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at\Documents\fixus-app\data\aaos_database\"/>
    </mc:Choice>
  </mc:AlternateContent>
  <xr:revisionPtr revIDLastSave="0" documentId="8_{5F94C702-9AA0-4CC2-B69D-0BDAEEBCDDA2}" xr6:coauthVersionLast="47" xr6:coauthVersionMax="47" xr10:uidLastSave="{00000000-0000-0000-0000-000000000000}"/>
  <bookViews>
    <workbookView xWindow="38280" yWindow="-120" windowWidth="38640" windowHeight="21120" xr2:uid="{AB9E0AF4-0F6C-4054-8BBB-33EAB2578CB6}"/>
  </bookViews>
  <sheets>
    <sheet name="MergedData" sheetId="13" r:id="rId1"/>
    <sheet name="MergedData_nocomorbsurg" sheetId="11" r:id="rId2"/>
    <sheet name="gensurgcomorb" sheetId="12" r:id="rId3"/>
    <sheet name="height" sheetId="8" r:id="rId4"/>
    <sheet name="weight" sheetId="7" r:id="rId5"/>
    <sheet name="tob_use" sheetId="6" r:id="rId6"/>
    <sheet name="procedures" sheetId="5" r:id="rId7"/>
    <sheet name="alc_use" sheetId="4" r:id="rId8"/>
    <sheet name="surgeons" sheetId="3" r:id="rId9"/>
    <sheet name="comorbidities" sheetId="9" r:id="rId10"/>
    <sheet name="demographics" sheetId="2" r:id="rId11"/>
  </sheets>
  <definedNames>
    <definedName name="ExternalData_1" localSheetId="10" hidden="1">demographics!$A$1:$T$2065</definedName>
    <definedName name="ExternalData_2" localSheetId="9" hidden="1">'comorbidities'!$A$1:$H$32566</definedName>
    <definedName name="ExternalData_2" localSheetId="8" hidden="1">surgeons!$A$1:$I$8348</definedName>
    <definedName name="ExternalData_3" localSheetId="7" hidden="1">alc_use!$A$1:$D$25642</definedName>
    <definedName name="ExternalData_4" localSheetId="1" hidden="1">MergedData_nocomorbsurg!$A$1:$BV$48742</definedName>
    <definedName name="ExternalData_4" localSheetId="6" hidden="1">procedures!$A$1:$AF$2994</definedName>
    <definedName name="ExternalData_5" localSheetId="2" hidden="1">gensurgcomorb!$A$1:$DQ$1520</definedName>
    <definedName name="ExternalData_5" localSheetId="5" hidden="1">tob_use!$A$1:$E$47251</definedName>
    <definedName name="ExternalData_6" localSheetId="0" hidden="1">MergedData!$A$1:$FY$50874</definedName>
    <definedName name="ExternalData_6" localSheetId="4" hidden="1">weight!$A$1:$B$1897</definedName>
    <definedName name="ExternalData_7" localSheetId="3" hidden="1">height!$A$1:$B$18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V2" i="13" l="1"/>
  <c r="V3" i="13"/>
  <c r="V4" i="13"/>
  <c r="V5" i="13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87" i="13"/>
  <c r="V88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7" i="13"/>
  <c r="V108" i="13"/>
  <c r="V109" i="13"/>
  <c r="V110" i="13"/>
  <c r="V111" i="13"/>
  <c r="V112" i="13"/>
  <c r="V113" i="13"/>
  <c r="V114" i="13"/>
  <c r="V115" i="13"/>
  <c r="V116" i="13"/>
  <c r="V117" i="13"/>
  <c r="V118" i="13"/>
  <c r="V119" i="13"/>
  <c r="V120" i="13"/>
  <c r="V121" i="13"/>
  <c r="V122" i="13"/>
  <c r="V123" i="13"/>
  <c r="V124" i="13"/>
  <c r="V125" i="13"/>
  <c r="V126" i="13"/>
  <c r="V127" i="13"/>
  <c r="V128" i="13"/>
  <c r="V129" i="13"/>
  <c r="V130" i="13"/>
  <c r="V131" i="13"/>
  <c r="V132" i="13"/>
  <c r="V133" i="13"/>
  <c r="V134" i="13"/>
  <c r="V135" i="13"/>
  <c r="V136" i="13"/>
  <c r="V137" i="13"/>
  <c r="V138" i="13"/>
  <c r="V139" i="13"/>
  <c r="V140" i="13"/>
  <c r="V141" i="13"/>
  <c r="V142" i="13"/>
  <c r="V143" i="13"/>
  <c r="V144" i="13"/>
  <c r="V145" i="13"/>
  <c r="V146" i="13"/>
  <c r="V147" i="13"/>
  <c r="V148" i="13"/>
  <c r="V149" i="13"/>
  <c r="V150" i="13"/>
  <c r="V151" i="13"/>
  <c r="V152" i="13"/>
  <c r="V153" i="13"/>
  <c r="V154" i="13"/>
  <c r="V155" i="13"/>
  <c r="V156" i="13"/>
  <c r="V157" i="13"/>
  <c r="V158" i="13"/>
  <c r="V159" i="13"/>
  <c r="V160" i="13"/>
  <c r="V161" i="13"/>
  <c r="V162" i="13"/>
  <c r="V163" i="13"/>
  <c r="V164" i="13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308" i="13"/>
  <c r="V309" i="13"/>
  <c r="V310" i="13"/>
  <c r="V311" i="13"/>
  <c r="V312" i="13"/>
  <c r="V313" i="13"/>
  <c r="V314" i="13"/>
  <c r="V315" i="13"/>
  <c r="V316" i="13"/>
  <c r="V317" i="13"/>
  <c r="V318" i="13"/>
  <c r="V319" i="13"/>
  <c r="V320" i="13"/>
  <c r="V321" i="13"/>
  <c r="V322" i="13"/>
  <c r="V323" i="13"/>
  <c r="V324" i="13"/>
  <c r="V325" i="13"/>
  <c r="V326" i="13"/>
  <c r="V327" i="13"/>
  <c r="V328" i="13"/>
  <c r="V329" i="13"/>
  <c r="V330" i="13"/>
  <c r="V331" i="13"/>
  <c r="V332" i="13"/>
  <c r="V333" i="13"/>
  <c r="V334" i="13"/>
  <c r="V335" i="13"/>
  <c r="V336" i="13"/>
  <c r="V337" i="13"/>
  <c r="V338" i="13"/>
  <c r="V339" i="13"/>
  <c r="V340" i="13"/>
  <c r="V341" i="13"/>
  <c r="V342" i="13"/>
  <c r="V343" i="13"/>
  <c r="V344" i="13"/>
  <c r="V345" i="13"/>
  <c r="V346" i="13"/>
  <c r="V347" i="13"/>
  <c r="V348" i="13"/>
  <c r="V349" i="13"/>
  <c r="V350" i="13"/>
  <c r="V351" i="13"/>
  <c r="V352" i="13"/>
  <c r="V353" i="13"/>
  <c r="V354" i="13"/>
  <c r="V355" i="13"/>
  <c r="V356" i="13"/>
  <c r="V357" i="13"/>
  <c r="V358" i="13"/>
  <c r="V359" i="13"/>
  <c r="V360" i="13"/>
  <c r="V361" i="13"/>
  <c r="V362" i="13"/>
  <c r="V363" i="13"/>
  <c r="V364" i="13"/>
  <c r="V365" i="13"/>
  <c r="V366" i="13"/>
  <c r="V367" i="13"/>
  <c r="V368" i="13"/>
  <c r="V369" i="13"/>
  <c r="V370" i="13"/>
  <c r="V371" i="13"/>
  <c r="V372" i="13"/>
  <c r="V373" i="13"/>
  <c r="V374" i="13"/>
  <c r="V375" i="13"/>
  <c r="V376" i="13"/>
  <c r="V377" i="13"/>
  <c r="V378" i="13"/>
  <c r="V379" i="13"/>
  <c r="V380" i="13"/>
  <c r="V381" i="13"/>
  <c r="V382" i="13"/>
  <c r="V383" i="13"/>
  <c r="V384" i="13"/>
  <c r="V385" i="13"/>
  <c r="V386" i="13"/>
  <c r="V387" i="13"/>
  <c r="V388" i="13"/>
  <c r="V389" i="13"/>
  <c r="V390" i="13"/>
  <c r="V391" i="13"/>
  <c r="V392" i="13"/>
  <c r="V393" i="13"/>
  <c r="V394" i="13"/>
  <c r="V395" i="13"/>
  <c r="V396" i="13"/>
  <c r="V397" i="13"/>
  <c r="V398" i="13"/>
  <c r="V399" i="13"/>
  <c r="V400" i="13"/>
  <c r="V401" i="13"/>
  <c r="V402" i="13"/>
  <c r="V403" i="13"/>
  <c r="V404" i="13"/>
  <c r="V405" i="13"/>
  <c r="V406" i="13"/>
  <c r="V407" i="13"/>
  <c r="V408" i="13"/>
  <c r="V409" i="13"/>
  <c r="V410" i="13"/>
  <c r="V411" i="13"/>
  <c r="V412" i="13"/>
  <c r="V413" i="13"/>
  <c r="V414" i="13"/>
  <c r="V415" i="13"/>
  <c r="V416" i="13"/>
  <c r="V417" i="13"/>
  <c r="V418" i="13"/>
  <c r="V419" i="13"/>
  <c r="V420" i="13"/>
  <c r="V421" i="13"/>
  <c r="V422" i="13"/>
  <c r="V423" i="13"/>
  <c r="V424" i="13"/>
  <c r="V425" i="13"/>
  <c r="V426" i="13"/>
  <c r="V427" i="13"/>
  <c r="V428" i="13"/>
  <c r="V429" i="13"/>
  <c r="V430" i="13"/>
  <c r="V431" i="13"/>
  <c r="V432" i="13"/>
  <c r="V433" i="13"/>
  <c r="V434" i="13"/>
  <c r="V435" i="13"/>
  <c r="V436" i="13"/>
  <c r="V437" i="13"/>
  <c r="V438" i="13"/>
  <c r="V439" i="13"/>
  <c r="V440" i="13"/>
  <c r="V441" i="13"/>
  <c r="V442" i="13"/>
  <c r="V443" i="13"/>
  <c r="V444" i="13"/>
  <c r="V445" i="13"/>
  <c r="V446" i="13"/>
  <c r="V447" i="13"/>
  <c r="V448" i="13"/>
  <c r="V449" i="13"/>
  <c r="V450" i="13"/>
  <c r="V451" i="13"/>
  <c r="V452" i="13"/>
  <c r="V453" i="13"/>
  <c r="V454" i="13"/>
  <c r="V455" i="13"/>
  <c r="V456" i="13"/>
  <c r="V457" i="13"/>
  <c r="V458" i="13"/>
  <c r="V459" i="13"/>
  <c r="V460" i="13"/>
  <c r="V461" i="13"/>
  <c r="V462" i="13"/>
  <c r="V463" i="13"/>
  <c r="V464" i="13"/>
  <c r="V465" i="13"/>
  <c r="V466" i="13"/>
  <c r="V467" i="13"/>
  <c r="V468" i="13"/>
  <c r="V469" i="13"/>
  <c r="V470" i="13"/>
  <c r="V471" i="13"/>
  <c r="V472" i="13"/>
  <c r="V473" i="13"/>
  <c r="V474" i="13"/>
  <c r="V475" i="13"/>
  <c r="V476" i="13"/>
  <c r="V477" i="13"/>
  <c r="V478" i="13"/>
  <c r="V479" i="13"/>
  <c r="V480" i="13"/>
  <c r="V481" i="13"/>
  <c r="V482" i="13"/>
  <c r="V483" i="13"/>
  <c r="V484" i="13"/>
  <c r="V485" i="13"/>
  <c r="V486" i="13"/>
  <c r="V487" i="13"/>
  <c r="V488" i="13"/>
  <c r="V489" i="13"/>
  <c r="V490" i="13"/>
  <c r="V491" i="13"/>
  <c r="V492" i="13"/>
  <c r="V493" i="13"/>
  <c r="V494" i="13"/>
  <c r="V495" i="13"/>
  <c r="V496" i="13"/>
  <c r="V497" i="13"/>
  <c r="V498" i="13"/>
  <c r="V499" i="13"/>
  <c r="V500" i="13"/>
  <c r="V501" i="13"/>
  <c r="V502" i="13"/>
  <c r="V503" i="13"/>
  <c r="V504" i="13"/>
  <c r="V505" i="13"/>
  <c r="V506" i="13"/>
  <c r="V507" i="13"/>
  <c r="V508" i="13"/>
  <c r="V509" i="13"/>
  <c r="V510" i="13"/>
  <c r="V511" i="13"/>
  <c r="V512" i="13"/>
  <c r="V513" i="13"/>
  <c r="V514" i="13"/>
  <c r="V515" i="13"/>
  <c r="V516" i="13"/>
  <c r="V517" i="13"/>
  <c r="V518" i="13"/>
  <c r="V519" i="13"/>
  <c r="V520" i="13"/>
  <c r="V521" i="13"/>
  <c r="V522" i="13"/>
  <c r="V523" i="13"/>
  <c r="V524" i="13"/>
  <c r="V525" i="13"/>
  <c r="V526" i="13"/>
  <c r="V527" i="13"/>
  <c r="V528" i="13"/>
  <c r="V529" i="13"/>
  <c r="V530" i="13"/>
  <c r="V531" i="13"/>
  <c r="V532" i="13"/>
  <c r="V533" i="13"/>
  <c r="V534" i="13"/>
  <c r="V535" i="13"/>
  <c r="V536" i="13"/>
  <c r="V537" i="13"/>
  <c r="V538" i="13"/>
  <c r="V539" i="13"/>
  <c r="V540" i="13"/>
  <c r="V541" i="13"/>
  <c r="V542" i="13"/>
  <c r="V543" i="13"/>
  <c r="V544" i="13"/>
  <c r="V545" i="13"/>
  <c r="V546" i="13"/>
  <c r="V547" i="13"/>
  <c r="V548" i="13"/>
  <c r="V549" i="13"/>
  <c r="V550" i="13"/>
  <c r="V551" i="13"/>
  <c r="V552" i="13"/>
  <c r="V553" i="13"/>
  <c r="V554" i="13"/>
  <c r="V555" i="13"/>
  <c r="V556" i="13"/>
  <c r="V557" i="13"/>
  <c r="V558" i="13"/>
  <c r="V559" i="13"/>
  <c r="V560" i="13"/>
  <c r="V561" i="13"/>
  <c r="V562" i="13"/>
  <c r="V563" i="13"/>
  <c r="V564" i="13"/>
  <c r="V565" i="13"/>
  <c r="V566" i="13"/>
  <c r="V567" i="13"/>
  <c r="V568" i="13"/>
  <c r="V569" i="13"/>
  <c r="V570" i="13"/>
  <c r="V571" i="13"/>
  <c r="V572" i="13"/>
  <c r="V573" i="13"/>
  <c r="V574" i="13"/>
  <c r="V575" i="13"/>
  <c r="V576" i="13"/>
  <c r="V577" i="13"/>
  <c r="V578" i="13"/>
  <c r="V579" i="13"/>
  <c r="V580" i="13"/>
  <c r="V581" i="13"/>
  <c r="V582" i="13"/>
  <c r="V583" i="13"/>
  <c r="V584" i="13"/>
  <c r="V585" i="13"/>
  <c r="V586" i="13"/>
  <c r="V587" i="13"/>
  <c r="V588" i="13"/>
  <c r="V589" i="13"/>
  <c r="V590" i="13"/>
  <c r="V591" i="13"/>
  <c r="V592" i="13"/>
  <c r="V593" i="13"/>
  <c r="V594" i="13"/>
  <c r="V595" i="13"/>
  <c r="V596" i="13"/>
  <c r="V597" i="13"/>
  <c r="V598" i="13"/>
  <c r="V599" i="13"/>
  <c r="V600" i="13"/>
  <c r="V601" i="13"/>
  <c r="V602" i="13"/>
  <c r="V603" i="13"/>
  <c r="V604" i="13"/>
  <c r="V605" i="13"/>
  <c r="V606" i="13"/>
  <c r="V607" i="13"/>
  <c r="V608" i="13"/>
  <c r="V609" i="13"/>
  <c r="V610" i="13"/>
  <c r="V611" i="13"/>
  <c r="V612" i="13"/>
  <c r="V613" i="13"/>
  <c r="V614" i="13"/>
  <c r="V615" i="13"/>
  <c r="V616" i="13"/>
  <c r="V617" i="13"/>
  <c r="V618" i="13"/>
  <c r="V619" i="13"/>
  <c r="V620" i="13"/>
  <c r="V621" i="13"/>
  <c r="V622" i="13"/>
  <c r="V623" i="13"/>
  <c r="V624" i="13"/>
  <c r="V625" i="13"/>
  <c r="V626" i="13"/>
  <c r="V627" i="13"/>
  <c r="V628" i="13"/>
  <c r="V629" i="13"/>
  <c r="V630" i="13"/>
  <c r="V631" i="13"/>
  <c r="V632" i="13"/>
  <c r="V633" i="13"/>
  <c r="V634" i="13"/>
  <c r="V635" i="13"/>
  <c r="V636" i="13"/>
  <c r="V637" i="13"/>
  <c r="V638" i="13"/>
  <c r="V639" i="13"/>
  <c r="V640" i="13"/>
  <c r="V641" i="13"/>
  <c r="V642" i="13"/>
  <c r="V643" i="13"/>
  <c r="V644" i="13"/>
  <c r="V645" i="13"/>
  <c r="V646" i="13"/>
  <c r="V647" i="13"/>
  <c r="V648" i="13"/>
  <c r="V649" i="13"/>
  <c r="V650" i="13"/>
  <c r="V651" i="13"/>
  <c r="V652" i="13"/>
  <c r="V653" i="13"/>
  <c r="V654" i="13"/>
  <c r="V655" i="13"/>
  <c r="V656" i="13"/>
  <c r="V657" i="13"/>
  <c r="V658" i="13"/>
  <c r="V659" i="13"/>
  <c r="V660" i="13"/>
  <c r="V661" i="13"/>
  <c r="V662" i="13"/>
  <c r="V663" i="13"/>
  <c r="V664" i="13"/>
  <c r="V665" i="13"/>
  <c r="V666" i="13"/>
  <c r="V667" i="13"/>
  <c r="V668" i="13"/>
  <c r="V669" i="13"/>
  <c r="V670" i="13"/>
  <c r="V671" i="13"/>
  <c r="V672" i="13"/>
  <c r="V673" i="13"/>
  <c r="V674" i="13"/>
  <c r="V675" i="13"/>
  <c r="V676" i="13"/>
  <c r="V677" i="13"/>
  <c r="V678" i="13"/>
  <c r="V679" i="13"/>
  <c r="V680" i="13"/>
  <c r="V681" i="13"/>
  <c r="V682" i="13"/>
  <c r="V683" i="13"/>
  <c r="V684" i="13"/>
  <c r="V685" i="13"/>
  <c r="V686" i="13"/>
  <c r="V687" i="13"/>
  <c r="V688" i="13"/>
  <c r="V689" i="13"/>
  <c r="V690" i="13"/>
  <c r="V691" i="13"/>
  <c r="V692" i="13"/>
  <c r="V693" i="13"/>
  <c r="V694" i="13"/>
  <c r="V695" i="13"/>
  <c r="V696" i="13"/>
  <c r="V697" i="13"/>
  <c r="V698" i="13"/>
  <c r="V699" i="13"/>
  <c r="V700" i="13"/>
  <c r="V701" i="13"/>
  <c r="V702" i="13"/>
  <c r="V703" i="13"/>
  <c r="V704" i="13"/>
  <c r="V705" i="13"/>
  <c r="V706" i="13"/>
  <c r="V707" i="13"/>
  <c r="V708" i="13"/>
  <c r="V709" i="13"/>
  <c r="V710" i="13"/>
  <c r="V711" i="13"/>
  <c r="V712" i="13"/>
  <c r="V713" i="13"/>
  <c r="V714" i="13"/>
  <c r="V715" i="13"/>
  <c r="V716" i="13"/>
  <c r="V717" i="13"/>
  <c r="V718" i="13"/>
  <c r="V719" i="13"/>
  <c r="V720" i="13"/>
  <c r="V721" i="13"/>
  <c r="V722" i="13"/>
  <c r="V723" i="13"/>
  <c r="V724" i="13"/>
  <c r="V725" i="13"/>
  <c r="V726" i="13"/>
  <c r="V727" i="13"/>
  <c r="V728" i="13"/>
  <c r="V729" i="13"/>
  <c r="V730" i="13"/>
  <c r="V731" i="13"/>
  <c r="V732" i="13"/>
  <c r="V733" i="13"/>
  <c r="V734" i="13"/>
  <c r="V735" i="13"/>
  <c r="V736" i="13"/>
  <c r="V737" i="13"/>
  <c r="V738" i="13"/>
  <c r="V739" i="13"/>
  <c r="V740" i="13"/>
  <c r="V741" i="13"/>
  <c r="V742" i="13"/>
  <c r="V743" i="13"/>
  <c r="V744" i="13"/>
  <c r="V745" i="13"/>
  <c r="V746" i="13"/>
  <c r="V747" i="13"/>
  <c r="V748" i="13"/>
  <c r="V749" i="13"/>
  <c r="V750" i="13"/>
  <c r="V751" i="13"/>
  <c r="V752" i="13"/>
  <c r="V753" i="13"/>
  <c r="V754" i="13"/>
  <c r="V755" i="13"/>
  <c r="V756" i="13"/>
  <c r="V757" i="13"/>
  <c r="V758" i="13"/>
  <c r="V759" i="13"/>
  <c r="V760" i="13"/>
  <c r="V761" i="13"/>
  <c r="V762" i="13"/>
  <c r="V763" i="13"/>
  <c r="V764" i="13"/>
  <c r="V765" i="13"/>
  <c r="V766" i="13"/>
  <c r="V767" i="13"/>
  <c r="V768" i="13"/>
  <c r="V769" i="13"/>
  <c r="V770" i="13"/>
  <c r="V771" i="13"/>
  <c r="V772" i="13"/>
  <c r="V773" i="13"/>
  <c r="V774" i="13"/>
  <c r="V775" i="13"/>
  <c r="V776" i="13"/>
  <c r="V777" i="13"/>
  <c r="V778" i="13"/>
  <c r="V779" i="13"/>
  <c r="V780" i="13"/>
  <c r="V781" i="13"/>
  <c r="V782" i="13"/>
  <c r="V783" i="13"/>
  <c r="V784" i="13"/>
  <c r="V785" i="13"/>
  <c r="V786" i="13"/>
  <c r="V787" i="13"/>
  <c r="V788" i="13"/>
  <c r="V789" i="13"/>
  <c r="V790" i="13"/>
  <c r="V791" i="13"/>
  <c r="V792" i="13"/>
  <c r="V793" i="13"/>
  <c r="V794" i="13"/>
  <c r="V795" i="13"/>
  <c r="V796" i="13"/>
  <c r="V797" i="13"/>
  <c r="V798" i="13"/>
  <c r="V799" i="13"/>
  <c r="V800" i="13"/>
  <c r="V801" i="13"/>
  <c r="V802" i="13"/>
  <c r="V803" i="13"/>
  <c r="V804" i="13"/>
  <c r="V805" i="13"/>
  <c r="V806" i="13"/>
  <c r="V807" i="13"/>
  <c r="V808" i="13"/>
  <c r="V809" i="13"/>
  <c r="V810" i="13"/>
  <c r="V811" i="13"/>
  <c r="V812" i="13"/>
  <c r="V813" i="13"/>
  <c r="V814" i="13"/>
  <c r="V815" i="13"/>
  <c r="V816" i="13"/>
  <c r="V817" i="13"/>
  <c r="V818" i="13"/>
  <c r="V819" i="13"/>
  <c r="V820" i="13"/>
  <c r="V821" i="13"/>
  <c r="V822" i="13"/>
  <c r="V823" i="13"/>
  <c r="V824" i="13"/>
  <c r="V825" i="13"/>
  <c r="V826" i="13"/>
  <c r="V827" i="13"/>
  <c r="V828" i="13"/>
  <c r="V829" i="13"/>
  <c r="V830" i="13"/>
  <c r="V831" i="13"/>
  <c r="V832" i="13"/>
  <c r="V833" i="13"/>
  <c r="V834" i="13"/>
  <c r="V835" i="13"/>
  <c r="V836" i="13"/>
  <c r="V837" i="13"/>
  <c r="V838" i="13"/>
  <c r="V839" i="13"/>
  <c r="V840" i="13"/>
  <c r="V841" i="13"/>
  <c r="V842" i="13"/>
  <c r="V843" i="13"/>
  <c r="V844" i="13"/>
  <c r="V845" i="13"/>
  <c r="V846" i="13"/>
  <c r="V847" i="13"/>
  <c r="V848" i="13"/>
  <c r="V849" i="13"/>
  <c r="V850" i="13"/>
  <c r="V851" i="13"/>
  <c r="V852" i="13"/>
  <c r="V853" i="13"/>
  <c r="V854" i="13"/>
  <c r="V855" i="13"/>
  <c r="V856" i="13"/>
  <c r="V857" i="13"/>
  <c r="V858" i="13"/>
  <c r="V859" i="13"/>
  <c r="V860" i="13"/>
  <c r="V861" i="13"/>
  <c r="V862" i="13"/>
  <c r="V863" i="13"/>
  <c r="V864" i="13"/>
  <c r="V865" i="13"/>
  <c r="V866" i="13"/>
  <c r="V867" i="13"/>
  <c r="V868" i="13"/>
  <c r="V869" i="13"/>
  <c r="V870" i="13"/>
  <c r="V871" i="13"/>
  <c r="V872" i="13"/>
  <c r="V873" i="13"/>
  <c r="V874" i="13"/>
  <c r="V875" i="13"/>
  <c r="V876" i="13"/>
  <c r="V877" i="13"/>
  <c r="V878" i="13"/>
  <c r="V879" i="13"/>
  <c r="V880" i="13"/>
  <c r="V881" i="13"/>
  <c r="V882" i="13"/>
  <c r="V883" i="13"/>
  <c r="V884" i="13"/>
  <c r="V885" i="13"/>
  <c r="V886" i="13"/>
  <c r="V887" i="13"/>
  <c r="V888" i="13"/>
  <c r="V889" i="13"/>
  <c r="V890" i="13"/>
  <c r="V891" i="13"/>
  <c r="V892" i="13"/>
  <c r="V893" i="13"/>
  <c r="V894" i="13"/>
  <c r="V895" i="13"/>
  <c r="V896" i="13"/>
  <c r="V897" i="13"/>
  <c r="V898" i="13"/>
  <c r="V899" i="13"/>
  <c r="V900" i="13"/>
  <c r="V901" i="13"/>
  <c r="V902" i="13"/>
  <c r="V903" i="13"/>
  <c r="V904" i="13"/>
  <c r="V905" i="13"/>
  <c r="V906" i="13"/>
  <c r="V907" i="13"/>
  <c r="V908" i="13"/>
  <c r="V909" i="13"/>
  <c r="V910" i="13"/>
  <c r="V911" i="13"/>
  <c r="V912" i="13"/>
  <c r="V913" i="13"/>
  <c r="V914" i="13"/>
  <c r="V915" i="13"/>
  <c r="V916" i="13"/>
  <c r="V917" i="13"/>
  <c r="V918" i="13"/>
  <c r="V919" i="13"/>
  <c r="V920" i="13"/>
  <c r="V921" i="13"/>
  <c r="V922" i="13"/>
  <c r="V923" i="13"/>
  <c r="V924" i="13"/>
  <c r="V925" i="13"/>
  <c r="V926" i="13"/>
  <c r="V927" i="13"/>
  <c r="V928" i="13"/>
  <c r="V929" i="13"/>
  <c r="V930" i="13"/>
  <c r="V931" i="13"/>
  <c r="V932" i="13"/>
  <c r="V933" i="13"/>
  <c r="V934" i="13"/>
  <c r="V935" i="13"/>
  <c r="V936" i="13"/>
  <c r="V937" i="13"/>
  <c r="V938" i="13"/>
  <c r="V939" i="13"/>
  <c r="V940" i="13"/>
  <c r="V941" i="13"/>
  <c r="V942" i="13"/>
  <c r="V943" i="13"/>
  <c r="V944" i="13"/>
  <c r="V945" i="13"/>
  <c r="V946" i="13"/>
  <c r="V947" i="13"/>
  <c r="V948" i="13"/>
  <c r="V949" i="13"/>
  <c r="V950" i="13"/>
  <c r="V951" i="13"/>
  <c r="V952" i="13"/>
  <c r="V953" i="13"/>
  <c r="V954" i="13"/>
  <c r="V955" i="13"/>
  <c r="V956" i="13"/>
  <c r="V957" i="13"/>
  <c r="V958" i="13"/>
  <c r="V959" i="13"/>
  <c r="V960" i="13"/>
  <c r="V961" i="13"/>
  <c r="V962" i="13"/>
  <c r="V963" i="13"/>
  <c r="V964" i="13"/>
  <c r="V965" i="13"/>
  <c r="V966" i="13"/>
  <c r="V967" i="13"/>
  <c r="V968" i="13"/>
  <c r="V969" i="13"/>
  <c r="V970" i="13"/>
  <c r="V971" i="13"/>
  <c r="V972" i="13"/>
  <c r="V973" i="13"/>
  <c r="V974" i="13"/>
  <c r="V975" i="13"/>
  <c r="V976" i="13"/>
  <c r="V977" i="13"/>
  <c r="V978" i="13"/>
  <c r="V979" i="13"/>
  <c r="V980" i="13"/>
  <c r="V981" i="13"/>
  <c r="V982" i="13"/>
  <c r="V983" i="13"/>
  <c r="V984" i="13"/>
  <c r="V985" i="13"/>
  <c r="V986" i="13"/>
  <c r="V987" i="13"/>
  <c r="V988" i="13"/>
  <c r="V989" i="13"/>
  <c r="V990" i="13"/>
  <c r="V991" i="13"/>
  <c r="V992" i="13"/>
  <c r="V993" i="13"/>
  <c r="V994" i="13"/>
  <c r="V995" i="13"/>
  <c r="V996" i="13"/>
  <c r="V997" i="13"/>
  <c r="V998" i="13"/>
  <c r="V999" i="13"/>
  <c r="V1000" i="13"/>
  <c r="V1001" i="13"/>
  <c r="V1002" i="13"/>
  <c r="V1003" i="13"/>
  <c r="V1004" i="13"/>
  <c r="V1005" i="13"/>
  <c r="V1006" i="13"/>
  <c r="V1007" i="13"/>
  <c r="V1008" i="13"/>
  <c r="V1009" i="13"/>
  <c r="V1010" i="13"/>
  <c r="V1011" i="13"/>
  <c r="V1012" i="13"/>
  <c r="V1013" i="13"/>
  <c r="V1014" i="13"/>
  <c r="V1015" i="13"/>
  <c r="V1016" i="13"/>
  <c r="V1017" i="13"/>
  <c r="V1018" i="13"/>
  <c r="V1019" i="13"/>
  <c r="V1020" i="13"/>
  <c r="V1021" i="13"/>
  <c r="V1022" i="13"/>
  <c r="V1023" i="13"/>
  <c r="V1024" i="13"/>
  <c r="V1025" i="13"/>
  <c r="V1026" i="13"/>
  <c r="V1027" i="13"/>
  <c r="V1028" i="13"/>
  <c r="V1029" i="13"/>
  <c r="V1030" i="13"/>
  <c r="V1031" i="13"/>
  <c r="V1032" i="13"/>
  <c r="V1033" i="13"/>
  <c r="V1034" i="13"/>
  <c r="V1035" i="13"/>
  <c r="V1036" i="13"/>
  <c r="V1037" i="13"/>
  <c r="V1038" i="13"/>
  <c r="V1039" i="13"/>
  <c r="V1040" i="13"/>
  <c r="V1041" i="13"/>
  <c r="V1042" i="13"/>
  <c r="V1043" i="13"/>
  <c r="V1044" i="13"/>
  <c r="V1045" i="13"/>
  <c r="V1046" i="13"/>
  <c r="V1047" i="13"/>
  <c r="V1048" i="13"/>
  <c r="V1049" i="13"/>
  <c r="V1050" i="13"/>
  <c r="V1051" i="13"/>
  <c r="V1052" i="13"/>
  <c r="V1053" i="13"/>
  <c r="V1054" i="13"/>
  <c r="V1055" i="13"/>
  <c r="V1056" i="13"/>
  <c r="V1057" i="13"/>
  <c r="V1058" i="13"/>
  <c r="V1059" i="13"/>
  <c r="V1060" i="13"/>
  <c r="V1061" i="13"/>
  <c r="V1062" i="13"/>
  <c r="V1063" i="13"/>
  <c r="V1064" i="13"/>
  <c r="V1065" i="13"/>
  <c r="V1066" i="13"/>
  <c r="V1067" i="13"/>
  <c r="V1068" i="13"/>
  <c r="V1069" i="13"/>
  <c r="V1070" i="13"/>
  <c r="V1071" i="13"/>
  <c r="V1072" i="13"/>
  <c r="V1073" i="13"/>
  <c r="V1074" i="13"/>
  <c r="V1075" i="13"/>
  <c r="V1076" i="13"/>
  <c r="V1077" i="13"/>
  <c r="V1078" i="13"/>
  <c r="V1079" i="13"/>
  <c r="V1080" i="13"/>
  <c r="V1081" i="13"/>
  <c r="V1082" i="13"/>
  <c r="V1083" i="13"/>
  <c r="V1084" i="13"/>
  <c r="V1085" i="13"/>
  <c r="V1086" i="13"/>
  <c r="V1087" i="13"/>
  <c r="V1088" i="13"/>
  <c r="V1089" i="13"/>
  <c r="V1090" i="13"/>
  <c r="V1091" i="13"/>
  <c r="V1092" i="13"/>
  <c r="V1093" i="13"/>
  <c r="V1094" i="13"/>
  <c r="V1095" i="13"/>
  <c r="V1096" i="13"/>
  <c r="V1097" i="13"/>
  <c r="V1098" i="13"/>
  <c r="V1099" i="13"/>
  <c r="V1100" i="13"/>
  <c r="V1101" i="13"/>
  <c r="V1102" i="13"/>
  <c r="V1103" i="13"/>
  <c r="V1104" i="13"/>
  <c r="V1105" i="13"/>
  <c r="V1106" i="13"/>
  <c r="V1107" i="13"/>
  <c r="V1108" i="13"/>
  <c r="V1109" i="13"/>
  <c r="V1110" i="13"/>
  <c r="V1111" i="13"/>
  <c r="V1112" i="13"/>
  <c r="V1113" i="13"/>
  <c r="V1114" i="13"/>
  <c r="V1115" i="13"/>
  <c r="V1116" i="13"/>
  <c r="V1117" i="13"/>
  <c r="V1118" i="13"/>
  <c r="V1119" i="13"/>
  <c r="V1120" i="13"/>
  <c r="V1121" i="13"/>
  <c r="V1122" i="13"/>
  <c r="V1123" i="13"/>
  <c r="V1124" i="13"/>
  <c r="V1125" i="13"/>
  <c r="V1126" i="13"/>
  <c r="V1127" i="13"/>
  <c r="V1128" i="13"/>
  <c r="V1129" i="13"/>
  <c r="V1130" i="13"/>
  <c r="V1131" i="13"/>
  <c r="V1132" i="13"/>
  <c r="V1133" i="13"/>
  <c r="V1134" i="13"/>
  <c r="V1135" i="13"/>
  <c r="V1136" i="13"/>
  <c r="V1137" i="13"/>
  <c r="V1138" i="13"/>
  <c r="V1139" i="13"/>
  <c r="V1140" i="13"/>
  <c r="V1141" i="13"/>
  <c r="V1142" i="13"/>
  <c r="V1143" i="13"/>
  <c r="V1144" i="13"/>
  <c r="V1145" i="13"/>
  <c r="V1146" i="13"/>
  <c r="V1147" i="13"/>
  <c r="V1148" i="13"/>
  <c r="V1149" i="13"/>
  <c r="V1150" i="13"/>
  <c r="V1151" i="13"/>
  <c r="V1152" i="13"/>
  <c r="V1153" i="13"/>
  <c r="V1154" i="13"/>
  <c r="V1155" i="13"/>
  <c r="V1156" i="13"/>
  <c r="V1157" i="13"/>
  <c r="V1158" i="13"/>
  <c r="V1159" i="13"/>
  <c r="V1160" i="13"/>
  <c r="V1161" i="13"/>
  <c r="V1162" i="13"/>
  <c r="V1163" i="13"/>
  <c r="V1164" i="13"/>
  <c r="V1165" i="13"/>
  <c r="V1166" i="13"/>
  <c r="V1167" i="13"/>
  <c r="V1168" i="13"/>
  <c r="V1169" i="13"/>
  <c r="V1170" i="13"/>
  <c r="V1171" i="13"/>
  <c r="V1172" i="13"/>
  <c r="V1173" i="13"/>
  <c r="V1174" i="13"/>
  <c r="V1175" i="13"/>
  <c r="V1176" i="13"/>
  <c r="V1177" i="13"/>
  <c r="V1178" i="13"/>
  <c r="V1179" i="13"/>
  <c r="V1180" i="13"/>
  <c r="V1181" i="13"/>
  <c r="V1182" i="13"/>
  <c r="V1183" i="13"/>
  <c r="V1184" i="13"/>
  <c r="V1185" i="13"/>
  <c r="V1186" i="13"/>
  <c r="V1187" i="13"/>
  <c r="V1188" i="13"/>
  <c r="V1189" i="13"/>
  <c r="V1190" i="13"/>
  <c r="V1191" i="13"/>
  <c r="V1192" i="13"/>
  <c r="V1193" i="13"/>
  <c r="V1194" i="13"/>
  <c r="V1195" i="13"/>
  <c r="V1196" i="13"/>
  <c r="V1197" i="13"/>
  <c r="V1198" i="13"/>
  <c r="V1199" i="13"/>
  <c r="V1200" i="13"/>
  <c r="V1201" i="13"/>
  <c r="V1202" i="13"/>
  <c r="V1203" i="13"/>
  <c r="V1204" i="13"/>
  <c r="V1205" i="13"/>
  <c r="V1206" i="13"/>
  <c r="V1207" i="13"/>
  <c r="V1208" i="13"/>
  <c r="V1209" i="13"/>
  <c r="V1210" i="13"/>
  <c r="V1211" i="13"/>
  <c r="V1212" i="13"/>
  <c r="V1213" i="13"/>
  <c r="V1214" i="13"/>
  <c r="V1215" i="13"/>
  <c r="V1216" i="13"/>
  <c r="V1217" i="13"/>
  <c r="V1218" i="13"/>
  <c r="V1219" i="13"/>
  <c r="V1220" i="13"/>
  <c r="V1221" i="13"/>
  <c r="V1222" i="13"/>
  <c r="V1223" i="13"/>
  <c r="V1224" i="13"/>
  <c r="V1225" i="13"/>
  <c r="V1226" i="13"/>
  <c r="V1227" i="13"/>
  <c r="V1228" i="13"/>
  <c r="V1229" i="13"/>
  <c r="V1230" i="13"/>
  <c r="V1231" i="13"/>
  <c r="V1232" i="13"/>
  <c r="V1233" i="13"/>
  <c r="V1234" i="13"/>
  <c r="V1235" i="13"/>
  <c r="V1236" i="13"/>
  <c r="V1237" i="13"/>
  <c r="V1238" i="13"/>
  <c r="V1239" i="13"/>
  <c r="V1240" i="13"/>
  <c r="V1241" i="13"/>
  <c r="V1242" i="13"/>
  <c r="V1243" i="13"/>
  <c r="V1244" i="13"/>
  <c r="V1245" i="13"/>
  <c r="V1246" i="13"/>
  <c r="V1247" i="13"/>
  <c r="V1248" i="13"/>
  <c r="V1249" i="13"/>
  <c r="V1250" i="13"/>
  <c r="V1251" i="13"/>
  <c r="V1252" i="13"/>
  <c r="V1253" i="13"/>
  <c r="V1254" i="13"/>
  <c r="V1255" i="13"/>
  <c r="V1256" i="13"/>
  <c r="V1257" i="13"/>
  <c r="V1258" i="13"/>
  <c r="V1259" i="13"/>
  <c r="V1260" i="13"/>
  <c r="V1261" i="13"/>
  <c r="V1262" i="13"/>
  <c r="V1263" i="13"/>
  <c r="V1264" i="13"/>
  <c r="V1265" i="13"/>
  <c r="V1266" i="13"/>
  <c r="V1267" i="13"/>
  <c r="V1268" i="13"/>
  <c r="V1269" i="13"/>
  <c r="V1270" i="13"/>
  <c r="V1271" i="13"/>
  <c r="V1272" i="13"/>
  <c r="V1273" i="13"/>
  <c r="V1274" i="13"/>
  <c r="V1275" i="13"/>
  <c r="V1276" i="13"/>
  <c r="V1277" i="13"/>
  <c r="V1278" i="13"/>
  <c r="V1279" i="13"/>
  <c r="V1280" i="13"/>
  <c r="V1281" i="13"/>
  <c r="V1282" i="13"/>
  <c r="V1283" i="13"/>
  <c r="V1284" i="13"/>
  <c r="V1285" i="13"/>
  <c r="V1286" i="13"/>
  <c r="V1287" i="13"/>
  <c r="V1288" i="13"/>
  <c r="V1289" i="13"/>
  <c r="V1290" i="13"/>
  <c r="V1291" i="13"/>
  <c r="V1292" i="13"/>
  <c r="V1293" i="13"/>
  <c r="V1294" i="13"/>
  <c r="V1295" i="13"/>
  <c r="V1296" i="13"/>
  <c r="V1297" i="13"/>
  <c r="V1298" i="13"/>
  <c r="V1299" i="13"/>
  <c r="V1300" i="13"/>
  <c r="V1301" i="13"/>
  <c r="V1302" i="13"/>
  <c r="V1303" i="13"/>
  <c r="V1304" i="13"/>
  <c r="V1305" i="13"/>
  <c r="V1306" i="13"/>
  <c r="V1307" i="13"/>
  <c r="V1308" i="13"/>
  <c r="V1309" i="13"/>
  <c r="V1310" i="13"/>
  <c r="V1311" i="13"/>
  <c r="V1312" i="13"/>
  <c r="V1313" i="13"/>
  <c r="V1314" i="13"/>
  <c r="V1315" i="13"/>
  <c r="V1316" i="13"/>
  <c r="V1317" i="13"/>
  <c r="V1318" i="13"/>
  <c r="V1319" i="13"/>
  <c r="V1320" i="13"/>
  <c r="V1321" i="13"/>
  <c r="V1322" i="13"/>
  <c r="V1323" i="13"/>
  <c r="V1324" i="13"/>
  <c r="V1325" i="13"/>
  <c r="V1326" i="13"/>
  <c r="V1327" i="13"/>
  <c r="V1328" i="13"/>
  <c r="V1329" i="13"/>
  <c r="V1330" i="13"/>
  <c r="V1331" i="13"/>
  <c r="V1332" i="13"/>
  <c r="V1333" i="13"/>
  <c r="V1334" i="13"/>
  <c r="V1335" i="13"/>
  <c r="V1336" i="13"/>
  <c r="V1337" i="13"/>
  <c r="V1338" i="13"/>
  <c r="V1339" i="13"/>
  <c r="V1340" i="13"/>
  <c r="V1341" i="13"/>
  <c r="V1342" i="13"/>
  <c r="V1343" i="13"/>
  <c r="V1344" i="13"/>
  <c r="V1345" i="13"/>
  <c r="V1346" i="13"/>
  <c r="V1347" i="13"/>
  <c r="V1348" i="13"/>
  <c r="V1349" i="13"/>
  <c r="V1350" i="13"/>
  <c r="V1351" i="13"/>
  <c r="V1352" i="13"/>
  <c r="V1353" i="13"/>
  <c r="V1354" i="13"/>
  <c r="V1355" i="13"/>
  <c r="V1356" i="13"/>
  <c r="V1357" i="13"/>
  <c r="V1358" i="13"/>
  <c r="V1359" i="13"/>
  <c r="V1360" i="13"/>
  <c r="V1361" i="13"/>
  <c r="V1362" i="13"/>
  <c r="V1363" i="13"/>
  <c r="V1364" i="13"/>
  <c r="V1365" i="13"/>
  <c r="V1366" i="13"/>
  <c r="V1367" i="13"/>
  <c r="V1368" i="13"/>
  <c r="V1369" i="13"/>
  <c r="V1370" i="13"/>
  <c r="V1371" i="13"/>
  <c r="V1372" i="13"/>
  <c r="V1373" i="13"/>
  <c r="V1374" i="13"/>
  <c r="V1375" i="13"/>
  <c r="V1376" i="13"/>
  <c r="V1377" i="13"/>
  <c r="V1378" i="13"/>
  <c r="V1379" i="13"/>
  <c r="V1380" i="13"/>
  <c r="V1381" i="13"/>
  <c r="V1382" i="13"/>
  <c r="V1383" i="13"/>
  <c r="V1384" i="13"/>
  <c r="V1385" i="13"/>
  <c r="V1386" i="13"/>
  <c r="V1387" i="13"/>
  <c r="V1388" i="13"/>
  <c r="V1389" i="13"/>
  <c r="V1390" i="13"/>
  <c r="V1391" i="13"/>
  <c r="V1392" i="13"/>
  <c r="V1393" i="13"/>
  <c r="V1394" i="13"/>
  <c r="V1395" i="13"/>
  <c r="V1396" i="13"/>
  <c r="V1397" i="13"/>
  <c r="V1398" i="13"/>
  <c r="V1399" i="13"/>
  <c r="V1400" i="13"/>
  <c r="V1401" i="13"/>
  <c r="V1402" i="13"/>
  <c r="V1403" i="13"/>
  <c r="V1404" i="13"/>
  <c r="V1405" i="13"/>
  <c r="V1406" i="13"/>
  <c r="V1407" i="13"/>
  <c r="V1408" i="13"/>
  <c r="V1409" i="13"/>
  <c r="V1410" i="13"/>
  <c r="V1411" i="13"/>
  <c r="V1412" i="13"/>
  <c r="V1413" i="13"/>
  <c r="V1414" i="13"/>
  <c r="V1415" i="13"/>
  <c r="V1416" i="13"/>
  <c r="V1417" i="13"/>
  <c r="V1418" i="13"/>
  <c r="V1419" i="13"/>
  <c r="V1420" i="13"/>
  <c r="V1421" i="13"/>
  <c r="V1422" i="13"/>
  <c r="V1423" i="13"/>
  <c r="V1424" i="13"/>
  <c r="V1425" i="13"/>
  <c r="V1426" i="13"/>
  <c r="V1427" i="13"/>
  <c r="V1428" i="13"/>
  <c r="V1429" i="13"/>
  <c r="V1430" i="13"/>
  <c r="V1431" i="13"/>
  <c r="V1432" i="13"/>
  <c r="V1433" i="13"/>
  <c r="V1434" i="13"/>
  <c r="V1435" i="13"/>
  <c r="V1436" i="13"/>
  <c r="V1437" i="13"/>
  <c r="V1438" i="13"/>
  <c r="V1439" i="13"/>
  <c r="V1440" i="13"/>
  <c r="V1441" i="13"/>
  <c r="V1442" i="13"/>
  <c r="V1443" i="13"/>
  <c r="V1444" i="13"/>
  <c r="V1445" i="13"/>
  <c r="V1446" i="13"/>
  <c r="V1447" i="13"/>
  <c r="V1448" i="13"/>
  <c r="V1449" i="13"/>
  <c r="V1450" i="13"/>
  <c r="V1451" i="13"/>
  <c r="V1452" i="13"/>
  <c r="V1453" i="13"/>
  <c r="V1454" i="13"/>
  <c r="V1455" i="13"/>
  <c r="V1456" i="13"/>
  <c r="V1457" i="13"/>
  <c r="V1458" i="13"/>
  <c r="V1459" i="13"/>
  <c r="V1460" i="13"/>
  <c r="V1461" i="13"/>
  <c r="V1462" i="13"/>
  <c r="V1463" i="13"/>
  <c r="V1464" i="13"/>
  <c r="V1465" i="13"/>
  <c r="V1466" i="13"/>
  <c r="V1467" i="13"/>
  <c r="V1468" i="13"/>
  <c r="V1469" i="13"/>
  <c r="V1470" i="13"/>
  <c r="V1471" i="13"/>
  <c r="V1472" i="13"/>
  <c r="V1473" i="13"/>
  <c r="V1474" i="13"/>
  <c r="V1475" i="13"/>
  <c r="V1476" i="13"/>
  <c r="V1477" i="13"/>
  <c r="V1478" i="13"/>
  <c r="V1479" i="13"/>
  <c r="V1480" i="13"/>
  <c r="V1481" i="13"/>
  <c r="V1482" i="13"/>
  <c r="V1483" i="13"/>
  <c r="V1484" i="13"/>
  <c r="V1485" i="13"/>
  <c r="V1486" i="13"/>
  <c r="V1487" i="13"/>
  <c r="V1488" i="13"/>
  <c r="V1489" i="13"/>
  <c r="V1490" i="13"/>
  <c r="V1491" i="13"/>
  <c r="V1492" i="13"/>
  <c r="V1493" i="13"/>
  <c r="V1494" i="13"/>
  <c r="V1495" i="13"/>
  <c r="V1496" i="13"/>
  <c r="V1497" i="13"/>
  <c r="V1498" i="13"/>
  <c r="V1499" i="13"/>
  <c r="V1500" i="13"/>
  <c r="V1501" i="13"/>
  <c r="V1502" i="13"/>
  <c r="V1503" i="13"/>
  <c r="V1504" i="13"/>
  <c r="V1505" i="13"/>
  <c r="V1506" i="13"/>
  <c r="V1507" i="13"/>
  <c r="V1508" i="13"/>
  <c r="V1509" i="13"/>
  <c r="V1510" i="13"/>
  <c r="V1511" i="13"/>
  <c r="V1512" i="13"/>
  <c r="V1513" i="13"/>
  <c r="V1514" i="13"/>
  <c r="V1515" i="13"/>
  <c r="V1516" i="13"/>
  <c r="V1517" i="13"/>
  <c r="V1518" i="13"/>
  <c r="V1519" i="13"/>
  <c r="V1520" i="13"/>
  <c r="V1521" i="13"/>
  <c r="V1522" i="13"/>
  <c r="V1523" i="13"/>
  <c r="V1524" i="13"/>
  <c r="V1525" i="13"/>
  <c r="V1526" i="13"/>
  <c r="V1527" i="13"/>
  <c r="V1528" i="13"/>
  <c r="V1529" i="13"/>
  <c r="V1530" i="13"/>
  <c r="V1531" i="13"/>
  <c r="V1532" i="13"/>
  <c r="V1533" i="13"/>
  <c r="V1534" i="13"/>
  <c r="V1535" i="13"/>
  <c r="V1536" i="13"/>
  <c r="V1537" i="13"/>
  <c r="V1538" i="13"/>
  <c r="V1539" i="13"/>
  <c r="V1540" i="13"/>
  <c r="V1541" i="13"/>
  <c r="V1542" i="13"/>
  <c r="V1543" i="13"/>
  <c r="V1544" i="13"/>
  <c r="V1545" i="13"/>
  <c r="V1546" i="13"/>
  <c r="V1547" i="13"/>
  <c r="V1548" i="13"/>
  <c r="V1549" i="13"/>
  <c r="V1550" i="13"/>
  <c r="V1551" i="13"/>
  <c r="V1552" i="13"/>
  <c r="V1553" i="13"/>
  <c r="V1554" i="13"/>
  <c r="V1555" i="13"/>
  <c r="V1556" i="13"/>
  <c r="V1557" i="13"/>
  <c r="V1558" i="13"/>
  <c r="V1559" i="13"/>
  <c r="V1560" i="13"/>
  <c r="V1561" i="13"/>
  <c r="V1562" i="13"/>
  <c r="V1563" i="13"/>
  <c r="V1564" i="13"/>
  <c r="V1565" i="13"/>
  <c r="V1566" i="13"/>
  <c r="V1567" i="13"/>
  <c r="V1568" i="13"/>
  <c r="V1569" i="13"/>
  <c r="V1570" i="13"/>
  <c r="V1571" i="13"/>
  <c r="V1572" i="13"/>
  <c r="V1573" i="13"/>
  <c r="V1574" i="13"/>
  <c r="V1575" i="13"/>
  <c r="V1576" i="13"/>
  <c r="V1577" i="13"/>
  <c r="V1578" i="13"/>
  <c r="V1579" i="13"/>
  <c r="V1580" i="13"/>
  <c r="V1581" i="13"/>
  <c r="V1582" i="13"/>
  <c r="V1583" i="13"/>
  <c r="V1584" i="13"/>
  <c r="V1585" i="13"/>
  <c r="V1586" i="13"/>
  <c r="V1587" i="13"/>
  <c r="V1588" i="13"/>
  <c r="V1589" i="13"/>
  <c r="V1590" i="13"/>
  <c r="V1591" i="13"/>
  <c r="V1592" i="13"/>
  <c r="V1593" i="13"/>
  <c r="V1594" i="13"/>
  <c r="V1595" i="13"/>
  <c r="V1596" i="13"/>
  <c r="V1597" i="13"/>
  <c r="V1598" i="13"/>
  <c r="V1599" i="13"/>
  <c r="V1600" i="13"/>
  <c r="V1601" i="13"/>
  <c r="V1602" i="13"/>
  <c r="V1603" i="13"/>
  <c r="V1604" i="13"/>
  <c r="V1605" i="13"/>
  <c r="V1606" i="13"/>
  <c r="V1607" i="13"/>
  <c r="V1608" i="13"/>
  <c r="V1609" i="13"/>
  <c r="V1610" i="13"/>
  <c r="V1611" i="13"/>
  <c r="V1612" i="13"/>
  <c r="V1613" i="13"/>
  <c r="V1614" i="13"/>
  <c r="V1615" i="13"/>
  <c r="V1616" i="13"/>
  <c r="V1617" i="13"/>
  <c r="V1618" i="13"/>
  <c r="V1619" i="13"/>
  <c r="V1620" i="13"/>
  <c r="V1621" i="13"/>
  <c r="V1622" i="13"/>
  <c r="V1623" i="13"/>
  <c r="V1624" i="13"/>
  <c r="V1625" i="13"/>
  <c r="V1626" i="13"/>
  <c r="V1627" i="13"/>
  <c r="V1628" i="13"/>
  <c r="V1629" i="13"/>
  <c r="V1630" i="13"/>
  <c r="V1631" i="13"/>
  <c r="V1632" i="13"/>
  <c r="V1633" i="13"/>
  <c r="V1634" i="13"/>
  <c r="V1635" i="13"/>
  <c r="V1636" i="13"/>
  <c r="V1637" i="13"/>
  <c r="V1638" i="13"/>
  <c r="V1639" i="13"/>
  <c r="V1640" i="13"/>
  <c r="V1641" i="13"/>
  <c r="V1642" i="13"/>
  <c r="V1643" i="13"/>
  <c r="V1644" i="13"/>
  <c r="V1645" i="13"/>
  <c r="V1646" i="13"/>
  <c r="V1647" i="13"/>
  <c r="V1648" i="13"/>
  <c r="V1649" i="13"/>
  <c r="V1650" i="13"/>
  <c r="V1651" i="13"/>
  <c r="V1652" i="13"/>
  <c r="V1653" i="13"/>
  <c r="V1654" i="13"/>
  <c r="V1655" i="13"/>
  <c r="V1656" i="13"/>
  <c r="V1657" i="13"/>
  <c r="V1658" i="13"/>
  <c r="V1659" i="13"/>
  <c r="V1660" i="13"/>
  <c r="V1661" i="13"/>
  <c r="V1662" i="13"/>
  <c r="V1663" i="13"/>
  <c r="V1664" i="13"/>
  <c r="V1665" i="13"/>
  <c r="V1666" i="13"/>
  <c r="V1667" i="13"/>
  <c r="V1668" i="13"/>
  <c r="V1669" i="13"/>
  <c r="V1670" i="13"/>
  <c r="V1671" i="13"/>
  <c r="V1672" i="13"/>
  <c r="V1673" i="13"/>
  <c r="V1674" i="13"/>
  <c r="V1675" i="13"/>
  <c r="V1676" i="13"/>
  <c r="V1677" i="13"/>
  <c r="V1678" i="13"/>
  <c r="V1679" i="13"/>
  <c r="V1680" i="13"/>
  <c r="V1681" i="13"/>
  <c r="V1682" i="13"/>
  <c r="V1683" i="13"/>
  <c r="V1684" i="13"/>
  <c r="V1685" i="13"/>
  <c r="V1686" i="13"/>
  <c r="V1687" i="13"/>
  <c r="V1688" i="13"/>
  <c r="V1689" i="13"/>
  <c r="V1690" i="13"/>
  <c r="V1691" i="13"/>
  <c r="V1692" i="13"/>
  <c r="V1693" i="13"/>
  <c r="V1694" i="13"/>
  <c r="V1695" i="13"/>
  <c r="V1696" i="13"/>
  <c r="V1697" i="13"/>
  <c r="V1698" i="13"/>
  <c r="V1699" i="13"/>
  <c r="V1700" i="13"/>
  <c r="V1701" i="13"/>
  <c r="V1702" i="13"/>
  <c r="V1703" i="13"/>
  <c r="V1704" i="13"/>
  <c r="V1705" i="13"/>
  <c r="V1706" i="13"/>
  <c r="V1707" i="13"/>
  <c r="V1708" i="13"/>
  <c r="V1709" i="13"/>
  <c r="V1710" i="13"/>
  <c r="V1711" i="13"/>
  <c r="V1712" i="13"/>
  <c r="V1713" i="13"/>
  <c r="V1714" i="13"/>
  <c r="V1715" i="13"/>
  <c r="V1716" i="13"/>
  <c r="V1717" i="13"/>
  <c r="V1718" i="13"/>
  <c r="V1719" i="13"/>
  <c r="V1720" i="13"/>
  <c r="V1721" i="13"/>
  <c r="V1722" i="13"/>
  <c r="V1723" i="13"/>
  <c r="V1724" i="13"/>
  <c r="V1725" i="13"/>
  <c r="V1726" i="13"/>
  <c r="V1727" i="13"/>
  <c r="V1728" i="13"/>
  <c r="V1729" i="13"/>
  <c r="V1730" i="13"/>
  <c r="V1731" i="13"/>
  <c r="V1732" i="13"/>
  <c r="V1733" i="13"/>
  <c r="V1734" i="13"/>
  <c r="V1735" i="13"/>
  <c r="V1736" i="13"/>
  <c r="V1737" i="13"/>
  <c r="V1738" i="13"/>
  <c r="V1739" i="13"/>
  <c r="V1740" i="13"/>
  <c r="V1741" i="13"/>
  <c r="V1742" i="13"/>
  <c r="V1743" i="13"/>
  <c r="V1744" i="13"/>
  <c r="V1745" i="13"/>
  <c r="V1746" i="13"/>
  <c r="V1747" i="13"/>
  <c r="V1748" i="13"/>
  <c r="V1749" i="13"/>
  <c r="V1750" i="13"/>
  <c r="V1751" i="13"/>
  <c r="V1752" i="13"/>
  <c r="V1753" i="13"/>
  <c r="V1754" i="13"/>
  <c r="V1755" i="13"/>
  <c r="V1756" i="13"/>
  <c r="V1757" i="13"/>
  <c r="V1758" i="13"/>
  <c r="V1759" i="13"/>
  <c r="V1760" i="13"/>
  <c r="V1761" i="13"/>
  <c r="V1762" i="13"/>
  <c r="V1763" i="13"/>
  <c r="V1764" i="13"/>
  <c r="V1765" i="13"/>
  <c r="V1766" i="13"/>
  <c r="V1767" i="13"/>
  <c r="V1768" i="13"/>
  <c r="V1769" i="13"/>
  <c r="V1770" i="13"/>
  <c r="V1771" i="13"/>
  <c r="V1772" i="13"/>
  <c r="V1773" i="13"/>
  <c r="V1774" i="13"/>
  <c r="V1775" i="13"/>
  <c r="V1776" i="13"/>
  <c r="V1777" i="13"/>
  <c r="V1778" i="13"/>
  <c r="V1779" i="13"/>
  <c r="V1780" i="13"/>
  <c r="V1781" i="13"/>
  <c r="V1782" i="13"/>
  <c r="V1783" i="13"/>
  <c r="V1784" i="13"/>
  <c r="V1785" i="13"/>
  <c r="V1786" i="13"/>
  <c r="V1787" i="13"/>
  <c r="V1788" i="13"/>
  <c r="V1789" i="13"/>
  <c r="V1790" i="13"/>
  <c r="V1791" i="13"/>
  <c r="V1792" i="13"/>
  <c r="V1793" i="13"/>
  <c r="V1794" i="13"/>
  <c r="V1795" i="13"/>
  <c r="V1796" i="13"/>
  <c r="V1797" i="13"/>
  <c r="V1798" i="13"/>
  <c r="V1799" i="13"/>
  <c r="V1800" i="13"/>
  <c r="V1801" i="13"/>
  <c r="V1802" i="13"/>
  <c r="V1803" i="13"/>
  <c r="V1804" i="13"/>
  <c r="V1805" i="13"/>
  <c r="V1806" i="13"/>
  <c r="V1807" i="13"/>
  <c r="V1808" i="13"/>
  <c r="V1809" i="13"/>
  <c r="V1810" i="13"/>
  <c r="V1811" i="13"/>
  <c r="V1812" i="13"/>
  <c r="V1813" i="13"/>
  <c r="V1814" i="13"/>
  <c r="V1815" i="13"/>
  <c r="V1816" i="13"/>
  <c r="V1817" i="13"/>
  <c r="V1818" i="13"/>
  <c r="V1819" i="13"/>
  <c r="V1820" i="13"/>
  <c r="V1821" i="13"/>
  <c r="V1822" i="13"/>
  <c r="V1823" i="13"/>
  <c r="V1824" i="13"/>
  <c r="V1825" i="13"/>
  <c r="V1826" i="13"/>
  <c r="V1827" i="13"/>
  <c r="V1828" i="13"/>
  <c r="V1829" i="13"/>
  <c r="V1830" i="13"/>
  <c r="V1831" i="13"/>
  <c r="V1832" i="13"/>
  <c r="V1833" i="13"/>
  <c r="V1834" i="13"/>
  <c r="V1835" i="13"/>
  <c r="V1836" i="13"/>
  <c r="V1837" i="13"/>
  <c r="V1838" i="13"/>
  <c r="V1839" i="13"/>
  <c r="V1840" i="13"/>
  <c r="V1841" i="13"/>
  <c r="V1842" i="13"/>
  <c r="V1843" i="13"/>
  <c r="V1844" i="13"/>
  <c r="V1845" i="13"/>
  <c r="V1846" i="13"/>
  <c r="V1847" i="13"/>
  <c r="V1848" i="13"/>
  <c r="V1849" i="13"/>
  <c r="V1850" i="13"/>
  <c r="V1851" i="13"/>
  <c r="V1852" i="13"/>
  <c r="V1853" i="13"/>
  <c r="V1854" i="13"/>
  <c r="V1855" i="13"/>
  <c r="V1856" i="13"/>
  <c r="V1857" i="13"/>
  <c r="V1858" i="13"/>
  <c r="V1859" i="13"/>
  <c r="V1860" i="13"/>
  <c r="V1861" i="13"/>
  <c r="V1862" i="13"/>
  <c r="V1863" i="13"/>
  <c r="V1864" i="13"/>
  <c r="V1865" i="13"/>
  <c r="V1866" i="13"/>
  <c r="V1867" i="13"/>
  <c r="V1868" i="13"/>
  <c r="V1869" i="13"/>
  <c r="V1870" i="13"/>
  <c r="V1871" i="13"/>
  <c r="V1872" i="13"/>
  <c r="V1873" i="13"/>
  <c r="V1874" i="13"/>
  <c r="V1875" i="13"/>
  <c r="V1876" i="13"/>
  <c r="V1877" i="13"/>
  <c r="V1878" i="13"/>
  <c r="V1879" i="13"/>
  <c r="V1880" i="13"/>
  <c r="V1881" i="13"/>
  <c r="V1882" i="13"/>
  <c r="V1883" i="13"/>
  <c r="V1884" i="13"/>
  <c r="V1885" i="13"/>
  <c r="V1886" i="13"/>
  <c r="V1887" i="13"/>
  <c r="V1888" i="13"/>
  <c r="V1889" i="13"/>
  <c r="V1890" i="13"/>
  <c r="V1891" i="13"/>
  <c r="V1892" i="13"/>
  <c r="V1893" i="13"/>
  <c r="V1894" i="13"/>
  <c r="V1895" i="13"/>
  <c r="V1896" i="13"/>
  <c r="V1897" i="13"/>
  <c r="V1898" i="13"/>
  <c r="V1899" i="13"/>
  <c r="V1900" i="13"/>
  <c r="V1901" i="13"/>
  <c r="V1902" i="13"/>
  <c r="V1903" i="13"/>
  <c r="V1904" i="13"/>
  <c r="V1905" i="13"/>
  <c r="V1906" i="13"/>
  <c r="V1907" i="13"/>
  <c r="V1908" i="13"/>
  <c r="V1909" i="13"/>
  <c r="V1910" i="13"/>
  <c r="V1911" i="13"/>
  <c r="V1912" i="13"/>
  <c r="V1913" i="13"/>
  <c r="V1914" i="13"/>
  <c r="V1915" i="13"/>
  <c r="V1916" i="13"/>
  <c r="V1917" i="13"/>
  <c r="V1918" i="13"/>
  <c r="V1919" i="13"/>
  <c r="V1920" i="13"/>
  <c r="V1921" i="13"/>
  <c r="V1922" i="13"/>
  <c r="V1923" i="13"/>
  <c r="V1924" i="13"/>
  <c r="V1925" i="13"/>
  <c r="V1926" i="13"/>
  <c r="V1927" i="13"/>
  <c r="V1928" i="13"/>
  <c r="V1929" i="13"/>
  <c r="V1930" i="13"/>
  <c r="V1931" i="13"/>
  <c r="V1932" i="13"/>
  <c r="V1933" i="13"/>
  <c r="V1934" i="13"/>
  <c r="V1935" i="13"/>
  <c r="V1936" i="13"/>
  <c r="V1937" i="13"/>
  <c r="V1938" i="13"/>
  <c r="V1939" i="13"/>
  <c r="V1940" i="13"/>
  <c r="V1941" i="13"/>
  <c r="V1942" i="13"/>
  <c r="V1943" i="13"/>
  <c r="V1944" i="13"/>
  <c r="V1945" i="13"/>
  <c r="V1946" i="13"/>
  <c r="V1947" i="13"/>
  <c r="V1948" i="13"/>
  <c r="V1949" i="13"/>
  <c r="V1950" i="13"/>
  <c r="V1951" i="13"/>
  <c r="V1952" i="13"/>
  <c r="V1953" i="13"/>
  <c r="V1954" i="13"/>
  <c r="V1955" i="13"/>
  <c r="V1956" i="13"/>
  <c r="V1957" i="13"/>
  <c r="V1958" i="13"/>
  <c r="V1959" i="13"/>
  <c r="V1960" i="13"/>
  <c r="V1961" i="13"/>
  <c r="V1962" i="13"/>
  <c r="V1963" i="13"/>
  <c r="V1964" i="13"/>
  <c r="V1965" i="13"/>
  <c r="V1966" i="13"/>
  <c r="V1967" i="13"/>
  <c r="V1968" i="13"/>
  <c r="V1969" i="13"/>
  <c r="V1970" i="13"/>
  <c r="V1971" i="13"/>
  <c r="V1972" i="13"/>
  <c r="V1973" i="13"/>
  <c r="V1974" i="13"/>
  <c r="V1975" i="13"/>
  <c r="V1976" i="13"/>
  <c r="V1977" i="13"/>
  <c r="V1978" i="13"/>
  <c r="V1979" i="13"/>
  <c r="V1980" i="13"/>
  <c r="V1981" i="13"/>
  <c r="V1982" i="13"/>
  <c r="V1983" i="13"/>
  <c r="V1984" i="13"/>
  <c r="V1985" i="13"/>
  <c r="V1986" i="13"/>
  <c r="V1987" i="13"/>
  <c r="V1988" i="13"/>
  <c r="V1989" i="13"/>
  <c r="V1990" i="13"/>
  <c r="V1991" i="13"/>
  <c r="V1992" i="13"/>
  <c r="V1993" i="13"/>
  <c r="V1994" i="13"/>
  <c r="V1995" i="13"/>
  <c r="V1996" i="13"/>
  <c r="V1997" i="13"/>
  <c r="V1998" i="13"/>
  <c r="V1999" i="13"/>
  <c r="V2000" i="13"/>
  <c r="V2001" i="13"/>
  <c r="V2002" i="13"/>
  <c r="V2003" i="13"/>
  <c r="V2004" i="13"/>
  <c r="V2005" i="13"/>
  <c r="V2006" i="13"/>
  <c r="V2007" i="13"/>
  <c r="V2008" i="13"/>
  <c r="V2009" i="13"/>
  <c r="V2010" i="13"/>
  <c r="V2011" i="13"/>
  <c r="V2012" i="13"/>
  <c r="V2013" i="13"/>
  <c r="V2014" i="13"/>
  <c r="V2015" i="13"/>
  <c r="V2016" i="13"/>
  <c r="V2017" i="13"/>
  <c r="V2018" i="13"/>
  <c r="V2019" i="13"/>
  <c r="V2020" i="13"/>
  <c r="V2021" i="13"/>
  <c r="V2022" i="13"/>
  <c r="V2023" i="13"/>
  <c r="V2024" i="13"/>
  <c r="V2025" i="13"/>
  <c r="V2026" i="13"/>
  <c r="V2027" i="13"/>
  <c r="V2028" i="13"/>
  <c r="V2029" i="13"/>
  <c r="V2030" i="13"/>
  <c r="V2031" i="13"/>
  <c r="V2032" i="13"/>
  <c r="V2033" i="13"/>
  <c r="V2034" i="13"/>
  <c r="V2035" i="13"/>
  <c r="V2036" i="13"/>
  <c r="V2037" i="13"/>
  <c r="V2038" i="13"/>
  <c r="V2039" i="13"/>
  <c r="V2040" i="13"/>
  <c r="V2041" i="13"/>
  <c r="V2042" i="13"/>
  <c r="V2043" i="13"/>
  <c r="V2044" i="13"/>
  <c r="V2045" i="13"/>
  <c r="V2046" i="13"/>
  <c r="V2047" i="13"/>
  <c r="V2048" i="13"/>
  <c r="V2049" i="13"/>
  <c r="V2050" i="13"/>
  <c r="V2051" i="13"/>
  <c r="V2052" i="13"/>
  <c r="V2053" i="13"/>
  <c r="V2054" i="13"/>
  <c r="V2055" i="13"/>
  <c r="V2056" i="13"/>
  <c r="V2057" i="13"/>
  <c r="V2058" i="13"/>
  <c r="V2059" i="13"/>
  <c r="V2060" i="13"/>
  <c r="V2061" i="13"/>
  <c r="V2062" i="13"/>
  <c r="V2063" i="13"/>
  <c r="V2064" i="13"/>
  <c r="V2065" i="13"/>
  <c r="V2066" i="13"/>
  <c r="V2067" i="13"/>
  <c r="V2068" i="13"/>
  <c r="V2069" i="13"/>
  <c r="V2070" i="13"/>
  <c r="V2071" i="13"/>
  <c r="V2072" i="13"/>
  <c r="V2073" i="13"/>
  <c r="V2074" i="13"/>
  <c r="V2075" i="13"/>
  <c r="V2076" i="13"/>
  <c r="V2077" i="13"/>
  <c r="V2078" i="13"/>
  <c r="V2079" i="13"/>
  <c r="V2080" i="13"/>
  <c r="V2081" i="13"/>
  <c r="V2082" i="13"/>
  <c r="V2083" i="13"/>
  <c r="V2084" i="13"/>
  <c r="V2085" i="13"/>
  <c r="V2086" i="13"/>
  <c r="V2087" i="13"/>
  <c r="V2088" i="13"/>
  <c r="V2089" i="13"/>
  <c r="V2090" i="13"/>
  <c r="V2091" i="13"/>
  <c r="V2092" i="13"/>
  <c r="V2093" i="13"/>
  <c r="V2094" i="13"/>
  <c r="V2095" i="13"/>
  <c r="V2096" i="13"/>
  <c r="V2097" i="13"/>
  <c r="V2098" i="13"/>
  <c r="V2099" i="13"/>
  <c r="V2100" i="13"/>
  <c r="V2101" i="13"/>
  <c r="V2102" i="13"/>
  <c r="V2103" i="13"/>
  <c r="V2104" i="13"/>
  <c r="V2105" i="13"/>
  <c r="V2106" i="13"/>
  <c r="V2107" i="13"/>
  <c r="V2108" i="13"/>
  <c r="V2109" i="13"/>
  <c r="V2110" i="13"/>
  <c r="V2111" i="13"/>
  <c r="V2112" i="13"/>
  <c r="V2113" i="13"/>
  <c r="V2114" i="13"/>
  <c r="V2115" i="13"/>
  <c r="V2116" i="13"/>
  <c r="V2117" i="13"/>
  <c r="V2118" i="13"/>
  <c r="V2119" i="13"/>
  <c r="V2120" i="13"/>
  <c r="V2121" i="13"/>
  <c r="V2122" i="13"/>
  <c r="V2123" i="13"/>
  <c r="V2124" i="13"/>
  <c r="V2125" i="13"/>
  <c r="V2126" i="13"/>
  <c r="V2127" i="13"/>
  <c r="V2128" i="13"/>
  <c r="V2129" i="13"/>
  <c r="V2130" i="13"/>
  <c r="V2131" i="13"/>
  <c r="V2132" i="13"/>
  <c r="V2133" i="13"/>
  <c r="V2134" i="13"/>
  <c r="V2135" i="13"/>
  <c r="V2136" i="13"/>
  <c r="V2137" i="13"/>
  <c r="V2138" i="13"/>
  <c r="V2139" i="13"/>
  <c r="V2140" i="13"/>
  <c r="V2141" i="13"/>
  <c r="V2142" i="13"/>
  <c r="V2143" i="13"/>
  <c r="V2144" i="13"/>
  <c r="V2145" i="13"/>
  <c r="V2146" i="13"/>
  <c r="V2147" i="13"/>
  <c r="V2148" i="13"/>
  <c r="V2149" i="13"/>
  <c r="V2150" i="13"/>
  <c r="V2151" i="13"/>
  <c r="V2152" i="13"/>
  <c r="V2153" i="13"/>
  <c r="V2154" i="13"/>
  <c r="V2155" i="13"/>
  <c r="V2156" i="13"/>
  <c r="V2157" i="13"/>
  <c r="V2158" i="13"/>
  <c r="V2159" i="13"/>
  <c r="V2160" i="13"/>
  <c r="V2161" i="13"/>
  <c r="V2162" i="13"/>
  <c r="V2163" i="13"/>
  <c r="V2164" i="13"/>
  <c r="V2165" i="13"/>
  <c r="V2166" i="13"/>
  <c r="V2167" i="13"/>
  <c r="V2168" i="13"/>
  <c r="V2169" i="13"/>
  <c r="V2170" i="13"/>
  <c r="V2171" i="13"/>
  <c r="V2172" i="13"/>
  <c r="V2173" i="13"/>
  <c r="V2174" i="13"/>
  <c r="V2175" i="13"/>
  <c r="V2176" i="13"/>
  <c r="V2177" i="13"/>
  <c r="V2178" i="13"/>
  <c r="V2179" i="13"/>
  <c r="V2180" i="13"/>
  <c r="V2181" i="13"/>
  <c r="V2182" i="13"/>
  <c r="V2183" i="13"/>
  <c r="V2184" i="13"/>
  <c r="V2185" i="13"/>
  <c r="V2186" i="13"/>
  <c r="V2187" i="13"/>
  <c r="V2188" i="13"/>
  <c r="V2189" i="13"/>
  <c r="V2190" i="13"/>
  <c r="V2191" i="13"/>
  <c r="V2192" i="13"/>
  <c r="V2193" i="13"/>
  <c r="V2194" i="13"/>
  <c r="V2195" i="13"/>
  <c r="V2196" i="13"/>
  <c r="V2197" i="13"/>
  <c r="V2198" i="13"/>
  <c r="V2199" i="13"/>
  <c r="V2200" i="13"/>
  <c r="V2201" i="13"/>
  <c r="V2202" i="13"/>
  <c r="V2203" i="13"/>
  <c r="V2204" i="13"/>
  <c r="V2205" i="13"/>
  <c r="V2206" i="13"/>
  <c r="V2207" i="13"/>
  <c r="V2208" i="13"/>
  <c r="V2209" i="13"/>
  <c r="V2210" i="13"/>
  <c r="V2211" i="13"/>
  <c r="V2212" i="13"/>
  <c r="V2213" i="13"/>
  <c r="V2214" i="13"/>
  <c r="V2215" i="13"/>
  <c r="V2216" i="13"/>
  <c r="V2217" i="13"/>
  <c r="V2218" i="13"/>
  <c r="V2219" i="13"/>
  <c r="V2220" i="13"/>
  <c r="V2221" i="13"/>
  <c r="V2222" i="13"/>
  <c r="V2223" i="13"/>
  <c r="V2224" i="13"/>
  <c r="V2225" i="13"/>
  <c r="V2226" i="13"/>
  <c r="V2227" i="13"/>
  <c r="V2228" i="13"/>
  <c r="V2229" i="13"/>
  <c r="V2230" i="13"/>
  <c r="V2231" i="13"/>
  <c r="V2232" i="13"/>
  <c r="V2233" i="13"/>
  <c r="V2234" i="13"/>
  <c r="V2235" i="13"/>
  <c r="V2236" i="13"/>
  <c r="V2237" i="13"/>
  <c r="V2238" i="13"/>
  <c r="V2239" i="13"/>
  <c r="V2240" i="13"/>
  <c r="V2241" i="13"/>
  <c r="V2242" i="13"/>
  <c r="V2243" i="13"/>
  <c r="V2244" i="13"/>
  <c r="V2245" i="13"/>
  <c r="V2246" i="13"/>
  <c r="V2247" i="13"/>
  <c r="V2248" i="13"/>
  <c r="V2249" i="13"/>
  <c r="V2250" i="13"/>
  <c r="V2251" i="13"/>
  <c r="V2252" i="13"/>
  <c r="V2253" i="13"/>
  <c r="V2254" i="13"/>
  <c r="V2255" i="13"/>
  <c r="V2256" i="13"/>
  <c r="V2257" i="13"/>
  <c r="V2258" i="13"/>
  <c r="V2259" i="13"/>
  <c r="V2260" i="13"/>
  <c r="V2261" i="13"/>
  <c r="V2262" i="13"/>
  <c r="V2263" i="13"/>
  <c r="V2264" i="13"/>
  <c r="V2265" i="13"/>
  <c r="V2266" i="13"/>
  <c r="V2267" i="13"/>
  <c r="V2268" i="13"/>
  <c r="V2269" i="13"/>
  <c r="V2270" i="13"/>
  <c r="V2271" i="13"/>
  <c r="V2272" i="13"/>
  <c r="V2273" i="13"/>
  <c r="V2274" i="13"/>
  <c r="V2275" i="13"/>
  <c r="V2276" i="13"/>
  <c r="V2277" i="13"/>
  <c r="V2278" i="13"/>
  <c r="V2279" i="13"/>
  <c r="V2280" i="13"/>
  <c r="V2281" i="13"/>
  <c r="V2282" i="13"/>
  <c r="V2283" i="13"/>
  <c r="V2284" i="13"/>
  <c r="V2285" i="13"/>
  <c r="V2286" i="13"/>
  <c r="V2287" i="13"/>
  <c r="V2288" i="13"/>
  <c r="V2289" i="13"/>
  <c r="V2290" i="13"/>
  <c r="V2291" i="13"/>
  <c r="V2292" i="13"/>
  <c r="V2293" i="13"/>
  <c r="V2294" i="13"/>
  <c r="V2295" i="13"/>
  <c r="V2296" i="13"/>
  <c r="V2297" i="13"/>
  <c r="V2298" i="13"/>
  <c r="V2299" i="13"/>
  <c r="V2300" i="13"/>
  <c r="V2301" i="13"/>
  <c r="V2302" i="13"/>
  <c r="V2303" i="13"/>
  <c r="V2304" i="13"/>
  <c r="V2305" i="13"/>
  <c r="V2306" i="13"/>
  <c r="V2307" i="13"/>
  <c r="V2308" i="13"/>
  <c r="V2309" i="13"/>
  <c r="V2310" i="13"/>
  <c r="V2311" i="13"/>
  <c r="V2312" i="13"/>
  <c r="V2313" i="13"/>
  <c r="V2314" i="13"/>
  <c r="V2315" i="13"/>
  <c r="V2316" i="13"/>
  <c r="V2317" i="13"/>
  <c r="V2318" i="13"/>
  <c r="V2319" i="13"/>
  <c r="V2320" i="13"/>
  <c r="V2321" i="13"/>
  <c r="V2322" i="13"/>
  <c r="V2323" i="13"/>
  <c r="V2324" i="13"/>
  <c r="V2325" i="13"/>
  <c r="V2326" i="13"/>
  <c r="V2327" i="13"/>
  <c r="V2328" i="13"/>
  <c r="V2329" i="13"/>
  <c r="V2330" i="13"/>
  <c r="V2331" i="13"/>
  <c r="V2332" i="13"/>
  <c r="V2333" i="13"/>
  <c r="V2334" i="13"/>
  <c r="V2335" i="13"/>
  <c r="V2336" i="13"/>
  <c r="V2337" i="13"/>
  <c r="V2338" i="13"/>
  <c r="V2339" i="13"/>
  <c r="V2340" i="13"/>
  <c r="V2341" i="13"/>
  <c r="V2342" i="13"/>
  <c r="V2343" i="13"/>
  <c r="V2344" i="13"/>
  <c r="V2345" i="13"/>
  <c r="V2346" i="13"/>
  <c r="V2347" i="13"/>
  <c r="V2348" i="13"/>
  <c r="V2349" i="13"/>
  <c r="V2350" i="13"/>
  <c r="V2351" i="13"/>
  <c r="V2352" i="13"/>
  <c r="V2353" i="13"/>
  <c r="V2354" i="13"/>
  <c r="V2355" i="13"/>
  <c r="V2356" i="13"/>
  <c r="V2357" i="13"/>
  <c r="V2358" i="13"/>
  <c r="V2359" i="13"/>
  <c r="V2360" i="13"/>
  <c r="V2361" i="13"/>
  <c r="V2362" i="13"/>
  <c r="V2363" i="13"/>
  <c r="V2364" i="13"/>
  <c r="V2365" i="13"/>
  <c r="V2366" i="13"/>
  <c r="V2367" i="13"/>
  <c r="V2368" i="13"/>
  <c r="V2369" i="13"/>
  <c r="V2370" i="13"/>
  <c r="V2371" i="13"/>
  <c r="V2372" i="13"/>
  <c r="V2373" i="13"/>
  <c r="V2374" i="13"/>
  <c r="V2375" i="13"/>
  <c r="V2376" i="13"/>
  <c r="V2377" i="13"/>
  <c r="V2378" i="13"/>
  <c r="V2379" i="13"/>
  <c r="V2380" i="13"/>
  <c r="V2381" i="13"/>
  <c r="V2382" i="13"/>
  <c r="V2383" i="13"/>
  <c r="V2384" i="13"/>
  <c r="V2385" i="13"/>
  <c r="V2386" i="13"/>
  <c r="V2387" i="13"/>
  <c r="V2388" i="13"/>
  <c r="V2389" i="13"/>
  <c r="V2390" i="13"/>
  <c r="V2391" i="13"/>
  <c r="V2392" i="13"/>
  <c r="V2393" i="13"/>
  <c r="V2394" i="13"/>
  <c r="V2395" i="13"/>
  <c r="V2396" i="13"/>
  <c r="V2397" i="13"/>
  <c r="V2398" i="13"/>
  <c r="V2399" i="13"/>
  <c r="V2400" i="13"/>
  <c r="V2401" i="13"/>
  <c r="V2402" i="13"/>
  <c r="V2403" i="13"/>
  <c r="V2404" i="13"/>
  <c r="V2405" i="13"/>
  <c r="V2406" i="13"/>
  <c r="V2407" i="13"/>
  <c r="V2408" i="13"/>
  <c r="V2409" i="13"/>
  <c r="V2410" i="13"/>
  <c r="V2411" i="13"/>
  <c r="V2412" i="13"/>
  <c r="V2413" i="13"/>
  <c r="V2414" i="13"/>
  <c r="V2415" i="13"/>
  <c r="V2416" i="13"/>
  <c r="V2417" i="13"/>
  <c r="V2418" i="13"/>
  <c r="V2419" i="13"/>
  <c r="V2420" i="13"/>
  <c r="V2421" i="13"/>
  <c r="V2422" i="13"/>
  <c r="V2423" i="13"/>
  <c r="V2424" i="13"/>
  <c r="V2425" i="13"/>
  <c r="V2426" i="13"/>
  <c r="V2427" i="13"/>
  <c r="V2428" i="13"/>
  <c r="V2429" i="13"/>
  <c r="V2430" i="13"/>
  <c r="V2431" i="13"/>
  <c r="V2432" i="13"/>
  <c r="V2433" i="13"/>
  <c r="V2434" i="13"/>
  <c r="V2435" i="13"/>
  <c r="V2436" i="13"/>
  <c r="V2437" i="13"/>
  <c r="V2438" i="13"/>
  <c r="V2439" i="13"/>
  <c r="V2440" i="13"/>
  <c r="V2441" i="13"/>
  <c r="V2442" i="13"/>
  <c r="V2443" i="13"/>
  <c r="V2444" i="13"/>
  <c r="V2445" i="13"/>
  <c r="V2446" i="13"/>
  <c r="V2447" i="13"/>
  <c r="V2448" i="13"/>
  <c r="V2449" i="13"/>
  <c r="V2450" i="13"/>
  <c r="V2451" i="13"/>
  <c r="V2452" i="13"/>
  <c r="V2453" i="13"/>
  <c r="V2454" i="13"/>
  <c r="V2455" i="13"/>
  <c r="V2456" i="13"/>
  <c r="V2457" i="13"/>
  <c r="V2458" i="13"/>
  <c r="V2459" i="13"/>
  <c r="V2460" i="13"/>
  <c r="V2461" i="13"/>
  <c r="V2462" i="13"/>
  <c r="V2463" i="13"/>
  <c r="V2464" i="13"/>
  <c r="V2465" i="13"/>
  <c r="V2466" i="13"/>
  <c r="V2467" i="13"/>
  <c r="V2468" i="13"/>
  <c r="V2469" i="13"/>
  <c r="V2470" i="13"/>
  <c r="V2471" i="13"/>
  <c r="V2472" i="13"/>
  <c r="V2473" i="13"/>
  <c r="V2474" i="13"/>
  <c r="V2475" i="13"/>
  <c r="V2476" i="13"/>
  <c r="V2477" i="13"/>
  <c r="V2478" i="13"/>
  <c r="V2479" i="13"/>
  <c r="V2480" i="13"/>
  <c r="V2481" i="13"/>
  <c r="V2482" i="13"/>
  <c r="V2483" i="13"/>
  <c r="V2484" i="13"/>
  <c r="V2485" i="13"/>
  <c r="V2486" i="13"/>
  <c r="V2487" i="13"/>
  <c r="V2488" i="13"/>
  <c r="V2489" i="13"/>
  <c r="V2490" i="13"/>
  <c r="V2491" i="13"/>
  <c r="V2492" i="13"/>
  <c r="V2493" i="13"/>
  <c r="V2494" i="13"/>
  <c r="V2495" i="13"/>
  <c r="V2496" i="13"/>
  <c r="V2497" i="13"/>
  <c r="V2498" i="13"/>
  <c r="V2499" i="13"/>
  <c r="V2500" i="13"/>
  <c r="V2501" i="13"/>
  <c r="V2502" i="13"/>
  <c r="V2503" i="13"/>
  <c r="V2504" i="13"/>
  <c r="V2505" i="13"/>
  <c r="V2506" i="13"/>
  <c r="V2507" i="13"/>
  <c r="V2508" i="13"/>
  <c r="V2509" i="13"/>
  <c r="V2510" i="13"/>
  <c r="V2511" i="13"/>
  <c r="V2512" i="13"/>
  <c r="V2513" i="13"/>
  <c r="V2514" i="13"/>
  <c r="V2515" i="13"/>
  <c r="V2516" i="13"/>
  <c r="V2517" i="13"/>
  <c r="V2518" i="13"/>
  <c r="V2519" i="13"/>
  <c r="V2520" i="13"/>
  <c r="V2521" i="13"/>
  <c r="V2522" i="13"/>
  <c r="V2523" i="13"/>
  <c r="V2524" i="13"/>
  <c r="V2525" i="13"/>
  <c r="V2526" i="13"/>
  <c r="V2527" i="13"/>
  <c r="V2528" i="13"/>
  <c r="V2529" i="13"/>
  <c r="V2530" i="13"/>
  <c r="V2531" i="13"/>
  <c r="V2532" i="13"/>
  <c r="V2533" i="13"/>
  <c r="V2534" i="13"/>
  <c r="V2535" i="13"/>
  <c r="V2536" i="13"/>
  <c r="V2537" i="13"/>
  <c r="V2538" i="13"/>
  <c r="V2539" i="13"/>
  <c r="V2540" i="13"/>
  <c r="V2541" i="13"/>
  <c r="V2542" i="13"/>
  <c r="V2543" i="13"/>
  <c r="V2544" i="13"/>
  <c r="V2545" i="13"/>
  <c r="V2546" i="13"/>
  <c r="V2547" i="13"/>
  <c r="V2548" i="13"/>
  <c r="V2549" i="13"/>
  <c r="V2550" i="13"/>
  <c r="V2551" i="13"/>
  <c r="V2552" i="13"/>
  <c r="V2553" i="13"/>
  <c r="V2554" i="13"/>
  <c r="V2555" i="13"/>
  <c r="V2556" i="13"/>
  <c r="V2557" i="13"/>
  <c r="V2558" i="13"/>
  <c r="V2559" i="13"/>
  <c r="V2560" i="13"/>
  <c r="V2561" i="13"/>
  <c r="V2562" i="13"/>
  <c r="V2563" i="13"/>
  <c r="V2564" i="13"/>
  <c r="V2565" i="13"/>
  <c r="V2566" i="13"/>
  <c r="V2567" i="13"/>
  <c r="V2568" i="13"/>
  <c r="V2569" i="13"/>
  <c r="V2570" i="13"/>
  <c r="V2571" i="13"/>
  <c r="V2572" i="13"/>
  <c r="V2573" i="13"/>
  <c r="V2574" i="13"/>
  <c r="V2575" i="13"/>
  <c r="V2576" i="13"/>
  <c r="V2577" i="13"/>
  <c r="V2578" i="13"/>
  <c r="V2579" i="13"/>
  <c r="V2580" i="13"/>
  <c r="V2581" i="13"/>
  <c r="V2582" i="13"/>
  <c r="V2583" i="13"/>
  <c r="V2584" i="13"/>
  <c r="V2585" i="13"/>
  <c r="V2586" i="13"/>
  <c r="V2587" i="13"/>
  <c r="V2588" i="13"/>
  <c r="V2589" i="13"/>
  <c r="V2590" i="13"/>
  <c r="V2591" i="13"/>
  <c r="V2592" i="13"/>
  <c r="V2593" i="13"/>
  <c r="V2594" i="13"/>
  <c r="V2595" i="13"/>
  <c r="V2596" i="13"/>
  <c r="V2597" i="13"/>
  <c r="V2598" i="13"/>
  <c r="V2599" i="13"/>
  <c r="V2600" i="13"/>
  <c r="V2601" i="13"/>
  <c r="V2602" i="13"/>
  <c r="V2603" i="13"/>
  <c r="V2604" i="13"/>
  <c r="V2605" i="13"/>
  <c r="V2606" i="13"/>
  <c r="V2607" i="13"/>
  <c r="V2608" i="13"/>
  <c r="V2609" i="13"/>
  <c r="V2610" i="13"/>
  <c r="V2611" i="13"/>
  <c r="V2612" i="13"/>
  <c r="V2613" i="13"/>
  <c r="V2614" i="13"/>
  <c r="V2615" i="13"/>
  <c r="V2616" i="13"/>
  <c r="V2617" i="13"/>
  <c r="V2618" i="13"/>
  <c r="V2619" i="13"/>
  <c r="V2620" i="13"/>
  <c r="V2621" i="13"/>
  <c r="V2622" i="13"/>
  <c r="V2623" i="13"/>
  <c r="V2624" i="13"/>
  <c r="V2625" i="13"/>
  <c r="V2626" i="13"/>
  <c r="V2627" i="13"/>
  <c r="V2628" i="13"/>
  <c r="V2629" i="13"/>
  <c r="V2630" i="13"/>
  <c r="V2631" i="13"/>
  <c r="V2632" i="13"/>
  <c r="V2633" i="13"/>
  <c r="V2634" i="13"/>
  <c r="V2635" i="13"/>
  <c r="V2636" i="13"/>
  <c r="V2637" i="13"/>
  <c r="V2638" i="13"/>
  <c r="V2639" i="13"/>
  <c r="V2640" i="13"/>
  <c r="V2641" i="13"/>
  <c r="V2642" i="13"/>
  <c r="V2643" i="13"/>
  <c r="V2644" i="13"/>
  <c r="V2645" i="13"/>
  <c r="V2646" i="13"/>
  <c r="V2647" i="13"/>
  <c r="V2648" i="13"/>
  <c r="V2649" i="13"/>
  <c r="V2650" i="13"/>
  <c r="V2651" i="13"/>
  <c r="V2652" i="13"/>
  <c r="V2653" i="13"/>
  <c r="V2654" i="13"/>
  <c r="V2655" i="13"/>
  <c r="V2656" i="13"/>
  <c r="V2657" i="13"/>
  <c r="V2658" i="13"/>
  <c r="V2659" i="13"/>
  <c r="V2660" i="13"/>
  <c r="V2661" i="13"/>
  <c r="V2662" i="13"/>
  <c r="V2663" i="13"/>
  <c r="V2664" i="13"/>
  <c r="V2665" i="13"/>
  <c r="V2666" i="13"/>
  <c r="V2667" i="13"/>
  <c r="V2668" i="13"/>
  <c r="V2669" i="13"/>
  <c r="V2670" i="13"/>
  <c r="V2671" i="13"/>
  <c r="V2672" i="13"/>
  <c r="V2673" i="13"/>
  <c r="V2674" i="13"/>
  <c r="V2675" i="13"/>
  <c r="V2676" i="13"/>
  <c r="V2677" i="13"/>
  <c r="V2678" i="13"/>
  <c r="V2679" i="13"/>
  <c r="V2680" i="13"/>
  <c r="V2681" i="13"/>
  <c r="V2682" i="13"/>
  <c r="V2683" i="13"/>
  <c r="V2684" i="13"/>
  <c r="V2685" i="13"/>
  <c r="V2686" i="13"/>
  <c r="V2687" i="13"/>
  <c r="V2688" i="13"/>
  <c r="V2689" i="13"/>
  <c r="V2690" i="13"/>
  <c r="V2691" i="13"/>
  <c r="V2692" i="13"/>
  <c r="V2693" i="13"/>
  <c r="V2694" i="13"/>
  <c r="V2695" i="13"/>
  <c r="V2696" i="13"/>
  <c r="V2697" i="13"/>
  <c r="V2698" i="13"/>
  <c r="V2699" i="13"/>
  <c r="V2700" i="13"/>
  <c r="V2701" i="13"/>
  <c r="V2702" i="13"/>
  <c r="V2703" i="13"/>
  <c r="V2704" i="13"/>
  <c r="V2705" i="13"/>
  <c r="V2706" i="13"/>
  <c r="V2707" i="13"/>
  <c r="V2708" i="13"/>
  <c r="V2709" i="13"/>
  <c r="V2710" i="13"/>
  <c r="V2711" i="13"/>
  <c r="V2712" i="13"/>
  <c r="V2713" i="13"/>
  <c r="V2714" i="13"/>
  <c r="V2715" i="13"/>
  <c r="V2716" i="13"/>
  <c r="V2717" i="13"/>
  <c r="V2718" i="13"/>
  <c r="V2719" i="13"/>
  <c r="V2720" i="13"/>
  <c r="V2721" i="13"/>
  <c r="V2722" i="13"/>
  <c r="V2723" i="13"/>
  <c r="V2724" i="13"/>
  <c r="V2725" i="13"/>
  <c r="V2726" i="13"/>
  <c r="V2727" i="13"/>
  <c r="V2728" i="13"/>
  <c r="V2729" i="13"/>
  <c r="V2730" i="13"/>
  <c r="V2731" i="13"/>
  <c r="V2732" i="13"/>
  <c r="V2733" i="13"/>
  <c r="V2734" i="13"/>
  <c r="V2735" i="13"/>
  <c r="V2736" i="13"/>
  <c r="V2737" i="13"/>
  <c r="V2738" i="13"/>
  <c r="V2739" i="13"/>
  <c r="V2740" i="13"/>
  <c r="V2741" i="13"/>
  <c r="V2742" i="13"/>
  <c r="V2743" i="13"/>
  <c r="V2744" i="13"/>
  <c r="V2745" i="13"/>
  <c r="V2746" i="13"/>
  <c r="V2747" i="13"/>
  <c r="V2748" i="13"/>
  <c r="V2749" i="13"/>
  <c r="V2750" i="13"/>
  <c r="V2751" i="13"/>
  <c r="V2752" i="13"/>
  <c r="V2753" i="13"/>
  <c r="V2754" i="13"/>
  <c r="V2755" i="13"/>
  <c r="V2756" i="13"/>
  <c r="V2757" i="13"/>
  <c r="V2758" i="13"/>
  <c r="V2759" i="13"/>
  <c r="V2760" i="13"/>
  <c r="V2761" i="13"/>
  <c r="V2762" i="13"/>
  <c r="V2763" i="13"/>
  <c r="V2764" i="13"/>
  <c r="V2765" i="13"/>
  <c r="V2766" i="13"/>
  <c r="V2767" i="13"/>
  <c r="V2768" i="13"/>
  <c r="V2769" i="13"/>
  <c r="V2770" i="13"/>
  <c r="V2771" i="13"/>
  <c r="V2772" i="13"/>
  <c r="V2773" i="13"/>
  <c r="V2774" i="13"/>
  <c r="V2775" i="13"/>
  <c r="V2776" i="13"/>
  <c r="V2777" i="13"/>
  <c r="V2778" i="13"/>
  <c r="V2779" i="13"/>
  <c r="V2780" i="13"/>
  <c r="V2781" i="13"/>
  <c r="V2782" i="13"/>
  <c r="V2783" i="13"/>
  <c r="V2784" i="13"/>
  <c r="V2785" i="13"/>
  <c r="V2786" i="13"/>
  <c r="V2787" i="13"/>
  <c r="V2788" i="13"/>
  <c r="V2789" i="13"/>
  <c r="V2790" i="13"/>
  <c r="V2791" i="13"/>
  <c r="V2792" i="13"/>
  <c r="V2793" i="13"/>
  <c r="V2794" i="13"/>
  <c r="V2795" i="13"/>
  <c r="V2796" i="13"/>
  <c r="V2797" i="13"/>
  <c r="V2798" i="13"/>
  <c r="V2799" i="13"/>
  <c r="V2800" i="13"/>
  <c r="V2801" i="13"/>
  <c r="V2802" i="13"/>
  <c r="V2803" i="13"/>
  <c r="V2804" i="13"/>
  <c r="V2805" i="13"/>
  <c r="V2806" i="13"/>
  <c r="V2807" i="13"/>
  <c r="V2808" i="13"/>
  <c r="V2809" i="13"/>
  <c r="V2810" i="13"/>
  <c r="V2811" i="13"/>
  <c r="V2812" i="13"/>
  <c r="V2813" i="13"/>
  <c r="V2814" i="13"/>
  <c r="V2815" i="13"/>
  <c r="V2816" i="13"/>
  <c r="V2817" i="13"/>
  <c r="V2818" i="13"/>
  <c r="V2819" i="13"/>
  <c r="V2820" i="13"/>
  <c r="V2821" i="13"/>
  <c r="V2822" i="13"/>
  <c r="V2823" i="13"/>
  <c r="V2824" i="13"/>
  <c r="V2825" i="13"/>
  <c r="V2826" i="13"/>
  <c r="V2827" i="13"/>
  <c r="V2828" i="13"/>
  <c r="V2829" i="13"/>
  <c r="V2830" i="13"/>
  <c r="V2831" i="13"/>
  <c r="V2832" i="13"/>
  <c r="V2833" i="13"/>
  <c r="V2834" i="13"/>
  <c r="V2835" i="13"/>
  <c r="V2836" i="13"/>
  <c r="V2837" i="13"/>
  <c r="V2838" i="13"/>
  <c r="V2839" i="13"/>
  <c r="V2840" i="13"/>
  <c r="V2841" i="13"/>
  <c r="V2842" i="13"/>
  <c r="V2843" i="13"/>
  <c r="V2844" i="13"/>
  <c r="V2845" i="13"/>
  <c r="V2846" i="13"/>
  <c r="V2847" i="13"/>
  <c r="V2848" i="13"/>
  <c r="V2849" i="13"/>
  <c r="V2850" i="13"/>
  <c r="V2851" i="13"/>
  <c r="V2852" i="13"/>
  <c r="V2853" i="13"/>
  <c r="V2854" i="13"/>
  <c r="V2855" i="13"/>
  <c r="V2856" i="13"/>
  <c r="V2857" i="13"/>
  <c r="V2858" i="13"/>
  <c r="V2859" i="13"/>
  <c r="V2860" i="13"/>
  <c r="V2861" i="13"/>
  <c r="V2862" i="13"/>
  <c r="V2863" i="13"/>
  <c r="V2864" i="13"/>
  <c r="V2865" i="13"/>
  <c r="V2866" i="13"/>
  <c r="V2867" i="13"/>
  <c r="V2868" i="13"/>
  <c r="V2869" i="13"/>
  <c r="V2870" i="13"/>
  <c r="V2871" i="13"/>
  <c r="V2872" i="13"/>
  <c r="V2873" i="13"/>
  <c r="V2874" i="13"/>
  <c r="V2875" i="13"/>
  <c r="V2876" i="13"/>
  <c r="V2877" i="13"/>
  <c r="V2878" i="13"/>
  <c r="V2879" i="13"/>
  <c r="V2880" i="13"/>
  <c r="V2881" i="13"/>
  <c r="V2882" i="13"/>
  <c r="V2883" i="13"/>
  <c r="V2884" i="13"/>
  <c r="V2885" i="13"/>
  <c r="V2886" i="13"/>
  <c r="V2887" i="13"/>
  <c r="V2888" i="13"/>
  <c r="V2889" i="13"/>
  <c r="V2890" i="13"/>
  <c r="V2891" i="13"/>
  <c r="V2892" i="13"/>
  <c r="V2893" i="13"/>
  <c r="V2894" i="13"/>
  <c r="V2895" i="13"/>
  <c r="V2896" i="13"/>
  <c r="V2897" i="13"/>
  <c r="V2898" i="13"/>
  <c r="V2899" i="13"/>
  <c r="V2900" i="13"/>
  <c r="V2901" i="13"/>
  <c r="V2902" i="13"/>
  <c r="V2903" i="13"/>
  <c r="V2904" i="13"/>
  <c r="V2905" i="13"/>
  <c r="V2906" i="13"/>
  <c r="V2907" i="13"/>
  <c r="V2908" i="13"/>
  <c r="V2909" i="13"/>
  <c r="V2910" i="13"/>
  <c r="V2911" i="13"/>
  <c r="V2912" i="13"/>
  <c r="V2913" i="13"/>
  <c r="V2914" i="13"/>
  <c r="V2915" i="13"/>
  <c r="V2916" i="13"/>
  <c r="V2917" i="13"/>
  <c r="V2918" i="13"/>
  <c r="V2919" i="13"/>
  <c r="V2920" i="13"/>
  <c r="V2921" i="13"/>
  <c r="V2922" i="13"/>
  <c r="V2923" i="13"/>
  <c r="V2924" i="13"/>
  <c r="V2925" i="13"/>
  <c r="V2926" i="13"/>
  <c r="V2927" i="13"/>
  <c r="V2928" i="13"/>
  <c r="V2929" i="13"/>
  <c r="V2930" i="13"/>
  <c r="V2931" i="13"/>
  <c r="V2932" i="13"/>
  <c r="V2933" i="13"/>
  <c r="V2934" i="13"/>
  <c r="V2935" i="13"/>
  <c r="V2936" i="13"/>
  <c r="V2937" i="13"/>
  <c r="V2938" i="13"/>
  <c r="V2939" i="13"/>
  <c r="V2940" i="13"/>
  <c r="V2941" i="13"/>
  <c r="V2942" i="13"/>
  <c r="V2943" i="13"/>
  <c r="V2944" i="13"/>
  <c r="V2945" i="13"/>
  <c r="V2946" i="13"/>
  <c r="V2947" i="13"/>
  <c r="V2948" i="13"/>
  <c r="V2949" i="13"/>
  <c r="V2950" i="13"/>
  <c r="V2951" i="13"/>
  <c r="V2952" i="13"/>
  <c r="V2953" i="13"/>
  <c r="V2954" i="13"/>
  <c r="V2955" i="13"/>
  <c r="V2956" i="13"/>
  <c r="V2957" i="13"/>
  <c r="V2958" i="13"/>
  <c r="V2959" i="13"/>
  <c r="V2960" i="13"/>
  <c r="V2961" i="13"/>
  <c r="V2962" i="13"/>
  <c r="V2963" i="13"/>
  <c r="V2964" i="13"/>
  <c r="V2965" i="13"/>
  <c r="V2966" i="13"/>
  <c r="V2967" i="13"/>
  <c r="V2968" i="13"/>
  <c r="V2969" i="13"/>
  <c r="V2970" i="13"/>
  <c r="V2971" i="13"/>
  <c r="V2972" i="13"/>
  <c r="V2973" i="13"/>
  <c r="V2974" i="13"/>
  <c r="V2975" i="13"/>
  <c r="V2976" i="13"/>
  <c r="V2977" i="13"/>
  <c r="V2978" i="13"/>
  <c r="V2979" i="13"/>
  <c r="V2980" i="13"/>
  <c r="V2981" i="13"/>
  <c r="V2982" i="13"/>
  <c r="V2983" i="13"/>
  <c r="V2984" i="13"/>
  <c r="V2985" i="13"/>
  <c r="V2986" i="13"/>
  <c r="V2987" i="13"/>
  <c r="V2988" i="13"/>
  <c r="V2989" i="13"/>
  <c r="V2990" i="13"/>
  <c r="V2991" i="13"/>
  <c r="V2992" i="13"/>
  <c r="V2993" i="13"/>
  <c r="V2994" i="13"/>
  <c r="V2995" i="13"/>
  <c r="V2996" i="13"/>
  <c r="V2997" i="13"/>
  <c r="V2998" i="13"/>
  <c r="V2999" i="13"/>
  <c r="V3000" i="13"/>
  <c r="V3001" i="13"/>
  <c r="V3002" i="13"/>
  <c r="V3003" i="13"/>
  <c r="V3004" i="13"/>
  <c r="V3005" i="13"/>
  <c r="V3006" i="13"/>
  <c r="V3007" i="13"/>
  <c r="V3008" i="13"/>
  <c r="V3009" i="13"/>
  <c r="V3010" i="13"/>
  <c r="V3011" i="13"/>
  <c r="V3012" i="13"/>
  <c r="V3013" i="13"/>
  <c r="V3014" i="13"/>
  <c r="V3015" i="13"/>
  <c r="V3016" i="13"/>
  <c r="V3017" i="13"/>
  <c r="V3018" i="13"/>
  <c r="V3019" i="13"/>
  <c r="V3020" i="13"/>
  <c r="V3021" i="13"/>
  <c r="V3022" i="13"/>
  <c r="V3023" i="13"/>
  <c r="V3024" i="13"/>
  <c r="V3025" i="13"/>
  <c r="V3026" i="13"/>
  <c r="V3027" i="13"/>
  <c r="V3028" i="13"/>
  <c r="V3029" i="13"/>
  <c r="V3030" i="13"/>
  <c r="V3031" i="13"/>
  <c r="V3032" i="13"/>
  <c r="V3033" i="13"/>
  <c r="V3034" i="13"/>
  <c r="V3035" i="13"/>
  <c r="V3036" i="13"/>
  <c r="V3037" i="13"/>
  <c r="V3038" i="13"/>
  <c r="V3039" i="13"/>
  <c r="V3040" i="13"/>
  <c r="V3041" i="13"/>
  <c r="V3042" i="13"/>
  <c r="V3043" i="13"/>
  <c r="V3044" i="13"/>
  <c r="V3045" i="13"/>
  <c r="V3046" i="13"/>
  <c r="V3047" i="13"/>
  <c r="V3048" i="13"/>
  <c r="V3049" i="13"/>
  <c r="V3050" i="13"/>
  <c r="V3051" i="13"/>
  <c r="V3052" i="13"/>
  <c r="V3053" i="13"/>
  <c r="V3054" i="13"/>
  <c r="V3055" i="13"/>
  <c r="V3056" i="13"/>
  <c r="V3057" i="13"/>
  <c r="V3058" i="13"/>
  <c r="V3059" i="13"/>
  <c r="V3060" i="13"/>
  <c r="V3061" i="13"/>
  <c r="V3062" i="13"/>
  <c r="V3063" i="13"/>
  <c r="V3064" i="13"/>
  <c r="V3065" i="13"/>
  <c r="V3066" i="13"/>
  <c r="V3067" i="13"/>
  <c r="V3068" i="13"/>
  <c r="V3069" i="13"/>
  <c r="V3070" i="13"/>
  <c r="V3071" i="13"/>
  <c r="V3072" i="13"/>
  <c r="V3073" i="13"/>
  <c r="V3074" i="13"/>
  <c r="V3075" i="13"/>
  <c r="V3076" i="13"/>
  <c r="V3077" i="13"/>
  <c r="V3078" i="13"/>
  <c r="V3079" i="13"/>
  <c r="V3080" i="13"/>
  <c r="V3081" i="13"/>
  <c r="V3082" i="13"/>
  <c r="V3083" i="13"/>
  <c r="V3084" i="13"/>
  <c r="V3085" i="13"/>
  <c r="V3086" i="13"/>
  <c r="V3087" i="13"/>
  <c r="V3088" i="13"/>
  <c r="V3089" i="13"/>
  <c r="V3090" i="13"/>
  <c r="V3091" i="13"/>
  <c r="V3092" i="13"/>
  <c r="V3093" i="13"/>
  <c r="V3094" i="13"/>
  <c r="V3095" i="13"/>
  <c r="V3096" i="13"/>
  <c r="V3097" i="13"/>
  <c r="V3098" i="13"/>
  <c r="V3099" i="13"/>
  <c r="V3100" i="13"/>
  <c r="V3101" i="13"/>
  <c r="V3102" i="13"/>
  <c r="V3103" i="13"/>
  <c r="V3104" i="13"/>
  <c r="V3105" i="13"/>
  <c r="V3106" i="13"/>
  <c r="V3107" i="13"/>
  <c r="V3108" i="13"/>
  <c r="V3109" i="13"/>
  <c r="V3110" i="13"/>
  <c r="V3111" i="13"/>
  <c r="V3112" i="13"/>
  <c r="V3113" i="13"/>
  <c r="V3114" i="13"/>
  <c r="V3115" i="13"/>
  <c r="V3116" i="13"/>
  <c r="V3117" i="13"/>
  <c r="V3118" i="13"/>
  <c r="V3119" i="13"/>
  <c r="V3120" i="13"/>
  <c r="V3121" i="13"/>
  <c r="V3122" i="13"/>
  <c r="V3123" i="13"/>
  <c r="V3124" i="13"/>
  <c r="V3125" i="13"/>
  <c r="V3126" i="13"/>
  <c r="V3127" i="13"/>
  <c r="V3128" i="13"/>
  <c r="V3129" i="13"/>
  <c r="V3130" i="13"/>
  <c r="V3131" i="13"/>
  <c r="V3132" i="13"/>
  <c r="V3133" i="13"/>
  <c r="V3134" i="13"/>
  <c r="V3135" i="13"/>
  <c r="V3136" i="13"/>
  <c r="V3137" i="13"/>
  <c r="V3138" i="13"/>
  <c r="V3139" i="13"/>
  <c r="V3140" i="13"/>
  <c r="V3141" i="13"/>
  <c r="V3142" i="13"/>
  <c r="V3143" i="13"/>
  <c r="V3144" i="13"/>
  <c r="V3145" i="13"/>
  <c r="V3146" i="13"/>
  <c r="V3147" i="13"/>
  <c r="V3148" i="13"/>
  <c r="V3149" i="13"/>
  <c r="V3150" i="13"/>
  <c r="V3151" i="13"/>
  <c r="V3152" i="13"/>
  <c r="V3153" i="13"/>
  <c r="V3154" i="13"/>
  <c r="V3155" i="13"/>
  <c r="V3156" i="13"/>
  <c r="V3157" i="13"/>
  <c r="V3158" i="13"/>
  <c r="V3159" i="13"/>
  <c r="V3160" i="13"/>
  <c r="V3161" i="13"/>
  <c r="V3162" i="13"/>
  <c r="V3163" i="13"/>
  <c r="V3164" i="13"/>
  <c r="V3165" i="13"/>
  <c r="V3166" i="13"/>
  <c r="V3167" i="13"/>
  <c r="V3168" i="13"/>
  <c r="V3169" i="13"/>
  <c r="V3170" i="13"/>
  <c r="V3171" i="13"/>
  <c r="V3172" i="13"/>
  <c r="V3173" i="13"/>
  <c r="V3174" i="13"/>
  <c r="V3175" i="13"/>
  <c r="V3176" i="13"/>
  <c r="V3177" i="13"/>
  <c r="V3178" i="13"/>
  <c r="V3179" i="13"/>
  <c r="V3180" i="13"/>
  <c r="V3181" i="13"/>
  <c r="V3182" i="13"/>
  <c r="V3183" i="13"/>
  <c r="V3184" i="13"/>
  <c r="V3185" i="13"/>
  <c r="V3186" i="13"/>
  <c r="V3187" i="13"/>
  <c r="V3188" i="13"/>
  <c r="V3189" i="13"/>
  <c r="V3190" i="13"/>
  <c r="V3191" i="13"/>
  <c r="V3192" i="13"/>
  <c r="V3193" i="13"/>
  <c r="V3194" i="13"/>
  <c r="V3195" i="13"/>
  <c r="V3196" i="13"/>
  <c r="V3197" i="13"/>
  <c r="V3198" i="13"/>
  <c r="V3199" i="13"/>
  <c r="V3200" i="13"/>
  <c r="V3201" i="13"/>
  <c r="V3202" i="13"/>
  <c r="V3203" i="13"/>
  <c r="V3204" i="13"/>
  <c r="V3205" i="13"/>
  <c r="V3206" i="13"/>
  <c r="V3207" i="13"/>
  <c r="V3208" i="13"/>
  <c r="V3209" i="13"/>
  <c r="V3210" i="13"/>
  <c r="V3211" i="13"/>
  <c r="V3212" i="13"/>
  <c r="V3213" i="13"/>
  <c r="V3214" i="13"/>
  <c r="V3215" i="13"/>
  <c r="V3216" i="13"/>
  <c r="V3217" i="13"/>
  <c r="V3218" i="13"/>
  <c r="V3219" i="13"/>
  <c r="V3220" i="13"/>
  <c r="V3221" i="13"/>
  <c r="V3222" i="13"/>
  <c r="V3223" i="13"/>
  <c r="V3224" i="13"/>
  <c r="V3225" i="13"/>
  <c r="V3226" i="13"/>
  <c r="V3227" i="13"/>
  <c r="V3228" i="13"/>
  <c r="V3229" i="13"/>
  <c r="V3230" i="13"/>
  <c r="V3231" i="13"/>
  <c r="V3232" i="13"/>
  <c r="V3233" i="13"/>
  <c r="V3234" i="13"/>
  <c r="V3235" i="13"/>
  <c r="V3236" i="13"/>
  <c r="V3237" i="13"/>
  <c r="V3238" i="13"/>
  <c r="V3239" i="13"/>
  <c r="V3240" i="13"/>
  <c r="V3241" i="13"/>
  <c r="V3242" i="13"/>
  <c r="V3243" i="13"/>
  <c r="V3244" i="13"/>
  <c r="V3245" i="13"/>
  <c r="V3246" i="13"/>
  <c r="V3247" i="13"/>
  <c r="V3248" i="13"/>
  <c r="V3249" i="13"/>
  <c r="V3250" i="13"/>
  <c r="V3251" i="13"/>
  <c r="V3252" i="13"/>
  <c r="V3253" i="13"/>
  <c r="V3254" i="13"/>
  <c r="V3255" i="13"/>
  <c r="V3256" i="13"/>
  <c r="V3257" i="13"/>
  <c r="V3258" i="13"/>
  <c r="V3259" i="13"/>
  <c r="V3260" i="13"/>
  <c r="V3261" i="13"/>
  <c r="V3262" i="13"/>
  <c r="V3263" i="13"/>
  <c r="V3264" i="13"/>
  <c r="V3265" i="13"/>
  <c r="V3266" i="13"/>
  <c r="V3267" i="13"/>
  <c r="V3268" i="13"/>
  <c r="V3269" i="13"/>
  <c r="V3270" i="13"/>
  <c r="V3271" i="13"/>
  <c r="V3272" i="13"/>
  <c r="V3273" i="13"/>
  <c r="V3274" i="13"/>
  <c r="V3275" i="13"/>
  <c r="V3276" i="13"/>
  <c r="V3277" i="13"/>
  <c r="V3278" i="13"/>
  <c r="V3279" i="13"/>
  <c r="V3280" i="13"/>
  <c r="V3281" i="13"/>
  <c r="V3282" i="13"/>
  <c r="V3283" i="13"/>
  <c r="V3284" i="13"/>
  <c r="V3285" i="13"/>
  <c r="V3286" i="13"/>
  <c r="V3287" i="13"/>
  <c r="V3288" i="13"/>
  <c r="V3289" i="13"/>
  <c r="V3290" i="13"/>
  <c r="V3291" i="13"/>
  <c r="V3292" i="13"/>
  <c r="V3293" i="13"/>
  <c r="V3294" i="13"/>
  <c r="V3295" i="13"/>
  <c r="V3296" i="13"/>
  <c r="V3297" i="13"/>
  <c r="V3298" i="13"/>
  <c r="V3299" i="13"/>
  <c r="V3300" i="13"/>
  <c r="V3301" i="13"/>
  <c r="V3302" i="13"/>
  <c r="V3303" i="13"/>
  <c r="V3304" i="13"/>
  <c r="V3305" i="13"/>
  <c r="V3306" i="13"/>
  <c r="V3307" i="13"/>
  <c r="V3308" i="13"/>
  <c r="V3309" i="13"/>
  <c r="V3310" i="13"/>
  <c r="V3311" i="13"/>
  <c r="V3312" i="13"/>
  <c r="V3313" i="13"/>
  <c r="V3314" i="13"/>
  <c r="V3315" i="13"/>
  <c r="V3316" i="13"/>
  <c r="V3317" i="13"/>
  <c r="V3318" i="13"/>
  <c r="V3319" i="13"/>
  <c r="V3320" i="13"/>
  <c r="V3321" i="13"/>
  <c r="V3322" i="13"/>
  <c r="V3323" i="13"/>
  <c r="V3324" i="13"/>
  <c r="V3325" i="13"/>
  <c r="V3326" i="13"/>
  <c r="V3327" i="13"/>
  <c r="V3328" i="13"/>
  <c r="V3329" i="13"/>
  <c r="V3330" i="13"/>
  <c r="V3331" i="13"/>
  <c r="V3332" i="13"/>
  <c r="V3333" i="13"/>
  <c r="V3334" i="13"/>
  <c r="V3335" i="13"/>
  <c r="V3336" i="13"/>
  <c r="V3337" i="13"/>
  <c r="V3338" i="13"/>
  <c r="V3339" i="13"/>
  <c r="V3340" i="13"/>
  <c r="V3341" i="13"/>
  <c r="V3342" i="13"/>
  <c r="V3343" i="13"/>
  <c r="V3344" i="13"/>
  <c r="V3345" i="13"/>
  <c r="V3346" i="13"/>
  <c r="V3347" i="13"/>
  <c r="V3348" i="13"/>
  <c r="V3349" i="13"/>
  <c r="V3350" i="13"/>
  <c r="V3351" i="13"/>
  <c r="V3352" i="13"/>
  <c r="V3353" i="13"/>
  <c r="V3354" i="13"/>
  <c r="V3355" i="13"/>
  <c r="V3356" i="13"/>
  <c r="V3357" i="13"/>
  <c r="V3358" i="13"/>
  <c r="V3359" i="13"/>
  <c r="V3360" i="13"/>
  <c r="V3361" i="13"/>
  <c r="V3362" i="13"/>
  <c r="V3363" i="13"/>
  <c r="V3364" i="13"/>
  <c r="V3365" i="13"/>
  <c r="V3366" i="13"/>
  <c r="V3367" i="13"/>
  <c r="V3368" i="13"/>
  <c r="V3369" i="13"/>
  <c r="V3370" i="13"/>
  <c r="V3371" i="13"/>
  <c r="V3372" i="13"/>
  <c r="V3373" i="13"/>
  <c r="V3374" i="13"/>
  <c r="V3375" i="13"/>
  <c r="V3376" i="13"/>
  <c r="V3377" i="13"/>
  <c r="V3378" i="13"/>
  <c r="V3379" i="13"/>
  <c r="V3380" i="13"/>
  <c r="V3381" i="13"/>
  <c r="V3382" i="13"/>
  <c r="V3383" i="13"/>
  <c r="V3384" i="13"/>
  <c r="V3385" i="13"/>
  <c r="V3386" i="13"/>
  <c r="V3387" i="13"/>
  <c r="V3388" i="13"/>
  <c r="V3389" i="13"/>
  <c r="V3390" i="13"/>
  <c r="V3391" i="13"/>
  <c r="V3392" i="13"/>
  <c r="V3393" i="13"/>
  <c r="V3394" i="13"/>
  <c r="V3395" i="13"/>
  <c r="V3396" i="13"/>
  <c r="V3397" i="13"/>
  <c r="V3398" i="13"/>
  <c r="V3399" i="13"/>
  <c r="V3400" i="13"/>
  <c r="V3401" i="13"/>
  <c r="V3402" i="13"/>
  <c r="V3403" i="13"/>
  <c r="V3404" i="13"/>
  <c r="V3405" i="13"/>
  <c r="V3406" i="13"/>
  <c r="V3407" i="13"/>
  <c r="V3408" i="13"/>
  <c r="V3409" i="13"/>
  <c r="V3410" i="13"/>
  <c r="V3411" i="13"/>
  <c r="V3412" i="13"/>
  <c r="V3413" i="13"/>
  <c r="V3414" i="13"/>
  <c r="V3415" i="13"/>
  <c r="V3416" i="13"/>
  <c r="V3417" i="13"/>
  <c r="V3418" i="13"/>
  <c r="V3419" i="13"/>
  <c r="V3420" i="13"/>
  <c r="V3421" i="13"/>
  <c r="V3422" i="13"/>
  <c r="V3423" i="13"/>
  <c r="V3424" i="13"/>
  <c r="V3425" i="13"/>
  <c r="V3426" i="13"/>
  <c r="V3427" i="13"/>
  <c r="V3428" i="13"/>
  <c r="V3429" i="13"/>
  <c r="V3430" i="13"/>
  <c r="V3431" i="13"/>
  <c r="V3432" i="13"/>
  <c r="V3433" i="13"/>
  <c r="V3434" i="13"/>
  <c r="V3435" i="13"/>
  <c r="V3436" i="13"/>
  <c r="V3437" i="13"/>
  <c r="V3438" i="13"/>
  <c r="V3439" i="13"/>
  <c r="V3440" i="13"/>
  <c r="V3441" i="13"/>
  <c r="V3442" i="13"/>
  <c r="V3443" i="13"/>
  <c r="V3444" i="13"/>
  <c r="V3445" i="13"/>
  <c r="V3446" i="13"/>
  <c r="V3447" i="13"/>
  <c r="V3448" i="13"/>
  <c r="V3449" i="13"/>
  <c r="V3450" i="13"/>
  <c r="V3451" i="13"/>
  <c r="V3452" i="13"/>
  <c r="V3453" i="13"/>
  <c r="V3454" i="13"/>
  <c r="V3455" i="13"/>
  <c r="V3456" i="13"/>
  <c r="V3457" i="13"/>
  <c r="V3458" i="13"/>
  <c r="V3459" i="13"/>
  <c r="V3460" i="13"/>
  <c r="V3461" i="13"/>
  <c r="V3462" i="13"/>
  <c r="V3463" i="13"/>
  <c r="V3464" i="13"/>
  <c r="V3465" i="13"/>
  <c r="V3466" i="13"/>
  <c r="V3467" i="13"/>
  <c r="V3468" i="13"/>
  <c r="V3469" i="13"/>
  <c r="V3470" i="13"/>
  <c r="V3471" i="13"/>
  <c r="V3472" i="13"/>
  <c r="V3473" i="13"/>
  <c r="V3474" i="13"/>
  <c r="V3475" i="13"/>
  <c r="V3476" i="13"/>
  <c r="V3477" i="13"/>
  <c r="V3478" i="13"/>
  <c r="V3479" i="13"/>
  <c r="V3480" i="13"/>
  <c r="V3481" i="13"/>
  <c r="V3482" i="13"/>
  <c r="V3483" i="13"/>
  <c r="V3484" i="13"/>
  <c r="V3485" i="13"/>
  <c r="V3486" i="13"/>
  <c r="V3487" i="13"/>
  <c r="V3488" i="13"/>
  <c r="V3489" i="13"/>
  <c r="V3490" i="13"/>
  <c r="V3491" i="13"/>
  <c r="V3492" i="13"/>
  <c r="V3493" i="13"/>
  <c r="V3494" i="13"/>
  <c r="V3495" i="13"/>
  <c r="V3496" i="13"/>
  <c r="V3497" i="13"/>
  <c r="V3498" i="13"/>
  <c r="V3499" i="13"/>
  <c r="V3500" i="13"/>
  <c r="V3501" i="13"/>
  <c r="V3502" i="13"/>
  <c r="V3503" i="13"/>
  <c r="V3504" i="13"/>
  <c r="V3505" i="13"/>
  <c r="V3506" i="13"/>
  <c r="V3507" i="13"/>
  <c r="V3508" i="13"/>
  <c r="V3509" i="13"/>
  <c r="V3510" i="13"/>
  <c r="V3511" i="13"/>
  <c r="V3512" i="13"/>
  <c r="V3513" i="13"/>
  <c r="V3514" i="13"/>
  <c r="V3515" i="13"/>
  <c r="V3516" i="13"/>
  <c r="V3517" i="13"/>
  <c r="V3518" i="13"/>
  <c r="V3519" i="13"/>
  <c r="V3520" i="13"/>
  <c r="V3521" i="13"/>
  <c r="V3522" i="13"/>
  <c r="V3523" i="13"/>
  <c r="V3524" i="13"/>
  <c r="V3525" i="13"/>
  <c r="V3526" i="13"/>
  <c r="V3527" i="13"/>
  <c r="V3528" i="13"/>
  <c r="V3529" i="13"/>
  <c r="V3530" i="13"/>
  <c r="V3531" i="13"/>
  <c r="V3532" i="13"/>
  <c r="V3533" i="13"/>
  <c r="V3534" i="13"/>
  <c r="V3535" i="13"/>
  <c r="V3536" i="13"/>
  <c r="V3537" i="13"/>
  <c r="V3538" i="13"/>
  <c r="V3539" i="13"/>
  <c r="V3540" i="13"/>
  <c r="V3541" i="13"/>
  <c r="V3542" i="13"/>
  <c r="V3543" i="13"/>
  <c r="V3544" i="13"/>
  <c r="V3545" i="13"/>
  <c r="V3546" i="13"/>
  <c r="V3547" i="13"/>
  <c r="V3548" i="13"/>
  <c r="V3549" i="13"/>
  <c r="V3550" i="13"/>
  <c r="V3551" i="13"/>
  <c r="V3552" i="13"/>
  <c r="V3553" i="13"/>
  <c r="V3554" i="13"/>
  <c r="V3555" i="13"/>
  <c r="V3556" i="13"/>
  <c r="V3557" i="13"/>
  <c r="V3558" i="13"/>
  <c r="V3559" i="13"/>
  <c r="V3560" i="13"/>
  <c r="V3561" i="13"/>
  <c r="V3562" i="13"/>
  <c r="V3563" i="13"/>
  <c r="V3564" i="13"/>
  <c r="V3565" i="13"/>
  <c r="V3566" i="13"/>
  <c r="V3567" i="13"/>
  <c r="V3568" i="13"/>
  <c r="V3569" i="13"/>
  <c r="V3570" i="13"/>
  <c r="V3571" i="13"/>
  <c r="V3572" i="13"/>
  <c r="V3573" i="13"/>
  <c r="V3574" i="13"/>
  <c r="V3575" i="13"/>
  <c r="V3576" i="13"/>
  <c r="V3577" i="13"/>
  <c r="V3578" i="13"/>
  <c r="V3579" i="13"/>
  <c r="V3580" i="13"/>
  <c r="V3581" i="13"/>
  <c r="V3582" i="13"/>
  <c r="V3583" i="13"/>
  <c r="V3584" i="13"/>
  <c r="V3585" i="13"/>
  <c r="V3586" i="13"/>
  <c r="V3587" i="13"/>
  <c r="V3588" i="13"/>
  <c r="V3589" i="13"/>
  <c r="V3590" i="13"/>
  <c r="V3591" i="13"/>
  <c r="V3592" i="13"/>
  <c r="V3593" i="13"/>
  <c r="V3594" i="13"/>
  <c r="V3595" i="13"/>
  <c r="V3596" i="13"/>
  <c r="V3597" i="13"/>
  <c r="V3598" i="13"/>
  <c r="V3599" i="13"/>
  <c r="V3600" i="13"/>
  <c r="V3601" i="13"/>
  <c r="V3602" i="13"/>
  <c r="V3603" i="13"/>
  <c r="V3604" i="13"/>
  <c r="V3605" i="13"/>
  <c r="V3606" i="13"/>
  <c r="V3607" i="13"/>
  <c r="V3608" i="13"/>
  <c r="V3609" i="13"/>
  <c r="V3610" i="13"/>
  <c r="V3611" i="13"/>
  <c r="V3612" i="13"/>
  <c r="V3613" i="13"/>
  <c r="V3614" i="13"/>
  <c r="V3615" i="13"/>
  <c r="V3616" i="13"/>
  <c r="V3617" i="13"/>
  <c r="V3618" i="13"/>
  <c r="V3619" i="13"/>
  <c r="V3620" i="13"/>
  <c r="V3621" i="13"/>
  <c r="V3622" i="13"/>
  <c r="V3623" i="13"/>
  <c r="V3624" i="13"/>
  <c r="V3625" i="13"/>
  <c r="V3626" i="13"/>
  <c r="V3627" i="13"/>
  <c r="V3628" i="13"/>
  <c r="V3629" i="13"/>
  <c r="V3630" i="13"/>
  <c r="V3631" i="13"/>
  <c r="V3632" i="13"/>
  <c r="V3633" i="13"/>
  <c r="V3634" i="13"/>
  <c r="V3635" i="13"/>
  <c r="V3636" i="13"/>
  <c r="V3637" i="13"/>
  <c r="V3638" i="13"/>
  <c r="V3639" i="13"/>
  <c r="V3640" i="13"/>
  <c r="V3641" i="13"/>
  <c r="V3642" i="13"/>
  <c r="V3643" i="13"/>
  <c r="V3644" i="13"/>
  <c r="V3645" i="13"/>
  <c r="V3646" i="13"/>
  <c r="V3647" i="13"/>
  <c r="V3648" i="13"/>
  <c r="V3649" i="13"/>
  <c r="V3650" i="13"/>
  <c r="V3651" i="13"/>
  <c r="V3652" i="13"/>
  <c r="V3653" i="13"/>
  <c r="V3654" i="13"/>
  <c r="V3655" i="13"/>
  <c r="V3656" i="13"/>
  <c r="V3657" i="13"/>
  <c r="V3658" i="13"/>
  <c r="V3659" i="13"/>
  <c r="V3660" i="13"/>
  <c r="V3661" i="13"/>
  <c r="V3662" i="13"/>
  <c r="V3663" i="13"/>
  <c r="V3664" i="13"/>
  <c r="V3665" i="13"/>
  <c r="V3666" i="13"/>
  <c r="V3667" i="13"/>
  <c r="V3668" i="13"/>
  <c r="V3669" i="13"/>
  <c r="V3670" i="13"/>
  <c r="V3671" i="13"/>
  <c r="V3672" i="13"/>
  <c r="V3673" i="13"/>
  <c r="V3674" i="13"/>
  <c r="V3675" i="13"/>
  <c r="V3676" i="13"/>
  <c r="V3677" i="13"/>
  <c r="V3678" i="13"/>
  <c r="V3679" i="13"/>
  <c r="V3680" i="13"/>
  <c r="V3681" i="13"/>
  <c r="V3682" i="13"/>
  <c r="V3683" i="13"/>
  <c r="V3684" i="13"/>
  <c r="V3685" i="13"/>
  <c r="V3686" i="13"/>
  <c r="V3687" i="13"/>
  <c r="V3688" i="13"/>
  <c r="V3689" i="13"/>
  <c r="V3690" i="13"/>
  <c r="V3691" i="13"/>
  <c r="V3692" i="13"/>
  <c r="V3693" i="13"/>
  <c r="V3694" i="13"/>
  <c r="V3695" i="13"/>
  <c r="V3696" i="13"/>
  <c r="V3697" i="13"/>
  <c r="V3698" i="13"/>
  <c r="V3699" i="13"/>
  <c r="V3700" i="13"/>
  <c r="V3701" i="13"/>
  <c r="V3702" i="13"/>
  <c r="V3703" i="13"/>
  <c r="V3704" i="13"/>
  <c r="V3705" i="13"/>
  <c r="V3706" i="13"/>
  <c r="V3707" i="13"/>
  <c r="V3708" i="13"/>
  <c r="V3709" i="13"/>
  <c r="V3710" i="13"/>
  <c r="V3711" i="13"/>
  <c r="V3712" i="13"/>
  <c r="V3713" i="13"/>
  <c r="V3714" i="13"/>
  <c r="V3715" i="13"/>
  <c r="V3716" i="13"/>
  <c r="V3717" i="13"/>
  <c r="V3718" i="13"/>
  <c r="V3719" i="13"/>
  <c r="V3720" i="13"/>
  <c r="V3721" i="13"/>
  <c r="V3722" i="13"/>
  <c r="V3723" i="13"/>
  <c r="V3724" i="13"/>
  <c r="V3725" i="13"/>
  <c r="V3726" i="13"/>
  <c r="V3727" i="13"/>
  <c r="V3728" i="13"/>
  <c r="V3729" i="13"/>
  <c r="V3730" i="13"/>
  <c r="V3731" i="13"/>
  <c r="V3732" i="13"/>
  <c r="V3733" i="13"/>
  <c r="V3734" i="13"/>
  <c r="V3735" i="13"/>
  <c r="V3736" i="13"/>
  <c r="V3737" i="13"/>
  <c r="V3738" i="13"/>
  <c r="V3739" i="13"/>
  <c r="V3740" i="13"/>
  <c r="V3741" i="13"/>
  <c r="V3742" i="13"/>
  <c r="V3743" i="13"/>
  <c r="V3744" i="13"/>
  <c r="V3745" i="13"/>
  <c r="V3746" i="13"/>
  <c r="V3747" i="13"/>
  <c r="V3748" i="13"/>
  <c r="V3749" i="13"/>
  <c r="V3750" i="13"/>
  <c r="V3751" i="13"/>
  <c r="V3752" i="13"/>
  <c r="V3753" i="13"/>
  <c r="V3754" i="13"/>
  <c r="V3755" i="13"/>
  <c r="V3756" i="13"/>
  <c r="V3757" i="13"/>
  <c r="V3758" i="13"/>
  <c r="V3759" i="13"/>
  <c r="V3760" i="13"/>
  <c r="V3761" i="13"/>
  <c r="V3762" i="13"/>
  <c r="V3763" i="13"/>
  <c r="V3764" i="13"/>
  <c r="V3765" i="13"/>
  <c r="V3766" i="13"/>
  <c r="V3767" i="13"/>
  <c r="V3768" i="13"/>
  <c r="V3769" i="13"/>
  <c r="V3770" i="13"/>
  <c r="V3771" i="13"/>
  <c r="V3772" i="13"/>
  <c r="V3773" i="13"/>
  <c r="V3774" i="13"/>
  <c r="V3775" i="13"/>
  <c r="V3776" i="13"/>
  <c r="V3777" i="13"/>
  <c r="V3778" i="13"/>
  <c r="V3779" i="13"/>
  <c r="V3780" i="13"/>
  <c r="V3781" i="13"/>
  <c r="V3782" i="13"/>
  <c r="V3783" i="13"/>
  <c r="V3784" i="13"/>
  <c r="V3785" i="13"/>
  <c r="V3786" i="13"/>
  <c r="V3787" i="13"/>
  <c r="V3788" i="13"/>
  <c r="V3789" i="13"/>
  <c r="V3790" i="13"/>
  <c r="V3791" i="13"/>
  <c r="V3792" i="13"/>
  <c r="V3793" i="13"/>
  <c r="V3794" i="13"/>
  <c r="V3795" i="13"/>
  <c r="V3796" i="13"/>
  <c r="V3797" i="13"/>
  <c r="V3798" i="13"/>
  <c r="V3799" i="13"/>
  <c r="V3800" i="13"/>
  <c r="V3801" i="13"/>
  <c r="V3802" i="13"/>
  <c r="V3803" i="13"/>
  <c r="V3804" i="13"/>
  <c r="V3805" i="13"/>
  <c r="V3806" i="13"/>
  <c r="V3807" i="13"/>
  <c r="V3808" i="13"/>
  <c r="V3809" i="13"/>
  <c r="V3810" i="13"/>
  <c r="V3811" i="13"/>
  <c r="V3812" i="13"/>
  <c r="V3813" i="13"/>
  <c r="V3814" i="13"/>
  <c r="V3815" i="13"/>
  <c r="V3816" i="13"/>
  <c r="V3817" i="13"/>
  <c r="V3818" i="13"/>
  <c r="V3819" i="13"/>
  <c r="V3820" i="13"/>
  <c r="V3821" i="13"/>
  <c r="V3822" i="13"/>
  <c r="V3823" i="13"/>
  <c r="V3824" i="13"/>
  <c r="V3825" i="13"/>
  <c r="V3826" i="13"/>
  <c r="V3827" i="13"/>
  <c r="V3828" i="13"/>
  <c r="V3829" i="13"/>
  <c r="V3830" i="13"/>
  <c r="V3831" i="13"/>
  <c r="V3832" i="13"/>
  <c r="V3833" i="13"/>
  <c r="V3834" i="13"/>
  <c r="V3835" i="13"/>
  <c r="V3836" i="13"/>
  <c r="V3837" i="13"/>
  <c r="V3838" i="13"/>
  <c r="V3839" i="13"/>
  <c r="V3840" i="13"/>
  <c r="V3841" i="13"/>
  <c r="V3842" i="13"/>
  <c r="V3843" i="13"/>
  <c r="V3844" i="13"/>
  <c r="V3845" i="13"/>
  <c r="V3846" i="13"/>
  <c r="V3847" i="13"/>
  <c r="V3848" i="13"/>
  <c r="V3849" i="13"/>
  <c r="V3850" i="13"/>
  <c r="V3851" i="13"/>
  <c r="V3852" i="13"/>
  <c r="V3853" i="13"/>
  <c r="V3854" i="13"/>
  <c r="V3855" i="13"/>
  <c r="V3856" i="13"/>
  <c r="V3857" i="13"/>
  <c r="V3858" i="13"/>
  <c r="V3859" i="13"/>
  <c r="V3860" i="13"/>
  <c r="V3861" i="13"/>
  <c r="V3862" i="13"/>
  <c r="V3863" i="13"/>
  <c r="V3864" i="13"/>
  <c r="V3865" i="13"/>
  <c r="V3866" i="13"/>
  <c r="V3867" i="13"/>
  <c r="V3868" i="13"/>
  <c r="V3869" i="13"/>
  <c r="V3870" i="13"/>
  <c r="V3871" i="13"/>
  <c r="V3872" i="13"/>
  <c r="V3873" i="13"/>
  <c r="V3874" i="13"/>
  <c r="V3875" i="13"/>
  <c r="V3876" i="13"/>
  <c r="V3877" i="13"/>
  <c r="V3878" i="13"/>
  <c r="V3879" i="13"/>
  <c r="V3880" i="13"/>
  <c r="V3881" i="13"/>
  <c r="V3882" i="13"/>
  <c r="V3883" i="13"/>
  <c r="V3884" i="13"/>
  <c r="V3885" i="13"/>
  <c r="V3886" i="13"/>
  <c r="V3887" i="13"/>
  <c r="V3888" i="13"/>
  <c r="V3889" i="13"/>
  <c r="V3890" i="13"/>
  <c r="V3891" i="13"/>
  <c r="V3892" i="13"/>
  <c r="V3893" i="13"/>
  <c r="V3894" i="13"/>
  <c r="V3895" i="13"/>
  <c r="V3896" i="13"/>
  <c r="V3897" i="13"/>
  <c r="V3898" i="13"/>
  <c r="V3899" i="13"/>
  <c r="V3900" i="13"/>
  <c r="V3901" i="13"/>
  <c r="V3902" i="13"/>
  <c r="V3903" i="13"/>
  <c r="V3904" i="13"/>
  <c r="V3905" i="13"/>
  <c r="V3906" i="13"/>
  <c r="V3907" i="13"/>
  <c r="V3908" i="13"/>
  <c r="V3909" i="13"/>
  <c r="V3910" i="13"/>
  <c r="V3911" i="13"/>
  <c r="V3912" i="13"/>
  <c r="V3913" i="13"/>
  <c r="V3914" i="13"/>
  <c r="V3915" i="13"/>
  <c r="V3916" i="13"/>
  <c r="V3917" i="13"/>
  <c r="V3918" i="13"/>
  <c r="V3919" i="13"/>
  <c r="V3920" i="13"/>
  <c r="V3921" i="13"/>
  <c r="V3922" i="13"/>
  <c r="V3923" i="13"/>
  <c r="V3924" i="13"/>
  <c r="V3925" i="13"/>
  <c r="V3926" i="13"/>
  <c r="V3927" i="13"/>
  <c r="V3928" i="13"/>
  <c r="V3929" i="13"/>
  <c r="V3930" i="13"/>
  <c r="V3931" i="13"/>
  <c r="V3932" i="13"/>
  <c r="V3933" i="13"/>
  <c r="V3934" i="13"/>
  <c r="V3935" i="13"/>
  <c r="V3936" i="13"/>
  <c r="V3937" i="13"/>
  <c r="V3938" i="13"/>
  <c r="V3939" i="13"/>
  <c r="V3940" i="13"/>
  <c r="V3941" i="13"/>
  <c r="V3942" i="13"/>
  <c r="V3943" i="13"/>
  <c r="V3944" i="13"/>
  <c r="V3945" i="13"/>
  <c r="V3946" i="13"/>
  <c r="V3947" i="13"/>
  <c r="V3948" i="13"/>
  <c r="V3949" i="13"/>
  <c r="V3950" i="13"/>
  <c r="V3951" i="13"/>
  <c r="V3952" i="13"/>
  <c r="V3953" i="13"/>
  <c r="V3954" i="13"/>
  <c r="V3955" i="13"/>
  <c r="V3956" i="13"/>
  <c r="V3957" i="13"/>
  <c r="V3958" i="13"/>
  <c r="V3959" i="13"/>
  <c r="V3960" i="13"/>
  <c r="V3961" i="13"/>
  <c r="V3962" i="13"/>
  <c r="V3963" i="13"/>
  <c r="V3964" i="13"/>
  <c r="V3965" i="13"/>
  <c r="V3966" i="13"/>
  <c r="V3967" i="13"/>
  <c r="V3968" i="13"/>
  <c r="V3969" i="13"/>
  <c r="V3970" i="13"/>
  <c r="V3971" i="13"/>
  <c r="V3972" i="13"/>
  <c r="V3973" i="13"/>
  <c r="V3974" i="13"/>
  <c r="V3975" i="13"/>
  <c r="V3976" i="13"/>
  <c r="V3977" i="13"/>
  <c r="V3978" i="13"/>
  <c r="V3979" i="13"/>
  <c r="V3980" i="13"/>
  <c r="V3981" i="13"/>
  <c r="V3982" i="13"/>
  <c r="V3983" i="13"/>
  <c r="V3984" i="13"/>
  <c r="V3985" i="13"/>
  <c r="V3986" i="13"/>
  <c r="V3987" i="13"/>
  <c r="V3988" i="13"/>
  <c r="V3989" i="13"/>
  <c r="V3990" i="13"/>
  <c r="V3991" i="13"/>
  <c r="V3992" i="13"/>
  <c r="V3993" i="13"/>
  <c r="V3994" i="13"/>
  <c r="V3995" i="13"/>
  <c r="V3996" i="13"/>
  <c r="V3997" i="13"/>
  <c r="V3998" i="13"/>
  <c r="V3999" i="13"/>
  <c r="V4000" i="13"/>
  <c r="V4001" i="13"/>
  <c r="V4002" i="13"/>
  <c r="V4003" i="13"/>
  <c r="V4004" i="13"/>
  <c r="V4005" i="13"/>
  <c r="V4006" i="13"/>
  <c r="V4007" i="13"/>
  <c r="V4008" i="13"/>
  <c r="V4009" i="13"/>
  <c r="V4010" i="13"/>
  <c r="V4011" i="13"/>
  <c r="V4012" i="13"/>
  <c r="V4013" i="13"/>
  <c r="V4014" i="13"/>
  <c r="V4015" i="13"/>
  <c r="V4016" i="13"/>
  <c r="V4017" i="13"/>
  <c r="V4018" i="13"/>
  <c r="V4019" i="13"/>
  <c r="V4020" i="13"/>
  <c r="V4021" i="13"/>
  <c r="V4022" i="13"/>
  <c r="V4023" i="13"/>
  <c r="V4024" i="13"/>
  <c r="V4025" i="13"/>
  <c r="V4026" i="13"/>
  <c r="V4027" i="13"/>
  <c r="V4028" i="13"/>
  <c r="V4029" i="13"/>
  <c r="V4030" i="13"/>
  <c r="V4031" i="13"/>
  <c r="V4032" i="13"/>
  <c r="V4033" i="13"/>
  <c r="V4034" i="13"/>
  <c r="V4035" i="13"/>
  <c r="V4036" i="13"/>
  <c r="V4037" i="13"/>
  <c r="V4038" i="13"/>
  <c r="V4039" i="13"/>
  <c r="V4040" i="13"/>
  <c r="V4041" i="13"/>
  <c r="V4042" i="13"/>
  <c r="V4043" i="13"/>
  <c r="V4044" i="13"/>
  <c r="V4045" i="13"/>
  <c r="V4046" i="13"/>
  <c r="V4047" i="13"/>
  <c r="V4048" i="13"/>
  <c r="V4049" i="13"/>
  <c r="V4050" i="13"/>
  <c r="V4051" i="13"/>
  <c r="V4052" i="13"/>
  <c r="V4053" i="13"/>
  <c r="V4054" i="13"/>
  <c r="V4055" i="13"/>
  <c r="V4056" i="13"/>
  <c r="V4057" i="13"/>
  <c r="V4058" i="13"/>
  <c r="V4059" i="13"/>
  <c r="V4060" i="13"/>
  <c r="V4061" i="13"/>
  <c r="V4062" i="13"/>
  <c r="V4063" i="13"/>
  <c r="V4064" i="13"/>
  <c r="V4065" i="13"/>
  <c r="V4066" i="13"/>
  <c r="V4067" i="13"/>
  <c r="V4068" i="13"/>
  <c r="V4069" i="13"/>
  <c r="V4070" i="13"/>
  <c r="V4071" i="13"/>
  <c r="V4072" i="13"/>
  <c r="V4073" i="13"/>
  <c r="V4074" i="13"/>
  <c r="V4075" i="13"/>
  <c r="V4076" i="13"/>
  <c r="V4077" i="13"/>
  <c r="V4078" i="13"/>
  <c r="V4079" i="13"/>
  <c r="V4080" i="13"/>
  <c r="V4081" i="13"/>
  <c r="V4082" i="13"/>
  <c r="V4083" i="13"/>
  <c r="V4084" i="13"/>
  <c r="V4085" i="13"/>
  <c r="V4086" i="13"/>
  <c r="V4087" i="13"/>
  <c r="V4088" i="13"/>
  <c r="V4089" i="13"/>
  <c r="V4090" i="13"/>
  <c r="V4091" i="13"/>
  <c r="V4092" i="13"/>
  <c r="V4093" i="13"/>
  <c r="V4094" i="13"/>
  <c r="V4095" i="13"/>
  <c r="V4096" i="13"/>
  <c r="V4097" i="13"/>
  <c r="V4098" i="13"/>
  <c r="V4099" i="13"/>
  <c r="V4100" i="13"/>
  <c r="V4101" i="13"/>
  <c r="V4102" i="13"/>
  <c r="V4103" i="13"/>
  <c r="V4104" i="13"/>
  <c r="V4105" i="13"/>
  <c r="V4106" i="13"/>
  <c r="V4107" i="13"/>
  <c r="V4108" i="13"/>
  <c r="V4109" i="13"/>
  <c r="V4110" i="13"/>
  <c r="V4111" i="13"/>
  <c r="V4112" i="13"/>
  <c r="V4113" i="13"/>
  <c r="V4114" i="13"/>
  <c r="V4115" i="13"/>
  <c r="V4116" i="13"/>
  <c r="V4117" i="13"/>
  <c r="V4118" i="13"/>
  <c r="V4119" i="13"/>
  <c r="V4120" i="13"/>
  <c r="V4121" i="13"/>
  <c r="V4122" i="13"/>
  <c r="V4123" i="13"/>
  <c r="V4124" i="13"/>
  <c r="V4125" i="13"/>
  <c r="V4126" i="13"/>
  <c r="V4127" i="13"/>
  <c r="V4128" i="13"/>
  <c r="V4129" i="13"/>
  <c r="V4130" i="13"/>
  <c r="V4131" i="13"/>
  <c r="V4132" i="13"/>
  <c r="V4133" i="13"/>
  <c r="V4134" i="13"/>
  <c r="V4135" i="13"/>
  <c r="V4136" i="13"/>
  <c r="V4137" i="13"/>
  <c r="V4138" i="13"/>
  <c r="V4139" i="13"/>
  <c r="V4140" i="13"/>
  <c r="V4141" i="13"/>
  <c r="V4142" i="13"/>
  <c r="V4143" i="13"/>
  <c r="V4144" i="13"/>
  <c r="V4145" i="13"/>
  <c r="V4146" i="13"/>
  <c r="V4147" i="13"/>
  <c r="V4148" i="13"/>
  <c r="V4149" i="13"/>
  <c r="V4150" i="13"/>
  <c r="V4151" i="13"/>
  <c r="V4152" i="13"/>
  <c r="V4153" i="13"/>
  <c r="V4154" i="13"/>
  <c r="V4155" i="13"/>
  <c r="V4156" i="13"/>
  <c r="V4157" i="13"/>
  <c r="V4158" i="13"/>
  <c r="V4159" i="13"/>
  <c r="V4160" i="13"/>
  <c r="V4161" i="13"/>
  <c r="V4162" i="13"/>
  <c r="V4163" i="13"/>
  <c r="V4164" i="13"/>
  <c r="V4165" i="13"/>
  <c r="V4166" i="13"/>
  <c r="V4167" i="13"/>
  <c r="V4168" i="13"/>
  <c r="V4169" i="13"/>
  <c r="V4170" i="13"/>
  <c r="V4171" i="13"/>
  <c r="V4172" i="13"/>
  <c r="V4173" i="13"/>
  <c r="V4174" i="13"/>
  <c r="V4175" i="13"/>
  <c r="V4176" i="13"/>
  <c r="V4177" i="13"/>
  <c r="V4178" i="13"/>
  <c r="V4179" i="13"/>
  <c r="V4180" i="13"/>
  <c r="V4181" i="13"/>
  <c r="V4182" i="13"/>
  <c r="V4183" i="13"/>
  <c r="V4184" i="13"/>
  <c r="V4185" i="13"/>
  <c r="V4186" i="13"/>
  <c r="V4187" i="13"/>
  <c r="V4188" i="13"/>
  <c r="V4189" i="13"/>
  <c r="V4190" i="13"/>
  <c r="V4191" i="13"/>
  <c r="V4192" i="13"/>
  <c r="V4193" i="13"/>
  <c r="V4194" i="13"/>
  <c r="V4195" i="13"/>
  <c r="V4196" i="13"/>
  <c r="V4197" i="13"/>
  <c r="V4198" i="13"/>
  <c r="V4199" i="13"/>
  <c r="V4200" i="13"/>
  <c r="V4201" i="13"/>
  <c r="V4202" i="13"/>
  <c r="V4203" i="13"/>
  <c r="V4204" i="13"/>
  <c r="V4205" i="13"/>
  <c r="V4206" i="13"/>
  <c r="V4207" i="13"/>
  <c r="V4208" i="13"/>
  <c r="V4209" i="13"/>
  <c r="V4210" i="13"/>
  <c r="V4211" i="13"/>
  <c r="V4212" i="13"/>
  <c r="V4213" i="13"/>
  <c r="V4214" i="13"/>
  <c r="V4215" i="13"/>
  <c r="V4216" i="13"/>
  <c r="V4217" i="13"/>
  <c r="V4218" i="13"/>
  <c r="V4219" i="13"/>
  <c r="V4220" i="13"/>
  <c r="V4221" i="13"/>
  <c r="V4222" i="13"/>
  <c r="V4223" i="13"/>
  <c r="V4224" i="13"/>
  <c r="V4225" i="13"/>
  <c r="V4226" i="13"/>
  <c r="V4227" i="13"/>
  <c r="V4228" i="13"/>
  <c r="V4229" i="13"/>
  <c r="V4230" i="13"/>
  <c r="V4231" i="13"/>
  <c r="V4232" i="13"/>
  <c r="V4233" i="13"/>
  <c r="V4234" i="13"/>
  <c r="V4235" i="13"/>
  <c r="V4236" i="13"/>
  <c r="V4237" i="13"/>
  <c r="V4238" i="13"/>
  <c r="V4239" i="13"/>
  <c r="V4240" i="13"/>
  <c r="V4241" i="13"/>
  <c r="V4242" i="13"/>
  <c r="V4243" i="13"/>
  <c r="V4244" i="13"/>
  <c r="V4245" i="13"/>
  <c r="V4246" i="13"/>
  <c r="V4247" i="13"/>
  <c r="V4248" i="13"/>
  <c r="V4249" i="13"/>
  <c r="V4250" i="13"/>
  <c r="V4251" i="13"/>
  <c r="V4252" i="13"/>
  <c r="V4253" i="13"/>
  <c r="V4254" i="13"/>
  <c r="V4255" i="13"/>
  <c r="V4256" i="13"/>
  <c r="V4257" i="13"/>
  <c r="V4258" i="13"/>
  <c r="V4259" i="13"/>
  <c r="V4260" i="13"/>
  <c r="V4261" i="13"/>
  <c r="V4262" i="13"/>
  <c r="V4263" i="13"/>
  <c r="V4264" i="13"/>
  <c r="V4265" i="13"/>
  <c r="V4266" i="13"/>
  <c r="V4267" i="13"/>
  <c r="V4268" i="13"/>
  <c r="V4269" i="13"/>
  <c r="V4270" i="13"/>
  <c r="V4271" i="13"/>
  <c r="V4272" i="13"/>
  <c r="V4273" i="13"/>
  <c r="V4274" i="13"/>
  <c r="V4275" i="13"/>
  <c r="V4276" i="13"/>
  <c r="V4277" i="13"/>
  <c r="V4278" i="13"/>
  <c r="V4279" i="13"/>
  <c r="V4280" i="13"/>
  <c r="V4281" i="13"/>
  <c r="V4282" i="13"/>
  <c r="V4283" i="13"/>
  <c r="V4284" i="13"/>
  <c r="V4285" i="13"/>
  <c r="V4286" i="13"/>
  <c r="V4287" i="13"/>
  <c r="V4288" i="13"/>
  <c r="V4289" i="13"/>
  <c r="V4290" i="13"/>
  <c r="V4291" i="13"/>
  <c r="V4292" i="13"/>
  <c r="V4293" i="13"/>
  <c r="V4294" i="13"/>
  <c r="V4295" i="13"/>
  <c r="V4296" i="13"/>
  <c r="V4297" i="13"/>
  <c r="V4298" i="13"/>
  <c r="V4299" i="13"/>
  <c r="V4300" i="13"/>
  <c r="V4301" i="13"/>
  <c r="V4302" i="13"/>
  <c r="V4303" i="13"/>
  <c r="V4304" i="13"/>
  <c r="V4305" i="13"/>
  <c r="V4306" i="13"/>
  <c r="V4307" i="13"/>
  <c r="V4308" i="13"/>
  <c r="V4309" i="13"/>
  <c r="V4310" i="13"/>
  <c r="V4311" i="13"/>
  <c r="V4312" i="13"/>
  <c r="V4313" i="13"/>
  <c r="V4314" i="13"/>
  <c r="V4315" i="13"/>
  <c r="V4316" i="13"/>
  <c r="V4317" i="13"/>
  <c r="V4318" i="13"/>
  <c r="V4319" i="13"/>
  <c r="V4320" i="13"/>
  <c r="V4321" i="13"/>
  <c r="V4322" i="13"/>
  <c r="V4323" i="13"/>
  <c r="V4324" i="13"/>
  <c r="V4325" i="13"/>
  <c r="V4326" i="13"/>
  <c r="V4327" i="13"/>
  <c r="V4328" i="13"/>
  <c r="V4329" i="13"/>
  <c r="V4330" i="13"/>
  <c r="V4331" i="13"/>
  <c r="V4332" i="13"/>
  <c r="V4333" i="13"/>
  <c r="V4334" i="13"/>
  <c r="V4335" i="13"/>
  <c r="V4336" i="13"/>
  <c r="V4337" i="13"/>
  <c r="V4338" i="13"/>
  <c r="V4339" i="13"/>
  <c r="V4340" i="13"/>
  <c r="V4341" i="13"/>
  <c r="V4342" i="13"/>
  <c r="V4343" i="13"/>
  <c r="V4344" i="13"/>
  <c r="V4345" i="13"/>
  <c r="V4346" i="13"/>
  <c r="V4347" i="13"/>
  <c r="V4348" i="13"/>
  <c r="V4349" i="13"/>
  <c r="V4350" i="13"/>
  <c r="V4351" i="13"/>
  <c r="V4352" i="13"/>
  <c r="V4353" i="13"/>
  <c r="V4354" i="13"/>
  <c r="V4355" i="13"/>
  <c r="V4356" i="13"/>
  <c r="V4357" i="13"/>
  <c r="V4358" i="13"/>
  <c r="V4359" i="13"/>
  <c r="V4360" i="13"/>
  <c r="V4361" i="13"/>
  <c r="V4362" i="13"/>
  <c r="V4363" i="13"/>
  <c r="V4364" i="13"/>
  <c r="V4365" i="13"/>
  <c r="V4366" i="13"/>
  <c r="V4367" i="13"/>
  <c r="V4368" i="13"/>
  <c r="V4369" i="13"/>
  <c r="V4370" i="13"/>
  <c r="V4371" i="13"/>
  <c r="V4372" i="13"/>
  <c r="V4373" i="13"/>
  <c r="V4374" i="13"/>
  <c r="V4375" i="13"/>
  <c r="V4376" i="13"/>
  <c r="V4377" i="13"/>
  <c r="V4378" i="13"/>
  <c r="V4379" i="13"/>
  <c r="V4380" i="13"/>
  <c r="V4381" i="13"/>
  <c r="V4382" i="13"/>
  <c r="V4383" i="13"/>
  <c r="V4384" i="13"/>
  <c r="V4385" i="13"/>
  <c r="V4386" i="13"/>
  <c r="V4387" i="13"/>
  <c r="V4388" i="13"/>
  <c r="V4389" i="13"/>
  <c r="V4390" i="13"/>
  <c r="V4391" i="13"/>
  <c r="V4392" i="13"/>
  <c r="V4393" i="13"/>
  <c r="V4394" i="13"/>
  <c r="V4395" i="13"/>
  <c r="V4396" i="13"/>
  <c r="V4397" i="13"/>
  <c r="V4398" i="13"/>
  <c r="V4399" i="13"/>
  <c r="V4400" i="13"/>
  <c r="V4401" i="13"/>
  <c r="V4402" i="13"/>
  <c r="V4403" i="13"/>
  <c r="V4404" i="13"/>
  <c r="V4405" i="13"/>
  <c r="V4406" i="13"/>
  <c r="V4407" i="13"/>
  <c r="V4408" i="13"/>
  <c r="V4409" i="13"/>
  <c r="V4410" i="13"/>
  <c r="V4411" i="13"/>
  <c r="V4412" i="13"/>
  <c r="V4413" i="13"/>
  <c r="V4414" i="13"/>
  <c r="V4415" i="13"/>
  <c r="V4416" i="13"/>
  <c r="V4417" i="13"/>
  <c r="V4418" i="13"/>
  <c r="V4419" i="13"/>
  <c r="V4420" i="13"/>
  <c r="V4421" i="13"/>
  <c r="V4422" i="13"/>
  <c r="V4423" i="13"/>
  <c r="V4424" i="13"/>
  <c r="V4425" i="13"/>
  <c r="V4426" i="13"/>
  <c r="V4427" i="13"/>
  <c r="V4428" i="13"/>
  <c r="V4429" i="13"/>
  <c r="V4430" i="13"/>
  <c r="V4431" i="13"/>
  <c r="V4432" i="13"/>
  <c r="V4433" i="13"/>
  <c r="V4434" i="13"/>
  <c r="V4435" i="13"/>
  <c r="V4436" i="13"/>
  <c r="V4437" i="13"/>
  <c r="V4438" i="13"/>
  <c r="V4439" i="13"/>
  <c r="V4440" i="13"/>
  <c r="V4441" i="13"/>
  <c r="V4442" i="13"/>
  <c r="V4443" i="13"/>
  <c r="V4444" i="13"/>
  <c r="V4445" i="13"/>
  <c r="V4446" i="13"/>
  <c r="V4447" i="13"/>
  <c r="V4448" i="13"/>
  <c r="V4449" i="13"/>
  <c r="V4450" i="13"/>
  <c r="V4451" i="13"/>
  <c r="V4452" i="13"/>
  <c r="V4453" i="13"/>
  <c r="V4454" i="13"/>
  <c r="V4455" i="13"/>
  <c r="V4456" i="13"/>
  <c r="V4457" i="13"/>
  <c r="V4458" i="13"/>
  <c r="V4459" i="13"/>
  <c r="V4460" i="13"/>
  <c r="V4461" i="13"/>
  <c r="V4462" i="13"/>
  <c r="V4463" i="13"/>
  <c r="V4464" i="13"/>
  <c r="V4465" i="13"/>
  <c r="V4466" i="13"/>
  <c r="V4467" i="13"/>
  <c r="V4468" i="13"/>
  <c r="V4469" i="13"/>
  <c r="V4470" i="13"/>
  <c r="V4471" i="13"/>
  <c r="V4472" i="13"/>
  <c r="V4473" i="13"/>
  <c r="V4474" i="13"/>
  <c r="V4475" i="13"/>
  <c r="V4476" i="13"/>
  <c r="V4477" i="13"/>
  <c r="V4478" i="13"/>
  <c r="V4479" i="13"/>
  <c r="V4480" i="13"/>
  <c r="V4481" i="13"/>
  <c r="V4482" i="13"/>
  <c r="V4483" i="13"/>
  <c r="V4484" i="13"/>
  <c r="V4485" i="13"/>
  <c r="V4486" i="13"/>
  <c r="V4487" i="13"/>
  <c r="V4488" i="13"/>
  <c r="V4489" i="13"/>
  <c r="V4490" i="13"/>
  <c r="V4491" i="13"/>
  <c r="V4492" i="13"/>
  <c r="V4493" i="13"/>
  <c r="V4494" i="13"/>
  <c r="V4495" i="13"/>
  <c r="V4496" i="13"/>
  <c r="V4497" i="13"/>
  <c r="V4498" i="13"/>
  <c r="V4499" i="13"/>
  <c r="V4500" i="13"/>
  <c r="V4501" i="13"/>
  <c r="V4502" i="13"/>
  <c r="V4503" i="13"/>
  <c r="V4504" i="13"/>
  <c r="V4505" i="13"/>
  <c r="V4506" i="13"/>
  <c r="V4507" i="13"/>
  <c r="V4508" i="13"/>
  <c r="V4509" i="13"/>
  <c r="V4510" i="13"/>
  <c r="V4511" i="13"/>
  <c r="V4512" i="13"/>
  <c r="V4513" i="13"/>
  <c r="V4514" i="13"/>
  <c r="V4515" i="13"/>
  <c r="V4516" i="13"/>
  <c r="V4517" i="13"/>
  <c r="V4518" i="13"/>
  <c r="V4519" i="13"/>
  <c r="V4520" i="13"/>
  <c r="V4521" i="13"/>
  <c r="V4522" i="13"/>
  <c r="V4523" i="13"/>
  <c r="V4524" i="13"/>
  <c r="V4525" i="13"/>
  <c r="V4526" i="13"/>
  <c r="V4527" i="13"/>
  <c r="V4528" i="13"/>
  <c r="V4529" i="13"/>
  <c r="V4530" i="13"/>
  <c r="V4531" i="13"/>
  <c r="V4532" i="13"/>
  <c r="V4533" i="13"/>
  <c r="V4534" i="13"/>
  <c r="V4535" i="13"/>
  <c r="V4536" i="13"/>
  <c r="V4537" i="13"/>
  <c r="V4538" i="13"/>
  <c r="V4539" i="13"/>
  <c r="V4540" i="13"/>
  <c r="V4541" i="13"/>
  <c r="V4542" i="13"/>
  <c r="V4543" i="13"/>
  <c r="V4544" i="13"/>
  <c r="V4545" i="13"/>
  <c r="V4546" i="13"/>
  <c r="V4547" i="13"/>
  <c r="V4548" i="13"/>
  <c r="V4549" i="13"/>
  <c r="V4550" i="13"/>
  <c r="V4551" i="13"/>
  <c r="V4552" i="13"/>
  <c r="V4553" i="13"/>
  <c r="V4554" i="13"/>
  <c r="V4555" i="13"/>
  <c r="V4556" i="13"/>
  <c r="V4557" i="13"/>
  <c r="V4558" i="13"/>
  <c r="V4559" i="13"/>
  <c r="V4560" i="13"/>
  <c r="V4561" i="13"/>
  <c r="V4562" i="13"/>
  <c r="V4563" i="13"/>
  <c r="V4564" i="13"/>
  <c r="V4565" i="13"/>
  <c r="V4566" i="13"/>
  <c r="V4567" i="13"/>
  <c r="V4568" i="13"/>
  <c r="V4569" i="13"/>
  <c r="V4570" i="13"/>
  <c r="V4571" i="13"/>
  <c r="V4572" i="13"/>
  <c r="V4573" i="13"/>
  <c r="V4574" i="13"/>
  <c r="V4575" i="13"/>
  <c r="V4576" i="13"/>
  <c r="V4577" i="13"/>
  <c r="V4578" i="13"/>
  <c r="V4579" i="13"/>
  <c r="V4580" i="13"/>
  <c r="V4581" i="13"/>
  <c r="V4582" i="13"/>
  <c r="V4583" i="13"/>
  <c r="V4584" i="13"/>
  <c r="V4585" i="13"/>
  <c r="V4586" i="13"/>
  <c r="V4587" i="13"/>
  <c r="V4588" i="13"/>
  <c r="V4589" i="13"/>
  <c r="V4590" i="13"/>
  <c r="V4591" i="13"/>
  <c r="V4592" i="13"/>
  <c r="V4593" i="13"/>
  <c r="V4594" i="13"/>
  <c r="V4595" i="13"/>
  <c r="V4596" i="13"/>
  <c r="V4597" i="13"/>
  <c r="V4598" i="13"/>
  <c r="V4599" i="13"/>
  <c r="V4600" i="13"/>
  <c r="V4601" i="13"/>
  <c r="V4602" i="13"/>
  <c r="V4603" i="13"/>
  <c r="V4604" i="13"/>
  <c r="V4605" i="13"/>
  <c r="V4606" i="13"/>
  <c r="V4607" i="13"/>
  <c r="V4608" i="13"/>
  <c r="V4609" i="13"/>
  <c r="V4610" i="13"/>
  <c r="V4611" i="13"/>
  <c r="V4612" i="13"/>
  <c r="V4613" i="13"/>
  <c r="V4614" i="13"/>
  <c r="V4615" i="13"/>
  <c r="V4616" i="13"/>
  <c r="V4617" i="13"/>
  <c r="V4618" i="13"/>
  <c r="V4619" i="13"/>
  <c r="V4620" i="13"/>
  <c r="V4621" i="13"/>
  <c r="V4622" i="13"/>
  <c r="V4623" i="13"/>
  <c r="V4624" i="13"/>
  <c r="V4625" i="13"/>
  <c r="V4626" i="13"/>
  <c r="V4627" i="13"/>
  <c r="V4628" i="13"/>
  <c r="V4629" i="13"/>
  <c r="V4630" i="13"/>
  <c r="V4631" i="13"/>
  <c r="V4632" i="13"/>
  <c r="V4633" i="13"/>
  <c r="V4634" i="13"/>
  <c r="V4635" i="13"/>
  <c r="V4636" i="13"/>
  <c r="V4637" i="13"/>
  <c r="V4638" i="13"/>
  <c r="V4639" i="13"/>
  <c r="V4640" i="13"/>
  <c r="V4641" i="13"/>
  <c r="V4642" i="13"/>
  <c r="V4643" i="13"/>
  <c r="V4644" i="13"/>
  <c r="V4645" i="13"/>
  <c r="V4646" i="13"/>
  <c r="V4647" i="13"/>
  <c r="V4648" i="13"/>
  <c r="V4649" i="13"/>
  <c r="V4650" i="13"/>
  <c r="V4651" i="13"/>
  <c r="V4652" i="13"/>
  <c r="V4653" i="13"/>
  <c r="V4654" i="13"/>
  <c r="V4655" i="13"/>
  <c r="V4656" i="13"/>
  <c r="V4657" i="13"/>
  <c r="V4658" i="13"/>
  <c r="V4659" i="13"/>
  <c r="V4660" i="13"/>
  <c r="V4661" i="13"/>
  <c r="V4662" i="13"/>
  <c r="V4663" i="13"/>
  <c r="V4664" i="13"/>
  <c r="V4665" i="13"/>
  <c r="V4666" i="13"/>
  <c r="V4667" i="13"/>
  <c r="V4668" i="13"/>
  <c r="V4669" i="13"/>
  <c r="V4670" i="13"/>
  <c r="V4671" i="13"/>
  <c r="V4672" i="13"/>
  <c r="V4673" i="13"/>
  <c r="V4674" i="13"/>
  <c r="V4675" i="13"/>
  <c r="V4676" i="13"/>
  <c r="V4677" i="13"/>
  <c r="V4678" i="13"/>
  <c r="V4679" i="13"/>
  <c r="V4680" i="13"/>
  <c r="V4681" i="13"/>
  <c r="V4682" i="13"/>
  <c r="V4683" i="13"/>
  <c r="V4684" i="13"/>
  <c r="V4685" i="13"/>
  <c r="V4686" i="13"/>
  <c r="V4687" i="13"/>
  <c r="V4688" i="13"/>
  <c r="V4689" i="13"/>
  <c r="V4690" i="13"/>
  <c r="V4691" i="13"/>
  <c r="V4692" i="13"/>
  <c r="V4693" i="13"/>
  <c r="V4694" i="13"/>
  <c r="V4695" i="13"/>
  <c r="V4696" i="13"/>
  <c r="V4697" i="13"/>
  <c r="V4698" i="13"/>
  <c r="V4699" i="13"/>
  <c r="V4700" i="13"/>
  <c r="V4701" i="13"/>
  <c r="V4702" i="13"/>
  <c r="V4703" i="13"/>
  <c r="V4704" i="13"/>
  <c r="V4705" i="13"/>
  <c r="V4706" i="13"/>
  <c r="V4707" i="13"/>
  <c r="V4708" i="13"/>
  <c r="V4709" i="13"/>
  <c r="V4710" i="13"/>
  <c r="V4711" i="13"/>
  <c r="V4712" i="13"/>
  <c r="V4713" i="13"/>
  <c r="V4714" i="13"/>
  <c r="V4715" i="13"/>
  <c r="V4716" i="13"/>
  <c r="V4717" i="13"/>
  <c r="V4718" i="13"/>
  <c r="V4719" i="13"/>
  <c r="V4720" i="13"/>
  <c r="V4721" i="13"/>
  <c r="V4722" i="13"/>
  <c r="V4723" i="13"/>
  <c r="V4724" i="13"/>
  <c r="V4725" i="13"/>
  <c r="V4726" i="13"/>
  <c r="V4727" i="13"/>
  <c r="V4728" i="13"/>
  <c r="V4729" i="13"/>
  <c r="V4730" i="13"/>
  <c r="V4731" i="13"/>
  <c r="V4732" i="13"/>
  <c r="V4733" i="13"/>
  <c r="V4734" i="13"/>
  <c r="V4735" i="13"/>
  <c r="V4736" i="13"/>
  <c r="V4737" i="13"/>
  <c r="V4738" i="13"/>
  <c r="V4739" i="13"/>
  <c r="V4740" i="13"/>
  <c r="V4741" i="13"/>
  <c r="V4742" i="13"/>
  <c r="V4743" i="13"/>
  <c r="V4744" i="13"/>
  <c r="V4745" i="13"/>
  <c r="V4746" i="13"/>
  <c r="V4747" i="13"/>
  <c r="V4748" i="13"/>
  <c r="V4749" i="13"/>
  <c r="V4750" i="13"/>
  <c r="V4751" i="13"/>
  <c r="V4752" i="13"/>
  <c r="V4753" i="13"/>
  <c r="V4754" i="13"/>
  <c r="V4755" i="13"/>
  <c r="V4756" i="13"/>
  <c r="V4757" i="13"/>
  <c r="V4758" i="13"/>
  <c r="V4759" i="13"/>
  <c r="V4760" i="13"/>
  <c r="V4761" i="13"/>
  <c r="V4762" i="13"/>
  <c r="V4763" i="13"/>
  <c r="V4764" i="13"/>
  <c r="V4765" i="13"/>
  <c r="V4766" i="13"/>
  <c r="V4767" i="13"/>
  <c r="V4768" i="13"/>
  <c r="V4769" i="13"/>
  <c r="V4770" i="13"/>
  <c r="V4771" i="13"/>
  <c r="V4772" i="13"/>
  <c r="V4773" i="13"/>
  <c r="V4774" i="13"/>
  <c r="V4775" i="13"/>
  <c r="V4776" i="13"/>
  <c r="V4777" i="13"/>
  <c r="V4778" i="13"/>
  <c r="V4779" i="13"/>
  <c r="V4780" i="13"/>
  <c r="V4781" i="13"/>
  <c r="V4782" i="13"/>
  <c r="V4783" i="13"/>
  <c r="V4784" i="13"/>
  <c r="V4785" i="13"/>
  <c r="V4786" i="13"/>
  <c r="V4787" i="13"/>
  <c r="V4788" i="13"/>
  <c r="V4789" i="13"/>
  <c r="V4790" i="13"/>
  <c r="V4791" i="13"/>
  <c r="V4792" i="13"/>
  <c r="V4793" i="13"/>
  <c r="V4794" i="13"/>
  <c r="V4795" i="13"/>
  <c r="V4796" i="13"/>
  <c r="V4797" i="13"/>
  <c r="V4798" i="13"/>
  <c r="V4799" i="13"/>
  <c r="V4800" i="13"/>
  <c r="V4801" i="13"/>
  <c r="V4802" i="13"/>
  <c r="V4803" i="13"/>
  <c r="V4804" i="13"/>
  <c r="V4805" i="13"/>
  <c r="V4806" i="13"/>
  <c r="V4807" i="13"/>
  <c r="V4808" i="13"/>
  <c r="V4809" i="13"/>
  <c r="V4810" i="13"/>
  <c r="V4811" i="13"/>
  <c r="V4812" i="13"/>
  <c r="V4813" i="13"/>
  <c r="V4814" i="13"/>
  <c r="V4815" i="13"/>
  <c r="V4816" i="13"/>
  <c r="V4817" i="13"/>
  <c r="V4818" i="13"/>
  <c r="V4819" i="13"/>
  <c r="V4820" i="13"/>
  <c r="V4821" i="13"/>
  <c r="V4822" i="13"/>
  <c r="V4823" i="13"/>
  <c r="V4824" i="13"/>
  <c r="V4825" i="13"/>
  <c r="V4826" i="13"/>
  <c r="V4827" i="13"/>
  <c r="V4828" i="13"/>
  <c r="V4829" i="13"/>
  <c r="V4830" i="13"/>
  <c r="V4831" i="13"/>
  <c r="V4832" i="13"/>
  <c r="V4833" i="13"/>
  <c r="V4834" i="13"/>
  <c r="V4835" i="13"/>
  <c r="V4836" i="13"/>
  <c r="V4837" i="13"/>
  <c r="V4838" i="13"/>
  <c r="V4839" i="13"/>
  <c r="V4840" i="13"/>
  <c r="V4841" i="13"/>
  <c r="V4842" i="13"/>
  <c r="V4843" i="13"/>
  <c r="V4844" i="13"/>
  <c r="V4845" i="13"/>
  <c r="V4846" i="13"/>
  <c r="V4847" i="13"/>
  <c r="V4848" i="13"/>
  <c r="V4849" i="13"/>
  <c r="V4850" i="13"/>
  <c r="V4851" i="13"/>
  <c r="V4852" i="13"/>
  <c r="V4853" i="13"/>
  <c r="V4854" i="13"/>
  <c r="V4855" i="13"/>
  <c r="V4856" i="13"/>
  <c r="V4857" i="13"/>
  <c r="V4858" i="13"/>
  <c r="V4859" i="13"/>
  <c r="V4860" i="13"/>
  <c r="V4861" i="13"/>
  <c r="V4862" i="13"/>
  <c r="V4863" i="13"/>
  <c r="V4864" i="13"/>
  <c r="V4865" i="13"/>
  <c r="V4866" i="13"/>
  <c r="V4867" i="13"/>
  <c r="V4868" i="13"/>
  <c r="V4869" i="13"/>
  <c r="V4870" i="13"/>
  <c r="V4871" i="13"/>
  <c r="V4872" i="13"/>
  <c r="V4873" i="13"/>
  <c r="V4874" i="13"/>
  <c r="V4875" i="13"/>
  <c r="V4876" i="13"/>
  <c r="V4877" i="13"/>
  <c r="V4878" i="13"/>
  <c r="V4879" i="13"/>
  <c r="V4880" i="13"/>
  <c r="V4881" i="13"/>
  <c r="V4882" i="13"/>
  <c r="V4883" i="13"/>
  <c r="V4884" i="13"/>
  <c r="V4885" i="13"/>
  <c r="V4886" i="13"/>
  <c r="V4887" i="13"/>
  <c r="V4888" i="13"/>
  <c r="V4889" i="13"/>
  <c r="V4890" i="13"/>
  <c r="V4891" i="13"/>
  <c r="V4892" i="13"/>
  <c r="V4893" i="13"/>
  <c r="V4894" i="13"/>
  <c r="V4895" i="13"/>
  <c r="V4896" i="13"/>
  <c r="V4897" i="13"/>
  <c r="V4898" i="13"/>
  <c r="V4899" i="13"/>
  <c r="V4900" i="13"/>
  <c r="V4901" i="13"/>
  <c r="V4902" i="13"/>
  <c r="V4903" i="13"/>
  <c r="V4904" i="13"/>
  <c r="V4905" i="13"/>
  <c r="V4906" i="13"/>
  <c r="V4907" i="13"/>
  <c r="V4908" i="13"/>
  <c r="V4909" i="13"/>
  <c r="V4910" i="13"/>
  <c r="V4911" i="13"/>
  <c r="V4912" i="13"/>
  <c r="V4913" i="13"/>
  <c r="V4914" i="13"/>
  <c r="V4915" i="13"/>
  <c r="V4916" i="13"/>
  <c r="V4917" i="13"/>
  <c r="V4918" i="13"/>
  <c r="V4919" i="13"/>
  <c r="V4920" i="13"/>
  <c r="V4921" i="13"/>
  <c r="V4922" i="13"/>
  <c r="V4923" i="13"/>
  <c r="V4924" i="13"/>
  <c r="V4925" i="13"/>
  <c r="V4926" i="13"/>
  <c r="V4927" i="13"/>
  <c r="V4928" i="13"/>
  <c r="V4929" i="13"/>
  <c r="V4930" i="13"/>
  <c r="V4931" i="13"/>
  <c r="V4932" i="13"/>
  <c r="V4933" i="13"/>
  <c r="V4934" i="13"/>
  <c r="V4935" i="13"/>
  <c r="V4936" i="13"/>
  <c r="V4937" i="13"/>
  <c r="V4938" i="13"/>
  <c r="V4939" i="13"/>
  <c r="V4940" i="13"/>
  <c r="V4941" i="13"/>
  <c r="V4942" i="13"/>
  <c r="V4943" i="13"/>
  <c r="V4944" i="13"/>
  <c r="V4945" i="13"/>
  <c r="V4946" i="13"/>
  <c r="V4947" i="13"/>
  <c r="V4948" i="13"/>
  <c r="V4949" i="13"/>
  <c r="V4950" i="13"/>
  <c r="V4951" i="13"/>
  <c r="V4952" i="13"/>
  <c r="V4953" i="13"/>
  <c r="V4954" i="13"/>
  <c r="V4955" i="13"/>
  <c r="V4956" i="13"/>
  <c r="V4957" i="13"/>
  <c r="V4958" i="13"/>
  <c r="V4959" i="13"/>
  <c r="V4960" i="13"/>
  <c r="V4961" i="13"/>
  <c r="V4962" i="13"/>
  <c r="V4963" i="13"/>
  <c r="V4964" i="13"/>
  <c r="V4965" i="13"/>
  <c r="V4966" i="13"/>
  <c r="V4967" i="13"/>
  <c r="V4968" i="13"/>
  <c r="V4969" i="13"/>
  <c r="V4970" i="13"/>
  <c r="V4971" i="13"/>
  <c r="V4972" i="13"/>
  <c r="V4973" i="13"/>
  <c r="V4974" i="13"/>
  <c r="V4975" i="13"/>
  <c r="V4976" i="13"/>
  <c r="V4977" i="13"/>
  <c r="V4978" i="13"/>
  <c r="V4979" i="13"/>
  <c r="V4980" i="13"/>
  <c r="V4981" i="13"/>
  <c r="V4982" i="13"/>
  <c r="V4983" i="13"/>
  <c r="V4984" i="13"/>
  <c r="V4985" i="13"/>
  <c r="V4986" i="13"/>
  <c r="V4987" i="13"/>
  <c r="V4988" i="13"/>
  <c r="V4989" i="13"/>
  <c r="V4990" i="13"/>
  <c r="V4991" i="13"/>
  <c r="V4992" i="13"/>
  <c r="V4993" i="13"/>
  <c r="V4994" i="13"/>
  <c r="V4995" i="13"/>
  <c r="V4996" i="13"/>
  <c r="V4997" i="13"/>
  <c r="V4998" i="13"/>
  <c r="V4999" i="13"/>
  <c r="V5000" i="13"/>
  <c r="V5001" i="13"/>
  <c r="V5002" i="13"/>
  <c r="V5003" i="13"/>
  <c r="V5004" i="13"/>
  <c r="V5005" i="13"/>
  <c r="V5006" i="13"/>
  <c r="V5007" i="13"/>
  <c r="V5008" i="13"/>
  <c r="V5009" i="13"/>
  <c r="V5010" i="13"/>
  <c r="V5011" i="13"/>
  <c r="V5012" i="13"/>
  <c r="V5013" i="13"/>
  <c r="V5014" i="13"/>
  <c r="V5015" i="13"/>
  <c r="V5016" i="13"/>
  <c r="V5017" i="13"/>
  <c r="V5018" i="13"/>
  <c r="V5019" i="13"/>
  <c r="V5020" i="13"/>
  <c r="V5021" i="13"/>
  <c r="V5022" i="13"/>
  <c r="V5023" i="13"/>
  <c r="V5024" i="13"/>
  <c r="V5025" i="13"/>
  <c r="V5026" i="13"/>
  <c r="V5027" i="13"/>
  <c r="V5028" i="13"/>
  <c r="V5029" i="13"/>
  <c r="V5030" i="13"/>
  <c r="V5031" i="13"/>
  <c r="V5032" i="13"/>
  <c r="V5033" i="13"/>
  <c r="V5034" i="13"/>
  <c r="V5035" i="13"/>
  <c r="V5036" i="13"/>
  <c r="V5037" i="13"/>
  <c r="V5038" i="13"/>
  <c r="V5039" i="13"/>
  <c r="V5040" i="13"/>
  <c r="V5041" i="13"/>
  <c r="V5042" i="13"/>
  <c r="V5043" i="13"/>
  <c r="V5044" i="13"/>
  <c r="V5045" i="13"/>
  <c r="V5046" i="13"/>
  <c r="V5047" i="13"/>
  <c r="V5048" i="13"/>
  <c r="V5049" i="13"/>
  <c r="V5050" i="13"/>
  <c r="V5051" i="13"/>
  <c r="V5052" i="13"/>
  <c r="V5053" i="13"/>
  <c r="V5054" i="13"/>
  <c r="V5055" i="13"/>
  <c r="V5056" i="13"/>
  <c r="V5057" i="13"/>
  <c r="V5058" i="13"/>
  <c r="V5059" i="13"/>
  <c r="V5060" i="13"/>
  <c r="V5061" i="13"/>
  <c r="V5062" i="13"/>
  <c r="V5063" i="13"/>
  <c r="V5064" i="13"/>
  <c r="V5065" i="13"/>
  <c r="V5066" i="13"/>
  <c r="V5067" i="13"/>
  <c r="V5068" i="13"/>
  <c r="V5069" i="13"/>
  <c r="V5070" i="13"/>
  <c r="V5071" i="13"/>
  <c r="V5072" i="13"/>
  <c r="V5073" i="13"/>
  <c r="V5074" i="13"/>
  <c r="V5075" i="13"/>
  <c r="V5076" i="13"/>
  <c r="V5077" i="13"/>
  <c r="V5078" i="13"/>
  <c r="V5079" i="13"/>
  <c r="V5080" i="13"/>
  <c r="V5081" i="13"/>
  <c r="V5082" i="13"/>
  <c r="V5083" i="13"/>
  <c r="V5084" i="13"/>
  <c r="V5085" i="13"/>
  <c r="V5086" i="13"/>
  <c r="V5087" i="13"/>
  <c r="V5088" i="13"/>
  <c r="V5089" i="13"/>
  <c r="V5090" i="13"/>
  <c r="V5091" i="13"/>
  <c r="V5092" i="13"/>
  <c r="V5093" i="13"/>
  <c r="V5094" i="13"/>
  <c r="V5095" i="13"/>
  <c r="V5096" i="13"/>
  <c r="V5097" i="13"/>
  <c r="V5098" i="13"/>
  <c r="V5099" i="13"/>
  <c r="V5100" i="13"/>
  <c r="V5101" i="13"/>
  <c r="V5102" i="13"/>
  <c r="V5103" i="13"/>
  <c r="V5104" i="13"/>
  <c r="V5105" i="13"/>
  <c r="V5106" i="13"/>
  <c r="V5107" i="13"/>
  <c r="V5108" i="13"/>
  <c r="V5109" i="13"/>
  <c r="V5110" i="13"/>
  <c r="V5111" i="13"/>
  <c r="V5112" i="13"/>
  <c r="V5113" i="13"/>
  <c r="V5114" i="13"/>
  <c r="V5115" i="13"/>
  <c r="V5116" i="13"/>
  <c r="V5117" i="13"/>
  <c r="V5118" i="13"/>
  <c r="V5119" i="13"/>
  <c r="V5120" i="13"/>
  <c r="V5121" i="13"/>
  <c r="V5122" i="13"/>
  <c r="V5123" i="13"/>
  <c r="V5124" i="13"/>
  <c r="V5125" i="13"/>
  <c r="V5126" i="13"/>
  <c r="V5127" i="13"/>
  <c r="V5128" i="13"/>
  <c r="V5129" i="13"/>
  <c r="V5130" i="13"/>
  <c r="V5131" i="13"/>
  <c r="V5132" i="13"/>
  <c r="V5133" i="13"/>
  <c r="V5134" i="13"/>
  <c r="V5135" i="13"/>
  <c r="V5136" i="13"/>
  <c r="V5137" i="13"/>
  <c r="V5138" i="13"/>
  <c r="V5139" i="13"/>
  <c r="V5140" i="13"/>
  <c r="V5141" i="13"/>
  <c r="V5142" i="13"/>
  <c r="V5143" i="13"/>
  <c r="V5144" i="13"/>
  <c r="V5145" i="13"/>
  <c r="V5146" i="13"/>
  <c r="V5147" i="13"/>
  <c r="V5148" i="13"/>
  <c r="V5149" i="13"/>
  <c r="V5150" i="13"/>
  <c r="V5151" i="13"/>
  <c r="V5152" i="13"/>
  <c r="V5153" i="13"/>
  <c r="V5154" i="13"/>
  <c r="V5155" i="13"/>
  <c r="V5156" i="13"/>
  <c r="V5157" i="13"/>
  <c r="V5158" i="13"/>
  <c r="V5159" i="13"/>
  <c r="V5160" i="13"/>
  <c r="V5161" i="13"/>
  <c r="V5162" i="13"/>
  <c r="V5163" i="13"/>
  <c r="V5164" i="13"/>
  <c r="V5165" i="13"/>
  <c r="V5166" i="13"/>
  <c r="V5167" i="13"/>
  <c r="V5168" i="13"/>
  <c r="V5169" i="13"/>
  <c r="V5170" i="13"/>
  <c r="V5171" i="13"/>
  <c r="V5172" i="13"/>
  <c r="V5173" i="13"/>
  <c r="V5174" i="13"/>
  <c r="V5175" i="13"/>
  <c r="V5176" i="13"/>
  <c r="V5177" i="13"/>
  <c r="V5178" i="13"/>
  <c r="V5179" i="13"/>
  <c r="V5180" i="13"/>
  <c r="V5181" i="13"/>
  <c r="V5182" i="13"/>
  <c r="V5183" i="13"/>
  <c r="V5184" i="13"/>
  <c r="V5185" i="13"/>
  <c r="V5186" i="13"/>
  <c r="V5187" i="13"/>
  <c r="V5188" i="13"/>
  <c r="V5189" i="13"/>
  <c r="V5190" i="13"/>
  <c r="V5191" i="13"/>
  <c r="V5192" i="13"/>
  <c r="V5193" i="13"/>
  <c r="V5194" i="13"/>
  <c r="V5195" i="13"/>
  <c r="V5196" i="13"/>
  <c r="V5197" i="13"/>
  <c r="V5198" i="13"/>
  <c r="V5199" i="13"/>
  <c r="V5200" i="13"/>
  <c r="V5201" i="13"/>
  <c r="V5202" i="13"/>
  <c r="V5203" i="13"/>
  <c r="V5204" i="13"/>
  <c r="V5205" i="13"/>
  <c r="V5206" i="13"/>
  <c r="V5207" i="13"/>
  <c r="V5208" i="13"/>
  <c r="V5209" i="13"/>
  <c r="V5210" i="13"/>
  <c r="V5211" i="13"/>
  <c r="V5212" i="13"/>
  <c r="V5213" i="13"/>
  <c r="V5214" i="13"/>
  <c r="V5215" i="13"/>
  <c r="V5216" i="13"/>
  <c r="V5217" i="13"/>
  <c r="V5218" i="13"/>
  <c r="V5219" i="13"/>
  <c r="V5220" i="13"/>
  <c r="V5221" i="13"/>
  <c r="V5222" i="13"/>
  <c r="V5223" i="13"/>
  <c r="V5224" i="13"/>
  <c r="V5225" i="13"/>
  <c r="V5226" i="13"/>
  <c r="V5227" i="13"/>
  <c r="V5228" i="13"/>
  <c r="V5229" i="13"/>
  <c r="V5230" i="13"/>
  <c r="V5231" i="13"/>
  <c r="V5232" i="13"/>
  <c r="V5233" i="13"/>
  <c r="V5234" i="13"/>
  <c r="V5235" i="13"/>
  <c r="V5236" i="13"/>
  <c r="V5237" i="13"/>
  <c r="V5238" i="13"/>
  <c r="V5239" i="13"/>
  <c r="V5240" i="13"/>
  <c r="V5241" i="13"/>
  <c r="V5242" i="13"/>
  <c r="V5243" i="13"/>
  <c r="V5244" i="13"/>
  <c r="V5245" i="13"/>
  <c r="V5246" i="13"/>
  <c r="V5247" i="13"/>
  <c r="V5248" i="13"/>
  <c r="V5249" i="13"/>
  <c r="V5250" i="13"/>
  <c r="V5251" i="13"/>
  <c r="V5252" i="13"/>
  <c r="V5253" i="13"/>
  <c r="V5254" i="13"/>
  <c r="V5255" i="13"/>
  <c r="V5256" i="13"/>
  <c r="V5257" i="13"/>
  <c r="V5258" i="13"/>
  <c r="V5259" i="13"/>
  <c r="V5260" i="13"/>
  <c r="V5261" i="13"/>
  <c r="V5262" i="13"/>
  <c r="V5263" i="13"/>
  <c r="V5264" i="13"/>
  <c r="V5265" i="13"/>
  <c r="V5266" i="13"/>
  <c r="V5267" i="13"/>
  <c r="V5268" i="13"/>
  <c r="V5269" i="13"/>
  <c r="V5270" i="13"/>
  <c r="V5271" i="13"/>
  <c r="V5272" i="13"/>
  <c r="V5273" i="13"/>
  <c r="V5274" i="13"/>
  <c r="V5275" i="13"/>
  <c r="V5276" i="13"/>
  <c r="V5277" i="13"/>
  <c r="V5278" i="13"/>
  <c r="V5279" i="13"/>
  <c r="V5280" i="13"/>
  <c r="V5281" i="13"/>
  <c r="V5282" i="13"/>
  <c r="V5283" i="13"/>
  <c r="V5284" i="13"/>
  <c r="V5285" i="13"/>
  <c r="V5286" i="13"/>
  <c r="V5287" i="13"/>
  <c r="V5288" i="13"/>
  <c r="V5289" i="13"/>
  <c r="V5290" i="13"/>
  <c r="V5291" i="13"/>
  <c r="V5292" i="13"/>
  <c r="V5293" i="13"/>
  <c r="V5294" i="13"/>
  <c r="V5295" i="13"/>
  <c r="V5296" i="13"/>
  <c r="V5297" i="13"/>
  <c r="V5298" i="13"/>
  <c r="V5299" i="13"/>
  <c r="V5300" i="13"/>
  <c r="V5301" i="13"/>
  <c r="V5302" i="13"/>
  <c r="V5303" i="13"/>
  <c r="V5304" i="13"/>
  <c r="V5305" i="13"/>
  <c r="V5306" i="13"/>
  <c r="V5307" i="13"/>
  <c r="V5308" i="13"/>
  <c r="V5309" i="13"/>
  <c r="V5310" i="13"/>
  <c r="V5311" i="13"/>
  <c r="V5312" i="13"/>
  <c r="V5313" i="13"/>
  <c r="V5314" i="13"/>
  <c r="V5315" i="13"/>
  <c r="V5316" i="13"/>
  <c r="V5317" i="13"/>
  <c r="V5318" i="13"/>
  <c r="V5319" i="13"/>
  <c r="V5320" i="13"/>
  <c r="V5321" i="13"/>
  <c r="V5322" i="13"/>
  <c r="V5323" i="13"/>
  <c r="V5324" i="13"/>
  <c r="V5325" i="13"/>
  <c r="V5326" i="13"/>
  <c r="V5327" i="13"/>
  <c r="V5328" i="13"/>
  <c r="V5329" i="13"/>
  <c r="V5330" i="13"/>
  <c r="V5331" i="13"/>
  <c r="V5332" i="13"/>
  <c r="V5333" i="13"/>
  <c r="V5334" i="13"/>
  <c r="V5335" i="13"/>
  <c r="V5336" i="13"/>
  <c r="V5337" i="13"/>
  <c r="V5338" i="13"/>
  <c r="V5339" i="13"/>
  <c r="V5340" i="13"/>
  <c r="V5341" i="13"/>
  <c r="V5342" i="13"/>
  <c r="V5343" i="13"/>
  <c r="V5344" i="13"/>
  <c r="V5345" i="13"/>
  <c r="V5346" i="13"/>
  <c r="V5347" i="13"/>
  <c r="V5348" i="13"/>
  <c r="V5349" i="13"/>
  <c r="V5350" i="13"/>
  <c r="V5351" i="13"/>
  <c r="V5352" i="13"/>
  <c r="V5353" i="13"/>
  <c r="V5354" i="13"/>
  <c r="V5355" i="13"/>
  <c r="V5356" i="13"/>
  <c r="V5357" i="13"/>
  <c r="V5358" i="13"/>
  <c r="V5359" i="13"/>
  <c r="V5360" i="13"/>
  <c r="V5361" i="13"/>
  <c r="V5362" i="13"/>
  <c r="V5363" i="13"/>
  <c r="V5364" i="13"/>
  <c r="V5365" i="13"/>
  <c r="V5366" i="13"/>
  <c r="V5367" i="13"/>
  <c r="V5368" i="13"/>
  <c r="V5369" i="13"/>
  <c r="V5370" i="13"/>
  <c r="V5371" i="13"/>
  <c r="V5372" i="13"/>
  <c r="V5373" i="13"/>
  <c r="V5374" i="13"/>
  <c r="V5375" i="13"/>
  <c r="V5376" i="13"/>
  <c r="V5377" i="13"/>
  <c r="V5378" i="13"/>
  <c r="V5379" i="13"/>
  <c r="V5380" i="13"/>
  <c r="V5381" i="13"/>
  <c r="V5382" i="13"/>
  <c r="V5383" i="13"/>
  <c r="V5384" i="13"/>
  <c r="V5385" i="13"/>
  <c r="V5386" i="13"/>
  <c r="V5387" i="13"/>
  <c r="V5388" i="13"/>
  <c r="V5389" i="13"/>
  <c r="V5390" i="13"/>
  <c r="V5391" i="13"/>
  <c r="V5392" i="13"/>
  <c r="V5393" i="13"/>
  <c r="V5394" i="13"/>
  <c r="V5395" i="13"/>
  <c r="V5396" i="13"/>
  <c r="V5397" i="13"/>
  <c r="V5398" i="13"/>
  <c r="V5399" i="13"/>
  <c r="V5400" i="13"/>
  <c r="V5401" i="13"/>
  <c r="V5402" i="13"/>
  <c r="V5403" i="13"/>
  <c r="V5404" i="13"/>
  <c r="V5405" i="13"/>
  <c r="V5406" i="13"/>
  <c r="V5407" i="13"/>
  <c r="V5408" i="13"/>
  <c r="V5409" i="13"/>
  <c r="V5410" i="13"/>
  <c r="V5411" i="13"/>
  <c r="V5412" i="13"/>
  <c r="V5413" i="13"/>
  <c r="V5414" i="13"/>
  <c r="V5415" i="13"/>
  <c r="V5416" i="13"/>
  <c r="V5417" i="13"/>
  <c r="V5418" i="13"/>
  <c r="V5419" i="13"/>
  <c r="V5420" i="13"/>
  <c r="V5421" i="13"/>
  <c r="V5422" i="13"/>
  <c r="V5423" i="13"/>
  <c r="V5424" i="13"/>
  <c r="V5425" i="13"/>
  <c r="V5426" i="13"/>
  <c r="V5427" i="13"/>
  <c r="V5428" i="13"/>
  <c r="V5429" i="13"/>
  <c r="V5430" i="13"/>
  <c r="V5431" i="13"/>
  <c r="V5432" i="13"/>
  <c r="V5433" i="13"/>
  <c r="V5434" i="13"/>
  <c r="V5435" i="13"/>
  <c r="V5436" i="13"/>
  <c r="V5437" i="13"/>
  <c r="V5438" i="13"/>
  <c r="V5439" i="13"/>
  <c r="V5440" i="13"/>
  <c r="V5441" i="13"/>
  <c r="V5442" i="13"/>
  <c r="V5443" i="13"/>
  <c r="V5444" i="13"/>
  <c r="V5445" i="13"/>
  <c r="V5446" i="13"/>
  <c r="V5447" i="13"/>
  <c r="V5448" i="13"/>
  <c r="V5449" i="13"/>
  <c r="V5450" i="13"/>
  <c r="V5451" i="13"/>
  <c r="V5452" i="13"/>
  <c r="V5453" i="13"/>
  <c r="V5454" i="13"/>
  <c r="V5455" i="13"/>
  <c r="V5456" i="13"/>
  <c r="V5457" i="13"/>
  <c r="V5458" i="13"/>
  <c r="V5459" i="13"/>
  <c r="V5460" i="13"/>
  <c r="V5461" i="13"/>
  <c r="V5462" i="13"/>
  <c r="V5463" i="13"/>
  <c r="V5464" i="13"/>
  <c r="V5465" i="13"/>
  <c r="V5466" i="13"/>
  <c r="V5467" i="13"/>
  <c r="V5468" i="13"/>
  <c r="V5469" i="13"/>
  <c r="V5470" i="13"/>
  <c r="V5471" i="13"/>
  <c r="V5472" i="13"/>
  <c r="V5473" i="13"/>
  <c r="V5474" i="13"/>
  <c r="V5475" i="13"/>
  <c r="V5476" i="13"/>
  <c r="V5477" i="13"/>
  <c r="V5478" i="13"/>
  <c r="V5479" i="13"/>
  <c r="V5480" i="13"/>
  <c r="V5481" i="13"/>
  <c r="V5482" i="13"/>
  <c r="V5483" i="13"/>
  <c r="V5484" i="13"/>
  <c r="V5485" i="13"/>
  <c r="V5486" i="13"/>
  <c r="V5487" i="13"/>
  <c r="V5488" i="13"/>
  <c r="V5489" i="13"/>
  <c r="V5490" i="13"/>
  <c r="V5491" i="13"/>
  <c r="V5492" i="13"/>
  <c r="V5493" i="13"/>
  <c r="V5494" i="13"/>
  <c r="V5495" i="13"/>
  <c r="V5496" i="13"/>
  <c r="V5497" i="13"/>
  <c r="V5498" i="13"/>
  <c r="V5499" i="13"/>
  <c r="V5500" i="13"/>
  <c r="V5501" i="13"/>
  <c r="V5502" i="13"/>
  <c r="V5503" i="13"/>
  <c r="V5504" i="13"/>
  <c r="V5505" i="13"/>
  <c r="V5506" i="13"/>
  <c r="V5507" i="13"/>
  <c r="V5508" i="13"/>
  <c r="V5509" i="13"/>
  <c r="V5510" i="13"/>
  <c r="V5511" i="13"/>
  <c r="V5512" i="13"/>
  <c r="V5513" i="13"/>
  <c r="V5514" i="13"/>
  <c r="V5515" i="13"/>
  <c r="V5516" i="13"/>
  <c r="V5517" i="13"/>
  <c r="V5518" i="13"/>
  <c r="V5519" i="13"/>
  <c r="V5520" i="13"/>
  <c r="V5521" i="13"/>
  <c r="V5522" i="13"/>
  <c r="V5523" i="13"/>
  <c r="V5524" i="13"/>
  <c r="V5525" i="13"/>
  <c r="V5526" i="13"/>
  <c r="V5527" i="13"/>
  <c r="V5528" i="13"/>
  <c r="V5529" i="13"/>
  <c r="V5530" i="13"/>
  <c r="V5531" i="13"/>
  <c r="V5532" i="13"/>
  <c r="V5533" i="13"/>
  <c r="V5534" i="13"/>
  <c r="V5535" i="13"/>
  <c r="V5536" i="13"/>
  <c r="V5537" i="13"/>
  <c r="V5538" i="13"/>
  <c r="V5539" i="13"/>
  <c r="V5540" i="13"/>
  <c r="V5541" i="13"/>
  <c r="V5542" i="13"/>
  <c r="V5543" i="13"/>
  <c r="V5544" i="13"/>
  <c r="V5545" i="13"/>
  <c r="V5546" i="13"/>
  <c r="V5547" i="13"/>
  <c r="V5548" i="13"/>
  <c r="V5549" i="13"/>
  <c r="V5550" i="13"/>
  <c r="V5551" i="13"/>
  <c r="V5552" i="13"/>
  <c r="V5553" i="13"/>
  <c r="V5554" i="13"/>
  <c r="V5555" i="13"/>
  <c r="V5556" i="13"/>
  <c r="V5557" i="13"/>
  <c r="V5558" i="13"/>
  <c r="V5559" i="13"/>
  <c r="V5560" i="13"/>
  <c r="V5561" i="13"/>
  <c r="V5562" i="13"/>
  <c r="V5563" i="13"/>
  <c r="V5564" i="13"/>
  <c r="V5565" i="13"/>
  <c r="V5566" i="13"/>
  <c r="V5567" i="13"/>
  <c r="V5568" i="13"/>
  <c r="V5569" i="13"/>
  <c r="V5570" i="13"/>
  <c r="V5571" i="13"/>
  <c r="V5572" i="13"/>
  <c r="V5573" i="13"/>
  <c r="V5574" i="13"/>
  <c r="V5575" i="13"/>
  <c r="V5576" i="13"/>
  <c r="V5577" i="13"/>
  <c r="V5578" i="13"/>
  <c r="V5579" i="13"/>
  <c r="V5580" i="13"/>
  <c r="V5581" i="13"/>
  <c r="V5582" i="13"/>
  <c r="V5583" i="13"/>
  <c r="V5584" i="13"/>
  <c r="V5585" i="13"/>
  <c r="V5586" i="13"/>
  <c r="V5587" i="13"/>
  <c r="V5588" i="13"/>
  <c r="V5589" i="13"/>
  <c r="V5590" i="13"/>
  <c r="V5591" i="13"/>
  <c r="V5592" i="13"/>
  <c r="V5593" i="13"/>
  <c r="V5594" i="13"/>
  <c r="V5595" i="13"/>
  <c r="V5596" i="13"/>
  <c r="V5597" i="13"/>
  <c r="V5598" i="13"/>
  <c r="V5599" i="13"/>
  <c r="V5600" i="13"/>
  <c r="V5601" i="13"/>
  <c r="V5602" i="13"/>
  <c r="V5603" i="13"/>
  <c r="V5604" i="13"/>
  <c r="V5605" i="13"/>
  <c r="V5606" i="13"/>
  <c r="V5607" i="13"/>
  <c r="V5608" i="13"/>
  <c r="V5609" i="13"/>
  <c r="V5610" i="13"/>
  <c r="V5611" i="13"/>
  <c r="V5612" i="13"/>
  <c r="V5613" i="13"/>
  <c r="V5614" i="13"/>
  <c r="V5615" i="13"/>
  <c r="V5616" i="13"/>
  <c r="V5617" i="13"/>
  <c r="V5618" i="13"/>
  <c r="V5619" i="13"/>
  <c r="V5620" i="13"/>
  <c r="V5621" i="13"/>
  <c r="V5622" i="13"/>
  <c r="V5623" i="13"/>
  <c r="V5624" i="13"/>
  <c r="V5625" i="13"/>
  <c r="V5626" i="13"/>
  <c r="V5627" i="13"/>
  <c r="V5628" i="13"/>
  <c r="V5629" i="13"/>
  <c r="V5630" i="13"/>
  <c r="V5631" i="13"/>
  <c r="V5632" i="13"/>
  <c r="V5633" i="13"/>
  <c r="V5634" i="13"/>
  <c r="V5635" i="13"/>
  <c r="V5636" i="13"/>
  <c r="V5637" i="13"/>
  <c r="V5638" i="13"/>
  <c r="V5639" i="13"/>
  <c r="V5640" i="13"/>
  <c r="V5641" i="13"/>
  <c r="V5642" i="13"/>
  <c r="V5643" i="13"/>
  <c r="V5644" i="13"/>
  <c r="V5645" i="13"/>
  <c r="V5646" i="13"/>
  <c r="V5647" i="13"/>
  <c r="V5648" i="13"/>
  <c r="V5649" i="13"/>
  <c r="V5650" i="13"/>
  <c r="V5651" i="13"/>
  <c r="V5652" i="13"/>
  <c r="V5653" i="13"/>
  <c r="V5654" i="13"/>
  <c r="V5655" i="13"/>
  <c r="V5656" i="13"/>
  <c r="V5657" i="13"/>
  <c r="V5658" i="13"/>
  <c r="V5659" i="13"/>
  <c r="V5660" i="13"/>
  <c r="V5661" i="13"/>
  <c r="V5662" i="13"/>
  <c r="V5663" i="13"/>
  <c r="V5664" i="13"/>
  <c r="V5665" i="13"/>
  <c r="V5666" i="13"/>
  <c r="V5667" i="13"/>
  <c r="V5668" i="13"/>
  <c r="V5669" i="13"/>
  <c r="V5670" i="13"/>
  <c r="V5671" i="13"/>
  <c r="V5672" i="13"/>
  <c r="V5673" i="13"/>
  <c r="V5674" i="13"/>
  <c r="V5675" i="13"/>
  <c r="V5676" i="13"/>
  <c r="V5677" i="13"/>
  <c r="V5678" i="13"/>
  <c r="V5679" i="13"/>
  <c r="V5680" i="13"/>
  <c r="V5681" i="13"/>
  <c r="V5682" i="13"/>
  <c r="V5683" i="13"/>
  <c r="V5684" i="13"/>
  <c r="V5685" i="13"/>
  <c r="V5686" i="13"/>
  <c r="V5687" i="13"/>
  <c r="V5688" i="13"/>
  <c r="V5689" i="13"/>
  <c r="V5690" i="13"/>
  <c r="V5691" i="13"/>
  <c r="V5692" i="13"/>
  <c r="V5693" i="13"/>
  <c r="V5694" i="13"/>
  <c r="V5695" i="13"/>
  <c r="V5696" i="13"/>
  <c r="V5697" i="13"/>
  <c r="V5698" i="13"/>
  <c r="V5699" i="13"/>
  <c r="V5700" i="13"/>
  <c r="V5701" i="13"/>
  <c r="V5702" i="13"/>
  <c r="V5703" i="13"/>
  <c r="V5704" i="13"/>
  <c r="V5705" i="13"/>
  <c r="V5706" i="13"/>
  <c r="V5707" i="13"/>
  <c r="V5708" i="13"/>
  <c r="V5709" i="13"/>
  <c r="V5710" i="13"/>
  <c r="V5711" i="13"/>
  <c r="V5712" i="13"/>
  <c r="V5713" i="13"/>
  <c r="V5714" i="13"/>
  <c r="V5715" i="13"/>
  <c r="V5716" i="13"/>
  <c r="V5717" i="13"/>
  <c r="V5718" i="13"/>
  <c r="V5719" i="13"/>
  <c r="V5720" i="13"/>
  <c r="V5721" i="13"/>
  <c r="V5722" i="13"/>
  <c r="V5723" i="13"/>
  <c r="V5724" i="13"/>
  <c r="V5725" i="13"/>
  <c r="V5726" i="13"/>
  <c r="V5727" i="13"/>
  <c r="V5728" i="13"/>
  <c r="V5729" i="13"/>
  <c r="V5730" i="13"/>
  <c r="V5731" i="13"/>
  <c r="V5732" i="13"/>
  <c r="V5733" i="13"/>
  <c r="V5734" i="13"/>
  <c r="V5735" i="13"/>
  <c r="V5736" i="13"/>
  <c r="V5737" i="13"/>
  <c r="V5738" i="13"/>
  <c r="V5739" i="13"/>
  <c r="V5740" i="13"/>
  <c r="V5741" i="13"/>
  <c r="V5742" i="13"/>
  <c r="V5743" i="13"/>
  <c r="V5744" i="13"/>
  <c r="V5745" i="13"/>
  <c r="V5746" i="13"/>
  <c r="V5747" i="13"/>
  <c r="V5748" i="13"/>
  <c r="V5749" i="13"/>
  <c r="V5750" i="13"/>
  <c r="V5751" i="13"/>
  <c r="V5752" i="13"/>
  <c r="V5753" i="13"/>
  <c r="V5754" i="13"/>
  <c r="V5755" i="13"/>
  <c r="V5756" i="13"/>
  <c r="V5757" i="13"/>
  <c r="V5758" i="13"/>
  <c r="V5759" i="13"/>
  <c r="V5760" i="13"/>
  <c r="V5761" i="13"/>
  <c r="V5762" i="13"/>
  <c r="V5763" i="13"/>
  <c r="V5764" i="13"/>
  <c r="V5765" i="13"/>
  <c r="V5766" i="13"/>
  <c r="V5767" i="13"/>
  <c r="V5768" i="13"/>
  <c r="V5769" i="13"/>
  <c r="V5770" i="13"/>
  <c r="V5771" i="13"/>
  <c r="V5772" i="13"/>
  <c r="V5773" i="13"/>
  <c r="V5774" i="13"/>
  <c r="V5775" i="13"/>
  <c r="V5776" i="13"/>
  <c r="V5777" i="13"/>
  <c r="V5778" i="13"/>
  <c r="V5779" i="13"/>
  <c r="V5780" i="13"/>
  <c r="V5781" i="13"/>
  <c r="V5782" i="13"/>
  <c r="V5783" i="13"/>
  <c r="V5784" i="13"/>
  <c r="V5785" i="13"/>
  <c r="V5786" i="13"/>
  <c r="V5787" i="13"/>
  <c r="V5788" i="13"/>
  <c r="V5789" i="13"/>
  <c r="V5790" i="13"/>
  <c r="V5791" i="13"/>
  <c r="V5792" i="13"/>
  <c r="V5793" i="13"/>
  <c r="V5794" i="13"/>
  <c r="V5795" i="13"/>
  <c r="V5796" i="13"/>
  <c r="V5797" i="13"/>
  <c r="V5798" i="13"/>
  <c r="V5799" i="13"/>
  <c r="V5800" i="13"/>
  <c r="V5801" i="13"/>
  <c r="V5802" i="13"/>
  <c r="V5803" i="13"/>
  <c r="V5804" i="13"/>
  <c r="V5805" i="13"/>
  <c r="V5806" i="13"/>
  <c r="V5807" i="13"/>
  <c r="V5808" i="13"/>
  <c r="V5809" i="13"/>
  <c r="V5810" i="13"/>
  <c r="V5811" i="13"/>
  <c r="V5812" i="13"/>
  <c r="V5813" i="13"/>
  <c r="V5814" i="13"/>
  <c r="V5815" i="13"/>
  <c r="V5816" i="13"/>
  <c r="V5817" i="13"/>
  <c r="V5818" i="13"/>
  <c r="V5819" i="13"/>
  <c r="V5820" i="13"/>
  <c r="V5821" i="13"/>
  <c r="V5822" i="13"/>
  <c r="V5823" i="13"/>
  <c r="V5824" i="13"/>
  <c r="V5825" i="13"/>
  <c r="V5826" i="13"/>
  <c r="V5827" i="13"/>
  <c r="V5828" i="13"/>
  <c r="V5829" i="13"/>
  <c r="V5830" i="13"/>
  <c r="V5831" i="13"/>
  <c r="V5832" i="13"/>
  <c r="V5833" i="13"/>
  <c r="V5834" i="13"/>
  <c r="V5835" i="13"/>
  <c r="V5836" i="13"/>
  <c r="V5837" i="13"/>
  <c r="V5838" i="13"/>
  <c r="V5839" i="13"/>
  <c r="V5840" i="13"/>
  <c r="V5841" i="13"/>
  <c r="V5842" i="13"/>
  <c r="V5843" i="13"/>
  <c r="V5844" i="13"/>
  <c r="V5845" i="13"/>
  <c r="V5846" i="13"/>
  <c r="V5847" i="13"/>
  <c r="V5848" i="13"/>
  <c r="V5849" i="13"/>
  <c r="V5850" i="13"/>
  <c r="V5851" i="13"/>
  <c r="V5852" i="13"/>
  <c r="V5853" i="13"/>
  <c r="V5854" i="13"/>
  <c r="V5855" i="13"/>
  <c r="V5856" i="13"/>
  <c r="V5857" i="13"/>
  <c r="V5858" i="13"/>
  <c r="V5859" i="13"/>
  <c r="V5860" i="13"/>
  <c r="V5861" i="13"/>
  <c r="V5862" i="13"/>
  <c r="V5863" i="13"/>
  <c r="V5864" i="13"/>
  <c r="V5865" i="13"/>
  <c r="V5866" i="13"/>
  <c r="V5867" i="13"/>
  <c r="V5868" i="13"/>
  <c r="V5869" i="13"/>
  <c r="V5870" i="13"/>
  <c r="V5871" i="13"/>
  <c r="V5872" i="13"/>
  <c r="V5873" i="13"/>
  <c r="V5874" i="13"/>
  <c r="V5875" i="13"/>
  <c r="V5876" i="13"/>
  <c r="V5877" i="13"/>
  <c r="V5878" i="13"/>
  <c r="V5879" i="13"/>
  <c r="V5880" i="13"/>
  <c r="V5881" i="13"/>
  <c r="V5882" i="13"/>
  <c r="V5883" i="13"/>
  <c r="V5884" i="13"/>
  <c r="V5885" i="13"/>
  <c r="V5886" i="13"/>
  <c r="V5887" i="13"/>
  <c r="V5888" i="13"/>
  <c r="V5889" i="13"/>
  <c r="V5890" i="13"/>
  <c r="V5891" i="13"/>
  <c r="V5892" i="13"/>
  <c r="V5893" i="13"/>
  <c r="V5894" i="13"/>
  <c r="V5895" i="13"/>
  <c r="V5896" i="13"/>
  <c r="V5897" i="13"/>
  <c r="V5898" i="13"/>
  <c r="V5899" i="13"/>
  <c r="V5900" i="13"/>
  <c r="V5901" i="13"/>
  <c r="V5902" i="13"/>
  <c r="V5903" i="13"/>
  <c r="V5904" i="13"/>
  <c r="V5905" i="13"/>
  <c r="V5906" i="13"/>
  <c r="V5907" i="13"/>
  <c r="V5908" i="13"/>
  <c r="V5909" i="13"/>
  <c r="V5910" i="13"/>
  <c r="V5911" i="13"/>
  <c r="V5912" i="13"/>
  <c r="V5913" i="13"/>
  <c r="V5914" i="13"/>
  <c r="V5915" i="13"/>
  <c r="V5916" i="13"/>
  <c r="V5917" i="13"/>
  <c r="V5918" i="13"/>
  <c r="V5919" i="13"/>
  <c r="V5920" i="13"/>
  <c r="V5921" i="13"/>
  <c r="V5922" i="13"/>
  <c r="V5923" i="13"/>
  <c r="V5924" i="13"/>
  <c r="V5925" i="13"/>
  <c r="V5926" i="13"/>
  <c r="V5927" i="13"/>
  <c r="V5928" i="13"/>
  <c r="V5929" i="13"/>
  <c r="V5930" i="13"/>
  <c r="V5931" i="13"/>
  <c r="V5932" i="13"/>
  <c r="V5933" i="13"/>
  <c r="V5934" i="13"/>
  <c r="V5935" i="13"/>
  <c r="V5936" i="13"/>
  <c r="V5937" i="13"/>
  <c r="V5938" i="13"/>
  <c r="V5939" i="13"/>
  <c r="V5940" i="13"/>
  <c r="V5941" i="13"/>
  <c r="V5942" i="13"/>
  <c r="V5943" i="13"/>
  <c r="V5944" i="13"/>
  <c r="V5945" i="13"/>
  <c r="V5946" i="13"/>
  <c r="V5947" i="13"/>
  <c r="V5948" i="13"/>
  <c r="V5949" i="13"/>
  <c r="V5950" i="13"/>
  <c r="V5951" i="13"/>
  <c r="V5952" i="13"/>
  <c r="V5953" i="13"/>
  <c r="V5954" i="13"/>
  <c r="V5955" i="13"/>
  <c r="V5956" i="13"/>
  <c r="V5957" i="13"/>
  <c r="V5958" i="13"/>
  <c r="V5959" i="13"/>
  <c r="V5960" i="13"/>
  <c r="V5961" i="13"/>
  <c r="V5962" i="13"/>
  <c r="V5963" i="13"/>
  <c r="V5964" i="13"/>
  <c r="V5965" i="13"/>
  <c r="V5966" i="13"/>
  <c r="V5967" i="13"/>
  <c r="V5968" i="13"/>
  <c r="V5969" i="13"/>
  <c r="V5970" i="13"/>
  <c r="V5971" i="13"/>
  <c r="V5972" i="13"/>
  <c r="V5973" i="13"/>
  <c r="V5974" i="13"/>
  <c r="V5975" i="13"/>
  <c r="V5976" i="13"/>
  <c r="V5977" i="13"/>
  <c r="V5978" i="13"/>
  <c r="V5979" i="13"/>
  <c r="V5980" i="13"/>
  <c r="V5981" i="13"/>
  <c r="V5982" i="13"/>
  <c r="V5983" i="13"/>
  <c r="V5984" i="13"/>
  <c r="V5985" i="13"/>
  <c r="V5986" i="13"/>
  <c r="V5987" i="13"/>
  <c r="V5988" i="13"/>
  <c r="V5989" i="13"/>
  <c r="V5990" i="13"/>
  <c r="V5991" i="13"/>
  <c r="V5992" i="13"/>
  <c r="V5993" i="13"/>
  <c r="V5994" i="13"/>
  <c r="V5995" i="13"/>
  <c r="V5996" i="13"/>
  <c r="V5997" i="13"/>
  <c r="V5998" i="13"/>
  <c r="V5999" i="13"/>
  <c r="V6000" i="13"/>
  <c r="V6001" i="13"/>
  <c r="V6002" i="13"/>
  <c r="V6003" i="13"/>
  <c r="V6004" i="13"/>
  <c r="V6005" i="13"/>
  <c r="V6006" i="13"/>
  <c r="V6007" i="13"/>
  <c r="V6008" i="13"/>
  <c r="V6009" i="13"/>
  <c r="V6010" i="13"/>
  <c r="V6011" i="13"/>
  <c r="V6012" i="13"/>
  <c r="V6013" i="13"/>
  <c r="V6014" i="13"/>
  <c r="V6015" i="13"/>
  <c r="V6016" i="13"/>
  <c r="V6017" i="13"/>
  <c r="V6018" i="13"/>
  <c r="V6019" i="13"/>
  <c r="V6020" i="13"/>
  <c r="V6021" i="13"/>
  <c r="V6022" i="13"/>
  <c r="V6023" i="13"/>
  <c r="V6024" i="13"/>
  <c r="V6025" i="13"/>
  <c r="V6026" i="13"/>
  <c r="V6027" i="13"/>
  <c r="V6028" i="13"/>
  <c r="V6029" i="13"/>
  <c r="V6030" i="13"/>
  <c r="V6031" i="13"/>
  <c r="V6032" i="13"/>
  <c r="V6033" i="13"/>
  <c r="V6034" i="13"/>
  <c r="V6035" i="13"/>
  <c r="V6036" i="13"/>
  <c r="V6037" i="13"/>
  <c r="V6038" i="13"/>
  <c r="V6039" i="13"/>
  <c r="V6040" i="13"/>
  <c r="V6041" i="13"/>
  <c r="V6042" i="13"/>
  <c r="V6043" i="13"/>
  <c r="V6044" i="13"/>
  <c r="V6045" i="13"/>
  <c r="V6046" i="13"/>
  <c r="V6047" i="13"/>
  <c r="V6048" i="13"/>
  <c r="V6049" i="13"/>
  <c r="V6050" i="13"/>
  <c r="V6051" i="13"/>
  <c r="V6052" i="13"/>
  <c r="V6053" i="13"/>
  <c r="V6054" i="13"/>
  <c r="V6055" i="13"/>
  <c r="V6056" i="13"/>
  <c r="V6057" i="13"/>
  <c r="V6058" i="13"/>
  <c r="V6059" i="13"/>
  <c r="V6060" i="13"/>
  <c r="V6061" i="13"/>
  <c r="V6062" i="13"/>
  <c r="V6063" i="13"/>
  <c r="V6064" i="13"/>
  <c r="V6065" i="13"/>
  <c r="V6066" i="13"/>
  <c r="V6067" i="13"/>
  <c r="V6068" i="13"/>
  <c r="V6069" i="13"/>
  <c r="V6070" i="13"/>
  <c r="V6071" i="13"/>
  <c r="V6072" i="13"/>
  <c r="V6073" i="13"/>
  <c r="V6074" i="13"/>
  <c r="V6075" i="13"/>
  <c r="V6076" i="13"/>
  <c r="V6077" i="13"/>
  <c r="V6078" i="13"/>
  <c r="V6079" i="13"/>
  <c r="V6080" i="13"/>
  <c r="V6081" i="13"/>
  <c r="V6082" i="13"/>
  <c r="V6083" i="13"/>
  <c r="V6084" i="13"/>
  <c r="V6085" i="13"/>
  <c r="V6086" i="13"/>
  <c r="V6087" i="13"/>
  <c r="V6088" i="13"/>
  <c r="V6089" i="13"/>
  <c r="V6090" i="13"/>
  <c r="V6091" i="13"/>
  <c r="V6092" i="13"/>
  <c r="V6093" i="13"/>
  <c r="V6094" i="13"/>
  <c r="V6095" i="13"/>
  <c r="V6096" i="13"/>
  <c r="V6097" i="13"/>
  <c r="V6098" i="13"/>
  <c r="V6099" i="13"/>
  <c r="V6100" i="13"/>
  <c r="V6101" i="13"/>
  <c r="V6102" i="13"/>
  <c r="V6103" i="13"/>
  <c r="V6104" i="13"/>
  <c r="V6105" i="13"/>
  <c r="V6106" i="13"/>
  <c r="V6107" i="13"/>
  <c r="V6108" i="13"/>
  <c r="V6109" i="13"/>
  <c r="V6110" i="13"/>
  <c r="V6111" i="13"/>
  <c r="V6112" i="13"/>
  <c r="V6113" i="13"/>
  <c r="V6114" i="13"/>
  <c r="V6115" i="13"/>
  <c r="V6116" i="13"/>
  <c r="V6117" i="13"/>
  <c r="V6118" i="13"/>
  <c r="V6119" i="13"/>
  <c r="V6120" i="13"/>
  <c r="V6121" i="13"/>
  <c r="V6122" i="13"/>
  <c r="V6123" i="13"/>
  <c r="V6124" i="13"/>
  <c r="V6125" i="13"/>
  <c r="V6126" i="13"/>
  <c r="V6127" i="13"/>
  <c r="V6128" i="13"/>
  <c r="V6129" i="13"/>
  <c r="V6130" i="13"/>
  <c r="V6131" i="13"/>
  <c r="V6132" i="13"/>
  <c r="V6133" i="13"/>
  <c r="V6134" i="13"/>
  <c r="V6135" i="13"/>
  <c r="V6136" i="13"/>
  <c r="V6137" i="13"/>
  <c r="V6138" i="13"/>
  <c r="V6139" i="13"/>
  <c r="V6140" i="13"/>
  <c r="V6141" i="13"/>
  <c r="V6142" i="13"/>
  <c r="V6143" i="13"/>
  <c r="V6144" i="13"/>
  <c r="V6145" i="13"/>
  <c r="V6146" i="13"/>
  <c r="V6147" i="13"/>
  <c r="V6148" i="13"/>
  <c r="V6149" i="13"/>
  <c r="V6150" i="13"/>
  <c r="V6151" i="13"/>
  <c r="V6152" i="13"/>
  <c r="V6153" i="13"/>
  <c r="V6154" i="13"/>
  <c r="V6155" i="13"/>
  <c r="V6156" i="13"/>
  <c r="V6157" i="13"/>
  <c r="V6158" i="13"/>
  <c r="V6159" i="13"/>
  <c r="V6160" i="13"/>
  <c r="V6161" i="13"/>
  <c r="V6162" i="13"/>
  <c r="V6163" i="13"/>
  <c r="V6164" i="13"/>
  <c r="V6165" i="13"/>
  <c r="V6166" i="13"/>
  <c r="V6167" i="13"/>
  <c r="V6168" i="13"/>
  <c r="V6169" i="13"/>
  <c r="V6170" i="13"/>
  <c r="V6171" i="13"/>
  <c r="V6172" i="13"/>
  <c r="V6173" i="13"/>
  <c r="V6174" i="13"/>
  <c r="V6175" i="13"/>
  <c r="V6176" i="13"/>
  <c r="V6177" i="13"/>
  <c r="V6178" i="13"/>
  <c r="V6179" i="13"/>
  <c r="V6180" i="13"/>
  <c r="V6181" i="13"/>
  <c r="V6182" i="13"/>
  <c r="V6183" i="13"/>
  <c r="V6184" i="13"/>
  <c r="V6185" i="13"/>
  <c r="V6186" i="13"/>
  <c r="V6187" i="13"/>
  <c r="V6188" i="13"/>
  <c r="V6189" i="13"/>
  <c r="V6190" i="13"/>
  <c r="V6191" i="13"/>
  <c r="V6192" i="13"/>
  <c r="V6193" i="13"/>
  <c r="V6194" i="13"/>
  <c r="V6195" i="13"/>
  <c r="V6196" i="13"/>
  <c r="V6197" i="13"/>
  <c r="V6198" i="13"/>
  <c r="V6199" i="13"/>
  <c r="V6200" i="13"/>
  <c r="V6201" i="13"/>
  <c r="V6202" i="13"/>
  <c r="V6203" i="13"/>
  <c r="V6204" i="13"/>
  <c r="V6205" i="13"/>
  <c r="V6206" i="13"/>
  <c r="V6207" i="13"/>
  <c r="V6208" i="13"/>
  <c r="V6209" i="13"/>
  <c r="V6210" i="13"/>
  <c r="V6211" i="13"/>
  <c r="V6212" i="13"/>
  <c r="V6213" i="13"/>
  <c r="V6214" i="13"/>
  <c r="V6215" i="13"/>
  <c r="V6216" i="13"/>
  <c r="V6217" i="13"/>
  <c r="V6218" i="13"/>
  <c r="V6219" i="13"/>
  <c r="V6220" i="13"/>
  <c r="V6221" i="13"/>
  <c r="V6222" i="13"/>
  <c r="V6223" i="13"/>
  <c r="V6224" i="13"/>
  <c r="V6225" i="13"/>
  <c r="V6226" i="13"/>
  <c r="V6227" i="13"/>
  <c r="V6228" i="13"/>
  <c r="V6229" i="13"/>
  <c r="V6230" i="13"/>
  <c r="V6231" i="13"/>
  <c r="V6232" i="13"/>
  <c r="V6233" i="13"/>
  <c r="V6234" i="13"/>
  <c r="V6235" i="13"/>
  <c r="V6236" i="13"/>
  <c r="V6237" i="13"/>
  <c r="V6238" i="13"/>
  <c r="V6239" i="13"/>
  <c r="V6240" i="13"/>
  <c r="V6241" i="13"/>
  <c r="V6242" i="13"/>
  <c r="V6243" i="13"/>
  <c r="V6244" i="13"/>
  <c r="V6245" i="13"/>
  <c r="V6246" i="13"/>
  <c r="V6247" i="13"/>
  <c r="V6248" i="13"/>
  <c r="V6249" i="13"/>
  <c r="V6250" i="13"/>
  <c r="V6251" i="13"/>
  <c r="V6252" i="13"/>
  <c r="V6253" i="13"/>
  <c r="V6254" i="13"/>
  <c r="V6255" i="13"/>
  <c r="V6256" i="13"/>
  <c r="V6257" i="13"/>
  <c r="V6258" i="13"/>
  <c r="V6259" i="13"/>
  <c r="V6260" i="13"/>
  <c r="V6261" i="13"/>
  <c r="V6262" i="13"/>
  <c r="V6263" i="13"/>
  <c r="V6264" i="13"/>
  <c r="V6265" i="13"/>
  <c r="V6266" i="13"/>
  <c r="V6267" i="13"/>
  <c r="V6268" i="13"/>
  <c r="V6269" i="13"/>
  <c r="V6270" i="13"/>
  <c r="V6271" i="13"/>
  <c r="V6272" i="13"/>
  <c r="V6273" i="13"/>
  <c r="V6274" i="13"/>
  <c r="V6275" i="13"/>
  <c r="V6276" i="13"/>
  <c r="V6277" i="13"/>
  <c r="V6278" i="13"/>
  <c r="V6279" i="13"/>
  <c r="V6280" i="13"/>
  <c r="V6281" i="13"/>
  <c r="V6282" i="13"/>
  <c r="V6283" i="13"/>
  <c r="V6284" i="13"/>
  <c r="V6285" i="13"/>
  <c r="V6286" i="13"/>
  <c r="V6287" i="13"/>
  <c r="V6288" i="13"/>
  <c r="V6289" i="13"/>
  <c r="V6290" i="13"/>
  <c r="V6291" i="13"/>
  <c r="V6292" i="13"/>
  <c r="V6293" i="13"/>
  <c r="V6294" i="13"/>
  <c r="V6295" i="13"/>
  <c r="V6296" i="13"/>
  <c r="V6297" i="13"/>
  <c r="V6298" i="13"/>
  <c r="V6299" i="13"/>
  <c r="V6300" i="13"/>
  <c r="V6301" i="13"/>
  <c r="V6302" i="13"/>
  <c r="V6303" i="13"/>
  <c r="V6304" i="13"/>
  <c r="V6305" i="13"/>
  <c r="V6306" i="13"/>
  <c r="V6307" i="13"/>
  <c r="V6308" i="13"/>
  <c r="V6309" i="13"/>
  <c r="V6310" i="13"/>
  <c r="V6311" i="13"/>
  <c r="V6312" i="13"/>
  <c r="V6313" i="13"/>
  <c r="V6314" i="13"/>
  <c r="V6315" i="13"/>
  <c r="V6316" i="13"/>
  <c r="V6317" i="13"/>
  <c r="V6318" i="13"/>
  <c r="V6319" i="13"/>
  <c r="V6320" i="13"/>
  <c r="V6321" i="13"/>
  <c r="V6322" i="13"/>
  <c r="V6323" i="13"/>
  <c r="V6324" i="13"/>
  <c r="V6325" i="13"/>
  <c r="V6326" i="13"/>
  <c r="V6327" i="13"/>
  <c r="V6328" i="13"/>
  <c r="V6329" i="13"/>
  <c r="V6330" i="13"/>
  <c r="V6331" i="13"/>
  <c r="V6332" i="13"/>
  <c r="V6333" i="13"/>
  <c r="V6334" i="13"/>
  <c r="V6335" i="13"/>
  <c r="V6336" i="13"/>
  <c r="V6337" i="13"/>
  <c r="V6338" i="13"/>
  <c r="V6339" i="13"/>
  <c r="V6340" i="13"/>
  <c r="V6341" i="13"/>
  <c r="V6342" i="13"/>
  <c r="V6343" i="13"/>
  <c r="V6344" i="13"/>
  <c r="V6345" i="13"/>
  <c r="V6346" i="13"/>
  <c r="V6347" i="13"/>
  <c r="V6348" i="13"/>
  <c r="V6349" i="13"/>
  <c r="V6350" i="13"/>
  <c r="V6351" i="13"/>
  <c r="V6352" i="13"/>
  <c r="V6353" i="13"/>
  <c r="V6354" i="13"/>
  <c r="V6355" i="13"/>
  <c r="V6356" i="13"/>
  <c r="V6357" i="13"/>
  <c r="V6358" i="13"/>
  <c r="V6359" i="13"/>
  <c r="V6360" i="13"/>
  <c r="V6361" i="13"/>
  <c r="V6362" i="13"/>
  <c r="V6363" i="13"/>
  <c r="V6364" i="13"/>
  <c r="V6365" i="13"/>
  <c r="V6366" i="13"/>
  <c r="V6367" i="13"/>
  <c r="V6368" i="13"/>
  <c r="V6369" i="13"/>
  <c r="V6370" i="13"/>
  <c r="V6371" i="13"/>
  <c r="V6372" i="13"/>
  <c r="V6373" i="13"/>
  <c r="V6374" i="13"/>
  <c r="V6375" i="13"/>
  <c r="V6376" i="13"/>
  <c r="V6377" i="13"/>
  <c r="V6378" i="13"/>
  <c r="V6379" i="13"/>
  <c r="V6380" i="13"/>
  <c r="V6381" i="13"/>
  <c r="V6382" i="13"/>
  <c r="V6383" i="13"/>
  <c r="V6384" i="13"/>
  <c r="V6385" i="13"/>
  <c r="V6386" i="13"/>
  <c r="V6387" i="13"/>
  <c r="V6388" i="13"/>
  <c r="V6389" i="13"/>
  <c r="V6390" i="13"/>
  <c r="V6391" i="13"/>
  <c r="V6392" i="13"/>
  <c r="V6393" i="13"/>
  <c r="V6394" i="13"/>
  <c r="V6395" i="13"/>
  <c r="V6396" i="13"/>
  <c r="V6397" i="13"/>
  <c r="V6398" i="13"/>
  <c r="V6399" i="13"/>
  <c r="V6400" i="13"/>
  <c r="V6401" i="13"/>
  <c r="V6402" i="13"/>
  <c r="V6403" i="13"/>
  <c r="V6404" i="13"/>
  <c r="V6405" i="13"/>
  <c r="V6406" i="13"/>
  <c r="V6407" i="13"/>
  <c r="V6408" i="13"/>
  <c r="V6409" i="13"/>
  <c r="V6410" i="13"/>
  <c r="V6411" i="13"/>
  <c r="V6412" i="13"/>
  <c r="V6413" i="13"/>
  <c r="V6414" i="13"/>
  <c r="V6415" i="13"/>
  <c r="V6416" i="13"/>
  <c r="V6417" i="13"/>
  <c r="V6418" i="13"/>
  <c r="V6419" i="13"/>
  <c r="V6420" i="13"/>
  <c r="V6421" i="13"/>
  <c r="V6422" i="13"/>
  <c r="V6423" i="13"/>
  <c r="V6424" i="13"/>
  <c r="V6425" i="13"/>
  <c r="V6426" i="13"/>
  <c r="V6427" i="13"/>
  <c r="V6428" i="13"/>
  <c r="V6429" i="13"/>
  <c r="V6430" i="13"/>
  <c r="V6431" i="13"/>
  <c r="V6432" i="13"/>
  <c r="V6433" i="13"/>
  <c r="V6434" i="13"/>
  <c r="V6435" i="13"/>
  <c r="V6436" i="13"/>
  <c r="V6437" i="13"/>
  <c r="V6438" i="13"/>
  <c r="V6439" i="13"/>
  <c r="V6440" i="13"/>
  <c r="V6441" i="13"/>
  <c r="V6442" i="13"/>
  <c r="V6443" i="13"/>
  <c r="V6444" i="13"/>
  <c r="V6445" i="13"/>
  <c r="V6446" i="13"/>
  <c r="V6447" i="13"/>
  <c r="V6448" i="13"/>
  <c r="V6449" i="13"/>
  <c r="V6450" i="13"/>
  <c r="V6451" i="13"/>
  <c r="V6452" i="13"/>
  <c r="V6453" i="13"/>
  <c r="V6454" i="13"/>
  <c r="V6455" i="13"/>
  <c r="V6456" i="13"/>
  <c r="V6457" i="13"/>
  <c r="V6458" i="13"/>
  <c r="V6459" i="13"/>
  <c r="V6460" i="13"/>
  <c r="V6461" i="13"/>
  <c r="V6462" i="13"/>
  <c r="V6463" i="13"/>
  <c r="V6464" i="13"/>
  <c r="V6465" i="13"/>
  <c r="V6466" i="13"/>
  <c r="V6467" i="13"/>
  <c r="V6468" i="13"/>
  <c r="V6469" i="13"/>
  <c r="V6470" i="13"/>
  <c r="V6471" i="13"/>
  <c r="V6472" i="13"/>
  <c r="V6473" i="13"/>
  <c r="V6474" i="13"/>
  <c r="V6475" i="13"/>
  <c r="V6476" i="13"/>
  <c r="V6477" i="13"/>
  <c r="V6478" i="13"/>
  <c r="V6479" i="13"/>
  <c r="V6480" i="13"/>
  <c r="V6481" i="13"/>
  <c r="V6482" i="13"/>
  <c r="V6483" i="13"/>
  <c r="V6484" i="13"/>
  <c r="V6485" i="13"/>
  <c r="V6486" i="13"/>
  <c r="V6487" i="13"/>
  <c r="V6488" i="13"/>
  <c r="V6489" i="13"/>
  <c r="V6490" i="13"/>
  <c r="V6491" i="13"/>
  <c r="V6492" i="13"/>
  <c r="V6493" i="13"/>
  <c r="V6494" i="13"/>
  <c r="V6495" i="13"/>
  <c r="V6496" i="13"/>
  <c r="V6497" i="13"/>
  <c r="V6498" i="13"/>
  <c r="V6499" i="13"/>
  <c r="V6500" i="13"/>
  <c r="V6501" i="13"/>
  <c r="V6502" i="13"/>
  <c r="V6503" i="13"/>
  <c r="V6504" i="13"/>
  <c r="V6505" i="13"/>
  <c r="V6506" i="13"/>
  <c r="V6507" i="13"/>
  <c r="V6508" i="13"/>
  <c r="V6509" i="13"/>
  <c r="V6510" i="13"/>
  <c r="V6511" i="13"/>
  <c r="V6512" i="13"/>
  <c r="V6513" i="13"/>
  <c r="V6514" i="13"/>
  <c r="V6515" i="13"/>
  <c r="V6516" i="13"/>
  <c r="V6517" i="13"/>
  <c r="V6518" i="13"/>
  <c r="V6519" i="13"/>
  <c r="V6520" i="13"/>
  <c r="V6521" i="13"/>
  <c r="V6522" i="13"/>
  <c r="V6523" i="13"/>
  <c r="V6524" i="13"/>
  <c r="V6525" i="13"/>
  <c r="V6526" i="13"/>
  <c r="V6527" i="13"/>
  <c r="V6528" i="13"/>
  <c r="V6529" i="13"/>
  <c r="V6530" i="13"/>
  <c r="V6531" i="13"/>
  <c r="V6532" i="13"/>
  <c r="V6533" i="13"/>
  <c r="V6534" i="13"/>
  <c r="V6535" i="13"/>
  <c r="V6536" i="13"/>
  <c r="V6537" i="13"/>
  <c r="V6538" i="13"/>
  <c r="V6539" i="13"/>
  <c r="V6540" i="13"/>
  <c r="V6541" i="13"/>
  <c r="V6542" i="13"/>
  <c r="V6543" i="13"/>
  <c r="V6544" i="13"/>
  <c r="V6545" i="13"/>
  <c r="V6546" i="13"/>
  <c r="V6547" i="13"/>
  <c r="V6548" i="13"/>
  <c r="V6549" i="13"/>
  <c r="V6550" i="13"/>
  <c r="V6551" i="13"/>
  <c r="V6552" i="13"/>
  <c r="V6553" i="13"/>
  <c r="V6554" i="13"/>
  <c r="V6555" i="13"/>
  <c r="V6556" i="13"/>
  <c r="V6557" i="13"/>
  <c r="V6558" i="13"/>
  <c r="V6559" i="13"/>
  <c r="V6560" i="13"/>
  <c r="V6561" i="13"/>
  <c r="V6562" i="13"/>
  <c r="V6563" i="13"/>
  <c r="V6564" i="13"/>
  <c r="V6565" i="13"/>
  <c r="V6566" i="13"/>
  <c r="V6567" i="13"/>
  <c r="V6568" i="13"/>
  <c r="V6569" i="13"/>
  <c r="V6570" i="13"/>
  <c r="V6571" i="13"/>
  <c r="V6572" i="13"/>
  <c r="V6573" i="13"/>
  <c r="V6574" i="13"/>
  <c r="V6575" i="13"/>
  <c r="V6576" i="13"/>
  <c r="V6577" i="13"/>
  <c r="V6578" i="13"/>
  <c r="V6579" i="13"/>
  <c r="V6580" i="13"/>
  <c r="V6581" i="13"/>
  <c r="V6582" i="13"/>
  <c r="V6583" i="13"/>
  <c r="V6584" i="13"/>
  <c r="V6585" i="13"/>
  <c r="V6586" i="13"/>
  <c r="V6587" i="13"/>
  <c r="V6588" i="13"/>
  <c r="V6589" i="13"/>
  <c r="V6590" i="13"/>
  <c r="V6591" i="13"/>
  <c r="V6592" i="13"/>
  <c r="V6593" i="13"/>
  <c r="V6594" i="13"/>
  <c r="V6595" i="13"/>
  <c r="V6596" i="13"/>
  <c r="V6597" i="13"/>
  <c r="V6598" i="13"/>
  <c r="V6599" i="13"/>
  <c r="V6600" i="13"/>
  <c r="V6601" i="13"/>
  <c r="V6602" i="13"/>
  <c r="V6603" i="13"/>
  <c r="V6604" i="13"/>
  <c r="V6605" i="13"/>
  <c r="V6606" i="13"/>
  <c r="V6607" i="13"/>
  <c r="V6608" i="13"/>
  <c r="V6609" i="13"/>
  <c r="V6610" i="13"/>
  <c r="V6611" i="13"/>
  <c r="V6612" i="13"/>
  <c r="V6613" i="13"/>
  <c r="V6614" i="13"/>
  <c r="V6615" i="13"/>
  <c r="V6616" i="13"/>
  <c r="V6617" i="13"/>
  <c r="V6618" i="13"/>
  <c r="V6619" i="13"/>
  <c r="V6620" i="13"/>
  <c r="V6621" i="13"/>
  <c r="V6622" i="13"/>
  <c r="V6623" i="13"/>
  <c r="V6624" i="13"/>
  <c r="V6625" i="13"/>
  <c r="V6626" i="13"/>
  <c r="V6627" i="13"/>
  <c r="V6628" i="13"/>
  <c r="V6629" i="13"/>
  <c r="V6630" i="13"/>
  <c r="V6631" i="13"/>
  <c r="V6632" i="13"/>
  <c r="V6633" i="13"/>
  <c r="V6634" i="13"/>
  <c r="V6635" i="13"/>
  <c r="V6636" i="13"/>
  <c r="V6637" i="13"/>
  <c r="V6638" i="13"/>
  <c r="V6639" i="13"/>
  <c r="V6640" i="13"/>
  <c r="V6641" i="13"/>
  <c r="V6642" i="13"/>
  <c r="V6643" i="13"/>
  <c r="V6644" i="13"/>
  <c r="V6645" i="13"/>
  <c r="V6646" i="13"/>
  <c r="V6647" i="13"/>
  <c r="V6648" i="13"/>
  <c r="V6649" i="13"/>
  <c r="V6650" i="13"/>
  <c r="V6651" i="13"/>
  <c r="V6652" i="13"/>
  <c r="V6653" i="13"/>
  <c r="V6654" i="13"/>
  <c r="V6655" i="13"/>
  <c r="V6656" i="13"/>
  <c r="V6657" i="13"/>
  <c r="V6658" i="13"/>
  <c r="V6659" i="13"/>
  <c r="V6660" i="13"/>
  <c r="V6661" i="13"/>
  <c r="V6662" i="13"/>
  <c r="V6663" i="13"/>
  <c r="V6664" i="13"/>
  <c r="V6665" i="13"/>
  <c r="V6666" i="13"/>
  <c r="V6667" i="13"/>
  <c r="V6668" i="13"/>
  <c r="V6669" i="13"/>
  <c r="V6670" i="13"/>
  <c r="V6671" i="13"/>
  <c r="V6672" i="13"/>
  <c r="V6673" i="13"/>
  <c r="V6674" i="13"/>
  <c r="V6675" i="13"/>
  <c r="V6676" i="13"/>
  <c r="V6677" i="13"/>
  <c r="V6678" i="13"/>
  <c r="V6679" i="13"/>
  <c r="V6680" i="13"/>
  <c r="V6681" i="13"/>
  <c r="V6682" i="13"/>
  <c r="V6683" i="13"/>
  <c r="V6684" i="13"/>
  <c r="V6685" i="13"/>
  <c r="V6686" i="13"/>
  <c r="V6687" i="13"/>
  <c r="V6688" i="13"/>
  <c r="V6689" i="13"/>
  <c r="V6690" i="13"/>
  <c r="V6691" i="13"/>
  <c r="V6692" i="13"/>
  <c r="V6693" i="13"/>
  <c r="V6694" i="13"/>
  <c r="V6695" i="13"/>
  <c r="V6696" i="13"/>
  <c r="V6697" i="13"/>
  <c r="V6698" i="13"/>
  <c r="V6699" i="13"/>
  <c r="V6700" i="13"/>
  <c r="V6701" i="13"/>
  <c r="V6702" i="13"/>
  <c r="V6703" i="13"/>
  <c r="V6704" i="13"/>
  <c r="V6705" i="13"/>
  <c r="V6706" i="13"/>
  <c r="V6707" i="13"/>
  <c r="V6708" i="13"/>
  <c r="V6709" i="13"/>
  <c r="V6710" i="13"/>
  <c r="V6711" i="13"/>
  <c r="V6712" i="13"/>
  <c r="V6713" i="13"/>
  <c r="V6714" i="13"/>
  <c r="V6715" i="13"/>
  <c r="V6716" i="13"/>
  <c r="V6717" i="13"/>
  <c r="V6718" i="13"/>
  <c r="V6719" i="13"/>
  <c r="V6720" i="13"/>
  <c r="V6721" i="13"/>
  <c r="V6722" i="13"/>
  <c r="V6723" i="13"/>
  <c r="V6724" i="13"/>
  <c r="V6725" i="13"/>
  <c r="V6726" i="13"/>
  <c r="V6727" i="13"/>
  <c r="V6728" i="13"/>
  <c r="V6729" i="13"/>
  <c r="V6730" i="13"/>
  <c r="V6731" i="13"/>
  <c r="V6732" i="13"/>
  <c r="V6733" i="13"/>
  <c r="V6734" i="13"/>
  <c r="V6735" i="13"/>
  <c r="V6736" i="13"/>
  <c r="V6737" i="13"/>
  <c r="V6738" i="13"/>
  <c r="V6739" i="13"/>
  <c r="V6740" i="13"/>
  <c r="V6741" i="13"/>
  <c r="V6742" i="13"/>
  <c r="V6743" i="13"/>
  <c r="V6744" i="13"/>
  <c r="V6745" i="13"/>
  <c r="V6746" i="13"/>
  <c r="V6747" i="13"/>
  <c r="V6748" i="13"/>
  <c r="V6749" i="13"/>
  <c r="V6750" i="13"/>
  <c r="V6751" i="13"/>
  <c r="V6752" i="13"/>
  <c r="V6753" i="13"/>
  <c r="V6754" i="13"/>
  <c r="V6755" i="13"/>
  <c r="V6756" i="13"/>
  <c r="V6757" i="13"/>
  <c r="V6758" i="13"/>
  <c r="V6759" i="13"/>
  <c r="V6760" i="13"/>
  <c r="V6761" i="13"/>
  <c r="V6762" i="13"/>
  <c r="V6763" i="13"/>
  <c r="V6764" i="13"/>
  <c r="V6765" i="13"/>
  <c r="V6766" i="13"/>
  <c r="V6767" i="13"/>
  <c r="V6768" i="13"/>
  <c r="V6769" i="13"/>
  <c r="V6770" i="13"/>
  <c r="V6771" i="13"/>
  <c r="V6772" i="13"/>
  <c r="V6773" i="13"/>
  <c r="V6774" i="13"/>
  <c r="V6775" i="13"/>
  <c r="V6776" i="13"/>
  <c r="V6777" i="13"/>
  <c r="V6778" i="13"/>
  <c r="V6779" i="13"/>
  <c r="V6780" i="13"/>
  <c r="V6781" i="13"/>
  <c r="V6782" i="13"/>
  <c r="V6783" i="13"/>
  <c r="V6784" i="13"/>
  <c r="V6785" i="13"/>
  <c r="V6786" i="13"/>
  <c r="V6787" i="13"/>
  <c r="V6788" i="13"/>
  <c r="V6789" i="13"/>
  <c r="V6790" i="13"/>
  <c r="V6791" i="13"/>
  <c r="V6792" i="13"/>
  <c r="V6793" i="13"/>
  <c r="V6794" i="13"/>
  <c r="V6795" i="13"/>
  <c r="V6796" i="13"/>
  <c r="V6797" i="13"/>
  <c r="V6798" i="13"/>
  <c r="V6799" i="13"/>
  <c r="V6800" i="13"/>
  <c r="V6801" i="13"/>
  <c r="V6802" i="13"/>
  <c r="V6803" i="13"/>
  <c r="V6804" i="13"/>
  <c r="V6805" i="13"/>
  <c r="V6806" i="13"/>
  <c r="V6807" i="13"/>
  <c r="V6808" i="13"/>
  <c r="V6809" i="13"/>
  <c r="V6810" i="13"/>
  <c r="V6811" i="13"/>
  <c r="V6812" i="13"/>
  <c r="V6813" i="13"/>
  <c r="V6814" i="13"/>
  <c r="V6815" i="13"/>
  <c r="V6816" i="13"/>
  <c r="V6817" i="13"/>
  <c r="V6818" i="13"/>
  <c r="V6819" i="13"/>
  <c r="V6820" i="13"/>
  <c r="V6821" i="13"/>
  <c r="V6822" i="13"/>
  <c r="V6823" i="13"/>
  <c r="V6824" i="13"/>
  <c r="V6825" i="13"/>
  <c r="V6826" i="13"/>
  <c r="V6827" i="13"/>
  <c r="V6828" i="13"/>
  <c r="V6829" i="13"/>
  <c r="V6830" i="13"/>
  <c r="V6831" i="13"/>
  <c r="V6832" i="13"/>
  <c r="V6833" i="13"/>
  <c r="V6834" i="13"/>
  <c r="V6835" i="13"/>
  <c r="V6836" i="13"/>
  <c r="V6837" i="13"/>
  <c r="V6838" i="13"/>
  <c r="V6839" i="13"/>
  <c r="V6840" i="13"/>
  <c r="V6841" i="13"/>
  <c r="V6842" i="13"/>
  <c r="V6843" i="13"/>
  <c r="V6844" i="13"/>
  <c r="V6845" i="13"/>
  <c r="V6846" i="13"/>
  <c r="V6847" i="13"/>
  <c r="V6848" i="13"/>
  <c r="V6849" i="13"/>
  <c r="V6850" i="13"/>
  <c r="V6851" i="13"/>
  <c r="V6852" i="13"/>
  <c r="V6853" i="13"/>
  <c r="V6854" i="13"/>
  <c r="V6855" i="13"/>
  <c r="V6856" i="13"/>
  <c r="V6857" i="13"/>
  <c r="V6858" i="13"/>
  <c r="V6859" i="13"/>
  <c r="V6860" i="13"/>
  <c r="V6861" i="13"/>
  <c r="V6862" i="13"/>
  <c r="V6863" i="13"/>
  <c r="V6864" i="13"/>
  <c r="V6865" i="13"/>
  <c r="V6866" i="13"/>
  <c r="V6867" i="13"/>
  <c r="V6868" i="13"/>
  <c r="V6869" i="13"/>
  <c r="V6870" i="13"/>
  <c r="V6871" i="13"/>
  <c r="V6872" i="13"/>
  <c r="V6873" i="13"/>
  <c r="V6874" i="13"/>
  <c r="V6875" i="13"/>
  <c r="V6876" i="13"/>
  <c r="V6877" i="13"/>
  <c r="V6878" i="13"/>
  <c r="V6879" i="13"/>
  <c r="V6880" i="13"/>
  <c r="V6881" i="13"/>
  <c r="V6882" i="13"/>
  <c r="V6883" i="13"/>
  <c r="V6884" i="13"/>
  <c r="V6885" i="13"/>
  <c r="V6886" i="13"/>
  <c r="V6887" i="13"/>
  <c r="V6888" i="13"/>
  <c r="V6889" i="13"/>
  <c r="V6890" i="13"/>
  <c r="V6891" i="13"/>
  <c r="V6892" i="13"/>
  <c r="V6893" i="13"/>
  <c r="V6894" i="13"/>
  <c r="V6895" i="13"/>
  <c r="V6896" i="13"/>
  <c r="V6897" i="13"/>
  <c r="V6898" i="13"/>
  <c r="V6899" i="13"/>
  <c r="V6900" i="13"/>
  <c r="V6901" i="13"/>
  <c r="V6902" i="13"/>
  <c r="V6903" i="13"/>
  <c r="V6904" i="13"/>
  <c r="V6905" i="13"/>
  <c r="V6906" i="13"/>
  <c r="V6907" i="13"/>
  <c r="V6908" i="13"/>
  <c r="V6909" i="13"/>
  <c r="V6910" i="13"/>
  <c r="V6911" i="13"/>
  <c r="V6912" i="13"/>
  <c r="V6913" i="13"/>
  <c r="V6914" i="13"/>
  <c r="V6915" i="13"/>
  <c r="V6916" i="13"/>
  <c r="V6917" i="13"/>
  <c r="V6918" i="13"/>
  <c r="V6919" i="13"/>
  <c r="V6920" i="13"/>
  <c r="V6921" i="13"/>
  <c r="V6922" i="13"/>
  <c r="V6923" i="13"/>
  <c r="V6924" i="13"/>
  <c r="V6925" i="13"/>
  <c r="V6926" i="13"/>
  <c r="V6927" i="13"/>
  <c r="V6928" i="13"/>
  <c r="V6929" i="13"/>
  <c r="V6930" i="13"/>
  <c r="V6931" i="13"/>
  <c r="V6932" i="13"/>
  <c r="V6933" i="13"/>
  <c r="V6934" i="13"/>
  <c r="V6935" i="13"/>
  <c r="V6936" i="13"/>
  <c r="V6937" i="13"/>
  <c r="V6938" i="13"/>
  <c r="V6939" i="13"/>
  <c r="V6940" i="13"/>
  <c r="V6941" i="13"/>
  <c r="V6942" i="13"/>
  <c r="V6943" i="13"/>
  <c r="V6944" i="13"/>
  <c r="V6945" i="13"/>
  <c r="V6946" i="13"/>
  <c r="V6947" i="13"/>
  <c r="V6948" i="13"/>
  <c r="V6949" i="13"/>
  <c r="V6950" i="13"/>
  <c r="V6951" i="13"/>
  <c r="V6952" i="13"/>
  <c r="V6953" i="13"/>
  <c r="V6954" i="13"/>
  <c r="V6955" i="13"/>
  <c r="V6956" i="13"/>
  <c r="V6957" i="13"/>
  <c r="V6958" i="13"/>
  <c r="V6959" i="13"/>
  <c r="V6960" i="13"/>
  <c r="V6961" i="13"/>
  <c r="V6962" i="13"/>
  <c r="V6963" i="13"/>
  <c r="V6964" i="13"/>
  <c r="V6965" i="13"/>
  <c r="V6966" i="13"/>
  <c r="V6967" i="13"/>
  <c r="V6968" i="13"/>
  <c r="V6969" i="13"/>
  <c r="V6970" i="13"/>
  <c r="V6971" i="13"/>
  <c r="V6972" i="13"/>
  <c r="V6973" i="13"/>
  <c r="V6974" i="13"/>
  <c r="V6975" i="13"/>
  <c r="V6976" i="13"/>
  <c r="V6977" i="13"/>
  <c r="V6978" i="13"/>
  <c r="V6979" i="13"/>
  <c r="V6980" i="13"/>
  <c r="V6981" i="13"/>
  <c r="V6982" i="13"/>
  <c r="V6983" i="13"/>
  <c r="V6984" i="13"/>
  <c r="V6985" i="13"/>
  <c r="V6986" i="13"/>
  <c r="V6987" i="13"/>
  <c r="V6988" i="13"/>
  <c r="V6989" i="13"/>
  <c r="V6990" i="13"/>
  <c r="V6991" i="13"/>
  <c r="V6992" i="13"/>
  <c r="V6993" i="13"/>
  <c r="V6994" i="13"/>
  <c r="V6995" i="13"/>
  <c r="V6996" i="13"/>
  <c r="V6997" i="13"/>
  <c r="V6998" i="13"/>
  <c r="V6999" i="13"/>
  <c r="V7000" i="13"/>
  <c r="V7001" i="13"/>
  <c r="V7002" i="13"/>
  <c r="V7003" i="13"/>
  <c r="V7004" i="13"/>
  <c r="V7005" i="13"/>
  <c r="V7006" i="13"/>
  <c r="V7007" i="13"/>
  <c r="V7008" i="13"/>
  <c r="V7009" i="13"/>
  <c r="V7010" i="13"/>
  <c r="V7011" i="13"/>
  <c r="V7012" i="13"/>
  <c r="V7013" i="13"/>
  <c r="V7014" i="13"/>
  <c r="V7015" i="13"/>
  <c r="V7016" i="13"/>
  <c r="V7017" i="13"/>
  <c r="V7018" i="13"/>
  <c r="V7019" i="13"/>
  <c r="V7020" i="13"/>
  <c r="V7021" i="13"/>
  <c r="V7022" i="13"/>
  <c r="V7023" i="13"/>
  <c r="V7024" i="13"/>
  <c r="V7025" i="13"/>
  <c r="V7026" i="13"/>
  <c r="V7027" i="13"/>
  <c r="V7028" i="13"/>
  <c r="V7029" i="13"/>
  <c r="V7030" i="13"/>
  <c r="V7031" i="13"/>
  <c r="V7032" i="13"/>
  <c r="V7033" i="13"/>
  <c r="V7034" i="13"/>
  <c r="V7035" i="13"/>
  <c r="V7036" i="13"/>
  <c r="V7037" i="13"/>
  <c r="V7038" i="13"/>
  <c r="V7039" i="13"/>
  <c r="V7040" i="13"/>
  <c r="V7041" i="13"/>
  <c r="V7042" i="13"/>
  <c r="V7043" i="13"/>
  <c r="V7044" i="13"/>
  <c r="V7045" i="13"/>
  <c r="V7046" i="13"/>
  <c r="V7047" i="13"/>
  <c r="V7048" i="13"/>
  <c r="V7049" i="13"/>
  <c r="V7050" i="13"/>
  <c r="V7051" i="13"/>
  <c r="V7052" i="13"/>
  <c r="V7053" i="13"/>
  <c r="V7054" i="13"/>
  <c r="V7055" i="13"/>
  <c r="V7056" i="13"/>
  <c r="V7057" i="13"/>
  <c r="V7058" i="13"/>
  <c r="V7059" i="13"/>
  <c r="V7060" i="13"/>
  <c r="V7061" i="13"/>
  <c r="V7062" i="13"/>
  <c r="V7063" i="13"/>
  <c r="V7064" i="13"/>
  <c r="V7065" i="13"/>
  <c r="V7066" i="13"/>
  <c r="V7067" i="13"/>
  <c r="V7068" i="13"/>
  <c r="V7069" i="13"/>
  <c r="V7070" i="13"/>
  <c r="V7071" i="13"/>
  <c r="V7072" i="13"/>
  <c r="V7073" i="13"/>
  <c r="V7074" i="13"/>
  <c r="V7075" i="13"/>
  <c r="V7076" i="13"/>
  <c r="V7077" i="13"/>
  <c r="V7078" i="13"/>
  <c r="V7079" i="13"/>
  <c r="V7080" i="13"/>
  <c r="V7081" i="13"/>
  <c r="V7082" i="13"/>
  <c r="V7083" i="13"/>
  <c r="V7084" i="13"/>
  <c r="V7085" i="13"/>
  <c r="V7086" i="13"/>
  <c r="V7087" i="13"/>
  <c r="V7088" i="13"/>
  <c r="V7089" i="13"/>
  <c r="V7090" i="13"/>
  <c r="V7091" i="13"/>
  <c r="V7092" i="13"/>
  <c r="V7093" i="13"/>
  <c r="V7094" i="13"/>
  <c r="V7095" i="13"/>
  <c r="V7096" i="13"/>
  <c r="V7097" i="13"/>
  <c r="V7098" i="13"/>
  <c r="V7099" i="13"/>
  <c r="V7100" i="13"/>
  <c r="V7101" i="13"/>
  <c r="V7102" i="13"/>
  <c r="V7103" i="13"/>
  <c r="V7104" i="13"/>
  <c r="V7105" i="13"/>
  <c r="V7106" i="13"/>
  <c r="V7107" i="13"/>
  <c r="V7108" i="13"/>
  <c r="V7109" i="13"/>
  <c r="V7110" i="13"/>
  <c r="V7111" i="13"/>
  <c r="V7112" i="13"/>
  <c r="V7113" i="13"/>
  <c r="V7114" i="13"/>
  <c r="V7115" i="13"/>
  <c r="V7116" i="13"/>
  <c r="V7117" i="13"/>
  <c r="V7118" i="13"/>
  <c r="V7119" i="13"/>
  <c r="V7120" i="13"/>
  <c r="V7121" i="13"/>
  <c r="V7122" i="13"/>
  <c r="V7123" i="13"/>
  <c r="V7124" i="13"/>
  <c r="V7125" i="13"/>
  <c r="V7126" i="13"/>
  <c r="V7127" i="13"/>
  <c r="V7128" i="13"/>
  <c r="V7129" i="13"/>
  <c r="V7130" i="13"/>
  <c r="V7131" i="13"/>
  <c r="V7132" i="13"/>
  <c r="V7133" i="13"/>
  <c r="V7134" i="13"/>
  <c r="V7135" i="13"/>
  <c r="V7136" i="13"/>
  <c r="V7137" i="13"/>
  <c r="V7138" i="13"/>
  <c r="V7139" i="13"/>
  <c r="V7140" i="13"/>
  <c r="V7141" i="13"/>
  <c r="V7142" i="13"/>
  <c r="V7143" i="13"/>
  <c r="V7144" i="13"/>
  <c r="V7145" i="13"/>
  <c r="V7146" i="13"/>
  <c r="V7147" i="13"/>
  <c r="V7148" i="13"/>
  <c r="V7149" i="13"/>
  <c r="V7150" i="13"/>
  <c r="V7151" i="13"/>
  <c r="V7152" i="13"/>
  <c r="V7153" i="13"/>
  <c r="V7154" i="13"/>
  <c r="V7155" i="13"/>
  <c r="V7156" i="13"/>
  <c r="V7157" i="13"/>
  <c r="V7158" i="13"/>
  <c r="V7159" i="13"/>
  <c r="V7160" i="13"/>
  <c r="V7161" i="13"/>
  <c r="V7162" i="13"/>
  <c r="V7163" i="13"/>
  <c r="V7164" i="13"/>
  <c r="V7165" i="13"/>
  <c r="V7166" i="13"/>
  <c r="V7167" i="13"/>
  <c r="V7168" i="13"/>
  <c r="V7169" i="13"/>
  <c r="V7170" i="13"/>
  <c r="V7171" i="13"/>
  <c r="V7172" i="13"/>
  <c r="V7173" i="13"/>
  <c r="V7174" i="13"/>
  <c r="V7175" i="13"/>
  <c r="V7176" i="13"/>
  <c r="V7177" i="13"/>
  <c r="V7178" i="13"/>
  <c r="V7179" i="13"/>
  <c r="V7180" i="13"/>
  <c r="V7181" i="13"/>
  <c r="V7182" i="13"/>
  <c r="V7183" i="13"/>
  <c r="V7184" i="13"/>
  <c r="V7185" i="13"/>
  <c r="V7186" i="13"/>
  <c r="V7187" i="13"/>
  <c r="V7188" i="13"/>
  <c r="V7189" i="13"/>
  <c r="V7190" i="13"/>
  <c r="V7191" i="13"/>
  <c r="V7192" i="13"/>
  <c r="V7193" i="13"/>
  <c r="V7194" i="13"/>
  <c r="V7195" i="13"/>
  <c r="V7196" i="13"/>
  <c r="V7197" i="13"/>
  <c r="V7198" i="13"/>
  <c r="V7199" i="13"/>
  <c r="V7200" i="13"/>
  <c r="V7201" i="13"/>
  <c r="V7202" i="13"/>
  <c r="V7203" i="13"/>
  <c r="V7204" i="13"/>
  <c r="V7205" i="13"/>
  <c r="V7206" i="13"/>
  <c r="V7207" i="13"/>
  <c r="V7208" i="13"/>
  <c r="V7209" i="13"/>
  <c r="V7210" i="13"/>
  <c r="V7211" i="13"/>
  <c r="V7212" i="13"/>
  <c r="V7213" i="13"/>
  <c r="V7214" i="13"/>
  <c r="V7215" i="13"/>
  <c r="V7216" i="13"/>
  <c r="V7217" i="13"/>
  <c r="V7218" i="13"/>
  <c r="V7219" i="13"/>
  <c r="V7220" i="13"/>
  <c r="V7221" i="13"/>
  <c r="V7222" i="13"/>
  <c r="V7223" i="13"/>
  <c r="V7224" i="13"/>
  <c r="V7225" i="13"/>
  <c r="V7226" i="13"/>
  <c r="V7227" i="13"/>
  <c r="V7228" i="13"/>
  <c r="V7229" i="13"/>
  <c r="V7230" i="13"/>
  <c r="V7231" i="13"/>
  <c r="V7232" i="13"/>
  <c r="V7233" i="13"/>
  <c r="V7234" i="13"/>
  <c r="V7235" i="13"/>
  <c r="V7236" i="13"/>
  <c r="V7237" i="13"/>
  <c r="V7238" i="13"/>
  <c r="V7239" i="13"/>
  <c r="V7240" i="13"/>
  <c r="V7241" i="13"/>
  <c r="V7242" i="13"/>
  <c r="V7243" i="13"/>
  <c r="V7244" i="13"/>
  <c r="V7245" i="13"/>
  <c r="V7246" i="13"/>
  <c r="V7247" i="13"/>
  <c r="V7248" i="13"/>
  <c r="V7249" i="13"/>
  <c r="V7250" i="13"/>
  <c r="V7251" i="13"/>
  <c r="V7252" i="13"/>
  <c r="V7253" i="13"/>
  <c r="V7254" i="13"/>
  <c r="V7255" i="13"/>
  <c r="V7256" i="13"/>
  <c r="V7257" i="13"/>
  <c r="V7258" i="13"/>
  <c r="V7259" i="13"/>
  <c r="V7260" i="13"/>
  <c r="V7261" i="13"/>
  <c r="V7262" i="13"/>
  <c r="V7263" i="13"/>
  <c r="V7264" i="13"/>
  <c r="V7265" i="13"/>
  <c r="V7266" i="13"/>
  <c r="V7267" i="13"/>
  <c r="V7268" i="13"/>
  <c r="V7269" i="13"/>
  <c r="V7270" i="13"/>
  <c r="V7271" i="13"/>
  <c r="V7272" i="13"/>
  <c r="V7273" i="13"/>
  <c r="V7274" i="13"/>
  <c r="V7275" i="13"/>
  <c r="V7276" i="13"/>
  <c r="V7277" i="13"/>
  <c r="V7278" i="13"/>
  <c r="V7279" i="13"/>
  <c r="V7280" i="13"/>
  <c r="V7281" i="13"/>
  <c r="V7282" i="13"/>
  <c r="V7283" i="13"/>
  <c r="V7284" i="13"/>
  <c r="V7285" i="13"/>
  <c r="V7286" i="13"/>
  <c r="V7287" i="13"/>
  <c r="V7288" i="13"/>
  <c r="V7289" i="13"/>
  <c r="V7290" i="13"/>
  <c r="V7291" i="13"/>
  <c r="V7292" i="13"/>
  <c r="V7293" i="13"/>
  <c r="V7294" i="13"/>
  <c r="V7295" i="13"/>
  <c r="V7296" i="13"/>
  <c r="V7297" i="13"/>
  <c r="V7298" i="13"/>
  <c r="V7299" i="13"/>
  <c r="V7300" i="13"/>
  <c r="V7301" i="13"/>
  <c r="V7302" i="13"/>
  <c r="V7303" i="13"/>
  <c r="V7304" i="13"/>
  <c r="V7305" i="13"/>
  <c r="V7306" i="13"/>
  <c r="V7307" i="13"/>
  <c r="V7308" i="13"/>
  <c r="V7309" i="13"/>
  <c r="V7310" i="13"/>
  <c r="V7311" i="13"/>
  <c r="V7312" i="13"/>
  <c r="V7313" i="13"/>
  <c r="V7314" i="13"/>
  <c r="V7315" i="13"/>
  <c r="V7316" i="13"/>
  <c r="V7317" i="13"/>
  <c r="V7318" i="13"/>
  <c r="V7319" i="13"/>
  <c r="V7320" i="13"/>
  <c r="V7321" i="13"/>
  <c r="V7322" i="13"/>
  <c r="V7323" i="13"/>
  <c r="V7324" i="13"/>
  <c r="V7325" i="13"/>
  <c r="V7326" i="13"/>
  <c r="V7327" i="13"/>
  <c r="V7328" i="13"/>
  <c r="V7329" i="13"/>
  <c r="V7330" i="13"/>
  <c r="V7331" i="13"/>
  <c r="V7332" i="13"/>
  <c r="V7333" i="13"/>
  <c r="V7334" i="13"/>
  <c r="V7335" i="13"/>
  <c r="V7336" i="13"/>
  <c r="V7337" i="13"/>
  <c r="V7338" i="13"/>
  <c r="V7339" i="13"/>
  <c r="V7340" i="13"/>
  <c r="V7341" i="13"/>
  <c r="V7342" i="13"/>
  <c r="V7343" i="13"/>
  <c r="V7344" i="13"/>
  <c r="V7345" i="13"/>
  <c r="V7346" i="13"/>
  <c r="V7347" i="13"/>
  <c r="V7348" i="13"/>
  <c r="V7349" i="13"/>
  <c r="V7350" i="13"/>
  <c r="V7351" i="13"/>
  <c r="V7352" i="13"/>
  <c r="V7353" i="13"/>
  <c r="V7354" i="13"/>
  <c r="V7355" i="13"/>
  <c r="V7356" i="13"/>
  <c r="V7357" i="13"/>
  <c r="V7358" i="13"/>
  <c r="V7359" i="13"/>
  <c r="V7360" i="13"/>
  <c r="V7361" i="13"/>
  <c r="V7362" i="13"/>
  <c r="V7363" i="13"/>
  <c r="V7364" i="13"/>
  <c r="V7365" i="13"/>
  <c r="V7366" i="13"/>
  <c r="V7367" i="13"/>
  <c r="V7368" i="13"/>
  <c r="V7369" i="13"/>
  <c r="V7370" i="13"/>
  <c r="V7371" i="13"/>
  <c r="V7372" i="13"/>
  <c r="V7373" i="13"/>
  <c r="V7374" i="13"/>
  <c r="V7375" i="13"/>
  <c r="V7376" i="13"/>
  <c r="V7377" i="13"/>
  <c r="V7378" i="13"/>
  <c r="V7379" i="13"/>
  <c r="V7380" i="13"/>
  <c r="V7381" i="13"/>
  <c r="V7382" i="13"/>
  <c r="V7383" i="13"/>
  <c r="V7384" i="13"/>
  <c r="V7385" i="13"/>
  <c r="V7386" i="13"/>
  <c r="V7387" i="13"/>
  <c r="V7388" i="13"/>
  <c r="V7389" i="13"/>
  <c r="V7390" i="13"/>
  <c r="V7391" i="13"/>
  <c r="V7392" i="13"/>
  <c r="V7393" i="13"/>
  <c r="V7394" i="13"/>
  <c r="V7395" i="13"/>
  <c r="V7396" i="13"/>
  <c r="V7397" i="13"/>
  <c r="V7398" i="13"/>
  <c r="V7399" i="13"/>
  <c r="V7400" i="13"/>
  <c r="V7401" i="13"/>
  <c r="V7402" i="13"/>
  <c r="V7403" i="13"/>
  <c r="V7404" i="13"/>
  <c r="V7405" i="13"/>
  <c r="V7406" i="13"/>
  <c r="V7407" i="13"/>
  <c r="V7408" i="13"/>
  <c r="V7409" i="13"/>
  <c r="V7410" i="13"/>
  <c r="V7411" i="13"/>
  <c r="V7412" i="13"/>
  <c r="V7413" i="13"/>
  <c r="V7414" i="13"/>
  <c r="V7415" i="13"/>
  <c r="V7416" i="13"/>
  <c r="V7417" i="13"/>
  <c r="V7418" i="13"/>
  <c r="V7419" i="13"/>
  <c r="V7420" i="13"/>
  <c r="V7421" i="13"/>
  <c r="V7422" i="13"/>
  <c r="V7423" i="13"/>
  <c r="V7424" i="13"/>
  <c r="V7425" i="13"/>
  <c r="V7426" i="13"/>
  <c r="V7427" i="13"/>
  <c r="V7428" i="13"/>
  <c r="V7429" i="13"/>
  <c r="V7430" i="13"/>
  <c r="V7431" i="13"/>
  <c r="V7432" i="13"/>
  <c r="V7433" i="13"/>
  <c r="V7434" i="13"/>
  <c r="V7435" i="13"/>
  <c r="V7436" i="13"/>
  <c r="V7437" i="13"/>
  <c r="V7438" i="13"/>
  <c r="V7439" i="13"/>
  <c r="V7440" i="13"/>
  <c r="V7441" i="13"/>
  <c r="V7442" i="13"/>
  <c r="V7443" i="13"/>
  <c r="V7444" i="13"/>
  <c r="V7445" i="13"/>
  <c r="V7446" i="13"/>
  <c r="V7447" i="13"/>
  <c r="V7448" i="13"/>
  <c r="V7449" i="13"/>
  <c r="V7450" i="13"/>
  <c r="V7451" i="13"/>
  <c r="V7452" i="13"/>
  <c r="V7453" i="13"/>
  <c r="V7454" i="13"/>
  <c r="V7455" i="13"/>
  <c r="V7456" i="13"/>
  <c r="V7457" i="13"/>
  <c r="V7458" i="13"/>
  <c r="V7459" i="13"/>
  <c r="V7460" i="13"/>
  <c r="V7461" i="13"/>
  <c r="V7462" i="13"/>
  <c r="V7463" i="13"/>
  <c r="V7464" i="13"/>
  <c r="V7465" i="13"/>
  <c r="V7466" i="13"/>
  <c r="V7467" i="13"/>
  <c r="V7468" i="13"/>
  <c r="V7469" i="13"/>
  <c r="V7470" i="13"/>
  <c r="V7471" i="13"/>
  <c r="V7472" i="13"/>
  <c r="V7473" i="13"/>
  <c r="V7474" i="13"/>
  <c r="V7475" i="13"/>
  <c r="V7476" i="13"/>
  <c r="V7477" i="13"/>
  <c r="V7478" i="13"/>
  <c r="V7479" i="13"/>
  <c r="V7480" i="13"/>
  <c r="V7481" i="13"/>
  <c r="V7482" i="13"/>
  <c r="V7483" i="13"/>
  <c r="V7484" i="13"/>
  <c r="V7485" i="13"/>
  <c r="V7486" i="13"/>
  <c r="V7487" i="13"/>
  <c r="V7488" i="13"/>
  <c r="V7489" i="13"/>
  <c r="V7490" i="13"/>
  <c r="V7491" i="13"/>
  <c r="V7492" i="13"/>
  <c r="V7493" i="13"/>
  <c r="V7494" i="13"/>
  <c r="V7495" i="13"/>
  <c r="V7496" i="13"/>
  <c r="V7497" i="13"/>
  <c r="V7498" i="13"/>
  <c r="V7499" i="13"/>
  <c r="V7500" i="13"/>
  <c r="V7501" i="13"/>
  <c r="V7502" i="13"/>
  <c r="V7503" i="13"/>
  <c r="V7504" i="13"/>
  <c r="V7505" i="13"/>
  <c r="V7506" i="13"/>
  <c r="V7507" i="13"/>
  <c r="V7508" i="13"/>
  <c r="V7509" i="13"/>
  <c r="V7510" i="13"/>
  <c r="V7511" i="13"/>
  <c r="V7512" i="13"/>
  <c r="V7513" i="13"/>
  <c r="V7514" i="13"/>
  <c r="V7515" i="13"/>
  <c r="V7516" i="13"/>
  <c r="V7517" i="13"/>
  <c r="V7518" i="13"/>
  <c r="V7519" i="13"/>
  <c r="V7520" i="13"/>
  <c r="V7521" i="13"/>
  <c r="V7522" i="13"/>
  <c r="V7523" i="13"/>
  <c r="V7524" i="13"/>
  <c r="V7525" i="13"/>
  <c r="V7526" i="13"/>
  <c r="V7527" i="13"/>
  <c r="V7528" i="13"/>
  <c r="V7529" i="13"/>
  <c r="V7530" i="13"/>
  <c r="V7531" i="13"/>
  <c r="V7532" i="13"/>
  <c r="V7533" i="13"/>
  <c r="V7534" i="13"/>
  <c r="V7535" i="13"/>
  <c r="V7536" i="13"/>
  <c r="V7537" i="13"/>
  <c r="V7538" i="13"/>
  <c r="V7539" i="13"/>
  <c r="V7540" i="13"/>
  <c r="V7541" i="13"/>
  <c r="V7542" i="13"/>
  <c r="V7543" i="13"/>
  <c r="V7544" i="13"/>
  <c r="V7545" i="13"/>
  <c r="V7546" i="13"/>
  <c r="V7547" i="13"/>
  <c r="V7548" i="13"/>
  <c r="V7549" i="13"/>
  <c r="V7550" i="13"/>
  <c r="V7551" i="13"/>
  <c r="V7552" i="13"/>
  <c r="V7553" i="13"/>
  <c r="V7554" i="13"/>
  <c r="V7555" i="13"/>
  <c r="V7556" i="13"/>
  <c r="V7557" i="13"/>
  <c r="V7558" i="13"/>
  <c r="V7559" i="13"/>
  <c r="V7560" i="13"/>
  <c r="V7561" i="13"/>
  <c r="V7562" i="13"/>
  <c r="V7563" i="13"/>
  <c r="V7564" i="13"/>
  <c r="V7565" i="13"/>
  <c r="V7566" i="13"/>
  <c r="V7567" i="13"/>
  <c r="V7568" i="13"/>
  <c r="V7569" i="13"/>
  <c r="V7570" i="13"/>
  <c r="V7571" i="13"/>
  <c r="V7572" i="13"/>
  <c r="V7573" i="13"/>
  <c r="V7574" i="13"/>
  <c r="V7575" i="13"/>
  <c r="V7576" i="13"/>
  <c r="V7577" i="13"/>
  <c r="V7578" i="13"/>
  <c r="V7579" i="13"/>
  <c r="V7580" i="13"/>
  <c r="V7581" i="13"/>
  <c r="V7582" i="13"/>
  <c r="V7583" i="13"/>
  <c r="V7584" i="13"/>
  <c r="V7585" i="13"/>
  <c r="V7586" i="13"/>
  <c r="V7587" i="13"/>
  <c r="V7588" i="13"/>
  <c r="V7589" i="13"/>
  <c r="V7590" i="13"/>
  <c r="V7591" i="13"/>
  <c r="V7592" i="13"/>
  <c r="V7593" i="13"/>
  <c r="V7594" i="13"/>
  <c r="V7595" i="13"/>
  <c r="V7596" i="13"/>
  <c r="V7597" i="13"/>
  <c r="V7598" i="13"/>
  <c r="V7599" i="13"/>
  <c r="V7600" i="13"/>
  <c r="V7601" i="13"/>
  <c r="V7602" i="13"/>
  <c r="V7603" i="13"/>
  <c r="V7604" i="13"/>
  <c r="V7605" i="13"/>
  <c r="V7606" i="13"/>
  <c r="V7607" i="13"/>
  <c r="V7608" i="13"/>
  <c r="V7609" i="13"/>
  <c r="V7610" i="13"/>
  <c r="V7611" i="13"/>
  <c r="V7612" i="13"/>
  <c r="V7613" i="13"/>
  <c r="V7614" i="13"/>
  <c r="V7615" i="13"/>
  <c r="V7616" i="13"/>
  <c r="V7617" i="13"/>
  <c r="V7618" i="13"/>
  <c r="V7619" i="13"/>
  <c r="V7620" i="13"/>
  <c r="V7621" i="13"/>
  <c r="V7622" i="13"/>
  <c r="V7623" i="13"/>
  <c r="V7624" i="13"/>
  <c r="V7625" i="13"/>
  <c r="V7626" i="13"/>
  <c r="V7627" i="13"/>
  <c r="V7628" i="13"/>
  <c r="V7629" i="13"/>
  <c r="V7630" i="13"/>
  <c r="V7631" i="13"/>
  <c r="V7632" i="13"/>
  <c r="V7633" i="13"/>
  <c r="V7634" i="13"/>
  <c r="V7635" i="13"/>
  <c r="V7636" i="13"/>
  <c r="V7637" i="13"/>
  <c r="V7638" i="13"/>
  <c r="V7639" i="13"/>
  <c r="V7640" i="13"/>
  <c r="V7641" i="13"/>
  <c r="V7642" i="13"/>
  <c r="V7643" i="13"/>
  <c r="V7644" i="13"/>
  <c r="V7645" i="13"/>
  <c r="V7646" i="13"/>
  <c r="V7647" i="13"/>
  <c r="V7648" i="13"/>
  <c r="V7649" i="13"/>
  <c r="V7650" i="13"/>
  <c r="V7651" i="13"/>
  <c r="V7652" i="13"/>
  <c r="V7653" i="13"/>
  <c r="V7654" i="13"/>
  <c r="V7655" i="13"/>
  <c r="V7656" i="13"/>
  <c r="V7657" i="13"/>
  <c r="V7658" i="13"/>
  <c r="V7659" i="13"/>
  <c r="V7660" i="13"/>
  <c r="V7661" i="13"/>
  <c r="V7662" i="13"/>
  <c r="V7663" i="13"/>
  <c r="V7664" i="13"/>
  <c r="V7665" i="13"/>
  <c r="V7666" i="13"/>
  <c r="V7667" i="13"/>
  <c r="V7668" i="13"/>
  <c r="V7669" i="13"/>
  <c r="V7670" i="13"/>
  <c r="V7671" i="13"/>
  <c r="V7672" i="13"/>
  <c r="V7673" i="13"/>
  <c r="V7674" i="13"/>
  <c r="V7675" i="13"/>
  <c r="V7676" i="13"/>
  <c r="V7677" i="13"/>
  <c r="V7678" i="13"/>
  <c r="V7679" i="13"/>
  <c r="V7680" i="13"/>
  <c r="V7681" i="13"/>
  <c r="V7682" i="13"/>
  <c r="V7683" i="13"/>
  <c r="V7684" i="13"/>
  <c r="V7685" i="13"/>
  <c r="V7686" i="13"/>
  <c r="V7687" i="13"/>
  <c r="V7688" i="13"/>
  <c r="V7689" i="13"/>
  <c r="V7690" i="13"/>
  <c r="V7691" i="13"/>
  <c r="V7692" i="13"/>
  <c r="V7693" i="13"/>
  <c r="V7694" i="13"/>
  <c r="V7695" i="13"/>
  <c r="V7696" i="13"/>
  <c r="V7697" i="13"/>
  <c r="V7698" i="13"/>
  <c r="V7699" i="13"/>
  <c r="V7700" i="13"/>
  <c r="V7701" i="13"/>
  <c r="V7702" i="13"/>
  <c r="V7703" i="13"/>
  <c r="V7704" i="13"/>
  <c r="V7705" i="13"/>
  <c r="V7706" i="13"/>
  <c r="V7707" i="13"/>
  <c r="V7708" i="13"/>
  <c r="V7709" i="13"/>
  <c r="V7710" i="13"/>
  <c r="V7711" i="13"/>
  <c r="V7712" i="13"/>
  <c r="V7713" i="13"/>
  <c r="V7714" i="13"/>
  <c r="V7715" i="13"/>
  <c r="V7716" i="13"/>
  <c r="V7717" i="13"/>
  <c r="V7718" i="13"/>
  <c r="V7719" i="13"/>
  <c r="V7720" i="13"/>
  <c r="V7721" i="13"/>
  <c r="V7722" i="13"/>
  <c r="V7723" i="13"/>
  <c r="V7724" i="13"/>
  <c r="V7725" i="13"/>
  <c r="V7726" i="13"/>
  <c r="V7727" i="13"/>
  <c r="V7728" i="13"/>
  <c r="V7729" i="13"/>
  <c r="V7730" i="13"/>
  <c r="V7731" i="13"/>
  <c r="V7732" i="13"/>
  <c r="V7733" i="13"/>
  <c r="V7734" i="13"/>
  <c r="V7735" i="13"/>
  <c r="V7736" i="13"/>
  <c r="V7737" i="13"/>
  <c r="V7738" i="13"/>
  <c r="V7739" i="13"/>
  <c r="V7740" i="13"/>
  <c r="V7741" i="13"/>
  <c r="V7742" i="13"/>
  <c r="V7743" i="13"/>
  <c r="V7744" i="13"/>
  <c r="V7745" i="13"/>
  <c r="V7746" i="13"/>
  <c r="V7747" i="13"/>
  <c r="V7748" i="13"/>
  <c r="V7749" i="13"/>
  <c r="V7750" i="13"/>
  <c r="V7751" i="13"/>
  <c r="V7752" i="13"/>
  <c r="V7753" i="13"/>
  <c r="V7754" i="13"/>
  <c r="V7755" i="13"/>
  <c r="V7756" i="13"/>
  <c r="V7757" i="13"/>
  <c r="V7758" i="13"/>
  <c r="V7759" i="13"/>
  <c r="V7760" i="13"/>
  <c r="V7761" i="13"/>
  <c r="V7762" i="13"/>
  <c r="V7763" i="13"/>
  <c r="V7764" i="13"/>
  <c r="V7765" i="13"/>
  <c r="V7766" i="13"/>
  <c r="V7767" i="13"/>
  <c r="V7768" i="13"/>
  <c r="V7769" i="13"/>
  <c r="V7770" i="13"/>
  <c r="V7771" i="13"/>
  <c r="V7772" i="13"/>
  <c r="V7773" i="13"/>
  <c r="V7774" i="13"/>
  <c r="V7775" i="13"/>
  <c r="V7776" i="13"/>
  <c r="V7777" i="13"/>
  <c r="V7778" i="13"/>
  <c r="V7779" i="13"/>
  <c r="V7780" i="13"/>
  <c r="V7781" i="13"/>
  <c r="V7782" i="13"/>
  <c r="V7783" i="13"/>
  <c r="V7784" i="13"/>
  <c r="V7785" i="13"/>
  <c r="V7786" i="13"/>
  <c r="V7787" i="13"/>
  <c r="V7788" i="13"/>
  <c r="V7789" i="13"/>
  <c r="V7790" i="13"/>
  <c r="V7791" i="13"/>
  <c r="V7792" i="13"/>
  <c r="V7793" i="13"/>
  <c r="V7794" i="13"/>
  <c r="V7795" i="13"/>
  <c r="V7796" i="13"/>
  <c r="V7797" i="13"/>
  <c r="V7798" i="13"/>
  <c r="V7799" i="13"/>
  <c r="V7800" i="13"/>
  <c r="V7801" i="13"/>
  <c r="V7802" i="13"/>
  <c r="V7803" i="13"/>
  <c r="V7804" i="13"/>
  <c r="V7805" i="13"/>
  <c r="V7806" i="13"/>
  <c r="V7807" i="13"/>
  <c r="V7808" i="13"/>
  <c r="V7809" i="13"/>
  <c r="V7810" i="13"/>
  <c r="V7811" i="13"/>
  <c r="V7812" i="13"/>
  <c r="V7813" i="13"/>
  <c r="V7814" i="13"/>
  <c r="V7815" i="13"/>
  <c r="V7816" i="13"/>
  <c r="V7817" i="13"/>
  <c r="V7818" i="13"/>
  <c r="V7819" i="13"/>
  <c r="V7820" i="13"/>
  <c r="V7821" i="13"/>
  <c r="V7822" i="13"/>
  <c r="V7823" i="13"/>
  <c r="V7824" i="13"/>
  <c r="V7825" i="13"/>
  <c r="V7826" i="13"/>
  <c r="V7827" i="13"/>
  <c r="V7828" i="13"/>
  <c r="V7829" i="13"/>
  <c r="V7830" i="13"/>
  <c r="V7831" i="13"/>
  <c r="V7832" i="13"/>
  <c r="V7833" i="13"/>
  <c r="V7834" i="13"/>
  <c r="V7835" i="13"/>
  <c r="V7836" i="13"/>
  <c r="V7837" i="13"/>
  <c r="V7838" i="13"/>
  <c r="V7839" i="13"/>
  <c r="V7840" i="13"/>
  <c r="V7841" i="13"/>
  <c r="V7842" i="13"/>
  <c r="V7843" i="13"/>
  <c r="V7844" i="13"/>
  <c r="V7845" i="13"/>
  <c r="V7846" i="13"/>
  <c r="V7847" i="13"/>
  <c r="V7848" i="13"/>
  <c r="V7849" i="13"/>
  <c r="V7850" i="13"/>
  <c r="V7851" i="13"/>
  <c r="V7852" i="13"/>
  <c r="V7853" i="13"/>
  <c r="V7854" i="13"/>
  <c r="V7855" i="13"/>
  <c r="V7856" i="13"/>
  <c r="V7857" i="13"/>
  <c r="V7858" i="13"/>
  <c r="V7859" i="13"/>
  <c r="V7860" i="13"/>
  <c r="V7861" i="13"/>
  <c r="V7862" i="13"/>
  <c r="V7863" i="13"/>
  <c r="V7864" i="13"/>
  <c r="V7865" i="13"/>
  <c r="V7866" i="13"/>
  <c r="V7867" i="13"/>
  <c r="V7868" i="13"/>
  <c r="V7869" i="13"/>
  <c r="V7870" i="13"/>
  <c r="V7871" i="13"/>
  <c r="V7872" i="13"/>
  <c r="V7873" i="13"/>
  <c r="V7874" i="13"/>
  <c r="V7875" i="13"/>
  <c r="V7876" i="13"/>
  <c r="V7877" i="13"/>
  <c r="V7878" i="13"/>
  <c r="V7879" i="13"/>
  <c r="V7880" i="13"/>
  <c r="V7881" i="13"/>
  <c r="V7882" i="13"/>
  <c r="V7883" i="13"/>
  <c r="V7884" i="13"/>
  <c r="V7885" i="13"/>
  <c r="V7886" i="13"/>
  <c r="V7887" i="13"/>
  <c r="V7888" i="13"/>
  <c r="V7889" i="13"/>
  <c r="V7890" i="13"/>
  <c r="V7891" i="13"/>
  <c r="V7892" i="13"/>
  <c r="V7893" i="13"/>
  <c r="V7894" i="13"/>
  <c r="V7895" i="13"/>
  <c r="V7896" i="13"/>
  <c r="V7897" i="13"/>
  <c r="V7898" i="13"/>
  <c r="V7899" i="13"/>
  <c r="V7900" i="13"/>
  <c r="V7901" i="13"/>
  <c r="V7902" i="13"/>
  <c r="V7903" i="13"/>
  <c r="V7904" i="13"/>
  <c r="V7905" i="13"/>
  <c r="V7906" i="13"/>
  <c r="V7907" i="13"/>
  <c r="V7908" i="13"/>
  <c r="V7909" i="13"/>
  <c r="V7910" i="13"/>
  <c r="V7911" i="13"/>
  <c r="V7912" i="13"/>
  <c r="V7913" i="13"/>
  <c r="V7914" i="13"/>
  <c r="V7915" i="13"/>
  <c r="V7916" i="13"/>
  <c r="V7917" i="13"/>
  <c r="V7918" i="13"/>
  <c r="V7919" i="13"/>
  <c r="V7920" i="13"/>
  <c r="V7921" i="13"/>
  <c r="V7922" i="13"/>
  <c r="V7923" i="13"/>
  <c r="V7924" i="13"/>
  <c r="V7925" i="13"/>
  <c r="V7926" i="13"/>
  <c r="V7927" i="13"/>
  <c r="V7928" i="13"/>
  <c r="V7929" i="13"/>
  <c r="V7930" i="13"/>
  <c r="V7931" i="13"/>
  <c r="V7932" i="13"/>
  <c r="V7933" i="13"/>
  <c r="V7934" i="13"/>
  <c r="V7935" i="13"/>
  <c r="V7936" i="13"/>
  <c r="V7937" i="13"/>
  <c r="V7938" i="13"/>
  <c r="V7939" i="13"/>
  <c r="V7940" i="13"/>
  <c r="V7941" i="13"/>
  <c r="V7942" i="13"/>
  <c r="V7943" i="13"/>
  <c r="V7944" i="13"/>
  <c r="V7945" i="13"/>
  <c r="V7946" i="13"/>
  <c r="V7947" i="13"/>
  <c r="V7948" i="13"/>
  <c r="V7949" i="13"/>
  <c r="V7950" i="13"/>
  <c r="V7951" i="13"/>
  <c r="V7952" i="13"/>
  <c r="V7953" i="13"/>
  <c r="V7954" i="13"/>
  <c r="V7955" i="13"/>
  <c r="V7956" i="13"/>
  <c r="V7957" i="13"/>
  <c r="V7958" i="13"/>
  <c r="V7959" i="13"/>
  <c r="V7960" i="13"/>
  <c r="V7961" i="13"/>
  <c r="V7962" i="13"/>
  <c r="V7963" i="13"/>
  <c r="V7964" i="13"/>
  <c r="V7965" i="13"/>
  <c r="V7966" i="13"/>
  <c r="V7967" i="13"/>
  <c r="V7968" i="13"/>
  <c r="V7969" i="13"/>
  <c r="V7970" i="13"/>
  <c r="V7971" i="13"/>
  <c r="V7972" i="13"/>
  <c r="V7973" i="13"/>
  <c r="V7974" i="13"/>
  <c r="V7975" i="13"/>
  <c r="V7976" i="13"/>
  <c r="V7977" i="13"/>
  <c r="V7978" i="13"/>
  <c r="V7979" i="13"/>
  <c r="V7980" i="13"/>
  <c r="V7981" i="13"/>
  <c r="V7982" i="13"/>
  <c r="V7983" i="13"/>
  <c r="V7984" i="13"/>
  <c r="V7985" i="13"/>
  <c r="V7986" i="13"/>
  <c r="V7987" i="13"/>
  <c r="V7988" i="13"/>
  <c r="V7989" i="13"/>
  <c r="V7990" i="13"/>
  <c r="V7991" i="13"/>
  <c r="V7992" i="13"/>
  <c r="V7993" i="13"/>
  <c r="V7994" i="13"/>
  <c r="V7995" i="13"/>
  <c r="V7996" i="13"/>
  <c r="V7997" i="13"/>
  <c r="V7998" i="13"/>
  <c r="V7999" i="13"/>
  <c r="V8000" i="13"/>
  <c r="V8001" i="13"/>
  <c r="V8002" i="13"/>
  <c r="V8003" i="13"/>
  <c r="V8004" i="13"/>
  <c r="V8005" i="13"/>
  <c r="V8006" i="13"/>
  <c r="V8007" i="13"/>
  <c r="V8008" i="13"/>
  <c r="V8009" i="13"/>
  <c r="V8010" i="13"/>
  <c r="V8011" i="13"/>
  <c r="V8012" i="13"/>
  <c r="V8013" i="13"/>
  <c r="V8014" i="13"/>
  <c r="V8015" i="13"/>
  <c r="V8016" i="13"/>
  <c r="V8017" i="13"/>
  <c r="V8018" i="13"/>
  <c r="V8019" i="13"/>
  <c r="V8020" i="13"/>
  <c r="V8021" i="13"/>
  <c r="V8022" i="13"/>
  <c r="V8023" i="13"/>
  <c r="V8024" i="13"/>
  <c r="V8025" i="13"/>
  <c r="V8026" i="13"/>
  <c r="V8027" i="13"/>
  <c r="V8028" i="13"/>
  <c r="V8029" i="13"/>
  <c r="V8030" i="13"/>
  <c r="V8031" i="13"/>
  <c r="V8032" i="13"/>
  <c r="V8033" i="13"/>
  <c r="V8034" i="13"/>
  <c r="V8035" i="13"/>
  <c r="V8036" i="13"/>
  <c r="V8037" i="13"/>
  <c r="V8038" i="13"/>
  <c r="V8039" i="13"/>
  <c r="V8040" i="13"/>
  <c r="V8041" i="13"/>
  <c r="V8042" i="13"/>
  <c r="V8043" i="13"/>
  <c r="V8044" i="13"/>
  <c r="V8045" i="13"/>
  <c r="V8046" i="13"/>
  <c r="V8047" i="13"/>
  <c r="V8048" i="13"/>
  <c r="V8049" i="13"/>
  <c r="V8050" i="13"/>
  <c r="V8051" i="13"/>
  <c r="V8052" i="13"/>
  <c r="V8053" i="13"/>
  <c r="V8054" i="13"/>
  <c r="V8055" i="13"/>
  <c r="V8056" i="13"/>
  <c r="V8057" i="13"/>
  <c r="V8058" i="13"/>
  <c r="V8059" i="13"/>
  <c r="V8060" i="13"/>
  <c r="V8061" i="13"/>
  <c r="V8062" i="13"/>
  <c r="V8063" i="13"/>
  <c r="V8064" i="13"/>
  <c r="V8065" i="13"/>
  <c r="V8066" i="13"/>
  <c r="V8067" i="13"/>
  <c r="V8068" i="13"/>
  <c r="V8069" i="13"/>
  <c r="V8070" i="13"/>
  <c r="V8071" i="13"/>
  <c r="V8072" i="13"/>
  <c r="V8073" i="13"/>
  <c r="V8074" i="13"/>
  <c r="V8075" i="13"/>
  <c r="V8076" i="13"/>
  <c r="V8077" i="13"/>
  <c r="V8078" i="13"/>
  <c r="V8079" i="13"/>
  <c r="V8080" i="13"/>
  <c r="V8081" i="13"/>
  <c r="V8082" i="13"/>
  <c r="V8083" i="13"/>
  <c r="V8084" i="13"/>
  <c r="V8085" i="13"/>
  <c r="V8086" i="13"/>
  <c r="V8087" i="13"/>
  <c r="V8088" i="13"/>
  <c r="V8089" i="13"/>
  <c r="V8090" i="13"/>
  <c r="V8091" i="13"/>
  <c r="V8092" i="13"/>
  <c r="V8093" i="13"/>
  <c r="V8094" i="13"/>
  <c r="V8095" i="13"/>
  <c r="V8096" i="13"/>
  <c r="V8097" i="13"/>
  <c r="V8098" i="13"/>
  <c r="V8099" i="13"/>
  <c r="V8100" i="13"/>
  <c r="V8101" i="13"/>
  <c r="V8102" i="13"/>
  <c r="V8103" i="13"/>
  <c r="V8104" i="13"/>
  <c r="V8105" i="13"/>
  <c r="V8106" i="13"/>
  <c r="V8107" i="13"/>
  <c r="V8108" i="13"/>
  <c r="V8109" i="13"/>
  <c r="V8110" i="13"/>
  <c r="V8111" i="13"/>
  <c r="V8112" i="13"/>
  <c r="V8113" i="13"/>
  <c r="V8114" i="13"/>
  <c r="V8115" i="13"/>
  <c r="V8116" i="13"/>
  <c r="V8117" i="13"/>
  <c r="V8118" i="13"/>
  <c r="V8119" i="13"/>
  <c r="V8120" i="13"/>
  <c r="V8121" i="13"/>
  <c r="V8122" i="13"/>
  <c r="V8123" i="13"/>
  <c r="V8124" i="13"/>
  <c r="V8125" i="13"/>
  <c r="V8126" i="13"/>
  <c r="V8127" i="13"/>
  <c r="V8128" i="13"/>
  <c r="V8129" i="13"/>
  <c r="V8130" i="13"/>
  <c r="V8131" i="13"/>
  <c r="V8132" i="13"/>
  <c r="V8133" i="13"/>
  <c r="V8134" i="13"/>
  <c r="V8135" i="13"/>
  <c r="V8136" i="13"/>
  <c r="V8137" i="13"/>
  <c r="V8138" i="13"/>
  <c r="V8139" i="13"/>
  <c r="V8140" i="13"/>
  <c r="V8141" i="13"/>
  <c r="V8142" i="13"/>
  <c r="V8143" i="13"/>
  <c r="V8144" i="13"/>
  <c r="V8145" i="13"/>
  <c r="V8146" i="13"/>
  <c r="V8147" i="13"/>
  <c r="V8148" i="13"/>
  <c r="V8149" i="13"/>
  <c r="V8150" i="13"/>
  <c r="V8151" i="13"/>
  <c r="V8152" i="13"/>
  <c r="V8153" i="13"/>
  <c r="V8154" i="13"/>
  <c r="V8155" i="13"/>
  <c r="V8156" i="13"/>
  <c r="V8157" i="13"/>
  <c r="V8158" i="13"/>
  <c r="V8159" i="13"/>
  <c r="V8160" i="13"/>
  <c r="V8161" i="13"/>
  <c r="V8162" i="13"/>
  <c r="V8163" i="13"/>
  <c r="V8164" i="13"/>
  <c r="V8165" i="13"/>
  <c r="V8166" i="13"/>
  <c r="V8167" i="13"/>
  <c r="V8168" i="13"/>
  <c r="V8169" i="13"/>
  <c r="V8170" i="13"/>
  <c r="V8171" i="13"/>
  <c r="V8172" i="13"/>
  <c r="V8173" i="13"/>
  <c r="V8174" i="13"/>
  <c r="V8175" i="13"/>
  <c r="V8176" i="13"/>
  <c r="V8177" i="13"/>
  <c r="V8178" i="13"/>
  <c r="V8179" i="13"/>
  <c r="V8180" i="13"/>
  <c r="V8181" i="13"/>
  <c r="V8182" i="13"/>
  <c r="V8183" i="13"/>
  <c r="V8184" i="13"/>
  <c r="V8185" i="13"/>
  <c r="V8186" i="13"/>
  <c r="V8187" i="13"/>
  <c r="V8188" i="13"/>
  <c r="V8189" i="13"/>
  <c r="V8190" i="13"/>
  <c r="V8191" i="13"/>
  <c r="V8192" i="13"/>
  <c r="V8193" i="13"/>
  <c r="V8194" i="13"/>
  <c r="V8195" i="13"/>
  <c r="V8196" i="13"/>
  <c r="V8197" i="13"/>
  <c r="V8198" i="13"/>
  <c r="V8199" i="13"/>
  <c r="V8200" i="13"/>
  <c r="V8201" i="13"/>
  <c r="V8202" i="13"/>
  <c r="V8203" i="13"/>
  <c r="V8204" i="13"/>
  <c r="V8205" i="13"/>
  <c r="V8206" i="13"/>
  <c r="V8207" i="13"/>
  <c r="V8208" i="13"/>
  <c r="V8209" i="13"/>
  <c r="V8210" i="13"/>
  <c r="V8211" i="13"/>
  <c r="V8212" i="13"/>
  <c r="V8213" i="13"/>
  <c r="V8214" i="13"/>
  <c r="V8215" i="13"/>
  <c r="V8216" i="13"/>
  <c r="V8217" i="13"/>
  <c r="V8218" i="13"/>
  <c r="V8219" i="13"/>
  <c r="V8220" i="13"/>
  <c r="V8221" i="13"/>
  <c r="V8222" i="13"/>
  <c r="V8223" i="13"/>
  <c r="V8224" i="13"/>
  <c r="V8225" i="13"/>
  <c r="V8226" i="13"/>
  <c r="V8227" i="13"/>
  <c r="V8228" i="13"/>
  <c r="V8229" i="13"/>
  <c r="V8230" i="13"/>
  <c r="V8231" i="13"/>
  <c r="V8232" i="13"/>
  <c r="V8233" i="13"/>
  <c r="V8234" i="13"/>
  <c r="V8235" i="13"/>
  <c r="V8236" i="13"/>
  <c r="V8237" i="13"/>
  <c r="V8238" i="13"/>
  <c r="V8239" i="13"/>
  <c r="V8240" i="13"/>
  <c r="V8241" i="13"/>
  <c r="V8242" i="13"/>
  <c r="V8243" i="13"/>
  <c r="V8244" i="13"/>
  <c r="V8245" i="13"/>
  <c r="V8246" i="13"/>
  <c r="V8247" i="13"/>
  <c r="V8248" i="13"/>
  <c r="V8249" i="13"/>
  <c r="V8250" i="13"/>
  <c r="V8251" i="13"/>
  <c r="V8252" i="13"/>
  <c r="V8253" i="13"/>
  <c r="V8254" i="13"/>
  <c r="V8255" i="13"/>
  <c r="V8256" i="13"/>
  <c r="V8257" i="13"/>
  <c r="V8258" i="13"/>
  <c r="V8259" i="13"/>
  <c r="V8260" i="13"/>
  <c r="V8261" i="13"/>
  <c r="V8262" i="13"/>
  <c r="V8263" i="13"/>
  <c r="V8264" i="13"/>
  <c r="V8265" i="13"/>
  <c r="V8266" i="13"/>
  <c r="V8267" i="13"/>
  <c r="V8268" i="13"/>
  <c r="V8269" i="13"/>
  <c r="V8270" i="13"/>
  <c r="V8271" i="13"/>
  <c r="V8272" i="13"/>
  <c r="V8273" i="13"/>
  <c r="V8274" i="13"/>
  <c r="V8275" i="13"/>
  <c r="V8276" i="13"/>
  <c r="V8277" i="13"/>
  <c r="V8278" i="13"/>
  <c r="V8279" i="13"/>
  <c r="V8280" i="13"/>
  <c r="V8281" i="13"/>
  <c r="V8282" i="13"/>
  <c r="V8283" i="13"/>
  <c r="V8284" i="13"/>
  <c r="V8285" i="13"/>
  <c r="V8286" i="13"/>
  <c r="V8287" i="13"/>
  <c r="V8288" i="13"/>
  <c r="V8289" i="13"/>
  <c r="V8290" i="13"/>
  <c r="V8291" i="13"/>
  <c r="V8292" i="13"/>
  <c r="V8293" i="13"/>
  <c r="V8294" i="13"/>
  <c r="V8295" i="13"/>
  <c r="V8296" i="13"/>
  <c r="V8297" i="13"/>
  <c r="V8298" i="13"/>
  <c r="V8299" i="13"/>
  <c r="V8300" i="13"/>
  <c r="V8301" i="13"/>
  <c r="V8302" i="13"/>
  <c r="V8303" i="13"/>
  <c r="V8304" i="13"/>
  <c r="V8305" i="13"/>
  <c r="V8306" i="13"/>
  <c r="V8307" i="13"/>
  <c r="V8308" i="13"/>
  <c r="V8309" i="13"/>
  <c r="V8310" i="13"/>
  <c r="V8311" i="13"/>
  <c r="V8312" i="13"/>
  <c r="V8313" i="13"/>
  <c r="V8314" i="13"/>
  <c r="V8315" i="13"/>
  <c r="V8316" i="13"/>
  <c r="V8317" i="13"/>
  <c r="V8318" i="13"/>
  <c r="V8319" i="13"/>
  <c r="V8320" i="13"/>
  <c r="V8321" i="13"/>
  <c r="V8322" i="13"/>
  <c r="V8323" i="13"/>
  <c r="V8324" i="13"/>
  <c r="V8325" i="13"/>
  <c r="V8326" i="13"/>
  <c r="V8327" i="13"/>
  <c r="V8328" i="13"/>
  <c r="V8329" i="13"/>
  <c r="V8330" i="13"/>
  <c r="V8331" i="13"/>
  <c r="V8332" i="13"/>
  <c r="V8333" i="13"/>
  <c r="V8334" i="13"/>
  <c r="V8335" i="13"/>
  <c r="V8336" i="13"/>
  <c r="V8337" i="13"/>
  <c r="V8338" i="13"/>
  <c r="V8339" i="13"/>
  <c r="V8340" i="13"/>
  <c r="V8341" i="13"/>
  <c r="V8342" i="13"/>
  <c r="V8343" i="13"/>
  <c r="V8344" i="13"/>
  <c r="V8345" i="13"/>
  <c r="V8346" i="13"/>
  <c r="V8347" i="13"/>
  <c r="V8348" i="13"/>
  <c r="V8349" i="13"/>
  <c r="V8350" i="13"/>
  <c r="V8351" i="13"/>
  <c r="V8352" i="13"/>
  <c r="V8353" i="13"/>
  <c r="V8354" i="13"/>
  <c r="V8355" i="13"/>
  <c r="V8356" i="13"/>
  <c r="V8357" i="13"/>
  <c r="V8358" i="13"/>
  <c r="V8359" i="13"/>
  <c r="V8360" i="13"/>
  <c r="V8361" i="13"/>
  <c r="V8362" i="13"/>
  <c r="V8363" i="13"/>
  <c r="V8364" i="13"/>
  <c r="V8365" i="13"/>
  <c r="V8366" i="13"/>
  <c r="V8367" i="13"/>
  <c r="V8368" i="13"/>
  <c r="V8369" i="13"/>
  <c r="V8370" i="13"/>
  <c r="V8371" i="13"/>
  <c r="V8372" i="13"/>
  <c r="V8373" i="13"/>
  <c r="V8374" i="13"/>
  <c r="V8375" i="13"/>
  <c r="V8376" i="13"/>
  <c r="V8377" i="13"/>
  <c r="V8378" i="13"/>
  <c r="V8379" i="13"/>
  <c r="V8380" i="13"/>
  <c r="V8381" i="13"/>
  <c r="V8382" i="13"/>
  <c r="V8383" i="13"/>
  <c r="V8384" i="13"/>
  <c r="V8385" i="13"/>
  <c r="V8386" i="13"/>
  <c r="V8387" i="13"/>
  <c r="V8388" i="13"/>
  <c r="V8389" i="13"/>
  <c r="V8390" i="13"/>
  <c r="V8391" i="13"/>
  <c r="V8392" i="13"/>
  <c r="V8393" i="13"/>
  <c r="V8394" i="13"/>
  <c r="V8395" i="13"/>
  <c r="V8396" i="13"/>
  <c r="V8397" i="13"/>
  <c r="V8398" i="13"/>
  <c r="V8399" i="13"/>
  <c r="V8400" i="13"/>
  <c r="V8401" i="13"/>
  <c r="V8402" i="13"/>
  <c r="V8403" i="13"/>
  <c r="V8404" i="13"/>
  <c r="V8405" i="13"/>
  <c r="V8406" i="13"/>
  <c r="V8407" i="13"/>
  <c r="V8408" i="13"/>
  <c r="V8409" i="13"/>
  <c r="V8410" i="13"/>
  <c r="V8411" i="13"/>
  <c r="V8412" i="13"/>
  <c r="V8413" i="13"/>
  <c r="V8414" i="13"/>
  <c r="V8415" i="13"/>
  <c r="V8416" i="13"/>
  <c r="V8417" i="13"/>
  <c r="V8418" i="13"/>
  <c r="V8419" i="13"/>
  <c r="V8420" i="13"/>
  <c r="V8421" i="13"/>
  <c r="V8422" i="13"/>
  <c r="V8423" i="13"/>
  <c r="V8424" i="13"/>
  <c r="V8425" i="13"/>
  <c r="V8426" i="13"/>
  <c r="V8427" i="13"/>
  <c r="V8428" i="13"/>
  <c r="V8429" i="13"/>
  <c r="V8430" i="13"/>
  <c r="V8431" i="13"/>
  <c r="V8432" i="13"/>
  <c r="V8433" i="13"/>
  <c r="V8434" i="13"/>
  <c r="V8435" i="13"/>
  <c r="V8436" i="13"/>
  <c r="V8437" i="13"/>
  <c r="V8438" i="13"/>
  <c r="V8439" i="13"/>
  <c r="V8440" i="13"/>
  <c r="V8441" i="13"/>
  <c r="V8442" i="13"/>
  <c r="V8443" i="13"/>
  <c r="V8444" i="13"/>
  <c r="V8445" i="13"/>
  <c r="V8446" i="13"/>
  <c r="V8447" i="13"/>
  <c r="V8448" i="13"/>
  <c r="V8449" i="13"/>
  <c r="V8450" i="13"/>
  <c r="V8451" i="13"/>
  <c r="V8452" i="13"/>
  <c r="V8453" i="13"/>
  <c r="V8454" i="13"/>
  <c r="V8455" i="13"/>
  <c r="V8456" i="13"/>
  <c r="V8457" i="13"/>
  <c r="V8458" i="13"/>
  <c r="V8459" i="13"/>
  <c r="V8460" i="13"/>
  <c r="V8461" i="13"/>
  <c r="V8462" i="13"/>
  <c r="V8463" i="13"/>
  <c r="V8464" i="13"/>
  <c r="V8465" i="13"/>
  <c r="V8466" i="13"/>
  <c r="V8467" i="13"/>
  <c r="V8468" i="13"/>
  <c r="V8469" i="13"/>
  <c r="V8470" i="13"/>
  <c r="V8471" i="13"/>
  <c r="V8472" i="13"/>
  <c r="V8473" i="13"/>
  <c r="V8474" i="13"/>
  <c r="V8475" i="13"/>
  <c r="V8476" i="13"/>
  <c r="V8477" i="13"/>
  <c r="V8478" i="13"/>
  <c r="V8479" i="13"/>
  <c r="V8480" i="13"/>
  <c r="V8481" i="13"/>
  <c r="V8482" i="13"/>
  <c r="V8483" i="13"/>
  <c r="V8484" i="13"/>
  <c r="V8485" i="13"/>
  <c r="V8486" i="13"/>
  <c r="V8487" i="13"/>
  <c r="V8488" i="13"/>
  <c r="V8489" i="13"/>
  <c r="V8490" i="13"/>
  <c r="V8491" i="13"/>
  <c r="V8492" i="13"/>
  <c r="V8493" i="13"/>
  <c r="V8494" i="13"/>
  <c r="V8495" i="13"/>
  <c r="V8496" i="13"/>
  <c r="V8497" i="13"/>
  <c r="V8498" i="13"/>
  <c r="V8499" i="13"/>
  <c r="V8500" i="13"/>
  <c r="V8501" i="13"/>
  <c r="V8502" i="13"/>
  <c r="V8503" i="13"/>
  <c r="V8504" i="13"/>
  <c r="V8505" i="13"/>
  <c r="V8506" i="13"/>
  <c r="V8507" i="13"/>
  <c r="V8508" i="13"/>
  <c r="V8509" i="13"/>
  <c r="V8510" i="13"/>
  <c r="V8511" i="13"/>
  <c r="V8512" i="13"/>
  <c r="V8513" i="13"/>
  <c r="V8514" i="13"/>
  <c r="V8515" i="13"/>
  <c r="V8516" i="13"/>
  <c r="V8517" i="13"/>
  <c r="V8518" i="13"/>
  <c r="V8519" i="13"/>
  <c r="V8520" i="13"/>
  <c r="V8521" i="13"/>
  <c r="V8522" i="13"/>
  <c r="V8523" i="13"/>
  <c r="V8524" i="13"/>
  <c r="V8525" i="13"/>
  <c r="V8526" i="13"/>
  <c r="V8527" i="13"/>
  <c r="V8528" i="13"/>
  <c r="V8529" i="13"/>
  <c r="V8530" i="13"/>
  <c r="V8531" i="13"/>
  <c r="V8532" i="13"/>
  <c r="V8533" i="13"/>
  <c r="V8534" i="13"/>
  <c r="V8535" i="13"/>
  <c r="V8536" i="13"/>
  <c r="V8537" i="13"/>
  <c r="V8538" i="13"/>
  <c r="V8539" i="13"/>
  <c r="V8540" i="13"/>
  <c r="V8541" i="13"/>
  <c r="V8542" i="13"/>
  <c r="V8543" i="13"/>
  <c r="V8544" i="13"/>
  <c r="V8545" i="13"/>
  <c r="V8546" i="13"/>
  <c r="V8547" i="13"/>
  <c r="V8548" i="13"/>
  <c r="V8549" i="13"/>
  <c r="V8550" i="13"/>
  <c r="V8551" i="13"/>
  <c r="V8552" i="13"/>
  <c r="V8553" i="13"/>
  <c r="V8554" i="13"/>
  <c r="V8555" i="13"/>
  <c r="V8556" i="13"/>
  <c r="V8557" i="13"/>
  <c r="V8558" i="13"/>
  <c r="V8559" i="13"/>
  <c r="V8560" i="13"/>
  <c r="V8561" i="13"/>
  <c r="V8562" i="13"/>
  <c r="V8563" i="13"/>
  <c r="V8564" i="13"/>
  <c r="V8565" i="13"/>
  <c r="V8566" i="13"/>
  <c r="V8567" i="13"/>
  <c r="V8568" i="13"/>
  <c r="V8569" i="13"/>
  <c r="V8570" i="13"/>
  <c r="V8571" i="13"/>
  <c r="V8572" i="13"/>
  <c r="V8573" i="13"/>
  <c r="V8574" i="13"/>
  <c r="V8575" i="13"/>
  <c r="V8576" i="13"/>
  <c r="V8577" i="13"/>
  <c r="V8578" i="13"/>
  <c r="V8579" i="13"/>
  <c r="V8580" i="13"/>
  <c r="V8581" i="13"/>
  <c r="V8582" i="13"/>
  <c r="V8583" i="13"/>
  <c r="V8584" i="13"/>
  <c r="V8585" i="13"/>
  <c r="V8586" i="13"/>
  <c r="V8587" i="13"/>
  <c r="V8588" i="13"/>
  <c r="V8589" i="13"/>
  <c r="V8590" i="13"/>
  <c r="V8591" i="13"/>
  <c r="V8592" i="13"/>
  <c r="V8593" i="13"/>
  <c r="V8594" i="13"/>
  <c r="V8595" i="13"/>
  <c r="V8596" i="13"/>
  <c r="V8597" i="13"/>
  <c r="V8598" i="13"/>
  <c r="V8599" i="13"/>
  <c r="V8600" i="13"/>
  <c r="V8601" i="13"/>
  <c r="V8602" i="13"/>
  <c r="V8603" i="13"/>
  <c r="V8604" i="13"/>
  <c r="V8605" i="13"/>
  <c r="V8606" i="13"/>
  <c r="V8607" i="13"/>
  <c r="V8608" i="13"/>
  <c r="V8609" i="13"/>
  <c r="V8610" i="13"/>
  <c r="V8611" i="13"/>
  <c r="V8612" i="13"/>
  <c r="V8613" i="13"/>
  <c r="V8614" i="13"/>
  <c r="V8615" i="13"/>
  <c r="V8616" i="13"/>
  <c r="V8617" i="13"/>
  <c r="V8618" i="13"/>
  <c r="V8619" i="13"/>
  <c r="V8620" i="13"/>
  <c r="V8621" i="13"/>
  <c r="V8622" i="13"/>
  <c r="V8623" i="13"/>
  <c r="V8624" i="13"/>
  <c r="V8625" i="13"/>
  <c r="V8626" i="13"/>
  <c r="V8627" i="13"/>
  <c r="V8628" i="13"/>
  <c r="V8629" i="13"/>
  <c r="V8630" i="13"/>
  <c r="V8631" i="13"/>
  <c r="V8632" i="13"/>
  <c r="V8633" i="13"/>
  <c r="V8634" i="13"/>
  <c r="V8635" i="13"/>
  <c r="V8636" i="13"/>
  <c r="V8637" i="13"/>
  <c r="V8638" i="13"/>
  <c r="V8639" i="13"/>
  <c r="V8640" i="13"/>
  <c r="V8641" i="13"/>
  <c r="V8642" i="13"/>
  <c r="V8643" i="13"/>
  <c r="V8644" i="13"/>
  <c r="V8645" i="13"/>
  <c r="V8646" i="13"/>
  <c r="V8647" i="13"/>
  <c r="V8648" i="13"/>
  <c r="V8649" i="13"/>
  <c r="V8650" i="13"/>
  <c r="V8651" i="13"/>
  <c r="V8652" i="13"/>
  <c r="V8653" i="13"/>
  <c r="V8654" i="13"/>
  <c r="V8655" i="13"/>
  <c r="V8656" i="13"/>
  <c r="V8657" i="13"/>
  <c r="V8658" i="13"/>
  <c r="V8659" i="13"/>
  <c r="V8660" i="13"/>
  <c r="V8661" i="13"/>
  <c r="V8662" i="13"/>
  <c r="V8663" i="13"/>
  <c r="V8664" i="13"/>
  <c r="V8665" i="13"/>
  <c r="V8666" i="13"/>
  <c r="V8667" i="13"/>
  <c r="V8668" i="13"/>
  <c r="V8669" i="13"/>
  <c r="V8670" i="13"/>
  <c r="V8671" i="13"/>
  <c r="V8672" i="13"/>
  <c r="V8673" i="13"/>
  <c r="V8674" i="13"/>
  <c r="V8675" i="13"/>
  <c r="V8676" i="13"/>
  <c r="V8677" i="13"/>
  <c r="V8678" i="13"/>
  <c r="V8679" i="13"/>
  <c r="V8680" i="13"/>
  <c r="V8681" i="13"/>
  <c r="V8682" i="13"/>
  <c r="V8683" i="13"/>
  <c r="V8684" i="13"/>
  <c r="V8685" i="13"/>
  <c r="V8686" i="13"/>
  <c r="V8687" i="13"/>
  <c r="V8688" i="13"/>
  <c r="V8689" i="13"/>
  <c r="V8690" i="13"/>
  <c r="V8691" i="13"/>
  <c r="V8692" i="13"/>
  <c r="V8693" i="13"/>
  <c r="V8694" i="13"/>
  <c r="V8695" i="13"/>
  <c r="V8696" i="13"/>
  <c r="V8697" i="13"/>
  <c r="V8698" i="13"/>
  <c r="V8699" i="13"/>
  <c r="V8700" i="13"/>
  <c r="V8701" i="13"/>
  <c r="V8702" i="13"/>
  <c r="V8703" i="13"/>
  <c r="V8704" i="13"/>
  <c r="V8705" i="13"/>
  <c r="V8706" i="13"/>
  <c r="V8707" i="13"/>
  <c r="V8708" i="13"/>
  <c r="V8709" i="13"/>
  <c r="V8710" i="13"/>
  <c r="V8711" i="13"/>
  <c r="V8712" i="13"/>
  <c r="V8713" i="13"/>
  <c r="V8714" i="13"/>
  <c r="V8715" i="13"/>
  <c r="V8716" i="13"/>
  <c r="V8717" i="13"/>
  <c r="V8718" i="13"/>
  <c r="V8719" i="13"/>
  <c r="V8720" i="13"/>
  <c r="V8721" i="13"/>
  <c r="V8722" i="13"/>
  <c r="V8723" i="13"/>
  <c r="V8724" i="13"/>
  <c r="V8725" i="13"/>
  <c r="V8726" i="13"/>
  <c r="V8727" i="13"/>
  <c r="V8728" i="13"/>
  <c r="V8729" i="13"/>
  <c r="V8730" i="13"/>
  <c r="V8731" i="13"/>
  <c r="V8732" i="13"/>
  <c r="V8733" i="13"/>
  <c r="V8734" i="13"/>
  <c r="V8735" i="13"/>
  <c r="V8736" i="13"/>
  <c r="V8737" i="13"/>
  <c r="V8738" i="13"/>
  <c r="V8739" i="13"/>
  <c r="V8740" i="13"/>
  <c r="V8741" i="13"/>
  <c r="V8742" i="13"/>
  <c r="V8743" i="13"/>
  <c r="V8744" i="13"/>
  <c r="V8745" i="13"/>
  <c r="V8746" i="13"/>
  <c r="V8747" i="13"/>
  <c r="V8748" i="13"/>
  <c r="V8749" i="13"/>
  <c r="V8750" i="13"/>
  <c r="V8751" i="13"/>
  <c r="V8752" i="13"/>
  <c r="V8753" i="13"/>
  <c r="V8754" i="13"/>
  <c r="V8755" i="13"/>
  <c r="V8756" i="13"/>
  <c r="V8757" i="13"/>
  <c r="V8758" i="13"/>
  <c r="V8759" i="13"/>
  <c r="V8760" i="13"/>
  <c r="V8761" i="13"/>
  <c r="V8762" i="13"/>
  <c r="V8763" i="13"/>
  <c r="V8764" i="13"/>
  <c r="V8765" i="13"/>
  <c r="V8766" i="13"/>
  <c r="V8767" i="13"/>
  <c r="V8768" i="13"/>
  <c r="V8769" i="13"/>
  <c r="V8770" i="13"/>
  <c r="V8771" i="13"/>
  <c r="V8772" i="13"/>
  <c r="V8773" i="13"/>
  <c r="V8774" i="13"/>
  <c r="V8775" i="13"/>
  <c r="V8776" i="13"/>
  <c r="V8777" i="13"/>
  <c r="V8778" i="13"/>
  <c r="V8779" i="13"/>
  <c r="V8780" i="13"/>
  <c r="V8781" i="13"/>
  <c r="V8782" i="13"/>
  <c r="V8783" i="13"/>
  <c r="V8784" i="13"/>
  <c r="V8785" i="13"/>
  <c r="V8786" i="13"/>
  <c r="V8787" i="13"/>
  <c r="V8788" i="13"/>
  <c r="V8789" i="13"/>
  <c r="V8790" i="13"/>
  <c r="V8791" i="13"/>
  <c r="V8792" i="13"/>
  <c r="V8793" i="13"/>
  <c r="V8794" i="13"/>
  <c r="V8795" i="13"/>
  <c r="V8796" i="13"/>
  <c r="V8797" i="13"/>
  <c r="V8798" i="13"/>
  <c r="V8799" i="13"/>
  <c r="V8800" i="13"/>
  <c r="V8801" i="13"/>
  <c r="V8802" i="13"/>
  <c r="V8803" i="13"/>
  <c r="V8804" i="13"/>
  <c r="V8805" i="13"/>
  <c r="V8806" i="13"/>
  <c r="V8807" i="13"/>
  <c r="V8808" i="13"/>
  <c r="V8809" i="13"/>
  <c r="V8810" i="13"/>
  <c r="V8811" i="13"/>
  <c r="V8812" i="13"/>
  <c r="V8813" i="13"/>
  <c r="V8814" i="13"/>
  <c r="V8815" i="13"/>
  <c r="V8816" i="13"/>
  <c r="V8817" i="13"/>
  <c r="V8818" i="13"/>
  <c r="V8819" i="13"/>
  <c r="V8820" i="13"/>
  <c r="V8821" i="13"/>
  <c r="V8822" i="13"/>
  <c r="V8823" i="13"/>
  <c r="V8824" i="13"/>
  <c r="V8825" i="13"/>
  <c r="V8826" i="13"/>
  <c r="V8827" i="13"/>
  <c r="V8828" i="13"/>
  <c r="V8829" i="13"/>
  <c r="V8830" i="13"/>
  <c r="V8831" i="13"/>
  <c r="V8832" i="13"/>
  <c r="V8833" i="13"/>
  <c r="V8834" i="13"/>
  <c r="V8835" i="13"/>
  <c r="V8836" i="13"/>
  <c r="V8837" i="13"/>
  <c r="V8838" i="13"/>
  <c r="V8839" i="13"/>
  <c r="V8840" i="13"/>
  <c r="V8841" i="13"/>
  <c r="V8842" i="13"/>
  <c r="V8843" i="13"/>
  <c r="V8844" i="13"/>
  <c r="V8845" i="13"/>
  <c r="V8846" i="13"/>
  <c r="V8847" i="13"/>
  <c r="V8848" i="13"/>
  <c r="V8849" i="13"/>
  <c r="V8850" i="13"/>
  <c r="V8851" i="13"/>
  <c r="V8852" i="13"/>
  <c r="V8853" i="13"/>
  <c r="V8854" i="13"/>
  <c r="V8855" i="13"/>
  <c r="V8856" i="13"/>
  <c r="V8857" i="13"/>
  <c r="V8858" i="13"/>
  <c r="V8859" i="13"/>
  <c r="V8860" i="13"/>
  <c r="V8861" i="13"/>
  <c r="V8862" i="13"/>
  <c r="V8863" i="13"/>
  <c r="V8864" i="13"/>
  <c r="V8865" i="13"/>
  <c r="V8866" i="13"/>
  <c r="V8867" i="13"/>
  <c r="V8868" i="13"/>
  <c r="V8869" i="13"/>
  <c r="V8870" i="13"/>
  <c r="V8871" i="13"/>
  <c r="V8872" i="13"/>
  <c r="V8873" i="13"/>
  <c r="V8874" i="13"/>
  <c r="V8875" i="13"/>
  <c r="V8876" i="13"/>
  <c r="V8877" i="13"/>
  <c r="V8878" i="13"/>
  <c r="V8879" i="13"/>
  <c r="V8880" i="13"/>
  <c r="V8881" i="13"/>
  <c r="V8882" i="13"/>
  <c r="V8883" i="13"/>
  <c r="V8884" i="13"/>
  <c r="V8885" i="13"/>
  <c r="V8886" i="13"/>
  <c r="V8887" i="13"/>
  <c r="V8888" i="13"/>
  <c r="V8889" i="13"/>
  <c r="V8890" i="13"/>
  <c r="V8891" i="13"/>
  <c r="V8892" i="13"/>
  <c r="V8893" i="13"/>
  <c r="V8894" i="13"/>
  <c r="V8895" i="13"/>
  <c r="V8896" i="13"/>
  <c r="V8897" i="13"/>
  <c r="V8898" i="13"/>
  <c r="V8899" i="13"/>
  <c r="V8900" i="13"/>
  <c r="V8901" i="13"/>
  <c r="V8902" i="13"/>
  <c r="V8903" i="13"/>
  <c r="V8904" i="13"/>
  <c r="V8905" i="13"/>
  <c r="V8906" i="13"/>
  <c r="V8907" i="13"/>
  <c r="V8908" i="13"/>
  <c r="V8909" i="13"/>
  <c r="V8910" i="13"/>
  <c r="V8911" i="13"/>
  <c r="V8912" i="13"/>
  <c r="V8913" i="13"/>
  <c r="V8914" i="13"/>
  <c r="V8915" i="13"/>
  <c r="V8916" i="13"/>
  <c r="V8917" i="13"/>
  <c r="V8918" i="13"/>
  <c r="V8919" i="13"/>
  <c r="V8920" i="13"/>
  <c r="V8921" i="13"/>
  <c r="V8922" i="13"/>
  <c r="V8923" i="13"/>
  <c r="V8924" i="13"/>
  <c r="V8925" i="13"/>
  <c r="V8926" i="13"/>
  <c r="V8927" i="13"/>
  <c r="V8928" i="13"/>
  <c r="V8929" i="13"/>
  <c r="V8930" i="13"/>
  <c r="V8931" i="13"/>
  <c r="V8932" i="13"/>
  <c r="V8933" i="13"/>
  <c r="V8934" i="13"/>
  <c r="V8935" i="13"/>
  <c r="V8936" i="13"/>
  <c r="V8937" i="13"/>
  <c r="V8938" i="13"/>
  <c r="V8939" i="13"/>
  <c r="V8940" i="13"/>
  <c r="V8941" i="13"/>
  <c r="V8942" i="13"/>
  <c r="V8943" i="13"/>
  <c r="V8944" i="13"/>
  <c r="V8945" i="13"/>
  <c r="V8946" i="13"/>
  <c r="V8947" i="13"/>
  <c r="V8948" i="13"/>
  <c r="V8949" i="13"/>
  <c r="V8950" i="13"/>
  <c r="V8951" i="13"/>
  <c r="V8952" i="13"/>
  <c r="V8953" i="13"/>
  <c r="V8954" i="13"/>
  <c r="V8955" i="13"/>
  <c r="V8956" i="13"/>
  <c r="V8957" i="13"/>
  <c r="V8958" i="13"/>
  <c r="V8959" i="13"/>
  <c r="V8960" i="13"/>
  <c r="V8961" i="13"/>
  <c r="V8962" i="13"/>
  <c r="V8963" i="13"/>
  <c r="V8964" i="13"/>
  <c r="V8965" i="13"/>
  <c r="V8966" i="13"/>
  <c r="V8967" i="13"/>
  <c r="V8968" i="13"/>
  <c r="V8969" i="13"/>
  <c r="V8970" i="13"/>
  <c r="V8971" i="13"/>
  <c r="V8972" i="13"/>
  <c r="V8973" i="13"/>
  <c r="V8974" i="13"/>
  <c r="V8975" i="13"/>
  <c r="V8976" i="13"/>
  <c r="V8977" i="13"/>
  <c r="V8978" i="13"/>
  <c r="V8979" i="13"/>
  <c r="V8980" i="13"/>
  <c r="V8981" i="13"/>
  <c r="V8982" i="13"/>
  <c r="V8983" i="13"/>
  <c r="V8984" i="13"/>
  <c r="V8985" i="13"/>
  <c r="V8986" i="13"/>
  <c r="V8987" i="13"/>
  <c r="V8988" i="13"/>
  <c r="V8989" i="13"/>
  <c r="V8990" i="13"/>
  <c r="V8991" i="13"/>
  <c r="V8992" i="13"/>
  <c r="V8993" i="13"/>
  <c r="V8994" i="13"/>
  <c r="V8995" i="13"/>
  <c r="V8996" i="13"/>
  <c r="V8997" i="13"/>
  <c r="V8998" i="13"/>
  <c r="V8999" i="13"/>
  <c r="V9000" i="13"/>
  <c r="V9001" i="13"/>
  <c r="V9002" i="13"/>
  <c r="V9003" i="13"/>
  <c r="V9004" i="13"/>
  <c r="V9005" i="13"/>
  <c r="V9006" i="13"/>
  <c r="V9007" i="13"/>
  <c r="V9008" i="13"/>
  <c r="V9009" i="13"/>
  <c r="V9010" i="13"/>
  <c r="V9011" i="13"/>
  <c r="V9012" i="13"/>
  <c r="V9013" i="13"/>
  <c r="V9014" i="13"/>
  <c r="V9015" i="13"/>
  <c r="V9016" i="13"/>
  <c r="V9017" i="13"/>
  <c r="V9018" i="13"/>
  <c r="V9019" i="13"/>
  <c r="V9020" i="13"/>
  <c r="V9021" i="13"/>
  <c r="V9022" i="13"/>
  <c r="V9023" i="13"/>
  <c r="V9024" i="13"/>
  <c r="V9025" i="13"/>
  <c r="V9026" i="13"/>
  <c r="V9027" i="13"/>
  <c r="V9028" i="13"/>
  <c r="V9029" i="13"/>
  <c r="V9030" i="13"/>
  <c r="V9031" i="13"/>
  <c r="V9032" i="13"/>
  <c r="V9033" i="13"/>
  <c r="V9034" i="13"/>
  <c r="V9035" i="13"/>
  <c r="V9036" i="13"/>
  <c r="V9037" i="13"/>
  <c r="V9038" i="13"/>
  <c r="V9039" i="13"/>
  <c r="V9040" i="13"/>
  <c r="V9041" i="13"/>
  <c r="V9042" i="13"/>
  <c r="V9043" i="13"/>
  <c r="V9044" i="13"/>
  <c r="V9045" i="13"/>
  <c r="V9046" i="13"/>
  <c r="V9047" i="13"/>
  <c r="V9048" i="13"/>
  <c r="V9049" i="13"/>
  <c r="V9050" i="13"/>
  <c r="V9051" i="13"/>
  <c r="V9052" i="13"/>
  <c r="V9053" i="13"/>
  <c r="V9054" i="13"/>
  <c r="V9055" i="13"/>
  <c r="V9056" i="13"/>
  <c r="V9057" i="13"/>
  <c r="V9058" i="13"/>
  <c r="V9059" i="13"/>
  <c r="V9060" i="13"/>
  <c r="V9061" i="13"/>
  <c r="V9062" i="13"/>
  <c r="V9063" i="13"/>
  <c r="V9064" i="13"/>
  <c r="V9065" i="13"/>
  <c r="V9066" i="13"/>
  <c r="V9067" i="13"/>
  <c r="V9068" i="13"/>
  <c r="V9069" i="13"/>
  <c r="V9070" i="13"/>
  <c r="V9071" i="13"/>
  <c r="V9072" i="13"/>
  <c r="V9073" i="13"/>
  <c r="V9074" i="13"/>
  <c r="V9075" i="13"/>
  <c r="V9076" i="13"/>
  <c r="V9077" i="13"/>
  <c r="V9078" i="13"/>
  <c r="V9079" i="13"/>
  <c r="V9080" i="13"/>
  <c r="V9081" i="13"/>
  <c r="V9082" i="13"/>
  <c r="V9083" i="13"/>
  <c r="V9084" i="13"/>
  <c r="V9085" i="13"/>
  <c r="V9086" i="13"/>
  <c r="V9087" i="13"/>
  <c r="V9088" i="13"/>
  <c r="V9089" i="13"/>
  <c r="V9090" i="13"/>
  <c r="V9091" i="13"/>
  <c r="V9092" i="13"/>
  <c r="V9093" i="13"/>
  <c r="V9094" i="13"/>
  <c r="V9095" i="13"/>
  <c r="V9096" i="13"/>
  <c r="V9097" i="13"/>
  <c r="V9098" i="13"/>
  <c r="V9099" i="13"/>
  <c r="V9100" i="13"/>
  <c r="V9101" i="13"/>
  <c r="V9102" i="13"/>
  <c r="V9103" i="13"/>
  <c r="V9104" i="13"/>
  <c r="V9105" i="13"/>
  <c r="V9106" i="13"/>
  <c r="V9107" i="13"/>
  <c r="V9108" i="13"/>
  <c r="V9109" i="13"/>
  <c r="V9110" i="13"/>
  <c r="V9111" i="13"/>
  <c r="V9112" i="13"/>
  <c r="V9113" i="13"/>
  <c r="V9114" i="13"/>
  <c r="V9115" i="13"/>
  <c r="V9116" i="13"/>
  <c r="V9117" i="13"/>
  <c r="V9118" i="13"/>
  <c r="V9119" i="13"/>
  <c r="V9120" i="13"/>
  <c r="V9121" i="13"/>
  <c r="V9122" i="13"/>
  <c r="V9123" i="13"/>
  <c r="V9124" i="13"/>
  <c r="V9125" i="13"/>
  <c r="V9126" i="13"/>
  <c r="V9127" i="13"/>
  <c r="V9128" i="13"/>
  <c r="V9129" i="13"/>
  <c r="V9130" i="13"/>
  <c r="V9131" i="13"/>
  <c r="V9132" i="13"/>
  <c r="V9133" i="13"/>
  <c r="V9134" i="13"/>
  <c r="V9135" i="13"/>
  <c r="V9136" i="13"/>
  <c r="V9137" i="13"/>
  <c r="V9138" i="13"/>
  <c r="V9139" i="13"/>
  <c r="V9140" i="13"/>
  <c r="V9141" i="13"/>
  <c r="V9142" i="13"/>
  <c r="V9143" i="13"/>
  <c r="V9144" i="13"/>
  <c r="V9145" i="13"/>
  <c r="V9146" i="13"/>
  <c r="V9147" i="13"/>
  <c r="V9148" i="13"/>
  <c r="V9149" i="13"/>
  <c r="V9150" i="13"/>
  <c r="V9151" i="13"/>
  <c r="V9152" i="13"/>
  <c r="V9153" i="13"/>
  <c r="V9154" i="13"/>
  <c r="V9155" i="13"/>
  <c r="V9156" i="13"/>
  <c r="V9157" i="13"/>
  <c r="V9158" i="13"/>
  <c r="V9159" i="13"/>
  <c r="V9160" i="13"/>
  <c r="V9161" i="13"/>
  <c r="V9162" i="13"/>
  <c r="V9163" i="13"/>
  <c r="V9164" i="13"/>
  <c r="V9165" i="13"/>
  <c r="V9166" i="13"/>
  <c r="V9167" i="13"/>
  <c r="V9168" i="13"/>
  <c r="V9169" i="13"/>
  <c r="V9170" i="13"/>
  <c r="V9171" i="13"/>
  <c r="V9172" i="13"/>
  <c r="V9173" i="13"/>
  <c r="V9174" i="13"/>
  <c r="V9175" i="13"/>
  <c r="V9176" i="13"/>
  <c r="V9177" i="13"/>
  <c r="V9178" i="13"/>
  <c r="V9179" i="13"/>
  <c r="V9180" i="13"/>
  <c r="V9181" i="13"/>
  <c r="V9182" i="13"/>
  <c r="V9183" i="13"/>
  <c r="V9184" i="13"/>
  <c r="V9185" i="13"/>
  <c r="V9186" i="13"/>
  <c r="V9187" i="13"/>
  <c r="V9188" i="13"/>
  <c r="V9189" i="13"/>
  <c r="V9190" i="13"/>
  <c r="V9191" i="13"/>
  <c r="V9192" i="13"/>
  <c r="V9193" i="13"/>
  <c r="V9194" i="13"/>
  <c r="V9195" i="13"/>
  <c r="V9196" i="13"/>
  <c r="V9197" i="13"/>
  <c r="V9198" i="13"/>
  <c r="V9199" i="13"/>
  <c r="V9200" i="13"/>
  <c r="V9201" i="13"/>
  <c r="V9202" i="13"/>
  <c r="V9203" i="13"/>
  <c r="V9204" i="13"/>
  <c r="V9205" i="13"/>
  <c r="V9206" i="13"/>
  <c r="V9207" i="13"/>
  <c r="V9208" i="13"/>
  <c r="V9209" i="13"/>
  <c r="V9210" i="13"/>
  <c r="V9211" i="13"/>
  <c r="V9212" i="13"/>
  <c r="V9213" i="13"/>
  <c r="V9214" i="13"/>
  <c r="V9215" i="13"/>
  <c r="V9216" i="13"/>
  <c r="V9217" i="13"/>
  <c r="V9218" i="13"/>
  <c r="V9219" i="13"/>
  <c r="V9220" i="13"/>
  <c r="V9221" i="13"/>
  <c r="V9222" i="13"/>
  <c r="V9223" i="13"/>
  <c r="V9224" i="13"/>
  <c r="V9225" i="13"/>
  <c r="V9226" i="13"/>
  <c r="V9227" i="13"/>
  <c r="V9228" i="13"/>
  <c r="V9229" i="13"/>
  <c r="V9230" i="13"/>
  <c r="V9231" i="13"/>
  <c r="V9232" i="13"/>
  <c r="V9233" i="13"/>
  <c r="V9234" i="13"/>
  <c r="V9235" i="13"/>
  <c r="V9236" i="13"/>
  <c r="V9237" i="13"/>
  <c r="V9238" i="13"/>
  <c r="V9239" i="13"/>
  <c r="V9240" i="13"/>
  <c r="V9241" i="13"/>
  <c r="V9242" i="13"/>
  <c r="V9243" i="13"/>
  <c r="V9244" i="13"/>
  <c r="V9245" i="13"/>
  <c r="V9246" i="13"/>
  <c r="V9247" i="13"/>
  <c r="V9248" i="13"/>
  <c r="V9249" i="13"/>
  <c r="V9250" i="13"/>
  <c r="V9251" i="13"/>
  <c r="V9252" i="13"/>
  <c r="V9253" i="13"/>
  <c r="V9254" i="13"/>
  <c r="V9255" i="13"/>
  <c r="V9256" i="13"/>
  <c r="V9257" i="13"/>
  <c r="V9258" i="13"/>
  <c r="V9259" i="13"/>
  <c r="V9260" i="13"/>
  <c r="V9261" i="13"/>
  <c r="V9262" i="13"/>
  <c r="V9263" i="13"/>
  <c r="V9264" i="13"/>
  <c r="V9265" i="13"/>
  <c r="V9266" i="13"/>
  <c r="V9267" i="13"/>
  <c r="V9268" i="13"/>
  <c r="V9269" i="13"/>
  <c r="V9270" i="13"/>
  <c r="V9271" i="13"/>
  <c r="V9272" i="13"/>
  <c r="V9273" i="13"/>
  <c r="V9274" i="13"/>
  <c r="V9275" i="13"/>
  <c r="V9276" i="13"/>
  <c r="V9277" i="13"/>
  <c r="V9278" i="13"/>
  <c r="V9279" i="13"/>
  <c r="V9280" i="13"/>
  <c r="V9281" i="13"/>
  <c r="V9282" i="13"/>
  <c r="V9283" i="13"/>
  <c r="V9284" i="13"/>
  <c r="V9285" i="13"/>
  <c r="V9286" i="13"/>
  <c r="V9287" i="13"/>
  <c r="V9288" i="13"/>
  <c r="V9289" i="13"/>
  <c r="V9290" i="13"/>
  <c r="V9291" i="13"/>
  <c r="V9292" i="13"/>
  <c r="V9293" i="13"/>
  <c r="V9294" i="13"/>
  <c r="V9295" i="13"/>
  <c r="V9296" i="13"/>
  <c r="V9297" i="13"/>
  <c r="V9298" i="13"/>
  <c r="V9299" i="13"/>
  <c r="V9300" i="13"/>
  <c r="V9301" i="13"/>
  <c r="V9302" i="13"/>
  <c r="V9303" i="13"/>
  <c r="V9304" i="13"/>
  <c r="V9305" i="13"/>
  <c r="V9306" i="13"/>
  <c r="V9307" i="13"/>
  <c r="V9308" i="13"/>
  <c r="V9309" i="13"/>
  <c r="V9310" i="13"/>
  <c r="V9311" i="13"/>
  <c r="V9312" i="13"/>
  <c r="V9313" i="13"/>
  <c r="V9314" i="13"/>
  <c r="V9315" i="13"/>
  <c r="V9316" i="13"/>
  <c r="V9317" i="13"/>
  <c r="V9318" i="13"/>
  <c r="V9319" i="13"/>
  <c r="V9320" i="13"/>
  <c r="V9321" i="13"/>
  <c r="V9322" i="13"/>
  <c r="V9323" i="13"/>
  <c r="V9324" i="13"/>
  <c r="V9325" i="13"/>
  <c r="V9326" i="13"/>
  <c r="V9327" i="13"/>
  <c r="V9328" i="13"/>
  <c r="V9329" i="13"/>
  <c r="V9330" i="13"/>
  <c r="V9331" i="13"/>
  <c r="V9332" i="13"/>
  <c r="V9333" i="13"/>
  <c r="V9334" i="13"/>
  <c r="V9335" i="13"/>
  <c r="V9336" i="13"/>
  <c r="V9337" i="13"/>
  <c r="V9338" i="13"/>
  <c r="V9339" i="13"/>
  <c r="V9340" i="13"/>
  <c r="V9341" i="13"/>
  <c r="V9342" i="13"/>
  <c r="V9343" i="13"/>
  <c r="V9344" i="13"/>
  <c r="V9345" i="13"/>
  <c r="V9346" i="13"/>
  <c r="V9347" i="13"/>
  <c r="V9348" i="13"/>
  <c r="V9349" i="13"/>
  <c r="V9350" i="13"/>
  <c r="V9351" i="13"/>
  <c r="V9352" i="13"/>
  <c r="V9353" i="13"/>
  <c r="V9354" i="13"/>
  <c r="V9355" i="13"/>
  <c r="V9356" i="13"/>
  <c r="V9357" i="13"/>
  <c r="V9358" i="13"/>
  <c r="V9359" i="13"/>
  <c r="V9360" i="13"/>
  <c r="V9361" i="13"/>
  <c r="V9362" i="13"/>
  <c r="V9363" i="13"/>
  <c r="V9364" i="13"/>
  <c r="V9365" i="13"/>
  <c r="V9366" i="13"/>
  <c r="V9367" i="13"/>
  <c r="V9368" i="13"/>
  <c r="V9369" i="13"/>
  <c r="V9370" i="13"/>
  <c r="V9371" i="13"/>
  <c r="V9372" i="13"/>
  <c r="V9373" i="13"/>
  <c r="V9374" i="13"/>
  <c r="V9375" i="13"/>
  <c r="V9376" i="13"/>
  <c r="V9377" i="13"/>
  <c r="V9378" i="13"/>
  <c r="V9379" i="13"/>
  <c r="V9380" i="13"/>
  <c r="V9381" i="13"/>
  <c r="V9382" i="13"/>
  <c r="V9383" i="13"/>
  <c r="V9384" i="13"/>
  <c r="V9385" i="13"/>
  <c r="V9386" i="13"/>
  <c r="V9387" i="13"/>
  <c r="V9388" i="13"/>
  <c r="V9389" i="13"/>
  <c r="V9390" i="13"/>
  <c r="V9391" i="13"/>
  <c r="V9392" i="13"/>
  <c r="V9393" i="13"/>
  <c r="V9394" i="13"/>
  <c r="V9395" i="13"/>
  <c r="V9396" i="13"/>
  <c r="V9397" i="13"/>
  <c r="V9398" i="13"/>
  <c r="V9399" i="13"/>
  <c r="V9400" i="13"/>
  <c r="V9401" i="13"/>
  <c r="V9402" i="13"/>
  <c r="V9403" i="13"/>
  <c r="V9404" i="13"/>
  <c r="V9405" i="13"/>
  <c r="V9406" i="13"/>
  <c r="V9407" i="13"/>
  <c r="V9408" i="13"/>
  <c r="V9409" i="13"/>
  <c r="V9410" i="13"/>
  <c r="V9411" i="13"/>
  <c r="V9412" i="13"/>
  <c r="V9413" i="13"/>
  <c r="V9414" i="13"/>
  <c r="V9415" i="13"/>
  <c r="V9416" i="13"/>
  <c r="V9417" i="13"/>
  <c r="V9418" i="13"/>
  <c r="V9419" i="13"/>
  <c r="V9420" i="13"/>
  <c r="V9421" i="13"/>
  <c r="V9422" i="13"/>
  <c r="V9423" i="13"/>
  <c r="V9424" i="13"/>
  <c r="V9425" i="13"/>
  <c r="V9426" i="13"/>
  <c r="V9427" i="13"/>
  <c r="V9428" i="13"/>
  <c r="V9429" i="13"/>
  <c r="V9430" i="13"/>
  <c r="V9431" i="13"/>
  <c r="V9432" i="13"/>
  <c r="V9433" i="13"/>
  <c r="V9434" i="13"/>
  <c r="V9435" i="13"/>
  <c r="V9436" i="13"/>
  <c r="V9437" i="13"/>
  <c r="V9438" i="13"/>
  <c r="V9439" i="13"/>
  <c r="V9440" i="13"/>
  <c r="V9441" i="13"/>
  <c r="V9442" i="13"/>
  <c r="V9443" i="13"/>
  <c r="V9444" i="13"/>
  <c r="V9445" i="13"/>
  <c r="V9446" i="13"/>
  <c r="V9447" i="13"/>
  <c r="V9448" i="13"/>
  <c r="V9449" i="13"/>
  <c r="V9450" i="13"/>
  <c r="V9451" i="13"/>
  <c r="V9452" i="13"/>
  <c r="V9453" i="13"/>
  <c r="V9454" i="13"/>
  <c r="V9455" i="13"/>
  <c r="V9456" i="13"/>
  <c r="V9457" i="13"/>
  <c r="V9458" i="13"/>
  <c r="V9459" i="13"/>
  <c r="V9460" i="13"/>
  <c r="V9461" i="13"/>
  <c r="V9462" i="13"/>
  <c r="V9463" i="13"/>
  <c r="V9464" i="13"/>
  <c r="V9465" i="13"/>
  <c r="V9466" i="13"/>
  <c r="V9467" i="13"/>
  <c r="V9468" i="13"/>
  <c r="V9469" i="13"/>
  <c r="V9470" i="13"/>
  <c r="V9471" i="13"/>
  <c r="V9472" i="13"/>
  <c r="V9473" i="13"/>
  <c r="V9474" i="13"/>
  <c r="V9475" i="13"/>
  <c r="V9476" i="13"/>
  <c r="V9477" i="13"/>
  <c r="V9478" i="13"/>
  <c r="V9479" i="13"/>
  <c r="V9480" i="13"/>
  <c r="V9481" i="13"/>
  <c r="V9482" i="13"/>
  <c r="V9483" i="13"/>
  <c r="V9484" i="13"/>
  <c r="V9485" i="13"/>
  <c r="V9486" i="13"/>
  <c r="V9487" i="13"/>
  <c r="V9488" i="13"/>
  <c r="V9489" i="13"/>
  <c r="V9490" i="13"/>
  <c r="V9491" i="13"/>
  <c r="V9492" i="13"/>
  <c r="V9493" i="13"/>
  <c r="V9494" i="13"/>
  <c r="V9495" i="13"/>
  <c r="V9496" i="13"/>
  <c r="V9497" i="13"/>
  <c r="V9498" i="13"/>
  <c r="V9499" i="13"/>
  <c r="V9500" i="13"/>
  <c r="V9501" i="13"/>
  <c r="V9502" i="13"/>
  <c r="V9503" i="13"/>
  <c r="V9504" i="13"/>
  <c r="V9505" i="13"/>
  <c r="V9506" i="13"/>
  <c r="V9507" i="13"/>
  <c r="V9508" i="13"/>
  <c r="V9509" i="13"/>
  <c r="V9510" i="13"/>
  <c r="V9511" i="13"/>
  <c r="V9512" i="13"/>
  <c r="V9513" i="13"/>
  <c r="V9514" i="13"/>
  <c r="V9515" i="13"/>
  <c r="V9516" i="13"/>
  <c r="V9517" i="13"/>
  <c r="V9518" i="13"/>
  <c r="V9519" i="13"/>
  <c r="V9520" i="13"/>
  <c r="V9521" i="13"/>
  <c r="V9522" i="13"/>
  <c r="V9523" i="13"/>
  <c r="V9524" i="13"/>
  <c r="V9525" i="13"/>
  <c r="V9526" i="13"/>
  <c r="V9527" i="13"/>
  <c r="V9528" i="13"/>
  <c r="V9529" i="13"/>
  <c r="V9530" i="13"/>
  <c r="V9531" i="13"/>
  <c r="V9532" i="13"/>
  <c r="V9533" i="13"/>
  <c r="V9534" i="13"/>
  <c r="V9535" i="13"/>
  <c r="V9536" i="13"/>
  <c r="V9537" i="13"/>
  <c r="V9538" i="13"/>
  <c r="V9539" i="13"/>
  <c r="V9540" i="13"/>
  <c r="V9541" i="13"/>
  <c r="V9542" i="13"/>
  <c r="V9543" i="13"/>
  <c r="V9544" i="13"/>
  <c r="V9545" i="13"/>
  <c r="V9546" i="13"/>
  <c r="V9547" i="13"/>
  <c r="V9548" i="13"/>
  <c r="V9549" i="13"/>
  <c r="V9550" i="13"/>
  <c r="V9551" i="13"/>
  <c r="V9552" i="13"/>
  <c r="V9553" i="13"/>
  <c r="V9554" i="13"/>
  <c r="V9555" i="13"/>
  <c r="V9556" i="13"/>
  <c r="V9557" i="13"/>
  <c r="V9558" i="13"/>
  <c r="V9559" i="13"/>
  <c r="V9560" i="13"/>
  <c r="V9561" i="13"/>
  <c r="V9562" i="13"/>
  <c r="V9563" i="13"/>
  <c r="V9564" i="13"/>
  <c r="V9565" i="13"/>
  <c r="V9566" i="13"/>
  <c r="V9567" i="13"/>
  <c r="V9568" i="13"/>
  <c r="V9569" i="13"/>
  <c r="V9570" i="13"/>
  <c r="V9571" i="13"/>
  <c r="V9572" i="13"/>
  <c r="V9573" i="13"/>
  <c r="V9574" i="13"/>
  <c r="V9575" i="13"/>
  <c r="V9576" i="13"/>
  <c r="V9577" i="13"/>
  <c r="V9578" i="13"/>
  <c r="V9579" i="13"/>
  <c r="V9580" i="13"/>
  <c r="V9581" i="13"/>
  <c r="V9582" i="13"/>
  <c r="V9583" i="13"/>
  <c r="V9584" i="13"/>
  <c r="V9585" i="13"/>
  <c r="V9586" i="13"/>
  <c r="V9587" i="13"/>
  <c r="V9588" i="13"/>
  <c r="V9589" i="13"/>
  <c r="V9590" i="13"/>
  <c r="V9591" i="13"/>
  <c r="V9592" i="13"/>
  <c r="V9593" i="13"/>
  <c r="V9594" i="13"/>
  <c r="V9595" i="13"/>
  <c r="V9596" i="13"/>
  <c r="V9597" i="13"/>
  <c r="V9598" i="13"/>
  <c r="V9599" i="13"/>
  <c r="V9600" i="13"/>
  <c r="V9601" i="13"/>
  <c r="V9602" i="13"/>
  <c r="V9603" i="13"/>
  <c r="V9604" i="13"/>
  <c r="V9605" i="13"/>
  <c r="V9606" i="13"/>
  <c r="V9607" i="13"/>
  <c r="V9608" i="13"/>
  <c r="V9609" i="13"/>
  <c r="V9610" i="13"/>
  <c r="V9611" i="13"/>
  <c r="V9612" i="13"/>
  <c r="V9613" i="13"/>
  <c r="V9614" i="13"/>
  <c r="V9615" i="13"/>
  <c r="V9616" i="13"/>
  <c r="V9617" i="13"/>
  <c r="V9618" i="13"/>
  <c r="V9619" i="13"/>
  <c r="V9620" i="13"/>
  <c r="V9621" i="13"/>
  <c r="V9622" i="13"/>
  <c r="V9623" i="13"/>
  <c r="V9624" i="13"/>
  <c r="V9625" i="13"/>
  <c r="V9626" i="13"/>
  <c r="V9627" i="13"/>
  <c r="V9628" i="13"/>
  <c r="V9629" i="13"/>
  <c r="V9630" i="13"/>
  <c r="V9631" i="13"/>
  <c r="V9632" i="13"/>
  <c r="V9633" i="13"/>
  <c r="V9634" i="13"/>
  <c r="V9635" i="13"/>
  <c r="V9636" i="13"/>
  <c r="V9637" i="13"/>
  <c r="V9638" i="13"/>
  <c r="V9639" i="13"/>
  <c r="V9640" i="13"/>
  <c r="V9641" i="13"/>
  <c r="V9642" i="13"/>
  <c r="V9643" i="13"/>
  <c r="V9644" i="13"/>
  <c r="V9645" i="13"/>
  <c r="V9646" i="13"/>
  <c r="V9647" i="13"/>
  <c r="V9648" i="13"/>
  <c r="V9649" i="13"/>
  <c r="V9650" i="13"/>
  <c r="V9651" i="13"/>
  <c r="V9652" i="13"/>
  <c r="V9653" i="13"/>
  <c r="V9654" i="13"/>
  <c r="V9655" i="13"/>
  <c r="V9656" i="13"/>
  <c r="V9657" i="13"/>
  <c r="V9658" i="13"/>
  <c r="V9659" i="13"/>
  <c r="V9660" i="13"/>
  <c r="V9661" i="13"/>
  <c r="V9662" i="13"/>
  <c r="V9663" i="13"/>
  <c r="V9664" i="13"/>
  <c r="V9665" i="13"/>
  <c r="V9666" i="13"/>
  <c r="V9667" i="13"/>
  <c r="V9668" i="13"/>
  <c r="V9669" i="13"/>
  <c r="V9670" i="13"/>
  <c r="V9671" i="13"/>
  <c r="V9672" i="13"/>
  <c r="V9673" i="13"/>
  <c r="V9674" i="13"/>
  <c r="V9675" i="13"/>
  <c r="V9676" i="13"/>
  <c r="V9677" i="13"/>
  <c r="V9678" i="13"/>
  <c r="V9679" i="13"/>
  <c r="V9680" i="13"/>
  <c r="V9681" i="13"/>
  <c r="V9682" i="13"/>
  <c r="V9683" i="13"/>
  <c r="V9684" i="13"/>
  <c r="V9685" i="13"/>
  <c r="V9686" i="13"/>
  <c r="V9687" i="13"/>
  <c r="V9688" i="13"/>
  <c r="V9689" i="13"/>
  <c r="V9690" i="13"/>
  <c r="V9691" i="13"/>
  <c r="V9692" i="13"/>
  <c r="V9693" i="13"/>
  <c r="V9694" i="13"/>
  <c r="V9695" i="13"/>
  <c r="V9696" i="13"/>
  <c r="V9697" i="13"/>
  <c r="V9698" i="13"/>
  <c r="V9699" i="13"/>
  <c r="V9700" i="13"/>
  <c r="V9701" i="13"/>
  <c r="V9702" i="13"/>
  <c r="V9703" i="13"/>
  <c r="V9704" i="13"/>
  <c r="V9705" i="13"/>
  <c r="V9706" i="13"/>
  <c r="V9707" i="13"/>
  <c r="V9708" i="13"/>
  <c r="V9709" i="13"/>
  <c r="V9710" i="13"/>
  <c r="V9711" i="13"/>
  <c r="V9712" i="13"/>
  <c r="V9713" i="13"/>
  <c r="V9714" i="13"/>
  <c r="V9715" i="13"/>
  <c r="V9716" i="13"/>
  <c r="V9717" i="13"/>
  <c r="V9718" i="13"/>
  <c r="V9719" i="13"/>
  <c r="V9720" i="13"/>
  <c r="V9721" i="13"/>
  <c r="V9722" i="13"/>
  <c r="V9723" i="13"/>
  <c r="V9724" i="13"/>
  <c r="V9725" i="13"/>
  <c r="V9726" i="13"/>
  <c r="V9727" i="13"/>
  <c r="V9728" i="13"/>
  <c r="V9729" i="13"/>
  <c r="V9730" i="13"/>
  <c r="V9731" i="13"/>
  <c r="V9732" i="13"/>
  <c r="V9733" i="13"/>
  <c r="V9734" i="13"/>
  <c r="V9735" i="13"/>
  <c r="V9736" i="13"/>
  <c r="V9737" i="13"/>
  <c r="V9738" i="13"/>
  <c r="V9739" i="13"/>
  <c r="V9740" i="13"/>
  <c r="V9741" i="13"/>
  <c r="V9742" i="13"/>
  <c r="V9743" i="13"/>
  <c r="V9744" i="13"/>
  <c r="V9745" i="13"/>
  <c r="V9746" i="13"/>
  <c r="V9747" i="13"/>
  <c r="V9748" i="13"/>
  <c r="V9749" i="13"/>
  <c r="V9750" i="13"/>
  <c r="V9751" i="13"/>
  <c r="V9752" i="13"/>
  <c r="V9753" i="13"/>
  <c r="V9754" i="13"/>
  <c r="V9755" i="13"/>
  <c r="V9756" i="13"/>
  <c r="V9757" i="13"/>
  <c r="V9758" i="13"/>
  <c r="V9759" i="13"/>
  <c r="V9760" i="13"/>
  <c r="V9761" i="13"/>
  <c r="V9762" i="13"/>
  <c r="V9763" i="13"/>
  <c r="V9764" i="13"/>
  <c r="V9765" i="13"/>
  <c r="V9766" i="13"/>
  <c r="V9767" i="13"/>
  <c r="V9768" i="13"/>
  <c r="V9769" i="13"/>
  <c r="V9770" i="13"/>
  <c r="V9771" i="13"/>
  <c r="V9772" i="13"/>
  <c r="V9773" i="13"/>
  <c r="V9774" i="13"/>
  <c r="V9775" i="13"/>
  <c r="V9776" i="13"/>
  <c r="V9777" i="13"/>
  <c r="V9778" i="13"/>
  <c r="V9779" i="13"/>
  <c r="V9780" i="13"/>
  <c r="V9781" i="13"/>
  <c r="V9782" i="13"/>
  <c r="V9783" i="13"/>
  <c r="V9784" i="13"/>
  <c r="V9785" i="13"/>
  <c r="V9786" i="13"/>
  <c r="V9787" i="13"/>
  <c r="V9788" i="13"/>
  <c r="V9789" i="13"/>
  <c r="V9790" i="13"/>
  <c r="V9791" i="13"/>
  <c r="V9792" i="13"/>
  <c r="V9793" i="13"/>
  <c r="V9794" i="13"/>
  <c r="V9795" i="13"/>
  <c r="V9796" i="13"/>
  <c r="V9797" i="13"/>
  <c r="V9798" i="13"/>
  <c r="V9799" i="13"/>
  <c r="V9800" i="13"/>
  <c r="V9801" i="13"/>
  <c r="V9802" i="13"/>
  <c r="V9803" i="13"/>
  <c r="V9804" i="13"/>
  <c r="V9805" i="13"/>
  <c r="V9806" i="13"/>
  <c r="V9807" i="13"/>
  <c r="V9808" i="13"/>
  <c r="V9809" i="13"/>
  <c r="V9810" i="13"/>
  <c r="V9811" i="13"/>
  <c r="V9812" i="13"/>
  <c r="V9813" i="13"/>
  <c r="V9814" i="13"/>
  <c r="V9815" i="13"/>
  <c r="V9816" i="13"/>
  <c r="V9817" i="13"/>
  <c r="V9818" i="13"/>
  <c r="V9819" i="13"/>
  <c r="V9820" i="13"/>
  <c r="V9821" i="13"/>
  <c r="V9822" i="13"/>
  <c r="V9823" i="13"/>
  <c r="V9824" i="13"/>
  <c r="V9825" i="13"/>
  <c r="V9826" i="13"/>
  <c r="V9827" i="13"/>
  <c r="V9828" i="13"/>
  <c r="V9829" i="13"/>
  <c r="V9830" i="13"/>
  <c r="V9831" i="13"/>
  <c r="V9832" i="13"/>
  <c r="V9833" i="13"/>
  <c r="V9834" i="13"/>
  <c r="V9835" i="13"/>
  <c r="V9836" i="13"/>
  <c r="V9837" i="13"/>
  <c r="V9838" i="13"/>
  <c r="V9839" i="13"/>
  <c r="V9840" i="13"/>
  <c r="V9841" i="13"/>
  <c r="V9842" i="13"/>
  <c r="V9843" i="13"/>
  <c r="V9844" i="13"/>
  <c r="V9845" i="13"/>
  <c r="V9846" i="13"/>
  <c r="V9847" i="13"/>
  <c r="V9848" i="13"/>
  <c r="V9849" i="13"/>
  <c r="V9850" i="13"/>
  <c r="V9851" i="13"/>
  <c r="V9852" i="13"/>
  <c r="V9853" i="13"/>
  <c r="V9854" i="13"/>
  <c r="V9855" i="13"/>
  <c r="V9856" i="13"/>
  <c r="V9857" i="13"/>
  <c r="V9858" i="13"/>
  <c r="V9859" i="13"/>
  <c r="V9860" i="13"/>
  <c r="V9861" i="13"/>
  <c r="V9862" i="13"/>
  <c r="V9863" i="13"/>
  <c r="V9864" i="13"/>
  <c r="V9865" i="13"/>
  <c r="V9866" i="13"/>
  <c r="V9867" i="13"/>
  <c r="V9868" i="13"/>
  <c r="V9869" i="13"/>
  <c r="V9870" i="13"/>
  <c r="V9871" i="13"/>
  <c r="V9872" i="13"/>
  <c r="V9873" i="13"/>
  <c r="V9874" i="13"/>
  <c r="V9875" i="13"/>
  <c r="V9876" i="13"/>
  <c r="V9877" i="13"/>
  <c r="V9878" i="13"/>
  <c r="V9879" i="13"/>
  <c r="V9880" i="13"/>
  <c r="V9881" i="13"/>
  <c r="V9882" i="13"/>
  <c r="V9883" i="13"/>
  <c r="V9884" i="13"/>
  <c r="V9885" i="13"/>
  <c r="V9886" i="13"/>
  <c r="V9887" i="13"/>
  <c r="V9888" i="13"/>
  <c r="V9889" i="13"/>
  <c r="V9890" i="13"/>
  <c r="V9891" i="13"/>
  <c r="V9892" i="13"/>
  <c r="V9893" i="13"/>
  <c r="V9894" i="13"/>
  <c r="V9895" i="13"/>
  <c r="V9896" i="13"/>
  <c r="V9897" i="13"/>
  <c r="V9898" i="13"/>
  <c r="V9899" i="13"/>
  <c r="V9900" i="13"/>
  <c r="V9901" i="13"/>
  <c r="V9902" i="13"/>
  <c r="V9903" i="13"/>
  <c r="V9904" i="13"/>
  <c r="V9905" i="13"/>
  <c r="V9906" i="13"/>
  <c r="V9907" i="13"/>
  <c r="V9908" i="13"/>
  <c r="V9909" i="13"/>
  <c r="V9910" i="13"/>
  <c r="V9911" i="13"/>
  <c r="V9912" i="13"/>
  <c r="V9913" i="13"/>
  <c r="V9914" i="13"/>
  <c r="V9915" i="13"/>
  <c r="V9916" i="13"/>
  <c r="V9917" i="13"/>
  <c r="V9918" i="13"/>
  <c r="V9919" i="13"/>
  <c r="V9920" i="13"/>
  <c r="V9921" i="13"/>
  <c r="V9922" i="13"/>
  <c r="V9923" i="13"/>
  <c r="V9924" i="13"/>
  <c r="V9925" i="13"/>
  <c r="V9926" i="13"/>
  <c r="V9927" i="13"/>
  <c r="V9928" i="13"/>
  <c r="V9929" i="13"/>
  <c r="V9930" i="13"/>
  <c r="V9931" i="13"/>
  <c r="V9932" i="13"/>
  <c r="V9933" i="13"/>
  <c r="V9934" i="13"/>
  <c r="V9935" i="13"/>
  <c r="V9936" i="13"/>
  <c r="V9937" i="13"/>
  <c r="V9938" i="13"/>
  <c r="V9939" i="13"/>
  <c r="V9940" i="13"/>
  <c r="V9941" i="13"/>
  <c r="V9942" i="13"/>
  <c r="V9943" i="13"/>
  <c r="V9944" i="13"/>
  <c r="V9945" i="13"/>
  <c r="V9946" i="13"/>
  <c r="V9947" i="13"/>
  <c r="V9948" i="13"/>
  <c r="V9949" i="13"/>
  <c r="V9950" i="13"/>
  <c r="V9951" i="13"/>
  <c r="V9952" i="13"/>
  <c r="V9953" i="13"/>
  <c r="V9954" i="13"/>
  <c r="V9955" i="13"/>
  <c r="V9956" i="13"/>
  <c r="V9957" i="13"/>
  <c r="V9958" i="13"/>
  <c r="V9959" i="13"/>
  <c r="V9960" i="13"/>
  <c r="V9961" i="13"/>
  <c r="V9962" i="13"/>
  <c r="V9963" i="13"/>
  <c r="V9964" i="13"/>
  <c r="V9965" i="13"/>
  <c r="V9966" i="13"/>
  <c r="V9967" i="13"/>
  <c r="V9968" i="13"/>
  <c r="V9969" i="13"/>
  <c r="V9970" i="13"/>
  <c r="V9971" i="13"/>
  <c r="V9972" i="13"/>
  <c r="V9973" i="13"/>
  <c r="V9974" i="13"/>
  <c r="V9975" i="13"/>
  <c r="V9976" i="13"/>
  <c r="V9977" i="13"/>
  <c r="V9978" i="13"/>
  <c r="V9979" i="13"/>
  <c r="V9980" i="13"/>
  <c r="V9981" i="13"/>
  <c r="V9982" i="13"/>
  <c r="V9983" i="13"/>
  <c r="V9984" i="13"/>
  <c r="V9985" i="13"/>
  <c r="V9986" i="13"/>
  <c r="V9987" i="13"/>
  <c r="V9988" i="13"/>
  <c r="V9989" i="13"/>
  <c r="V9990" i="13"/>
  <c r="V9991" i="13"/>
  <c r="V9992" i="13"/>
  <c r="V9993" i="13"/>
  <c r="V9994" i="13"/>
  <c r="V9995" i="13"/>
  <c r="V9996" i="13"/>
  <c r="V9997" i="13"/>
  <c r="V9998" i="13"/>
  <c r="V9999" i="13"/>
  <c r="V10000" i="13"/>
  <c r="V10001" i="13"/>
  <c r="V10002" i="13"/>
  <c r="V10003" i="13"/>
  <c r="V10004" i="13"/>
  <c r="V10005" i="13"/>
  <c r="V10006" i="13"/>
  <c r="V10007" i="13"/>
  <c r="V10008" i="13"/>
  <c r="V10009" i="13"/>
  <c r="V10010" i="13"/>
  <c r="V10011" i="13"/>
  <c r="V10012" i="13"/>
  <c r="V10013" i="13"/>
  <c r="V10014" i="13"/>
  <c r="V10015" i="13"/>
  <c r="V10016" i="13"/>
  <c r="V10017" i="13"/>
  <c r="V10018" i="13"/>
  <c r="V10019" i="13"/>
  <c r="V10020" i="13"/>
  <c r="V10021" i="13"/>
  <c r="V10022" i="13"/>
  <c r="V10023" i="13"/>
  <c r="V10024" i="13"/>
  <c r="V10025" i="13"/>
  <c r="V10026" i="13"/>
  <c r="V10027" i="13"/>
  <c r="V10028" i="13"/>
  <c r="V10029" i="13"/>
  <c r="V10030" i="13"/>
  <c r="V10031" i="13"/>
  <c r="V10032" i="13"/>
  <c r="V10033" i="13"/>
  <c r="V10034" i="13"/>
  <c r="V10035" i="13"/>
  <c r="V10036" i="13"/>
  <c r="V10037" i="13"/>
  <c r="V10038" i="13"/>
  <c r="V10039" i="13"/>
  <c r="V10040" i="13"/>
  <c r="V10041" i="13"/>
  <c r="V10042" i="13"/>
  <c r="V10043" i="13"/>
  <c r="V10044" i="13"/>
  <c r="V10045" i="13"/>
  <c r="V10046" i="13"/>
  <c r="V10047" i="13"/>
  <c r="V10048" i="13"/>
  <c r="V10049" i="13"/>
  <c r="V10050" i="13"/>
  <c r="V10051" i="13"/>
  <c r="V10052" i="13"/>
  <c r="V10053" i="13"/>
  <c r="V10054" i="13"/>
  <c r="V10055" i="13"/>
  <c r="V10056" i="13"/>
  <c r="V10057" i="13"/>
  <c r="V10058" i="13"/>
  <c r="V10059" i="13"/>
  <c r="V10060" i="13"/>
  <c r="V10061" i="13"/>
  <c r="V10062" i="13"/>
  <c r="V10063" i="13"/>
  <c r="V10064" i="13"/>
  <c r="V10065" i="13"/>
  <c r="V10066" i="13"/>
  <c r="V10067" i="13"/>
  <c r="V10068" i="13"/>
  <c r="V10069" i="13"/>
  <c r="V10070" i="13"/>
  <c r="V10071" i="13"/>
  <c r="V10072" i="13"/>
  <c r="V10073" i="13"/>
  <c r="V10074" i="13"/>
  <c r="V10075" i="13"/>
  <c r="V10076" i="13"/>
  <c r="V10077" i="13"/>
  <c r="V10078" i="13"/>
  <c r="V10079" i="13"/>
  <c r="V10080" i="13"/>
  <c r="V10081" i="13"/>
  <c r="V10082" i="13"/>
  <c r="V10083" i="13"/>
  <c r="V10084" i="13"/>
  <c r="V10085" i="13"/>
  <c r="V10086" i="13"/>
  <c r="V10087" i="13"/>
  <c r="V10088" i="13"/>
  <c r="V10089" i="13"/>
  <c r="V10090" i="13"/>
  <c r="V10091" i="13"/>
  <c r="V10092" i="13"/>
  <c r="V10093" i="13"/>
  <c r="V10094" i="13"/>
  <c r="V10095" i="13"/>
  <c r="V10096" i="13"/>
  <c r="V10097" i="13"/>
  <c r="V10098" i="13"/>
  <c r="V10099" i="13"/>
  <c r="V10100" i="13"/>
  <c r="V10101" i="13"/>
  <c r="V10102" i="13"/>
  <c r="V10103" i="13"/>
  <c r="V10104" i="13"/>
  <c r="V10105" i="13"/>
  <c r="V10106" i="13"/>
  <c r="V10107" i="13"/>
  <c r="V10108" i="13"/>
  <c r="V10109" i="13"/>
  <c r="V10110" i="13"/>
  <c r="V10111" i="13"/>
  <c r="V10112" i="13"/>
  <c r="V10113" i="13"/>
  <c r="V10114" i="13"/>
  <c r="V10115" i="13"/>
  <c r="V10116" i="13"/>
  <c r="V10117" i="13"/>
  <c r="V10118" i="13"/>
  <c r="V10119" i="13"/>
  <c r="V10120" i="13"/>
  <c r="V10121" i="13"/>
  <c r="V10122" i="13"/>
  <c r="V10123" i="13"/>
  <c r="V10124" i="13"/>
  <c r="V10125" i="13"/>
  <c r="V10126" i="13"/>
  <c r="V10127" i="13"/>
  <c r="V10128" i="13"/>
  <c r="V10129" i="13"/>
  <c r="V10130" i="13"/>
  <c r="V10131" i="13"/>
  <c r="V10132" i="13"/>
  <c r="V10133" i="13"/>
  <c r="V10134" i="13"/>
  <c r="V10135" i="13"/>
  <c r="V10136" i="13"/>
  <c r="V10137" i="13"/>
  <c r="V10138" i="13"/>
  <c r="V10139" i="13"/>
  <c r="V10140" i="13"/>
  <c r="V10141" i="13"/>
  <c r="V10142" i="13"/>
  <c r="V10143" i="13"/>
  <c r="V10144" i="13"/>
  <c r="V10145" i="13"/>
  <c r="V10146" i="13"/>
  <c r="V10147" i="13"/>
  <c r="V10148" i="13"/>
  <c r="V10149" i="13"/>
  <c r="V10150" i="13"/>
  <c r="V10151" i="13"/>
  <c r="V10152" i="13"/>
  <c r="V10153" i="13"/>
  <c r="V10154" i="13"/>
  <c r="V10155" i="13"/>
  <c r="V10156" i="13"/>
  <c r="V10157" i="13"/>
  <c r="V10158" i="13"/>
  <c r="V10159" i="13"/>
  <c r="V10160" i="13"/>
  <c r="V10161" i="13"/>
  <c r="V10162" i="13"/>
  <c r="V10163" i="13"/>
  <c r="V10164" i="13"/>
  <c r="V10165" i="13"/>
  <c r="V10166" i="13"/>
  <c r="V10167" i="13"/>
  <c r="V10168" i="13"/>
  <c r="V10169" i="13"/>
  <c r="V10170" i="13"/>
  <c r="V10171" i="13"/>
  <c r="V10172" i="13"/>
  <c r="V10173" i="13"/>
  <c r="V10174" i="13"/>
  <c r="V10175" i="13"/>
  <c r="V10176" i="13"/>
  <c r="V10177" i="13"/>
  <c r="V10178" i="13"/>
  <c r="V10179" i="13"/>
  <c r="V10180" i="13"/>
  <c r="V10181" i="13"/>
  <c r="V10182" i="13"/>
  <c r="V10183" i="13"/>
  <c r="V10184" i="13"/>
  <c r="V10185" i="13"/>
  <c r="V10186" i="13"/>
  <c r="V10187" i="13"/>
  <c r="V10188" i="13"/>
  <c r="V10189" i="13"/>
  <c r="V10190" i="13"/>
  <c r="V10191" i="13"/>
  <c r="V10192" i="13"/>
  <c r="V10193" i="13"/>
  <c r="V10194" i="13"/>
  <c r="V10195" i="13"/>
  <c r="V10196" i="13"/>
  <c r="V10197" i="13"/>
  <c r="V10198" i="13"/>
  <c r="V10199" i="13"/>
  <c r="V10200" i="13"/>
  <c r="V10201" i="13"/>
  <c r="V10202" i="13"/>
  <c r="V10203" i="13"/>
  <c r="V10204" i="13"/>
  <c r="V10205" i="13"/>
  <c r="V10206" i="13"/>
  <c r="V10207" i="13"/>
  <c r="V10208" i="13"/>
  <c r="V10209" i="13"/>
  <c r="V10210" i="13"/>
  <c r="V10211" i="13"/>
  <c r="V10212" i="13"/>
  <c r="V10213" i="13"/>
  <c r="V10214" i="13"/>
  <c r="V10215" i="13"/>
  <c r="V10216" i="13"/>
  <c r="V10217" i="13"/>
  <c r="V10218" i="13"/>
  <c r="V10219" i="13"/>
  <c r="V10220" i="13"/>
  <c r="V10221" i="13"/>
  <c r="V10222" i="13"/>
  <c r="V10223" i="13"/>
  <c r="V10224" i="13"/>
  <c r="V10225" i="13"/>
  <c r="V10226" i="13"/>
  <c r="V10227" i="13"/>
  <c r="V10228" i="13"/>
  <c r="V10229" i="13"/>
  <c r="V10230" i="13"/>
  <c r="V10231" i="13"/>
  <c r="V10232" i="13"/>
  <c r="V10233" i="13"/>
  <c r="V10234" i="13"/>
  <c r="V10235" i="13"/>
  <c r="V10236" i="13"/>
  <c r="V10237" i="13"/>
  <c r="V10238" i="13"/>
  <c r="V10239" i="13"/>
  <c r="V10240" i="13"/>
  <c r="V10241" i="13"/>
  <c r="V10242" i="13"/>
  <c r="V10243" i="13"/>
  <c r="V10244" i="13"/>
  <c r="V10245" i="13"/>
  <c r="V10246" i="13"/>
  <c r="V10247" i="13"/>
  <c r="V10248" i="13"/>
  <c r="V10249" i="13"/>
  <c r="V10250" i="13"/>
  <c r="V10251" i="13"/>
  <c r="V10252" i="13"/>
  <c r="V10253" i="13"/>
  <c r="V10254" i="13"/>
  <c r="V10255" i="13"/>
  <c r="V10256" i="13"/>
  <c r="V10257" i="13"/>
  <c r="V10258" i="13"/>
  <c r="V10259" i="13"/>
  <c r="V10260" i="13"/>
  <c r="V10261" i="13"/>
  <c r="V10262" i="13"/>
  <c r="V10263" i="13"/>
  <c r="V10264" i="13"/>
  <c r="V10265" i="13"/>
  <c r="V10266" i="13"/>
  <c r="V10267" i="13"/>
  <c r="V10268" i="13"/>
  <c r="V10269" i="13"/>
  <c r="V10270" i="13"/>
  <c r="V10271" i="13"/>
  <c r="V10272" i="13"/>
  <c r="V10273" i="13"/>
  <c r="V10274" i="13"/>
  <c r="V10275" i="13"/>
  <c r="V10276" i="13"/>
  <c r="V10277" i="13"/>
  <c r="V10278" i="13"/>
  <c r="V10279" i="13"/>
  <c r="V10280" i="13"/>
  <c r="V10281" i="13"/>
  <c r="V10282" i="13"/>
  <c r="V10283" i="13"/>
  <c r="V10284" i="13"/>
  <c r="V10285" i="13"/>
  <c r="V10286" i="13"/>
  <c r="V10287" i="13"/>
  <c r="V10288" i="13"/>
  <c r="V10289" i="13"/>
  <c r="V10290" i="13"/>
  <c r="V10291" i="13"/>
  <c r="V10292" i="13"/>
  <c r="V10293" i="13"/>
  <c r="V10294" i="13"/>
  <c r="V10295" i="13"/>
  <c r="V10296" i="13"/>
  <c r="V10297" i="13"/>
  <c r="V10298" i="13"/>
  <c r="V10299" i="13"/>
  <c r="V10300" i="13"/>
  <c r="V10301" i="13"/>
  <c r="V10302" i="13"/>
  <c r="V10303" i="13"/>
  <c r="V10304" i="13"/>
  <c r="V10305" i="13"/>
  <c r="V10306" i="13"/>
  <c r="V10307" i="13"/>
  <c r="V10308" i="13"/>
  <c r="V10309" i="13"/>
  <c r="V10310" i="13"/>
  <c r="V10311" i="13"/>
  <c r="V10312" i="13"/>
  <c r="V10313" i="13"/>
  <c r="V10314" i="13"/>
  <c r="V10315" i="13"/>
  <c r="V10316" i="13"/>
  <c r="V10317" i="13"/>
  <c r="V10318" i="13"/>
  <c r="V10319" i="13"/>
  <c r="V10320" i="13"/>
  <c r="V10321" i="13"/>
  <c r="V10322" i="13"/>
  <c r="V10323" i="13"/>
  <c r="V10324" i="13"/>
  <c r="V10325" i="13"/>
  <c r="V10326" i="13"/>
  <c r="V10327" i="13"/>
  <c r="V10328" i="13"/>
  <c r="V10329" i="13"/>
  <c r="V10330" i="13"/>
  <c r="V10331" i="13"/>
  <c r="V10332" i="13"/>
  <c r="V10333" i="13"/>
  <c r="V10334" i="13"/>
  <c r="V10335" i="13"/>
  <c r="V10336" i="13"/>
  <c r="V10337" i="13"/>
  <c r="V10338" i="13"/>
  <c r="V10339" i="13"/>
  <c r="V10340" i="13"/>
  <c r="V10341" i="13"/>
  <c r="V10342" i="13"/>
  <c r="V10343" i="13"/>
  <c r="V10344" i="13"/>
  <c r="V10345" i="13"/>
  <c r="V10346" i="13"/>
  <c r="V10347" i="13"/>
  <c r="V10348" i="13"/>
  <c r="V10349" i="13"/>
  <c r="V10350" i="13"/>
  <c r="V10351" i="13"/>
  <c r="V10352" i="13"/>
  <c r="V10353" i="13"/>
  <c r="V10354" i="13"/>
  <c r="V10355" i="13"/>
  <c r="V10356" i="13"/>
  <c r="V10357" i="13"/>
  <c r="V10358" i="13"/>
  <c r="V10359" i="13"/>
  <c r="V10360" i="13"/>
  <c r="V10361" i="13"/>
  <c r="V10362" i="13"/>
  <c r="V10363" i="13"/>
  <c r="V10364" i="13"/>
  <c r="V10365" i="13"/>
  <c r="V10366" i="13"/>
  <c r="V10367" i="13"/>
  <c r="V10368" i="13"/>
  <c r="V10369" i="13"/>
  <c r="V10370" i="13"/>
  <c r="V10371" i="13"/>
  <c r="V10372" i="13"/>
  <c r="V10373" i="13"/>
  <c r="V10374" i="13"/>
  <c r="V10375" i="13"/>
  <c r="V10376" i="13"/>
  <c r="V10377" i="13"/>
  <c r="V10378" i="13"/>
  <c r="V10379" i="13"/>
  <c r="V10380" i="13"/>
  <c r="V10381" i="13"/>
  <c r="V10382" i="13"/>
  <c r="V10383" i="13"/>
  <c r="V10384" i="13"/>
  <c r="V10385" i="13"/>
  <c r="V10386" i="13"/>
  <c r="V10387" i="13"/>
  <c r="V10388" i="13"/>
  <c r="V10389" i="13"/>
  <c r="V10390" i="13"/>
  <c r="V10391" i="13"/>
  <c r="V10392" i="13"/>
  <c r="V10393" i="13"/>
  <c r="V10394" i="13"/>
  <c r="V10395" i="13"/>
  <c r="V10396" i="13"/>
  <c r="V10397" i="13"/>
  <c r="V10398" i="13"/>
  <c r="V10399" i="13"/>
  <c r="V10400" i="13"/>
  <c r="V10401" i="13"/>
  <c r="V10402" i="13"/>
  <c r="V10403" i="13"/>
  <c r="V10404" i="13"/>
  <c r="V10405" i="13"/>
  <c r="V10406" i="13"/>
  <c r="V10407" i="13"/>
  <c r="V10408" i="13"/>
  <c r="V10409" i="13"/>
  <c r="V10410" i="13"/>
  <c r="V10411" i="13"/>
  <c r="V10412" i="13"/>
  <c r="V10413" i="13"/>
  <c r="V10414" i="13"/>
  <c r="V10415" i="13"/>
  <c r="V10416" i="13"/>
  <c r="V10417" i="13"/>
  <c r="V10418" i="13"/>
  <c r="V10419" i="13"/>
  <c r="V10420" i="13"/>
  <c r="V10421" i="13"/>
  <c r="V10422" i="13"/>
  <c r="V10423" i="13"/>
  <c r="V10424" i="13"/>
  <c r="V10425" i="13"/>
  <c r="V10426" i="13"/>
  <c r="V10427" i="13"/>
  <c r="V10428" i="13"/>
  <c r="V10429" i="13"/>
  <c r="V10430" i="13"/>
  <c r="V10431" i="13"/>
  <c r="V10432" i="13"/>
  <c r="V10433" i="13"/>
  <c r="V10434" i="13"/>
  <c r="V10435" i="13"/>
  <c r="V10436" i="13"/>
  <c r="V10437" i="13"/>
  <c r="V10438" i="13"/>
  <c r="V10439" i="13"/>
  <c r="V10440" i="13"/>
  <c r="V10441" i="13"/>
  <c r="V10442" i="13"/>
  <c r="V10443" i="13"/>
  <c r="V10444" i="13"/>
  <c r="V10445" i="13"/>
  <c r="V10446" i="13"/>
  <c r="V10447" i="13"/>
  <c r="V10448" i="13"/>
  <c r="V10449" i="13"/>
  <c r="V10450" i="13"/>
  <c r="V10451" i="13"/>
  <c r="V10452" i="13"/>
  <c r="V10453" i="13"/>
  <c r="V10454" i="13"/>
  <c r="V10455" i="13"/>
  <c r="V10456" i="13"/>
  <c r="V10457" i="13"/>
  <c r="V10458" i="13"/>
  <c r="V10459" i="13"/>
  <c r="V10460" i="13"/>
  <c r="V10461" i="13"/>
  <c r="V10462" i="13"/>
  <c r="V10463" i="13"/>
  <c r="V10464" i="13"/>
  <c r="V10465" i="13"/>
  <c r="V10466" i="13"/>
  <c r="V10467" i="13"/>
  <c r="V10468" i="13"/>
  <c r="V10469" i="13"/>
  <c r="V10470" i="13"/>
  <c r="V10471" i="13"/>
  <c r="V10472" i="13"/>
  <c r="V10473" i="13"/>
  <c r="V10474" i="13"/>
  <c r="V10475" i="13"/>
  <c r="V10476" i="13"/>
  <c r="V10477" i="13"/>
  <c r="V10478" i="13"/>
  <c r="V10479" i="13"/>
  <c r="V10480" i="13"/>
  <c r="V10481" i="13"/>
  <c r="V10482" i="13"/>
  <c r="V10483" i="13"/>
  <c r="V10484" i="13"/>
  <c r="V10485" i="13"/>
  <c r="V10486" i="13"/>
  <c r="V10487" i="13"/>
  <c r="V10488" i="13"/>
  <c r="V10489" i="13"/>
  <c r="V10490" i="13"/>
  <c r="V10491" i="13"/>
  <c r="V10492" i="13"/>
  <c r="V10493" i="13"/>
  <c r="V10494" i="13"/>
  <c r="V10495" i="13"/>
  <c r="V10496" i="13"/>
  <c r="V10497" i="13"/>
  <c r="V10498" i="13"/>
  <c r="V10499" i="13"/>
  <c r="V10500" i="13"/>
  <c r="V10501" i="13"/>
  <c r="V10502" i="13"/>
  <c r="V10503" i="13"/>
  <c r="V10504" i="13"/>
  <c r="V10505" i="13"/>
  <c r="V10506" i="13"/>
  <c r="V10507" i="13"/>
  <c r="V10508" i="13"/>
  <c r="V10509" i="13"/>
  <c r="V10510" i="13"/>
  <c r="V10511" i="13"/>
  <c r="V10512" i="13"/>
  <c r="V10513" i="13"/>
  <c r="V10514" i="13"/>
  <c r="V10515" i="13"/>
  <c r="V10516" i="13"/>
  <c r="V10517" i="13"/>
  <c r="V10518" i="13"/>
  <c r="V10519" i="13"/>
  <c r="V10520" i="13"/>
  <c r="V10521" i="13"/>
  <c r="V10522" i="13"/>
  <c r="V10523" i="13"/>
  <c r="V10524" i="13"/>
  <c r="V10525" i="13"/>
  <c r="V10526" i="13"/>
  <c r="V10527" i="13"/>
  <c r="V10528" i="13"/>
  <c r="V10529" i="13"/>
  <c r="V10530" i="13"/>
  <c r="V10531" i="13"/>
  <c r="V10532" i="13"/>
  <c r="V10533" i="13"/>
  <c r="V10534" i="13"/>
  <c r="V10535" i="13"/>
  <c r="V10536" i="13"/>
  <c r="V10537" i="13"/>
  <c r="V10538" i="13"/>
  <c r="V10539" i="13"/>
  <c r="V10540" i="13"/>
  <c r="V10541" i="13"/>
  <c r="V10542" i="13"/>
  <c r="V10543" i="13"/>
  <c r="V10544" i="13"/>
  <c r="V10545" i="13"/>
  <c r="V10546" i="13"/>
  <c r="V10547" i="13"/>
  <c r="V10548" i="13"/>
  <c r="V10549" i="13"/>
  <c r="V10550" i="13"/>
  <c r="V10551" i="13"/>
  <c r="V10552" i="13"/>
  <c r="V10553" i="13"/>
  <c r="V10554" i="13"/>
  <c r="V10555" i="13"/>
  <c r="V10556" i="13"/>
  <c r="V10557" i="13"/>
  <c r="V10558" i="13"/>
  <c r="V10559" i="13"/>
  <c r="V10560" i="13"/>
  <c r="V10561" i="13"/>
  <c r="V10562" i="13"/>
  <c r="V10563" i="13"/>
  <c r="V10564" i="13"/>
  <c r="V10565" i="13"/>
  <c r="V10566" i="13"/>
  <c r="V10567" i="13"/>
  <c r="V10568" i="13"/>
  <c r="V10569" i="13"/>
  <c r="V10570" i="13"/>
  <c r="V10571" i="13"/>
  <c r="V10572" i="13"/>
  <c r="V10573" i="13"/>
  <c r="V10574" i="13"/>
  <c r="V10575" i="13"/>
  <c r="V10576" i="13"/>
  <c r="V10577" i="13"/>
  <c r="V10578" i="13"/>
  <c r="V10579" i="13"/>
  <c r="V10580" i="13"/>
  <c r="V10581" i="13"/>
  <c r="V10582" i="13"/>
  <c r="V10583" i="13"/>
  <c r="V10584" i="13"/>
  <c r="V10585" i="13"/>
  <c r="V10586" i="13"/>
  <c r="V10587" i="13"/>
  <c r="V10588" i="13"/>
  <c r="V10589" i="13"/>
  <c r="V10590" i="13"/>
  <c r="V10591" i="13"/>
  <c r="V10592" i="13"/>
  <c r="V10593" i="13"/>
  <c r="V10594" i="13"/>
  <c r="V10595" i="13"/>
  <c r="V10596" i="13"/>
  <c r="V10597" i="13"/>
  <c r="V10598" i="13"/>
  <c r="V10599" i="13"/>
  <c r="V10600" i="13"/>
  <c r="V10601" i="13"/>
  <c r="V10602" i="13"/>
  <c r="V10603" i="13"/>
  <c r="V10604" i="13"/>
  <c r="V10605" i="13"/>
  <c r="V10606" i="13"/>
  <c r="V10607" i="13"/>
  <c r="V10608" i="13"/>
  <c r="V10609" i="13"/>
  <c r="V10610" i="13"/>
  <c r="V10611" i="13"/>
  <c r="V10612" i="13"/>
  <c r="V10613" i="13"/>
  <c r="V10614" i="13"/>
  <c r="V10615" i="13"/>
  <c r="V10616" i="13"/>
  <c r="V10617" i="13"/>
  <c r="V10618" i="13"/>
  <c r="V10619" i="13"/>
  <c r="V10620" i="13"/>
  <c r="V10621" i="13"/>
  <c r="V10622" i="13"/>
  <c r="V10623" i="13"/>
  <c r="V10624" i="13"/>
  <c r="V10625" i="13"/>
  <c r="V10626" i="13"/>
  <c r="V10627" i="13"/>
  <c r="V10628" i="13"/>
  <c r="V10629" i="13"/>
  <c r="V10630" i="13"/>
  <c r="V10631" i="13"/>
  <c r="V10632" i="13"/>
  <c r="V10633" i="13"/>
  <c r="V10634" i="13"/>
  <c r="V10635" i="13"/>
  <c r="V10636" i="13"/>
  <c r="V10637" i="13"/>
  <c r="V10638" i="13"/>
  <c r="V10639" i="13"/>
  <c r="V10640" i="13"/>
  <c r="V10641" i="13"/>
  <c r="V10642" i="13"/>
  <c r="V10643" i="13"/>
  <c r="V10644" i="13"/>
  <c r="V10645" i="13"/>
  <c r="V10646" i="13"/>
  <c r="V10647" i="13"/>
  <c r="V10648" i="13"/>
  <c r="V10649" i="13"/>
  <c r="V10650" i="13"/>
  <c r="V10651" i="13"/>
  <c r="V10652" i="13"/>
  <c r="V10653" i="13"/>
  <c r="V10654" i="13"/>
  <c r="V10655" i="13"/>
  <c r="V10656" i="13"/>
  <c r="V10657" i="13"/>
  <c r="V10658" i="13"/>
  <c r="V10659" i="13"/>
  <c r="V10660" i="13"/>
  <c r="V10661" i="13"/>
  <c r="V10662" i="13"/>
  <c r="V10663" i="13"/>
  <c r="V10664" i="13"/>
  <c r="V10665" i="13"/>
  <c r="V10666" i="13"/>
  <c r="V10667" i="13"/>
  <c r="V10668" i="13"/>
  <c r="V10669" i="13"/>
  <c r="V10670" i="13"/>
  <c r="V10671" i="13"/>
  <c r="V10672" i="13"/>
  <c r="V10673" i="13"/>
  <c r="V10674" i="13"/>
  <c r="V10675" i="13"/>
  <c r="V10676" i="13"/>
  <c r="V10677" i="13"/>
  <c r="V10678" i="13"/>
  <c r="V10679" i="13"/>
  <c r="V10680" i="13"/>
  <c r="V10681" i="13"/>
  <c r="V10682" i="13"/>
  <c r="V10683" i="13"/>
  <c r="V10684" i="13"/>
  <c r="V10685" i="13"/>
  <c r="V10686" i="13"/>
  <c r="V10687" i="13"/>
  <c r="V10688" i="13"/>
  <c r="V10689" i="13"/>
  <c r="V10690" i="13"/>
  <c r="V10691" i="13"/>
  <c r="V10692" i="13"/>
  <c r="V10693" i="13"/>
  <c r="V10694" i="13"/>
  <c r="V10695" i="13"/>
  <c r="V10696" i="13"/>
  <c r="V10697" i="13"/>
  <c r="V10698" i="13"/>
  <c r="V10699" i="13"/>
  <c r="V10700" i="13"/>
  <c r="V10701" i="13"/>
  <c r="V10702" i="13"/>
  <c r="V10703" i="13"/>
  <c r="V10704" i="13"/>
  <c r="V10705" i="13"/>
  <c r="V10706" i="13"/>
  <c r="V10707" i="13"/>
  <c r="V10708" i="13"/>
  <c r="V10709" i="13"/>
  <c r="V10710" i="13"/>
  <c r="V10711" i="13"/>
  <c r="V10712" i="13"/>
  <c r="V10713" i="13"/>
  <c r="V10714" i="13"/>
  <c r="V10715" i="13"/>
  <c r="V10716" i="13"/>
  <c r="V10717" i="13"/>
  <c r="V10718" i="13"/>
  <c r="V10719" i="13"/>
  <c r="V10720" i="13"/>
  <c r="V10721" i="13"/>
  <c r="V10722" i="13"/>
  <c r="V10723" i="13"/>
  <c r="V10724" i="13"/>
  <c r="V10725" i="13"/>
  <c r="V10726" i="13"/>
  <c r="V10727" i="13"/>
  <c r="V10728" i="13"/>
  <c r="V10729" i="13"/>
  <c r="V10730" i="13"/>
  <c r="V10731" i="13"/>
  <c r="V10732" i="13"/>
  <c r="V10733" i="13"/>
  <c r="V10734" i="13"/>
  <c r="V10735" i="13"/>
  <c r="V10736" i="13"/>
  <c r="V10737" i="13"/>
  <c r="V10738" i="13"/>
  <c r="V10739" i="13"/>
  <c r="V10740" i="13"/>
  <c r="V10741" i="13"/>
  <c r="V10742" i="13"/>
  <c r="V10743" i="13"/>
  <c r="V10744" i="13"/>
  <c r="V10745" i="13"/>
  <c r="V10746" i="13"/>
  <c r="V10747" i="13"/>
  <c r="V10748" i="13"/>
  <c r="V10749" i="13"/>
  <c r="V10750" i="13"/>
  <c r="V10751" i="13"/>
  <c r="V10752" i="13"/>
  <c r="V10753" i="13"/>
  <c r="V10754" i="13"/>
  <c r="V10755" i="13"/>
  <c r="V10756" i="13"/>
  <c r="V10757" i="13"/>
  <c r="V10758" i="13"/>
  <c r="V10759" i="13"/>
  <c r="V10760" i="13"/>
  <c r="V10761" i="13"/>
  <c r="V10762" i="13"/>
  <c r="V10763" i="13"/>
  <c r="V10764" i="13"/>
  <c r="V10765" i="13"/>
  <c r="V10766" i="13"/>
  <c r="V10767" i="13"/>
  <c r="V10768" i="13"/>
  <c r="V10769" i="13"/>
  <c r="V10770" i="13"/>
  <c r="V10771" i="13"/>
  <c r="V10772" i="13"/>
  <c r="V10773" i="13"/>
  <c r="V10774" i="13"/>
  <c r="V10775" i="13"/>
  <c r="V10776" i="13"/>
  <c r="V10777" i="13"/>
  <c r="V10778" i="13"/>
  <c r="V10779" i="13"/>
  <c r="V10780" i="13"/>
  <c r="V10781" i="13"/>
  <c r="V10782" i="13"/>
  <c r="V10783" i="13"/>
  <c r="V10784" i="13"/>
  <c r="V10785" i="13"/>
  <c r="V10786" i="13"/>
  <c r="V10787" i="13"/>
  <c r="V10788" i="13"/>
  <c r="V10789" i="13"/>
  <c r="V10790" i="13"/>
  <c r="V10791" i="13"/>
  <c r="V10792" i="13"/>
  <c r="V10793" i="13"/>
  <c r="V10794" i="13"/>
  <c r="V10795" i="13"/>
  <c r="V10796" i="13"/>
  <c r="V10797" i="13"/>
  <c r="V10798" i="13"/>
  <c r="V10799" i="13"/>
  <c r="V10800" i="13"/>
  <c r="V10801" i="13"/>
  <c r="V10802" i="13"/>
  <c r="V10803" i="13"/>
  <c r="V10804" i="13"/>
  <c r="V10805" i="13"/>
  <c r="V10806" i="13"/>
  <c r="V10807" i="13"/>
  <c r="V10808" i="13"/>
  <c r="V10809" i="13"/>
  <c r="V10810" i="13"/>
  <c r="V10811" i="13"/>
  <c r="V10812" i="13"/>
  <c r="V10813" i="13"/>
  <c r="V10814" i="13"/>
  <c r="V10815" i="13"/>
  <c r="V10816" i="13"/>
  <c r="V10817" i="13"/>
  <c r="V10818" i="13"/>
  <c r="V10819" i="13"/>
  <c r="V10820" i="13"/>
  <c r="V10821" i="13"/>
  <c r="V10822" i="13"/>
  <c r="V10823" i="13"/>
  <c r="V10824" i="13"/>
  <c r="V10825" i="13"/>
  <c r="V10826" i="13"/>
  <c r="V10827" i="13"/>
  <c r="V10828" i="13"/>
  <c r="V10829" i="13"/>
  <c r="V10830" i="13"/>
  <c r="V10831" i="13"/>
  <c r="V10832" i="13"/>
  <c r="V10833" i="13"/>
  <c r="V10834" i="13"/>
  <c r="V10835" i="13"/>
  <c r="V10836" i="13"/>
  <c r="V10837" i="13"/>
  <c r="V10838" i="13"/>
  <c r="V10839" i="13"/>
  <c r="V10840" i="13"/>
  <c r="V10841" i="13"/>
  <c r="V10842" i="13"/>
  <c r="V10843" i="13"/>
  <c r="V10844" i="13"/>
  <c r="V10845" i="13"/>
  <c r="V10846" i="13"/>
  <c r="V10847" i="13"/>
  <c r="V10848" i="13"/>
  <c r="V10849" i="13"/>
  <c r="V10850" i="13"/>
  <c r="V10851" i="13"/>
  <c r="V10852" i="13"/>
  <c r="V10853" i="13"/>
  <c r="V10854" i="13"/>
  <c r="V10855" i="13"/>
  <c r="V10856" i="13"/>
  <c r="V10857" i="13"/>
  <c r="V10858" i="13"/>
  <c r="V10859" i="13"/>
  <c r="V10860" i="13"/>
  <c r="V10861" i="13"/>
  <c r="V10862" i="13"/>
  <c r="V10863" i="13"/>
  <c r="V10864" i="13"/>
  <c r="V10865" i="13"/>
  <c r="V10866" i="13"/>
  <c r="V10867" i="13"/>
  <c r="V10868" i="13"/>
  <c r="V10869" i="13"/>
  <c r="V10870" i="13"/>
  <c r="V10871" i="13"/>
  <c r="V10872" i="13"/>
  <c r="V10873" i="13"/>
  <c r="V10874" i="13"/>
  <c r="V10875" i="13"/>
  <c r="V10876" i="13"/>
  <c r="V10877" i="13"/>
  <c r="V10878" i="13"/>
  <c r="V10879" i="13"/>
  <c r="V10880" i="13"/>
  <c r="V10881" i="13"/>
  <c r="V10882" i="13"/>
  <c r="V10883" i="13"/>
  <c r="V10884" i="13"/>
  <c r="V10885" i="13"/>
  <c r="V10886" i="13"/>
  <c r="V10887" i="13"/>
  <c r="V10888" i="13"/>
  <c r="V10889" i="13"/>
  <c r="V10890" i="13"/>
  <c r="V10891" i="13"/>
  <c r="V10892" i="13"/>
  <c r="V10893" i="13"/>
  <c r="V10894" i="13"/>
  <c r="V10895" i="13"/>
  <c r="V10896" i="13"/>
  <c r="V10897" i="13"/>
  <c r="V10898" i="13"/>
  <c r="V10899" i="13"/>
  <c r="V10900" i="13"/>
  <c r="V10901" i="13"/>
  <c r="V10902" i="13"/>
  <c r="V10903" i="13"/>
  <c r="V10904" i="13"/>
  <c r="V10905" i="13"/>
  <c r="V10906" i="13"/>
  <c r="V10907" i="13"/>
  <c r="V10908" i="13"/>
  <c r="V10909" i="13"/>
  <c r="V10910" i="13"/>
  <c r="V10911" i="13"/>
  <c r="V10912" i="13"/>
  <c r="V10913" i="13"/>
  <c r="V10914" i="13"/>
  <c r="V10915" i="13"/>
  <c r="V10916" i="13"/>
  <c r="V10917" i="13"/>
  <c r="V10918" i="13"/>
  <c r="V10919" i="13"/>
  <c r="V10920" i="13"/>
  <c r="V10921" i="13"/>
  <c r="V10922" i="13"/>
  <c r="V10923" i="13"/>
  <c r="V10924" i="13"/>
  <c r="V10925" i="13"/>
  <c r="V10926" i="13"/>
  <c r="V10927" i="13"/>
  <c r="V10928" i="13"/>
  <c r="V10929" i="13"/>
  <c r="V10930" i="13"/>
  <c r="V10931" i="13"/>
  <c r="V10932" i="13"/>
  <c r="V10933" i="13"/>
  <c r="V10934" i="13"/>
  <c r="V10935" i="13"/>
  <c r="V10936" i="13"/>
  <c r="V10937" i="13"/>
  <c r="V10938" i="13"/>
  <c r="V10939" i="13"/>
  <c r="V10940" i="13"/>
  <c r="V10941" i="13"/>
  <c r="V10942" i="13"/>
  <c r="V10943" i="13"/>
  <c r="V10944" i="13"/>
  <c r="V10945" i="13"/>
  <c r="V10946" i="13"/>
  <c r="V10947" i="13"/>
  <c r="V10948" i="13"/>
  <c r="V10949" i="13"/>
  <c r="V10950" i="13"/>
  <c r="V10951" i="13"/>
  <c r="V10952" i="13"/>
  <c r="V10953" i="13"/>
  <c r="V10954" i="13"/>
  <c r="V10955" i="13"/>
  <c r="V10956" i="13"/>
  <c r="V10957" i="13"/>
  <c r="V10958" i="13"/>
  <c r="V10959" i="13"/>
  <c r="V10960" i="13"/>
  <c r="V10961" i="13"/>
  <c r="V10962" i="13"/>
  <c r="V10963" i="13"/>
  <c r="V10964" i="13"/>
  <c r="V10965" i="13"/>
  <c r="V10966" i="13"/>
  <c r="V10967" i="13"/>
  <c r="V10968" i="13"/>
  <c r="V10969" i="13"/>
  <c r="V10970" i="13"/>
  <c r="V10971" i="13"/>
  <c r="V10972" i="13"/>
  <c r="V10973" i="13"/>
  <c r="V10974" i="13"/>
  <c r="V10975" i="13"/>
  <c r="V10976" i="13"/>
  <c r="V10977" i="13"/>
  <c r="V10978" i="13"/>
  <c r="V10979" i="13"/>
  <c r="V10980" i="13"/>
  <c r="V10981" i="13"/>
  <c r="V10982" i="13"/>
  <c r="V10983" i="13"/>
  <c r="V10984" i="13"/>
  <c r="V10985" i="13"/>
  <c r="V10986" i="13"/>
  <c r="V10987" i="13"/>
  <c r="V10988" i="13"/>
  <c r="V10989" i="13"/>
  <c r="V10990" i="13"/>
  <c r="V10991" i="13"/>
  <c r="V10992" i="13"/>
  <c r="V10993" i="13"/>
  <c r="V10994" i="13"/>
  <c r="V10995" i="13"/>
  <c r="V10996" i="13"/>
  <c r="V10997" i="13"/>
  <c r="V10998" i="13"/>
  <c r="V10999" i="13"/>
  <c r="V11000" i="13"/>
  <c r="V11001" i="13"/>
  <c r="V11002" i="13"/>
  <c r="V11003" i="13"/>
  <c r="V11004" i="13"/>
  <c r="V11005" i="13"/>
  <c r="V11006" i="13"/>
  <c r="V11007" i="13"/>
  <c r="V11008" i="13"/>
  <c r="V11009" i="13"/>
  <c r="V11010" i="13"/>
  <c r="V11011" i="13"/>
  <c r="V11012" i="13"/>
  <c r="V11013" i="13"/>
  <c r="V11014" i="13"/>
  <c r="V11015" i="13"/>
  <c r="V11016" i="13"/>
  <c r="V11017" i="13"/>
  <c r="V11018" i="13"/>
  <c r="V11019" i="13"/>
  <c r="V11020" i="13"/>
  <c r="V11021" i="13"/>
  <c r="V11022" i="13"/>
  <c r="V11023" i="13"/>
  <c r="V11024" i="13"/>
  <c r="V11025" i="13"/>
  <c r="V11026" i="13"/>
  <c r="V11027" i="13"/>
  <c r="V11028" i="13"/>
  <c r="V11029" i="13"/>
  <c r="V11030" i="13"/>
  <c r="V11031" i="13"/>
  <c r="V11032" i="13"/>
  <c r="V11033" i="13"/>
  <c r="V11034" i="13"/>
  <c r="V11035" i="13"/>
  <c r="V11036" i="13"/>
  <c r="V11037" i="13"/>
  <c r="V11038" i="13"/>
  <c r="V11039" i="13"/>
  <c r="V11040" i="13"/>
  <c r="V11041" i="13"/>
  <c r="V11042" i="13"/>
  <c r="V11043" i="13"/>
  <c r="V11044" i="13"/>
  <c r="V11045" i="13"/>
  <c r="V11046" i="13"/>
  <c r="V11047" i="13"/>
  <c r="V11048" i="13"/>
  <c r="V11049" i="13"/>
  <c r="V11050" i="13"/>
  <c r="V11051" i="13"/>
  <c r="V11052" i="13"/>
  <c r="V11053" i="13"/>
  <c r="V11054" i="13"/>
  <c r="V11055" i="13"/>
  <c r="V11056" i="13"/>
  <c r="V11057" i="13"/>
  <c r="V11058" i="13"/>
  <c r="V11059" i="13"/>
  <c r="V11060" i="13"/>
  <c r="V11061" i="13"/>
  <c r="V11062" i="13"/>
  <c r="V11063" i="13"/>
  <c r="V11064" i="13"/>
  <c r="V11065" i="13"/>
  <c r="V11066" i="13"/>
  <c r="V11067" i="13"/>
  <c r="V11068" i="13"/>
  <c r="V11069" i="13"/>
  <c r="V11070" i="13"/>
  <c r="V11071" i="13"/>
  <c r="V11072" i="13"/>
  <c r="V11073" i="13"/>
  <c r="V11074" i="13"/>
  <c r="V11075" i="13"/>
  <c r="V11076" i="13"/>
  <c r="V11077" i="13"/>
  <c r="V11078" i="13"/>
  <c r="V11079" i="13"/>
  <c r="V11080" i="13"/>
  <c r="V11081" i="13"/>
  <c r="V11082" i="13"/>
  <c r="V11083" i="13"/>
  <c r="V11084" i="13"/>
  <c r="V11085" i="13"/>
  <c r="V11086" i="13"/>
  <c r="V11087" i="13"/>
  <c r="V11088" i="13"/>
  <c r="V11089" i="13"/>
  <c r="V11090" i="13"/>
  <c r="V11091" i="13"/>
  <c r="V11092" i="13"/>
  <c r="V11093" i="13"/>
  <c r="V11094" i="13"/>
  <c r="V11095" i="13"/>
  <c r="V11096" i="13"/>
  <c r="V11097" i="13"/>
  <c r="V11098" i="13"/>
  <c r="V11099" i="13"/>
  <c r="V11100" i="13"/>
  <c r="V11101" i="13"/>
  <c r="V11102" i="13"/>
  <c r="V11103" i="13"/>
  <c r="V11104" i="13"/>
  <c r="V11105" i="13"/>
  <c r="V11106" i="13"/>
  <c r="V11107" i="13"/>
  <c r="V11108" i="13"/>
  <c r="V11109" i="13"/>
  <c r="V11110" i="13"/>
  <c r="V11111" i="13"/>
  <c r="V11112" i="13"/>
  <c r="V11113" i="13"/>
  <c r="V11114" i="13"/>
  <c r="V11115" i="13"/>
  <c r="V11116" i="13"/>
  <c r="V11117" i="13"/>
  <c r="V11118" i="13"/>
  <c r="V11119" i="13"/>
  <c r="V11120" i="13"/>
  <c r="V11121" i="13"/>
  <c r="V11122" i="13"/>
  <c r="V11123" i="13"/>
  <c r="V11124" i="13"/>
  <c r="V11125" i="13"/>
  <c r="V11126" i="13"/>
  <c r="V11127" i="13"/>
  <c r="V11128" i="13"/>
  <c r="V11129" i="13"/>
  <c r="V11130" i="13"/>
  <c r="V11131" i="13"/>
  <c r="V11132" i="13"/>
  <c r="V11133" i="13"/>
  <c r="V11134" i="13"/>
  <c r="V11135" i="13"/>
  <c r="V11136" i="13"/>
  <c r="V11137" i="13"/>
  <c r="V11138" i="13"/>
  <c r="V11139" i="13"/>
  <c r="V11140" i="13"/>
  <c r="V11141" i="13"/>
  <c r="V11142" i="13"/>
  <c r="V11143" i="13"/>
  <c r="V11144" i="13"/>
  <c r="V11145" i="13"/>
  <c r="V11146" i="13"/>
  <c r="V11147" i="13"/>
  <c r="V11148" i="13"/>
  <c r="V11149" i="13"/>
  <c r="V11150" i="13"/>
  <c r="V11151" i="13"/>
  <c r="V11152" i="13"/>
  <c r="V11153" i="13"/>
  <c r="V11154" i="13"/>
  <c r="V11155" i="13"/>
  <c r="V11156" i="13"/>
  <c r="V11157" i="13"/>
  <c r="V11158" i="13"/>
  <c r="V11159" i="13"/>
  <c r="V11160" i="13"/>
  <c r="V11161" i="13"/>
  <c r="V11162" i="13"/>
  <c r="V11163" i="13"/>
  <c r="V11164" i="13"/>
  <c r="V11165" i="13"/>
  <c r="V11166" i="13"/>
  <c r="V11167" i="13"/>
  <c r="V11168" i="13"/>
  <c r="V11169" i="13"/>
  <c r="V11170" i="13"/>
  <c r="V11171" i="13"/>
  <c r="V11172" i="13"/>
  <c r="V11173" i="13"/>
  <c r="V11174" i="13"/>
  <c r="V11175" i="13"/>
  <c r="V11176" i="13"/>
  <c r="V11177" i="13"/>
  <c r="V11178" i="13"/>
  <c r="V11179" i="13"/>
  <c r="V11180" i="13"/>
  <c r="V11181" i="13"/>
  <c r="V11182" i="13"/>
  <c r="V11183" i="13"/>
  <c r="V11184" i="13"/>
  <c r="V11185" i="13"/>
  <c r="V11186" i="13"/>
  <c r="V11187" i="13"/>
  <c r="V11188" i="13"/>
  <c r="V11189" i="13"/>
  <c r="V11190" i="13"/>
  <c r="V11191" i="13"/>
  <c r="V11192" i="13"/>
  <c r="V11193" i="13"/>
  <c r="V11194" i="13"/>
  <c r="V11195" i="13"/>
  <c r="V11196" i="13"/>
  <c r="V11197" i="13"/>
  <c r="V11198" i="13"/>
  <c r="V11199" i="13"/>
  <c r="V11200" i="13"/>
  <c r="V11201" i="13"/>
  <c r="V11202" i="13"/>
  <c r="V11203" i="13"/>
  <c r="V11204" i="13"/>
  <c r="V11205" i="13"/>
  <c r="V11206" i="13"/>
  <c r="V11207" i="13"/>
  <c r="V11208" i="13"/>
  <c r="V11209" i="13"/>
  <c r="V11210" i="13"/>
  <c r="V11211" i="13"/>
  <c r="V11212" i="13"/>
  <c r="V11213" i="13"/>
  <c r="V11214" i="13"/>
  <c r="V11215" i="13"/>
  <c r="V11216" i="13"/>
  <c r="V11217" i="13"/>
  <c r="V11218" i="13"/>
  <c r="V11219" i="13"/>
  <c r="V11220" i="13"/>
  <c r="V11221" i="13"/>
  <c r="V11222" i="13"/>
  <c r="V11223" i="13"/>
  <c r="V11224" i="13"/>
  <c r="V11225" i="13"/>
  <c r="V11226" i="13"/>
  <c r="V11227" i="13"/>
  <c r="V11228" i="13"/>
  <c r="V11229" i="13"/>
  <c r="V11230" i="13"/>
  <c r="V11231" i="13"/>
  <c r="V11232" i="13"/>
  <c r="V11233" i="13"/>
  <c r="V11234" i="13"/>
  <c r="V11235" i="13"/>
  <c r="V11236" i="13"/>
  <c r="V11237" i="13"/>
  <c r="V11238" i="13"/>
  <c r="V11239" i="13"/>
  <c r="V11240" i="13"/>
  <c r="V11241" i="13"/>
  <c r="V11242" i="13"/>
  <c r="V11243" i="13"/>
  <c r="V11244" i="13"/>
  <c r="V11245" i="13"/>
  <c r="V11246" i="13"/>
  <c r="V11247" i="13"/>
  <c r="V11248" i="13"/>
  <c r="V11249" i="13"/>
  <c r="V11250" i="13"/>
  <c r="V11251" i="13"/>
  <c r="V11252" i="13"/>
  <c r="V11253" i="13"/>
  <c r="V11254" i="13"/>
  <c r="V11255" i="13"/>
  <c r="V11256" i="13"/>
  <c r="V11257" i="13"/>
  <c r="V11258" i="13"/>
  <c r="V11259" i="13"/>
  <c r="V11260" i="13"/>
  <c r="V11261" i="13"/>
  <c r="V11262" i="13"/>
  <c r="V11263" i="13"/>
  <c r="V11264" i="13"/>
  <c r="V11265" i="13"/>
  <c r="V11266" i="13"/>
  <c r="V11267" i="13"/>
  <c r="V11268" i="13"/>
  <c r="V11269" i="13"/>
  <c r="V11270" i="13"/>
  <c r="V11271" i="13"/>
  <c r="V11272" i="13"/>
  <c r="V11273" i="13"/>
  <c r="V11274" i="13"/>
  <c r="V11275" i="13"/>
  <c r="V11276" i="13"/>
  <c r="V11277" i="13"/>
  <c r="V11278" i="13"/>
  <c r="V11279" i="13"/>
  <c r="V11280" i="13"/>
  <c r="V11281" i="13"/>
  <c r="V11282" i="13"/>
  <c r="V11283" i="13"/>
  <c r="V11284" i="13"/>
  <c r="V11285" i="13"/>
  <c r="V11286" i="13"/>
  <c r="V11287" i="13"/>
  <c r="V11288" i="13"/>
  <c r="V11289" i="13"/>
  <c r="V11290" i="13"/>
  <c r="V11291" i="13"/>
  <c r="V11292" i="13"/>
  <c r="V11293" i="13"/>
  <c r="V11294" i="13"/>
  <c r="V11295" i="13"/>
  <c r="V11296" i="13"/>
  <c r="V11297" i="13"/>
  <c r="V11298" i="13"/>
  <c r="V11299" i="13"/>
  <c r="V11300" i="13"/>
  <c r="V11301" i="13"/>
  <c r="V11302" i="13"/>
  <c r="V11303" i="13"/>
  <c r="V11304" i="13"/>
  <c r="V11305" i="13"/>
  <c r="V11306" i="13"/>
  <c r="V11307" i="13"/>
  <c r="V11308" i="13"/>
  <c r="V11309" i="13"/>
  <c r="V11310" i="13"/>
  <c r="V11311" i="13"/>
  <c r="V11312" i="13"/>
  <c r="V11313" i="13"/>
  <c r="V11314" i="13"/>
  <c r="V11315" i="13"/>
  <c r="V11316" i="13"/>
  <c r="V11317" i="13"/>
  <c r="V11318" i="13"/>
  <c r="V11319" i="13"/>
  <c r="V11320" i="13"/>
  <c r="V11321" i="13"/>
  <c r="V11322" i="13"/>
  <c r="V11323" i="13"/>
  <c r="V11324" i="13"/>
  <c r="V11325" i="13"/>
  <c r="V11326" i="13"/>
  <c r="V11327" i="13"/>
  <c r="V11328" i="13"/>
  <c r="V11329" i="13"/>
  <c r="V11330" i="13"/>
  <c r="V11331" i="13"/>
  <c r="V11332" i="13"/>
  <c r="V11333" i="13"/>
  <c r="V11334" i="13"/>
  <c r="V11335" i="13"/>
  <c r="V11336" i="13"/>
  <c r="V11337" i="13"/>
  <c r="V11338" i="13"/>
  <c r="V11339" i="13"/>
  <c r="V11340" i="13"/>
  <c r="V11341" i="13"/>
  <c r="V11342" i="13"/>
  <c r="V11343" i="13"/>
  <c r="V11344" i="13"/>
  <c r="V11345" i="13"/>
  <c r="V11346" i="13"/>
  <c r="V11347" i="13"/>
  <c r="V11348" i="13"/>
  <c r="V11349" i="13"/>
  <c r="V11350" i="13"/>
  <c r="V11351" i="13"/>
  <c r="V11352" i="13"/>
  <c r="V11353" i="13"/>
  <c r="V11354" i="13"/>
  <c r="V11355" i="13"/>
  <c r="V11356" i="13"/>
  <c r="V11357" i="13"/>
  <c r="V11358" i="13"/>
  <c r="V11359" i="13"/>
  <c r="V11360" i="13"/>
  <c r="V11361" i="13"/>
  <c r="V11362" i="13"/>
  <c r="V11363" i="13"/>
  <c r="V11364" i="13"/>
  <c r="V11365" i="13"/>
  <c r="V11366" i="13"/>
  <c r="V11367" i="13"/>
  <c r="V11368" i="13"/>
  <c r="V11369" i="13"/>
  <c r="V11370" i="13"/>
  <c r="V11371" i="13"/>
  <c r="V11372" i="13"/>
  <c r="V11373" i="13"/>
  <c r="V11374" i="13"/>
  <c r="V11375" i="13"/>
  <c r="V11376" i="13"/>
  <c r="V11377" i="13"/>
  <c r="V11378" i="13"/>
  <c r="V11379" i="13"/>
  <c r="V11380" i="13"/>
  <c r="V11381" i="13"/>
  <c r="V11382" i="13"/>
  <c r="V11383" i="13"/>
  <c r="V11384" i="13"/>
  <c r="V11385" i="13"/>
  <c r="V11386" i="13"/>
  <c r="V11387" i="13"/>
  <c r="V11388" i="13"/>
  <c r="V11389" i="13"/>
  <c r="V11390" i="13"/>
  <c r="V11391" i="13"/>
  <c r="V11392" i="13"/>
  <c r="V11393" i="13"/>
  <c r="V11394" i="13"/>
  <c r="V11395" i="13"/>
  <c r="V11396" i="13"/>
  <c r="V11397" i="13"/>
  <c r="V11398" i="13"/>
  <c r="V11399" i="13"/>
  <c r="V11400" i="13"/>
  <c r="V11401" i="13"/>
  <c r="V11402" i="13"/>
  <c r="V11403" i="13"/>
  <c r="V11404" i="13"/>
  <c r="V11405" i="13"/>
  <c r="V11406" i="13"/>
  <c r="V11407" i="13"/>
  <c r="V11408" i="13"/>
  <c r="V11409" i="13"/>
  <c r="V11410" i="13"/>
  <c r="V11411" i="13"/>
  <c r="V11412" i="13"/>
  <c r="V11413" i="13"/>
  <c r="V11414" i="13"/>
  <c r="V11415" i="13"/>
  <c r="V11416" i="13"/>
  <c r="V11417" i="13"/>
  <c r="V11418" i="13"/>
  <c r="V11419" i="13"/>
  <c r="V11420" i="13"/>
  <c r="V11421" i="13"/>
  <c r="V11422" i="13"/>
  <c r="V11423" i="13"/>
  <c r="V11424" i="13"/>
  <c r="V11425" i="13"/>
  <c r="V11426" i="13"/>
  <c r="V11427" i="13"/>
  <c r="V11428" i="13"/>
  <c r="V11429" i="13"/>
  <c r="V11430" i="13"/>
  <c r="V11431" i="13"/>
  <c r="V11432" i="13"/>
  <c r="V11433" i="13"/>
  <c r="V11434" i="13"/>
  <c r="V11435" i="13"/>
  <c r="V11436" i="13"/>
  <c r="V11437" i="13"/>
  <c r="V11438" i="13"/>
  <c r="V11439" i="13"/>
  <c r="V11440" i="13"/>
  <c r="V11441" i="13"/>
  <c r="V11442" i="13"/>
  <c r="V11443" i="13"/>
  <c r="V11444" i="13"/>
  <c r="V11445" i="13"/>
  <c r="V11446" i="13"/>
  <c r="V11447" i="13"/>
  <c r="V11448" i="13"/>
  <c r="V11449" i="13"/>
  <c r="V11450" i="13"/>
  <c r="V11451" i="13"/>
  <c r="V11452" i="13"/>
  <c r="V11453" i="13"/>
  <c r="V11454" i="13"/>
  <c r="V11455" i="13"/>
  <c r="V11456" i="13"/>
  <c r="V11457" i="13"/>
  <c r="V11458" i="13"/>
  <c r="V11459" i="13"/>
  <c r="V11460" i="13"/>
  <c r="V11461" i="13"/>
  <c r="V11462" i="13"/>
  <c r="V11463" i="13"/>
  <c r="V11464" i="13"/>
  <c r="V11465" i="13"/>
  <c r="V11466" i="13"/>
  <c r="V11467" i="13"/>
  <c r="V11468" i="13"/>
  <c r="V11469" i="13"/>
  <c r="V11470" i="13"/>
  <c r="V11471" i="13"/>
  <c r="V11472" i="13"/>
  <c r="V11473" i="13"/>
  <c r="V11474" i="13"/>
  <c r="V11475" i="13"/>
  <c r="V11476" i="13"/>
  <c r="V11477" i="13"/>
  <c r="V11478" i="13"/>
  <c r="V11479" i="13"/>
  <c r="V11480" i="13"/>
  <c r="V11481" i="13"/>
  <c r="V11482" i="13"/>
  <c r="V11483" i="13"/>
  <c r="V11484" i="13"/>
  <c r="V11485" i="13"/>
  <c r="V11486" i="13"/>
  <c r="V11487" i="13"/>
  <c r="V11488" i="13"/>
  <c r="V11489" i="13"/>
  <c r="V11490" i="13"/>
  <c r="V11491" i="13"/>
  <c r="V11492" i="13"/>
  <c r="V11493" i="13"/>
  <c r="V11494" i="13"/>
  <c r="V11495" i="13"/>
  <c r="V11496" i="13"/>
  <c r="V11497" i="13"/>
  <c r="V11498" i="13"/>
  <c r="V11499" i="13"/>
  <c r="V11500" i="13"/>
  <c r="V11501" i="13"/>
  <c r="V11502" i="13"/>
  <c r="V11503" i="13"/>
  <c r="V11504" i="13"/>
  <c r="V11505" i="13"/>
  <c r="V11506" i="13"/>
  <c r="V11507" i="13"/>
  <c r="V11508" i="13"/>
  <c r="V11509" i="13"/>
  <c r="V11510" i="13"/>
  <c r="V11511" i="13"/>
  <c r="V11512" i="13"/>
  <c r="V11513" i="13"/>
  <c r="V11514" i="13"/>
  <c r="V11515" i="13"/>
  <c r="V11516" i="13"/>
  <c r="V11517" i="13"/>
  <c r="V11518" i="13"/>
  <c r="V11519" i="13"/>
  <c r="V11520" i="13"/>
  <c r="V11521" i="13"/>
  <c r="V11522" i="13"/>
  <c r="V11523" i="13"/>
  <c r="V11524" i="13"/>
  <c r="V11525" i="13"/>
  <c r="V11526" i="13"/>
  <c r="V11527" i="13"/>
  <c r="V11528" i="13"/>
  <c r="V11529" i="13"/>
  <c r="V11530" i="13"/>
  <c r="V11531" i="13"/>
  <c r="V11532" i="13"/>
  <c r="V11533" i="13"/>
  <c r="V11534" i="13"/>
  <c r="V11535" i="13"/>
  <c r="V11536" i="13"/>
  <c r="V11537" i="13"/>
  <c r="V11538" i="13"/>
  <c r="V11539" i="13"/>
  <c r="V11540" i="13"/>
  <c r="V11541" i="13"/>
  <c r="V11542" i="13"/>
  <c r="V11543" i="13"/>
  <c r="V11544" i="13"/>
  <c r="V11545" i="13"/>
  <c r="V11546" i="13"/>
  <c r="V11547" i="13"/>
  <c r="V11548" i="13"/>
  <c r="V11549" i="13"/>
  <c r="V11550" i="13"/>
  <c r="V11551" i="13"/>
  <c r="V11552" i="13"/>
  <c r="V11553" i="13"/>
  <c r="V11554" i="13"/>
  <c r="V11555" i="13"/>
  <c r="V11556" i="13"/>
  <c r="V11557" i="13"/>
  <c r="V11558" i="13"/>
  <c r="V11559" i="13"/>
  <c r="V11560" i="13"/>
  <c r="V11561" i="13"/>
  <c r="V11562" i="13"/>
  <c r="V11563" i="13"/>
  <c r="V11564" i="13"/>
  <c r="V11565" i="13"/>
  <c r="V11566" i="13"/>
  <c r="V11567" i="13"/>
  <c r="V11568" i="13"/>
  <c r="V11569" i="13"/>
  <c r="V11570" i="13"/>
  <c r="V11571" i="13"/>
  <c r="V11572" i="13"/>
  <c r="V11573" i="13"/>
  <c r="V11574" i="13"/>
  <c r="V11575" i="13"/>
  <c r="V11576" i="13"/>
  <c r="V11577" i="13"/>
  <c r="V11578" i="13"/>
  <c r="V11579" i="13"/>
  <c r="V11580" i="13"/>
  <c r="V11581" i="13"/>
  <c r="V11582" i="13"/>
  <c r="V11583" i="13"/>
  <c r="V11584" i="13"/>
  <c r="V11585" i="13"/>
  <c r="V11586" i="13"/>
  <c r="V11587" i="13"/>
  <c r="V11588" i="13"/>
  <c r="V11589" i="13"/>
  <c r="V11590" i="13"/>
  <c r="V11591" i="13"/>
  <c r="V11592" i="13"/>
  <c r="V11593" i="13"/>
  <c r="V11594" i="13"/>
  <c r="V11595" i="13"/>
  <c r="V11596" i="13"/>
  <c r="V11597" i="13"/>
  <c r="V11598" i="13"/>
  <c r="V11599" i="13"/>
  <c r="V11600" i="13"/>
  <c r="V11601" i="13"/>
  <c r="V11602" i="13"/>
  <c r="V11603" i="13"/>
  <c r="V11604" i="13"/>
  <c r="V11605" i="13"/>
  <c r="V11606" i="13"/>
  <c r="V11607" i="13"/>
  <c r="V11608" i="13"/>
  <c r="V11609" i="13"/>
  <c r="V11610" i="13"/>
  <c r="V11611" i="13"/>
  <c r="V11612" i="13"/>
  <c r="V11613" i="13"/>
  <c r="V11614" i="13"/>
  <c r="V11615" i="13"/>
  <c r="V11616" i="13"/>
  <c r="V11617" i="13"/>
  <c r="V11618" i="13"/>
  <c r="V11619" i="13"/>
  <c r="V11620" i="13"/>
  <c r="V11621" i="13"/>
  <c r="V11622" i="13"/>
  <c r="V11623" i="13"/>
  <c r="V11624" i="13"/>
  <c r="V11625" i="13"/>
  <c r="V11626" i="13"/>
  <c r="V11627" i="13"/>
  <c r="V11628" i="13"/>
  <c r="V11629" i="13"/>
  <c r="V11630" i="13"/>
  <c r="V11631" i="13"/>
  <c r="V11632" i="13"/>
  <c r="V11633" i="13"/>
  <c r="V11634" i="13"/>
  <c r="V11635" i="13"/>
  <c r="V11636" i="13"/>
  <c r="V11637" i="13"/>
  <c r="V11638" i="13"/>
  <c r="V11639" i="13"/>
  <c r="V11640" i="13"/>
  <c r="V11641" i="13"/>
  <c r="V11642" i="13"/>
  <c r="V11643" i="13"/>
  <c r="V11644" i="13"/>
  <c r="V11645" i="13"/>
  <c r="V11646" i="13"/>
  <c r="V11647" i="13"/>
  <c r="V11648" i="13"/>
  <c r="V11649" i="13"/>
  <c r="V11650" i="13"/>
  <c r="V11651" i="13"/>
  <c r="V11652" i="13"/>
  <c r="V11653" i="13"/>
  <c r="V11654" i="13"/>
  <c r="V11655" i="13"/>
  <c r="V11656" i="13"/>
  <c r="V11657" i="13"/>
  <c r="V11658" i="13"/>
  <c r="V11659" i="13"/>
  <c r="V11660" i="13"/>
  <c r="V11661" i="13"/>
  <c r="V11662" i="13"/>
  <c r="V11663" i="13"/>
  <c r="V11664" i="13"/>
  <c r="V11665" i="13"/>
  <c r="V11666" i="13"/>
  <c r="V11667" i="13"/>
  <c r="V11668" i="13"/>
  <c r="V11669" i="13"/>
  <c r="V11670" i="13"/>
  <c r="V11671" i="13"/>
  <c r="V11672" i="13"/>
  <c r="V11673" i="13"/>
  <c r="V11674" i="13"/>
  <c r="V11675" i="13"/>
  <c r="V11676" i="13"/>
  <c r="V11677" i="13"/>
  <c r="V11678" i="13"/>
  <c r="V11679" i="13"/>
  <c r="V11680" i="13"/>
  <c r="V11681" i="13"/>
  <c r="V11682" i="13"/>
  <c r="V11683" i="13"/>
  <c r="V11684" i="13"/>
  <c r="V11685" i="13"/>
  <c r="V11686" i="13"/>
  <c r="V11687" i="13"/>
  <c r="V11688" i="13"/>
  <c r="V11689" i="13"/>
  <c r="V11690" i="13"/>
  <c r="V11691" i="13"/>
  <c r="V11692" i="13"/>
  <c r="V11693" i="13"/>
  <c r="V11694" i="13"/>
  <c r="V11695" i="13"/>
  <c r="V11696" i="13"/>
  <c r="V11697" i="13"/>
  <c r="V11698" i="13"/>
  <c r="V11699" i="13"/>
  <c r="V11700" i="13"/>
  <c r="V11701" i="13"/>
  <c r="V11702" i="13"/>
  <c r="V11703" i="13"/>
  <c r="V11704" i="13"/>
  <c r="V11705" i="13"/>
  <c r="V11706" i="13"/>
  <c r="V11707" i="13"/>
  <c r="V11708" i="13"/>
  <c r="V11709" i="13"/>
  <c r="V11710" i="13"/>
  <c r="V11711" i="13"/>
  <c r="V11712" i="13"/>
  <c r="V11713" i="13"/>
  <c r="V11714" i="13"/>
  <c r="V11715" i="13"/>
  <c r="V11716" i="13"/>
  <c r="V11717" i="13"/>
  <c r="V11718" i="13"/>
  <c r="V11719" i="13"/>
  <c r="V11720" i="13"/>
  <c r="V11721" i="13"/>
  <c r="V11722" i="13"/>
  <c r="V11723" i="13"/>
  <c r="V11724" i="13"/>
  <c r="V11725" i="13"/>
  <c r="V11726" i="13"/>
  <c r="V11727" i="13"/>
  <c r="V11728" i="13"/>
  <c r="V11729" i="13"/>
  <c r="V11730" i="13"/>
  <c r="V11731" i="13"/>
  <c r="V11732" i="13"/>
  <c r="V11733" i="13"/>
  <c r="V11734" i="13"/>
  <c r="V11735" i="13"/>
  <c r="V11736" i="13"/>
  <c r="V11737" i="13"/>
  <c r="V11738" i="13"/>
  <c r="V11739" i="13"/>
  <c r="V11740" i="13"/>
  <c r="V11741" i="13"/>
  <c r="V11742" i="13"/>
  <c r="V11743" i="13"/>
  <c r="V11744" i="13"/>
  <c r="V11745" i="13"/>
  <c r="V11746" i="13"/>
  <c r="V11747" i="13"/>
  <c r="V11748" i="13"/>
  <c r="V11749" i="13"/>
  <c r="V11750" i="13"/>
  <c r="V11751" i="13"/>
  <c r="V11752" i="13"/>
  <c r="V11753" i="13"/>
  <c r="V11754" i="13"/>
  <c r="V11755" i="13"/>
  <c r="V11756" i="13"/>
  <c r="V11757" i="13"/>
  <c r="V11758" i="13"/>
  <c r="V11759" i="13"/>
  <c r="V11760" i="13"/>
  <c r="V11761" i="13"/>
  <c r="V11762" i="13"/>
  <c r="V11763" i="13"/>
  <c r="V11764" i="13"/>
  <c r="V11765" i="13"/>
  <c r="V11766" i="13"/>
  <c r="V11767" i="13"/>
  <c r="V11768" i="13"/>
  <c r="V11769" i="13"/>
  <c r="V11770" i="13"/>
  <c r="V11771" i="13"/>
  <c r="V11772" i="13"/>
  <c r="V11773" i="13"/>
  <c r="V11774" i="13"/>
  <c r="V11775" i="13"/>
  <c r="V11776" i="13"/>
  <c r="V11777" i="13"/>
  <c r="V11778" i="13"/>
  <c r="V11779" i="13"/>
  <c r="V11780" i="13"/>
  <c r="V11781" i="13"/>
  <c r="V11782" i="13"/>
  <c r="V11783" i="13"/>
  <c r="V11784" i="13"/>
  <c r="V11785" i="13"/>
  <c r="V11786" i="13"/>
  <c r="V11787" i="13"/>
  <c r="V11788" i="13"/>
  <c r="V11789" i="13"/>
  <c r="V11790" i="13"/>
  <c r="V11791" i="13"/>
  <c r="V11792" i="13"/>
  <c r="V11793" i="13"/>
  <c r="V11794" i="13"/>
  <c r="V11795" i="13"/>
  <c r="V11796" i="13"/>
  <c r="V11797" i="13"/>
  <c r="V11798" i="13"/>
  <c r="V11799" i="13"/>
  <c r="V11800" i="13"/>
  <c r="V11801" i="13"/>
  <c r="V11802" i="13"/>
  <c r="V11803" i="13"/>
  <c r="V11804" i="13"/>
  <c r="V11805" i="13"/>
  <c r="V11806" i="13"/>
  <c r="V11807" i="13"/>
  <c r="V11808" i="13"/>
  <c r="V11809" i="13"/>
  <c r="V11810" i="13"/>
  <c r="V11811" i="13"/>
  <c r="V11812" i="13"/>
  <c r="V11813" i="13"/>
  <c r="V11814" i="13"/>
  <c r="V11815" i="13"/>
  <c r="V11816" i="13"/>
  <c r="V11817" i="13"/>
  <c r="V11818" i="13"/>
  <c r="V11819" i="13"/>
  <c r="V11820" i="13"/>
  <c r="V11821" i="13"/>
  <c r="V11822" i="13"/>
  <c r="V11823" i="13"/>
  <c r="V11824" i="13"/>
  <c r="V11825" i="13"/>
  <c r="V11826" i="13"/>
  <c r="V11827" i="13"/>
  <c r="V11828" i="13"/>
  <c r="V11829" i="13"/>
  <c r="V11830" i="13"/>
  <c r="V11831" i="13"/>
  <c r="V11832" i="13"/>
  <c r="V11833" i="13"/>
  <c r="V11834" i="13"/>
  <c r="V11835" i="13"/>
  <c r="V11836" i="13"/>
  <c r="V11837" i="13"/>
  <c r="V11838" i="13"/>
  <c r="V11839" i="13"/>
  <c r="V11840" i="13"/>
  <c r="V11841" i="13"/>
  <c r="V11842" i="13"/>
  <c r="V11843" i="13"/>
  <c r="V11844" i="13"/>
  <c r="V11845" i="13"/>
  <c r="V11846" i="13"/>
  <c r="V11847" i="13"/>
  <c r="V11848" i="13"/>
  <c r="V11849" i="13"/>
  <c r="V11850" i="13"/>
  <c r="V11851" i="13"/>
  <c r="V11852" i="13"/>
  <c r="V11853" i="13"/>
  <c r="V11854" i="13"/>
  <c r="V11855" i="13"/>
  <c r="V11856" i="13"/>
  <c r="V11857" i="13"/>
  <c r="V11858" i="13"/>
  <c r="V11859" i="13"/>
  <c r="V11860" i="13"/>
  <c r="V11861" i="13"/>
  <c r="V11862" i="13"/>
  <c r="V11863" i="13"/>
  <c r="V11864" i="13"/>
  <c r="V11865" i="13"/>
  <c r="V11866" i="13"/>
  <c r="V11867" i="13"/>
  <c r="V11868" i="13"/>
  <c r="V11869" i="13"/>
  <c r="V11870" i="13"/>
  <c r="V11871" i="13"/>
  <c r="V11872" i="13"/>
  <c r="V11873" i="13"/>
  <c r="V11874" i="13"/>
  <c r="V11875" i="13"/>
  <c r="V11876" i="13"/>
  <c r="V11877" i="13"/>
  <c r="V11878" i="13"/>
  <c r="V11879" i="13"/>
  <c r="V11880" i="13"/>
  <c r="V11881" i="13"/>
  <c r="V11882" i="13"/>
  <c r="V11883" i="13"/>
  <c r="V11884" i="13"/>
  <c r="V11885" i="13"/>
  <c r="V11886" i="13"/>
  <c r="V11887" i="13"/>
  <c r="V11888" i="13"/>
  <c r="V11889" i="13"/>
  <c r="V11890" i="13"/>
  <c r="V11891" i="13"/>
  <c r="V11892" i="13"/>
  <c r="V11893" i="13"/>
  <c r="V11894" i="13"/>
  <c r="V11895" i="13"/>
  <c r="V11896" i="13"/>
  <c r="V11897" i="13"/>
  <c r="V11898" i="13"/>
  <c r="V11899" i="13"/>
  <c r="V11900" i="13"/>
  <c r="V11901" i="13"/>
  <c r="V11902" i="13"/>
  <c r="V11903" i="13"/>
  <c r="V11904" i="13"/>
  <c r="V11905" i="13"/>
  <c r="V11906" i="13"/>
  <c r="V11907" i="13"/>
  <c r="V11908" i="13"/>
  <c r="V11909" i="13"/>
  <c r="V11910" i="13"/>
  <c r="V11911" i="13"/>
  <c r="V11912" i="13"/>
  <c r="V11913" i="13"/>
  <c r="V11914" i="13"/>
  <c r="V11915" i="13"/>
  <c r="V11916" i="13"/>
  <c r="V11917" i="13"/>
  <c r="V11918" i="13"/>
  <c r="V11919" i="13"/>
  <c r="V11920" i="13"/>
  <c r="V11921" i="13"/>
  <c r="V11922" i="13"/>
  <c r="V11923" i="13"/>
  <c r="V11924" i="13"/>
  <c r="V11925" i="13"/>
  <c r="V11926" i="13"/>
  <c r="V11927" i="13"/>
  <c r="V11928" i="13"/>
  <c r="V11929" i="13"/>
  <c r="V11930" i="13"/>
  <c r="V11931" i="13"/>
  <c r="V11932" i="13"/>
  <c r="V11933" i="13"/>
  <c r="V11934" i="13"/>
  <c r="V11935" i="13"/>
  <c r="V11936" i="13"/>
  <c r="V11937" i="13"/>
  <c r="V11938" i="13"/>
  <c r="V11939" i="13"/>
  <c r="V11940" i="13"/>
  <c r="V11941" i="13"/>
  <c r="V11942" i="13"/>
  <c r="V11943" i="13"/>
  <c r="V11944" i="13"/>
  <c r="V11945" i="13"/>
  <c r="V11946" i="13"/>
  <c r="V11947" i="13"/>
  <c r="V11948" i="13"/>
  <c r="V11949" i="13"/>
  <c r="V11950" i="13"/>
  <c r="V11951" i="13"/>
  <c r="V11952" i="13"/>
  <c r="V11953" i="13"/>
  <c r="V11954" i="13"/>
  <c r="V11955" i="13"/>
  <c r="V11956" i="13"/>
  <c r="V11957" i="13"/>
  <c r="V11958" i="13"/>
  <c r="V11959" i="13"/>
  <c r="V11960" i="13"/>
  <c r="V11961" i="13"/>
  <c r="V11962" i="13"/>
  <c r="V11963" i="13"/>
  <c r="V11964" i="13"/>
  <c r="V11965" i="13"/>
  <c r="V11966" i="13"/>
  <c r="V11967" i="13"/>
  <c r="V11968" i="13"/>
  <c r="V11969" i="13"/>
  <c r="V11970" i="13"/>
  <c r="V11971" i="13"/>
  <c r="V11972" i="13"/>
  <c r="V11973" i="13"/>
  <c r="V11974" i="13"/>
  <c r="V11975" i="13"/>
  <c r="V11976" i="13"/>
  <c r="V11977" i="13"/>
  <c r="V11978" i="13"/>
  <c r="V11979" i="13"/>
  <c r="V11980" i="13"/>
  <c r="V11981" i="13"/>
  <c r="V11982" i="13"/>
  <c r="V11983" i="13"/>
  <c r="V11984" i="13"/>
  <c r="V11985" i="13"/>
  <c r="V11986" i="13"/>
  <c r="V11987" i="13"/>
  <c r="V11988" i="13"/>
  <c r="V11989" i="13"/>
  <c r="V11990" i="13"/>
  <c r="V11991" i="13"/>
  <c r="V11992" i="13"/>
  <c r="V11993" i="13"/>
  <c r="V11994" i="13"/>
  <c r="V11995" i="13"/>
  <c r="V11996" i="13"/>
  <c r="V11997" i="13"/>
  <c r="V11998" i="13"/>
  <c r="V11999" i="13"/>
  <c r="V12000" i="13"/>
  <c r="V12001" i="13"/>
  <c r="V12002" i="13"/>
  <c r="V12003" i="13"/>
  <c r="V12004" i="13"/>
  <c r="V12005" i="13"/>
  <c r="V12006" i="13"/>
  <c r="V12007" i="13"/>
  <c r="V12008" i="13"/>
  <c r="V12009" i="13"/>
  <c r="V12010" i="13"/>
  <c r="V12011" i="13"/>
  <c r="V12012" i="13"/>
  <c r="V12013" i="13"/>
  <c r="V12014" i="13"/>
  <c r="V12015" i="13"/>
  <c r="V12016" i="13"/>
  <c r="V12017" i="13"/>
  <c r="V12018" i="13"/>
  <c r="V12019" i="13"/>
  <c r="V12020" i="13"/>
  <c r="V12021" i="13"/>
  <c r="V12022" i="13"/>
  <c r="V12023" i="13"/>
  <c r="V12024" i="13"/>
  <c r="V12025" i="13"/>
  <c r="V12026" i="13"/>
  <c r="V12027" i="13"/>
  <c r="V12028" i="13"/>
  <c r="V12029" i="13"/>
  <c r="V12030" i="13"/>
  <c r="V12031" i="13"/>
  <c r="V12032" i="13"/>
  <c r="V12033" i="13"/>
  <c r="V12034" i="13"/>
  <c r="V12035" i="13"/>
  <c r="V12036" i="13"/>
  <c r="V12037" i="13"/>
  <c r="V12038" i="13"/>
  <c r="V12039" i="13"/>
  <c r="V12040" i="13"/>
  <c r="V12041" i="13"/>
  <c r="V12042" i="13"/>
  <c r="V12043" i="13"/>
  <c r="V12044" i="13"/>
  <c r="V12045" i="13"/>
  <c r="V12046" i="13"/>
  <c r="V12047" i="13"/>
  <c r="V12048" i="13"/>
  <c r="V12049" i="13"/>
  <c r="V12050" i="13"/>
  <c r="V12051" i="13"/>
  <c r="V12052" i="13"/>
  <c r="V12053" i="13"/>
  <c r="V12054" i="13"/>
  <c r="V12055" i="13"/>
  <c r="V12056" i="13"/>
  <c r="V12057" i="13"/>
  <c r="V12058" i="13"/>
  <c r="V12059" i="13"/>
  <c r="V12060" i="13"/>
  <c r="V12061" i="13"/>
  <c r="V12062" i="13"/>
  <c r="V12063" i="13"/>
  <c r="V12064" i="13"/>
  <c r="V12065" i="13"/>
  <c r="V12066" i="13"/>
  <c r="V12067" i="13"/>
  <c r="V12068" i="13"/>
  <c r="V12069" i="13"/>
  <c r="V12070" i="13"/>
  <c r="V12071" i="13"/>
  <c r="V12072" i="13"/>
  <c r="V12073" i="13"/>
  <c r="V12074" i="13"/>
  <c r="V12075" i="13"/>
  <c r="V12076" i="13"/>
  <c r="V12077" i="13"/>
  <c r="V12078" i="13"/>
  <c r="V12079" i="13"/>
  <c r="V12080" i="13"/>
  <c r="V12081" i="13"/>
  <c r="V12082" i="13"/>
  <c r="V12083" i="13"/>
  <c r="V12084" i="13"/>
  <c r="V12085" i="13"/>
  <c r="V12086" i="13"/>
  <c r="V12087" i="13"/>
  <c r="V12088" i="13"/>
  <c r="V12089" i="13"/>
  <c r="V12090" i="13"/>
  <c r="V12091" i="13"/>
  <c r="V12092" i="13"/>
  <c r="V12093" i="13"/>
  <c r="V12094" i="13"/>
  <c r="V12095" i="13"/>
  <c r="V12096" i="13"/>
  <c r="V12097" i="13"/>
  <c r="V12098" i="13"/>
  <c r="V12099" i="13"/>
  <c r="V12100" i="13"/>
  <c r="V12101" i="13"/>
  <c r="V12102" i="13"/>
  <c r="V12103" i="13"/>
  <c r="V12104" i="13"/>
  <c r="V12105" i="13"/>
  <c r="V12106" i="13"/>
  <c r="V12107" i="13"/>
  <c r="V12108" i="13"/>
  <c r="V12109" i="13"/>
  <c r="V12110" i="13"/>
  <c r="V12111" i="13"/>
  <c r="V12112" i="13"/>
  <c r="V12113" i="13"/>
  <c r="V12114" i="13"/>
  <c r="V12115" i="13"/>
  <c r="V12116" i="13"/>
  <c r="V12117" i="13"/>
  <c r="V12118" i="13"/>
  <c r="V12119" i="13"/>
  <c r="V12120" i="13"/>
  <c r="V12121" i="13"/>
  <c r="V12122" i="13"/>
  <c r="V12123" i="13"/>
  <c r="V12124" i="13"/>
  <c r="V12125" i="13"/>
  <c r="V12126" i="13"/>
  <c r="V12127" i="13"/>
  <c r="V12128" i="13"/>
  <c r="V12129" i="13"/>
  <c r="V12130" i="13"/>
  <c r="V12131" i="13"/>
  <c r="V12132" i="13"/>
  <c r="V12133" i="13"/>
  <c r="V12134" i="13"/>
  <c r="V12135" i="13"/>
  <c r="V12136" i="13"/>
  <c r="V12137" i="13"/>
  <c r="V12138" i="13"/>
  <c r="V12139" i="13"/>
  <c r="V12140" i="13"/>
  <c r="V12141" i="13"/>
  <c r="V12142" i="13"/>
  <c r="V12143" i="13"/>
  <c r="V12144" i="13"/>
  <c r="V12145" i="13"/>
  <c r="V12146" i="13"/>
  <c r="V12147" i="13"/>
  <c r="V12148" i="13"/>
  <c r="V12149" i="13"/>
  <c r="V12150" i="13"/>
  <c r="V12151" i="13"/>
  <c r="V12152" i="13"/>
  <c r="V12153" i="13"/>
  <c r="V12154" i="13"/>
  <c r="V12155" i="13"/>
  <c r="V12156" i="13"/>
  <c r="V12157" i="13"/>
  <c r="V12158" i="13"/>
  <c r="V12159" i="13"/>
  <c r="V12160" i="13"/>
  <c r="V12161" i="13"/>
  <c r="V12162" i="13"/>
  <c r="V12163" i="13"/>
  <c r="V12164" i="13"/>
  <c r="V12165" i="13"/>
  <c r="V12166" i="13"/>
  <c r="V12167" i="13"/>
  <c r="V12168" i="13"/>
  <c r="V12169" i="13"/>
  <c r="V12170" i="13"/>
  <c r="V12171" i="13"/>
  <c r="V12172" i="13"/>
  <c r="V12173" i="13"/>
  <c r="V12174" i="13"/>
  <c r="V12175" i="13"/>
  <c r="V12176" i="13"/>
  <c r="V12177" i="13"/>
  <c r="V12178" i="13"/>
  <c r="V12179" i="13"/>
  <c r="V12180" i="13"/>
  <c r="V12181" i="13"/>
  <c r="V12182" i="13"/>
  <c r="V12183" i="13"/>
  <c r="V12184" i="13"/>
  <c r="V12185" i="13"/>
  <c r="V12186" i="13"/>
  <c r="V12187" i="13"/>
  <c r="V12188" i="13"/>
  <c r="V12189" i="13"/>
  <c r="V12190" i="13"/>
  <c r="V12191" i="13"/>
  <c r="V12192" i="13"/>
  <c r="V12193" i="13"/>
  <c r="V12194" i="13"/>
  <c r="V12195" i="13"/>
  <c r="V12196" i="13"/>
  <c r="V12197" i="13"/>
  <c r="V12198" i="13"/>
  <c r="V12199" i="13"/>
  <c r="V12200" i="13"/>
  <c r="V12201" i="13"/>
  <c r="V12202" i="13"/>
  <c r="V12203" i="13"/>
  <c r="V12204" i="13"/>
  <c r="V12205" i="13"/>
  <c r="V12206" i="13"/>
  <c r="V12207" i="13"/>
  <c r="V12208" i="13"/>
  <c r="V12209" i="13"/>
  <c r="V12210" i="13"/>
  <c r="V12211" i="13"/>
  <c r="V12212" i="13"/>
  <c r="V12213" i="13"/>
  <c r="V12214" i="13"/>
  <c r="V12215" i="13"/>
  <c r="V12216" i="13"/>
  <c r="V12217" i="13"/>
  <c r="V12218" i="13"/>
  <c r="V12219" i="13"/>
  <c r="V12220" i="13"/>
  <c r="V12221" i="13"/>
  <c r="V12222" i="13"/>
  <c r="V12223" i="13"/>
  <c r="V12224" i="13"/>
  <c r="V12225" i="13"/>
  <c r="V12226" i="13"/>
  <c r="V12227" i="13"/>
  <c r="V12228" i="13"/>
  <c r="V12229" i="13"/>
  <c r="V12230" i="13"/>
  <c r="V12231" i="13"/>
  <c r="V12232" i="13"/>
  <c r="V12233" i="13"/>
  <c r="V12234" i="13"/>
  <c r="V12235" i="13"/>
  <c r="V12236" i="13"/>
  <c r="V12237" i="13"/>
  <c r="V12238" i="13"/>
  <c r="V12239" i="13"/>
  <c r="V12240" i="13"/>
  <c r="V12241" i="13"/>
  <c r="V12242" i="13"/>
  <c r="V12243" i="13"/>
  <c r="V12244" i="13"/>
  <c r="V12245" i="13"/>
  <c r="V12246" i="13"/>
  <c r="V12247" i="13"/>
  <c r="V12248" i="13"/>
  <c r="V12249" i="13"/>
  <c r="V12250" i="13"/>
  <c r="V12251" i="13"/>
  <c r="V12252" i="13"/>
  <c r="V12253" i="13"/>
  <c r="V12254" i="13"/>
  <c r="V12255" i="13"/>
  <c r="V12256" i="13"/>
  <c r="V12257" i="13"/>
  <c r="V12258" i="13"/>
  <c r="V12259" i="13"/>
  <c r="V12260" i="13"/>
  <c r="V12261" i="13"/>
  <c r="V12262" i="13"/>
  <c r="V12263" i="13"/>
  <c r="V12264" i="13"/>
  <c r="V12265" i="13"/>
  <c r="V12266" i="13"/>
  <c r="V12267" i="13"/>
  <c r="V12268" i="13"/>
  <c r="V12269" i="13"/>
  <c r="V12270" i="13"/>
  <c r="V12271" i="13"/>
  <c r="V12272" i="13"/>
  <c r="V12273" i="13"/>
  <c r="V12274" i="13"/>
  <c r="V12275" i="13"/>
  <c r="V12276" i="13"/>
  <c r="V12277" i="13"/>
  <c r="V12278" i="13"/>
  <c r="V12279" i="13"/>
  <c r="V12280" i="13"/>
  <c r="V12281" i="13"/>
  <c r="V12282" i="13"/>
  <c r="V12283" i="13"/>
  <c r="V12284" i="13"/>
  <c r="V12285" i="13"/>
  <c r="V12286" i="13"/>
  <c r="V12287" i="13"/>
  <c r="V12288" i="13"/>
  <c r="V12289" i="13"/>
  <c r="V12290" i="13"/>
  <c r="V12291" i="13"/>
  <c r="V12292" i="13"/>
  <c r="V12293" i="13"/>
  <c r="V12294" i="13"/>
  <c r="V12295" i="13"/>
  <c r="V12296" i="13"/>
  <c r="V12297" i="13"/>
  <c r="V12298" i="13"/>
  <c r="V12299" i="13"/>
  <c r="V12300" i="13"/>
  <c r="V12301" i="13"/>
  <c r="V12302" i="13"/>
  <c r="V12303" i="13"/>
  <c r="V12304" i="13"/>
  <c r="V12305" i="13"/>
  <c r="V12306" i="13"/>
  <c r="V12307" i="13"/>
  <c r="V12308" i="13"/>
  <c r="V12309" i="13"/>
  <c r="V12310" i="13"/>
  <c r="V12311" i="13"/>
  <c r="V12312" i="13"/>
  <c r="V12313" i="13"/>
  <c r="V12314" i="13"/>
  <c r="V12315" i="13"/>
  <c r="V12316" i="13"/>
  <c r="V12317" i="13"/>
  <c r="V12318" i="13"/>
  <c r="V12319" i="13"/>
  <c r="V12320" i="13"/>
  <c r="V12321" i="13"/>
  <c r="V12322" i="13"/>
  <c r="V12323" i="13"/>
  <c r="V12324" i="13"/>
  <c r="V12325" i="13"/>
  <c r="V12326" i="13"/>
  <c r="V12327" i="13"/>
  <c r="V12328" i="13"/>
  <c r="V12329" i="13"/>
  <c r="V12330" i="13"/>
  <c r="V12331" i="13"/>
  <c r="V12332" i="13"/>
  <c r="V12333" i="13"/>
  <c r="V12334" i="13"/>
  <c r="V12335" i="13"/>
  <c r="V12336" i="13"/>
  <c r="V12337" i="13"/>
  <c r="V12338" i="13"/>
  <c r="V12339" i="13"/>
  <c r="V12340" i="13"/>
  <c r="V12341" i="13"/>
  <c r="V12342" i="13"/>
  <c r="V12343" i="13"/>
  <c r="V12344" i="13"/>
  <c r="V12345" i="13"/>
  <c r="V12346" i="13"/>
  <c r="V12347" i="13"/>
  <c r="V12348" i="13"/>
  <c r="V12349" i="13"/>
  <c r="V12350" i="13"/>
  <c r="V12351" i="13"/>
  <c r="V12352" i="13"/>
  <c r="V12353" i="13"/>
  <c r="V12354" i="13"/>
  <c r="V12355" i="13"/>
  <c r="V12356" i="13"/>
  <c r="V12357" i="13"/>
  <c r="V12358" i="13"/>
  <c r="V12359" i="13"/>
  <c r="V12360" i="13"/>
  <c r="V12361" i="13"/>
  <c r="V12362" i="13"/>
  <c r="V12363" i="13"/>
  <c r="V12364" i="13"/>
  <c r="V12365" i="13"/>
  <c r="V12366" i="13"/>
  <c r="V12367" i="13"/>
  <c r="V12368" i="13"/>
  <c r="V12369" i="13"/>
  <c r="V12370" i="13"/>
  <c r="V12371" i="13"/>
  <c r="V12372" i="13"/>
  <c r="V12373" i="13"/>
  <c r="V12374" i="13"/>
  <c r="V12375" i="13"/>
  <c r="V12376" i="13"/>
  <c r="V12377" i="13"/>
  <c r="V12378" i="13"/>
  <c r="V12379" i="13"/>
  <c r="V12380" i="13"/>
  <c r="V12381" i="13"/>
  <c r="V12382" i="13"/>
  <c r="V12383" i="13"/>
  <c r="V12384" i="13"/>
  <c r="V12385" i="13"/>
  <c r="V12386" i="13"/>
  <c r="V12387" i="13"/>
  <c r="V12388" i="13"/>
  <c r="V12389" i="13"/>
  <c r="V12390" i="13"/>
  <c r="V12391" i="13"/>
  <c r="V12392" i="13"/>
  <c r="V12393" i="13"/>
  <c r="V12394" i="13"/>
  <c r="V12395" i="13"/>
  <c r="V12396" i="13"/>
  <c r="V12397" i="13"/>
  <c r="V12398" i="13"/>
  <c r="V12399" i="13"/>
  <c r="V12400" i="13"/>
  <c r="V12401" i="13"/>
  <c r="V12402" i="13"/>
  <c r="V12403" i="13"/>
  <c r="V12404" i="13"/>
  <c r="V12405" i="13"/>
  <c r="V12406" i="13"/>
  <c r="V12407" i="13"/>
  <c r="V12408" i="13"/>
  <c r="V12409" i="13"/>
  <c r="V12410" i="13"/>
  <c r="V12411" i="13"/>
  <c r="V12412" i="13"/>
  <c r="V12413" i="13"/>
  <c r="V12414" i="13"/>
  <c r="V12415" i="13"/>
  <c r="V12416" i="13"/>
  <c r="V12417" i="13"/>
  <c r="V12418" i="13"/>
  <c r="V12419" i="13"/>
  <c r="V12420" i="13"/>
  <c r="V12421" i="13"/>
  <c r="V12422" i="13"/>
  <c r="V12423" i="13"/>
  <c r="V12424" i="13"/>
  <c r="V12425" i="13"/>
  <c r="V12426" i="13"/>
  <c r="V12427" i="13"/>
  <c r="V12428" i="13"/>
  <c r="V12429" i="13"/>
  <c r="V12430" i="13"/>
  <c r="V12431" i="13"/>
  <c r="V12432" i="13"/>
  <c r="V12433" i="13"/>
  <c r="V12434" i="13"/>
  <c r="V12435" i="13"/>
  <c r="V12436" i="13"/>
  <c r="V12437" i="13"/>
  <c r="V12438" i="13"/>
  <c r="V12439" i="13"/>
  <c r="V12440" i="13"/>
  <c r="V12441" i="13"/>
  <c r="V12442" i="13"/>
  <c r="V12443" i="13"/>
  <c r="V12444" i="13"/>
  <c r="V12445" i="13"/>
  <c r="V12446" i="13"/>
  <c r="V12447" i="13"/>
  <c r="V12448" i="13"/>
  <c r="V12449" i="13"/>
  <c r="V12450" i="13"/>
  <c r="V12451" i="13"/>
  <c r="V12452" i="13"/>
  <c r="V12453" i="13"/>
  <c r="V12454" i="13"/>
  <c r="V12455" i="13"/>
  <c r="V12456" i="13"/>
  <c r="V12457" i="13"/>
  <c r="V12458" i="13"/>
  <c r="V12459" i="13"/>
  <c r="V12460" i="13"/>
  <c r="V12461" i="13"/>
  <c r="V12462" i="13"/>
  <c r="V12463" i="13"/>
  <c r="V12464" i="13"/>
  <c r="V12465" i="13"/>
  <c r="V12466" i="13"/>
  <c r="V12467" i="13"/>
  <c r="V12468" i="13"/>
  <c r="V12469" i="13"/>
  <c r="V12470" i="13"/>
  <c r="V12471" i="13"/>
  <c r="V12472" i="13"/>
  <c r="V12473" i="13"/>
  <c r="V12474" i="13"/>
  <c r="V12475" i="13"/>
  <c r="V12476" i="13"/>
  <c r="V12477" i="13"/>
  <c r="V12478" i="13"/>
  <c r="V12479" i="13"/>
  <c r="V12480" i="13"/>
  <c r="V12481" i="13"/>
  <c r="V12482" i="13"/>
  <c r="V12483" i="13"/>
  <c r="V12484" i="13"/>
  <c r="V12485" i="13"/>
  <c r="V12486" i="13"/>
  <c r="V12487" i="13"/>
  <c r="V12488" i="13"/>
  <c r="V12489" i="13"/>
  <c r="V12490" i="13"/>
  <c r="V12491" i="13"/>
  <c r="V12492" i="13"/>
  <c r="V12493" i="13"/>
  <c r="V12494" i="13"/>
  <c r="V12495" i="13"/>
  <c r="V12496" i="13"/>
  <c r="V12497" i="13"/>
  <c r="V12498" i="13"/>
  <c r="V12499" i="13"/>
  <c r="V12500" i="13"/>
  <c r="V12501" i="13"/>
  <c r="V12502" i="13"/>
  <c r="V12503" i="13"/>
  <c r="V12504" i="13"/>
  <c r="V12505" i="13"/>
  <c r="V12506" i="13"/>
  <c r="V12507" i="13"/>
  <c r="V12508" i="13"/>
  <c r="V12509" i="13"/>
  <c r="V12510" i="13"/>
  <c r="V12511" i="13"/>
  <c r="V12512" i="13"/>
  <c r="V12513" i="13"/>
  <c r="V12514" i="13"/>
  <c r="V12515" i="13"/>
  <c r="V12516" i="13"/>
  <c r="V12517" i="13"/>
  <c r="V12518" i="13"/>
  <c r="V12519" i="13"/>
  <c r="V12520" i="13"/>
  <c r="V12521" i="13"/>
  <c r="V12522" i="13"/>
  <c r="V12523" i="13"/>
  <c r="V12524" i="13"/>
  <c r="V12525" i="13"/>
  <c r="V12526" i="13"/>
  <c r="V12527" i="13"/>
  <c r="V12528" i="13"/>
  <c r="V12529" i="13"/>
  <c r="V12530" i="13"/>
  <c r="V12531" i="13"/>
  <c r="V12532" i="13"/>
  <c r="V12533" i="13"/>
  <c r="V12534" i="13"/>
  <c r="V12535" i="13"/>
  <c r="V12536" i="13"/>
  <c r="V12537" i="13"/>
  <c r="V12538" i="13"/>
  <c r="V12539" i="13"/>
  <c r="V12540" i="13"/>
  <c r="V12541" i="13"/>
  <c r="V12542" i="13"/>
  <c r="V12543" i="13"/>
  <c r="V12544" i="13"/>
  <c r="V12545" i="13"/>
  <c r="V12546" i="13"/>
  <c r="V12547" i="13"/>
  <c r="V12548" i="13"/>
  <c r="V12549" i="13"/>
  <c r="V12550" i="13"/>
  <c r="V12551" i="13"/>
  <c r="V12552" i="13"/>
  <c r="V12553" i="13"/>
  <c r="V12554" i="13"/>
  <c r="V12555" i="13"/>
  <c r="V12556" i="13"/>
  <c r="V12557" i="13"/>
  <c r="V12558" i="13"/>
  <c r="V12559" i="13"/>
  <c r="V12560" i="13"/>
  <c r="V12561" i="13"/>
  <c r="V12562" i="13"/>
  <c r="V12563" i="13"/>
  <c r="V12564" i="13"/>
  <c r="V12565" i="13"/>
  <c r="V12566" i="13"/>
  <c r="V12567" i="13"/>
  <c r="V12568" i="13"/>
  <c r="V12569" i="13"/>
  <c r="V12570" i="13"/>
  <c r="V12571" i="13"/>
  <c r="V12572" i="13"/>
  <c r="V12573" i="13"/>
  <c r="V12574" i="13"/>
  <c r="V12575" i="13"/>
  <c r="V12576" i="13"/>
  <c r="V12577" i="13"/>
  <c r="V12578" i="13"/>
  <c r="V12579" i="13"/>
  <c r="V12580" i="13"/>
  <c r="V12581" i="13"/>
  <c r="V12582" i="13"/>
  <c r="V12583" i="13"/>
  <c r="V12584" i="13"/>
  <c r="V12585" i="13"/>
  <c r="V12586" i="13"/>
  <c r="V12587" i="13"/>
  <c r="V12588" i="13"/>
  <c r="V12589" i="13"/>
  <c r="V12590" i="13"/>
  <c r="V12591" i="13"/>
  <c r="V12592" i="13"/>
  <c r="V12593" i="13"/>
  <c r="V12594" i="13"/>
  <c r="V12595" i="13"/>
  <c r="V12596" i="13"/>
  <c r="V12597" i="13"/>
  <c r="V12598" i="13"/>
  <c r="V12599" i="13"/>
  <c r="V12600" i="13"/>
  <c r="V12601" i="13"/>
  <c r="V12602" i="13"/>
  <c r="V12603" i="13"/>
  <c r="V12604" i="13"/>
  <c r="V12605" i="13"/>
  <c r="V12606" i="13"/>
  <c r="V12607" i="13"/>
  <c r="V12608" i="13"/>
  <c r="V12609" i="13"/>
  <c r="V12610" i="13"/>
  <c r="V12611" i="13"/>
  <c r="V12612" i="13"/>
  <c r="V12613" i="13"/>
  <c r="V12614" i="13"/>
  <c r="V12615" i="13"/>
  <c r="V12616" i="13"/>
  <c r="V12617" i="13"/>
  <c r="V12618" i="13"/>
  <c r="V12619" i="13"/>
  <c r="V12620" i="13"/>
  <c r="V12621" i="13"/>
  <c r="V12622" i="13"/>
  <c r="V12623" i="13"/>
  <c r="V12624" i="13"/>
  <c r="V12625" i="13"/>
  <c r="V12626" i="13"/>
  <c r="V12627" i="13"/>
  <c r="V12628" i="13"/>
  <c r="V12629" i="13"/>
  <c r="V12630" i="13"/>
  <c r="V12631" i="13"/>
  <c r="V12632" i="13"/>
  <c r="V12633" i="13"/>
  <c r="V12634" i="13"/>
  <c r="V12635" i="13"/>
  <c r="V12636" i="13"/>
  <c r="V12637" i="13"/>
  <c r="V12638" i="13"/>
  <c r="V12639" i="13"/>
  <c r="V12640" i="13"/>
  <c r="V12641" i="13"/>
  <c r="V12642" i="13"/>
  <c r="V12643" i="13"/>
  <c r="V12644" i="13"/>
  <c r="V12645" i="13"/>
  <c r="V12646" i="13"/>
  <c r="V12647" i="13"/>
  <c r="V12648" i="13"/>
  <c r="V12649" i="13"/>
  <c r="V12650" i="13"/>
  <c r="V12651" i="13"/>
  <c r="V12652" i="13"/>
  <c r="V12653" i="13"/>
  <c r="V12654" i="13"/>
  <c r="V12655" i="13"/>
  <c r="V12656" i="13"/>
  <c r="V12657" i="13"/>
  <c r="V12658" i="13"/>
  <c r="V12659" i="13"/>
  <c r="V12660" i="13"/>
  <c r="V12661" i="13"/>
  <c r="V12662" i="13"/>
  <c r="V12663" i="13"/>
  <c r="V12664" i="13"/>
  <c r="V12665" i="13"/>
  <c r="V12666" i="13"/>
  <c r="V12667" i="13"/>
  <c r="V12668" i="13"/>
  <c r="V12669" i="13"/>
  <c r="V12670" i="13"/>
  <c r="V12671" i="13"/>
  <c r="V12672" i="13"/>
  <c r="V12673" i="13"/>
  <c r="V12674" i="13"/>
  <c r="V12675" i="13"/>
  <c r="V12676" i="13"/>
  <c r="V12677" i="13"/>
  <c r="V12678" i="13"/>
  <c r="V12679" i="13"/>
  <c r="V12680" i="13"/>
  <c r="V12681" i="13"/>
  <c r="V12682" i="13"/>
  <c r="V12683" i="13"/>
  <c r="V12684" i="13"/>
  <c r="V12685" i="13"/>
  <c r="V12686" i="13"/>
  <c r="V12687" i="13"/>
  <c r="V12688" i="13"/>
  <c r="V12689" i="13"/>
  <c r="V12690" i="13"/>
  <c r="V12691" i="13"/>
  <c r="V12692" i="13"/>
  <c r="V12693" i="13"/>
  <c r="V12694" i="13"/>
  <c r="V12695" i="13"/>
  <c r="V12696" i="13"/>
  <c r="V12697" i="13"/>
  <c r="V12698" i="13"/>
  <c r="V12699" i="13"/>
  <c r="V12700" i="13"/>
  <c r="V12701" i="13"/>
  <c r="V12702" i="13"/>
  <c r="V12703" i="13"/>
  <c r="V12704" i="13"/>
  <c r="V12705" i="13"/>
  <c r="V12706" i="13"/>
  <c r="V12707" i="13"/>
  <c r="V12708" i="13"/>
  <c r="V12709" i="13"/>
  <c r="V12710" i="13"/>
  <c r="V12711" i="13"/>
  <c r="V12712" i="13"/>
  <c r="V12713" i="13"/>
  <c r="V12714" i="13"/>
  <c r="V12715" i="13"/>
  <c r="V12716" i="13"/>
  <c r="V12717" i="13"/>
  <c r="V12718" i="13"/>
  <c r="V12719" i="13"/>
  <c r="V12720" i="13"/>
  <c r="V12721" i="13"/>
  <c r="V12722" i="13"/>
  <c r="V12723" i="13"/>
  <c r="V12724" i="13"/>
  <c r="V12725" i="13"/>
  <c r="V12726" i="13"/>
  <c r="V12727" i="13"/>
  <c r="V12728" i="13"/>
  <c r="V12729" i="13"/>
  <c r="V12730" i="13"/>
  <c r="V12731" i="13"/>
  <c r="V12732" i="13"/>
  <c r="V12733" i="13"/>
  <c r="V12734" i="13"/>
  <c r="V12735" i="13"/>
  <c r="V12736" i="13"/>
  <c r="V12737" i="13"/>
  <c r="V12738" i="13"/>
  <c r="V12739" i="13"/>
  <c r="V12740" i="13"/>
  <c r="V12741" i="13"/>
  <c r="V12742" i="13"/>
  <c r="V12743" i="13"/>
  <c r="V12744" i="13"/>
  <c r="V12745" i="13"/>
  <c r="V12746" i="13"/>
  <c r="V12747" i="13"/>
  <c r="V12748" i="13"/>
  <c r="V12749" i="13"/>
  <c r="V12750" i="13"/>
  <c r="V12751" i="13"/>
  <c r="V12752" i="13"/>
  <c r="V12753" i="13"/>
  <c r="V12754" i="13"/>
  <c r="V12755" i="13"/>
  <c r="V12756" i="13"/>
  <c r="V12757" i="13"/>
  <c r="V12758" i="13"/>
  <c r="V12759" i="13"/>
  <c r="V12760" i="13"/>
  <c r="V12761" i="13"/>
  <c r="V12762" i="13"/>
  <c r="V12763" i="13"/>
  <c r="V12764" i="13"/>
  <c r="V12765" i="13"/>
  <c r="V12766" i="13"/>
  <c r="V12767" i="13"/>
  <c r="V12768" i="13"/>
  <c r="V12769" i="13"/>
  <c r="V12770" i="13"/>
  <c r="V12771" i="13"/>
  <c r="V12772" i="13"/>
  <c r="V12773" i="13"/>
  <c r="V12774" i="13"/>
  <c r="V12775" i="13"/>
  <c r="V12776" i="13"/>
  <c r="V12777" i="13"/>
  <c r="V12778" i="13"/>
  <c r="V12779" i="13"/>
  <c r="V12780" i="13"/>
  <c r="V12781" i="13"/>
  <c r="V12782" i="13"/>
  <c r="V12783" i="13"/>
  <c r="V12784" i="13"/>
  <c r="V12785" i="13"/>
  <c r="V12786" i="13"/>
  <c r="V12787" i="13"/>
  <c r="V12788" i="13"/>
  <c r="V12789" i="13"/>
  <c r="V12790" i="13"/>
  <c r="V12791" i="13"/>
  <c r="V12792" i="13"/>
  <c r="V12793" i="13"/>
  <c r="V12794" i="13"/>
  <c r="V12795" i="13"/>
  <c r="V12796" i="13"/>
  <c r="V12797" i="13"/>
  <c r="V12798" i="13"/>
  <c r="V12799" i="13"/>
  <c r="V12800" i="13"/>
  <c r="V12801" i="13"/>
  <c r="V12802" i="13"/>
  <c r="V12803" i="13"/>
  <c r="V12804" i="13"/>
  <c r="V12805" i="13"/>
  <c r="V12806" i="13"/>
  <c r="V12807" i="13"/>
  <c r="V12808" i="13"/>
  <c r="V12809" i="13"/>
  <c r="V12810" i="13"/>
  <c r="V12811" i="13"/>
  <c r="V12812" i="13"/>
  <c r="V12813" i="13"/>
  <c r="V12814" i="13"/>
  <c r="V12815" i="13"/>
  <c r="V12816" i="13"/>
  <c r="V12817" i="13"/>
  <c r="V12818" i="13"/>
  <c r="V12819" i="13"/>
  <c r="V12820" i="13"/>
  <c r="V12821" i="13"/>
  <c r="V12822" i="13"/>
  <c r="V12823" i="13"/>
  <c r="V12824" i="13"/>
  <c r="V12825" i="13"/>
  <c r="V12826" i="13"/>
  <c r="V12827" i="13"/>
  <c r="V12828" i="13"/>
  <c r="V12829" i="13"/>
  <c r="V12830" i="13"/>
  <c r="V12831" i="13"/>
  <c r="V12832" i="13"/>
  <c r="V12833" i="13"/>
  <c r="V12834" i="13"/>
  <c r="V12835" i="13"/>
  <c r="V12836" i="13"/>
  <c r="V12837" i="13"/>
  <c r="V12838" i="13"/>
  <c r="V12839" i="13"/>
  <c r="V12840" i="13"/>
  <c r="V12841" i="13"/>
  <c r="V12842" i="13"/>
  <c r="V12843" i="13"/>
  <c r="V12844" i="13"/>
  <c r="V12845" i="13"/>
  <c r="V12846" i="13"/>
  <c r="V12847" i="13"/>
  <c r="V12848" i="13"/>
  <c r="V12849" i="13"/>
  <c r="V12850" i="13"/>
  <c r="V12851" i="13"/>
  <c r="V12852" i="13"/>
  <c r="V12853" i="13"/>
  <c r="V12854" i="13"/>
  <c r="V12855" i="13"/>
  <c r="V12856" i="13"/>
  <c r="V12857" i="13"/>
  <c r="V12858" i="13"/>
  <c r="V12859" i="13"/>
  <c r="V12860" i="13"/>
  <c r="V12861" i="13"/>
  <c r="V12862" i="13"/>
  <c r="V12863" i="13"/>
  <c r="V12864" i="13"/>
  <c r="V12865" i="13"/>
  <c r="V12866" i="13"/>
  <c r="V12867" i="13"/>
  <c r="V12868" i="13"/>
  <c r="V12869" i="13"/>
  <c r="V12870" i="13"/>
  <c r="V12871" i="13"/>
  <c r="V12872" i="13"/>
  <c r="V12873" i="13"/>
  <c r="V12874" i="13"/>
  <c r="V12875" i="13"/>
  <c r="V12876" i="13"/>
  <c r="V12877" i="13"/>
  <c r="V12878" i="13"/>
  <c r="V12879" i="13"/>
  <c r="V12880" i="13"/>
  <c r="V12881" i="13"/>
  <c r="V12882" i="13"/>
  <c r="V12883" i="13"/>
  <c r="V12884" i="13"/>
  <c r="V12885" i="13"/>
  <c r="V12886" i="13"/>
  <c r="V12887" i="13"/>
  <c r="V12888" i="13"/>
  <c r="V12889" i="13"/>
  <c r="V12890" i="13"/>
  <c r="V12891" i="13"/>
  <c r="V12892" i="13"/>
  <c r="V12893" i="13"/>
  <c r="V12894" i="13"/>
  <c r="V12895" i="13"/>
  <c r="V12896" i="13"/>
  <c r="V12897" i="13"/>
  <c r="V12898" i="13"/>
  <c r="V12899" i="13"/>
  <c r="V12900" i="13"/>
  <c r="V12901" i="13"/>
  <c r="V12902" i="13"/>
  <c r="V12903" i="13"/>
  <c r="V12904" i="13"/>
  <c r="V12905" i="13"/>
  <c r="V12906" i="13"/>
  <c r="V12907" i="13"/>
  <c r="V12908" i="13"/>
  <c r="V12909" i="13"/>
  <c r="V12910" i="13"/>
  <c r="V12911" i="13"/>
  <c r="V12912" i="13"/>
  <c r="V12913" i="13"/>
  <c r="V12914" i="13"/>
  <c r="V12915" i="13"/>
  <c r="V12916" i="13"/>
  <c r="V12917" i="13"/>
  <c r="V12918" i="13"/>
  <c r="V12919" i="13"/>
  <c r="V12920" i="13"/>
  <c r="V12921" i="13"/>
  <c r="V12922" i="13"/>
  <c r="V12923" i="13"/>
  <c r="V12924" i="13"/>
  <c r="V12925" i="13"/>
  <c r="V12926" i="13"/>
  <c r="V12927" i="13"/>
  <c r="V12928" i="13"/>
  <c r="V12929" i="13"/>
  <c r="V12930" i="13"/>
  <c r="V12931" i="13"/>
  <c r="V12932" i="13"/>
  <c r="V12933" i="13"/>
  <c r="V12934" i="13"/>
  <c r="V12935" i="13"/>
  <c r="V12936" i="13"/>
  <c r="V12937" i="13"/>
  <c r="V12938" i="13"/>
  <c r="V12939" i="13"/>
  <c r="V12940" i="13"/>
  <c r="V12941" i="13"/>
  <c r="V12942" i="13"/>
  <c r="V12943" i="13"/>
  <c r="V12944" i="13"/>
  <c r="V12945" i="13"/>
  <c r="V12946" i="13"/>
  <c r="V12947" i="13"/>
  <c r="V12948" i="13"/>
  <c r="V12949" i="13"/>
  <c r="V12950" i="13"/>
  <c r="V12951" i="13"/>
  <c r="V12952" i="13"/>
  <c r="V12953" i="13"/>
  <c r="V12954" i="13"/>
  <c r="V12955" i="13"/>
  <c r="V12956" i="13"/>
  <c r="V12957" i="13"/>
  <c r="V12958" i="13"/>
  <c r="V12959" i="13"/>
  <c r="V12960" i="13"/>
  <c r="V12961" i="13"/>
  <c r="V12962" i="13"/>
  <c r="V12963" i="13"/>
  <c r="V12964" i="13"/>
  <c r="V12965" i="13"/>
  <c r="V12966" i="13"/>
  <c r="V12967" i="13"/>
  <c r="V12968" i="13"/>
  <c r="V12969" i="13"/>
  <c r="V12970" i="13"/>
  <c r="V12971" i="13"/>
  <c r="V12972" i="13"/>
  <c r="V12973" i="13"/>
  <c r="V12974" i="13"/>
  <c r="V12975" i="13"/>
  <c r="V12976" i="13"/>
  <c r="V12977" i="13"/>
  <c r="V12978" i="13"/>
  <c r="V12979" i="13"/>
  <c r="V12980" i="13"/>
  <c r="V12981" i="13"/>
  <c r="V12982" i="13"/>
  <c r="V12983" i="13"/>
  <c r="V12984" i="13"/>
  <c r="V12985" i="13"/>
  <c r="V12986" i="13"/>
  <c r="V12987" i="13"/>
  <c r="V12988" i="13"/>
  <c r="V12989" i="13"/>
  <c r="V12990" i="13"/>
  <c r="V12991" i="13"/>
  <c r="V12992" i="13"/>
  <c r="V12993" i="13"/>
  <c r="V12994" i="13"/>
  <c r="V12995" i="13"/>
  <c r="V12996" i="13"/>
  <c r="V12997" i="13"/>
  <c r="V12998" i="13"/>
  <c r="V12999" i="13"/>
  <c r="V13000" i="13"/>
  <c r="V13001" i="13"/>
  <c r="V13002" i="13"/>
  <c r="V13003" i="13"/>
  <c r="V13004" i="13"/>
  <c r="V13005" i="13"/>
  <c r="V13006" i="13"/>
  <c r="V13007" i="13"/>
  <c r="V13008" i="13"/>
  <c r="V13009" i="13"/>
  <c r="V13010" i="13"/>
  <c r="V13011" i="13"/>
  <c r="V13012" i="13"/>
  <c r="V13013" i="13"/>
  <c r="V13014" i="13"/>
  <c r="V13015" i="13"/>
  <c r="V13016" i="13"/>
  <c r="V13017" i="13"/>
  <c r="V13018" i="13"/>
  <c r="V13019" i="13"/>
  <c r="V13020" i="13"/>
  <c r="V13021" i="13"/>
  <c r="V13022" i="13"/>
  <c r="V13023" i="13"/>
  <c r="V13024" i="13"/>
  <c r="V13025" i="13"/>
  <c r="V13026" i="13"/>
  <c r="V13027" i="13"/>
  <c r="V13028" i="13"/>
  <c r="V13029" i="13"/>
  <c r="V13030" i="13"/>
  <c r="V13031" i="13"/>
  <c r="V13032" i="13"/>
  <c r="V13033" i="13"/>
  <c r="V13034" i="13"/>
  <c r="V13035" i="13"/>
  <c r="V13036" i="13"/>
  <c r="V13037" i="13"/>
  <c r="V13038" i="13"/>
  <c r="V13039" i="13"/>
  <c r="V13040" i="13"/>
  <c r="V13041" i="13"/>
  <c r="V13042" i="13"/>
  <c r="V13043" i="13"/>
  <c r="V13044" i="13"/>
  <c r="V13045" i="13"/>
  <c r="V13046" i="13"/>
  <c r="V13047" i="13"/>
  <c r="V13048" i="13"/>
  <c r="V13049" i="13"/>
  <c r="V13050" i="13"/>
  <c r="V13051" i="13"/>
  <c r="V13052" i="13"/>
  <c r="V13053" i="13"/>
  <c r="V13054" i="13"/>
  <c r="V13055" i="13"/>
  <c r="V13056" i="13"/>
  <c r="V13057" i="13"/>
  <c r="V13058" i="13"/>
  <c r="V13059" i="13"/>
  <c r="V13060" i="13"/>
  <c r="V13061" i="13"/>
  <c r="V13062" i="13"/>
  <c r="V13063" i="13"/>
  <c r="V13064" i="13"/>
  <c r="V13065" i="13"/>
  <c r="V13066" i="13"/>
  <c r="V13067" i="13"/>
  <c r="V13068" i="13"/>
  <c r="V13069" i="13"/>
  <c r="V13070" i="13"/>
  <c r="V13071" i="13"/>
  <c r="V13072" i="13"/>
  <c r="V13073" i="13"/>
  <c r="V13074" i="13"/>
  <c r="V13075" i="13"/>
  <c r="V13076" i="13"/>
  <c r="V13077" i="13"/>
  <c r="V13078" i="13"/>
  <c r="V13079" i="13"/>
  <c r="V13080" i="13"/>
  <c r="V13081" i="13"/>
  <c r="V13082" i="13"/>
  <c r="V13083" i="13"/>
  <c r="V13084" i="13"/>
  <c r="V13085" i="13"/>
  <c r="V13086" i="13"/>
  <c r="V13087" i="13"/>
  <c r="V13088" i="13"/>
  <c r="V13089" i="13"/>
  <c r="V13090" i="13"/>
  <c r="V13091" i="13"/>
  <c r="V13092" i="13"/>
  <c r="V13093" i="13"/>
  <c r="V13094" i="13"/>
  <c r="V13095" i="13"/>
  <c r="V13096" i="13"/>
  <c r="V13097" i="13"/>
  <c r="V13098" i="13"/>
  <c r="V13099" i="13"/>
  <c r="V13100" i="13"/>
  <c r="V13101" i="13"/>
  <c r="V13102" i="13"/>
  <c r="V13103" i="13"/>
  <c r="V13104" i="13"/>
  <c r="V13105" i="13"/>
  <c r="V13106" i="13"/>
  <c r="V13107" i="13"/>
  <c r="V13108" i="13"/>
  <c r="V13109" i="13"/>
  <c r="V13110" i="13"/>
  <c r="V13111" i="13"/>
  <c r="V13112" i="13"/>
  <c r="V13113" i="13"/>
  <c r="V13114" i="13"/>
  <c r="V13115" i="13"/>
  <c r="V13116" i="13"/>
  <c r="V13117" i="13"/>
  <c r="V13118" i="13"/>
  <c r="V13119" i="13"/>
  <c r="V13120" i="13"/>
  <c r="V13121" i="13"/>
  <c r="V13122" i="13"/>
  <c r="V13123" i="13"/>
  <c r="V13124" i="13"/>
  <c r="V13125" i="13"/>
  <c r="V13126" i="13"/>
  <c r="V13127" i="13"/>
  <c r="V13128" i="13"/>
  <c r="V13129" i="13"/>
  <c r="V13130" i="13"/>
  <c r="V13131" i="13"/>
  <c r="V13132" i="13"/>
  <c r="V13133" i="13"/>
  <c r="V13134" i="13"/>
  <c r="V13135" i="13"/>
  <c r="V13136" i="13"/>
  <c r="V13137" i="13"/>
  <c r="V13138" i="13"/>
  <c r="V13139" i="13"/>
  <c r="V13140" i="13"/>
  <c r="V13141" i="13"/>
  <c r="V13142" i="13"/>
  <c r="V13143" i="13"/>
  <c r="V13144" i="13"/>
  <c r="V13145" i="13"/>
  <c r="V13146" i="13"/>
  <c r="V13147" i="13"/>
  <c r="V13148" i="13"/>
  <c r="V13149" i="13"/>
  <c r="V13150" i="13"/>
  <c r="V13151" i="13"/>
  <c r="V13152" i="13"/>
  <c r="V13153" i="13"/>
  <c r="V13154" i="13"/>
  <c r="V13155" i="13"/>
  <c r="V13156" i="13"/>
  <c r="V13157" i="13"/>
  <c r="V13158" i="13"/>
  <c r="V13159" i="13"/>
  <c r="V13160" i="13"/>
  <c r="V13161" i="13"/>
  <c r="V13162" i="13"/>
  <c r="V13163" i="13"/>
  <c r="V13164" i="13"/>
  <c r="V13165" i="13"/>
  <c r="V13166" i="13"/>
  <c r="V13167" i="13"/>
  <c r="V13168" i="13"/>
  <c r="V13169" i="13"/>
  <c r="V13170" i="13"/>
  <c r="V13171" i="13"/>
  <c r="V13172" i="13"/>
  <c r="V13173" i="13"/>
  <c r="V13174" i="13"/>
  <c r="V13175" i="13"/>
  <c r="V13176" i="13"/>
  <c r="V13177" i="13"/>
  <c r="V13178" i="13"/>
  <c r="V13179" i="13"/>
  <c r="V13180" i="13"/>
  <c r="V13181" i="13"/>
  <c r="V13182" i="13"/>
  <c r="V13183" i="13"/>
  <c r="V13184" i="13"/>
  <c r="V13185" i="13"/>
  <c r="V13186" i="13"/>
  <c r="V13187" i="13"/>
  <c r="V13188" i="13"/>
  <c r="V13189" i="13"/>
  <c r="V13190" i="13"/>
  <c r="V13191" i="13"/>
  <c r="V13192" i="13"/>
  <c r="V13193" i="13"/>
  <c r="V13194" i="13"/>
  <c r="V13195" i="13"/>
  <c r="V13196" i="13"/>
  <c r="V13197" i="13"/>
  <c r="V13198" i="13"/>
  <c r="V13199" i="13"/>
  <c r="V13200" i="13"/>
  <c r="V13201" i="13"/>
  <c r="V13202" i="13"/>
  <c r="V13203" i="13"/>
  <c r="V13204" i="13"/>
  <c r="V13205" i="13"/>
  <c r="V13206" i="13"/>
  <c r="V13207" i="13"/>
  <c r="V13208" i="13"/>
  <c r="V13209" i="13"/>
  <c r="V13210" i="13"/>
  <c r="V13211" i="13"/>
  <c r="V13212" i="13"/>
  <c r="V13213" i="13"/>
  <c r="V13214" i="13"/>
  <c r="V13215" i="13"/>
  <c r="V13216" i="13"/>
  <c r="V13217" i="13"/>
  <c r="V13218" i="13"/>
  <c r="V13219" i="13"/>
  <c r="V13220" i="13"/>
  <c r="V13221" i="13"/>
  <c r="V13222" i="13"/>
  <c r="V13223" i="13"/>
  <c r="V13224" i="13"/>
  <c r="V13225" i="13"/>
  <c r="V13226" i="13"/>
  <c r="V13227" i="13"/>
  <c r="V13228" i="13"/>
  <c r="V13229" i="13"/>
  <c r="V13230" i="13"/>
  <c r="V13231" i="13"/>
  <c r="V13232" i="13"/>
  <c r="V13233" i="13"/>
  <c r="V13234" i="13"/>
  <c r="V13235" i="13"/>
  <c r="V13236" i="13"/>
  <c r="V13237" i="13"/>
  <c r="V13238" i="13"/>
  <c r="V13239" i="13"/>
  <c r="V13240" i="13"/>
  <c r="V13241" i="13"/>
  <c r="V13242" i="13"/>
  <c r="V13243" i="13"/>
  <c r="V13244" i="13"/>
  <c r="V13245" i="13"/>
  <c r="V13246" i="13"/>
  <c r="V13247" i="13"/>
  <c r="V13248" i="13"/>
  <c r="V13249" i="13"/>
  <c r="V13250" i="13"/>
  <c r="V13251" i="13"/>
  <c r="V13252" i="13"/>
  <c r="V13253" i="13"/>
  <c r="V13254" i="13"/>
  <c r="V13255" i="13"/>
  <c r="V13256" i="13"/>
  <c r="V13257" i="13"/>
  <c r="V13258" i="13"/>
  <c r="V13259" i="13"/>
  <c r="V13260" i="13"/>
  <c r="V13261" i="13"/>
  <c r="V13262" i="13"/>
  <c r="V13263" i="13"/>
  <c r="V13264" i="13"/>
  <c r="V13265" i="13"/>
  <c r="V13266" i="13"/>
  <c r="V13267" i="13"/>
  <c r="V13268" i="13"/>
  <c r="V13269" i="13"/>
  <c r="V13270" i="13"/>
  <c r="V13271" i="13"/>
  <c r="V13272" i="13"/>
  <c r="V13273" i="13"/>
  <c r="V13274" i="13"/>
  <c r="V13275" i="13"/>
  <c r="V13276" i="13"/>
  <c r="V13277" i="13"/>
  <c r="V13278" i="13"/>
  <c r="V13279" i="13"/>
  <c r="V13280" i="13"/>
  <c r="V13281" i="13"/>
  <c r="V13282" i="13"/>
  <c r="V13283" i="13"/>
  <c r="V13284" i="13"/>
  <c r="V13285" i="13"/>
  <c r="V13286" i="13"/>
  <c r="V13287" i="13"/>
  <c r="V13288" i="13"/>
  <c r="V13289" i="13"/>
  <c r="V13290" i="13"/>
  <c r="V13291" i="13"/>
  <c r="V13292" i="13"/>
  <c r="V13293" i="13"/>
  <c r="V13294" i="13"/>
  <c r="V13295" i="13"/>
  <c r="V13296" i="13"/>
  <c r="V13297" i="13"/>
  <c r="V13298" i="13"/>
  <c r="V13299" i="13"/>
  <c r="V13300" i="13"/>
  <c r="V13301" i="13"/>
  <c r="V13302" i="13"/>
  <c r="V13303" i="13"/>
  <c r="V13304" i="13"/>
  <c r="V13305" i="13"/>
  <c r="V13306" i="13"/>
  <c r="V13307" i="13"/>
  <c r="V13308" i="13"/>
  <c r="V13309" i="13"/>
  <c r="V13310" i="13"/>
  <c r="V13311" i="13"/>
  <c r="V13312" i="13"/>
  <c r="V13313" i="13"/>
  <c r="V13314" i="13"/>
  <c r="V13315" i="13"/>
  <c r="V13316" i="13"/>
  <c r="V13317" i="13"/>
  <c r="V13318" i="13"/>
  <c r="V13319" i="13"/>
  <c r="V13320" i="13"/>
  <c r="V13321" i="13"/>
  <c r="V13322" i="13"/>
  <c r="V13323" i="13"/>
  <c r="V13324" i="13"/>
  <c r="V13325" i="13"/>
  <c r="V13326" i="13"/>
  <c r="V13327" i="13"/>
  <c r="V13328" i="13"/>
  <c r="V13329" i="13"/>
  <c r="V13330" i="13"/>
  <c r="V13331" i="13"/>
  <c r="V13332" i="13"/>
  <c r="V13333" i="13"/>
  <c r="V13334" i="13"/>
  <c r="V13335" i="13"/>
  <c r="V13336" i="13"/>
  <c r="V13337" i="13"/>
  <c r="V13338" i="13"/>
  <c r="V13339" i="13"/>
  <c r="V13340" i="13"/>
  <c r="V13341" i="13"/>
  <c r="V13342" i="13"/>
  <c r="V13343" i="13"/>
  <c r="V13344" i="13"/>
  <c r="V13345" i="13"/>
  <c r="V13346" i="13"/>
  <c r="V13347" i="13"/>
  <c r="V13348" i="13"/>
  <c r="V13349" i="13"/>
  <c r="V13350" i="13"/>
  <c r="V13351" i="13"/>
  <c r="V13352" i="13"/>
  <c r="V13353" i="13"/>
  <c r="V13354" i="13"/>
  <c r="V13355" i="13"/>
  <c r="V13356" i="13"/>
  <c r="V13357" i="13"/>
  <c r="V13358" i="13"/>
  <c r="V13359" i="13"/>
  <c r="V13360" i="13"/>
  <c r="V13361" i="13"/>
  <c r="V13362" i="13"/>
  <c r="V13363" i="13"/>
  <c r="V13364" i="13"/>
  <c r="V13365" i="13"/>
  <c r="V13366" i="13"/>
  <c r="V13367" i="13"/>
  <c r="V13368" i="13"/>
  <c r="V13369" i="13"/>
  <c r="V13370" i="13"/>
  <c r="V13371" i="13"/>
  <c r="V13372" i="13"/>
  <c r="V13373" i="13"/>
  <c r="V13374" i="13"/>
  <c r="V13375" i="13"/>
  <c r="V13376" i="13"/>
  <c r="V13377" i="13"/>
  <c r="V13378" i="13"/>
  <c r="V13379" i="13"/>
  <c r="V13380" i="13"/>
  <c r="V13381" i="13"/>
  <c r="V13382" i="13"/>
  <c r="V13383" i="13"/>
  <c r="V13384" i="13"/>
  <c r="V13385" i="13"/>
  <c r="V13386" i="13"/>
  <c r="V13387" i="13"/>
  <c r="V13388" i="13"/>
  <c r="V13389" i="13"/>
  <c r="V13390" i="13"/>
  <c r="V13391" i="13"/>
  <c r="V13392" i="13"/>
  <c r="V13393" i="13"/>
  <c r="V13394" i="13"/>
  <c r="V13395" i="13"/>
  <c r="V13396" i="13"/>
  <c r="V13397" i="13"/>
  <c r="V13398" i="13"/>
  <c r="V13399" i="13"/>
  <c r="V13400" i="13"/>
  <c r="V13401" i="13"/>
  <c r="V13402" i="13"/>
  <c r="V13403" i="13"/>
  <c r="V13404" i="13"/>
  <c r="V13405" i="13"/>
  <c r="V13406" i="13"/>
  <c r="V13407" i="13"/>
  <c r="V13408" i="13"/>
  <c r="V13409" i="13"/>
  <c r="V13410" i="13"/>
  <c r="V13411" i="13"/>
  <c r="V13412" i="13"/>
  <c r="V13413" i="13"/>
  <c r="V13414" i="13"/>
  <c r="V13415" i="13"/>
  <c r="V13416" i="13"/>
  <c r="V13417" i="13"/>
  <c r="V13418" i="13"/>
  <c r="V13419" i="13"/>
  <c r="V13420" i="13"/>
  <c r="V13421" i="13"/>
  <c r="V13422" i="13"/>
  <c r="V13423" i="13"/>
  <c r="V13424" i="13"/>
  <c r="V13425" i="13"/>
  <c r="V13426" i="13"/>
  <c r="V13427" i="13"/>
  <c r="V13428" i="13"/>
  <c r="V13429" i="13"/>
  <c r="V13430" i="13"/>
  <c r="V13431" i="13"/>
  <c r="V13432" i="13"/>
  <c r="V13433" i="13"/>
  <c r="V13434" i="13"/>
  <c r="V13435" i="13"/>
  <c r="V13436" i="13"/>
  <c r="V13437" i="13"/>
  <c r="V13438" i="13"/>
  <c r="V13439" i="13"/>
  <c r="V13440" i="13"/>
  <c r="V13441" i="13"/>
  <c r="V13442" i="13"/>
  <c r="V13443" i="13"/>
  <c r="V13444" i="13"/>
  <c r="V13445" i="13"/>
  <c r="V13446" i="13"/>
  <c r="V13447" i="13"/>
  <c r="V13448" i="13"/>
  <c r="V13449" i="13"/>
  <c r="V13450" i="13"/>
  <c r="V13451" i="13"/>
  <c r="V13452" i="13"/>
  <c r="V13453" i="13"/>
  <c r="V13454" i="13"/>
  <c r="V13455" i="13"/>
  <c r="V13456" i="13"/>
  <c r="V13457" i="13"/>
  <c r="V13458" i="13"/>
  <c r="V13459" i="13"/>
  <c r="V13460" i="13"/>
  <c r="V13461" i="13"/>
  <c r="V13462" i="13"/>
  <c r="V13463" i="13"/>
  <c r="V13464" i="13"/>
  <c r="V13465" i="13"/>
  <c r="V13466" i="13"/>
  <c r="V13467" i="13"/>
  <c r="V13468" i="13"/>
  <c r="V13469" i="13"/>
  <c r="V13470" i="13"/>
  <c r="V13471" i="13"/>
  <c r="V13472" i="13"/>
  <c r="V13473" i="13"/>
  <c r="V13474" i="13"/>
  <c r="V13475" i="13"/>
  <c r="V13476" i="13"/>
  <c r="V13477" i="13"/>
  <c r="V13478" i="13"/>
  <c r="V13479" i="13"/>
  <c r="V13480" i="13"/>
  <c r="V13481" i="13"/>
  <c r="V13482" i="13"/>
  <c r="V13483" i="13"/>
  <c r="V13484" i="13"/>
  <c r="V13485" i="13"/>
  <c r="V13486" i="13"/>
  <c r="V13487" i="13"/>
  <c r="V13488" i="13"/>
  <c r="V13489" i="13"/>
  <c r="V13490" i="13"/>
  <c r="V13491" i="13"/>
  <c r="V13492" i="13"/>
  <c r="V13493" i="13"/>
  <c r="V13494" i="13"/>
  <c r="V13495" i="13"/>
  <c r="V13496" i="13"/>
  <c r="V13497" i="13"/>
  <c r="V13498" i="13"/>
  <c r="V13499" i="13"/>
  <c r="V13500" i="13"/>
  <c r="V13501" i="13"/>
  <c r="V13502" i="13"/>
  <c r="V13503" i="13"/>
  <c r="V13504" i="13"/>
  <c r="V13505" i="13"/>
  <c r="V13506" i="13"/>
  <c r="V13507" i="13"/>
  <c r="V13508" i="13"/>
  <c r="V13509" i="13"/>
  <c r="V13510" i="13"/>
  <c r="V13511" i="13"/>
  <c r="V13512" i="13"/>
  <c r="V13513" i="13"/>
  <c r="V13514" i="13"/>
  <c r="V13515" i="13"/>
  <c r="V13516" i="13"/>
  <c r="V13517" i="13"/>
  <c r="V13518" i="13"/>
  <c r="V13519" i="13"/>
  <c r="V13520" i="13"/>
  <c r="V13521" i="13"/>
  <c r="V13522" i="13"/>
  <c r="V13523" i="13"/>
  <c r="V13524" i="13"/>
  <c r="V13525" i="13"/>
  <c r="V13526" i="13"/>
  <c r="V13527" i="13"/>
  <c r="V13528" i="13"/>
  <c r="V13529" i="13"/>
  <c r="V13530" i="13"/>
  <c r="V13531" i="13"/>
  <c r="V13532" i="13"/>
  <c r="V13533" i="13"/>
  <c r="V13534" i="13"/>
  <c r="V13535" i="13"/>
  <c r="V13536" i="13"/>
  <c r="V13537" i="13"/>
  <c r="V13538" i="13"/>
  <c r="V13539" i="13"/>
  <c r="V13540" i="13"/>
  <c r="V13541" i="13"/>
  <c r="V13542" i="13"/>
  <c r="V13543" i="13"/>
  <c r="V13544" i="13"/>
  <c r="V13545" i="13"/>
  <c r="V13546" i="13"/>
  <c r="V13547" i="13"/>
  <c r="V13548" i="13"/>
  <c r="V13549" i="13"/>
  <c r="V13550" i="13"/>
  <c r="V13551" i="13"/>
  <c r="V13552" i="13"/>
  <c r="V13553" i="13"/>
  <c r="V13554" i="13"/>
  <c r="V13555" i="13"/>
  <c r="V13556" i="13"/>
  <c r="V13557" i="13"/>
  <c r="V13558" i="13"/>
  <c r="V13559" i="13"/>
  <c r="V13560" i="13"/>
  <c r="V13561" i="13"/>
  <c r="V13562" i="13"/>
  <c r="V13563" i="13"/>
  <c r="V13564" i="13"/>
  <c r="V13565" i="13"/>
  <c r="V13566" i="13"/>
  <c r="V13567" i="13"/>
  <c r="V13568" i="13"/>
  <c r="V13569" i="13"/>
  <c r="V13570" i="13"/>
  <c r="V13571" i="13"/>
  <c r="V13572" i="13"/>
  <c r="V13573" i="13"/>
  <c r="V13574" i="13"/>
  <c r="V13575" i="13"/>
  <c r="V13576" i="13"/>
  <c r="V13577" i="13"/>
  <c r="V13578" i="13"/>
  <c r="V13579" i="13"/>
  <c r="V13580" i="13"/>
  <c r="V13581" i="13"/>
  <c r="V13582" i="13"/>
  <c r="V13583" i="13"/>
  <c r="V13584" i="13"/>
  <c r="V13585" i="13"/>
  <c r="V13586" i="13"/>
  <c r="V13587" i="13"/>
  <c r="V13588" i="13"/>
  <c r="V13589" i="13"/>
  <c r="V13590" i="13"/>
  <c r="V13591" i="13"/>
  <c r="V13592" i="13"/>
  <c r="V13593" i="13"/>
  <c r="V13594" i="13"/>
  <c r="V13595" i="13"/>
  <c r="V13596" i="13"/>
  <c r="V13597" i="13"/>
  <c r="V13598" i="13"/>
  <c r="V13599" i="13"/>
  <c r="V13600" i="13"/>
  <c r="V13601" i="13"/>
  <c r="V13602" i="13"/>
  <c r="V13603" i="13"/>
  <c r="V13604" i="13"/>
  <c r="V13605" i="13"/>
  <c r="V13606" i="13"/>
  <c r="V13607" i="13"/>
  <c r="V13608" i="13"/>
  <c r="V13609" i="13"/>
  <c r="V13610" i="13"/>
  <c r="V13611" i="13"/>
  <c r="V13612" i="13"/>
  <c r="V13613" i="13"/>
  <c r="V13614" i="13"/>
  <c r="V13615" i="13"/>
  <c r="V13616" i="13"/>
  <c r="V13617" i="13"/>
  <c r="V13618" i="13"/>
  <c r="V13619" i="13"/>
  <c r="V13620" i="13"/>
  <c r="V13621" i="13"/>
  <c r="V13622" i="13"/>
  <c r="V13623" i="13"/>
  <c r="V13624" i="13"/>
  <c r="V13625" i="13"/>
  <c r="V13626" i="13"/>
  <c r="V13627" i="13"/>
  <c r="V13628" i="13"/>
  <c r="V13629" i="13"/>
  <c r="V13630" i="13"/>
  <c r="V13631" i="13"/>
  <c r="V13632" i="13"/>
  <c r="V13633" i="13"/>
  <c r="V13634" i="13"/>
  <c r="V13635" i="13"/>
  <c r="V13636" i="13"/>
  <c r="V13637" i="13"/>
  <c r="V13638" i="13"/>
  <c r="V13639" i="13"/>
  <c r="V13640" i="13"/>
  <c r="V13641" i="13"/>
  <c r="V13642" i="13"/>
  <c r="V13643" i="13"/>
  <c r="V13644" i="13"/>
  <c r="V13645" i="13"/>
  <c r="V13646" i="13"/>
  <c r="V13647" i="13"/>
  <c r="V13648" i="13"/>
  <c r="V13649" i="13"/>
  <c r="V13650" i="13"/>
  <c r="V13651" i="13"/>
  <c r="V13652" i="13"/>
  <c r="V13653" i="13"/>
  <c r="V13654" i="13"/>
  <c r="V13655" i="13"/>
  <c r="V13656" i="13"/>
  <c r="V13657" i="13"/>
  <c r="V13658" i="13"/>
  <c r="V13659" i="13"/>
  <c r="V13660" i="13"/>
  <c r="V13661" i="13"/>
  <c r="V13662" i="13"/>
  <c r="V13663" i="13"/>
  <c r="V13664" i="13"/>
  <c r="V13665" i="13"/>
  <c r="V13666" i="13"/>
  <c r="V13667" i="13"/>
  <c r="V13668" i="13"/>
  <c r="V13669" i="13"/>
  <c r="V13670" i="13"/>
  <c r="V13671" i="13"/>
  <c r="V13672" i="13"/>
  <c r="V13673" i="13"/>
  <c r="V13674" i="13"/>
  <c r="V13675" i="13"/>
  <c r="V13676" i="13"/>
  <c r="V13677" i="13"/>
  <c r="V13678" i="13"/>
  <c r="V13679" i="13"/>
  <c r="V13680" i="13"/>
  <c r="V13681" i="13"/>
  <c r="V13682" i="13"/>
  <c r="V13683" i="13"/>
  <c r="V13684" i="13"/>
  <c r="V13685" i="13"/>
  <c r="V13686" i="13"/>
  <c r="V13687" i="13"/>
  <c r="V13688" i="13"/>
  <c r="V13689" i="13"/>
  <c r="V13690" i="13"/>
  <c r="V13691" i="13"/>
  <c r="V13692" i="13"/>
  <c r="V13693" i="13"/>
  <c r="V13694" i="13"/>
  <c r="V13695" i="13"/>
  <c r="V13696" i="13"/>
  <c r="V13697" i="13"/>
  <c r="V13698" i="13"/>
  <c r="V13699" i="13"/>
  <c r="V13700" i="13"/>
  <c r="V13701" i="13"/>
  <c r="V13702" i="13"/>
  <c r="V13703" i="13"/>
  <c r="V13704" i="13"/>
  <c r="V13705" i="13"/>
  <c r="V13706" i="13"/>
  <c r="V13707" i="13"/>
  <c r="V13708" i="13"/>
  <c r="V13709" i="13"/>
  <c r="V13710" i="13"/>
  <c r="V13711" i="13"/>
  <c r="V13712" i="13"/>
  <c r="V13713" i="13"/>
  <c r="V13714" i="13"/>
  <c r="V13715" i="13"/>
  <c r="V13716" i="13"/>
  <c r="V13717" i="13"/>
  <c r="V13718" i="13"/>
  <c r="V13719" i="13"/>
  <c r="V13720" i="13"/>
  <c r="V13721" i="13"/>
  <c r="V13722" i="13"/>
  <c r="V13723" i="13"/>
  <c r="V13724" i="13"/>
  <c r="V13725" i="13"/>
  <c r="V13726" i="13"/>
  <c r="V13727" i="13"/>
  <c r="V13728" i="13"/>
  <c r="V13729" i="13"/>
  <c r="V13730" i="13"/>
  <c r="V13731" i="13"/>
  <c r="V13732" i="13"/>
  <c r="V13733" i="13"/>
  <c r="V13734" i="13"/>
  <c r="V13735" i="13"/>
  <c r="V13736" i="13"/>
  <c r="V13737" i="13"/>
  <c r="V13738" i="13"/>
  <c r="V13739" i="13"/>
  <c r="V13740" i="13"/>
  <c r="V13741" i="13"/>
  <c r="V13742" i="13"/>
  <c r="V13743" i="13"/>
  <c r="V13744" i="13"/>
  <c r="V13745" i="13"/>
  <c r="V13746" i="13"/>
  <c r="V13747" i="13"/>
  <c r="V13748" i="13"/>
  <c r="V13749" i="13"/>
  <c r="V13750" i="13"/>
  <c r="V13751" i="13"/>
  <c r="V13752" i="13"/>
  <c r="V13753" i="13"/>
  <c r="V13754" i="13"/>
  <c r="V13755" i="13"/>
  <c r="V13756" i="13"/>
  <c r="V13757" i="13"/>
  <c r="V13758" i="13"/>
  <c r="V13759" i="13"/>
  <c r="V13760" i="13"/>
  <c r="V13761" i="13"/>
  <c r="V13762" i="13"/>
  <c r="V13763" i="13"/>
  <c r="V13764" i="13"/>
  <c r="V13765" i="13"/>
  <c r="V13766" i="13"/>
  <c r="V13767" i="13"/>
  <c r="V13768" i="13"/>
  <c r="V13769" i="13"/>
  <c r="V13770" i="13"/>
  <c r="V13771" i="13"/>
  <c r="V13772" i="13"/>
  <c r="V13773" i="13"/>
  <c r="V13774" i="13"/>
  <c r="V13775" i="13"/>
  <c r="V13776" i="13"/>
  <c r="V13777" i="13"/>
  <c r="V13778" i="13"/>
  <c r="V13779" i="13"/>
  <c r="V13780" i="13"/>
  <c r="V13781" i="13"/>
  <c r="V13782" i="13"/>
  <c r="V13783" i="13"/>
  <c r="V13784" i="13"/>
  <c r="V13785" i="13"/>
  <c r="V13786" i="13"/>
  <c r="V13787" i="13"/>
  <c r="V13788" i="13"/>
  <c r="V13789" i="13"/>
  <c r="V13790" i="13"/>
  <c r="V13791" i="13"/>
  <c r="V13792" i="13"/>
  <c r="V13793" i="13"/>
  <c r="V13794" i="13"/>
  <c r="V13795" i="13"/>
  <c r="V13796" i="13"/>
  <c r="V13797" i="13"/>
  <c r="V13798" i="13"/>
  <c r="V13799" i="13"/>
  <c r="V13800" i="13"/>
  <c r="V13801" i="13"/>
  <c r="V13802" i="13"/>
  <c r="V13803" i="13"/>
  <c r="V13804" i="13"/>
  <c r="V13805" i="13"/>
  <c r="V13806" i="13"/>
  <c r="V13807" i="13"/>
  <c r="V13808" i="13"/>
  <c r="V13809" i="13"/>
  <c r="V13810" i="13"/>
  <c r="V13811" i="13"/>
  <c r="V13812" i="13"/>
  <c r="V13813" i="13"/>
  <c r="V13814" i="13"/>
  <c r="V13815" i="13"/>
  <c r="V13816" i="13"/>
  <c r="V13817" i="13"/>
  <c r="V13818" i="13"/>
  <c r="V13819" i="13"/>
  <c r="V13820" i="13"/>
  <c r="V13821" i="13"/>
  <c r="V13822" i="13"/>
  <c r="V13823" i="13"/>
  <c r="V13824" i="13"/>
  <c r="V13825" i="13"/>
  <c r="V13826" i="13"/>
  <c r="V13827" i="13"/>
  <c r="V13828" i="13"/>
  <c r="V13829" i="13"/>
  <c r="V13830" i="13"/>
  <c r="V13831" i="13"/>
  <c r="V13832" i="13"/>
  <c r="V13833" i="13"/>
  <c r="V13834" i="13"/>
  <c r="V13835" i="13"/>
  <c r="V13836" i="13"/>
  <c r="V13837" i="13"/>
  <c r="V13838" i="13"/>
  <c r="V13839" i="13"/>
  <c r="V13840" i="13"/>
  <c r="V13841" i="13"/>
  <c r="V13842" i="13"/>
  <c r="V13843" i="13"/>
  <c r="V13844" i="13"/>
  <c r="V13845" i="13"/>
  <c r="V13846" i="13"/>
  <c r="V13847" i="13"/>
  <c r="V13848" i="13"/>
  <c r="V13849" i="13"/>
  <c r="V13850" i="13"/>
  <c r="V13851" i="13"/>
  <c r="V13852" i="13"/>
  <c r="V13853" i="13"/>
  <c r="V13854" i="13"/>
  <c r="V13855" i="13"/>
  <c r="V13856" i="13"/>
  <c r="V13857" i="13"/>
  <c r="V13858" i="13"/>
  <c r="V13859" i="13"/>
  <c r="V13860" i="13"/>
  <c r="V13861" i="13"/>
  <c r="V13862" i="13"/>
  <c r="V13863" i="13"/>
  <c r="V13864" i="13"/>
  <c r="V13865" i="13"/>
  <c r="V13866" i="13"/>
  <c r="V13867" i="13"/>
  <c r="V13868" i="13"/>
  <c r="V13869" i="13"/>
  <c r="V13870" i="13"/>
  <c r="V13871" i="13"/>
  <c r="V13872" i="13"/>
  <c r="V13873" i="13"/>
  <c r="V13874" i="13"/>
  <c r="V13875" i="13"/>
  <c r="V13876" i="13"/>
  <c r="V13877" i="13"/>
  <c r="V13878" i="13"/>
  <c r="V13879" i="13"/>
  <c r="V13880" i="13"/>
  <c r="V13881" i="13"/>
  <c r="V13882" i="13"/>
  <c r="V13883" i="13"/>
  <c r="V13884" i="13"/>
  <c r="V13885" i="13"/>
  <c r="V13886" i="13"/>
  <c r="V13887" i="13"/>
  <c r="V13888" i="13"/>
  <c r="V13889" i="13"/>
  <c r="V13890" i="13"/>
  <c r="V13891" i="13"/>
  <c r="V13892" i="13"/>
  <c r="V13893" i="13"/>
  <c r="V13894" i="13"/>
  <c r="V13895" i="13"/>
  <c r="V13896" i="13"/>
  <c r="V13897" i="13"/>
  <c r="V13898" i="13"/>
  <c r="V13899" i="13"/>
  <c r="V13900" i="13"/>
  <c r="V13901" i="13"/>
  <c r="V13902" i="13"/>
  <c r="V13903" i="13"/>
  <c r="V13904" i="13"/>
  <c r="V13905" i="13"/>
  <c r="V13906" i="13"/>
  <c r="V13907" i="13"/>
  <c r="V13908" i="13"/>
  <c r="V13909" i="13"/>
  <c r="V13910" i="13"/>
  <c r="V13911" i="13"/>
  <c r="V13912" i="13"/>
  <c r="V13913" i="13"/>
  <c r="V13914" i="13"/>
  <c r="V13915" i="13"/>
  <c r="V13916" i="13"/>
  <c r="V13917" i="13"/>
  <c r="V13918" i="13"/>
  <c r="V13919" i="13"/>
  <c r="V13920" i="13"/>
  <c r="V13921" i="13"/>
  <c r="V13922" i="13"/>
  <c r="V13923" i="13"/>
  <c r="V13924" i="13"/>
  <c r="V13925" i="13"/>
  <c r="V13926" i="13"/>
  <c r="V13927" i="13"/>
  <c r="V13928" i="13"/>
  <c r="V13929" i="13"/>
  <c r="V13930" i="13"/>
  <c r="V13931" i="13"/>
  <c r="V13932" i="13"/>
  <c r="V13933" i="13"/>
  <c r="V13934" i="13"/>
  <c r="V13935" i="13"/>
  <c r="V13936" i="13"/>
  <c r="V13937" i="13"/>
  <c r="V13938" i="13"/>
  <c r="V13939" i="13"/>
  <c r="V13940" i="13"/>
  <c r="V13941" i="13"/>
  <c r="V13942" i="13"/>
  <c r="V13943" i="13"/>
  <c r="V13944" i="13"/>
  <c r="V13945" i="13"/>
  <c r="V13946" i="13"/>
  <c r="V13947" i="13"/>
  <c r="V13948" i="13"/>
  <c r="V13949" i="13"/>
  <c r="V13950" i="13"/>
  <c r="V13951" i="13"/>
  <c r="V13952" i="13"/>
  <c r="V13953" i="13"/>
  <c r="V13954" i="13"/>
  <c r="V13955" i="13"/>
  <c r="V13956" i="13"/>
  <c r="V13957" i="13"/>
  <c r="V13958" i="13"/>
  <c r="V13959" i="13"/>
  <c r="V13960" i="13"/>
  <c r="V13961" i="13"/>
  <c r="V13962" i="13"/>
  <c r="V13963" i="13"/>
  <c r="V13964" i="13"/>
  <c r="V13965" i="13"/>
  <c r="V13966" i="13"/>
  <c r="V13967" i="13"/>
  <c r="V13968" i="13"/>
  <c r="V13969" i="13"/>
  <c r="V13970" i="13"/>
  <c r="V13971" i="13"/>
  <c r="V13972" i="13"/>
  <c r="V13973" i="13"/>
  <c r="V13974" i="13"/>
  <c r="V13975" i="13"/>
  <c r="V13976" i="13"/>
  <c r="V13977" i="13"/>
  <c r="V13978" i="13"/>
  <c r="V13979" i="13"/>
  <c r="V13980" i="13"/>
  <c r="V13981" i="13"/>
  <c r="V13982" i="13"/>
  <c r="V13983" i="13"/>
  <c r="V13984" i="13"/>
  <c r="V13985" i="13"/>
  <c r="V13986" i="13"/>
  <c r="V13987" i="13"/>
  <c r="V13988" i="13"/>
  <c r="V13989" i="13"/>
  <c r="V13990" i="13"/>
  <c r="V13991" i="13"/>
  <c r="V13992" i="13"/>
  <c r="V13993" i="13"/>
  <c r="V13994" i="13"/>
  <c r="V13995" i="13"/>
  <c r="V13996" i="13"/>
  <c r="V13997" i="13"/>
  <c r="V13998" i="13"/>
  <c r="V13999" i="13"/>
  <c r="V14000" i="13"/>
  <c r="V14001" i="13"/>
  <c r="V14002" i="13"/>
  <c r="V14003" i="13"/>
  <c r="V14004" i="13"/>
  <c r="V14005" i="13"/>
  <c r="V14006" i="13"/>
  <c r="V14007" i="13"/>
  <c r="V14008" i="13"/>
  <c r="V14009" i="13"/>
  <c r="V14010" i="13"/>
  <c r="V14011" i="13"/>
  <c r="V14012" i="13"/>
  <c r="V14013" i="13"/>
  <c r="V14014" i="13"/>
  <c r="V14015" i="13"/>
  <c r="V14016" i="13"/>
  <c r="V14017" i="13"/>
  <c r="V14018" i="13"/>
  <c r="V14019" i="13"/>
  <c r="V14020" i="13"/>
  <c r="V14021" i="13"/>
  <c r="V14022" i="13"/>
  <c r="V14023" i="13"/>
  <c r="V14024" i="13"/>
  <c r="V14025" i="13"/>
  <c r="V14026" i="13"/>
  <c r="V14027" i="13"/>
  <c r="V14028" i="13"/>
  <c r="V14029" i="13"/>
  <c r="V14030" i="13"/>
  <c r="V14031" i="13"/>
  <c r="V14032" i="13"/>
  <c r="V14033" i="13"/>
  <c r="V14034" i="13"/>
  <c r="V14035" i="13"/>
  <c r="V14036" i="13"/>
  <c r="V14037" i="13"/>
  <c r="V14038" i="13"/>
  <c r="V14039" i="13"/>
  <c r="V14040" i="13"/>
  <c r="V14041" i="13"/>
  <c r="V14042" i="13"/>
  <c r="V14043" i="13"/>
  <c r="V14044" i="13"/>
  <c r="V14045" i="13"/>
  <c r="V14046" i="13"/>
  <c r="V14047" i="13"/>
  <c r="V14048" i="13"/>
  <c r="V14049" i="13"/>
  <c r="V14050" i="13"/>
  <c r="V14051" i="13"/>
  <c r="V14052" i="13"/>
  <c r="V14053" i="13"/>
  <c r="V14054" i="13"/>
  <c r="V14055" i="13"/>
  <c r="V14056" i="13"/>
  <c r="V14057" i="13"/>
  <c r="V14058" i="13"/>
  <c r="V14059" i="13"/>
  <c r="V14060" i="13"/>
  <c r="V14061" i="13"/>
  <c r="V14062" i="13"/>
  <c r="V14063" i="13"/>
  <c r="V14064" i="13"/>
  <c r="V14065" i="13"/>
  <c r="V14066" i="13"/>
  <c r="V14067" i="13"/>
  <c r="V14068" i="13"/>
  <c r="V14069" i="13"/>
  <c r="V14070" i="13"/>
  <c r="V14071" i="13"/>
  <c r="V14072" i="13"/>
  <c r="V14073" i="13"/>
  <c r="V14074" i="13"/>
  <c r="V14075" i="13"/>
  <c r="V14076" i="13"/>
  <c r="V14077" i="13"/>
  <c r="V14078" i="13"/>
  <c r="V14079" i="13"/>
  <c r="V14080" i="13"/>
  <c r="V14081" i="13"/>
  <c r="V14082" i="13"/>
  <c r="V14083" i="13"/>
  <c r="V14084" i="13"/>
  <c r="V14085" i="13"/>
  <c r="V14086" i="13"/>
  <c r="V14087" i="13"/>
  <c r="V14088" i="13"/>
  <c r="V14089" i="13"/>
  <c r="V14090" i="13"/>
  <c r="V14091" i="13"/>
  <c r="V14092" i="13"/>
  <c r="V14093" i="13"/>
  <c r="V14094" i="13"/>
  <c r="V14095" i="13"/>
  <c r="V14096" i="13"/>
  <c r="V14097" i="13"/>
  <c r="V14098" i="13"/>
  <c r="V14099" i="13"/>
  <c r="V14100" i="13"/>
  <c r="V14101" i="13"/>
  <c r="V14102" i="13"/>
  <c r="V14103" i="13"/>
  <c r="V14104" i="13"/>
  <c r="V14105" i="13"/>
  <c r="V14106" i="13"/>
  <c r="V14107" i="13"/>
  <c r="V14108" i="13"/>
  <c r="V14109" i="13"/>
  <c r="V14110" i="13"/>
  <c r="V14111" i="13"/>
  <c r="V14112" i="13"/>
  <c r="V14113" i="13"/>
  <c r="V14114" i="13"/>
  <c r="V14115" i="13"/>
  <c r="V14116" i="13"/>
  <c r="V14117" i="13"/>
  <c r="V14118" i="13"/>
  <c r="V14119" i="13"/>
  <c r="V14120" i="13"/>
  <c r="V14121" i="13"/>
  <c r="V14122" i="13"/>
  <c r="V14123" i="13"/>
  <c r="V14124" i="13"/>
  <c r="V14125" i="13"/>
  <c r="V14126" i="13"/>
  <c r="V14127" i="13"/>
  <c r="V14128" i="13"/>
  <c r="V14129" i="13"/>
  <c r="V14130" i="13"/>
  <c r="V14131" i="13"/>
  <c r="V14132" i="13"/>
  <c r="V14133" i="13"/>
  <c r="V14134" i="13"/>
  <c r="V14135" i="13"/>
  <c r="V14136" i="13"/>
  <c r="V14137" i="13"/>
  <c r="V14138" i="13"/>
  <c r="V14139" i="13"/>
  <c r="V14140" i="13"/>
  <c r="V14141" i="13"/>
  <c r="V14142" i="13"/>
  <c r="V14143" i="13"/>
  <c r="V14144" i="13"/>
  <c r="V14145" i="13"/>
  <c r="V14146" i="13"/>
  <c r="V14147" i="13"/>
  <c r="V14148" i="13"/>
  <c r="V14149" i="13"/>
  <c r="V14150" i="13"/>
  <c r="V14151" i="13"/>
  <c r="V14152" i="13"/>
  <c r="V14153" i="13"/>
  <c r="V14154" i="13"/>
  <c r="V14155" i="13"/>
  <c r="V14156" i="13"/>
  <c r="V14157" i="13"/>
  <c r="V14158" i="13"/>
  <c r="V14159" i="13"/>
  <c r="V14160" i="13"/>
  <c r="V14161" i="13"/>
  <c r="V14162" i="13"/>
  <c r="V14163" i="13"/>
  <c r="V14164" i="13"/>
  <c r="V14165" i="13"/>
  <c r="V14166" i="13"/>
  <c r="V14167" i="13"/>
  <c r="V14168" i="13"/>
  <c r="V14169" i="13"/>
  <c r="V14170" i="13"/>
  <c r="V14171" i="13"/>
  <c r="V14172" i="13"/>
  <c r="V14173" i="13"/>
  <c r="V14174" i="13"/>
  <c r="V14175" i="13"/>
  <c r="V14176" i="13"/>
  <c r="V14177" i="13"/>
  <c r="V14178" i="13"/>
  <c r="V14179" i="13"/>
  <c r="V14180" i="13"/>
  <c r="V14181" i="13"/>
  <c r="V14182" i="13"/>
  <c r="V14183" i="13"/>
  <c r="V14184" i="13"/>
  <c r="V14185" i="13"/>
  <c r="V14186" i="13"/>
  <c r="V14187" i="13"/>
  <c r="V14188" i="13"/>
  <c r="V14189" i="13"/>
  <c r="V14190" i="13"/>
  <c r="V14191" i="13"/>
  <c r="V14192" i="13"/>
  <c r="V14193" i="13"/>
  <c r="V14194" i="13"/>
  <c r="V14195" i="13"/>
  <c r="V14196" i="13"/>
  <c r="V14197" i="13"/>
  <c r="V14198" i="13"/>
  <c r="V14199" i="13"/>
  <c r="V14200" i="13"/>
  <c r="V14201" i="13"/>
  <c r="V14202" i="13"/>
  <c r="V14203" i="13"/>
  <c r="V14204" i="13"/>
  <c r="V14205" i="13"/>
  <c r="V14206" i="13"/>
  <c r="V14207" i="13"/>
  <c r="V14208" i="13"/>
  <c r="V14209" i="13"/>
  <c r="V14210" i="13"/>
  <c r="V14211" i="13"/>
  <c r="V14212" i="13"/>
  <c r="V14213" i="13"/>
  <c r="V14214" i="13"/>
  <c r="V14215" i="13"/>
  <c r="V14216" i="13"/>
  <c r="V14217" i="13"/>
  <c r="V14218" i="13"/>
  <c r="V14219" i="13"/>
  <c r="V14220" i="13"/>
  <c r="V14221" i="13"/>
  <c r="V14222" i="13"/>
  <c r="V14223" i="13"/>
  <c r="V14224" i="13"/>
  <c r="V14225" i="13"/>
  <c r="V14226" i="13"/>
  <c r="V14227" i="13"/>
  <c r="V14228" i="13"/>
  <c r="V14229" i="13"/>
  <c r="V14230" i="13"/>
  <c r="V14231" i="13"/>
  <c r="V14232" i="13"/>
  <c r="V14233" i="13"/>
  <c r="V14234" i="13"/>
  <c r="V14235" i="13"/>
  <c r="V14236" i="13"/>
  <c r="V14237" i="13"/>
  <c r="V14238" i="13"/>
  <c r="V14239" i="13"/>
  <c r="V14240" i="13"/>
  <c r="V14241" i="13"/>
  <c r="V14242" i="13"/>
  <c r="V14243" i="13"/>
  <c r="V14244" i="13"/>
  <c r="V14245" i="13"/>
  <c r="V14246" i="13"/>
  <c r="V14247" i="13"/>
  <c r="V14248" i="13"/>
  <c r="V14249" i="13"/>
  <c r="V14250" i="13"/>
  <c r="V14251" i="13"/>
  <c r="V14252" i="13"/>
  <c r="V14253" i="13"/>
  <c r="V14254" i="13"/>
  <c r="V14255" i="13"/>
  <c r="V14256" i="13"/>
  <c r="V14257" i="13"/>
  <c r="V14258" i="13"/>
  <c r="V14259" i="13"/>
  <c r="V14260" i="13"/>
  <c r="V14261" i="13"/>
  <c r="V14262" i="13"/>
  <c r="V14263" i="13"/>
  <c r="V14264" i="13"/>
  <c r="V14265" i="13"/>
  <c r="V14266" i="13"/>
  <c r="V14267" i="13"/>
  <c r="V14268" i="13"/>
  <c r="V14269" i="13"/>
  <c r="V14270" i="13"/>
  <c r="V14271" i="13"/>
  <c r="V14272" i="13"/>
  <c r="V14273" i="13"/>
  <c r="V14274" i="13"/>
  <c r="V14275" i="13"/>
  <c r="V14276" i="13"/>
  <c r="V14277" i="13"/>
  <c r="V14278" i="13"/>
  <c r="V14279" i="13"/>
  <c r="V14280" i="13"/>
  <c r="V14281" i="13"/>
  <c r="V14282" i="13"/>
  <c r="V14283" i="13"/>
  <c r="V14284" i="13"/>
  <c r="V14285" i="13"/>
  <c r="V14286" i="13"/>
  <c r="V14287" i="13"/>
  <c r="V14288" i="13"/>
  <c r="V14289" i="13"/>
  <c r="V14290" i="13"/>
  <c r="V14291" i="13"/>
  <c r="V14292" i="13"/>
  <c r="V14293" i="13"/>
  <c r="V14294" i="13"/>
  <c r="V14295" i="13"/>
  <c r="V14296" i="13"/>
  <c r="V14297" i="13"/>
  <c r="V14298" i="13"/>
  <c r="V14299" i="13"/>
  <c r="V14300" i="13"/>
  <c r="V14301" i="13"/>
  <c r="V14302" i="13"/>
  <c r="V14303" i="13"/>
  <c r="V14304" i="13"/>
  <c r="V14305" i="13"/>
  <c r="V14306" i="13"/>
  <c r="V14307" i="13"/>
  <c r="V14308" i="13"/>
  <c r="V14309" i="13"/>
  <c r="V14310" i="13"/>
  <c r="V14311" i="13"/>
  <c r="V14312" i="13"/>
  <c r="V14313" i="13"/>
  <c r="V14314" i="13"/>
  <c r="V14315" i="13"/>
  <c r="V14316" i="13"/>
  <c r="V14317" i="13"/>
  <c r="V14318" i="13"/>
  <c r="V14319" i="13"/>
  <c r="V14320" i="13"/>
  <c r="V14321" i="13"/>
  <c r="V14322" i="13"/>
  <c r="V14323" i="13"/>
  <c r="V14324" i="13"/>
  <c r="V14325" i="13"/>
  <c r="V14326" i="13"/>
  <c r="V14327" i="13"/>
  <c r="V14328" i="13"/>
  <c r="V14329" i="13"/>
  <c r="V14330" i="13"/>
  <c r="V14331" i="13"/>
  <c r="V14332" i="13"/>
  <c r="V14333" i="13"/>
  <c r="V14334" i="13"/>
  <c r="V14335" i="13"/>
  <c r="V14336" i="13"/>
  <c r="V14337" i="13"/>
  <c r="V14338" i="13"/>
  <c r="V14339" i="13"/>
  <c r="V14340" i="13"/>
  <c r="V14341" i="13"/>
  <c r="V14342" i="13"/>
  <c r="V14343" i="13"/>
  <c r="V14344" i="13"/>
  <c r="V14345" i="13"/>
  <c r="V14346" i="13"/>
  <c r="V14347" i="13"/>
  <c r="V14348" i="13"/>
  <c r="V14349" i="13"/>
  <c r="V14350" i="13"/>
  <c r="V14351" i="13"/>
  <c r="V14352" i="13"/>
  <c r="V14353" i="13"/>
  <c r="V14354" i="13"/>
  <c r="V14355" i="13"/>
  <c r="V14356" i="13"/>
  <c r="V14357" i="13"/>
  <c r="V14358" i="13"/>
  <c r="V14359" i="13"/>
  <c r="V14360" i="13"/>
  <c r="V14361" i="13"/>
  <c r="V14362" i="13"/>
  <c r="V14363" i="13"/>
  <c r="V14364" i="13"/>
  <c r="V14365" i="13"/>
  <c r="V14366" i="13"/>
  <c r="V14367" i="13"/>
  <c r="V14368" i="13"/>
  <c r="V14369" i="13"/>
  <c r="V14370" i="13"/>
  <c r="V14371" i="13"/>
  <c r="V14372" i="13"/>
  <c r="V14373" i="13"/>
  <c r="V14374" i="13"/>
  <c r="V14375" i="13"/>
  <c r="V14376" i="13"/>
  <c r="V14377" i="13"/>
  <c r="V14378" i="13"/>
  <c r="V14379" i="13"/>
  <c r="V14380" i="13"/>
  <c r="V14381" i="13"/>
  <c r="V14382" i="13"/>
  <c r="V14383" i="13"/>
  <c r="V14384" i="13"/>
  <c r="V14385" i="13"/>
  <c r="V14386" i="13"/>
  <c r="V14387" i="13"/>
  <c r="V14388" i="13"/>
  <c r="V14389" i="13"/>
  <c r="V14390" i="13"/>
  <c r="V14391" i="13"/>
  <c r="V14392" i="13"/>
  <c r="V14393" i="13"/>
  <c r="V14394" i="13"/>
  <c r="V14395" i="13"/>
  <c r="V14396" i="13"/>
  <c r="V14397" i="13"/>
  <c r="V14398" i="13"/>
  <c r="V14399" i="13"/>
  <c r="V14400" i="13"/>
  <c r="V14401" i="13"/>
  <c r="V14402" i="13"/>
  <c r="V14403" i="13"/>
  <c r="V14404" i="13"/>
  <c r="V14405" i="13"/>
  <c r="V14406" i="13"/>
  <c r="V14407" i="13"/>
  <c r="V14408" i="13"/>
  <c r="V14409" i="13"/>
  <c r="V14410" i="13"/>
  <c r="V14411" i="13"/>
  <c r="V14412" i="13"/>
  <c r="V14413" i="13"/>
  <c r="V14414" i="13"/>
  <c r="V14415" i="13"/>
  <c r="V14416" i="13"/>
  <c r="V14417" i="13"/>
  <c r="V14418" i="13"/>
  <c r="V14419" i="13"/>
  <c r="V14420" i="13"/>
  <c r="V14421" i="13"/>
  <c r="V14422" i="13"/>
  <c r="V14423" i="13"/>
  <c r="V14424" i="13"/>
  <c r="V14425" i="13"/>
  <c r="V14426" i="13"/>
  <c r="V14427" i="13"/>
  <c r="V14428" i="13"/>
  <c r="V14429" i="13"/>
  <c r="V14430" i="13"/>
  <c r="V14431" i="13"/>
  <c r="V14432" i="13"/>
  <c r="V14433" i="13"/>
  <c r="V14434" i="13"/>
  <c r="V14435" i="13"/>
  <c r="V14436" i="13"/>
  <c r="V14437" i="13"/>
  <c r="V14438" i="13"/>
  <c r="V14439" i="13"/>
  <c r="V14440" i="13"/>
  <c r="V14441" i="13"/>
  <c r="V14442" i="13"/>
  <c r="V14443" i="13"/>
  <c r="V14444" i="13"/>
  <c r="V14445" i="13"/>
  <c r="V14446" i="13"/>
  <c r="V14447" i="13"/>
  <c r="V14448" i="13"/>
  <c r="V14449" i="13"/>
  <c r="V14450" i="13"/>
  <c r="V14451" i="13"/>
  <c r="V14452" i="13"/>
  <c r="V14453" i="13"/>
  <c r="V14454" i="13"/>
  <c r="V14455" i="13"/>
  <c r="V14456" i="13"/>
  <c r="V14457" i="13"/>
  <c r="V14458" i="13"/>
  <c r="V14459" i="13"/>
  <c r="V14460" i="13"/>
  <c r="V14461" i="13"/>
  <c r="V14462" i="13"/>
  <c r="V14463" i="13"/>
  <c r="V14464" i="13"/>
  <c r="V14465" i="13"/>
  <c r="V14466" i="13"/>
  <c r="V14467" i="13"/>
  <c r="V14468" i="13"/>
  <c r="V14469" i="13"/>
  <c r="V14470" i="13"/>
  <c r="V14471" i="13"/>
  <c r="V14472" i="13"/>
  <c r="V14473" i="13"/>
  <c r="V14474" i="13"/>
  <c r="V14475" i="13"/>
  <c r="V14476" i="13"/>
  <c r="V14477" i="13"/>
  <c r="V14478" i="13"/>
  <c r="V14479" i="13"/>
  <c r="V14480" i="13"/>
  <c r="V14481" i="13"/>
  <c r="V14482" i="13"/>
  <c r="V14483" i="13"/>
  <c r="V14484" i="13"/>
  <c r="V14485" i="13"/>
  <c r="V14486" i="13"/>
  <c r="V14487" i="13"/>
  <c r="V14488" i="13"/>
  <c r="V14489" i="13"/>
  <c r="V14490" i="13"/>
  <c r="V14491" i="13"/>
  <c r="V14492" i="13"/>
  <c r="V14493" i="13"/>
  <c r="V14494" i="13"/>
  <c r="V14495" i="13"/>
  <c r="V14496" i="13"/>
  <c r="V14497" i="13"/>
  <c r="V14498" i="13"/>
  <c r="V14499" i="13"/>
  <c r="V14500" i="13"/>
  <c r="V14501" i="13"/>
  <c r="V14502" i="13"/>
  <c r="V14503" i="13"/>
  <c r="V14504" i="13"/>
  <c r="V14505" i="13"/>
  <c r="V14506" i="13"/>
  <c r="V14507" i="13"/>
  <c r="V14508" i="13"/>
  <c r="V14509" i="13"/>
  <c r="V14510" i="13"/>
  <c r="V14511" i="13"/>
  <c r="V14512" i="13"/>
  <c r="V14513" i="13"/>
  <c r="V14514" i="13"/>
  <c r="V14515" i="13"/>
  <c r="V14516" i="13"/>
  <c r="V14517" i="13"/>
  <c r="V14518" i="13"/>
  <c r="V14519" i="13"/>
  <c r="V14520" i="13"/>
  <c r="V14521" i="13"/>
  <c r="V14522" i="13"/>
  <c r="V14523" i="13"/>
  <c r="V14524" i="13"/>
  <c r="V14525" i="13"/>
  <c r="V14526" i="13"/>
  <c r="V14527" i="13"/>
  <c r="V14528" i="13"/>
  <c r="V14529" i="13"/>
  <c r="V14530" i="13"/>
  <c r="V14531" i="13"/>
  <c r="V14532" i="13"/>
  <c r="V14533" i="13"/>
  <c r="V14534" i="13"/>
  <c r="V14535" i="13"/>
  <c r="V14536" i="13"/>
  <c r="V14537" i="13"/>
  <c r="V14538" i="13"/>
  <c r="V14539" i="13"/>
  <c r="V14540" i="13"/>
  <c r="V14541" i="13"/>
  <c r="V14542" i="13"/>
  <c r="V14543" i="13"/>
  <c r="V14544" i="13"/>
  <c r="V14545" i="13"/>
  <c r="V14546" i="13"/>
  <c r="V14547" i="13"/>
  <c r="V14548" i="13"/>
  <c r="V14549" i="13"/>
  <c r="V14550" i="13"/>
  <c r="V14551" i="13"/>
  <c r="V14552" i="13"/>
  <c r="V14553" i="13"/>
  <c r="V14554" i="13"/>
  <c r="V14555" i="13"/>
  <c r="V14556" i="13"/>
  <c r="V14557" i="13"/>
  <c r="V14558" i="13"/>
  <c r="V14559" i="13"/>
  <c r="V14560" i="13"/>
  <c r="V14561" i="13"/>
  <c r="V14562" i="13"/>
  <c r="V14563" i="13"/>
  <c r="V14564" i="13"/>
  <c r="V14565" i="13"/>
  <c r="V14566" i="13"/>
  <c r="V14567" i="13"/>
  <c r="V14568" i="13"/>
  <c r="V14569" i="13"/>
  <c r="V14570" i="13"/>
  <c r="V14571" i="13"/>
  <c r="V14572" i="13"/>
  <c r="V14573" i="13"/>
  <c r="V14574" i="13"/>
  <c r="V14575" i="13"/>
  <c r="V14576" i="13"/>
  <c r="V14577" i="13"/>
  <c r="V14578" i="13"/>
  <c r="V14579" i="13"/>
  <c r="V14580" i="13"/>
  <c r="V14581" i="13"/>
  <c r="V14582" i="13"/>
  <c r="V14583" i="13"/>
  <c r="V14584" i="13"/>
  <c r="V14585" i="13"/>
  <c r="V14586" i="13"/>
  <c r="V14587" i="13"/>
  <c r="V14588" i="13"/>
  <c r="V14589" i="13"/>
  <c r="V14590" i="13"/>
  <c r="V14591" i="13"/>
  <c r="V14592" i="13"/>
  <c r="V14593" i="13"/>
  <c r="V14594" i="13"/>
  <c r="V14595" i="13"/>
  <c r="V14596" i="13"/>
  <c r="V14597" i="13"/>
  <c r="V14598" i="13"/>
  <c r="V14599" i="13"/>
  <c r="V14600" i="13"/>
  <c r="V14601" i="13"/>
  <c r="V14602" i="13"/>
  <c r="V14603" i="13"/>
  <c r="V14604" i="13"/>
  <c r="V14605" i="13"/>
  <c r="V14606" i="13"/>
  <c r="V14607" i="13"/>
  <c r="V14608" i="13"/>
  <c r="V14609" i="13"/>
  <c r="V14610" i="13"/>
  <c r="V14611" i="13"/>
  <c r="V14612" i="13"/>
  <c r="V14613" i="13"/>
  <c r="V14614" i="13"/>
  <c r="V14615" i="13"/>
  <c r="V14616" i="13"/>
  <c r="V14617" i="13"/>
  <c r="V14618" i="13"/>
  <c r="V14619" i="13"/>
  <c r="V14620" i="13"/>
  <c r="V14621" i="13"/>
  <c r="V14622" i="13"/>
  <c r="V14623" i="13"/>
  <c r="V14624" i="13"/>
  <c r="V14625" i="13"/>
  <c r="V14626" i="13"/>
  <c r="V14627" i="13"/>
  <c r="V14628" i="13"/>
  <c r="V14629" i="13"/>
  <c r="V14630" i="13"/>
  <c r="V14631" i="13"/>
  <c r="V14632" i="13"/>
  <c r="V14633" i="13"/>
  <c r="V14634" i="13"/>
  <c r="V14635" i="13"/>
  <c r="V14636" i="13"/>
  <c r="V14637" i="13"/>
  <c r="V14638" i="13"/>
  <c r="V14639" i="13"/>
  <c r="V14640" i="13"/>
  <c r="V14641" i="13"/>
  <c r="V14642" i="13"/>
  <c r="V14643" i="13"/>
  <c r="V14644" i="13"/>
  <c r="V14645" i="13"/>
  <c r="V14646" i="13"/>
  <c r="V14647" i="13"/>
  <c r="V14648" i="13"/>
  <c r="V14649" i="13"/>
  <c r="V14650" i="13"/>
  <c r="V14651" i="13"/>
  <c r="V14652" i="13"/>
  <c r="V14653" i="13"/>
  <c r="V14654" i="13"/>
  <c r="V14655" i="13"/>
  <c r="V14656" i="13"/>
  <c r="V14657" i="13"/>
  <c r="V14658" i="13"/>
  <c r="V14659" i="13"/>
  <c r="V14660" i="13"/>
  <c r="V14661" i="13"/>
  <c r="V14662" i="13"/>
  <c r="V14663" i="13"/>
  <c r="V14664" i="13"/>
  <c r="V14665" i="13"/>
  <c r="V14666" i="13"/>
  <c r="V14667" i="13"/>
  <c r="V14668" i="13"/>
  <c r="V14669" i="13"/>
  <c r="V14670" i="13"/>
  <c r="V14671" i="13"/>
  <c r="V14672" i="13"/>
  <c r="V14673" i="13"/>
  <c r="V14674" i="13"/>
  <c r="V14675" i="13"/>
  <c r="V14676" i="13"/>
  <c r="V14677" i="13"/>
  <c r="V14678" i="13"/>
  <c r="V14679" i="13"/>
  <c r="V14680" i="13"/>
  <c r="V14681" i="13"/>
  <c r="V14682" i="13"/>
  <c r="V14683" i="13"/>
  <c r="V14684" i="13"/>
  <c r="V14685" i="13"/>
  <c r="V14686" i="13"/>
  <c r="V14687" i="13"/>
  <c r="V14688" i="13"/>
  <c r="V14689" i="13"/>
  <c r="V14690" i="13"/>
  <c r="V14691" i="13"/>
  <c r="V14692" i="13"/>
  <c r="V14693" i="13"/>
  <c r="V14694" i="13"/>
  <c r="V14695" i="13"/>
  <c r="V14696" i="13"/>
  <c r="V14697" i="13"/>
  <c r="V14698" i="13"/>
  <c r="V14699" i="13"/>
  <c r="V14700" i="13"/>
  <c r="V14701" i="13"/>
  <c r="V14702" i="13"/>
  <c r="V14703" i="13"/>
  <c r="V14704" i="13"/>
  <c r="V14705" i="13"/>
  <c r="V14706" i="13"/>
  <c r="V14707" i="13"/>
  <c r="V14708" i="13"/>
  <c r="V14709" i="13"/>
  <c r="V14710" i="13"/>
  <c r="V14711" i="13"/>
  <c r="V14712" i="13"/>
  <c r="V14713" i="13"/>
  <c r="V14714" i="13"/>
  <c r="V14715" i="13"/>
  <c r="V14716" i="13"/>
  <c r="V14717" i="13"/>
  <c r="V14718" i="13"/>
  <c r="V14719" i="13"/>
  <c r="V14720" i="13"/>
  <c r="V14721" i="13"/>
  <c r="V14722" i="13"/>
  <c r="V14723" i="13"/>
  <c r="V14724" i="13"/>
  <c r="V14725" i="13"/>
  <c r="V14726" i="13"/>
  <c r="V14727" i="13"/>
  <c r="V14728" i="13"/>
  <c r="V14729" i="13"/>
  <c r="V14730" i="13"/>
  <c r="V14731" i="13"/>
  <c r="V14732" i="13"/>
  <c r="V14733" i="13"/>
  <c r="V14734" i="13"/>
  <c r="V14735" i="13"/>
  <c r="V14736" i="13"/>
  <c r="V14737" i="13"/>
  <c r="V14738" i="13"/>
  <c r="V14739" i="13"/>
  <c r="V14740" i="13"/>
  <c r="V14741" i="13"/>
  <c r="V14742" i="13"/>
  <c r="V14743" i="13"/>
  <c r="V14744" i="13"/>
  <c r="V14745" i="13"/>
  <c r="V14746" i="13"/>
  <c r="V14747" i="13"/>
  <c r="V14748" i="13"/>
  <c r="V14749" i="13"/>
  <c r="V14750" i="13"/>
  <c r="V14751" i="13"/>
  <c r="V14752" i="13"/>
  <c r="V14753" i="13"/>
  <c r="V14754" i="13"/>
  <c r="V14755" i="13"/>
  <c r="V14756" i="13"/>
  <c r="V14757" i="13"/>
  <c r="V14758" i="13"/>
  <c r="V14759" i="13"/>
  <c r="V14760" i="13"/>
  <c r="V14761" i="13"/>
  <c r="V14762" i="13"/>
  <c r="V14763" i="13"/>
  <c r="V14764" i="13"/>
  <c r="V14765" i="13"/>
  <c r="V14766" i="13"/>
  <c r="V14767" i="13"/>
  <c r="V14768" i="13"/>
  <c r="V14769" i="13"/>
  <c r="V14770" i="13"/>
  <c r="V14771" i="13"/>
  <c r="V14772" i="13"/>
  <c r="V14773" i="13"/>
  <c r="V14774" i="13"/>
  <c r="V14775" i="13"/>
  <c r="V14776" i="13"/>
  <c r="V14777" i="13"/>
  <c r="V14778" i="13"/>
  <c r="V14779" i="13"/>
  <c r="V14780" i="13"/>
  <c r="V14781" i="13"/>
  <c r="V14782" i="13"/>
  <c r="V14783" i="13"/>
  <c r="V14784" i="13"/>
  <c r="V14785" i="13"/>
  <c r="V14786" i="13"/>
  <c r="V14787" i="13"/>
  <c r="V14788" i="13"/>
  <c r="V14789" i="13"/>
  <c r="V14790" i="13"/>
  <c r="V14791" i="13"/>
  <c r="V14792" i="13"/>
  <c r="V14793" i="13"/>
  <c r="V14794" i="13"/>
  <c r="V14795" i="13"/>
  <c r="V14796" i="13"/>
  <c r="V14797" i="13"/>
  <c r="V14798" i="13"/>
  <c r="V14799" i="13"/>
  <c r="V14800" i="13"/>
  <c r="V14801" i="13"/>
  <c r="V14802" i="13"/>
  <c r="V14803" i="13"/>
  <c r="V14804" i="13"/>
  <c r="V14805" i="13"/>
  <c r="V14806" i="13"/>
  <c r="V14807" i="13"/>
  <c r="V14808" i="13"/>
  <c r="V14809" i="13"/>
  <c r="V14810" i="13"/>
  <c r="V14811" i="13"/>
  <c r="V14812" i="13"/>
  <c r="V14813" i="13"/>
  <c r="V14814" i="13"/>
  <c r="V14815" i="13"/>
  <c r="V14816" i="13"/>
  <c r="V14817" i="13"/>
  <c r="V14818" i="13"/>
  <c r="V14819" i="13"/>
  <c r="V14820" i="13"/>
  <c r="V14821" i="13"/>
  <c r="V14822" i="13"/>
  <c r="V14823" i="13"/>
  <c r="V14824" i="13"/>
  <c r="V14825" i="13"/>
  <c r="V14826" i="13"/>
  <c r="V14827" i="13"/>
  <c r="V14828" i="13"/>
  <c r="V14829" i="13"/>
  <c r="V14830" i="13"/>
  <c r="V14831" i="13"/>
  <c r="V14832" i="13"/>
  <c r="V14833" i="13"/>
  <c r="V14834" i="13"/>
  <c r="V14835" i="13"/>
  <c r="V14836" i="13"/>
  <c r="V14837" i="13"/>
  <c r="V14838" i="13"/>
  <c r="V14839" i="13"/>
  <c r="V14840" i="13"/>
  <c r="V14841" i="13"/>
  <c r="V14842" i="13"/>
  <c r="V14843" i="13"/>
  <c r="V14844" i="13"/>
  <c r="V14845" i="13"/>
  <c r="V14846" i="13"/>
  <c r="V14847" i="13"/>
  <c r="V14848" i="13"/>
  <c r="V14849" i="13"/>
  <c r="V14850" i="13"/>
  <c r="V14851" i="13"/>
  <c r="V14852" i="13"/>
  <c r="V14853" i="13"/>
  <c r="V14854" i="13"/>
  <c r="V14855" i="13"/>
  <c r="V14856" i="13"/>
  <c r="V14857" i="13"/>
  <c r="V14858" i="13"/>
  <c r="V14859" i="13"/>
  <c r="V14860" i="13"/>
  <c r="V14861" i="13"/>
  <c r="V14862" i="13"/>
  <c r="V14863" i="13"/>
  <c r="V14864" i="13"/>
  <c r="V14865" i="13"/>
  <c r="V14866" i="13"/>
  <c r="V14867" i="13"/>
  <c r="V14868" i="13"/>
  <c r="V14869" i="13"/>
  <c r="V14870" i="13"/>
  <c r="V14871" i="13"/>
  <c r="V14872" i="13"/>
  <c r="V14873" i="13"/>
  <c r="V14874" i="13"/>
  <c r="V14875" i="13"/>
  <c r="V14876" i="13"/>
  <c r="V14877" i="13"/>
  <c r="V14878" i="13"/>
  <c r="V14879" i="13"/>
  <c r="V14880" i="13"/>
  <c r="V14881" i="13"/>
  <c r="V14882" i="13"/>
  <c r="V14883" i="13"/>
  <c r="V14884" i="13"/>
  <c r="V14885" i="13"/>
  <c r="V14886" i="13"/>
  <c r="V14887" i="13"/>
  <c r="V14888" i="13"/>
  <c r="V14889" i="13"/>
  <c r="V14890" i="13"/>
  <c r="V14891" i="13"/>
  <c r="V14892" i="13"/>
  <c r="V14893" i="13"/>
  <c r="V14894" i="13"/>
  <c r="V14895" i="13"/>
  <c r="V14896" i="13"/>
  <c r="V14897" i="13"/>
  <c r="V14898" i="13"/>
  <c r="V14899" i="13"/>
  <c r="V14900" i="13"/>
  <c r="V14901" i="13"/>
  <c r="V14902" i="13"/>
  <c r="V14903" i="13"/>
  <c r="V14904" i="13"/>
  <c r="V14905" i="13"/>
  <c r="V14906" i="13"/>
  <c r="V14907" i="13"/>
  <c r="V14908" i="13"/>
  <c r="V14909" i="13"/>
  <c r="V14910" i="13"/>
  <c r="V14911" i="13"/>
  <c r="V14912" i="13"/>
  <c r="V14913" i="13"/>
  <c r="V14914" i="13"/>
  <c r="V14915" i="13"/>
  <c r="V14916" i="13"/>
  <c r="V14917" i="13"/>
  <c r="V14918" i="13"/>
  <c r="V14919" i="13"/>
  <c r="V14920" i="13"/>
  <c r="V14921" i="13"/>
  <c r="V14922" i="13"/>
  <c r="V14923" i="13"/>
  <c r="V14924" i="13"/>
  <c r="V14925" i="13"/>
  <c r="V14926" i="13"/>
  <c r="V14927" i="13"/>
  <c r="V14928" i="13"/>
  <c r="V14929" i="13"/>
  <c r="V14930" i="13"/>
  <c r="V14931" i="13"/>
  <c r="V14932" i="13"/>
  <c r="V14933" i="13"/>
  <c r="V14934" i="13"/>
  <c r="V14935" i="13"/>
  <c r="V14936" i="13"/>
  <c r="V14937" i="13"/>
  <c r="V14938" i="13"/>
  <c r="V14939" i="13"/>
  <c r="V14940" i="13"/>
  <c r="V14941" i="13"/>
  <c r="V14942" i="13"/>
  <c r="V14943" i="13"/>
  <c r="V14944" i="13"/>
  <c r="V14945" i="13"/>
  <c r="V14946" i="13"/>
  <c r="V14947" i="13"/>
  <c r="V14948" i="13"/>
  <c r="V14949" i="13"/>
  <c r="V14950" i="13"/>
  <c r="V14951" i="13"/>
  <c r="V14952" i="13"/>
  <c r="V14953" i="13"/>
  <c r="V14954" i="13"/>
  <c r="V14955" i="13"/>
  <c r="V14956" i="13"/>
  <c r="V14957" i="13"/>
  <c r="V14958" i="13"/>
  <c r="V14959" i="13"/>
  <c r="V14960" i="13"/>
  <c r="V14961" i="13"/>
  <c r="V14962" i="13"/>
  <c r="V14963" i="13"/>
  <c r="V14964" i="13"/>
  <c r="V14965" i="13"/>
  <c r="V14966" i="13"/>
  <c r="V14967" i="13"/>
  <c r="V14968" i="13"/>
  <c r="V14969" i="13"/>
  <c r="V14970" i="13"/>
  <c r="V14971" i="13"/>
  <c r="V14972" i="13"/>
  <c r="V14973" i="13"/>
  <c r="V14974" i="13"/>
  <c r="V14975" i="13"/>
  <c r="V14976" i="13"/>
  <c r="V14977" i="13"/>
  <c r="V14978" i="13"/>
  <c r="V14979" i="13"/>
  <c r="V14980" i="13"/>
  <c r="V14981" i="13"/>
  <c r="V14982" i="13"/>
  <c r="V14983" i="13"/>
  <c r="V14984" i="13"/>
  <c r="V14985" i="13"/>
  <c r="V14986" i="13"/>
  <c r="V14987" i="13"/>
  <c r="V14988" i="13"/>
  <c r="V14989" i="13"/>
  <c r="V14990" i="13"/>
  <c r="V14991" i="13"/>
  <c r="V14992" i="13"/>
  <c r="V14993" i="13"/>
  <c r="V14994" i="13"/>
  <c r="V14995" i="13"/>
  <c r="V14996" i="13"/>
  <c r="V14997" i="13"/>
  <c r="V14998" i="13"/>
  <c r="V14999" i="13"/>
  <c r="V15000" i="13"/>
  <c r="V15001" i="13"/>
  <c r="V15002" i="13"/>
  <c r="V15003" i="13"/>
  <c r="V15004" i="13"/>
  <c r="V15005" i="13"/>
  <c r="V15006" i="13"/>
  <c r="V15007" i="13"/>
  <c r="V15008" i="13"/>
  <c r="V15009" i="13"/>
  <c r="V15010" i="13"/>
  <c r="V15011" i="13"/>
  <c r="V15012" i="13"/>
  <c r="V15013" i="13"/>
  <c r="V15014" i="13"/>
  <c r="V15015" i="13"/>
  <c r="V15016" i="13"/>
  <c r="V15017" i="13"/>
  <c r="V15018" i="13"/>
  <c r="V15019" i="13"/>
  <c r="V15020" i="13"/>
  <c r="V15021" i="13"/>
  <c r="V15022" i="13"/>
  <c r="V15023" i="13"/>
  <c r="V15024" i="13"/>
  <c r="V15025" i="13"/>
  <c r="V15026" i="13"/>
  <c r="V15027" i="13"/>
  <c r="V15028" i="13"/>
  <c r="V15029" i="13"/>
  <c r="V15030" i="13"/>
  <c r="V15031" i="13"/>
  <c r="V15032" i="13"/>
  <c r="V15033" i="13"/>
  <c r="V15034" i="13"/>
  <c r="V15035" i="13"/>
  <c r="V15036" i="13"/>
  <c r="V15037" i="13"/>
  <c r="V15038" i="13"/>
  <c r="V15039" i="13"/>
  <c r="V15040" i="13"/>
  <c r="V15041" i="13"/>
  <c r="V15042" i="13"/>
  <c r="V15043" i="13"/>
  <c r="V15044" i="13"/>
  <c r="V15045" i="13"/>
  <c r="V15046" i="13"/>
  <c r="V15047" i="13"/>
  <c r="V15048" i="13"/>
  <c r="V15049" i="13"/>
  <c r="V15050" i="13"/>
  <c r="V15051" i="13"/>
  <c r="V15052" i="13"/>
  <c r="V15053" i="13"/>
  <c r="V15054" i="13"/>
  <c r="V15055" i="13"/>
  <c r="V15056" i="13"/>
  <c r="V15057" i="13"/>
  <c r="V15058" i="13"/>
  <c r="V15059" i="13"/>
  <c r="V15060" i="13"/>
  <c r="V15061" i="13"/>
  <c r="V15062" i="13"/>
  <c r="V15063" i="13"/>
  <c r="V15064" i="13"/>
  <c r="V15065" i="13"/>
  <c r="V15066" i="13"/>
  <c r="V15067" i="13"/>
  <c r="V15068" i="13"/>
  <c r="V15069" i="13"/>
  <c r="V15070" i="13"/>
  <c r="V15071" i="13"/>
  <c r="V15072" i="13"/>
  <c r="V15073" i="13"/>
  <c r="V15074" i="13"/>
  <c r="V15075" i="13"/>
  <c r="V15076" i="13"/>
  <c r="V15077" i="13"/>
  <c r="V15078" i="13"/>
  <c r="V15079" i="13"/>
  <c r="V15080" i="13"/>
  <c r="V15081" i="13"/>
  <c r="V15082" i="13"/>
  <c r="V15083" i="13"/>
  <c r="V15084" i="13"/>
  <c r="V15085" i="13"/>
  <c r="V15086" i="13"/>
  <c r="V15087" i="13"/>
  <c r="V15088" i="13"/>
  <c r="V15089" i="13"/>
  <c r="V15090" i="13"/>
  <c r="V15091" i="13"/>
  <c r="V15092" i="13"/>
  <c r="V15093" i="13"/>
  <c r="V15094" i="13"/>
  <c r="V15095" i="13"/>
  <c r="V15096" i="13"/>
  <c r="V15097" i="13"/>
  <c r="V15098" i="13"/>
  <c r="V15099" i="13"/>
  <c r="V15100" i="13"/>
  <c r="V15101" i="13"/>
  <c r="V15102" i="13"/>
  <c r="V15103" i="13"/>
  <c r="V15104" i="13"/>
  <c r="V15105" i="13"/>
  <c r="V15106" i="13"/>
  <c r="V15107" i="13"/>
  <c r="V15108" i="13"/>
  <c r="V15109" i="13"/>
  <c r="V15110" i="13"/>
  <c r="V15111" i="13"/>
  <c r="V15112" i="13"/>
  <c r="V15113" i="13"/>
  <c r="V15114" i="13"/>
  <c r="V15115" i="13"/>
  <c r="V15116" i="13"/>
  <c r="V15117" i="13"/>
  <c r="V15118" i="13"/>
  <c r="V15119" i="13"/>
  <c r="V15120" i="13"/>
  <c r="V15121" i="13"/>
  <c r="V15122" i="13"/>
  <c r="V15123" i="13"/>
  <c r="V15124" i="13"/>
  <c r="V15125" i="13"/>
  <c r="V15126" i="13"/>
  <c r="V15127" i="13"/>
  <c r="V15128" i="13"/>
  <c r="V15129" i="13"/>
  <c r="V15130" i="13"/>
  <c r="V15131" i="13"/>
  <c r="V15132" i="13"/>
  <c r="V15133" i="13"/>
  <c r="V15134" i="13"/>
  <c r="V15135" i="13"/>
  <c r="V15136" i="13"/>
  <c r="V15137" i="13"/>
  <c r="V15138" i="13"/>
  <c r="V15139" i="13"/>
  <c r="V15140" i="13"/>
  <c r="V15141" i="13"/>
  <c r="V15142" i="13"/>
  <c r="V15143" i="13"/>
  <c r="V15144" i="13"/>
  <c r="V15145" i="13"/>
  <c r="V15146" i="13"/>
  <c r="V15147" i="13"/>
  <c r="V15148" i="13"/>
  <c r="V15149" i="13"/>
  <c r="V15150" i="13"/>
  <c r="V15151" i="13"/>
  <c r="V15152" i="13"/>
  <c r="V15153" i="13"/>
  <c r="V15154" i="13"/>
  <c r="V15155" i="13"/>
  <c r="V15156" i="13"/>
  <c r="V15157" i="13"/>
  <c r="V15158" i="13"/>
  <c r="V15159" i="13"/>
  <c r="V15160" i="13"/>
  <c r="V15161" i="13"/>
  <c r="V15162" i="13"/>
  <c r="V15163" i="13"/>
  <c r="V15164" i="13"/>
  <c r="V15165" i="13"/>
  <c r="V15166" i="13"/>
  <c r="V15167" i="13"/>
  <c r="V15168" i="13"/>
  <c r="V15169" i="13"/>
  <c r="V15170" i="13"/>
  <c r="V15171" i="13"/>
  <c r="V15172" i="13"/>
  <c r="V15173" i="13"/>
  <c r="V15174" i="13"/>
  <c r="V15175" i="13"/>
  <c r="V15176" i="13"/>
  <c r="V15177" i="13"/>
  <c r="V15178" i="13"/>
  <c r="V15179" i="13"/>
  <c r="V15180" i="13"/>
  <c r="V15181" i="13"/>
  <c r="V15182" i="13"/>
  <c r="V15183" i="13"/>
  <c r="V15184" i="13"/>
  <c r="V15185" i="13"/>
  <c r="V15186" i="13"/>
  <c r="V15187" i="13"/>
  <c r="V15188" i="13"/>
  <c r="V15189" i="13"/>
  <c r="V15190" i="13"/>
  <c r="V15191" i="13"/>
  <c r="V15192" i="13"/>
  <c r="V15193" i="13"/>
  <c r="V15194" i="13"/>
  <c r="V15195" i="13"/>
  <c r="V15196" i="13"/>
  <c r="V15197" i="13"/>
  <c r="V15198" i="13"/>
  <c r="V15199" i="13"/>
  <c r="V15200" i="13"/>
  <c r="V15201" i="13"/>
  <c r="V15202" i="13"/>
  <c r="V15203" i="13"/>
  <c r="V15204" i="13"/>
  <c r="V15205" i="13"/>
  <c r="V15206" i="13"/>
  <c r="V15207" i="13"/>
  <c r="V15208" i="13"/>
  <c r="V15209" i="13"/>
  <c r="V15210" i="13"/>
  <c r="V15211" i="13"/>
  <c r="V15212" i="13"/>
  <c r="V15213" i="13"/>
  <c r="V15214" i="13"/>
  <c r="V15215" i="13"/>
  <c r="V15216" i="13"/>
  <c r="V15217" i="13"/>
  <c r="V15218" i="13"/>
  <c r="V15219" i="13"/>
  <c r="V15220" i="13"/>
  <c r="V15221" i="13"/>
  <c r="V15222" i="13"/>
  <c r="V15223" i="13"/>
  <c r="V15224" i="13"/>
  <c r="V15225" i="13"/>
  <c r="V15226" i="13"/>
  <c r="V15227" i="13"/>
  <c r="V15228" i="13"/>
  <c r="V15229" i="13"/>
  <c r="V15230" i="13"/>
  <c r="V15231" i="13"/>
  <c r="V15232" i="13"/>
  <c r="V15233" i="13"/>
  <c r="V15234" i="13"/>
  <c r="V15235" i="13"/>
  <c r="V15236" i="13"/>
  <c r="V15237" i="13"/>
  <c r="V15238" i="13"/>
  <c r="V15239" i="13"/>
  <c r="V15240" i="13"/>
  <c r="V15241" i="13"/>
  <c r="V15242" i="13"/>
  <c r="V15243" i="13"/>
  <c r="V15244" i="13"/>
  <c r="V15245" i="13"/>
  <c r="V15246" i="13"/>
  <c r="V15247" i="13"/>
  <c r="V15248" i="13"/>
  <c r="V15249" i="13"/>
  <c r="V15250" i="13"/>
  <c r="V15251" i="13"/>
  <c r="V15252" i="13"/>
  <c r="V15253" i="13"/>
  <c r="V15254" i="13"/>
  <c r="V15255" i="13"/>
  <c r="V15256" i="13"/>
  <c r="V15257" i="13"/>
  <c r="V15258" i="13"/>
  <c r="V15259" i="13"/>
  <c r="V15260" i="13"/>
  <c r="V15261" i="13"/>
  <c r="V15262" i="13"/>
  <c r="V15263" i="13"/>
  <c r="V15264" i="13"/>
  <c r="V15265" i="13"/>
  <c r="V15266" i="13"/>
  <c r="V15267" i="13"/>
  <c r="V15268" i="13"/>
  <c r="V15269" i="13"/>
  <c r="V15270" i="13"/>
  <c r="V15271" i="13"/>
  <c r="V15272" i="13"/>
  <c r="V15273" i="13"/>
  <c r="V15274" i="13"/>
  <c r="V15275" i="13"/>
  <c r="V15276" i="13"/>
  <c r="V15277" i="13"/>
  <c r="V15278" i="13"/>
  <c r="V15279" i="13"/>
  <c r="V15280" i="13"/>
  <c r="V15281" i="13"/>
  <c r="V15282" i="13"/>
  <c r="V15283" i="13"/>
  <c r="V15284" i="13"/>
  <c r="V15285" i="13"/>
  <c r="V15286" i="13"/>
  <c r="V15287" i="13"/>
  <c r="V15288" i="13"/>
  <c r="V15289" i="13"/>
  <c r="V15290" i="13"/>
  <c r="V15291" i="13"/>
  <c r="V15292" i="13"/>
  <c r="V15293" i="13"/>
  <c r="V15294" i="13"/>
  <c r="V15295" i="13"/>
  <c r="V15296" i="13"/>
  <c r="V15297" i="13"/>
  <c r="V15298" i="13"/>
  <c r="V15299" i="13"/>
  <c r="V15300" i="13"/>
  <c r="V15301" i="13"/>
  <c r="V15302" i="13"/>
  <c r="V15303" i="13"/>
  <c r="V15304" i="13"/>
  <c r="V15305" i="13"/>
  <c r="V15306" i="13"/>
  <c r="V15307" i="13"/>
  <c r="V15308" i="13"/>
  <c r="V15309" i="13"/>
  <c r="V15310" i="13"/>
  <c r="V15311" i="13"/>
  <c r="V15312" i="13"/>
  <c r="V15313" i="13"/>
  <c r="V15314" i="13"/>
  <c r="V15315" i="13"/>
  <c r="V15316" i="13"/>
  <c r="V15317" i="13"/>
  <c r="V15318" i="13"/>
  <c r="V15319" i="13"/>
  <c r="V15320" i="13"/>
  <c r="V15321" i="13"/>
  <c r="V15322" i="13"/>
  <c r="V15323" i="13"/>
  <c r="V15324" i="13"/>
  <c r="V15325" i="13"/>
  <c r="V15326" i="13"/>
  <c r="V15327" i="13"/>
  <c r="V15328" i="13"/>
  <c r="V15329" i="13"/>
  <c r="V15330" i="13"/>
  <c r="V15331" i="13"/>
  <c r="V15332" i="13"/>
  <c r="V15333" i="13"/>
  <c r="V15334" i="13"/>
  <c r="V15335" i="13"/>
  <c r="V15336" i="13"/>
  <c r="V15337" i="13"/>
  <c r="V15338" i="13"/>
  <c r="V15339" i="13"/>
  <c r="V15340" i="13"/>
  <c r="V15341" i="13"/>
  <c r="V15342" i="13"/>
  <c r="V15343" i="13"/>
  <c r="V15344" i="13"/>
  <c r="V15345" i="13"/>
  <c r="V15346" i="13"/>
  <c r="V15347" i="13"/>
  <c r="V15348" i="13"/>
  <c r="V15349" i="13"/>
  <c r="V15350" i="13"/>
  <c r="V15351" i="13"/>
  <c r="V15352" i="13"/>
  <c r="V15353" i="13"/>
  <c r="V15354" i="13"/>
  <c r="V15355" i="13"/>
  <c r="V15356" i="13"/>
  <c r="V15357" i="13"/>
  <c r="V15358" i="13"/>
  <c r="V15359" i="13"/>
  <c r="V15360" i="13"/>
  <c r="V15361" i="13"/>
  <c r="V15362" i="13"/>
  <c r="V15363" i="13"/>
  <c r="V15364" i="13"/>
  <c r="V15365" i="13"/>
  <c r="V15366" i="13"/>
  <c r="V15367" i="13"/>
  <c r="V15368" i="13"/>
  <c r="V15369" i="13"/>
  <c r="V15370" i="13"/>
  <c r="V15371" i="13"/>
  <c r="V15372" i="13"/>
  <c r="V15373" i="13"/>
  <c r="V15374" i="13"/>
  <c r="V15375" i="13"/>
  <c r="V15376" i="13"/>
  <c r="V15377" i="13"/>
  <c r="V15378" i="13"/>
  <c r="V15379" i="13"/>
  <c r="V15380" i="13"/>
  <c r="V15381" i="13"/>
  <c r="V15382" i="13"/>
  <c r="V15383" i="13"/>
  <c r="V15384" i="13"/>
  <c r="V15385" i="13"/>
  <c r="V15386" i="13"/>
  <c r="V15387" i="13"/>
  <c r="V15388" i="13"/>
  <c r="V15389" i="13"/>
  <c r="V15390" i="13"/>
  <c r="V15391" i="13"/>
  <c r="V15392" i="13"/>
  <c r="V15393" i="13"/>
  <c r="V15394" i="13"/>
  <c r="V15395" i="13"/>
  <c r="V15396" i="13"/>
  <c r="V15397" i="13"/>
  <c r="V15398" i="13"/>
  <c r="V15399" i="13"/>
  <c r="V15400" i="13"/>
  <c r="V15401" i="13"/>
  <c r="V15402" i="13"/>
  <c r="V15403" i="13"/>
  <c r="V15404" i="13"/>
  <c r="V15405" i="13"/>
  <c r="V15406" i="13"/>
  <c r="V15407" i="13"/>
  <c r="V15408" i="13"/>
  <c r="V15409" i="13"/>
  <c r="V15410" i="13"/>
  <c r="V15411" i="13"/>
  <c r="V15412" i="13"/>
  <c r="V15413" i="13"/>
  <c r="V15414" i="13"/>
  <c r="V15415" i="13"/>
  <c r="V15416" i="13"/>
  <c r="V15417" i="13"/>
  <c r="V15418" i="13"/>
  <c r="V15419" i="13"/>
  <c r="V15420" i="13"/>
  <c r="V15421" i="13"/>
  <c r="V15422" i="13"/>
  <c r="V15423" i="13"/>
  <c r="V15424" i="13"/>
  <c r="V15425" i="13"/>
  <c r="V15426" i="13"/>
  <c r="V15427" i="13"/>
  <c r="V15428" i="13"/>
  <c r="V15429" i="13"/>
  <c r="V15430" i="13"/>
  <c r="V15431" i="13"/>
  <c r="V15432" i="13"/>
  <c r="V15433" i="13"/>
  <c r="V15434" i="13"/>
  <c r="V15435" i="13"/>
  <c r="V15436" i="13"/>
  <c r="V15437" i="13"/>
  <c r="V15438" i="13"/>
  <c r="V15439" i="13"/>
  <c r="V15440" i="13"/>
  <c r="V15441" i="13"/>
  <c r="V15442" i="13"/>
  <c r="V15443" i="13"/>
  <c r="V15444" i="13"/>
  <c r="V15445" i="13"/>
  <c r="V15446" i="13"/>
  <c r="V15447" i="13"/>
  <c r="V15448" i="13"/>
  <c r="V15449" i="13"/>
  <c r="V15450" i="13"/>
  <c r="V15451" i="13"/>
  <c r="V15452" i="13"/>
  <c r="V15453" i="13"/>
  <c r="V15454" i="13"/>
  <c r="V15455" i="13"/>
  <c r="V15456" i="13"/>
  <c r="V15457" i="13"/>
  <c r="V15458" i="13"/>
  <c r="V15459" i="13"/>
  <c r="V15460" i="13"/>
  <c r="V15461" i="13"/>
  <c r="V15462" i="13"/>
  <c r="V15463" i="13"/>
  <c r="V15464" i="13"/>
  <c r="V15465" i="13"/>
  <c r="V15466" i="13"/>
  <c r="V15467" i="13"/>
  <c r="V15468" i="13"/>
  <c r="V15469" i="13"/>
  <c r="V15470" i="13"/>
  <c r="V15471" i="13"/>
  <c r="V15472" i="13"/>
  <c r="V15473" i="13"/>
  <c r="V15474" i="13"/>
  <c r="V15475" i="13"/>
  <c r="V15476" i="13"/>
  <c r="V15477" i="13"/>
  <c r="V15478" i="13"/>
  <c r="V15479" i="13"/>
  <c r="V15480" i="13"/>
  <c r="V15481" i="13"/>
  <c r="V15482" i="13"/>
  <c r="V15483" i="13"/>
  <c r="V15484" i="13"/>
  <c r="V15485" i="13"/>
  <c r="V15486" i="13"/>
  <c r="V15487" i="13"/>
  <c r="V15488" i="13"/>
  <c r="V15489" i="13"/>
  <c r="V15490" i="13"/>
  <c r="V15491" i="13"/>
  <c r="V15492" i="13"/>
  <c r="V15493" i="13"/>
  <c r="V15494" i="13"/>
  <c r="V15495" i="13"/>
  <c r="V15496" i="13"/>
  <c r="V15497" i="13"/>
  <c r="V15498" i="13"/>
  <c r="V15499" i="13"/>
  <c r="V15500" i="13"/>
  <c r="V15501" i="13"/>
  <c r="V15502" i="13"/>
  <c r="V15503" i="13"/>
  <c r="V15504" i="13"/>
  <c r="V15505" i="13"/>
  <c r="V15506" i="13"/>
  <c r="V15507" i="13"/>
  <c r="V15508" i="13"/>
  <c r="V15509" i="13"/>
  <c r="V15510" i="13"/>
  <c r="V15511" i="13"/>
  <c r="V15512" i="13"/>
  <c r="V15513" i="13"/>
  <c r="V15514" i="13"/>
  <c r="V15515" i="13"/>
  <c r="V15516" i="13"/>
  <c r="V15517" i="13"/>
  <c r="V15518" i="13"/>
  <c r="V15519" i="13"/>
  <c r="V15520" i="13"/>
  <c r="V15521" i="13"/>
  <c r="V15522" i="13"/>
  <c r="V15523" i="13"/>
  <c r="V15524" i="13"/>
  <c r="V15525" i="13"/>
  <c r="V15526" i="13"/>
  <c r="V15527" i="13"/>
  <c r="V15528" i="13"/>
  <c r="V15529" i="13"/>
  <c r="V15530" i="13"/>
  <c r="V15531" i="13"/>
  <c r="V15532" i="13"/>
  <c r="V15533" i="13"/>
  <c r="V15534" i="13"/>
  <c r="V15535" i="13"/>
  <c r="V15536" i="13"/>
  <c r="V15537" i="13"/>
  <c r="V15538" i="13"/>
  <c r="V15539" i="13"/>
  <c r="V15540" i="13"/>
  <c r="V15541" i="13"/>
  <c r="V15542" i="13"/>
  <c r="V15543" i="13"/>
  <c r="V15544" i="13"/>
  <c r="V15545" i="13"/>
  <c r="V15546" i="13"/>
  <c r="V15547" i="13"/>
  <c r="V15548" i="13"/>
  <c r="V15549" i="13"/>
  <c r="V15550" i="13"/>
  <c r="V15551" i="13"/>
  <c r="V15552" i="13"/>
  <c r="V15553" i="13"/>
  <c r="V15554" i="13"/>
  <c r="V15555" i="13"/>
  <c r="V15556" i="13"/>
  <c r="V15557" i="13"/>
  <c r="V15558" i="13"/>
  <c r="V15559" i="13"/>
  <c r="V15560" i="13"/>
  <c r="V15561" i="13"/>
  <c r="V15562" i="13"/>
  <c r="V15563" i="13"/>
  <c r="V15564" i="13"/>
  <c r="V15565" i="13"/>
  <c r="V15566" i="13"/>
  <c r="V15567" i="13"/>
  <c r="V15568" i="13"/>
  <c r="V15569" i="13"/>
  <c r="V15570" i="13"/>
  <c r="V15571" i="13"/>
  <c r="V15572" i="13"/>
  <c r="V15573" i="13"/>
  <c r="V15574" i="13"/>
  <c r="V15575" i="13"/>
  <c r="V15576" i="13"/>
  <c r="V15577" i="13"/>
  <c r="V15578" i="13"/>
  <c r="V15579" i="13"/>
  <c r="V15580" i="13"/>
  <c r="V15581" i="13"/>
  <c r="V15582" i="13"/>
  <c r="V15583" i="13"/>
  <c r="V15584" i="13"/>
  <c r="V15585" i="13"/>
  <c r="V15586" i="13"/>
  <c r="V15587" i="13"/>
  <c r="V15588" i="13"/>
  <c r="V15589" i="13"/>
  <c r="V15590" i="13"/>
  <c r="V15591" i="13"/>
  <c r="V15592" i="13"/>
  <c r="V15593" i="13"/>
  <c r="V15594" i="13"/>
  <c r="V15595" i="13"/>
  <c r="V15596" i="13"/>
  <c r="V15597" i="13"/>
  <c r="V15598" i="13"/>
  <c r="V15599" i="13"/>
  <c r="V15600" i="13"/>
  <c r="V15601" i="13"/>
  <c r="V15602" i="13"/>
  <c r="V15603" i="13"/>
  <c r="V15604" i="13"/>
  <c r="V15605" i="13"/>
  <c r="V15606" i="13"/>
  <c r="V15607" i="13"/>
  <c r="V15608" i="13"/>
  <c r="V15609" i="13"/>
  <c r="V15610" i="13"/>
  <c r="V15611" i="13"/>
  <c r="V15612" i="13"/>
  <c r="V15613" i="13"/>
  <c r="V15614" i="13"/>
  <c r="V15615" i="13"/>
  <c r="V15616" i="13"/>
  <c r="V15617" i="13"/>
  <c r="V15618" i="13"/>
  <c r="V15619" i="13"/>
  <c r="V15620" i="13"/>
  <c r="V15621" i="13"/>
  <c r="V15622" i="13"/>
  <c r="V15623" i="13"/>
  <c r="V15624" i="13"/>
  <c r="V15625" i="13"/>
  <c r="V15626" i="13"/>
  <c r="V15627" i="13"/>
  <c r="V15628" i="13"/>
  <c r="V15629" i="13"/>
  <c r="V15630" i="13"/>
  <c r="V15631" i="13"/>
  <c r="V15632" i="13"/>
  <c r="V15633" i="13"/>
  <c r="V15634" i="13"/>
  <c r="V15635" i="13"/>
  <c r="V15636" i="13"/>
  <c r="V15637" i="13"/>
  <c r="V15638" i="13"/>
  <c r="V15639" i="13"/>
  <c r="V15640" i="13"/>
  <c r="V15641" i="13"/>
  <c r="V15642" i="13"/>
  <c r="V15643" i="13"/>
  <c r="V15644" i="13"/>
  <c r="V15645" i="13"/>
  <c r="V15646" i="13"/>
  <c r="V15647" i="13"/>
  <c r="V15648" i="13"/>
  <c r="V15649" i="13"/>
  <c r="V15650" i="13"/>
  <c r="V15651" i="13"/>
  <c r="V15652" i="13"/>
  <c r="V15653" i="13"/>
  <c r="V15654" i="13"/>
  <c r="V15655" i="13"/>
  <c r="V15656" i="13"/>
  <c r="V15657" i="13"/>
  <c r="V15658" i="13"/>
  <c r="V15659" i="13"/>
  <c r="V15660" i="13"/>
  <c r="V15661" i="13"/>
  <c r="V15662" i="13"/>
  <c r="V15663" i="13"/>
  <c r="V15664" i="13"/>
  <c r="V15665" i="13"/>
  <c r="V15666" i="13"/>
  <c r="V15667" i="13"/>
  <c r="V15668" i="13"/>
  <c r="V15669" i="13"/>
  <c r="V15670" i="13"/>
  <c r="V15671" i="13"/>
  <c r="V15672" i="13"/>
  <c r="V15673" i="13"/>
  <c r="V15674" i="13"/>
  <c r="V15675" i="13"/>
  <c r="V15676" i="13"/>
  <c r="V15677" i="13"/>
  <c r="V15678" i="13"/>
  <c r="V15679" i="13"/>
  <c r="V15680" i="13"/>
  <c r="V15681" i="13"/>
  <c r="V15682" i="13"/>
  <c r="V15683" i="13"/>
  <c r="V15684" i="13"/>
  <c r="V15685" i="13"/>
  <c r="V15686" i="13"/>
  <c r="V15687" i="13"/>
  <c r="V15688" i="13"/>
  <c r="V15689" i="13"/>
  <c r="V15690" i="13"/>
  <c r="V15691" i="13"/>
  <c r="V15692" i="13"/>
  <c r="V15693" i="13"/>
  <c r="V15694" i="13"/>
  <c r="V15695" i="13"/>
  <c r="V15696" i="13"/>
  <c r="V15697" i="13"/>
  <c r="V15698" i="13"/>
  <c r="V15699" i="13"/>
  <c r="V15700" i="13"/>
  <c r="V15701" i="13"/>
  <c r="V15702" i="13"/>
  <c r="V15703" i="13"/>
  <c r="V15704" i="13"/>
  <c r="V15705" i="13"/>
  <c r="V15706" i="13"/>
  <c r="V15707" i="13"/>
  <c r="V15708" i="13"/>
  <c r="V15709" i="13"/>
  <c r="V15710" i="13"/>
  <c r="V15711" i="13"/>
  <c r="V15712" i="13"/>
  <c r="V15713" i="13"/>
  <c r="V15714" i="13"/>
  <c r="V15715" i="13"/>
  <c r="V15716" i="13"/>
  <c r="V15717" i="13"/>
  <c r="V15718" i="13"/>
  <c r="V15719" i="13"/>
  <c r="V15720" i="13"/>
  <c r="V15721" i="13"/>
  <c r="V15722" i="13"/>
  <c r="V15723" i="13"/>
  <c r="V15724" i="13"/>
  <c r="V15725" i="13"/>
  <c r="V15726" i="13"/>
  <c r="V15727" i="13"/>
  <c r="V15728" i="13"/>
  <c r="V15729" i="13"/>
  <c r="V15730" i="13"/>
  <c r="V15731" i="13"/>
  <c r="V15732" i="13"/>
  <c r="V15733" i="13"/>
  <c r="V15734" i="13"/>
  <c r="V15735" i="13"/>
  <c r="V15736" i="13"/>
  <c r="V15737" i="13"/>
  <c r="V15738" i="13"/>
  <c r="V15739" i="13"/>
  <c r="V15740" i="13"/>
  <c r="V15741" i="13"/>
  <c r="V15742" i="13"/>
  <c r="V15743" i="13"/>
  <c r="V15744" i="13"/>
  <c r="V15745" i="13"/>
  <c r="V15746" i="13"/>
  <c r="V15747" i="13"/>
  <c r="V15748" i="13"/>
  <c r="V15749" i="13"/>
  <c r="V15750" i="13"/>
  <c r="V15751" i="13"/>
  <c r="V15752" i="13"/>
  <c r="V15753" i="13"/>
  <c r="V15754" i="13"/>
  <c r="V15755" i="13"/>
  <c r="V15756" i="13"/>
  <c r="V15757" i="13"/>
  <c r="V15758" i="13"/>
  <c r="V15759" i="13"/>
  <c r="V15760" i="13"/>
  <c r="V15761" i="13"/>
  <c r="V15762" i="13"/>
  <c r="V15763" i="13"/>
  <c r="V15764" i="13"/>
  <c r="V15765" i="13"/>
  <c r="V15766" i="13"/>
  <c r="V15767" i="13"/>
  <c r="V15768" i="13"/>
  <c r="V15769" i="13"/>
  <c r="V15770" i="13"/>
  <c r="V15771" i="13"/>
  <c r="V15772" i="13"/>
  <c r="V15773" i="13"/>
  <c r="V15774" i="13"/>
  <c r="V15775" i="13"/>
  <c r="V15776" i="13"/>
  <c r="V15777" i="13"/>
  <c r="V15778" i="13"/>
  <c r="V15779" i="13"/>
  <c r="V15780" i="13"/>
  <c r="V15781" i="13"/>
  <c r="V15782" i="13"/>
  <c r="V15783" i="13"/>
  <c r="V15784" i="13"/>
  <c r="V15785" i="13"/>
  <c r="V15786" i="13"/>
  <c r="V15787" i="13"/>
  <c r="V15788" i="13"/>
  <c r="V15789" i="13"/>
  <c r="V15790" i="13"/>
  <c r="V15791" i="13"/>
  <c r="V15792" i="13"/>
  <c r="V15793" i="13"/>
  <c r="V15794" i="13"/>
  <c r="V15795" i="13"/>
  <c r="V15796" i="13"/>
  <c r="V15797" i="13"/>
  <c r="V15798" i="13"/>
  <c r="V15799" i="13"/>
  <c r="V15800" i="13"/>
  <c r="V15801" i="13"/>
  <c r="V15802" i="13"/>
  <c r="V15803" i="13"/>
  <c r="V15804" i="13"/>
  <c r="V15805" i="13"/>
  <c r="V15806" i="13"/>
  <c r="V15807" i="13"/>
  <c r="V15808" i="13"/>
  <c r="V15809" i="13"/>
  <c r="V15810" i="13"/>
  <c r="V15811" i="13"/>
  <c r="V15812" i="13"/>
  <c r="V15813" i="13"/>
  <c r="V15814" i="13"/>
  <c r="V15815" i="13"/>
  <c r="V15816" i="13"/>
  <c r="V15817" i="13"/>
  <c r="V15818" i="13"/>
  <c r="V15819" i="13"/>
  <c r="V15820" i="13"/>
  <c r="V15821" i="13"/>
  <c r="V15822" i="13"/>
  <c r="V15823" i="13"/>
  <c r="V15824" i="13"/>
  <c r="V15825" i="13"/>
  <c r="V15826" i="13"/>
  <c r="V15827" i="13"/>
  <c r="V15828" i="13"/>
  <c r="V15829" i="13"/>
  <c r="V15830" i="13"/>
  <c r="V15831" i="13"/>
  <c r="V15832" i="13"/>
  <c r="V15833" i="13"/>
  <c r="V15834" i="13"/>
  <c r="V15835" i="13"/>
  <c r="V15836" i="13"/>
  <c r="V15837" i="13"/>
  <c r="V15838" i="13"/>
  <c r="V15839" i="13"/>
  <c r="V15840" i="13"/>
  <c r="V15841" i="13"/>
  <c r="V15842" i="13"/>
  <c r="V15843" i="13"/>
  <c r="V15844" i="13"/>
  <c r="V15845" i="13"/>
  <c r="V15846" i="13"/>
  <c r="V15847" i="13"/>
  <c r="V15848" i="13"/>
  <c r="V15849" i="13"/>
  <c r="V15850" i="13"/>
  <c r="V15851" i="13"/>
  <c r="V15852" i="13"/>
  <c r="V15853" i="13"/>
  <c r="V15854" i="13"/>
  <c r="V15855" i="13"/>
  <c r="V15856" i="13"/>
  <c r="V15857" i="13"/>
  <c r="V15858" i="13"/>
  <c r="V15859" i="13"/>
  <c r="V15860" i="13"/>
  <c r="V15861" i="13"/>
  <c r="V15862" i="13"/>
  <c r="V15863" i="13"/>
  <c r="V15864" i="13"/>
  <c r="V15865" i="13"/>
  <c r="V15866" i="13"/>
  <c r="V15867" i="13"/>
  <c r="V15868" i="13"/>
  <c r="V15869" i="13"/>
  <c r="V15870" i="13"/>
  <c r="V15871" i="13"/>
  <c r="V15872" i="13"/>
  <c r="V15873" i="13"/>
  <c r="V15874" i="13"/>
  <c r="V15875" i="13"/>
  <c r="V15876" i="13"/>
  <c r="V15877" i="13"/>
  <c r="V15878" i="13"/>
  <c r="V15879" i="13"/>
  <c r="V15880" i="13"/>
  <c r="V15881" i="13"/>
  <c r="V15882" i="13"/>
  <c r="V15883" i="13"/>
  <c r="V15884" i="13"/>
  <c r="V15885" i="13"/>
  <c r="V15886" i="13"/>
  <c r="V15887" i="13"/>
  <c r="V15888" i="13"/>
  <c r="V15889" i="13"/>
  <c r="V15890" i="13"/>
  <c r="V15891" i="13"/>
  <c r="V15892" i="13"/>
  <c r="V15893" i="13"/>
  <c r="V15894" i="13"/>
  <c r="V15895" i="13"/>
  <c r="V15896" i="13"/>
  <c r="V15897" i="13"/>
  <c r="V15898" i="13"/>
  <c r="V15899" i="13"/>
  <c r="V15900" i="13"/>
  <c r="V15901" i="13"/>
  <c r="V15902" i="13"/>
  <c r="V15903" i="13"/>
  <c r="V15904" i="13"/>
  <c r="V15905" i="13"/>
  <c r="V15906" i="13"/>
  <c r="V15907" i="13"/>
  <c r="V15908" i="13"/>
  <c r="V15909" i="13"/>
  <c r="V15910" i="13"/>
  <c r="V15911" i="13"/>
  <c r="V15912" i="13"/>
  <c r="V15913" i="13"/>
  <c r="V15914" i="13"/>
  <c r="V15915" i="13"/>
  <c r="V15916" i="13"/>
  <c r="V15917" i="13"/>
  <c r="V15918" i="13"/>
  <c r="V15919" i="13"/>
  <c r="V15920" i="13"/>
  <c r="V15921" i="13"/>
  <c r="V15922" i="13"/>
  <c r="V15923" i="13"/>
  <c r="V15924" i="13"/>
  <c r="V15925" i="13"/>
  <c r="V15926" i="13"/>
  <c r="V15927" i="13"/>
  <c r="V15928" i="13"/>
  <c r="V15929" i="13"/>
  <c r="V15930" i="13"/>
  <c r="V15931" i="13"/>
  <c r="V15932" i="13"/>
  <c r="V15933" i="13"/>
  <c r="V15934" i="13"/>
  <c r="V15935" i="13"/>
  <c r="V15936" i="13"/>
  <c r="V15937" i="13"/>
  <c r="V15938" i="13"/>
  <c r="V15939" i="13"/>
  <c r="V15940" i="13"/>
  <c r="V15941" i="13"/>
  <c r="V15942" i="13"/>
  <c r="V15943" i="13"/>
  <c r="V15944" i="13"/>
  <c r="V15945" i="13"/>
  <c r="V15946" i="13"/>
  <c r="V15947" i="13"/>
  <c r="V15948" i="13"/>
  <c r="V15949" i="13"/>
  <c r="V15950" i="13"/>
  <c r="V15951" i="13"/>
  <c r="V15952" i="13"/>
  <c r="V15953" i="13"/>
  <c r="V15954" i="13"/>
  <c r="V15955" i="13"/>
  <c r="V15956" i="13"/>
  <c r="V15957" i="13"/>
  <c r="V15958" i="13"/>
  <c r="V15959" i="13"/>
  <c r="V15960" i="13"/>
  <c r="V15961" i="13"/>
  <c r="V15962" i="13"/>
  <c r="V15963" i="13"/>
  <c r="V15964" i="13"/>
  <c r="V15965" i="13"/>
  <c r="V15966" i="13"/>
  <c r="V15967" i="13"/>
  <c r="V15968" i="13"/>
  <c r="V15969" i="13"/>
  <c r="V15970" i="13"/>
  <c r="V15971" i="13"/>
  <c r="V15972" i="13"/>
  <c r="V15973" i="13"/>
  <c r="V15974" i="13"/>
  <c r="V15975" i="13"/>
  <c r="V15976" i="13"/>
  <c r="V15977" i="13"/>
  <c r="V15978" i="13"/>
  <c r="V15979" i="13"/>
  <c r="V15980" i="13"/>
  <c r="V15981" i="13"/>
  <c r="V15982" i="13"/>
  <c r="V15983" i="13"/>
  <c r="V15984" i="13"/>
  <c r="V15985" i="13"/>
  <c r="V15986" i="13"/>
  <c r="V15987" i="13"/>
  <c r="V15988" i="13"/>
  <c r="V15989" i="13"/>
  <c r="V15990" i="13"/>
  <c r="V15991" i="13"/>
  <c r="V15992" i="13"/>
  <c r="V15993" i="13"/>
  <c r="V15994" i="13"/>
  <c r="V15995" i="13"/>
  <c r="V15996" i="13"/>
  <c r="V15997" i="13"/>
  <c r="V15998" i="13"/>
  <c r="V15999" i="13"/>
  <c r="V16000" i="13"/>
  <c r="V16001" i="13"/>
  <c r="V16002" i="13"/>
  <c r="V16003" i="13"/>
  <c r="V16004" i="13"/>
  <c r="V16005" i="13"/>
  <c r="V16006" i="13"/>
  <c r="V16007" i="13"/>
  <c r="V16008" i="13"/>
  <c r="V16009" i="13"/>
  <c r="V16010" i="13"/>
  <c r="V16011" i="13"/>
  <c r="V16012" i="13"/>
  <c r="V16013" i="13"/>
  <c r="V16014" i="13"/>
  <c r="V16015" i="13"/>
  <c r="V16016" i="13"/>
  <c r="V16017" i="13"/>
  <c r="V16018" i="13"/>
  <c r="V16019" i="13"/>
  <c r="V16020" i="13"/>
  <c r="V16021" i="13"/>
  <c r="V16022" i="13"/>
  <c r="V16023" i="13"/>
  <c r="V16024" i="13"/>
  <c r="V16025" i="13"/>
  <c r="V16026" i="13"/>
  <c r="V16027" i="13"/>
  <c r="V16028" i="13"/>
  <c r="V16029" i="13"/>
  <c r="V16030" i="13"/>
  <c r="V16031" i="13"/>
  <c r="V16032" i="13"/>
  <c r="V16033" i="13"/>
  <c r="V16034" i="13"/>
  <c r="V16035" i="13"/>
  <c r="V16036" i="13"/>
  <c r="V16037" i="13"/>
  <c r="V16038" i="13"/>
  <c r="V16039" i="13"/>
  <c r="V16040" i="13"/>
  <c r="V16041" i="13"/>
  <c r="V16042" i="13"/>
  <c r="V16043" i="13"/>
  <c r="V16044" i="13"/>
  <c r="V16045" i="13"/>
  <c r="V16046" i="13"/>
  <c r="V16047" i="13"/>
  <c r="V16048" i="13"/>
  <c r="V16049" i="13"/>
  <c r="V16050" i="13"/>
  <c r="V16051" i="13"/>
  <c r="V16052" i="13"/>
  <c r="V16053" i="13"/>
  <c r="V16054" i="13"/>
  <c r="V16055" i="13"/>
  <c r="V16056" i="13"/>
  <c r="V16057" i="13"/>
  <c r="V16058" i="13"/>
  <c r="V16059" i="13"/>
  <c r="V16060" i="13"/>
  <c r="V16061" i="13"/>
  <c r="V16062" i="13"/>
  <c r="V16063" i="13"/>
  <c r="V16064" i="13"/>
  <c r="V16065" i="13"/>
  <c r="V16066" i="13"/>
  <c r="V16067" i="13"/>
  <c r="V16068" i="13"/>
  <c r="V16069" i="13"/>
  <c r="V16070" i="13"/>
  <c r="V16071" i="13"/>
  <c r="V16072" i="13"/>
  <c r="V16073" i="13"/>
  <c r="V16074" i="13"/>
  <c r="V16075" i="13"/>
  <c r="V16076" i="13"/>
  <c r="V16077" i="13"/>
  <c r="V16078" i="13"/>
  <c r="V16079" i="13"/>
  <c r="V16080" i="13"/>
  <c r="V16081" i="13"/>
  <c r="V16082" i="13"/>
  <c r="V16083" i="13"/>
  <c r="V16084" i="13"/>
  <c r="V16085" i="13"/>
  <c r="V16086" i="13"/>
  <c r="V16087" i="13"/>
  <c r="V16088" i="13"/>
  <c r="V16089" i="13"/>
  <c r="V16090" i="13"/>
  <c r="V16091" i="13"/>
  <c r="V16092" i="13"/>
  <c r="V16093" i="13"/>
  <c r="V16094" i="13"/>
  <c r="V16095" i="13"/>
  <c r="V16096" i="13"/>
  <c r="V16097" i="13"/>
  <c r="V16098" i="13"/>
  <c r="V16099" i="13"/>
  <c r="V16100" i="13"/>
  <c r="V16101" i="13"/>
  <c r="V16102" i="13"/>
  <c r="V16103" i="13"/>
  <c r="V16104" i="13"/>
  <c r="V16105" i="13"/>
  <c r="V16106" i="13"/>
  <c r="V16107" i="13"/>
  <c r="V16108" i="13"/>
  <c r="V16109" i="13"/>
  <c r="V16110" i="13"/>
  <c r="V16111" i="13"/>
  <c r="V16112" i="13"/>
  <c r="V16113" i="13"/>
  <c r="V16114" i="13"/>
  <c r="V16115" i="13"/>
  <c r="V16116" i="13"/>
  <c r="V16117" i="13"/>
  <c r="V16118" i="13"/>
  <c r="V16119" i="13"/>
  <c r="V16120" i="13"/>
  <c r="V16121" i="13"/>
  <c r="V16122" i="13"/>
  <c r="V16123" i="13"/>
  <c r="V16124" i="13"/>
  <c r="V16125" i="13"/>
  <c r="V16126" i="13"/>
  <c r="V16127" i="13"/>
  <c r="V16128" i="13"/>
  <c r="V16129" i="13"/>
  <c r="V16130" i="13"/>
  <c r="V16131" i="13"/>
  <c r="V16132" i="13"/>
  <c r="V16133" i="13"/>
  <c r="V16134" i="13"/>
  <c r="V16135" i="13"/>
  <c r="V16136" i="13"/>
  <c r="V16137" i="13"/>
  <c r="V16138" i="13"/>
  <c r="V16139" i="13"/>
  <c r="V16140" i="13"/>
  <c r="V16141" i="13"/>
  <c r="V16142" i="13"/>
  <c r="V16143" i="13"/>
  <c r="V16144" i="13"/>
  <c r="V16145" i="13"/>
  <c r="V16146" i="13"/>
  <c r="V16147" i="13"/>
  <c r="V16148" i="13"/>
  <c r="V16149" i="13"/>
  <c r="V16150" i="13"/>
  <c r="V16151" i="13"/>
  <c r="V16152" i="13"/>
  <c r="V16153" i="13"/>
  <c r="V16154" i="13"/>
  <c r="V16155" i="13"/>
  <c r="V16156" i="13"/>
  <c r="V16157" i="13"/>
  <c r="V16158" i="13"/>
  <c r="V16159" i="13"/>
  <c r="V16160" i="13"/>
  <c r="V16161" i="13"/>
  <c r="V16162" i="13"/>
  <c r="V16163" i="13"/>
  <c r="V16164" i="13"/>
  <c r="V16165" i="13"/>
  <c r="V16166" i="13"/>
  <c r="V16167" i="13"/>
  <c r="V16168" i="13"/>
  <c r="V16169" i="13"/>
  <c r="V16170" i="13"/>
  <c r="V16171" i="13"/>
  <c r="V16172" i="13"/>
  <c r="V16173" i="13"/>
  <c r="V16174" i="13"/>
  <c r="V16175" i="13"/>
  <c r="V16176" i="13"/>
  <c r="V16177" i="13"/>
  <c r="V16178" i="13"/>
  <c r="V16179" i="13"/>
  <c r="V16180" i="13"/>
  <c r="V16181" i="13"/>
  <c r="V16182" i="13"/>
  <c r="V16183" i="13"/>
  <c r="V16184" i="13"/>
  <c r="V16185" i="13"/>
  <c r="V16186" i="13"/>
  <c r="V16187" i="13"/>
  <c r="V16188" i="13"/>
  <c r="V16189" i="13"/>
  <c r="V16190" i="13"/>
  <c r="V16191" i="13"/>
  <c r="V16192" i="13"/>
  <c r="V16193" i="13"/>
  <c r="V16194" i="13"/>
  <c r="V16195" i="13"/>
  <c r="V16196" i="13"/>
  <c r="V16197" i="13"/>
  <c r="V16198" i="13"/>
  <c r="V16199" i="13"/>
  <c r="V16200" i="13"/>
  <c r="V16201" i="13"/>
  <c r="V16202" i="13"/>
  <c r="V16203" i="13"/>
  <c r="V16204" i="13"/>
  <c r="V16205" i="13"/>
  <c r="V16206" i="13"/>
  <c r="V16207" i="13"/>
  <c r="V16208" i="13"/>
  <c r="V16209" i="13"/>
  <c r="V16210" i="13"/>
  <c r="V16211" i="13"/>
  <c r="V16212" i="13"/>
  <c r="V16213" i="13"/>
  <c r="V16214" i="13"/>
  <c r="V16215" i="13"/>
  <c r="V16216" i="13"/>
  <c r="V16217" i="13"/>
  <c r="V16218" i="13"/>
  <c r="V16219" i="13"/>
  <c r="V16220" i="13"/>
  <c r="V16221" i="13"/>
  <c r="V16222" i="13"/>
  <c r="V16223" i="13"/>
  <c r="V16224" i="13"/>
  <c r="V16225" i="13"/>
  <c r="V16226" i="13"/>
  <c r="V16227" i="13"/>
  <c r="V16228" i="13"/>
  <c r="V16229" i="13"/>
  <c r="V16230" i="13"/>
  <c r="V16231" i="13"/>
  <c r="V16232" i="13"/>
  <c r="V16233" i="13"/>
  <c r="V16234" i="13"/>
  <c r="V16235" i="13"/>
  <c r="V16236" i="13"/>
  <c r="V16237" i="13"/>
  <c r="V16238" i="13"/>
  <c r="V16239" i="13"/>
  <c r="V16240" i="13"/>
  <c r="V16241" i="13"/>
  <c r="V16242" i="13"/>
  <c r="V16243" i="13"/>
  <c r="V16244" i="13"/>
  <c r="V16245" i="13"/>
  <c r="V16246" i="13"/>
  <c r="V16247" i="13"/>
  <c r="V16248" i="13"/>
  <c r="V16249" i="13"/>
  <c r="V16250" i="13"/>
  <c r="V16251" i="13"/>
  <c r="V16252" i="13"/>
  <c r="V16253" i="13"/>
  <c r="V16254" i="13"/>
  <c r="V16255" i="13"/>
  <c r="V16256" i="13"/>
  <c r="V16257" i="13"/>
  <c r="V16258" i="13"/>
  <c r="V16259" i="13"/>
  <c r="V16260" i="13"/>
  <c r="V16261" i="13"/>
  <c r="V16262" i="13"/>
  <c r="V16263" i="13"/>
  <c r="V16264" i="13"/>
  <c r="V16265" i="13"/>
  <c r="V16266" i="13"/>
  <c r="V16267" i="13"/>
  <c r="V16268" i="13"/>
  <c r="V16269" i="13"/>
  <c r="V16270" i="13"/>
  <c r="V16271" i="13"/>
  <c r="V16272" i="13"/>
  <c r="V16273" i="13"/>
  <c r="V16274" i="13"/>
  <c r="V16275" i="13"/>
  <c r="V16276" i="13"/>
  <c r="V16277" i="13"/>
  <c r="V16278" i="13"/>
  <c r="V16279" i="13"/>
  <c r="V16280" i="13"/>
  <c r="V16281" i="13"/>
  <c r="V16282" i="13"/>
  <c r="V16283" i="13"/>
  <c r="V16284" i="13"/>
  <c r="V16285" i="13"/>
  <c r="V16286" i="13"/>
  <c r="V16287" i="13"/>
  <c r="V16288" i="13"/>
  <c r="V16289" i="13"/>
  <c r="V16290" i="13"/>
  <c r="V16291" i="13"/>
  <c r="V16292" i="13"/>
  <c r="V16293" i="13"/>
  <c r="V16294" i="13"/>
  <c r="V16295" i="13"/>
  <c r="V16296" i="13"/>
  <c r="V16297" i="13"/>
  <c r="V16298" i="13"/>
  <c r="V16299" i="13"/>
  <c r="V16300" i="13"/>
  <c r="V16301" i="13"/>
  <c r="V16302" i="13"/>
  <c r="V16303" i="13"/>
  <c r="V16304" i="13"/>
  <c r="V16305" i="13"/>
  <c r="V16306" i="13"/>
  <c r="V16307" i="13"/>
  <c r="V16308" i="13"/>
  <c r="V16309" i="13"/>
  <c r="V16310" i="13"/>
  <c r="V16311" i="13"/>
  <c r="V16312" i="13"/>
  <c r="V16313" i="13"/>
  <c r="V16314" i="13"/>
  <c r="V16315" i="13"/>
  <c r="V16316" i="13"/>
  <c r="V16317" i="13"/>
  <c r="V16318" i="13"/>
  <c r="V16319" i="13"/>
  <c r="V16320" i="13"/>
  <c r="V16321" i="13"/>
  <c r="V16322" i="13"/>
  <c r="V16323" i="13"/>
  <c r="V16324" i="13"/>
  <c r="V16325" i="13"/>
  <c r="V16326" i="13"/>
  <c r="V16327" i="13"/>
  <c r="V16328" i="13"/>
  <c r="V16329" i="13"/>
  <c r="V16330" i="13"/>
  <c r="V16331" i="13"/>
  <c r="V16332" i="13"/>
  <c r="V16333" i="13"/>
  <c r="V16334" i="13"/>
  <c r="V16335" i="13"/>
  <c r="V16336" i="13"/>
  <c r="V16337" i="13"/>
  <c r="V16338" i="13"/>
  <c r="V16339" i="13"/>
  <c r="V16340" i="13"/>
  <c r="V16341" i="13"/>
  <c r="V16342" i="13"/>
  <c r="V16343" i="13"/>
  <c r="V16344" i="13"/>
  <c r="V16345" i="13"/>
  <c r="V16346" i="13"/>
  <c r="V16347" i="13"/>
  <c r="V16348" i="13"/>
  <c r="V16349" i="13"/>
  <c r="V16350" i="13"/>
  <c r="V16351" i="13"/>
  <c r="V16352" i="13"/>
  <c r="V16353" i="13"/>
  <c r="V16354" i="13"/>
  <c r="V16355" i="13"/>
  <c r="V16356" i="13"/>
  <c r="V16357" i="13"/>
  <c r="V16358" i="13"/>
  <c r="V16359" i="13"/>
  <c r="V16360" i="13"/>
  <c r="V16361" i="13"/>
  <c r="V16362" i="13"/>
  <c r="V16363" i="13"/>
  <c r="V16364" i="13"/>
  <c r="V16365" i="13"/>
  <c r="V16366" i="13"/>
  <c r="V16367" i="13"/>
  <c r="V16368" i="13"/>
  <c r="V16369" i="13"/>
  <c r="V16370" i="13"/>
  <c r="V16371" i="13"/>
  <c r="V16372" i="13"/>
  <c r="V16373" i="13"/>
  <c r="V16374" i="13"/>
  <c r="V16375" i="13"/>
  <c r="V16376" i="13"/>
  <c r="V16377" i="13"/>
  <c r="V16378" i="13"/>
  <c r="V16379" i="13"/>
  <c r="V16380" i="13"/>
  <c r="V16381" i="13"/>
  <c r="V16382" i="13"/>
  <c r="V16383" i="13"/>
  <c r="V16384" i="13"/>
  <c r="V16385" i="13"/>
  <c r="V16386" i="13"/>
  <c r="V16387" i="13"/>
  <c r="V16388" i="13"/>
  <c r="V16389" i="13"/>
  <c r="V16390" i="13"/>
  <c r="V16391" i="13"/>
  <c r="V16392" i="13"/>
  <c r="V16393" i="13"/>
  <c r="V16394" i="13"/>
  <c r="V16395" i="13"/>
  <c r="V16396" i="13"/>
  <c r="V16397" i="13"/>
  <c r="V16398" i="13"/>
  <c r="V16399" i="13"/>
  <c r="V16400" i="13"/>
  <c r="V16401" i="13"/>
  <c r="V16402" i="13"/>
  <c r="V16403" i="13"/>
  <c r="V16404" i="13"/>
  <c r="V16405" i="13"/>
  <c r="V16406" i="13"/>
  <c r="V16407" i="13"/>
  <c r="V16408" i="13"/>
  <c r="V16409" i="13"/>
  <c r="V16410" i="13"/>
  <c r="V16411" i="13"/>
  <c r="V16412" i="13"/>
  <c r="V16413" i="13"/>
  <c r="V16414" i="13"/>
  <c r="V16415" i="13"/>
  <c r="V16416" i="13"/>
  <c r="V16417" i="13"/>
  <c r="V16418" i="13"/>
  <c r="V16419" i="13"/>
  <c r="V16420" i="13"/>
  <c r="V16421" i="13"/>
  <c r="V16422" i="13"/>
  <c r="V16423" i="13"/>
  <c r="V16424" i="13"/>
  <c r="V16425" i="13"/>
  <c r="V16426" i="13"/>
  <c r="V16427" i="13"/>
  <c r="V16428" i="13"/>
  <c r="V16429" i="13"/>
  <c r="V16430" i="13"/>
  <c r="V16431" i="13"/>
  <c r="V16432" i="13"/>
  <c r="V16433" i="13"/>
  <c r="V16434" i="13"/>
  <c r="V16435" i="13"/>
  <c r="V16436" i="13"/>
  <c r="V16437" i="13"/>
  <c r="V16438" i="13"/>
  <c r="V16439" i="13"/>
  <c r="V16440" i="13"/>
  <c r="V16441" i="13"/>
  <c r="V16442" i="13"/>
  <c r="V16443" i="13"/>
  <c r="V16444" i="13"/>
  <c r="V16445" i="13"/>
  <c r="V16446" i="13"/>
  <c r="V16447" i="13"/>
  <c r="V16448" i="13"/>
  <c r="V16449" i="13"/>
  <c r="V16450" i="13"/>
  <c r="V16451" i="13"/>
  <c r="V16452" i="13"/>
  <c r="V16453" i="13"/>
  <c r="V16454" i="13"/>
  <c r="V16455" i="13"/>
  <c r="V16456" i="13"/>
  <c r="V16457" i="13"/>
  <c r="V16458" i="13"/>
  <c r="V16459" i="13"/>
  <c r="V16460" i="13"/>
  <c r="V16461" i="13"/>
  <c r="V16462" i="13"/>
  <c r="V16463" i="13"/>
  <c r="V16464" i="13"/>
  <c r="V16465" i="13"/>
  <c r="V16466" i="13"/>
  <c r="V16467" i="13"/>
  <c r="V16468" i="13"/>
  <c r="V16469" i="13"/>
  <c r="V16470" i="13"/>
  <c r="V16471" i="13"/>
  <c r="V16472" i="13"/>
  <c r="V16473" i="13"/>
  <c r="V16474" i="13"/>
  <c r="V16475" i="13"/>
  <c r="V16476" i="13"/>
  <c r="V16477" i="13"/>
  <c r="V16478" i="13"/>
  <c r="V16479" i="13"/>
  <c r="V16480" i="13"/>
  <c r="V16481" i="13"/>
  <c r="V16482" i="13"/>
  <c r="V16483" i="13"/>
  <c r="V16484" i="13"/>
  <c r="V16485" i="13"/>
  <c r="V16486" i="13"/>
  <c r="V16487" i="13"/>
  <c r="V16488" i="13"/>
  <c r="V16489" i="13"/>
  <c r="V16490" i="13"/>
  <c r="V16491" i="13"/>
  <c r="V16492" i="13"/>
  <c r="V16493" i="13"/>
  <c r="V16494" i="13"/>
  <c r="V16495" i="13"/>
  <c r="V16496" i="13"/>
  <c r="V16497" i="13"/>
  <c r="V16498" i="13"/>
  <c r="V16499" i="13"/>
  <c r="V16500" i="13"/>
  <c r="V16501" i="13"/>
  <c r="V16502" i="13"/>
  <c r="V16503" i="13"/>
  <c r="V16504" i="13"/>
  <c r="V16505" i="13"/>
  <c r="V16506" i="13"/>
  <c r="V16507" i="13"/>
  <c r="V16508" i="13"/>
  <c r="V16509" i="13"/>
  <c r="V16510" i="13"/>
  <c r="V16511" i="13"/>
  <c r="V16512" i="13"/>
  <c r="V16513" i="13"/>
  <c r="V16514" i="13"/>
  <c r="V16515" i="13"/>
  <c r="V16516" i="13"/>
  <c r="V16517" i="13"/>
  <c r="V16518" i="13"/>
  <c r="V16519" i="13"/>
  <c r="V16520" i="13"/>
  <c r="V16521" i="13"/>
  <c r="V16522" i="13"/>
  <c r="V16523" i="13"/>
  <c r="V16524" i="13"/>
  <c r="V16525" i="13"/>
  <c r="V16526" i="13"/>
  <c r="V16527" i="13"/>
  <c r="V16528" i="13"/>
  <c r="V16529" i="13"/>
  <c r="V16530" i="13"/>
  <c r="V16531" i="13"/>
  <c r="V16532" i="13"/>
  <c r="V16533" i="13"/>
  <c r="V16534" i="13"/>
  <c r="V16535" i="13"/>
  <c r="V16536" i="13"/>
  <c r="V16537" i="13"/>
  <c r="V16538" i="13"/>
  <c r="V16539" i="13"/>
  <c r="V16540" i="13"/>
  <c r="V16541" i="13"/>
  <c r="V16542" i="13"/>
  <c r="V16543" i="13"/>
  <c r="V16544" i="13"/>
  <c r="V16545" i="13"/>
  <c r="V16546" i="13"/>
  <c r="V16547" i="13"/>
  <c r="V16548" i="13"/>
  <c r="V16549" i="13"/>
  <c r="V16550" i="13"/>
  <c r="V16551" i="13"/>
  <c r="V16552" i="13"/>
  <c r="V16553" i="13"/>
  <c r="V16554" i="13"/>
  <c r="V16555" i="13"/>
  <c r="V16556" i="13"/>
  <c r="V16557" i="13"/>
  <c r="V16558" i="13"/>
  <c r="V16559" i="13"/>
  <c r="V16560" i="13"/>
  <c r="V16561" i="13"/>
  <c r="V16562" i="13"/>
  <c r="V16563" i="13"/>
  <c r="V16564" i="13"/>
  <c r="V16565" i="13"/>
  <c r="V16566" i="13"/>
  <c r="V16567" i="13"/>
  <c r="V16568" i="13"/>
  <c r="V16569" i="13"/>
  <c r="V16570" i="13"/>
  <c r="V16571" i="13"/>
  <c r="V16572" i="13"/>
  <c r="V16573" i="13"/>
  <c r="V16574" i="13"/>
  <c r="V16575" i="13"/>
  <c r="V16576" i="13"/>
  <c r="V16577" i="13"/>
  <c r="V16578" i="13"/>
  <c r="V16579" i="13"/>
  <c r="V16580" i="13"/>
  <c r="V16581" i="13"/>
  <c r="V16582" i="13"/>
  <c r="V16583" i="13"/>
  <c r="V16584" i="13"/>
  <c r="V16585" i="13"/>
  <c r="V16586" i="13"/>
  <c r="V16587" i="13"/>
  <c r="V16588" i="13"/>
  <c r="V16589" i="13"/>
  <c r="V16590" i="13"/>
  <c r="V16591" i="13"/>
  <c r="V16592" i="13"/>
  <c r="V16593" i="13"/>
  <c r="V16594" i="13"/>
  <c r="V16595" i="13"/>
  <c r="V16596" i="13"/>
  <c r="V16597" i="13"/>
  <c r="V16598" i="13"/>
  <c r="V16599" i="13"/>
  <c r="V16600" i="13"/>
  <c r="V16601" i="13"/>
  <c r="V16602" i="13"/>
  <c r="V16603" i="13"/>
  <c r="V16604" i="13"/>
  <c r="V16605" i="13"/>
  <c r="V16606" i="13"/>
  <c r="V16607" i="13"/>
  <c r="V16608" i="13"/>
  <c r="V16609" i="13"/>
  <c r="V16610" i="13"/>
  <c r="V16611" i="13"/>
  <c r="V16612" i="13"/>
  <c r="V16613" i="13"/>
  <c r="V16614" i="13"/>
  <c r="V16615" i="13"/>
  <c r="V16616" i="13"/>
  <c r="V16617" i="13"/>
  <c r="V16618" i="13"/>
  <c r="V16619" i="13"/>
  <c r="V16620" i="13"/>
  <c r="V16621" i="13"/>
  <c r="V16622" i="13"/>
  <c r="V16623" i="13"/>
  <c r="V16624" i="13"/>
  <c r="V16625" i="13"/>
  <c r="V16626" i="13"/>
  <c r="V16627" i="13"/>
  <c r="V16628" i="13"/>
  <c r="V16629" i="13"/>
  <c r="V16630" i="13"/>
  <c r="V16631" i="13"/>
  <c r="V16632" i="13"/>
  <c r="V16633" i="13"/>
  <c r="V16634" i="13"/>
  <c r="V16635" i="13"/>
  <c r="V16636" i="13"/>
  <c r="V16637" i="13"/>
  <c r="V16638" i="13"/>
  <c r="V16639" i="13"/>
  <c r="V16640" i="13"/>
  <c r="V16641" i="13"/>
  <c r="V16642" i="13"/>
  <c r="V16643" i="13"/>
  <c r="V16644" i="13"/>
  <c r="V16645" i="13"/>
  <c r="V16646" i="13"/>
  <c r="V16647" i="13"/>
  <c r="V16648" i="13"/>
  <c r="V16649" i="13"/>
  <c r="V16650" i="13"/>
  <c r="V16651" i="13"/>
  <c r="V16652" i="13"/>
  <c r="V16653" i="13"/>
  <c r="V16654" i="13"/>
  <c r="V16655" i="13"/>
  <c r="V16656" i="13"/>
  <c r="V16657" i="13"/>
  <c r="V16658" i="13"/>
  <c r="V16659" i="13"/>
  <c r="V16660" i="13"/>
  <c r="V16661" i="13"/>
  <c r="V16662" i="13"/>
  <c r="V16663" i="13"/>
  <c r="V16664" i="13"/>
  <c r="V16665" i="13"/>
  <c r="V16666" i="13"/>
  <c r="V16667" i="13"/>
  <c r="V16668" i="13"/>
  <c r="V16669" i="13"/>
  <c r="V16670" i="13"/>
  <c r="V16671" i="13"/>
  <c r="V16672" i="13"/>
  <c r="V16673" i="13"/>
  <c r="V16674" i="13"/>
  <c r="V16675" i="13"/>
  <c r="V16676" i="13"/>
  <c r="V16677" i="13"/>
  <c r="V16678" i="13"/>
  <c r="V16679" i="13"/>
  <c r="V16680" i="13"/>
  <c r="V16681" i="13"/>
  <c r="V16682" i="13"/>
  <c r="V16683" i="13"/>
  <c r="V16684" i="13"/>
  <c r="V16685" i="13"/>
  <c r="V16686" i="13"/>
  <c r="V16687" i="13"/>
  <c r="V16688" i="13"/>
  <c r="V16689" i="13"/>
  <c r="V16690" i="13"/>
  <c r="V16691" i="13"/>
  <c r="V16692" i="13"/>
  <c r="V16693" i="13"/>
  <c r="V16694" i="13"/>
  <c r="V16695" i="13"/>
  <c r="V16696" i="13"/>
  <c r="V16697" i="13"/>
  <c r="V16698" i="13"/>
  <c r="V16699" i="13"/>
  <c r="V16700" i="13"/>
  <c r="V16701" i="13"/>
  <c r="V16702" i="13"/>
  <c r="V16703" i="13"/>
  <c r="V16704" i="13"/>
  <c r="V16705" i="13"/>
  <c r="V16706" i="13"/>
  <c r="V16707" i="13"/>
  <c r="V16708" i="13"/>
  <c r="V16709" i="13"/>
  <c r="V16710" i="13"/>
  <c r="V16711" i="13"/>
  <c r="V16712" i="13"/>
  <c r="V16713" i="13"/>
  <c r="V16714" i="13"/>
  <c r="V16715" i="13"/>
  <c r="V16716" i="13"/>
  <c r="V16717" i="13"/>
  <c r="V16718" i="13"/>
  <c r="V16719" i="13"/>
  <c r="V16720" i="13"/>
  <c r="V16721" i="13"/>
  <c r="V16722" i="13"/>
  <c r="V16723" i="13"/>
  <c r="V16724" i="13"/>
  <c r="V16725" i="13"/>
  <c r="V16726" i="13"/>
  <c r="V16727" i="13"/>
  <c r="V16728" i="13"/>
  <c r="V16729" i="13"/>
  <c r="V16730" i="13"/>
  <c r="V16731" i="13"/>
  <c r="V16732" i="13"/>
  <c r="V16733" i="13"/>
  <c r="V16734" i="13"/>
  <c r="V16735" i="13"/>
  <c r="V16736" i="13"/>
  <c r="V16737" i="13"/>
  <c r="V16738" i="13"/>
  <c r="V16739" i="13"/>
  <c r="V16740" i="13"/>
  <c r="V16741" i="13"/>
  <c r="V16742" i="13"/>
  <c r="V16743" i="13"/>
  <c r="V16744" i="13"/>
  <c r="V16745" i="13"/>
  <c r="V16746" i="13"/>
  <c r="V16747" i="13"/>
  <c r="V16748" i="13"/>
  <c r="V16749" i="13"/>
  <c r="V16750" i="13"/>
  <c r="V16751" i="13"/>
  <c r="V16752" i="13"/>
  <c r="V16753" i="13"/>
  <c r="V16754" i="13"/>
  <c r="V16755" i="13"/>
  <c r="V16756" i="13"/>
  <c r="V16757" i="13"/>
  <c r="V16758" i="13"/>
  <c r="V16759" i="13"/>
  <c r="V16760" i="13"/>
  <c r="V16761" i="13"/>
  <c r="V16762" i="13"/>
  <c r="V16763" i="13"/>
  <c r="V16764" i="13"/>
  <c r="V16765" i="13"/>
  <c r="V16766" i="13"/>
  <c r="V16767" i="13"/>
  <c r="V16768" i="13"/>
  <c r="V16769" i="13"/>
  <c r="V16770" i="13"/>
  <c r="V16771" i="13"/>
  <c r="V16772" i="13"/>
  <c r="V16773" i="13"/>
  <c r="V16774" i="13"/>
  <c r="V16775" i="13"/>
  <c r="V16776" i="13"/>
  <c r="V16777" i="13"/>
  <c r="V16778" i="13"/>
  <c r="V16779" i="13"/>
  <c r="V16780" i="13"/>
  <c r="V16781" i="13"/>
  <c r="V16782" i="13"/>
  <c r="V16783" i="13"/>
  <c r="V16784" i="13"/>
  <c r="V16785" i="13"/>
  <c r="V16786" i="13"/>
  <c r="V16787" i="13"/>
  <c r="V16788" i="13"/>
  <c r="V16789" i="13"/>
  <c r="V16790" i="13"/>
  <c r="V16791" i="13"/>
  <c r="V16792" i="13"/>
  <c r="V16793" i="13"/>
  <c r="V16794" i="13"/>
  <c r="V16795" i="13"/>
  <c r="V16796" i="13"/>
  <c r="V16797" i="13"/>
  <c r="V16798" i="13"/>
  <c r="V16799" i="13"/>
  <c r="V16800" i="13"/>
  <c r="V16801" i="13"/>
  <c r="V16802" i="13"/>
  <c r="V16803" i="13"/>
  <c r="V16804" i="13"/>
  <c r="V16805" i="13"/>
  <c r="V16806" i="13"/>
  <c r="V16807" i="13"/>
  <c r="V16808" i="13"/>
  <c r="V16809" i="13"/>
  <c r="V16810" i="13"/>
  <c r="V16811" i="13"/>
  <c r="V16812" i="13"/>
  <c r="V16813" i="13"/>
  <c r="V16814" i="13"/>
  <c r="V16815" i="13"/>
  <c r="V16816" i="13"/>
  <c r="V16817" i="13"/>
  <c r="V16818" i="13"/>
  <c r="V16819" i="13"/>
  <c r="V16820" i="13"/>
  <c r="V16821" i="13"/>
  <c r="V16822" i="13"/>
  <c r="V16823" i="13"/>
  <c r="V16824" i="13"/>
  <c r="V16825" i="13"/>
  <c r="V16826" i="13"/>
  <c r="V16827" i="13"/>
  <c r="V16828" i="13"/>
  <c r="V16829" i="13"/>
  <c r="V16830" i="13"/>
  <c r="V16831" i="13"/>
  <c r="V16832" i="13"/>
  <c r="V16833" i="13"/>
  <c r="V16834" i="13"/>
  <c r="V16835" i="13"/>
  <c r="V16836" i="13"/>
  <c r="V16837" i="13"/>
  <c r="V16838" i="13"/>
  <c r="V16839" i="13"/>
  <c r="V16840" i="13"/>
  <c r="V16841" i="13"/>
  <c r="V16842" i="13"/>
  <c r="V16843" i="13"/>
  <c r="V16844" i="13"/>
  <c r="V16845" i="13"/>
  <c r="V16846" i="13"/>
  <c r="V16847" i="13"/>
  <c r="V16848" i="13"/>
  <c r="V16849" i="13"/>
  <c r="V16850" i="13"/>
  <c r="V16851" i="13"/>
  <c r="V16852" i="13"/>
  <c r="V16853" i="13"/>
  <c r="V16854" i="13"/>
  <c r="V16855" i="13"/>
  <c r="V16856" i="13"/>
  <c r="V16857" i="13"/>
  <c r="V16858" i="13"/>
  <c r="V16859" i="13"/>
  <c r="V16860" i="13"/>
  <c r="V16861" i="13"/>
  <c r="V16862" i="13"/>
  <c r="V16863" i="13"/>
  <c r="V16864" i="13"/>
  <c r="V16865" i="13"/>
  <c r="V16866" i="13"/>
  <c r="V16867" i="13"/>
  <c r="V16868" i="13"/>
  <c r="V16869" i="13"/>
  <c r="V16870" i="13"/>
  <c r="V16871" i="13"/>
  <c r="V16872" i="13"/>
  <c r="V16873" i="13"/>
  <c r="V16874" i="13"/>
  <c r="V16875" i="13"/>
  <c r="V16876" i="13"/>
  <c r="V16877" i="13"/>
  <c r="V16878" i="13"/>
  <c r="V16879" i="13"/>
  <c r="V16880" i="13"/>
  <c r="V16881" i="13"/>
  <c r="V16882" i="13"/>
  <c r="V16883" i="13"/>
  <c r="V16884" i="13"/>
  <c r="V16885" i="13"/>
  <c r="V16886" i="13"/>
  <c r="V16887" i="13"/>
  <c r="V16888" i="13"/>
  <c r="V16889" i="13"/>
  <c r="V16890" i="13"/>
  <c r="V16891" i="13"/>
  <c r="V16892" i="13"/>
  <c r="V16893" i="13"/>
  <c r="V16894" i="13"/>
  <c r="V16895" i="13"/>
  <c r="V16896" i="13"/>
  <c r="V16897" i="13"/>
  <c r="V16898" i="13"/>
  <c r="V16899" i="13"/>
  <c r="V16900" i="13"/>
  <c r="V16901" i="13"/>
  <c r="V16902" i="13"/>
  <c r="V16903" i="13"/>
  <c r="V16904" i="13"/>
  <c r="V16905" i="13"/>
  <c r="V16906" i="13"/>
  <c r="V16907" i="13"/>
  <c r="V16908" i="13"/>
  <c r="V16909" i="13"/>
  <c r="V16910" i="13"/>
  <c r="V16911" i="13"/>
  <c r="V16912" i="13"/>
  <c r="V16913" i="13"/>
  <c r="V16914" i="13"/>
  <c r="V16915" i="13"/>
  <c r="V16916" i="13"/>
  <c r="V16917" i="13"/>
  <c r="V16918" i="13"/>
  <c r="V16919" i="13"/>
  <c r="V16920" i="13"/>
  <c r="V16921" i="13"/>
  <c r="V16922" i="13"/>
  <c r="V16923" i="13"/>
  <c r="V16924" i="13"/>
  <c r="V16925" i="13"/>
  <c r="V16926" i="13"/>
  <c r="V16927" i="13"/>
  <c r="V16928" i="13"/>
  <c r="V16929" i="13"/>
  <c r="V16930" i="13"/>
  <c r="V16931" i="13"/>
  <c r="V16932" i="13"/>
  <c r="V16933" i="13"/>
  <c r="V16934" i="13"/>
  <c r="V16935" i="13"/>
  <c r="V16936" i="13"/>
  <c r="V16937" i="13"/>
  <c r="V16938" i="13"/>
  <c r="V16939" i="13"/>
  <c r="V16940" i="13"/>
  <c r="V16941" i="13"/>
  <c r="V16942" i="13"/>
  <c r="V16943" i="13"/>
  <c r="V16944" i="13"/>
  <c r="V16945" i="13"/>
  <c r="V16946" i="13"/>
  <c r="V16947" i="13"/>
  <c r="V16948" i="13"/>
  <c r="V16949" i="13"/>
  <c r="V16950" i="13"/>
  <c r="V16951" i="13"/>
  <c r="V16952" i="13"/>
  <c r="V16953" i="13"/>
  <c r="V16954" i="13"/>
  <c r="V16955" i="13"/>
  <c r="V16956" i="13"/>
  <c r="V16957" i="13"/>
  <c r="V16958" i="13"/>
  <c r="V16959" i="13"/>
  <c r="V16960" i="13"/>
  <c r="V16961" i="13"/>
  <c r="V16962" i="13"/>
  <c r="V16963" i="13"/>
  <c r="V16964" i="13"/>
  <c r="V16965" i="13"/>
  <c r="V16966" i="13"/>
  <c r="V16967" i="13"/>
  <c r="V16968" i="13"/>
  <c r="V16969" i="13"/>
  <c r="V16970" i="13"/>
  <c r="V16971" i="13"/>
  <c r="V16972" i="13"/>
  <c r="V16973" i="13"/>
  <c r="V16974" i="13"/>
  <c r="V16975" i="13"/>
  <c r="V16976" i="13"/>
  <c r="V16977" i="13"/>
  <c r="V16978" i="13"/>
  <c r="V16979" i="13"/>
  <c r="V16980" i="13"/>
  <c r="V16981" i="13"/>
  <c r="V16982" i="13"/>
  <c r="V16983" i="13"/>
  <c r="V16984" i="13"/>
  <c r="V16985" i="13"/>
  <c r="V16986" i="13"/>
  <c r="V16987" i="13"/>
  <c r="V16988" i="13"/>
  <c r="V16989" i="13"/>
  <c r="V16990" i="13"/>
  <c r="V16991" i="13"/>
  <c r="V16992" i="13"/>
  <c r="V16993" i="13"/>
  <c r="V16994" i="13"/>
  <c r="V16995" i="13"/>
  <c r="V16996" i="13"/>
  <c r="V16997" i="13"/>
  <c r="V16998" i="13"/>
  <c r="V16999" i="13"/>
  <c r="V17000" i="13"/>
  <c r="V17001" i="13"/>
  <c r="V17002" i="13"/>
  <c r="V17003" i="13"/>
  <c r="V17004" i="13"/>
  <c r="V17005" i="13"/>
  <c r="V17006" i="13"/>
  <c r="V17007" i="13"/>
  <c r="V17008" i="13"/>
  <c r="V17009" i="13"/>
  <c r="V17010" i="13"/>
  <c r="V17011" i="13"/>
  <c r="V17012" i="13"/>
  <c r="V17013" i="13"/>
  <c r="V17014" i="13"/>
  <c r="V17015" i="13"/>
  <c r="V17016" i="13"/>
  <c r="V17017" i="13"/>
  <c r="V17018" i="13"/>
  <c r="V17019" i="13"/>
  <c r="V17020" i="13"/>
  <c r="V17021" i="13"/>
  <c r="V17022" i="13"/>
  <c r="V17023" i="13"/>
  <c r="V17024" i="13"/>
  <c r="V17025" i="13"/>
  <c r="V17026" i="13"/>
  <c r="V17027" i="13"/>
  <c r="V17028" i="13"/>
  <c r="V17029" i="13"/>
  <c r="V17030" i="13"/>
  <c r="V17031" i="13"/>
  <c r="V17032" i="13"/>
  <c r="V17033" i="13"/>
  <c r="V17034" i="13"/>
  <c r="V17035" i="13"/>
  <c r="V17036" i="13"/>
  <c r="V17037" i="13"/>
  <c r="V17038" i="13"/>
  <c r="V17039" i="13"/>
  <c r="V17040" i="13"/>
  <c r="V17041" i="13"/>
  <c r="V17042" i="13"/>
  <c r="V17043" i="13"/>
  <c r="V17044" i="13"/>
  <c r="V17045" i="13"/>
  <c r="V17046" i="13"/>
  <c r="V17047" i="13"/>
  <c r="V17048" i="13"/>
  <c r="V17049" i="13"/>
  <c r="V17050" i="13"/>
  <c r="V17051" i="13"/>
  <c r="V17052" i="13"/>
  <c r="V17053" i="13"/>
  <c r="V17054" i="13"/>
  <c r="V17055" i="13"/>
  <c r="V17056" i="13"/>
  <c r="V17057" i="13"/>
  <c r="V17058" i="13"/>
  <c r="V17059" i="13"/>
  <c r="V17060" i="13"/>
  <c r="V17061" i="13"/>
  <c r="V17062" i="13"/>
  <c r="V17063" i="13"/>
  <c r="V17064" i="13"/>
  <c r="V17065" i="13"/>
  <c r="V17066" i="13"/>
  <c r="V17067" i="13"/>
  <c r="V17068" i="13"/>
  <c r="V17069" i="13"/>
  <c r="V17070" i="13"/>
  <c r="V17071" i="13"/>
  <c r="V17072" i="13"/>
  <c r="V17073" i="13"/>
  <c r="V17074" i="13"/>
  <c r="V17075" i="13"/>
  <c r="V17076" i="13"/>
  <c r="V17077" i="13"/>
  <c r="V17078" i="13"/>
  <c r="V17079" i="13"/>
  <c r="V17080" i="13"/>
  <c r="V17081" i="13"/>
  <c r="V17082" i="13"/>
  <c r="V17083" i="13"/>
  <c r="V17084" i="13"/>
  <c r="V17085" i="13"/>
  <c r="V17086" i="13"/>
  <c r="V17087" i="13"/>
  <c r="V17088" i="13"/>
  <c r="V17089" i="13"/>
  <c r="V17090" i="13"/>
  <c r="V17091" i="13"/>
  <c r="V17092" i="13"/>
  <c r="V17093" i="13"/>
  <c r="V17094" i="13"/>
  <c r="V17095" i="13"/>
  <c r="V17096" i="13"/>
  <c r="V17097" i="13"/>
  <c r="V17098" i="13"/>
  <c r="V17099" i="13"/>
  <c r="V17100" i="13"/>
  <c r="V17101" i="13"/>
  <c r="V17102" i="13"/>
  <c r="V17103" i="13"/>
  <c r="V17104" i="13"/>
  <c r="V17105" i="13"/>
  <c r="V17106" i="13"/>
  <c r="V17107" i="13"/>
  <c r="V17108" i="13"/>
  <c r="V17109" i="13"/>
  <c r="V17110" i="13"/>
  <c r="V17111" i="13"/>
  <c r="V17112" i="13"/>
  <c r="V17113" i="13"/>
  <c r="V17114" i="13"/>
  <c r="V17115" i="13"/>
  <c r="V17116" i="13"/>
  <c r="V17117" i="13"/>
  <c r="V17118" i="13"/>
  <c r="V17119" i="13"/>
  <c r="V17120" i="13"/>
  <c r="V17121" i="13"/>
  <c r="V17122" i="13"/>
  <c r="V17123" i="13"/>
  <c r="V17124" i="13"/>
  <c r="V17125" i="13"/>
  <c r="V17126" i="13"/>
  <c r="V17127" i="13"/>
  <c r="V17128" i="13"/>
  <c r="V17129" i="13"/>
  <c r="V17130" i="13"/>
  <c r="V17131" i="13"/>
  <c r="V17132" i="13"/>
  <c r="V17133" i="13"/>
  <c r="V17134" i="13"/>
  <c r="V17135" i="13"/>
  <c r="V17136" i="13"/>
  <c r="V17137" i="13"/>
  <c r="V17138" i="13"/>
  <c r="V17139" i="13"/>
  <c r="V17140" i="13"/>
  <c r="V17141" i="13"/>
  <c r="V17142" i="13"/>
  <c r="V17143" i="13"/>
  <c r="V17144" i="13"/>
  <c r="V17145" i="13"/>
  <c r="V17146" i="13"/>
  <c r="V17147" i="13"/>
  <c r="V17148" i="13"/>
  <c r="V17149" i="13"/>
  <c r="V17150" i="13"/>
  <c r="V17151" i="13"/>
  <c r="V17152" i="13"/>
  <c r="V17153" i="13"/>
  <c r="V17154" i="13"/>
  <c r="V17155" i="13"/>
  <c r="V17156" i="13"/>
  <c r="V17157" i="13"/>
  <c r="V17158" i="13"/>
  <c r="V17159" i="13"/>
  <c r="V17160" i="13"/>
  <c r="V17161" i="13"/>
  <c r="V17162" i="13"/>
  <c r="V17163" i="13"/>
  <c r="V17164" i="13"/>
  <c r="V17165" i="13"/>
  <c r="V17166" i="13"/>
  <c r="V17167" i="13"/>
  <c r="V17168" i="13"/>
  <c r="V17169" i="13"/>
  <c r="V17170" i="13"/>
  <c r="V17171" i="13"/>
  <c r="V17172" i="13"/>
  <c r="V17173" i="13"/>
  <c r="V17174" i="13"/>
  <c r="V17175" i="13"/>
  <c r="V17176" i="13"/>
  <c r="V17177" i="13"/>
  <c r="V17178" i="13"/>
  <c r="V17179" i="13"/>
  <c r="V17180" i="13"/>
  <c r="V17181" i="13"/>
  <c r="V17182" i="13"/>
  <c r="V17183" i="13"/>
  <c r="V17184" i="13"/>
  <c r="V17185" i="13"/>
  <c r="V17186" i="13"/>
  <c r="V17187" i="13"/>
  <c r="V17188" i="13"/>
  <c r="V17189" i="13"/>
  <c r="V17190" i="13"/>
  <c r="V17191" i="13"/>
  <c r="V17192" i="13"/>
  <c r="V17193" i="13"/>
  <c r="V17194" i="13"/>
  <c r="V17195" i="13"/>
  <c r="V17196" i="13"/>
  <c r="V17197" i="13"/>
  <c r="V17198" i="13"/>
  <c r="V17199" i="13"/>
  <c r="V17200" i="13"/>
  <c r="V17201" i="13"/>
  <c r="V17202" i="13"/>
  <c r="V17203" i="13"/>
  <c r="V17204" i="13"/>
  <c r="V17205" i="13"/>
  <c r="V17206" i="13"/>
  <c r="V17207" i="13"/>
  <c r="V17208" i="13"/>
  <c r="V17209" i="13"/>
  <c r="V17210" i="13"/>
  <c r="V17211" i="13"/>
  <c r="V17212" i="13"/>
  <c r="V17213" i="13"/>
  <c r="V17214" i="13"/>
  <c r="V17215" i="13"/>
  <c r="V17216" i="13"/>
  <c r="V17217" i="13"/>
  <c r="V17218" i="13"/>
  <c r="V17219" i="13"/>
  <c r="V17220" i="13"/>
  <c r="V17221" i="13"/>
  <c r="V17222" i="13"/>
  <c r="V17223" i="13"/>
  <c r="V17224" i="13"/>
  <c r="V17225" i="13"/>
  <c r="V17226" i="13"/>
  <c r="V17227" i="13"/>
  <c r="V17228" i="13"/>
  <c r="V17229" i="13"/>
  <c r="V17230" i="13"/>
  <c r="V17231" i="13"/>
  <c r="V17232" i="13"/>
  <c r="V17233" i="13"/>
  <c r="V17234" i="13"/>
  <c r="V17235" i="13"/>
  <c r="V17236" i="13"/>
  <c r="V17237" i="13"/>
  <c r="V17238" i="13"/>
  <c r="V17239" i="13"/>
  <c r="V17240" i="13"/>
  <c r="V17241" i="13"/>
  <c r="V17242" i="13"/>
  <c r="V17243" i="13"/>
  <c r="V17244" i="13"/>
  <c r="V17245" i="13"/>
  <c r="V17246" i="13"/>
  <c r="V17247" i="13"/>
  <c r="V17248" i="13"/>
  <c r="V17249" i="13"/>
  <c r="V17250" i="13"/>
  <c r="V17251" i="13"/>
  <c r="V17252" i="13"/>
  <c r="V17253" i="13"/>
  <c r="V17254" i="13"/>
  <c r="V17255" i="13"/>
  <c r="V17256" i="13"/>
  <c r="V17257" i="13"/>
  <c r="V17258" i="13"/>
  <c r="V17259" i="13"/>
  <c r="V17260" i="13"/>
  <c r="V17261" i="13"/>
  <c r="V17262" i="13"/>
  <c r="V17263" i="13"/>
  <c r="V17264" i="13"/>
  <c r="V17265" i="13"/>
  <c r="V17266" i="13"/>
  <c r="V17267" i="13"/>
  <c r="V17268" i="13"/>
  <c r="V17269" i="13"/>
  <c r="V17270" i="13"/>
  <c r="V17271" i="13"/>
  <c r="V17272" i="13"/>
  <c r="V17273" i="13"/>
  <c r="V17274" i="13"/>
  <c r="V17275" i="13"/>
  <c r="V17276" i="13"/>
  <c r="V17277" i="13"/>
  <c r="V17278" i="13"/>
  <c r="V17279" i="13"/>
  <c r="V17280" i="13"/>
  <c r="V17281" i="13"/>
  <c r="V17282" i="13"/>
  <c r="V17283" i="13"/>
  <c r="V17284" i="13"/>
  <c r="V17285" i="13"/>
  <c r="V17286" i="13"/>
  <c r="V17287" i="13"/>
  <c r="V17288" i="13"/>
  <c r="V17289" i="13"/>
  <c r="V17290" i="13"/>
  <c r="V17291" i="13"/>
  <c r="V17292" i="13"/>
  <c r="V17293" i="13"/>
  <c r="V17294" i="13"/>
  <c r="V17295" i="13"/>
  <c r="V17296" i="13"/>
  <c r="V17297" i="13"/>
  <c r="V17298" i="13"/>
  <c r="V17299" i="13"/>
  <c r="V17300" i="13"/>
  <c r="V17301" i="13"/>
  <c r="V17302" i="13"/>
  <c r="V17303" i="13"/>
  <c r="V17304" i="13"/>
  <c r="V17305" i="13"/>
  <c r="V17306" i="13"/>
  <c r="V17307" i="13"/>
  <c r="V17308" i="13"/>
  <c r="V17309" i="13"/>
  <c r="V17310" i="13"/>
  <c r="V17311" i="13"/>
  <c r="V17312" i="13"/>
  <c r="V17313" i="13"/>
  <c r="V17314" i="13"/>
  <c r="V17315" i="13"/>
  <c r="V17316" i="13"/>
  <c r="V17317" i="13"/>
  <c r="V17318" i="13"/>
  <c r="V17319" i="13"/>
  <c r="V17320" i="13"/>
  <c r="V17321" i="13"/>
  <c r="V17322" i="13"/>
  <c r="V17323" i="13"/>
  <c r="V17324" i="13"/>
  <c r="V17325" i="13"/>
  <c r="V17326" i="13"/>
  <c r="V17327" i="13"/>
  <c r="V17328" i="13"/>
  <c r="V17329" i="13"/>
  <c r="V17330" i="13"/>
  <c r="V17331" i="13"/>
  <c r="V17332" i="13"/>
  <c r="V17333" i="13"/>
  <c r="V17334" i="13"/>
  <c r="V17335" i="13"/>
  <c r="V17336" i="13"/>
  <c r="V17337" i="13"/>
  <c r="V17338" i="13"/>
  <c r="V17339" i="13"/>
  <c r="V17340" i="13"/>
  <c r="V17341" i="13"/>
  <c r="V17342" i="13"/>
  <c r="V17343" i="13"/>
  <c r="V17344" i="13"/>
  <c r="V17345" i="13"/>
  <c r="V17346" i="13"/>
  <c r="V17347" i="13"/>
  <c r="V17348" i="13"/>
  <c r="V17349" i="13"/>
  <c r="V17350" i="13"/>
  <c r="V17351" i="13"/>
  <c r="V17352" i="13"/>
  <c r="V17353" i="13"/>
  <c r="V17354" i="13"/>
  <c r="V17355" i="13"/>
  <c r="V17356" i="13"/>
  <c r="V17357" i="13"/>
  <c r="V17358" i="13"/>
  <c r="V17359" i="13"/>
  <c r="V17360" i="13"/>
  <c r="V17361" i="13"/>
  <c r="V17362" i="13"/>
  <c r="V17363" i="13"/>
  <c r="V17364" i="13"/>
  <c r="V17365" i="13"/>
  <c r="V17366" i="13"/>
  <c r="V17367" i="13"/>
  <c r="V17368" i="13"/>
  <c r="V17369" i="13"/>
  <c r="V17370" i="13"/>
  <c r="V17371" i="13"/>
  <c r="V17372" i="13"/>
  <c r="V17373" i="13"/>
  <c r="V17374" i="13"/>
  <c r="V17375" i="13"/>
  <c r="V17376" i="13"/>
  <c r="V17377" i="13"/>
  <c r="V17378" i="13"/>
  <c r="V17379" i="13"/>
  <c r="V17380" i="13"/>
  <c r="V17381" i="13"/>
  <c r="V17382" i="13"/>
  <c r="V17383" i="13"/>
  <c r="V17384" i="13"/>
  <c r="V17385" i="13"/>
  <c r="V17386" i="13"/>
  <c r="V17387" i="13"/>
  <c r="V17388" i="13"/>
  <c r="V17389" i="13"/>
  <c r="V17390" i="13"/>
  <c r="V17391" i="13"/>
  <c r="V17392" i="13"/>
  <c r="V17393" i="13"/>
  <c r="V17394" i="13"/>
  <c r="V17395" i="13"/>
  <c r="V17396" i="13"/>
  <c r="V17397" i="13"/>
  <c r="V17398" i="13"/>
  <c r="V17399" i="13"/>
  <c r="V17400" i="13"/>
  <c r="V17401" i="13"/>
  <c r="V17402" i="13"/>
  <c r="V17403" i="13"/>
  <c r="V17404" i="13"/>
  <c r="V17405" i="13"/>
  <c r="V17406" i="13"/>
  <c r="V17407" i="13"/>
  <c r="V17408" i="13"/>
  <c r="V17409" i="13"/>
  <c r="V17410" i="13"/>
  <c r="V17411" i="13"/>
  <c r="V17412" i="13"/>
  <c r="V17413" i="13"/>
  <c r="V17414" i="13"/>
  <c r="V17415" i="13"/>
  <c r="V17416" i="13"/>
  <c r="V17417" i="13"/>
  <c r="V17418" i="13"/>
  <c r="V17419" i="13"/>
  <c r="V17420" i="13"/>
  <c r="V17421" i="13"/>
  <c r="V17422" i="13"/>
  <c r="V17423" i="13"/>
  <c r="V17424" i="13"/>
  <c r="V17425" i="13"/>
  <c r="V17426" i="13"/>
  <c r="V17427" i="13"/>
  <c r="V17428" i="13"/>
  <c r="V17429" i="13"/>
  <c r="V17430" i="13"/>
  <c r="V17431" i="13"/>
  <c r="V17432" i="13"/>
  <c r="V17433" i="13"/>
  <c r="V17434" i="13"/>
  <c r="V17435" i="13"/>
  <c r="V17436" i="13"/>
  <c r="V17437" i="13"/>
  <c r="V17438" i="13"/>
  <c r="V17439" i="13"/>
  <c r="V17440" i="13"/>
  <c r="V17441" i="13"/>
  <c r="V17442" i="13"/>
  <c r="V17443" i="13"/>
  <c r="V17444" i="13"/>
  <c r="V17445" i="13"/>
  <c r="V17446" i="13"/>
  <c r="V17447" i="13"/>
  <c r="V17448" i="13"/>
  <c r="V17449" i="13"/>
  <c r="V17450" i="13"/>
  <c r="V17451" i="13"/>
  <c r="V17452" i="13"/>
  <c r="V17453" i="13"/>
  <c r="V17454" i="13"/>
  <c r="V17455" i="13"/>
  <c r="V17456" i="13"/>
  <c r="V17457" i="13"/>
  <c r="V17458" i="13"/>
  <c r="V17459" i="13"/>
  <c r="V17460" i="13"/>
  <c r="V17461" i="13"/>
  <c r="V17462" i="13"/>
  <c r="V17463" i="13"/>
  <c r="V17464" i="13"/>
  <c r="V17465" i="13"/>
  <c r="V17466" i="13"/>
  <c r="V17467" i="13"/>
  <c r="V17468" i="13"/>
  <c r="V17469" i="13"/>
  <c r="V17470" i="13"/>
  <c r="V17471" i="13"/>
  <c r="V17472" i="13"/>
  <c r="V17473" i="13"/>
  <c r="V17474" i="13"/>
  <c r="V17475" i="13"/>
  <c r="V17476" i="13"/>
  <c r="V17477" i="13"/>
  <c r="V17478" i="13"/>
  <c r="V17479" i="13"/>
  <c r="V17480" i="13"/>
  <c r="V17481" i="13"/>
  <c r="V17482" i="13"/>
  <c r="V17483" i="13"/>
  <c r="V17484" i="13"/>
  <c r="V17485" i="13"/>
  <c r="V17486" i="13"/>
  <c r="V17487" i="13"/>
  <c r="V17488" i="13"/>
  <c r="V17489" i="13"/>
  <c r="V17490" i="13"/>
  <c r="V17491" i="13"/>
  <c r="V17492" i="13"/>
  <c r="V17493" i="13"/>
  <c r="V17494" i="13"/>
  <c r="V17495" i="13"/>
  <c r="V17496" i="13"/>
  <c r="V17497" i="13"/>
  <c r="V17498" i="13"/>
  <c r="V17499" i="13"/>
  <c r="V17500" i="13"/>
  <c r="V17501" i="13"/>
  <c r="V17502" i="13"/>
  <c r="V17503" i="13"/>
  <c r="V17504" i="13"/>
  <c r="V17505" i="13"/>
  <c r="V17506" i="13"/>
  <c r="V17507" i="13"/>
  <c r="V17508" i="13"/>
  <c r="V17509" i="13"/>
  <c r="V17510" i="13"/>
  <c r="V17511" i="13"/>
  <c r="V17512" i="13"/>
  <c r="V17513" i="13"/>
  <c r="V17514" i="13"/>
  <c r="V17515" i="13"/>
  <c r="V17516" i="13"/>
  <c r="V17517" i="13"/>
  <c r="V17518" i="13"/>
  <c r="V17519" i="13"/>
  <c r="V17520" i="13"/>
  <c r="V17521" i="13"/>
  <c r="V17522" i="13"/>
  <c r="V17523" i="13"/>
  <c r="V17524" i="13"/>
  <c r="V17525" i="13"/>
  <c r="V17526" i="13"/>
  <c r="V17527" i="13"/>
  <c r="V17528" i="13"/>
  <c r="V17529" i="13"/>
  <c r="V17530" i="13"/>
  <c r="V17531" i="13"/>
  <c r="V17532" i="13"/>
  <c r="V17533" i="13"/>
  <c r="V17534" i="13"/>
  <c r="V17535" i="13"/>
  <c r="V17536" i="13"/>
  <c r="V17537" i="13"/>
  <c r="V17538" i="13"/>
  <c r="V17539" i="13"/>
  <c r="V17540" i="13"/>
  <c r="V17541" i="13"/>
  <c r="V17542" i="13"/>
  <c r="V17543" i="13"/>
  <c r="V17544" i="13"/>
  <c r="V17545" i="13"/>
  <c r="V17546" i="13"/>
  <c r="V17547" i="13"/>
  <c r="V17548" i="13"/>
  <c r="V17549" i="13"/>
  <c r="V17550" i="13"/>
  <c r="V17551" i="13"/>
  <c r="V17552" i="13"/>
  <c r="V17553" i="13"/>
  <c r="V17554" i="13"/>
  <c r="V17555" i="13"/>
  <c r="V17556" i="13"/>
  <c r="V17557" i="13"/>
  <c r="V17558" i="13"/>
  <c r="V17559" i="13"/>
  <c r="V17560" i="13"/>
  <c r="V17561" i="13"/>
  <c r="V17562" i="13"/>
  <c r="V17563" i="13"/>
  <c r="V17564" i="13"/>
  <c r="V17565" i="13"/>
  <c r="V17566" i="13"/>
  <c r="V17567" i="13"/>
  <c r="V17568" i="13"/>
  <c r="V17569" i="13"/>
  <c r="V17570" i="13"/>
  <c r="V17571" i="13"/>
  <c r="V17572" i="13"/>
  <c r="V17573" i="13"/>
  <c r="V17574" i="13"/>
  <c r="V17575" i="13"/>
  <c r="V17576" i="13"/>
  <c r="V17577" i="13"/>
  <c r="V17578" i="13"/>
  <c r="V17579" i="13"/>
  <c r="V17580" i="13"/>
  <c r="V17581" i="13"/>
  <c r="V17582" i="13"/>
  <c r="V17583" i="13"/>
  <c r="V17584" i="13"/>
  <c r="V17585" i="13"/>
  <c r="V17586" i="13"/>
  <c r="V17587" i="13"/>
  <c r="V17588" i="13"/>
  <c r="V17589" i="13"/>
  <c r="V17590" i="13"/>
  <c r="V17591" i="13"/>
  <c r="V17592" i="13"/>
  <c r="V17593" i="13"/>
  <c r="V17594" i="13"/>
  <c r="V17595" i="13"/>
  <c r="V17596" i="13"/>
  <c r="V17597" i="13"/>
  <c r="V17598" i="13"/>
  <c r="V17599" i="13"/>
  <c r="V17600" i="13"/>
  <c r="V17601" i="13"/>
  <c r="V17602" i="13"/>
  <c r="V17603" i="13"/>
  <c r="V17604" i="13"/>
  <c r="V17605" i="13"/>
  <c r="V17606" i="13"/>
  <c r="V17607" i="13"/>
  <c r="V17608" i="13"/>
  <c r="V17609" i="13"/>
  <c r="V17610" i="13"/>
  <c r="V17611" i="13"/>
  <c r="V17612" i="13"/>
  <c r="V17613" i="13"/>
  <c r="V17614" i="13"/>
  <c r="V17615" i="13"/>
  <c r="V17616" i="13"/>
  <c r="V17617" i="13"/>
  <c r="V17618" i="13"/>
  <c r="V17619" i="13"/>
  <c r="V17620" i="13"/>
  <c r="V17621" i="13"/>
  <c r="V17622" i="13"/>
  <c r="V17623" i="13"/>
  <c r="V17624" i="13"/>
  <c r="V17625" i="13"/>
  <c r="V17626" i="13"/>
  <c r="V17627" i="13"/>
  <c r="V17628" i="13"/>
  <c r="V17629" i="13"/>
  <c r="V17630" i="13"/>
  <c r="V17631" i="13"/>
  <c r="V17632" i="13"/>
  <c r="V17633" i="13"/>
  <c r="V17634" i="13"/>
  <c r="V17635" i="13"/>
  <c r="V17636" i="13"/>
  <c r="V17637" i="13"/>
  <c r="V17638" i="13"/>
  <c r="V17639" i="13"/>
  <c r="V17640" i="13"/>
  <c r="V17641" i="13"/>
  <c r="V17642" i="13"/>
  <c r="V17643" i="13"/>
  <c r="V17644" i="13"/>
  <c r="V17645" i="13"/>
  <c r="V17646" i="13"/>
  <c r="V17647" i="13"/>
  <c r="V17648" i="13"/>
  <c r="V17649" i="13"/>
  <c r="V17650" i="13"/>
  <c r="V17651" i="13"/>
  <c r="V17652" i="13"/>
  <c r="V17653" i="13"/>
  <c r="V17654" i="13"/>
  <c r="V17655" i="13"/>
  <c r="V17656" i="13"/>
  <c r="V17657" i="13"/>
  <c r="V17658" i="13"/>
  <c r="V17659" i="13"/>
  <c r="V17660" i="13"/>
  <c r="V17661" i="13"/>
  <c r="V17662" i="13"/>
  <c r="V17663" i="13"/>
  <c r="V17664" i="13"/>
  <c r="V17665" i="13"/>
  <c r="V17666" i="13"/>
  <c r="V17667" i="13"/>
  <c r="V17668" i="13"/>
  <c r="V17669" i="13"/>
  <c r="V17670" i="13"/>
  <c r="V17671" i="13"/>
  <c r="V17672" i="13"/>
  <c r="V17673" i="13"/>
  <c r="V17674" i="13"/>
  <c r="V17675" i="13"/>
  <c r="V17676" i="13"/>
  <c r="V17677" i="13"/>
  <c r="V17678" i="13"/>
  <c r="V17679" i="13"/>
  <c r="V17680" i="13"/>
  <c r="V17681" i="13"/>
  <c r="V17682" i="13"/>
  <c r="V17683" i="13"/>
  <c r="V17684" i="13"/>
  <c r="V17685" i="13"/>
  <c r="V17686" i="13"/>
  <c r="V17687" i="13"/>
  <c r="V17688" i="13"/>
  <c r="V17689" i="13"/>
  <c r="V17690" i="13"/>
  <c r="V17691" i="13"/>
  <c r="V17692" i="13"/>
  <c r="V17693" i="13"/>
  <c r="V17694" i="13"/>
  <c r="V17695" i="13"/>
  <c r="V17696" i="13"/>
  <c r="V17697" i="13"/>
  <c r="V17698" i="13"/>
  <c r="V17699" i="13"/>
  <c r="V17700" i="13"/>
  <c r="V17701" i="13"/>
  <c r="V17702" i="13"/>
  <c r="V17703" i="13"/>
  <c r="V17704" i="13"/>
  <c r="V17705" i="13"/>
  <c r="V17706" i="13"/>
  <c r="V17707" i="13"/>
  <c r="V17708" i="13"/>
  <c r="V17709" i="13"/>
  <c r="V17710" i="13"/>
  <c r="V17711" i="13"/>
  <c r="V17712" i="13"/>
  <c r="V17713" i="13"/>
  <c r="V17714" i="13"/>
  <c r="V17715" i="13"/>
  <c r="V17716" i="13"/>
  <c r="V17717" i="13"/>
  <c r="V17718" i="13"/>
  <c r="V17719" i="13"/>
  <c r="V17720" i="13"/>
  <c r="V17721" i="13"/>
  <c r="V17722" i="13"/>
  <c r="V17723" i="13"/>
  <c r="V17724" i="13"/>
  <c r="V17725" i="13"/>
  <c r="V17726" i="13"/>
  <c r="V17727" i="13"/>
  <c r="V17728" i="13"/>
  <c r="V17729" i="13"/>
  <c r="V17730" i="13"/>
  <c r="V17731" i="13"/>
  <c r="V17732" i="13"/>
  <c r="V17733" i="13"/>
  <c r="V17734" i="13"/>
  <c r="V17735" i="13"/>
  <c r="V17736" i="13"/>
  <c r="V17737" i="13"/>
  <c r="V17738" i="13"/>
  <c r="V17739" i="13"/>
  <c r="V17740" i="13"/>
  <c r="V17741" i="13"/>
  <c r="V17742" i="13"/>
  <c r="V17743" i="13"/>
  <c r="V17744" i="13"/>
  <c r="V17745" i="13"/>
  <c r="V17746" i="13"/>
  <c r="V17747" i="13"/>
  <c r="V17748" i="13"/>
  <c r="V17749" i="13"/>
  <c r="V17750" i="13"/>
  <c r="V17751" i="13"/>
  <c r="V17752" i="13"/>
  <c r="V17753" i="13"/>
  <c r="V17754" i="13"/>
  <c r="V17755" i="13"/>
  <c r="V17756" i="13"/>
  <c r="V17757" i="13"/>
  <c r="V17758" i="13"/>
  <c r="V17759" i="13"/>
  <c r="V17760" i="13"/>
  <c r="V17761" i="13"/>
  <c r="V17762" i="13"/>
  <c r="V17763" i="13"/>
  <c r="V17764" i="13"/>
  <c r="V17765" i="13"/>
  <c r="V17766" i="13"/>
  <c r="V17767" i="13"/>
  <c r="V17768" i="13"/>
  <c r="V17769" i="13"/>
  <c r="V17770" i="13"/>
  <c r="V17771" i="13"/>
  <c r="V17772" i="13"/>
  <c r="V17773" i="13"/>
  <c r="V17774" i="13"/>
  <c r="V17775" i="13"/>
  <c r="V17776" i="13"/>
  <c r="V17777" i="13"/>
  <c r="V17778" i="13"/>
  <c r="V17779" i="13"/>
  <c r="V17780" i="13"/>
  <c r="V17781" i="13"/>
  <c r="V17782" i="13"/>
  <c r="V17783" i="13"/>
  <c r="V17784" i="13"/>
  <c r="V17785" i="13"/>
  <c r="V17786" i="13"/>
  <c r="V17787" i="13"/>
  <c r="V17788" i="13"/>
  <c r="V17789" i="13"/>
  <c r="V17790" i="13"/>
  <c r="V17791" i="13"/>
  <c r="V17792" i="13"/>
  <c r="V17793" i="13"/>
  <c r="V17794" i="13"/>
  <c r="V17795" i="13"/>
  <c r="V17796" i="13"/>
  <c r="V17797" i="13"/>
  <c r="V17798" i="13"/>
  <c r="V17799" i="13"/>
  <c r="V17800" i="13"/>
  <c r="V17801" i="13"/>
  <c r="V17802" i="13"/>
  <c r="V17803" i="13"/>
  <c r="V17804" i="13"/>
  <c r="V17805" i="13"/>
  <c r="V17806" i="13"/>
  <c r="V17807" i="13"/>
  <c r="V17808" i="13"/>
  <c r="V17809" i="13"/>
  <c r="V17810" i="13"/>
  <c r="V17811" i="13"/>
  <c r="V17812" i="13"/>
  <c r="V17813" i="13"/>
  <c r="V17814" i="13"/>
  <c r="V17815" i="13"/>
  <c r="V17816" i="13"/>
  <c r="V17817" i="13"/>
  <c r="V17818" i="13"/>
  <c r="V17819" i="13"/>
  <c r="V17820" i="13"/>
  <c r="V17821" i="13"/>
  <c r="V17822" i="13"/>
  <c r="V17823" i="13"/>
  <c r="V17824" i="13"/>
  <c r="V17825" i="13"/>
  <c r="V17826" i="13"/>
  <c r="V17827" i="13"/>
  <c r="V17828" i="13"/>
  <c r="V17829" i="13"/>
  <c r="V17830" i="13"/>
  <c r="V17831" i="13"/>
  <c r="V17832" i="13"/>
  <c r="V17833" i="13"/>
  <c r="V17834" i="13"/>
  <c r="V17835" i="13"/>
  <c r="V17836" i="13"/>
  <c r="V17837" i="13"/>
  <c r="V17838" i="13"/>
  <c r="V17839" i="13"/>
  <c r="V17840" i="13"/>
  <c r="V17841" i="13"/>
  <c r="V17842" i="13"/>
  <c r="V17843" i="13"/>
  <c r="V17844" i="13"/>
  <c r="V17845" i="13"/>
  <c r="V17846" i="13"/>
  <c r="V17847" i="13"/>
  <c r="V17848" i="13"/>
  <c r="V17849" i="13"/>
  <c r="V17850" i="13"/>
  <c r="V17851" i="13"/>
  <c r="V17852" i="13"/>
  <c r="V17853" i="13"/>
  <c r="V17854" i="13"/>
  <c r="V17855" i="13"/>
  <c r="V17856" i="13"/>
  <c r="V17857" i="13"/>
  <c r="V17858" i="13"/>
  <c r="V17859" i="13"/>
  <c r="V17860" i="13"/>
  <c r="V17861" i="13"/>
  <c r="V17862" i="13"/>
  <c r="V17863" i="13"/>
  <c r="V17864" i="13"/>
  <c r="V17865" i="13"/>
  <c r="V17866" i="13"/>
  <c r="V17867" i="13"/>
  <c r="V17868" i="13"/>
  <c r="V17869" i="13"/>
  <c r="V17870" i="13"/>
  <c r="V17871" i="13"/>
  <c r="V17872" i="13"/>
  <c r="V17873" i="13"/>
  <c r="V17874" i="13"/>
  <c r="V17875" i="13"/>
  <c r="V17876" i="13"/>
  <c r="V17877" i="13"/>
  <c r="V17878" i="13"/>
  <c r="V17879" i="13"/>
  <c r="V17880" i="13"/>
  <c r="V17881" i="13"/>
  <c r="V17882" i="13"/>
  <c r="V17883" i="13"/>
  <c r="V17884" i="13"/>
  <c r="V17885" i="13"/>
  <c r="V17886" i="13"/>
  <c r="V17887" i="13"/>
  <c r="V17888" i="13"/>
  <c r="V17889" i="13"/>
  <c r="V17890" i="13"/>
  <c r="V17891" i="13"/>
  <c r="V17892" i="13"/>
  <c r="V17893" i="13"/>
  <c r="V17894" i="13"/>
  <c r="V17895" i="13"/>
  <c r="V17896" i="13"/>
  <c r="V17897" i="13"/>
  <c r="V17898" i="13"/>
  <c r="V17899" i="13"/>
  <c r="V17900" i="13"/>
  <c r="V17901" i="13"/>
  <c r="V17902" i="13"/>
  <c r="V17903" i="13"/>
  <c r="V17904" i="13"/>
  <c r="V17905" i="13"/>
  <c r="V17906" i="13"/>
  <c r="V17907" i="13"/>
  <c r="V17908" i="13"/>
  <c r="V17909" i="13"/>
  <c r="V17910" i="13"/>
  <c r="V17911" i="13"/>
  <c r="V17912" i="13"/>
  <c r="V17913" i="13"/>
  <c r="V17914" i="13"/>
  <c r="V17915" i="13"/>
  <c r="V17916" i="13"/>
  <c r="V17917" i="13"/>
  <c r="V17918" i="13"/>
  <c r="V17919" i="13"/>
  <c r="V17920" i="13"/>
  <c r="V17921" i="13"/>
  <c r="V17922" i="13"/>
  <c r="V17923" i="13"/>
  <c r="V17924" i="13"/>
  <c r="V17925" i="13"/>
  <c r="V17926" i="13"/>
  <c r="V17927" i="13"/>
  <c r="V17928" i="13"/>
  <c r="V17929" i="13"/>
  <c r="V17930" i="13"/>
  <c r="V17931" i="13"/>
  <c r="V17932" i="13"/>
  <c r="V17933" i="13"/>
  <c r="V17934" i="13"/>
  <c r="V17935" i="13"/>
  <c r="V17936" i="13"/>
  <c r="V17937" i="13"/>
  <c r="V17938" i="13"/>
  <c r="V17939" i="13"/>
  <c r="V17940" i="13"/>
  <c r="V17941" i="13"/>
  <c r="V17942" i="13"/>
  <c r="V17943" i="13"/>
  <c r="V17944" i="13"/>
  <c r="V17945" i="13"/>
  <c r="V17946" i="13"/>
  <c r="V17947" i="13"/>
  <c r="V17948" i="13"/>
  <c r="V17949" i="13"/>
  <c r="V17950" i="13"/>
  <c r="V17951" i="13"/>
  <c r="V17952" i="13"/>
  <c r="V17953" i="13"/>
  <c r="V17954" i="13"/>
  <c r="V17955" i="13"/>
  <c r="V17956" i="13"/>
  <c r="V17957" i="13"/>
  <c r="V17958" i="13"/>
  <c r="V17959" i="13"/>
  <c r="V17960" i="13"/>
  <c r="V17961" i="13"/>
  <c r="V17962" i="13"/>
  <c r="V17963" i="13"/>
  <c r="V17964" i="13"/>
  <c r="V17965" i="13"/>
  <c r="V17966" i="13"/>
  <c r="V17967" i="13"/>
  <c r="V17968" i="13"/>
  <c r="V17969" i="13"/>
  <c r="V17970" i="13"/>
  <c r="V17971" i="13"/>
  <c r="V17972" i="13"/>
  <c r="V17973" i="13"/>
  <c r="V17974" i="13"/>
  <c r="V17975" i="13"/>
  <c r="V17976" i="13"/>
  <c r="V17977" i="13"/>
  <c r="V17978" i="13"/>
  <c r="V17979" i="13"/>
  <c r="V17980" i="13"/>
  <c r="V17981" i="13"/>
  <c r="V17982" i="13"/>
  <c r="V17983" i="13"/>
  <c r="V17984" i="13"/>
  <c r="V17985" i="13"/>
  <c r="V17986" i="13"/>
  <c r="V17987" i="13"/>
  <c r="V17988" i="13"/>
  <c r="V17989" i="13"/>
  <c r="V17990" i="13"/>
  <c r="V17991" i="13"/>
  <c r="V17992" i="13"/>
  <c r="V17993" i="13"/>
  <c r="V17994" i="13"/>
  <c r="V17995" i="13"/>
  <c r="V17996" i="13"/>
  <c r="V17997" i="13"/>
  <c r="V17998" i="13"/>
  <c r="V17999" i="13"/>
  <c r="V18000" i="13"/>
  <c r="V18001" i="13"/>
  <c r="V18002" i="13"/>
  <c r="V18003" i="13"/>
  <c r="V18004" i="13"/>
  <c r="V18005" i="13"/>
  <c r="V18006" i="13"/>
  <c r="V18007" i="13"/>
  <c r="V18008" i="13"/>
  <c r="V18009" i="13"/>
  <c r="V18010" i="13"/>
  <c r="V18011" i="13"/>
  <c r="V18012" i="13"/>
  <c r="V18013" i="13"/>
  <c r="V18014" i="13"/>
  <c r="V18015" i="13"/>
  <c r="V18016" i="13"/>
  <c r="V18017" i="13"/>
  <c r="V18018" i="13"/>
  <c r="V18019" i="13"/>
  <c r="V18020" i="13"/>
  <c r="V18021" i="13"/>
  <c r="V18022" i="13"/>
  <c r="V18023" i="13"/>
  <c r="V18024" i="13"/>
  <c r="V18025" i="13"/>
  <c r="V18026" i="13"/>
  <c r="V18027" i="13"/>
  <c r="V18028" i="13"/>
  <c r="V18029" i="13"/>
  <c r="V18030" i="13"/>
  <c r="V18031" i="13"/>
  <c r="V18032" i="13"/>
  <c r="V18033" i="13"/>
  <c r="V18034" i="13"/>
  <c r="V18035" i="13"/>
  <c r="V18036" i="13"/>
  <c r="V18037" i="13"/>
  <c r="V18038" i="13"/>
  <c r="V18039" i="13"/>
  <c r="V18040" i="13"/>
  <c r="V18041" i="13"/>
  <c r="V18042" i="13"/>
  <c r="V18043" i="13"/>
  <c r="V18044" i="13"/>
  <c r="V18045" i="13"/>
  <c r="V18046" i="13"/>
  <c r="V18047" i="13"/>
  <c r="V18048" i="13"/>
  <c r="V18049" i="13"/>
  <c r="V18050" i="13"/>
  <c r="V18051" i="13"/>
  <c r="V18052" i="13"/>
  <c r="V18053" i="13"/>
  <c r="V18054" i="13"/>
  <c r="V18055" i="13"/>
  <c r="V18056" i="13"/>
  <c r="V18057" i="13"/>
  <c r="V18058" i="13"/>
  <c r="V18059" i="13"/>
  <c r="V18060" i="13"/>
  <c r="V18061" i="13"/>
  <c r="V18062" i="13"/>
  <c r="V18063" i="13"/>
  <c r="V18064" i="13"/>
  <c r="V18065" i="13"/>
  <c r="V18066" i="13"/>
  <c r="V18067" i="13"/>
  <c r="V18068" i="13"/>
  <c r="V18069" i="13"/>
  <c r="V18070" i="13"/>
  <c r="V18071" i="13"/>
  <c r="V18072" i="13"/>
  <c r="V18073" i="13"/>
  <c r="V18074" i="13"/>
  <c r="V18075" i="13"/>
  <c r="V18076" i="13"/>
  <c r="V18077" i="13"/>
  <c r="V18078" i="13"/>
  <c r="V18079" i="13"/>
  <c r="V18080" i="13"/>
  <c r="V18081" i="13"/>
  <c r="V18082" i="13"/>
  <c r="V18083" i="13"/>
  <c r="V18084" i="13"/>
  <c r="V18085" i="13"/>
  <c r="V18086" i="13"/>
  <c r="V18087" i="13"/>
  <c r="V18088" i="13"/>
  <c r="V18089" i="13"/>
  <c r="V18090" i="13"/>
  <c r="V18091" i="13"/>
  <c r="V18092" i="13"/>
  <c r="V18093" i="13"/>
  <c r="V18094" i="13"/>
  <c r="V18095" i="13"/>
  <c r="V18096" i="13"/>
  <c r="V18097" i="13"/>
  <c r="V18098" i="13"/>
  <c r="V18099" i="13"/>
  <c r="V18100" i="13"/>
  <c r="V18101" i="13"/>
  <c r="V18102" i="13"/>
  <c r="V18103" i="13"/>
  <c r="V18104" i="13"/>
  <c r="V18105" i="13"/>
  <c r="V18106" i="13"/>
  <c r="V18107" i="13"/>
  <c r="V18108" i="13"/>
  <c r="V18109" i="13"/>
  <c r="V18110" i="13"/>
  <c r="V18111" i="13"/>
  <c r="V18112" i="13"/>
  <c r="V18113" i="13"/>
  <c r="V18114" i="13"/>
  <c r="V18115" i="13"/>
  <c r="V18116" i="13"/>
  <c r="V18117" i="13"/>
  <c r="V18118" i="13"/>
  <c r="V18119" i="13"/>
  <c r="V18120" i="13"/>
  <c r="V18121" i="13"/>
  <c r="V18122" i="13"/>
  <c r="V18123" i="13"/>
  <c r="V18124" i="13"/>
  <c r="V18125" i="13"/>
  <c r="V18126" i="13"/>
  <c r="V18127" i="13"/>
  <c r="V18128" i="13"/>
  <c r="V18129" i="13"/>
  <c r="V18130" i="13"/>
  <c r="V18131" i="13"/>
  <c r="V18132" i="13"/>
  <c r="V18133" i="13"/>
  <c r="V18134" i="13"/>
  <c r="V18135" i="13"/>
  <c r="V18136" i="13"/>
  <c r="V18137" i="13"/>
  <c r="V18138" i="13"/>
  <c r="V18139" i="13"/>
  <c r="V18140" i="13"/>
  <c r="V18141" i="13"/>
  <c r="V18142" i="13"/>
  <c r="V18143" i="13"/>
  <c r="V18144" i="13"/>
  <c r="V18145" i="13"/>
  <c r="V18146" i="13"/>
  <c r="V18147" i="13"/>
  <c r="V18148" i="13"/>
  <c r="V18149" i="13"/>
  <c r="V18150" i="13"/>
  <c r="V18151" i="13"/>
  <c r="V18152" i="13"/>
  <c r="V18153" i="13"/>
  <c r="V18154" i="13"/>
  <c r="V18155" i="13"/>
  <c r="V18156" i="13"/>
  <c r="V18157" i="13"/>
  <c r="V18158" i="13"/>
  <c r="V18159" i="13"/>
  <c r="V18160" i="13"/>
  <c r="V18161" i="13"/>
  <c r="V18162" i="13"/>
  <c r="V18163" i="13"/>
  <c r="V18164" i="13"/>
  <c r="V18165" i="13"/>
  <c r="V18166" i="13"/>
  <c r="V18167" i="13"/>
  <c r="V18168" i="13"/>
  <c r="V18169" i="13"/>
  <c r="V18170" i="13"/>
  <c r="V18171" i="13"/>
  <c r="V18172" i="13"/>
  <c r="V18173" i="13"/>
  <c r="V18174" i="13"/>
  <c r="V18175" i="13"/>
  <c r="V18176" i="13"/>
  <c r="V18177" i="13"/>
  <c r="V18178" i="13"/>
  <c r="V18179" i="13"/>
  <c r="V18180" i="13"/>
  <c r="V18181" i="13"/>
  <c r="V18182" i="13"/>
  <c r="V18183" i="13"/>
  <c r="V18184" i="13"/>
  <c r="V18185" i="13"/>
  <c r="V18186" i="13"/>
  <c r="V18187" i="13"/>
  <c r="V18188" i="13"/>
  <c r="V18189" i="13"/>
  <c r="V18190" i="13"/>
  <c r="V18191" i="13"/>
  <c r="V18192" i="13"/>
  <c r="V18193" i="13"/>
  <c r="V18194" i="13"/>
  <c r="V18195" i="13"/>
  <c r="V18196" i="13"/>
  <c r="V18197" i="13"/>
  <c r="V18198" i="13"/>
  <c r="V18199" i="13"/>
  <c r="V18200" i="13"/>
  <c r="V18201" i="13"/>
  <c r="V18202" i="13"/>
  <c r="V18203" i="13"/>
  <c r="V18204" i="13"/>
  <c r="V18205" i="13"/>
  <c r="V18206" i="13"/>
  <c r="V18207" i="13"/>
  <c r="V18208" i="13"/>
  <c r="V18209" i="13"/>
  <c r="V18210" i="13"/>
  <c r="V18211" i="13"/>
  <c r="V18212" i="13"/>
  <c r="V18213" i="13"/>
  <c r="V18214" i="13"/>
  <c r="V18215" i="13"/>
  <c r="V18216" i="13"/>
  <c r="V18217" i="13"/>
  <c r="V18218" i="13"/>
  <c r="V18219" i="13"/>
  <c r="V18220" i="13"/>
  <c r="V18221" i="13"/>
  <c r="V18222" i="13"/>
  <c r="V18223" i="13"/>
  <c r="V18224" i="13"/>
  <c r="V18225" i="13"/>
  <c r="V18226" i="13"/>
  <c r="V18227" i="13"/>
  <c r="V18228" i="13"/>
  <c r="V18229" i="13"/>
  <c r="V18230" i="13"/>
  <c r="V18231" i="13"/>
  <c r="V18232" i="13"/>
  <c r="V18233" i="13"/>
  <c r="V18234" i="13"/>
  <c r="V18235" i="13"/>
  <c r="V18236" i="13"/>
  <c r="V18237" i="13"/>
  <c r="V18238" i="13"/>
  <c r="V18239" i="13"/>
  <c r="V18240" i="13"/>
  <c r="V18241" i="13"/>
  <c r="V18242" i="13"/>
  <c r="V18243" i="13"/>
  <c r="V18244" i="13"/>
  <c r="V18245" i="13"/>
  <c r="V18246" i="13"/>
  <c r="V18247" i="13"/>
  <c r="V18248" i="13"/>
  <c r="V18249" i="13"/>
  <c r="V18250" i="13"/>
  <c r="V18251" i="13"/>
  <c r="V18252" i="13"/>
  <c r="V18253" i="13"/>
  <c r="V18254" i="13"/>
  <c r="V18255" i="13"/>
  <c r="V18256" i="13"/>
  <c r="V18257" i="13"/>
  <c r="V18258" i="13"/>
  <c r="V18259" i="13"/>
  <c r="V18260" i="13"/>
  <c r="V18261" i="13"/>
  <c r="V18262" i="13"/>
  <c r="V18263" i="13"/>
  <c r="V18264" i="13"/>
  <c r="V18265" i="13"/>
  <c r="V18266" i="13"/>
  <c r="V18267" i="13"/>
  <c r="V18268" i="13"/>
  <c r="V18269" i="13"/>
  <c r="V18270" i="13"/>
  <c r="V18271" i="13"/>
  <c r="V18272" i="13"/>
  <c r="V18273" i="13"/>
  <c r="V18274" i="13"/>
  <c r="V18275" i="13"/>
  <c r="V18276" i="13"/>
  <c r="V18277" i="13"/>
  <c r="V18278" i="13"/>
  <c r="V18279" i="13"/>
  <c r="V18280" i="13"/>
  <c r="V18281" i="13"/>
  <c r="V18282" i="13"/>
  <c r="V18283" i="13"/>
  <c r="V18284" i="13"/>
  <c r="V18285" i="13"/>
  <c r="V18286" i="13"/>
  <c r="V18287" i="13"/>
  <c r="V18288" i="13"/>
  <c r="V18289" i="13"/>
  <c r="V18290" i="13"/>
  <c r="V18291" i="13"/>
  <c r="V18292" i="13"/>
  <c r="V18293" i="13"/>
  <c r="V18294" i="13"/>
  <c r="V18295" i="13"/>
  <c r="V18296" i="13"/>
  <c r="V18297" i="13"/>
  <c r="V18298" i="13"/>
  <c r="V18299" i="13"/>
  <c r="V18300" i="13"/>
  <c r="V18301" i="13"/>
  <c r="V18302" i="13"/>
  <c r="V18303" i="13"/>
  <c r="V18304" i="13"/>
  <c r="V18305" i="13"/>
  <c r="V18306" i="13"/>
  <c r="V18307" i="13"/>
  <c r="V18308" i="13"/>
  <c r="V18309" i="13"/>
  <c r="V18310" i="13"/>
  <c r="V18311" i="13"/>
  <c r="V18312" i="13"/>
  <c r="V18313" i="13"/>
  <c r="V18314" i="13"/>
  <c r="V18315" i="13"/>
  <c r="V18316" i="13"/>
  <c r="V18317" i="13"/>
  <c r="V18318" i="13"/>
  <c r="V18319" i="13"/>
  <c r="V18320" i="13"/>
  <c r="V18321" i="13"/>
  <c r="V18322" i="13"/>
  <c r="V18323" i="13"/>
  <c r="V18324" i="13"/>
  <c r="V18325" i="13"/>
  <c r="V18326" i="13"/>
  <c r="V18327" i="13"/>
  <c r="V18328" i="13"/>
  <c r="V18329" i="13"/>
  <c r="V18330" i="13"/>
  <c r="V18331" i="13"/>
  <c r="V18332" i="13"/>
  <c r="V18333" i="13"/>
  <c r="V18334" i="13"/>
  <c r="V18335" i="13"/>
  <c r="V18336" i="13"/>
  <c r="V18337" i="13"/>
  <c r="V18338" i="13"/>
  <c r="V18339" i="13"/>
  <c r="V18340" i="13"/>
  <c r="V18341" i="13"/>
  <c r="V18342" i="13"/>
  <c r="V18343" i="13"/>
  <c r="V18344" i="13"/>
  <c r="V18345" i="13"/>
  <c r="V18346" i="13"/>
  <c r="V18347" i="13"/>
  <c r="V18348" i="13"/>
  <c r="V18349" i="13"/>
  <c r="V18350" i="13"/>
  <c r="V18351" i="13"/>
  <c r="V18352" i="13"/>
  <c r="V18353" i="13"/>
  <c r="V18354" i="13"/>
  <c r="V18355" i="13"/>
  <c r="V18356" i="13"/>
  <c r="V18357" i="13"/>
  <c r="V18358" i="13"/>
  <c r="V18359" i="13"/>
  <c r="V18360" i="13"/>
  <c r="V18361" i="13"/>
  <c r="V18362" i="13"/>
  <c r="V18363" i="13"/>
  <c r="V18364" i="13"/>
  <c r="V18365" i="13"/>
  <c r="V18366" i="13"/>
  <c r="V18367" i="13"/>
  <c r="V18368" i="13"/>
  <c r="V18369" i="13"/>
  <c r="V18370" i="13"/>
  <c r="V18371" i="13"/>
  <c r="V18372" i="13"/>
  <c r="V18373" i="13"/>
  <c r="V18374" i="13"/>
  <c r="V18375" i="13"/>
  <c r="V18376" i="13"/>
  <c r="V18377" i="13"/>
  <c r="V18378" i="13"/>
  <c r="V18379" i="13"/>
  <c r="V18380" i="13"/>
  <c r="V18381" i="13"/>
  <c r="V18382" i="13"/>
  <c r="V18383" i="13"/>
  <c r="V18384" i="13"/>
  <c r="V18385" i="13"/>
  <c r="V18386" i="13"/>
  <c r="V18387" i="13"/>
  <c r="V18388" i="13"/>
  <c r="V18389" i="13"/>
  <c r="V18390" i="13"/>
  <c r="V18391" i="13"/>
  <c r="V18392" i="13"/>
  <c r="V18393" i="13"/>
  <c r="V18394" i="13"/>
  <c r="V18395" i="13"/>
  <c r="V18396" i="13"/>
  <c r="V18397" i="13"/>
  <c r="V18398" i="13"/>
  <c r="V18399" i="13"/>
  <c r="V18400" i="13"/>
  <c r="V18401" i="13"/>
  <c r="V18402" i="13"/>
  <c r="V18403" i="13"/>
  <c r="V18404" i="13"/>
  <c r="V18405" i="13"/>
  <c r="V18406" i="13"/>
  <c r="V18407" i="13"/>
  <c r="V18408" i="13"/>
  <c r="V18409" i="13"/>
  <c r="V18410" i="13"/>
  <c r="V18411" i="13"/>
  <c r="V18412" i="13"/>
  <c r="V18413" i="13"/>
  <c r="V18414" i="13"/>
  <c r="V18415" i="13"/>
  <c r="V18416" i="13"/>
  <c r="V18417" i="13"/>
  <c r="V18418" i="13"/>
  <c r="V18419" i="13"/>
  <c r="V18420" i="13"/>
  <c r="V18421" i="13"/>
  <c r="V18422" i="13"/>
  <c r="V18423" i="13"/>
  <c r="V18424" i="13"/>
  <c r="V18425" i="13"/>
  <c r="V18426" i="13"/>
  <c r="V18427" i="13"/>
  <c r="V18428" i="13"/>
  <c r="V18429" i="13"/>
  <c r="V18430" i="13"/>
  <c r="V18431" i="13"/>
  <c r="V18432" i="13"/>
  <c r="V18433" i="13"/>
  <c r="V18434" i="13"/>
  <c r="V18435" i="13"/>
  <c r="V18436" i="13"/>
  <c r="V18437" i="13"/>
  <c r="V18438" i="13"/>
  <c r="V18439" i="13"/>
  <c r="V18440" i="13"/>
  <c r="V18441" i="13"/>
  <c r="V18442" i="13"/>
  <c r="V18443" i="13"/>
  <c r="V18444" i="13"/>
  <c r="V18445" i="13"/>
  <c r="V18446" i="13"/>
  <c r="V18447" i="13"/>
  <c r="V18448" i="13"/>
  <c r="V18449" i="13"/>
  <c r="V18450" i="13"/>
  <c r="V18451" i="13"/>
  <c r="V18452" i="13"/>
  <c r="V18453" i="13"/>
  <c r="V18454" i="13"/>
  <c r="V18455" i="13"/>
  <c r="V18456" i="13"/>
  <c r="V18457" i="13"/>
  <c r="V18458" i="13"/>
  <c r="V18459" i="13"/>
  <c r="V18460" i="13"/>
  <c r="V18461" i="13"/>
  <c r="V18462" i="13"/>
  <c r="V18463" i="13"/>
  <c r="V18464" i="13"/>
  <c r="V18465" i="13"/>
  <c r="V18466" i="13"/>
  <c r="V18467" i="13"/>
  <c r="V18468" i="13"/>
  <c r="V18469" i="13"/>
  <c r="V18470" i="13"/>
  <c r="V18471" i="13"/>
  <c r="V18472" i="13"/>
  <c r="V18473" i="13"/>
  <c r="V18474" i="13"/>
  <c r="V18475" i="13"/>
  <c r="V18476" i="13"/>
  <c r="V18477" i="13"/>
  <c r="V18478" i="13"/>
  <c r="V18479" i="13"/>
  <c r="V18480" i="13"/>
  <c r="V18481" i="13"/>
  <c r="V18482" i="13"/>
  <c r="V18483" i="13"/>
  <c r="V18484" i="13"/>
  <c r="V18485" i="13"/>
  <c r="V18486" i="13"/>
  <c r="V18487" i="13"/>
  <c r="V18488" i="13"/>
  <c r="V18489" i="13"/>
  <c r="V18490" i="13"/>
  <c r="V18491" i="13"/>
  <c r="V18492" i="13"/>
  <c r="V18493" i="13"/>
  <c r="V18494" i="13"/>
  <c r="V18495" i="13"/>
  <c r="V18496" i="13"/>
  <c r="V18497" i="13"/>
  <c r="V18498" i="13"/>
  <c r="V18499" i="13"/>
  <c r="V18500" i="13"/>
  <c r="V18501" i="13"/>
  <c r="V18502" i="13"/>
  <c r="V18503" i="13"/>
  <c r="V18504" i="13"/>
  <c r="V18505" i="13"/>
  <c r="V18506" i="13"/>
  <c r="V18507" i="13"/>
  <c r="V18508" i="13"/>
  <c r="V18509" i="13"/>
  <c r="V18510" i="13"/>
  <c r="V18511" i="13"/>
  <c r="V18512" i="13"/>
  <c r="V18513" i="13"/>
  <c r="V18514" i="13"/>
  <c r="V18515" i="13"/>
  <c r="V18516" i="13"/>
  <c r="V18517" i="13"/>
  <c r="V18518" i="13"/>
  <c r="V18519" i="13"/>
  <c r="V18520" i="13"/>
  <c r="V18521" i="13"/>
  <c r="V18522" i="13"/>
  <c r="V18523" i="13"/>
  <c r="V18524" i="13"/>
  <c r="V18525" i="13"/>
  <c r="V18526" i="13"/>
  <c r="V18527" i="13"/>
  <c r="V18528" i="13"/>
  <c r="V18529" i="13"/>
  <c r="V18530" i="13"/>
  <c r="V18531" i="13"/>
  <c r="V18532" i="13"/>
  <c r="V18533" i="13"/>
  <c r="V18534" i="13"/>
  <c r="V18535" i="13"/>
  <c r="V18536" i="13"/>
  <c r="V18537" i="13"/>
  <c r="V18538" i="13"/>
  <c r="V18539" i="13"/>
  <c r="V18540" i="13"/>
  <c r="V18541" i="13"/>
  <c r="V18542" i="13"/>
  <c r="V18543" i="13"/>
  <c r="V18544" i="13"/>
  <c r="V18545" i="13"/>
  <c r="V18546" i="13"/>
  <c r="V18547" i="13"/>
  <c r="V18548" i="13"/>
  <c r="V18549" i="13"/>
  <c r="V18550" i="13"/>
  <c r="V18551" i="13"/>
  <c r="V18552" i="13"/>
  <c r="V18553" i="13"/>
  <c r="V18554" i="13"/>
  <c r="V18555" i="13"/>
  <c r="V18556" i="13"/>
  <c r="V18557" i="13"/>
  <c r="V18558" i="13"/>
  <c r="V18559" i="13"/>
  <c r="V18560" i="13"/>
  <c r="V18561" i="13"/>
  <c r="V18562" i="13"/>
  <c r="V18563" i="13"/>
  <c r="V18564" i="13"/>
  <c r="V18565" i="13"/>
  <c r="V18566" i="13"/>
  <c r="V18567" i="13"/>
  <c r="V18568" i="13"/>
  <c r="V18569" i="13"/>
  <c r="V18570" i="13"/>
  <c r="V18571" i="13"/>
  <c r="V18572" i="13"/>
  <c r="V18573" i="13"/>
  <c r="V18574" i="13"/>
  <c r="V18575" i="13"/>
  <c r="V18576" i="13"/>
  <c r="V18577" i="13"/>
  <c r="V18578" i="13"/>
  <c r="V18579" i="13"/>
  <c r="V18580" i="13"/>
  <c r="V18581" i="13"/>
  <c r="V18582" i="13"/>
  <c r="V18583" i="13"/>
  <c r="V18584" i="13"/>
  <c r="V18585" i="13"/>
  <c r="V18586" i="13"/>
  <c r="V18587" i="13"/>
  <c r="V18588" i="13"/>
  <c r="V18589" i="13"/>
  <c r="V18590" i="13"/>
  <c r="V18591" i="13"/>
  <c r="V18592" i="13"/>
  <c r="V18593" i="13"/>
  <c r="V18594" i="13"/>
  <c r="V18595" i="13"/>
  <c r="V18596" i="13"/>
  <c r="V18597" i="13"/>
  <c r="V18598" i="13"/>
  <c r="V18599" i="13"/>
  <c r="V18600" i="13"/>
  <c r="V18601" i="13"/>
  <c r="V18602" i="13"/>
  <c r="V18603" i="13"/>
  <c r="V18604" i="13"/>
  <c r="V18605" i="13"/>
  <c r="V18606" i="13"/>
  <c r="V18607" i="13"/>
  <c r="V18608" i="13"/>
  <c r="V18609" i="13"/>
  <c r="V18610" i="13"/>
  <c r="V18611" i="13"/>
  <c r="V18612" i="13"/>
  <c r="V18613" i="13"/>
  <c r="V18614" i="13"/>
  <c r="V18615" i="13"/>
  <c r="V18616" i="13"/>
  <c r="V18617" i="13"/>
  <c r="V18618" i="13"/>
  <c r="V18619" i="13"/>
  <c r="V18620" i="13"/>
  <c r="V18621" i="13"/>
  <c r="V18622" i="13"/>
  <c r="V18623" i="13"/>
  <c r="V18624" i="13"/>
  <c r="V18625" i="13"/>
  <c r="V18626" i="13"/>
  <c r="V18627" i="13"/>
  <c r="V18628" i="13"/>
  <c r="V18629" i="13"/>
  <c r="V18630" i="13"/>
  <c r="V18631" i="13"/>
  <c r="V18632" i="13"/>
  <c r="V18633" i="13"/>
  <c r="V18634" i="13"/>
  <c r="V18635" i="13"/>
  <c r="V18636" i="13"/>
  <c r="V18637" i="13"/>
  <c r="V18638" i="13"/>
  <c r="V18639" i="13"/>
  <c r="V18640" i="13"/>
  <c r="V18641" i="13"/>
  <c r="V18642" i="13"/>
  <c r="V18643" i="13"/>
  <c r="V18644" i="13"/>
  <c r="V18645" i="13"/>
  <c r="V18646" i="13"/>
  <c r="V18647" i="13"/>
  <c r="V18648" i="13"/>
  <c r="V18649" i="13"/>
  <c r="V18650" i="13"/>
  <c r="V18651" i="13"/>
  <c r="V18652" i="13"/>
  <c r="V18653" i="13"/>
  <c r="V18654" i="13"/>
  <c r="V18655" i="13"/>
  <c r="V18656" i="13"/>
  <c r="V18657" i="13"/>
  <c r="V18658" i="13"/>
  <c r="V18659" i="13"/>
  <c r="V18660" i="13"/>
  <c r="V18661" i="13"/>
  <c r="V18662" i="13"/>
  <c r="V18663" i="13"/>
  <c r="V18664" i="13"/>
  <c r="V18665" i="13"/>
  <c r="V18666" i="13"/>
  <c r="V18667" i="13"/>
  <c r="V18668" i="13"/>
  <c r="V18669" i="13"/>
  <c r="V18670" i="13"/>
  <c r="V18671" i="13"/>
  <c r="V18672" i="13"/>
  <c r="V18673" i="13"/>
  <c r="V18674" i="13"/>
  <c r="V18675" i="13"/>
  <c r="V18676" i="13"/>
  <c r="V18677" i="13"/>
  <c r="V18678" i="13"/>
  <c r="V18679" i="13"/>
  <c r="V18680" i="13"/>
  <c r="V18681" i="13"/>
  <c r="V18682" i="13"/>
  <c r="V18683" i="13"/>
  <c r="V18684" i="13"/>
  <c r="V18685" i="13"/>
  <c r="V18686" i="13"/>
  <c r="V18687" i="13"/>
  <c r="V18688" i="13"/>
  <c r="V18689" i="13"/>
  <c r="V18690" i="13"/>
  <c r="V18691" i="13"/>
  <c r="V18692" i="13"/>
  <c r="V18693" i="13"/>
  <c r="V18694" i="13"/>
  <c r="V18695" i="13"/>
  <c r="V18696" i="13"/>
  <c r="V18697" i="13"/>
  <c r="V18698" i="13"/>
  <c r="V18699" i="13"/>
  <c r="V18700" i="13"/>
  <c r="V18701" i="13"/>
  <c r="V18702" i="13"/>
  <c r="V18703" i="13"/>
  <c r="V18704" i="13"/>
  <c r="V18705" i="13"/>
  <c r="V18706" i="13"/>
  <c r="V18707" i="13"/>
  <c r="V18708" i="13"/>
  <c r="V18709" i="13"/>
  <c r="V18710" i="13"/>
  <c r="V18711" i="13"/>
  <c r="V18712" i="13"/>
  <c r="V18713" i="13"/>
  <c r="V18714" i="13"/>
  <c r="V18715" i="13"/>
  <c r="V18716" i="13"/>
  <c r="V18717" i="13"/>
  <c r="V18718" i="13"/>
  <c r="V18719" i="13"/>
  <c r="V18720" i="13"/>
  <c r="V18721" i="13"/>
  <c r="V18722" i="13"/>
  <c r="V18723" i="13"/>
  <c r="V18724" i="13"/>
  <c r="V18725" i="13"/>
  <c r="V18726" i="13"/>
  <c r="V18727" i="13"/>
  <c r="V18728" i="13"/>
  <c r="V18729" i="13"/>
  <c r="V18730" i="13"/>
  <c r="V18731" i="13"/>
  <c r="V18732" i="13"/>
  <c r="V18733" i="13"/>
  <c r="V18734" i="13"/>
  <c r="V18735" i="13"/>
  <c r="V18736" i="13"/>
  <c r="V18737" i="13"/>
  <c r="V18738" i="13"/>
  <c r="V18739" i="13"/>
  <c r="V18740" i="13"/>
  <c r="V18741" i="13"/>
  <c r="V18742" i="13"/>
  <c r="V18743" i="13"/>
  <c r="V18744" i="13"/>
  <c r="V18745" i="13"/>
  <c r="V18746" i="13"/>
  <c r="V18747" i="13"/>
  <c r="V18748" i="13"/>
  <c r="V18749" i="13"/>
  <c r="V18750" i="13"/>
  <c r="V18751" i="13"/>
  <c r="V18752" i="13"/>
  <c r="V18753" i="13"/>
  <c r="V18754" i="13"/>
  <c r="V18755" i="13"/>
  <c r="V18756" i="13"/>
  <c r="V18757" i="13"/>
  <c r="V18758" i="13"/>
  <c r="V18759" i="13"/>
  <c r="V18760" i="13"/>
  <c r="V18761" i="13"/>
  <c r="V18762" i="13"/>
  <c r="V18763" i="13"/>
  <c r="V18764" i="13"/>
  <c r="V18765" i="13"/>
  <c r="V18766" i="13"/>
  <c r="V18767" i="13"/>
  <c r="V18768" i="13"/>
  <c r="V18769" i="13"/>
  <c r="V18770" i="13"/>
  <c r="V18771" i="13"/>
  <c r="V18772" i="13"/>
  <c r="V18773" i="13"/>
  <c r="V18774" i="13"/>
  <c r="V18775" i="13"/>
  <c r="V18776" i="13"/>
  <c r="V18777" i="13"/>
  <c r="V18778" i="13"/>
  <c r="V18779" i="13"/>
  <c r="V18780" i="13"/>
  <c r="V18781" i="13"/>
  <c r="V18782" i="13"/>
  <c r="V18783" i="13"/>
  <c r="V18784" i="13"/>
  <c r="V18785" i="13"/>
  <c r="V18786" i="13"/>
  <c r="V18787" i="13"/>
  <c r="V18788" i="13"/>
  <c r="V18789" i="13"/>
  <c r="V18790" i="13"/>
  <c r="V18791" i="13"/>
  <c r="V18792" i="13"/>
  <c r="V18793" i="13"/>
  <c r="V18794" i="13"/>
  <c r="V18795" i="13"/>
  <c r="V18796" i="13"/>
  <c r="V18797" i="13"/>
  <c r="V18798" i="13"/>
  <c r="V18799" i="13"/>
  <c r="V18800" i="13"/>
  <c r="V18801" i="13"/>
  <c r="V18802" i="13"/>
  <c r="V18803" i="13"/>
  <c r="V18804" i="13"/>
  <c r="V18805" i="13"/>
  <c r="V18806" i="13"/>
  <c r="V18807" i="13"/>
  <c r="V18808" i="13"/>
  <c r="V18809" i="13"/>
  <c r="V18810" i="13"/>
  <c r="V18811" i="13"/>
  <c r="V18812" i="13"/>
  <c r="V18813" i="13"/>
  <c r="V18814" i="13"/>
  <c r="V18815" i="13"/>
  <c r="V18816" i="13"/>
  <c r="V18817" i="13"/>
  <c r="V18818" i="13"/>
  <c r="V18819" i="13"/>
  <c r="V18820" i="13"/>
  <c r="V18821" i="13"/>
  <c r="V18822" i="13"/>
  <c r="V18823" i="13"/>
  <c r="V18824" i="13"/>
  <c r="V18825" i="13"/>
  <c r="V18826" i="13"/>
  <c r="V18827" i="13"/>
  <c r="V18828" i="13"/>
  <c r="V18829" i="13"/>
  <c r="V18830" i="13"/>
  <c r="V18831" i="13"/>
  <c r="V18832" i="13"/>
  <c r="V18833" i="13"/>
  <c r="V18834" i="13"/>
  <c r="V18835" i="13"/>
  <c r="V18836" i="13"/>
  <c r="V18837" i="13"/>
  <c r="V18838" i="13"/>
  <c r="V18839" i="13"/>
  <c r="V18840" i="13"/>
  <c r="V18841" i="13"/>
  <c r="V18842" i="13"/>
  <c r="V18843" i="13"/>
  <c r="V18844" i="13"/>
  <c r="V18845" i="13"/>
  <c r="V18846" i="13"/>
  <c r="V18847" i="13"/>
  <c r="V18848" i="13"/>
  <c r="V18849" i="13"/>
  <c r="V18850" i="13"/>
  <c r="V18851" i="13"/>
  <c r="V18852" i="13"/>
  <c r="V18853" i="13"/>
  <c r="V18854" i="13"/>
  <c r="V18855" i="13"/>
  <c r="V18856" i="13"/>
  <c r="V18857" i="13"/>
  <c r="V18858" i="13"/>
  <c r="V18859" i="13"/>
  <c r="V18860" i="13"/>
  <c r="V18861" i="13"/>
  <c r="V18862" i="13"/>
  <c r="V18863" i="13"/>
  <c r="V18864" i="13"/>
  <c r="V18865" i="13"/>
  <c r="V18866" i="13"/>
  <c r="V18867" i="13"/>
  <c r="V18868" i="13"/>
  <c r="V18869" i="13"/>
  <c r="V18870" i="13"/>
  <c r="V18871" i="13"/>
  <c r="V18872" i="13"/>
  <c r="V18873" i="13"/>
  <c r="V18874" i="13"/>
  <c r="V18875" i="13"/>
  <c r="V18876" i="13"/>
  <c r="V18877" i="13"/>
  <c r="V18878" i="13"/>
  <c r="V18879" i="13"/>
  <c r="V18880" i="13"/>
  <c r="V18881" i="13"/>
  <c r="V18882" i="13"/>
  <c r="V18883" i="13"/>
  <c r="V18884" i="13"/>
  <c r="V18885" i="13"/>
  <c r="V18886" i="13"/>
  <c r="V18887" i="13"/>
  <c r="V18888" i="13"/>
  <c r="V18889" i="13"/>
  <c r="V18890" i="13"/>
  <c r="V18891" i="13"/>
  <c r="V18892" i="13"/>
  <c r="V18893" i="13"/>
  <c r="V18894" i="13"/>
  <c r="V18895" i="13"/>
  <c r="V18896" i="13"/>
  <c r="V18897" i="13"/>
  <c r="V18898" i="13"/>
  <c r="V18899" i="13"/>
  <c r="V18900" i="13"/>
  <c r="V18901" i="13"/>
  <c r="V18902" i="13"/>
  <c r="V18903" i="13"/>
  <c r="V18904" i="13"/>
  <c r="V18905" i="13"/>
  <c r="V18906" i="13"/>
  <c r="V18907" i="13"/>
  <c r="V18908" i="13"/>
  <c r="V18909" i="13"/>
  <c r="V18910" i="13"/>
  <c r="V18911" i="13"/>
  <c r="V18912" i="13"/>
  <c r="V18913" i="13"/>
  <c r="V18914" i="13"/>
  <c r="V18915" i="13"/>
  <c r="V18916" i="13"/>
  <c r="V18917" i="13"/>
  <c r="V18918" i="13"/>
  <c r="V18919" i="13"/>
  <c r="V18920" i="13"/>
  <c r="V18921" i="13"/>
  <c r="V18922" i="13"/>
  <c r="V18923" i="13"/>
  <c r="V18924" i="13"/>
  <c r="V18925" i="13"/>
  <c r="V18926" i="13"/>
  <c r="V18927" i="13"/>
  <c r="V18928" i="13"/>
  <c r="V18929" i="13"/>
  <c r="V18930" i="13"/>
  <c r="V18931" i="13"/>
  <c r="V18932" i="13"/>
  <c r="V18933" i="13"/>
  <c r="V18934" i="13"/>
  <c r="V18935" i="13"/>
  <c r="V18936" i="13"/>
  <c r="V18937" i="13"/>
  <c r="V18938" i="13"/>
  <c r="V18939" i="13"/>
  <c r="V18940" i="13"/>
  <c r="V18941" i="13"/>
  <c r="V18942" i="13"/>
  <c r="V18943" i="13"/>
  <c r="V18944" i="13"/>
  <c r="V18945" i="13"/>
  <c r="V18946" i="13"/>
  <c r="V18947" i="13"/>
  <c r="V18948" i="13"/>
  <c r="V18949" i="13"/>
  <c r="V18950" i="13"/>
  <c r="V18951" i="13"/>
  <c r="V18952" i="13"/>
  <c r="V18953" i="13"/>
  <c r="V18954" i="13"/>
  <c r="V18955" i="13"/>
  <c r="V18956" i="13"/>
  <c r="V18957" i="13"/>
  <c r="V18958" i="13"/>
  <c r="V18959" i="13"/>
  <c r="V18960" i="13"/>
  <c r="V18961" i="13"/>
  <c r="V18962" i="13"/>
  <c r="V18963" i="13"/>
  <c r="V18964" i="13"/>
  <c r="V18965" i="13"/>
  <c r="V18966" i="13"/>
  <c r="V18967" i="13"/>
  <c r="V18968" i="13"/>
  <c r="V18969" i="13"/>
  <c r="V18970" i="13"/>
  <c r="V18971" i="13"/>
  <c r="V18972" i="13"/>
  <c r="V18973" i="13"/>
  <c r="V18974" i="13"/>
  <c r="V18975" i="13"/>
  <c r="V18976" i="13"/>
  <c r="V18977" i="13"/>
  <c r="V18978" i="13"/>
  <c r="V18979" i="13"/>
  <c r="V18980" i="13"/>
  <c r="V18981" i="13"/>
  <c r="V18982" i="13"/>
  <c r="V18983" i="13"/>
  <c r="V18984" i="13"/>
  <c r="V18985" i="13"/>
  <c r="V18986" i="13"/>
  <c r="V18987" i="13"/>
  <c r="V18988" i="13"/>
  <c r="V18989" i="13"/>
  <c r="V18990" i="13"/>
  <c r="V18991" i="13"/>
  <c r="V18992" i="13"/>
  <c r="V18993" i="13"/>
  <c r="V18994" i="13"/>
  <c r="V18995" i="13"/>
  <c r="V18996" i="13"/>
  <c r="V18997" i="13"/>
  <c r="V18998" i="13"/>
  <c r="V18999" i="13"/>
  <c r="V19000" i="13"/>
  <c r="V19001" i="13"/>
  <c r="V19002" i="13"/>
  <c r="V19003" i="13"/>
  <c r="V19004" i="13"/>
  <c r="V19005" i="13"/>
  <c r="V19006" i="13"/>
  <c r="V19007" i="13"/>
  <c r="V19008" i="13"/>
  <c r="V19009" i="13"/>
  <c r="V19010" i="13"/>
  <c r="V19011" i="13"/>
  <c r="V19012" i="13"/>
  <c r="V19013" i="13"/>
  <c r="V19014" i="13"/>
  <c r="V19015" i="13"/>
  <c r="V19016" i="13"/>
  <c r="V19017" i="13"/>
  <c r="V19018" i="13"/>
  <c r="V19019" i="13"/>
  <c r="V19020" i="13"/>
  <c r="V19021" i="13"/>
  <c r="V19022" i="13"/>
  <c r="V19023" i="13"/>
  <c r="V19024" i="13"/>
  <c r="V19025" i="13"/>
  <c r="V19026" i="13"/>
  <c r="V19027" i="13"/>
  <c r="V19028" i="13"/>
  <c r="V19029" i="13"/>
  <c r="V19030" i="13"/>
  <c r="V19031" i="13"/>
  <c r="V19032" i="13"/>
  <c r="V19033" i="13"/>
  <c r="V19034" i="13"/>
  <c r="V19035" i="13"/>
  <c r="V19036" i="13"/>
  <c r="V19037" i="13"/>
  <c r="V19038" i="13"/>
  <c r="V19039" i="13"/>
  <c r="V19040" i="13"/>
  <c r="V19041" i="13"/>
  <c r="V19042" i="13"/>
  <c r="V19043" i="13"/>
  <c r="V19044" i="13"/>
  <c r="V19045" i="13"/>
  <c r="V19046" i="13"/>
  <c r="V19047" i="13"/>
  <c r="V19048" i="13"/>
  <c r="V19049" i="13"/>
  <c r="V19050" i="13"/>
  <c r="V19051" i="13"/>
  <c r="V19052" i="13"/>
  <c r="V19053" i="13"/>
  <c r="V19054" i="13"/>
  <c r="V19055" i="13"/>
  <c r="V19056" i="13"/>
  <c r="V19057" i="13"/>
  <c r="V19058" i="13"/>
  <c r="V19059" i="13"/>
  <c r="V19060" i="13"/>
  <c r="V19061" i="13"/>
  <c r="V19062" i="13"/>
  <c r="V19063" i="13"/>
  <c r="V19064" i="13"/>
  <c r="V19065" i="13"/>
  <c r="V19066" i="13"/>
  <c r="V19067" i="13"/>
  <c r="V19068" i="13"/>
  <c r="V19069" i="13"/>
  <c r="V19070" i="13"/>
  <c r="V19071" i="13"/>
  <c r="V19072" i="13"/>
  <c r="V19073" i="13"/>
  <c r="V19074" i="13"/>
  <c r="V19075" i="13"/>
  <c r="V19076" i="13"/>
  <c r="V19077" i="13"/>
  <c r="V19078" i="13"/>
  <c r="V19079" i="13"/>
  <c r="V19080" i="13"/>
  <c r="V19081" i="13"/>
  <c r="V19082" i="13"/>
  <c r="V19083" i="13"/>
  <c r="V19084" i="13"/>
  <c r="V19085" i="13"/>
  <c r="V19086" i="13"/>
  <c r="V19087" i="13"/>
  <c r="V19088" i="13"/>
  <c r="V19089" i="13"/>
  <c r="V19090" i="13"/>
  <c r="V19091" i="13"/>
  <c r="V19092" i="13"/>
  <c r="V19093" i="13"/>
  <c r="V19094" i="13"/>
  <c r="V19095" i="13"/>
  <c r="V19096" i="13"/>
  <c r="V19097" i="13"/>
  <c r="V19098" i="13"/>
  <c r="V19099" i="13"/>
  <c r="V19100" i="13"/>
  <c r="V19101" i="13"/>
  <c r="V19102" i="13"/>
  <c r="V19103" i="13"/>
  <c r="V19104" i="13"/>
  <c r="V19105" i="13"/>
  <c r="V19106" i="13"/>
  <c r="V19107" i="13"/>
  <c r="V19108" i="13"/>
  <c r="V19109" i="13"/>
  <c r="V19110" i="13"/>
  <c r="V19111" i="13"/>
  <c r="V19112" i="13"/>
  <c r="V19113" i="13"/>
  <c r="V19114" i="13"/>
  <c r="V19115" i="13"/>
  <c r="V19116" i="13"/>
  <c r="V19117" i="13"/>
  <c r="V19118" i="13"/>
  <c r="V19119" i="13"/>
  <c r="V19120" i="13"/>
  <c r="V19121" i="13"/>
  <c r="V19122" i="13"/>
  <c r="V19123" i="13"/>
  <c r="V19124" i="13"/>
  <c r="V19125" i="13"/>
  <c r="V19126" i="13"/>
  <c r="V19127" i="13"/>
  <c r="V19128" i="13"/>
  <c r="V19129" i="13"/>
  <c r="V19130" i="13"/>
  <c r="V19131" i="13"/>
  <c r="V19132" i="13"/>
  <c r="V19133" i="13"/>
  <c r="V19134" i="13"/>
  <c r="V19135" i="13"/>
  <c r="V19136" i="13"/>
  <c r="V19137" i="13"/>
  <c r="V19138" i="13"/>
  <c r="V19139" i="13"/>
  <c r="V19140" i="13"/>
  <c r="V19141" i="13"/>
  <c r="V19142" i="13"/>
  <c r="V19143" i="13"/>
  <c r="V19144" i="13"/>
  <c r="V19145" i="13"/>
  <c r="V19146" i="13"/>
  <c r="V19147" i="13"/>
  <c r="V19148" i="13"/>
  <c r="V19149" i="13"/>
  <c r="V19150" i="13"/>
  <c r="V19151" i="13"/>
  <c r="V19152" i="13"/>
  <c r="V19153" i="13"/>
  <c r="V19154" i="13"/>
  <c r="V19155" i="13"/>
  <c r="V19156" i="13"/>
  <c r="V19157" i="13"/>
  <c r="V19158" i="13"/>
  <c r="V19159" i="13"/>
  <c r="V19160" i="13"/>
  <c r="V19161" i="13"/>
  <c r="V19162" i="13"/>
  <c r="V19163" i="13"/>
  <c r="V19164" i="13"/>
  <c r="V19165" i="13"/>
  <c r="V19166" i="13"/>
  <c r="V19167" i="13"/>
  <c r="V19168" i="13"/>
  <c r="V19169" i="13"/>
  <c r="V19170" i="13"/>
  <c r="V19171" i="13"/>
  <c r="V19172" i="13"/>
  <c r="V19173" i="13"/>
  <c r="V19174" i="13"/>
  <c r="V19175" i="13"/>
  <c r="V19176" i="13"/>
  <c r="V19177" i="13"/>
  <c r="V19178" i="13"/>
  <c r="V19179" i="13"/>
  <c r="V19180" i="13"/>
  <c r="V19181" i="13"/>
  <c r="V19182" i="13"/>
  <c r="V19183" i="13"/>
  <c r="V19184" i="13"/>
  <c r="V19185" i="13"/>
  <c r="V19186" i="13"/>
  <c r="V19187" i="13"/>
  <c r="V19188" i="13"/>
  <c r="V19189" i="13"/>
  <c r="V19190" i="13"/>
  <c r="V19191" i="13"/>
  <c r="V19192" i="13"/>
  <c r="V19193" i="13"/>
  <c r="V19194" i="13"/>
  <c r="V19195" i="13"/>
  <c r="V19196" i="13"/>
  <c r="V19197" i="13"/>
  <c r="V19198" i="13"/>
  <c r="V19199" i="13"/>
  <c r="V19200" i="13"/>
  <c r="V19201" i="13"/>
  <c r="V19202" i="13"/>
  <c r="V19203" i="13"/>
  <c r="V19204" i="13"/>
  <c r="V19205" i="13"/>
  <c r="V19206" i="13"/>
  <c r="V19207" i="13"/>
  <c r="V19208" i="13"/>
  <c r="V19209" i="13"/>
  <c r="V19210" i="13"/>
  <c r="V19211" i="13"/>
  <c r="V19212" i="13"/>
  <c r="V19213" i="13"/>
  <c r="V19214" i="13"/>
  <c r="V19215" i="13"/>
  <c r="V19216" i="13"/>
  <c r="V19217" i="13"/>
  <c r="V19218" i="13"/>
  <c r="V19219" i="13"/>
  <c r="V19220" i="13"/>
  <c r="V19221" i="13"/>
  <c r="V19222" i="13"/>
  <c r="V19223" i="13"/>
  <c r="V19224" i="13"/>
  <c r="V19225" i="13"/>
  <c r="V19226" i="13"/>
  <c r="V19227" i="13"/>
  <c r="V19228" i="13"/>
  <c r="V19229" i="13"/>
  <c r="V19230" i="13"/>
  <c r="V19231" i="13"/>
  <c r="V19232" i="13"/>
  <c r="V19233" i="13"/>
  <c r="V19234" i="13"/>
  <c r="V19235" i="13"/>
  <c r="V19236" i="13"/>
  <c r="V19237" i="13"/>
  <c r="V19238" i="13"/>
  <c r="V19239" i="13"/>
  <c r="V19240" i="13"/>
  <c r="V19241" i="13"/>
  <c r="V19242" i="13"/>
  <c r="V19243" i="13"/>
  <c r="V19244" i="13"/>
  <c r="V19245" i="13"/>
  <c r="V19246" i="13"/>
  <c r="V19247" i="13"/>
  <c r="V19248" i="13"/>
  <c r="V19249" i="13"/>
  <c r="V19250" i="13"/>
  <c r="V19251" i="13"/>
  <c r="V19252" i="13"/>
  <c r="V19253" i="13"/>
  <c r="V19254" i="13"/>
  <c r="V19255" i="13"/>
  <c r="V19256" i="13"/>
  <c r="V19257" i="13"/>
  <c r="V19258" i="13"/>
  <c r="V19259" i="13"/>
  <c r="V19260" i="13"/>
  <c r="V19261" i="13"/>
  <c r="V19262" i="13"/>
  <c r="V19263" i="13"/>
  <c r="V19264" i="13"/>
  <c r="V19265" i="13"/>
  <c r="V19266" i="13"/>
  <c r="V19267" i="13"/>
  <c r="V19268" i="13"/>
  <c r="V19269" i="13"/>
  <c r="V19270" i="13"/>
  <c r="V19271" i="13"/>
  <c r="V19272" i="13"/>
  <c r="V19273" i="13"/>
  <c r="V19274" i="13"/>
  <c r="V19275" i="13"/>
  <c r="V19276" i="13"/>
  <c r="V19277" i="13"/>
  <c r="V19278" i="13"/>
  <c r="V19279" i="13"/>
  <c r="V19280" i="13"/>
  <c r="V19281" i="13"/>
  <c r="V19282" i="13"/>
  <c r="V19283" i="13"/>
  <c r="V19284" i="13"/>
  <c r="V19285" i="13"/>
  <c r="V19286" i="13"/>
  <c r="V19287" i="13"/>
  <c r="V19288" i="13"/>
  <c r="V19289" i="13"/>
  <c r="V19290" i="13"/>
  <c r="V19291" i="13"/>
  <c r="V19292" i="13"/>
  <c r="V19293" i="13"/>
  <c r="V19294" i="13"/>
  <c r="V19295" i="13"/>
  <c r="V19296" i="13"/>
  <c r="V19297" i="13"/>
  <c r="V19298" i="13"/>
  <c r="V19299" i="13"/>
  <c r="V19300" i="13"/>
  <c r="V19301" i="13"/>
  <c r="V19302" i="13"/>
  <c r="V19303" i="13"/>
  <c r="V19304" i="13"/>
  <c r="V19305" i="13"/>
  <c r="V19306" i="13"/>
  <c r="V19307" i="13"/>
  <c r="V19308" i="13"/>
  <c r="V19309" i="13"/>
  <c r="V19310" i="13"/>
  <c r="V19311" i="13"/>
  <c r="V19312" i="13"/>
  <c r="V19313" i="13"/>
  <c r="V19314" i="13"/>
  <c r="V19315" i="13"/>
  <c r="V19316" i="13"/>
  <c r="V19317" i="13"/>
  <c r="V19318" i="13"/>
  <c r="V19319" i="13"/>
  <c r="V19320" i="13"/>
  <c r="V19321" i="13"/>
  <c r="V19322" i="13"/>
  <c r="V19323" i="13"/>
  <c r="V19324" i="13"/>
  <c r="V19325" i="13"/>
  <c r="V19326" i="13"/>
  <c r="V19327" i="13"/>
  <c r="V19328" i="13"/>
  <c r="V19329" i="13"/>
  <c r="V19330" i="13"/>
  <c r="V19331" i="13"/>
  <c r="V19332" i="13"/>
  <c r="V19333" i="13"/>
  <c r="V19334" i="13"/>
  <c r="V19335" i="13"/>
  <c r="V19336" i="13"/>
  <c r="V19337" i="13"/>
  <c r="V19338" i="13"/>
  <c r="V19339" i="13"/>
  <c r="V19340" i="13"/>
  <c r="V19341" i="13"/>
  <c r="V19342" i="13"/>
  <c r="V19343" i="13"/>
  <c r="V19344" i="13"/>
  <c r="V19345" i="13"/>
  <c r="V19346" i="13"/>
  <c r="V19347" i="13"/>
  <c r="V19348" i="13"/>
  <c r="V19349" i="13"/>
  <c r="V19350" i="13"/>
  <c r="V19351" i="13"/>
  <c r="V19352" i="13"/>
  <c r="V19353" i="13"/>
  <c r="V19354" i="13"/>
  <c r="V19355" i="13"/>
  <c r="V19356" i="13"/>
  <c r="V19357" i="13"/>
  <c r="V19358" i="13"/>
  <c r="V19359" i="13"/>
  <c r="V19360" i="13"/>
  <c r="V19361" i="13"/>
  <c r="V19362" i="13"/>
  <c r="V19363" i="13"/>
  <c r="V19364" i="13"/>
  <c r="V19365" i="13"/>
  <c r="V19366" i="13"/>
  <c r="V19367" i="13"/>
  <c r="V19368" i="13"/>
  <c r="V19369" i="13"/>
  <c r="V19370" i="13"/>
  <c r="V19371" i="13"/>
  <c r="V19372" i="13"/>
  <c r="V19373" i="13"/>
  <c r="V19374" i="13"/>
  <c r="V19375" i="13"/>
  <c r="V19376" i="13"/>
  <c r="V19377" i="13"/>
  <c r="V19378" i="13"/>
  <c r="V19379" i="13"/>
  <c r="V19380" i="13"/>
  <c r="V19381" i="13"/>
  <c r="V19382" i="13"/>
  <c r="V19383" i="13"/>
  <c r="V19384" i="13"/>
  <c r="V19385" i="13"/>
  <c r="V19386" i="13"/>
  <c r="V19387" i="13"/>
  <c r="V19388" i="13"/>
  <c r="V19389" i="13"/>
  <c r="V19390" i="13"/>
  <c r="V19391" i="13"/>
  <c r="V19392" i="13"/>
  <c r="V19393" i="13"/>
  <c r="V19394" i="13"/>
  <c r="V19395" i="13"/>
  <c r="V19396" i="13"/>
  <c r="V19397" i="13"/>
  <c r="V19398" i="13"/>
  <c r="V19399" i="13"/>
  <c r="V19400" i="13"/>
  <c r="V19401" i="13"/>
  <c r="V19402" i="13"/>
  <c r="V19403" i="13"/>
  <c r="V19404" i="13"/>
  <c r="V19405" i="13"/>
  <c r="V19406" i="13"/>
  <c r="V19407" i="13"/>
  <c r="V19408" i="13"/>
  <c r="V19409" i="13"/>
  <c r="V19410" i="13"/>
  <c r="V19411" i="13"/>
  <c r="V19412" i="13"/>
  <c r="V19413" i="13"/>
  <c r="V19414" i="13"/>
  <c r="V19415" i="13"/>
  <c r="V19416" i="13"/>
  <c r="V19417" i="13"/>
  <c r="V19418" i="13"/>
  <c r="V19419" i="13"/>
  <c r="V19420" i="13"/>
  <c r="V19421" i="13"/>
  <c r="V19422" i="13"/>
  <c r="V19423" i="13"/>
  <c r="V19424" i="13"/>
  <c r="V19425" i="13"/>
  <c r="V19426" i="13"/>
  <c r="V19427" i="13"/>
  <c r="V19428" i="13"/>
  <c r="V19429" i="13"/>
  <c r="V19430" i="13"/>
  <c r="V19431" i="13"/>
  <c r="V19432" i="13"/>
  <c r="V19433" i="13"/>
  <c r="V19434" i="13"/>
  <c r="V19435" i="13"/>
  <c r="V19436" i="13"/>
  <c r="V19437" i="13"/>
  <c r="V19438" i="13"/>
  <c r="V19439" i="13"/>
  <c r="V19440" i="13"/>
  <c r="V19441" i="13"/>
  <c r="V19442" i="13"/>
  <c r="V19443" i="13"/>
  <c r="V19444" i="13"/>
  <c r="V19445" i="13"/>
  <c r="V19446" i="13"/>
  <c r="V19447" i="13"/>
  <c r="V19448" i="13"/>
  <c r="V19449" i="13"/>
  <c r="V19450" i="13"/>
  <c r="V19451" i="13"/>
  <c r="V19452" i="13"/>
  <c r="V19453" i="13"/>
  <c r="V19454" i="13"/>
  <c r="V19455" i="13"/>
  <c r="V19456" i="13"/>
  <c r="V19457" i="13"/>
  <c r="V19458" i="13"/>
  <c r="V19459" i="13"/>
  <c r="V19460" i="13"/>
  <c r="V19461" i="13"/>
  <c r="V19462" i="13"/>
  <c r="V19463" i="13"/>
  <c r="V19464" i="13"/>
  <c r="V19465" i="13"/>
  <c r="V19466" i="13"/>
  <c r="V19467" i="13"/>
  <c r="V19468" i="13"/>
  <c r="V19469" i="13"/>
  <c r="V19470" i="13"/>
  <c r="V19471" i="13"/>
  <c r="V19472" i="13"/>
  <c r="V19473" i="13"/>
  <c r="V19474" i="13"/>
  <c r="V19475" i="13"/>
  <c r="V19476" i="13"/>
  <c r="V19477" i="13"/>
  <c r="V19478" i="13"/>
  <c r="V19479" i="13"/>
  <c r="V19480" i="13"/>
  <c r="V19481" i="13"/>
  <c r="V19482" i="13"/>
  <c r="V19483" i="13"/>
  <c r="V19484" i="13"/>
  <c r="V19485" i="13"/>
  <c r="V19486" i="13"/>
  <c r="V19487" i="13"/>
  <c r="V19488" i="13"/>
  <c r="V19489" i="13"/>
  <c r="V19490" i="13"/>
  <c r="V19491" i="13"/>
  <c r="V19492" i="13"/>
  <c r="V19493" i="13"/>
  <c r="V19494" i="13"/>
  <c r="V19495" i="13"/>
  <c r="V19496" i="13"/>
  <c r="V19497" i="13"/>
  <c r="V19498" i="13"/>
  <c r="V19499" i="13"/>
  <c r="V19500" i="13"/>
  <c r="V19501" i="13"/>
  <c r="V19502" i="13"/>
  <c r="V19503" i="13"/>
  <c r="V19504" i="13"/>
  <c r="V19505" i="13"/>
  <c r="V19506" i="13"/>
  <c r="V19507" i="13"/>
  <c r="V19508" i="13"/>
  <c r="V19509" i="13"/>
  <c r="V19510" i="13"/>
  <c r="V19511" i="13"/>
  <c r="V19512" i="13"/>
  <c r="V19513" i="13"/>
  <c r="V19514" i="13"/>
  <c r="V19515" i="13"/>
  <c r="V19516" i="13"/>
  <c r="V19517" i="13"/>
  <c r="V19518" i="13"/>
  <c r="V19519" i="13"/>
  <c r="V19520" i="13"/>
  <c r="V19521" i="13"/>
  <c r="V19522" i="13"/>
  <c r="V19523" i="13"/>
  <c r="V19524" i="13"/>
  <c r="V19525" i="13"/>
  <c r="V19526" i="13"/>
  <c r="V19527" i="13"/>
  <c r="V19528" i="13"/>
  <c r="V19529" i="13"/>
  <c r="V19530" i="13"/>
  <c r="V19531" i="13"/>
  <c r="V19532" i="13"/>
  <c r="V19533" i="13"/>
  <c r="V19534" i="13"/>
  <c r="V19535" i="13"/>
  <c r="V19536" i="13"/>
  <c r="V19537" i="13"/>
  <c r="V19538" i="13"/>
  <c r="V19539" i="13"/>
  <c r="V19540" i="13"/>
  <c r="V19541" i="13"/>
  <c r="V19542" i="13"/>
  <c r="V19543" i="13"/>
  <c r="V19544" i="13"/>
  <c r="V19545" i="13"/>
  <c r="V19546" i="13"/>
  <c r="V19547" i="13"/>
  <c r="V19548" i="13"/>
  <c r="V19549" i="13"/>
  <c r="V19550" i="13"/>
  <c r="V19551" i="13"/>
  <c r="V19552" i="13"/>
  <c r="V19553" i="13"/>
  <c r="V19554" i="13"/>
  <c r="V19555" i="13"/>
  <c r="V19556" i="13"/>
  <c r="V19557" i="13"/>
  <c r="V19558" i="13"/>
  <c r="V19559" i="13"/>
  <c r="V19560" i="13"/>
  <c r="V19561" i="13"/>
  <c r="V19562" i="13"/>
  <c r="V19563" i="13"/>
  <c r="V19564" i="13"/>
  <c r="V19565" i="13"/>
  <c r="V19566" i="13"/>
  <c r="V19567" i="13"/>
  <c r="V19568" i="13"/>
  <c r="V19569" i="13"/>
  <c r="V19570" i="13"/>
  <c r="V19571" i="13"/>
  <c r="V19572" i="13"/>
  <c r="V19573" i="13"/>
  <c r="V19574" i="13"/>
  <c r="V19575" i="13"/>
  <c r="V19576" i="13"/>
  <c r="V19577" i="13"/>
  <c r="V19578" i="13"/>
  <c r="V19579" i="13"/>
  <c r="V19580" i="13"/>
  <c r="V19581" i="13"/>
  <c r="V19582" i="13"/>
  <c r="V19583" i="13"/>
  <c r="V19584" i="13"/>
  <c r="V19585" i="13"/>
  <c r="V19586" i="13"/>
  <c r="V19587" i="13"/>
  <c r="V19588" i="13"/>
  <c r="V19589" i="13"/>
  <c r="V19590" i="13"/>
  <c r="V19591" i="13"/>
  <c r="V19592" i="13"/>
  <c r="V19593" i="13"/>
  <c r="V19594" i="13"/>
  <c r="V19595" i="13"/>
  <c r="V19596" i="13"/>
  <c r="V19597" i="13"/>
  <c r="V19598" i="13"/>
  <c r="V19599" i="13"/>
  <c r="V19600" i="13"/>
  <c r="V19601" i="13"/>
  <c r="V19602" i="13"/>
  <c r="V19603" i="13"/>
  <c r="V19604" i="13"/>
  <c r="V19605" i="13"/>
  <c r="V19606" i="13"/>
  <c r="V19607" i="13"/>
  <c r="V19608" i="13"/>
  <c r="V19609" i="13"/>
  <c r="V19610" i="13"/>
  <c r="V19611" i="13"/>
  <c r="V19612" i="13"/>
  <c r="V19613" i="13"/>
  <c r="V19614" i="13"/>
  <c r="V19615" i="13"/>
  <c r="V19616" i="13"/>
  <c r="V19617" i="13"/>
  <c r="V19618" i="13"/>
  <c r="V19619" i="13"/>
  <c r="V19620" i="13"/>
  <c r="V19621" i="13"/>
  <c r="V19622" i="13"/>
  <c r="V19623" i="13"/>
  <c r="V19624" i="13"/>
  <c r="V19625" i="13"/>
  <c r="V19626" i="13"/>
  <c r="V19627" i="13"/>
  <c r="V19628" i="13"/>
  <c r="V19629" i="13"/>
  <c r="V19630" i="13"/>
  <c r="V19631" i="13"/>
  <c r="V19632" i="13"/>
  <c r="V19633" i="13"/>
  <c r="V19634" i="13"/>
  <c r="V19635" i="13"/>
  <c r="V19636" i="13"/>
  <c r="V19637" i="13"/>
  <c r="V19638" i="13"/>
  <c r="V19639" i="13"/>
  <c r="V19640" i="13"/>
  <c r="V19641" i="13"/>
  <c r="V19642" i="13"/>
  <c r="V19643" i="13"/>
  <c r="V19644" i="13"/>
  <c r="V19645" i="13"/>
  <c r="V19646" i="13"/>
  <c r="V19647" i="13"/>
  <c r="V19648" i="13"/>
  <c r="V19649" i="13"/>
  <c r="V19650" i="13"/>
  <c r="V19651" i="13"/>
  <c r="V19652" i="13"/>
  <c r="V19653" i="13"/>
  <c r="V19654" i="13"/>
  <c r="V19655" i="13"/>
  <c r="V19656" i="13"/>
  <c r="V19657" i="13"/>
  <c r="V19658" i="13"/>
  <c r="V19659" i="13"/>
  <c r="V19660" i="13"/>
  <c r="V19661" i="13"/>
  <c r="V19662" i="13"/>
  <c r="V19663" i="13"/>
  <c r="V19664" i="13"/>
  <c r="V19665" i="13"/>
  <c r="V19666" i="13"/>
  <c r="V19667" i="13"/>
  <c r="V19668" i="13"/>
  <c r="V19669" i="13"/>
  <c r="V19670" i="13"/>
  <c r="V19671" i="13"/>
  <c r="V19672" i="13"/>
  <c r="V19673" i="13"/>
  <c r="V19674" i="13"/>
  <c r="V19675" i="13"/>
  <c r="V19676" i="13"/>
  <c r="V19677" i="13"/>
  <c r="V19678" i="13"/>
  <c r="V19679" i="13"/>
  <c r="V19680" i="13"/>
  <c r="V19681" i="13"/>
  <c r="V19682" i="13"/>
  <c r="V19683" i="13"/>
  <c r="V19684" i="13"/>
  <c r="V19685" i="13"/>
  <c r="V19686" i="13"/>
  <c r="V19687" i="13"/>
  <c r="V19688" i="13"/>
  <c r="V19689" i="13"/>
  <c r="V19690" i="13"/>
  <c r="V19691" i="13"/>
  <c r="V19692" i="13"/>
  <c r="V19693" i="13"/>
  <c r="V19694" i="13"/>
  <c r="V19695" i="13"/>
  <c r="V19696" i="13"/>
  <c r="V19697" i="13"/>
  <c r="V19698" i="13"/>
  <c r="V19699" i="13"/>
  <c r="V19700" i="13"/>
  <c r="V19701" i="13"/>
  <c r="V19702" i="13"/>
  <c r="V19703" i="13"/>
  <c r="V19704" i="13"/>
  <c r="V19705" i="13"/>
  <c r="V19706" i="13"/>
  <c r="V19707" i="13"/>
  <c r="V19708" i="13"/>
  <c r="V19709" i="13"/>
  <c r="V19710" i="13"/>
  <c r="V19711" i="13"/>
  <c r="V19712" i="13"/>
  <c r="V19713" i="13"/>
  <c r="V19714" i="13"/>
  <c r="V19715" i="13"/>
  <c r="V19716" i="13"/>
  <c r="V19717" i="13"/>
  <c r="V19718" i="13"/>
  <c r="V19719" i="13"/>
  <c r="V19720" i="13"/>
  <c r="V19721" i="13"/>
  <c r="V19722" i="13"/>
  <c r="V19723" i="13"/>
  <c r="V19724" i="13"/>
  <c r="V19725" i="13"/>
  <c r="V19726" i="13"/>
  <c r="V19727" i="13"/>
  <c r="V19728" i="13"/>
  <c r="V19729" i="13"/>
  <c r="V19730" i="13"/>
  <c r="V19731" i="13"/>
  <c r="V19732" i="13"/>
  <c r="V19733" i="13"/>
  <c r="V19734" i="13"/>
  <c r="V19735" i="13"/>
  <c r="V19736" i="13"/>
  <c r="V19737" i="13"/>
  <c r="V19738" i="13"/>
  <c r="V19739" i="13"/>
  <c r="V19740" i="13"/>
  <c r="V19741" i="13"/>
  <c r="V19742" i="13"/>
  <c r="V19743" i="13"/>
  <c r="V19744" i="13"/>
  <c r="V19745" i="13"/>
  <c r="V19746" i="13"/>
  <c r="V19747" i="13"/>
  <c r="V19748" i="13"/>
  <c r="V19749" i="13"/>
  <c r="V19750" i="13"/>
  <c r="V19751" i="13"/>
  <c r="V19752" i="13"/>
  <c r="V19753" i="13"/>
  <c r="V19754" i="13"/>
  <c r="V19755" i="13"/>
  <c r="V19756" i="13"/>
  <c r="V19757" i="13"/>
  <c r="V19758" i="13"/>
  <c r="V19759" i="13"/>
  <c r="V19760" i="13"/>
  <c r="V19761" i="13"/>
  <c r="V19762" i="13"/>
  <c r="V19763" i="13"/>
  <c r="V19764" i="13"/>
  <c r="V19765" i="13"/>
  <c r="V19766" i="13"/>
  <c r="V19767" i="13"/>
  <c r="V19768" i="13"/>
  <c r="V19769" i="13"/>
  <c r="V19770" i="13"/>
  <c r="V19771" i="13"/>
  <c r="V19772" i="13"/>
  <c r="V19773" i="13"/>
  <c r="V19774" i="13"/>
  <c r="V19775" i="13"/>
  <c r="V19776" i="13"/>
  <c r="V19777" i="13"/>
  <c r="V19778" i="13"/>
  <c r="V19779" i="13"/>
  <c r="V19780" i="13"/>
  <c r="V19781" i="13"/>
  <c r="V19782" i="13"/>
  <c r="V19783" i="13"/>
  <c r="V19784" i="13"/>
  <c r="V19785" i="13"/>
  <c r="V19786" i="13"/>
  <c r="V19787" i="13"/>
  <c r="V19788" i="13"/>
  <c r="V19789" i="13"/>
  <c r="V19790" i="13"/>
  <c r="V19791" i="13"/>
  <c r="V19792" i="13"/>
  <c r="V19793" i="13"/>
  <c r="V19794" i="13"/>
  <c r="V19795" i="13"/>
  <c r="V19796" i="13"/>
  <c r="V19797" i="13"/>
  <c r="V19798" i="13"/>
  <c r="V19799" i="13"/>
  <c r="V19800" i="13"/>
  <c r="V19801" i="13"/>
  <c r="V19802" i="13"/>
  <c r="V19803" i="13"/>
  <c r="V19804" i="13"/>
  <c r="V19805" i="13"/>
  <c r="V19806" i="13"/>
  <c r="V19807" i="13"/>
  <c r="V19808" i="13"/>
  <c r="V19809" i="13"/>
  <c r="V19810" i="13"/>
  <c r="V19811" i="13"/>
  <c r="V19812" i="13"/>
  <c r="V19813" i="13"/>
  <c r="V19814" i="13"/>
  <c r="V19815" i="13"/>
  <c r="V19816" i="13"/>
  <c r="V19817" i="13"/>
  <c r="V19818" i="13"/>
  <c r="V19819" i="13"/>
  <c r="V19820" i="13"/>
  <c r="V19821" i="13"/>
  <c r="V19822" i="13"/>
  <c r="V19823" i="13"/>
  <c r="V19824" i="13"/>
  <c r="V19825" i="13"/>
  <c r="V19826" i="13"/>
  <c r="V19827" i="13"/>
  <c r="V19828" i="13"/>
  <c r="V19829" i="13"/>
  <c r="V19830" i="13"/>
  <c r="V19831" i="13"/>
  <c r="V19832" i="13"/>
  <c r="V19833" i="13"/>
  <c r="V19834" i="13"/>
  <c r="V19835" i="13"/>
  <c r="V19836" i="13"/>
  <c r="V19837" i="13"/>
  <c r="V19838" i="13"/>
  <c r="V19839" i="13"/>
  <c r="V19840" i="13"/>
  <c r="V19841" i="13"/>
  <c r="V19842" i="13"/>
  <c r="V19843" i="13"/>
  <c r="V19844" i="13"/>
  <c r="V19845" i="13"/>
  <c r="V19846" i="13"/>
  <c r="V19847" i="13"/>
  <c r="V19848" i="13"/>
  <c r="V19849" i="13"/>
  <c r="V19850" i="13"/>
  <c r="V19851" i="13"/>
  <c r="V19852" i="13"/>
  <c r="V19853" i="13"/>
  <c r="V19854" i="13"/>
  <c r="V19855" i="13"/>
  <c r="V19856" i="13"/>
  <c r="V19857" i="13"/>
  <c r="V19858" i="13"/>
  <c r="V19859" i="13"/>
  <c r="V19860" i="13"/>
  <c r="V19861" i="13"/>
  <c r="V19862" i="13"/>
  <c r="V19863" i="13"/>
  <c r="V19864" i="13"/>
  <c r="V19865" i="13"/>
  <c r="V19866" i="13"/>
  <c r="V19867" i="13"/>
  <c r="V19868" i="13"/>
  <c r="V19869" i="13"/>
  <c r="V19870" i="13"/>
  <c r="V19871" i="13"/>
  <c r="V19872" i="13"/>
  <c r="V19873" i="13"/>
  <c r="V19874" i="13"/>
  <c r="V19875" i="13"/>
  <c r="V19876" i="13"/>
  <c r="V19877" i="13"/>
  <c r="V19878" i="13"/>
  <c r="V19879" i="13"/>
  <c r="V19880" i="13"/>
  <c r="V19881" i="13"/>
  <c r="V19882" i="13"/>
  <c r="V19883" i="13"/>
  <c r="V19884" i="13"/>
  <c r="V19885" i="13"/>
  <c r="V19886" i="13"/>
  <c r="V19887" i="13"/>
  <c r="V19888" i="13"/>
  <c r="V19889" i="13"/>
  <c r="V19890" i="13"/>
  <c r="V19891" i="13"/>
  <c r="V19892" i="13"/>
  <c r="V19893" i="13"/>
  <c r="V19894" i="13"/>
  <c r="V19895" i="13"/>
  <c r="V19896" i="13"/>
  <c r="V19897" i="13"/>
  <c r="V19898" i="13"/>
  <c r="V19899" i="13"/>
  <c r="V19900" i="13"/>
  <c r="V19901" i="13"/>
  <c r="V19902" i="13"/>
  <c r="V19903" i="13"/>
  <c r="V19904" i="13"/>
  <c r="V19905" i="13"/>
  <c r="V19906" i="13"/>
  <c r="V19907" i="13"/>
  <c r="V19908" i="13"/>
  <c r="V19909" i="13"/>
  <c r="V19910" i="13"/>
  <c r="V19911" i="13"/>
  <c r="V19912" i="13"/>
  <c r="V19913" i="13"/>
  <c r="V19914" i="13"/>
  <c r="V19915" i="13"/>
  <c r="V19916" i="13"/>
  <c r="V19917" i="13"/>
  <c r="V19918" i="13"/>
  <c r="V19919" i="13"/>
  <c r="V19920" i="13"/>
  <c r="V19921" i="13"/>
  <c r="V19922" i="13"/>
  <c r="V19923" i="13"/>
  <c r="V19924" i="13"/>
  <c r="V19925" i="13"/>
  <c r="V19926" i="13"/>
  <c r="V19927" i="13"/>
  <c r="V19928" i="13"/>
  <c r="V19929" i="13"/>
  <c r="V19930" i="13"/>
  <c r="V19931" i="13"/>
  <c r="V19932" i="13"/>
  <c r="V19933" i="13"/>
  <c r="V19934" i="13"/>
  <c r="V19935" i="13"/>
  <c r="V19936" i="13"/>
  <c r="V19937" i="13"/>
  <c r="V19938" i="13"/>
  <c r="V19939" i="13"/>
  <c r="V19940" i="13"/>
  <c r="V19941" i="13"/>
  <c r="V19942" i="13"/>
  <c r="V19943" i="13"/>
  <c r="V19944" i="13"/>
  <c r="V19945" i="13"/>
  <c r="V19946" i="13"/>
  <c r="V19947" i="13"/>
  <c r="V19948" i="13"/>
  <c r="V19949" i="13"/>
  <c r="V19950" i="13"/>
  <c r="V19951" i="13"/>
  <c r="V19952" i="13"/>
  <c r="V19953" i="13"/>
  <c r="V19954" i="13"/>
  <c r="V19955" i="13"/>
  <c r="V19956" i="13"/>
  <c r="V19957" i="13"/>
  <c r="V19958" i="13"/>
  <c r="V19959" i="13"/>
  <c r="V19960" i="13"/>
  <c r="V19961" i="13"/>
  <c r="V19962" i="13"/>
  <c r="V19963" i="13"/>
  <c r="V19964" i="13"/>
  <c r="V19965" i="13"/>
  <c r="V19966" i="13"/>
  <c r="V19967" i="13"/>
  <c r="V19968" i="13"/>
  <c r="V19969" i="13"/>
  <c r="V19970" i="13"/>
  <c r="V19971" i="13"/>
  <c r="V19972" i="13"/>
  <c r="V19973" i="13"/>
  <c r="V19974" i="13"/>
  <c r="V19975" i="13"/>
  <c r="V19976" i="13"/>
  <c r="V19977" i="13"/>
  <c r="V19978" i="13"/>
  <c r="V19979" i="13"/>
  <c r="V19980" i="13"/>
  <c r="V19981" i="13"/>
  <c r="V19982" i="13"/>
  <c r="V19983" i="13"/>
  <c r="V19984" i="13"/>
  <c r="V19985" i="13"/>
  <c r="V19986" i="13"/>
  <c r="V19987" i="13"/>
  <c r="V19988" i="13"/>
  <c r="V19989" i="13"/>
  <c r="V19990" i="13"/>
  <c r="V19991" i="13"/>
  <c r="V19992" i="13"/>
  <c r="V19993" i="13"/>
  <c r="V19994" i="13"/>
  <c r="V19995" i="13"/>
  <c r="V19996" i="13"/>
  <c r="V19997" i="13"/>
  <c r="V19998" i="13"/>
  <c r="V19999" i="13"/>
  <c r="V20000" i="13"/>
  <c r="V20001" i="13"/>
  <c r="V20002" i="13"/>
  <c r="V20003" i="13"/>
  <c r="V20004" i="13"/>
  <c r="V20005" i="13"/>
  <c r="V20006" i="13"/>
  <c r="V20007" i="13"/>
  <c r="V20008" i="13"/>
  <c r="V20009" i="13"/>
  <c r="V20010" i="13"/>
  <c r="V20011" i="13"/>
  <c r="V20012" i="13"/>
  <c r="V20013" i="13"/>
  <c r="V20014" i="13"/>
  <c r="V20015" i="13"/>
  <c r="V20016" i="13"/>
  <c r="V20017" i="13"/>
  <c r="V20018" i="13"/>
  <c r="V20019" i="13"/>
  <c r="V20020" i="13"/>
  <c r="V20021" i="13"/>
  <c r="V20022" i="13"/>
  <c r="V20023" i="13"/>
  <c r="V20024" i="13"/>
  <c r="V20025" i="13"/>
  <c r="V20026" i="13"/>
  <c r="V20027" i="13"/>
  <c r="V20028" i="13"/>
  <c r="V20029" i="13"/>
  <c r="V20030" i="13"/>
  <c r="V20031" i="13"/>
  <c r="V20032" i="13"/>
  <c r="V20033" i="13"/>
  <c r="V20034" i="13"/>
  <c r="V20035" i="13"/>
  <c r="V20036" i="13"/>
  <c r="V20037" i="13"/>
  <c r="V20038" i="13"/>
  <c r="V20039" i="13"/>
  <c r="V20040" i="13"/>
  <c r="V20041" i="13"/>
  <c r="V20042" i="13"/>
  <c r="V20043" i="13"/>
  <c r="V20044" i="13"/>
  <c r="V20045" i="13"/>
  <c r="V20046" i="13"/>
  <c r="V20047" i="13"/>
  <c r="V20048" i="13"/>
  <c r="V20049" i="13"/>
  <c r="V20050" i="13"/>
  <c r="V20051" i="13"/>
  <c r="V20052" i="13"/>
  <c r="V20053" i="13"/>
  <c r="V20054" i="13"/>
  <c r="V20055" i="13"/>
  <c r="V20056" i="13"/>
  <c r="V20057" i="13"/>
  <c r="V20058" i="13"/>
  <c r="V20059" i="13"/>
  <c r="V20060" i="13"/>
  <c r="V20061" i="13"/>
  <c r="V20062" i="13"/>
  <c r="V20063" i="13"/>
  <c r="V20064" i="13"/>
  <c r="V20065" i="13"/>
  <c r="V20066" i="13"/>
  <c r="V20067" i="13"/>
  <c r="V20068" i="13"/>
  <c r="V20069" i="13"/>
  <c r="V20070" i="13"/>
  <c r="V20071" i="13"/>
  <c r="V20072" i="13"/>
  <c r="V20073" i="13"/>
  <c r="V20074" i="13"/>
  <c r="V20075" i="13"/>
  <c r="V20076" i="13"/>
  <c r="V20077" i="13"/>
  <c r="V20078" i="13"/>
  <c r="V20079" i="13"/>
  <c r="V20080" i="13"/>
  <c r="V20081" i="13"/>
  <c r="V20082" i="13"/>
  <c r="V20083" i="13"/>
  <c r="V20084" i="13"/>
  <c r="V20085" i="13"/>
  <c r="V20086" i="13"/>
  <c r="V20087" i="13"/>
  <c r="V20088" i="13"/>
  <c r="V20089" i="13"/>
  <c r="V20090" i="13"/>
  <c r="V20091" i="13"/>
  <c r="V20092" i="13"/>
  <c r="V20093" i="13"/>
  <c r="V20094" i="13"/>
  <c r="V20095" i="13"/>
  <c r="V20096" i="13"/>
  <c r="V20097" i="13"/>
  <c r="V20098" i="13"/>
  <c r="V20099" i="13"/>
  <c r="V20100" i="13"/>
  <c r="V20101" i="13"/>
  <c r="V20102" i="13"/>
  <c r="V20103" i="13"/>
  <c r="V20104" i="13"/>
  <c r="V20105" i="13"/>
  <c r="V20106" i="13"/>
  <c r="V20107" i="13"/>
  <c r="V20108" i="13"/>
  <c r="V20109" i="13"/>
  <c r="V20110" i="13"/>
  <c r="V20111" i="13"/>
  <c r="V20112" i="13"/>
  <c r="V20113" i="13"/>
  <c r="V20114" i="13"/>
  <c r="V20115" i="13"/>
  <c r="V20116" i="13"/>
  <c r="V20117" i="13"/>
  <c r="V20118" i="13"/>
  <c r="V20119" i="13"/>
  <c r="V20120" i="13"/>
  <c r="V20121" i="13"/>
  <c r="V20122" i="13"/>
  <c r="V20123" i="13"/>
  <c r="V20124" i="13"/>
  <c r="V20125" i="13"/>
  <c r="V20126" i="13"/>
  <c r="V20127" i="13"/>
  <c r="V20128" i="13"/>
  <c r="V20129" i="13"/>
  <c r="V20130" i="13"/>
  <c r="V20131" i="13"/>
  <c r="V20132" i="13"/>
  <c r="V20133" i="13"/>
  <c r="V20134" i="13"/>
  <c r="V20135" i="13"/>
  <c r="V20136" i="13"/>
  <c r="V20137" i="13"/>
  <c r="V20138" i="13"/>
  <c r="V20139" i="13"/>
  <c r="V20140" i="13"/>
  <c r="V20141" i="13"/>
  <c r="V20142" i="13"/>
  <c r="V20143" i="13"/>
  <c r="V20144" i="13"/>
  <c r="V20145" i="13"/>
  <c r="V20146" i="13"/>
  <c r="V20147" i="13"/>
  <c r="V20148" i="13"/>
  <c r="V20149" i="13"/>
  <c r="V20150" i="13"/>
  <c r="V20151" i="13"/>
  <c r="V20152" i="13"/>
  <c r="V20153" i="13"/>
  <c r="V20154" i="13"/>
  <c r="V20155" i="13"/>
  <c r="V20156" i="13"/>
  <c r="V20157" i="13"/>
  <c r="V20158" i="13"/>
  <c r="V20159" i="13"/>
  <c r="V20160" i="13"/>
  <c r="V20161" i="13"/>
  <c r="V20162" i="13"/>
  <c r="V20163" i="13"/>
  <c r="V20164" i="13"/>
  <c r="V20165" i="13"/>
  <c r="V20166" i="13"/>
  <c r="V20167" i="13"/>
  <c r="V20168" i="13"/>
  <c r="V20169" i="13"/>
  <c r="V20170" i="13"/>
  <c r="V20171" i="13"/>
  <c r="V20172" i="13"/>
  <c r="V20173" i="13"/>
  <c r="V20174" i="13"/>
  <c r="V20175" i="13"/>
  <c r="V20176" i="13"/>
  <c r="V20177" i="13"/>
  <c r="V20178" i="13"/>
  <c r="V20179" i="13"/>
  <c r="V20180" i="13"/>
  <c r="V20181" i="13"/>
  <c r="V20182" i="13"/>
  <c r="V20183" i="13"/>
  <c r="V20184" i="13"/>
  <c r="V20185" i="13"/>
  <c r="V20186" i="13"/>
  <c r="V20187" i="13"/>
  <c r="V20188" i="13"/>
  <c r="V20189" i="13"/>
  <c r="V20190" i="13"/>
  <c r="V20191" i="13"/>
  <c r="V20192" i="13"/>
  <c r="V20193" i="13"/>
  <c r="V20194" i="13"/>
  <c r="V20195" i="13"/>
  <c r="V20196" i="13"/>
  <c r="V20197" i="13"/>
  <c r="V20198" i="13"/>
  <c r="V20199" i="13"/>
  <c r="V20200" i="13"/>
  <c r="V20201" i="13"/>
  <c r="V20202" i="13"/>
  <c r="V20203" i="13"/>
  <c r="V20204" i="13"/>
  <c r="V20205" i="13"/>
  <c r="V20206" i="13"/>
  <c r="V20207" i="13"/>
  <c r="V20208" i="13"/>
  <c r="V20209" i="13"/>
  <c r="V20210" i="13"/>
  <c r="V20211" i="13"/>
  <c r="V20212" i="13"/>
  <c r="V20213" i="13"/>
  <c r="V20214" i="13"/>
  <c r="V20215" i="13"/>
  <c r="V20216" i="13"/>
  <c r="V20217" i="13"/>
  <c r="V20218" i="13"/>
  <c r="V20219" i="13"/>
  <c r="V20220" i="13"/>
  <c r="V20221" i="13"/>
  <c r="V20222" i="13"/>
  <c r="V20223" i="13"/>
  <c r="V20224" i="13"/>
  <c r="V20225" i="13"/>
  <c r="V20226" i="13"/>
  <c r="V20227" i="13"/>
  <c r="V20228" i="13"/>
  <c r="V20229" i="13"/>
  <c r="V20230" i="13"/>
  <c r="V20231" i="13"/>
  <c r="V20232" i="13"/>
  <c r="V20233" i="13"/>
  <c r="V20234" i="13"/>
  <c r="V20235" i="13"/>
  <c r="V20236" i="13"/>
  <c r="V20237" i="13"/>
  <c r="V20238" i="13"/>
  <c r="V20239" i="13"/>
  <c r="V20240" i="13"/>
  <c r="V20241" i="13"/>
  <c r="V20242" i="13"/>
  <c r="V20243" i="13"/>
  <c r="V20244" i="13"/>
  <c r="V20245" i="13"/>
  <c r="V20246" i="13"/>
  <c r="V20247" i="13"/>
  <c r="V20248" i="13"/>
  <c r="V20249" i="13"/>
  <c r="V20250" i="13"/>
  <c r="V20251" i="13"/>
  <c r="V20252" i="13"/>
  <c r="V20253" i="13"/>
  <c r="V20254" i="13"/>
  <c r="V20255" i="13"/>
  <c r="V20256" i="13"/>
  <c r="V20257" i="13"/>
  <c r="V20258" i="13"/>
  <c r="V20259" i="13"/>
  <c r="V20260" i="13"/>
  <c r="V20261" i="13"/>
  <c r="V20262" i="13"/>
  <c r="V20263" i="13"/>
  <c r="V20264" i="13"/>
  <c r="V20265" i="13"/>
  <c r="V20266" i="13"/>
  <c r="V20267" i="13"/>
  <c r="V20268" i="13"/>
  <c r="V20269" i="13"/>
  <c r="V20270" i="13"/>
  <c r="V20271" i="13"/>
  <c r="V20272" i="13"/>
  <c r="V20273" i="13"/>
  <c r="V20274" i="13"/>
  <c r="V20275" i="13"/>
  <c r="V20276" i="13"/>
  <c r="V20277" i="13"/>
  <c r="V20278" i="13"/>
  <c r="V20279" i="13"/>
  <c r="V20280" i="13"/>
  <c r="V20281" i="13"/>
  <c r="V20282" i="13"/>
  <c r="V20283" i="13"/>
  <c r="V20284" i="13"/>
  <c r="V20285" i="13"/>
  <c r="V20286" i="13"/>
  <c r="V20287" i="13"/>
  <c r="V20288" i="13"/>
  <c r="V20289" i="13"/>
  <c r="V20290" i="13"/>
  <c r="V20291" i="13"/>
  <c r="V20292" i="13"/>
  <c r="V20293" i="13"/>
  <c r="V20294" i="13"/>
  <c r="V20295" i="13"/>
  <c r="V20296" i="13"/>
  <c r="V20297" i="13"/>
  <c r="V20298" i="13"/>
  <c r="V20299" i="13"/>
  <c r="V20300" i="13"/>
  <c r="V20301" i="13"/>
  <c r="V20302" i="13"/>
  <c r="V20303" i="13"/>
  <c r="V20304" i="13"/>
  <c r="V20305" i="13"/>
  <c r="V20306" i="13"/>
  <c r="V20307" i="13"/>
  <c r="V20308" i="13"/>
  <c r="V20309" i="13"/>
  <c r="V20310" i="13"/>
  <c r="V20311" i="13"/>
  <c r="V20312" i="13"/>
  <c r="V20313" i="13"/>
  <c r="V20314" i="13"/>
  <c r="V20315" i="13"/>
  <c r="V20316" i="13"/>
  <c r="V20317" i="13"/>
  <c r="V20318" i="13"/>
  <c r="V20319" i="13"/>
  <c r="V20320" i="13"/>
  <c r="V20321" i="13"/>
  <c r="V20322" i="13"/>
  <c r="V20323" i="13"/>
  <c r="V20324" i="13"/>
  <c r="V20325" i="13"/>
  <c r="V20326" i="13"/>
  <c r="V20327" i="13"/>
  <c r="V20328" i="13"/>
  <c r="V20329" i="13"/>
  <c r="V20330" i="13"/>
  <c r="V20331" i="13"/>
  <c r="V20332" i="13"/>
  <c r="V20333" i="13"/>
  <c r="V20334" i="13"/>
  <c r="V20335" i="13"/>
  <c r="V20336" i="13"/>
  <c r="V20337" i="13"/>
  <c r="V20338" i="13"/>
  <c r="V20339" i="13"/>
  <c r="V20340" i="13"/>
  <c r="V20341" i="13"/>
  <c r="V20342" i="13"/>
  <c r="V20343" i="13"/>
  <c r="V20344" i="13"/>
  <c r="V20345" i="13"/>
  <c r="V20346" i="13"/>
  <c r="V20347" i="13"/>
  <c r="V20348" i="13"/>
  <c r="V20349" i="13"/>
  <c r="V20350" i="13"/>
  <c r="V20351" i="13"/>
  <c r="V20352" i="13"/>
  <c r="V20353" i="13"/>
  <c r="V20354" i="13"/>
  <c r="V20355" i="13"/>
  <c r="V20356" i="13"/>
  <c r="V20357" i="13"/>
  <c r="V20358" i="13"/>
  <c r="V20359" i="13"/>
  <c r="V20360" i="13"/>
  <c r="V20361" i="13"/>
  <c r="V20362" i="13"/>
  <c r="V20363" i="13"/>
  <c r="V20364" i="13"/>
  <c r="V20365" i="13"/>
  <c r="V20366" i="13"/>
  <c r="V20367" i="13"/>
  <c r="V20368" i="13"/>
  <c r="V20369" i="13"/>
  <c r="V20370" i="13"/>
  <c r="V20371" i="13"/>
  <c r="V20372" i="13"/>
  <c r="V20373" i="13"/>
  <c r="V20374" i="13"/>
  <c r="V20375" i="13"/>
  <c r="V20376" i="13"/>
  <c r="V20377" i="13"/>
  <c r="V20378" i="13"/>
  <c r="V20379" i="13"/>
  <c r="V20380" i="13"/>
  <c r="V20381" i="13"/>
  <c r="V20382" i="13"/>
  <c r="V20383" i="13"/>
  <c r="V20384" i="13"/>
  <c r="V20385" i="13"/>
  <c r="V20386" i="13"/>
  <c r="V20387" i="13"/>
  <c r="V20388" i="13"/>
  <c r="V20389" i="13"/>
  <c r="V20390" i="13"/>
  <c r="V20391" i="13"/>
  <c r="V20392" i="13"/>
  <c r="V20393" i="13"/>
  <c r="V20394" i="13"/>
  <c r="V20395" i="13"/>
  <c r="V20396" i="13"/>
  <c r="V20397" i="13"/>
  <c r="V20398" i="13"/>
  <c r="V20399" i="13"/>
  <c r="V20400" i="13"/>
  <c r="V20401" i="13"/>
  <c r="V20402" i="13"/>
  <c r="V20403" i="13"/>
  <c r="V20404" i="13"/>
  <c r="V20405" i="13"/>
  <c r="V20406" i="13"/>
  <c r="V20407" i="13"/>
  <c r="V20408" i="13"/>
  <c r="V20409" i="13"/>
  <c r="V20410" i="13"/>
  <c r="V20411" i="13"/>
  <c r="V20412" i="13"/>
  <c r="V20413" i="13"/>
  <c r="V20414" i="13"/>
  <c r="V20415" i="13"/>
  <c r="V20416" i="13"/>
  <c r="V20417" i="13"/>
  <c r="V20418" i="13"/>
  <c r="V20419" i="13"/>
  <c r="V20420" i="13"/>
  <c r="V20421" i="13"/>
  <c r="V20422" i="13"/>
  <c r="V20423" i="13"/>
  <c r="V20424" i="13"/>
  <c r="V20425" i="13"/>
  <c r="V20426" i="13"/>
  <c r="V20427" i="13"/>
  <c r="V20428" i="13"/>
  <c r="V20429" i="13"/>
  <c r="V20430" i="13"/>
  <c r="V20431" i="13"/>
  <c r="V20432" i="13"/>
  <c r="V20433" i="13"/>
  <c r="V20434" i="13"/>
  <c r="V20435" i="13"/>
  <c r="V20436" i="13"/>
  <c r="V20437" i="13"/>
  <c r="V20438" i="13"/>
  <c r="V20439" i="13"/>
  <c r="V20440" i="13"/>
  <c r="V20441" i="13"/>
  <c r="V20442" i="13"/>
  <c r="V20443" i="13"/>
  <c r="V20444" i="13"/>
  <c r="V20445" i="13"/>
  <c r="V20446" i="13"/>
  <c r="V20447" i="13"/>
  <c r="V20448" i="13"/>
  <c r="V20449" i="13"/>
  <c r="V20450" i="13"/>
  <c r="V20451" i="13"/>
  <c r="V20452" i="13"/>
  <c r="V20453" i="13"/>
  <c r="V20454" i="13"/>
  <c r="V20455" i="13"/>
  <c r="V20456" i="13"/>
  <c r="V20457" i="13"/>
  <c r="V20458" i="13"/>
  <c r="V20459" i="13"/>
  <c r="V20460" i="13"/>
  <c r="V20461" i="13"/>
  <c r="V20462" i="13"/>
  <c r="V20463" i="13"/>
  <c r="V20464" i="13"/>
  <c r="V20465" i="13"/>
  <c r="V20466" i="13"/>
  <c r="V20467" i="13"/>
  <c r="V20468" i="13"/>
  <c r="V20469" i="13"/>
  <c r="V20470" i="13"/>
  <c r="V20471" i="13"/>
  <c r="V20472" i="13"/>
  <c r="V20473" i="13"/>
  <c r="V20474" i="13"/>
  <c r="V20475" i="13"/>
  <c r="V20476" i="13"/>
  <c r="V20477" i="13"/>
  <c r="V20478" i="13"/>
  <c r="V20479" i="13"/>
  <c r="V20480" i="13"/>
  <c r="V20481" i="13"/>
  <c r="V20482" i="13"/>
  <c r="V20483" i="13"/>
  <c r="V20484" i="13"/>
  <c r="V20485" i="13"/>
  <c r="V20486" i="13"/>
  <c r="V20487" i="13"/>
  <c r="V20488" i="13"/>
  <c r="V20489" i="13"/>
  <c r="V20490" i="13"/>
  <c r="V20491" i="13"/>
  <c r="V20492" i="13"/>
  <c r="V20493" i="13"/>
  <c r="V20494" i="13"/>
  <c r="V20495" i="13"/>
  <c r="V20496" i="13"/>
  <c r="V20497" i="13"/>
  <c r="V20498" i="13"/>
  <c r="V20499" i="13"/>
  <c r="V20500" i="13"/>
  <c r="V20501" i="13"/>
  <c r="V20502" i="13"/>
  <c r="V20503" i="13"/>
  <c r="V20504" i="13"/>
  <c r="V20505" i="13"/>
  <c r="V20506" i="13"/>
  <c r="V20507" i="13"/>
  <c r="V20508" i="13"/>
  <c r="V20509" i="13"/>
  <c r="V20510" i="13"/>
  <c r="V20511" i="13"/>
  <c r="V20512" i="13"/>
  <c r="V20513" i="13"/>
  <c r="V20514" i="13"/>
  <c r="V20515" i="13"/>
  <c r="V20516" i="13"/>
  <c r="V20517" i="13"/>
  <c r="V20518" i="13"/>
  <c r="V20519" i="13"/>
  <c r="V20520" i="13"/>
  <c r="V20521" i="13"/>
  <c r="V20522" i="13"/>
  <c r="V20523" i="13"/>
  <c r="V20524" i="13"/>
  <c r="V20525" i="13"/>
  <c r="V20526" i="13"/>
  <c r="V20527" i="13"/>
  <c r="V20528" i="13"/>
  <c r="V20529" i="13"/>
  <c r="V20530" i="13"/>
  <c r="V20531" i="13"/>
  <c r="V20532" i="13"/>
  <c r="V20533" i="13"/>
  <c r="V20534" i="13"/>
  <c r="V20535" i="13"/>
  <c r="V20536" i="13"/>
  <c r="V20537" i="13"/>
  <c r="V20538" i="13"/>
  <c r="V20539" i="13"/>
  <c r="V20540" i="13"/>
  <c r="V20541" i="13"/>
  <c r="V20542" i="13"/>
  <c r="V20543" i="13"/>
  <c r="V20544" i="13"/>
  <c r="V20545" i="13"/>
  <c r="V20546" i="13"/>
  <c r="V20547" i="13"/>
  <c r="V20548" i="13"/>
  <c r="V20549" i="13"/>
  <c r="V20550" i="13"/>
  <c r="V20551" i="13"/>
  <c r="V20552" i="13"/>
  <c r="V20553" i="13"/>
  <c r="V20554" i="13"/>
  <c r="V20555" i="13"/>
  <c r="V20556" i="13"/>
  <c r="V20557" i="13"/>
  <c r="V20558" i="13"/>
  <c r="V20559" i="13"/>
  <c r="V20560" i="13"/>
  <c r="V20561" i="13"/>
  <c r="V20562" i="13"/>
  <c r="V20563" i="13"/>
  <c r="V20564" i="13"/>
  <c r="V20565" i="13"/>
  <c r="V20566" i="13"/>
  <c r="V20567" i="13"/>
  <c r="V20568" i="13"/>
  <c r="V20569" i="13"/>
  <c r="V20570" i="13"/>
  <c r="V20571" i="13"/>
  <c r="V20572" i="13"/>
  <c r="V20573" i="13"/>
  <c r="V20574" i="13"/>
  <c r="V20575" i="13"/>
  <c r="V20576" i="13"/>
  <c r="V20577" i="13"/>
  <c r="V20578" i="13"/>
  <c r="V20579" i="13"/>
  <c r="V20580" i="13"/>
  <c r="V20581" i="13"/>
  <c r="V20582" i="13"/>
  <c r="V20583" i="13"/>
  <c r="V20584" i="13"/>
  <c r="V20585" i="13"/>
  <c r="V20586" i="13"/>
  <c r="V20587" i="13"/>
  <c r="V20588" i="13"/>
  <c r="V20589" i="13"/>
  <c r="V20590" i="13"/>
  <c r="V20591" i="13"/>
  <c r="V20592" i="13"/>
  <c r="V20593" i="13"/>
  <c r="V20594" i="13"/>
  <c r="V20595" i="13"/>
  <c r="V20596" i="13"/>
  <c r="V20597" i="13"/>
  <c r="V20598" i="13"/>
  <c r="V20599" i="13"/>
  <c r="V20600" i="13"/>
  <c r="V20601" i="13"/>
  <c r="V20602" i="13"/>
  <c r="V20603" i="13"/>
  <c r="V20604" i="13"/>
  <c r="V20605" i="13"/>
  <c r="V20606" i="13"/>
  <c r="V20607" i="13"/>
  <c r="V20608" i="13"/>
  <c r="V20609" i="13"/>
  <c r="V20610" i="13"/>
  <c r="V20611" i="13"/>
  <c r="V20612" i="13"/>
  <c r="V20613" i="13"/>
  <c r="V20614" i="13"/>
  <c r="V20615" i="13"/>
  <c r="V20616" i="13"/>
  <c r="V20617" i="13"/>
  <c r="V20618" i="13"/>
  <c r="V20619" i="13"/>
  <c r="V20620" i="13"/>
  <c r="V20621" i="13"/>
  <c r="V20622" i="13"/>
  <c r="V20623" i="13"/>
  <c r="V20624" i="13"/>
  <c r="V20625" i="13"/>
  <c r="V20626" i="13"/>
  <c r="V20627" i="13"/>
  <c r="V20628" i="13"/>
  <c r="V20629" i="13"/>
  <c r="V20630" i="13"/>
  <c r="V20631" i="13"/>
  <c r="V20632" i="13"/>
  <c r="V20633" i="13"/>
  <c r="V20634" i="13"/>
  <c r="V20635" i="13"/>
  <c r="V20636" i="13"/>
  <c r="V20637" i="13"/>
  <c r="V20638" i="13"/>
  <c r="V20639" i="13"/>
  <c r="V20640" i="13"/>
  <c r="V20641" i="13"/>
  <c r="V20642" i="13"/>
  <c r="V20643" i="13"/>
  <c r="V20644" i="13"/>
  <c r="V20645" i="13"/>
  <c r="V20646" i="13"/>
  <c r="V20647" i="13"/>
  <c r="V20648" i="13"/>
  <c r="V20649" i="13"/>
  <c r="V20650" i="13"/>
  <c r="V20651" i="13"/>
  <c r="V20652" i="13"/>
  <c r="V20653" i="13"/>
  <c r="V20654" i="13"/>
  <c r="V20655" i="13"/>
  <c r="V20656" i="13"/>
  <c r="V20657" i="13"/>
  <c r="V20658" i="13"/>
  <c r="V20659" i="13"/>
  <c r="V20660" i="13"/>
  <c r="V20661" i="13"/>
  <c r="V20662" i="13"/>
  <c r="V20663" i="13"/>
  <c r="V20664" i="13"/>
  <c r="V20665" i="13"/>
  <c r="V20666" i="13"/>
  <c r="V20667" i="13"/>
  <c r="V20668" i="13"/>
  <c r="V20669" i="13"/>
  <c r="V20670" i="13"/>
  <c r="V20671" i="13"/>
  <c r="V20672" i="13"/>
  <c r="V20673" i="13"/>
  <c r="V20674" i="13"/>
  <c r="V20675" i="13"/>
  <c r="V20676" i="13"/>
  <c r="V20677" i="13"/>
  <c r="V20678" i="13"/>
  <c r="V20679" i="13"/>
  <c r="V20680" i="13"/>
  <c r="V20681" i="13"/>
  <c r="V20682" i="13"/>
  <c r="V20683" i="13"/>
  <c r="V20684" i="13"/>
  <c r="V20685" i="13"/>
  <c r="V20686" i="13"/>
  <c r="V20687" i="13"/>
  <c r="V20688" i="13"/>
  <c r="V20689" i="13"/>
  <c r="V20690" i="13"/>
  <c r="V20691" i="13"/>
  <c r="V20692" i="13"/>
  <c r="V20693" i="13"/>
  <c r="V20694" i="13"/>
  <c r="V20695" i="13"/>
  <c r="V20696" i="13"/>
  <c r="V20697" i="13"/>
  <c r="V20698" i="13"/>
  <c r="V20699" i="13"/>
  <c r="V20700" i="13"/>
  <c r="V20701" i="13"/>
  <c r="V20702" i="13"/>
  <c r="V20703" i="13"/>
  <c r="V20704" i="13"/>
  <c r="V20705" i="13"/>
  <c r="V20706" i="13"/>
  <c r="V20707" i="13"/>
  <c r="V20708" i="13"/>
  <c r="V20709" i="13"/>
  <c r="V20710" i="13"/>
  <c r="V20711" i="13"/>
  <c r="V20712" i="13"/>
  <c r="V20713" i="13"/>
  <c r="V20714" i="13"/>
  <c r="V20715" i="13"/>
  <c r="V20716" i="13"/>
  <c r="V20717" i="13"/>
  <c r="V20718" i="13"/>
  <c r="V20719" i="13"/>
  <c r="V20720" i="13"/>
  <c r="V20721" i="13"/>
  <c r="V20722" i="13"/>
  <c r="V20723" i="13"/>
  <c r="V20724" i="13"/>
  <c r="V20725" i="13"/>
  <c r="V20726" i="13"/>
  <c r="V20727" i="13"/>
  <c r="V20728" i="13"/>
  <c r="V20729" i="13"/>
  <c r="V20730" i="13"/>
  <c r="V20731" i="13"/>
  <c r="V20732" i="13"/>
  <c r="V20733" i="13"/>
  <c r="V20734" i="13"/>
  <c r="V20735" i="13"/>
  <c r="V20736" i="13"/>
  <c r="V20737" i="13"/>
  <c r="V20738" i="13"/>
  <c r="V20739" i="13"/>
  <c r="V20740" i="13"/>
  <c r="V20741" i="13"/>
  <c r="V20742" i="13"/>
  <c r="V20743" i="13"/>
  <c r="V20744" i="13"/>
  <c r="V20745" i="13"/>
  <c r="V20746" i="13"/>
  <c r="V20747" i="13"/>
  <c r="V20748" i="13"/>
  <c r="V20749" i="13"/>
  <c r="V20750" i="13"/>
  <c r="V20751" i="13"/>
  <c r="V20752" i="13"/>
  <c r="V20753" i="13"/>
  <c r="V20754" i="13"/>
  <c r="V20755" i="13"/>
  <c r="V20756" i="13"/>
  <c r="V20757" i="13"/>
  <c r="V20758" i="13"/>
  <c r="V20759" i="13"/>
  <c r="V20760" i="13"/>
  <c r="V20761" i="13"/>
  <c r="V20762" i="13"/>
  <c r="V20763" i="13"/>
  <c r="V20764" i="13"/>
  <c r="V20765" i="13"/>
  <c r="V20766" i="13"/>
  <c r="V20767" i="13"/>
  <c r="V20768" i="13"/>
  <c r="V20769" i="13"/>
  <c r="V20770" i="13"/>
  <c r="V20771" i="13"/>
  <c r="V20772" i="13"/>
  <c r="V20773" i="13"/>
  <c r="V20774" i="13"/>
  <c r="V20775" i="13"/>
  <c r="V20776" i="13"/>
  <c r="V20777" i="13"/>
  <c r="V20778" i="13"/>
  <c r="V20779" i="13"/>
  <c r="V20780" i="13"/>
  <c r="V20781" i="13"/>
  <c r="V20782" i="13"/>
  <c r="V20783" i="13"/>
  <c r="V20784" i="13"/>
  <c r="V20785" i="13"/>
  <c r="V20786" i="13"/>
  <c r="V20787" i="13"/>
  <c r="V20788" i="13"/>
  <c r="V20789" i="13"/>
  <c r="V20790" i="13"/>
  <c r="V20791" i="13"/>
  <c r="V20792" i="13"/>
  <c r="V20793" i="13"/>
  <c r="V20794" i="13"/>
  <c r="V20795" i="13"/>
  <c r="V20796" i="13"/>
  <c r="V20797" i="13"/>
  <c r="V20798" i="13"/>
  <c r="V20799" i="13"/>
  <c r="V20800" i="13"/>
  <c r="V20801" i="13"/>
  <c r="V20802" i="13"/>
  <c r="V20803" i="13"/>
  <c r="V20804" i="13"/>
  <c r="V20805" i="13"/>
  <c r="V20806" i="13"/>
  <c r="V20807" i="13"/>
  <c r="V20808" i="13"/>
  <c r="V20809" i="13"/>
  <c r="V20810" i="13"/>
  <c r="V20811" i="13"/>
  <c r="V20812" i="13"/>
  <c r="V20813" i="13"/>
  <c r="V20814" i="13"/>
  <c r="V20815" i="13"/>
  <c r="V20816" i="13"/>
  <c r="V20817" i="13"/>
  <c r="V20818" i="13"/>
  <c r="V20819" i="13"/>
  <c r="V20820" i="13"/>
  <c r="V20821" i="13"/>
  <c r="V20822" i="13"/>
  <c r="V20823" i="13"/>
  <c r="V20824" i="13"/>
  <c r="V20825" i="13"/>
  <c r="V20826" i="13"/>
  <c r="V20827" i="13"/>
  <c r="V20828" i="13"/>
  <c r="V20829" i="13"/>
  <c r="V20830" i="13"/>
  <c r="V20831" i="13"/>
  <c r="V20832" i="13"/>
  <c r="V20833" i="13"/>
  <c r="V20834" i="13"/>
  <c r="V20835" i="13"/>
  <c r="V20836" i="13"/>
  <c r="V20837" i="13"/>
  <c r="V20838" i="13"/>
  <c r="V20839" i="13"/>
  <c r="V20840" i="13"/>
  <c r="V20841" i="13"/>
  <c r="V20842" i="13"/>
  <c r="V20843" i="13"/>
  <c r="V20844" i="13"/>
  <c r="V20845" i="13"/>
  <c r="V20846" i="13"/>
  <c r="V20847" i="13"/>
  <c r="V20848" i="13"/>
  <c r="V20849" i="13"/>
  <c r="V20850" i="13"/>
  <c r="V20851" i="13"/>
  <c r="V20852" i="13"/>
  <c r="V20853" i="13"/>
  <c r="V20854" i="13"/>
  <c r="V20855" i="13"/>
  <c r="V20856" i="13"/>
  <c r="V20857" i="13"/>
  <c r="V20858" i="13"/>
  <c r="V20859" i="13"/>
  <c r="V20860" i="13"/>
  <c r="V20861" i="13"/>
  <c r="V20862" i="13"/>
  <c r="V20863" i="13"/>
  <c r="V20864" i="13"/>
  <c r="V20865" i="13"/>
  <c r="V20866" i="13"/>
  <c r="V20867" i="13"/>
  <c r="V20868" i="13"/>
  <c r="V20869" i="13"/>
  <c r="V20870" i="13"/>
  <c r="V20871" i="13"/>
  <c r="V20872" i="13"/>
  <c r="V20873" i="13"/>
  <c r="V20874" i="13"/>
  <c r="V20875" i="13"/>
  <c r="V20876" i="13"/>
  <c r="V20877" i="13"/>
  <c r="V20878" i="13"/>
  <c r="V20879" i="13"/>
  <c r="V20880" i="13"/>
  <c r="V20881" i="13"/>
  <c r="V20882" i="13"/>
  <c r="V20883" i="13"/>
  <c r="V20884" i="13"/>
  <c r="V20885" i="13"/>
  <c r="V20886" i="13"/>
  <c r="V20887" i="13"/>
  <c r="V20888" i="13"/>
  <c r="V20889" i="13"/>
  <c r="V20890" i="13"/>
  <c r="V20891" i="13"/>
  <c r="V20892" i="13"/>
  <c r="V20893" i="13"/>
  <c r="V20894" i="13"/>
  <c r="V20895" i="13"/>
  <c r="V20896" i="13"/>
  <c r="V20897" i="13"/>
  <c r="V20898" i="13"/>
  <c r="V20899" i="13"/>
  <c r="V20900" i="13"/>
  <c r="V20901" i="13"/>
  <c r="V20902" i="13"/>
  <c r="V20903" i="13"/>
  <c r="V20904" i="13"/>
  <c r="V20905" i="13"/>
  <c r="V20906" i="13"/>
  <c r="V20907" i="13"/>
  <c r="V20908" i="13"/>
  <c r="V20909" i="13"/>
  <c r="V20910" i="13"/>
  <c r="V20911" i="13"/>
  <c r="V20912" i="13"/>
  <c r="V20913" i="13"/>
  <c r="V20914" i="13"/>
  <c r="V20915" i="13"/>
  <c r="V20916" i="13"/>
  <c r="V20917" i="13"/>
  <c r="V20918" i="13"/>
  <c r="V20919" i="13"/>
  <c r="V20920" i="13"/>
  <c r="V20921" i="13"/>
  <c r="V20922" i="13"/>
  <c r="V20923" i="13"/>
  <c r="V20924" i="13"/>
  <c r="V20925" i="13"/>
  <c r="V20926" i="13"/>
  <c r="V20927" i="13"/>
  <c r="V20928" i="13"/>
  <c r="V20929" i="13"/>
  <c r="V20930" i="13"/>
  <c r="V20931" i="13"/>
  <c r="V20932" i="13"/>
  <c r="V20933" i="13"/>
  <c r="V20934" i="13"/>
  <c r="V20935" i="13"/>
  <c r="V20936" i="13"/>
  <c r="V20937" i="13"/>
  <c r="V20938" i="13"/>
  <c r="V20939" i="13"/>
  <c r="V20940" i="13"/>
  <c r="V20941" i="13"/>
  <c r="V20942" i="13"/>
  <c r="V20943" i="13"/>
  <c r="V20944" i="13"/>
  <c r="V20945" i="13"/>
  <c r="V20946" i="13"/>
  <c r="V20947" i="13"/>
  <c r="V20948" i="13"/>
  <c r="V20949" i="13"/>
  <c r="V20950" i="13"/>
  <c r="V20951" i="13"/>
  <c r="V20952" i="13"/>
  <c r="V20953" i="13"/>
  <c r="V20954" i="13"/>
  <c r="V20955" i="13"/>
  <c r="V20956" i="13"/>
  <c r="V20957" i="13"/>
  <c r="V20958" i="13"/>
  <c r="V20959" i="13"/>
  <c r="V20960" i="13"/>
  <c r="V20961" i="13"/>
  <c r="V20962" i="13"/>
  <c r="V20963" i="13"/>
  <c r="V20964" i="13"/>
  <c r="V20965" i="13"/>
  <c r="V20966" i="13"/>
  <c r="V20967" i="13"/>
  <c r="V20968" i="13"/>
  <c r="V20969" i="13"/>
  <c r="V20970" i="13"/>
  <c r="V20971" i="13"/>
  <c r="V20972" i="13"/>
  <c r="V20973" i="13"/>
  <c r="V20974" i="13"/>
  <c r="V20975" i="13"/>
  <c r="V20976" i="13"/>
  <c r="V20977" i="13"/>
  <c r="V20978" i="13"/>
  <c r="V20979" i="13"/>
  <c r="V20980" i="13"/>
  <c r="V20981" i="13"/>
  <c r="V20982" i="13"/>
  <c r="V20983" i="13"/>
  <c r="V20984" i="13"/>
  <c r="V20985" i="13"/>
  <c r="V20986" i="13"/>
  <c r="V20987" i="13"/>
  <c r="V20988" i="13"/>
  <c r="V20989" i="13"/>
  <c r="V20990" i="13"/>
  <c r="V20991" i="13"/>
  <c r="V20992" i="13"/>
  <c r="V20993" i="13"/>
  <c r="V20994" i="13"/>
  <c r="V20995" i="13"/>
  <c r="V20996" i="13"/>
  <c r="V20997" i="13"/>
  <c r="V20998" i="13"/>
  <c r="V20999" i="13"/>
  <c r="V21000" i="13"/>
  <c r="V21001" i="13"/>
  <c r="V21002" i="13"/>
  <c r="V21003" i="13"/>
  <c r="V21004" i="13"/>
  <c r="V21005" i="13"/>
  <c r="V21006" i="13"/>
  <c r="V21007" i="13"/>
  <c r="V21008" i="13"/>
  <c r="V21009" i="13"/>
  <c r="V21010" i="13"/>
  <c r="V21011" i="13"/>
  <c r="V21012" i="13"/>
  <c r="V21013" i="13"/>
  <c r="V21014" i="13"/>
  <c r="V21015" i="13"/>
  <c r="V21016" i="13"/>
  <c r="V21017" i="13"/>
  <c r="V21018" i="13"/>
  <c r="V21019" i="13"/>
  <c r="V21020" i="13"/>
  <c r="V21021" i="13"/>
  <c r="V21022" i="13"/>
  <c r="V21023" i="13"/>
  <c r="V21024" i="13"/>
  <c r="V21025" i="13"/>
  <c r="V21026" i="13"/>
  <c r="V21027" i="13"/>
  <c r="V21028" i="13"/>
  <c r="V21029" i="13"/>
  <c r="V21030" i="13"/>
  <c r="V21031" i="13"/>
  <c r="V21032" i="13"/>
  <c r="V21033" i="13"/>
  <c r="V21034" i="13"/>
  <c r="V21035" i="13"/>
  <c r="V21036" i="13"/>
  <c r="V21037" i="13"/>
  <c r="V21038" i="13"/>
  <c r="V21039" i="13"/>
  <c r="V21040" i="13"/>
  <c r="V21041" i="13"/>
  <c r="V21042" i="13"/>
  <c r="V21043" i="13"/>
  <c r="V21044" i="13"/>
  <c r="V21045" i="13"/>
  <c r="V21046" i="13"/>
  <c r="V21047" i="13"/>
  <c r="V21048" i="13"/>
  <c r="V21049" i="13"/>
  <c r="V21050" i="13"/>
  <c r="V21051" i="13"/>
  <c r="V21052" i="13"/>
  <c r="V21053" i="13"/>
  <c r="V21054" i="13"/>
  <c r="V21055" i="13"/>
  <c r="V21056" i="13"/>
  <c r="V21057" i="13"/>
  <c r="V21058" i="13"/>
  <c r="V21059" i="13"/>
  <c r="V21060" i="13"/>
  <c r="V21061" i="13"/>
  <c r="V21062" i="13"/>
  <c r="V21063" i="13"/>
  <c r="V21064" i="13"/>
  <c r="V21065" i="13"/>
  <c r="V21066" i="13"/>
  <c r="V21067" i="13"/>
  <c r="V21068" i="13"/>
  <c r="V21069" i="13"/>
  <c r="V21070" i="13"/>
  <c r="V21071" i="13"/>
  <c r="V21072" i="13"/>
  <c r="V21073" i="13"/>
  <c r="V21074" i="13"/>
  <c r="V21075" i="13"/>
  <c r="V21076" i="13"/>
  <c r="V21077" i="13"/>
  <c r="V21078" i="13"/>
  <c r="V21079" i="13"/>
  <c r="V21080" i="13"/>
  <c r="V21081" i="13"/>
  <c r="V21082" i="13"/>
  <c r="V21083" i="13"/>
  <c r="V21084" i="13"/>
  <c r="V21085" i="13"/>
  <c r="V21086" i="13"/>
  <c r="V21087" i="13"/>
  <c r="V21088" i="13"/>
  <c r="V21089" i="13"/>
  <c r="V21090" i="13"/>
  <c r="V21091" i="13"/>
  <c r="V21092" i="13"/>
  <c r="V21093" i="13"/>
  <c r="V21094" i="13"/>
  <c r="V21095" i="13"/>
  <c r="V21096" i="13"/>
  <c r="V21097" i="13"/>
  <c r="V21098" i="13"/>
  <c r="V21099" i="13"/>
  <c r="V21100" i="13"/>
  <c r="V21101" i="13"/>
  <c r="V21102" i="13"/>
  <c r="V21103" i="13"/>
  <c r="V21104" i="13"/>
  <c r="V21105" i="13"/>
  <c r="V21106" i="13"/>
  <c r="V21107" i="13"/>
  <c r="V21108" i="13"/>
  <c r="V21109" i="13"/>
  <c r="V21110" i="13"/>
  <c r="V21111" i="13"/>
  <c r="V21112" i="13"/>
  <c r="V21113" i="13"/>
  <c r="V21114" i="13"/>
  <c r="V21115" i="13"/>
  <c r="V21116" i="13"/>
  <c r="V21117" i="13"/>
  <c r="V21118" i="13"/>
  <c r="V21119" i="13"/>
  <c r="V21120" i="13"/>
  <c r="V21121" i="13"/>
  <c r="V21122" i="13"/>
  <c r="V21123" i="13"/>
  <c r="V21124" i="13"/>
  <c r="V21125" i="13"/>
  <c r="V21126" i="13"/>
  <c r="V21127" i="13"/>
  <c r="V21128" i="13"/>
  <c r="V21129" i="13"/>
  <c r="V21130" i="13"/>
  <c r="V21131" i="13"/>
  <c r="V21132" i="13"/>
  <c r="V21133" i="13"/>
  <c r="V21134" i="13"/>
  <c r="V21135" i="13"/>
  <c r="V21136" i="13"/>
  <c r="V21137" i="13"/>
  <c r="V21138" i="13"/>
  <c r="V21139" i="13"/>
  <c r="V21140" i="13"/>
  <c r="V21141" i="13"/>
  <c r="V21142" i="13"/>
  <c r="V21143" i="13"/>
  <c r="V21144" i="13"/>
  <c r="V21145" i="13"/>
  <c r="V21146" i="13"/>
  <c r="V21147" i="13"/>
  <c r="V21148" i="13"/>
  <c r="V21149" i="13"/>
  <c r="V21150" i="13"/>
  <c r="V21151" i="13"/>
  <c r="V21152" i="13"/>
  <c r="V21153" i="13"/>
  <c r="V21154" i="13"/>
  <c r="V21155" i="13"/>
  <c r="V21156" i="13"/>
  <c r="V21157" i="13"/>
  <c r="V21158" i="13"/>
  <c r="V21159" i="13"/>
  <c r="V21160" i="13"/>
  <c r="V21161" i="13"/>
  <c r="V21162" i="13"/>
  <c r="V21163" i="13"/>
  <c r="V21164" i="13"/>
  <c r="V21165" i="13"/>
  <c r="V21166" i="13"/>
  <c r="V21167" i="13"/>
  <c r="V21168" i="13"/>
  <c r="V21169" i="13"/>
  <c r="V21170" i="13"/>
  <c r="V21171" i="13"/>
  <c r="V21172" i="13"/>
  <c r="V21173" i="13"/>
  <c r="V21174" i="13"/>
  <c r="V21175" i="13"/>
  <c r="V21176" i="13"/>
  <c r="V21177" i="13"/>
  <c r="V21178" i="13"/>
  <c r="V21179" i="13"/>
  <c r="V21180" i="13"/>
  <c r="V21181" i="13"/>
  <c r="V21182" i="13"/>
  <c r="V21183" i="13"/>
  <c r="V21184" i="13"/>
  <c r="V21185" i="13"/>
  <c r="V21186" i="13"/>
  <c r="V21187" i="13"/>
  <c r="V21188" i="13"/>
  <c r="V21189" i="13"/>
  <c r="V21190" i="13"/>
  <c r="V21191" i="13"/>
  <c r="V21192" i="13"/>
  <c r="V21193" i="13"/>
  <c r="V21194" i="13"/>
  <c r="V21195" i="13"/>
  <c r="V21196" i="13"/>
  <c r="V21197" i="13"/>
  <c r="V21198" i="13"/>
  <c r="V21199" i="13"/>
  <c r="V21200" i="13"/>
  <c r="V21201" i="13"/>
  <c r="V21202" i="13"/>
  <c r="V21203" i="13"/>
  <c r="V21204" i="13"/>
  <c r="V21205" i="13"/>
  <c r="V21206" i="13"/>
  <c r="V21207" i="13"/>
  <c r="V21208" i="13"/>
  <c r="V21209" i="13"/>
  <c r="V21210" i="13"/>
  <c r="V21211" i="13"/>
  <c r="V21212" i="13"/>
  <c r="V21213" i="13"/>
  <c r="V21214" i="13"/>
  <c r="V21215" i="13"/>
  <c r="V21216" i="13"/>
  <c r="V21217" i="13"/>
  <c r="V21218" i="13"/>
  <c r="V21219" i="13"/>
  <c r="V21220" i="13"/>
  <c r="V21221" i="13"/>
  <c r="V21222" i="13"/>
  <c r="V21223" i="13"/>
  <c r="V21224" i="13"/>
  <c r="V21225" i="13"/>
  <c r="V21226" i="13"/>
  <c r="V21227" i="13"/>
  <c r="V21228" i="13"/>
  <c r="V21229" i="13"/>
  <c r="V21230" i="13"/>
  <c r="V21231" i="13"/>
  <c r="V21232" i="13"/>
  <c r="V21233" i="13"/>
  <c r="V21234" i="13"/>
  <c r="V21235" i="13"/>
  <c r="V21236" i="13"/>
  <c r="V21237" i="13"/>
  <c r="V21238" i="13"/>
  <c r="V21239" i="13"/>
  <c r="V21240" i="13"/>
  <c r="V21241" i="13"/>
  <c r="V21242" i="13"/>
  <c r="V21243" i="13"/>
  <c r="V21244" i="13"/>
  <c r="V21245" i="13"/>
  <c r="V21246" i="13"/>
  <c r="V21247" i="13"/>
  <c r="V21248" i="13"/>
  <c r="V21249" i="13"/>
  <c r="V21250" i="13"/>
  <c r="V21251" i="13"/>
  <c r="V21252" i="13"/>
  <c r="V21253" i="13"/>
  <c r="V21254" i="13"/>
  <c r="V21255" i="13"/>
  <c r="V21256" i="13"/>
  <c r="V21257" i="13"/>
  <c r="V21258" i="13"/>
  <c r="V21259" i="13"/>
  <c r="V21260" i="13"/>
  <c r="V21261" i="13"/>
  <c r="V21262" i="13"/>
  <c r="V21263" i="13"/>
  <c r="V21264" i="13"/>
  <c r="V21265" i="13"/>
  <c r="V21266" i="13"/>
  <c r="V21267" i="13"/>
  <c r="V21268" i="13"/>
  <c r="V21269" i="13"/>
  <c r="V21270" i="13"/>
  <c r="V21271" i="13"/>
  <c r="V21272" i="13"/>
  <c r="V21273" i="13"/>
  <c r="V21274" i="13"/>
  <c r="V21275" i="13"/>
  <c r="V21276" i="13"/>
  <c r="V21277" i="13"/>
  <c r="V21278" i="13"/>
  <c r="V21279" i="13"/>
  <c r="V21280" i="13"/>
  <c r="V21281" i="13"/>
  <c r="V21282" i="13"/>
  <c r="V21283" i="13"/>
  <c r="V21284" i="13"/>
  <c r="V21285" i="13"/>
  <c r="V21286" i="13"/>
  <c r="V21287" i="13"/>
  <c r="V21288" i="13"/>
  <c r="V21289" i="13"/>
  <c r="V21290" i="13"/>
  <c r="V21291" i="13"/>
  <c r="V21292" i="13"/>
  <c r="V21293" i="13"/>
  <c r="V21294" i="13"/>
  <c r="V21295" i="13"/>
  <c r="V21296" i="13"/>
  <c r="V21297" i="13"/>
  <c r="V21298" i="13"/>
  <c r="V21299" i="13"/>
  <c r="V21300" i="13"/>
  <c r="V21301" i="13"/>
  <c r="V21302" i="13"/>
  <c r="V21303" i="13"/>
  <c r="V21304" i="13"/>
  <c r="V21305" i="13"/>
  <c r="V21306" i="13"/>
  <c r="V21307" i="13"/>
  <c r="V21308" i="13"/>
  <c r="V21309" i="13"/>
  <c r="V21310" i="13"/>
  <c r="V21311" i="13"/>
  <c r="V21312" i="13"/>
  <c r="V21313" i="13"/>
  <c r="V21314" i="13"/>
  <c r="V21315" i="13"/>
  <c r="V21316" i="13"/>
  <c r="V21317" i="13"/>
  <c r="V21318" i="13"/>
  <c r="V21319" i="13"/>
  <c r="V21320" i="13"/>
  <c r="V21321" i="13"/>
  <c r="V21322" i="13"/>
  <c r="V21323" i="13"/>
  <c r="V21324" i="13"/>
  <c r="V21325" i="13"/>
  <c r="V21326" i="13"/>
  <c r="V21327" i="13"/>
  <c r="V21328" i="13"/>
  <c r="V21329" i="13"/>
  <c r="V21330" i="13"/>
  <c r="V21331" i="13"/>
  <c r="V21332" i="13"/>
  <c r="V21333" i="13"/>
  <c r="V21334" i="13"/>
  <c r="V21335" i="13"/>
  <c r="V21336" i="13"/>
  <c r="V21337" i="13"/>
  <c r="V21338" i="13"/>
  <c r="V21339" i="13"/>
  <c r="V21340" i="13"/>
  <c r="V21341" i="13"/>
  <c r="V21342" i="13"/>
  <c r="V21343" i="13"/>
  <c r="V21344" i="13"/>
  <c r="V21345" i="13"/>
  <c r="V21346" i="13"/>
  <c r="V21347" i="13"/>
  <c r="V21348" i="13"/>
  <c r="V21349" i="13"/>
  <c r="V21350" i="13"/>
  <c r="V21351" i="13"/>
  <c r="V21352" i="13"/>
  <c r="V21353" i="13"/>
  <c r="V21354" i="13"/>
  <c r="V21355" i="13"/>
  <c r="V21356" i="13"/>
  <c r="V21357" i="13"/>
  <c r="V21358" i="13"/>
  <c r="V21359" i="13"/>
  <c r="V21360" i="13"/>
  <c r="V21361" i="13"/>
  <c r="V21362" i="13"/>
  <c r="V21363" i="13"/>
  <c r="V21364" i="13"/>
  <c r="V21365" i="13"/>
  <c r="V21366" i="13"/>
  <c r="V21367" i="13"/>
  <c r="V21368" i="13"/>
  <c r="V21369" i="13"/>
  <c r="V21370" i="13"/>
  <c r="V21371" i="13"/>
  <c r="V21372" i="13"/>
  <c r="V21373" i="13"/>
  <c r="V21374" i="13"/>
  <c r="V21375" i="13"/>
  <c r="V21376" i="13"/>
  <c r="V21377" i="13"/>
  <c r="V21378" i="13"/>
  <c r="V21379" i="13"/>
  <c r="V21380" i="13"/>
  <c r="V21381" i="13"/>
  <c r="V21382" i="13"/>
  <c r="V21383" i="13"/>
  <c r="V21384" i="13"/>
  <c r="V21385" i="13"/>
  <c r="V21386" i="13"/>
  <c r="V21387" i="13"/>
  <c r="V21388" i="13"/>
  <c r="V21389" i="13"/>
  <c r="V21390" i="13"/>
  <c r="V21391" i="13"/>
  <c r="V21392" i="13"/>
  <c r="V21393" i="13"/>
  <c r="V21394" i="13"/>
  <c r="V21395" i="13"/>
  <c r="V21396" i="13"/>
  <c r="V21397" i="13"/>
  <c r="V21398" i="13"/>
  <c r="V21399" i="13"/>
  <c r="V21400" i="13"/>
  <c r="V21401" i="13"/>
  <c r="V21402" i="13"/>
  <c r="V21403" i="13"/>
  <c r="V21404" i="13"/>
  <c r="V21405" i="13"/>
  <c r="V21406" i="13"/>
  <c r="V21407" i="13"/>
  <c r="V21408" i="13"/>
  <c r="V21409" i="13"/>
  <c r="V21410" i="13"/>
  <c r="V21411" i="13"/>
  <c r="V21412" i="13"/>
  <c r="V21413" i="13"/>
  <c r="V21414" i="13"/>
  <c r="V21415" i="13"/>
  <c r="V21416" i="13"/>
  <c r="V21417" i="13"/>
  <c r="V21418" i="13"/>
  <c r="V21419" i="13"/>
  <c r="V21420" i="13"/>
  <c r="V21421" i="13"/>
  <c r="V21422" i="13"/>
  <c r="V21423" i="13"/>
  <c r="V21424" i="13"/>
  <c r="V21425" i="13"/>
  <c r="V21426" i="13"/>
  <c r="V21427" i="13"/>
  <c r="V21428" i="13"/>
  <c r="V21429" i="13"/>
  <c r="V21430" i="13"/>
  <c r="V21431" i="13"/>
  <c r="V21432" i="13"/>
  <c r="V21433" i="13"/>
  <c r="V21434" i="13"/>
  <c r="V21435" i="13"/>
  <c r="V21436" i="13"/>
  <c r="V21437" i="13"/>
  <c r="V21438" i="13"/>
  <c r="V21439" i="13"/>
  <c r="V21440" i="13"/>
  <c r="V21441" i="13"/>
  <c r="V21442" i="13"/>
  <c r="V21443" i="13"/>
  <c r="V21444" i="13"/>
  <c r="V21445" i="13"/>
  <c r="V21446" i="13"/>
  <c r="V21447" i="13"/>
  <c r="V21448" i="13"/>
  <c r="V21449" i="13"/>
  <c r="V21450" i="13"/>
  <c r="V21451" i="13"/>
  <c r="V21452" i="13"/>
  <c r="V21453" i="13"/>
  <c r="V21454" i="13"/>
  <c r="V21455" i="13"/>
  <c r="V21456" i="13"/>
  <c r="V21457" i="13"/>
  <c r="V21458" i="13"/>
  <c r="V21459" i="13"/>
  <c r="V21460" i="13"/>
  <c r="V21461" i="13"/>
  <c r="V21462" i="13"/>
  <c r="V21463" i="13"/>
  <c r="V21464" i="13"/>
  <c r="V21465" i="13"/>
  <c r="V21466" i="13"/>
  <c r="V21467" i="13"/>
  <c r="V21468" i="13"/>
  <c r="V21469" i="13"/>
  <c r="V21470" i="13"/>
  <c r="V21471" i="13"/>
  <c r="V21472" i="13"/>
  <c r="V21473" i="13"/>
  <c r="V21474" i="13"/>
  <c r="V21475" i="13"/>
  <c r="V21476" i="13"/>
  <c r="V21477" i="13"/>
  <c r="V21478" i="13"/>
  <c r="V21479" i="13"/>
  <c r="V21480" i="13"/>
  <c r="V21481" i="13"/>
  <c r="V21482" i="13"/>
  <c r="V21483" i="13"/>
  <c r="V21484" i="13"/>
  <c r="V21485" i="13"/>
  <c r="V21486" i="13"/>
  <c r="V21487" i="13"/>
  <c r="V21488" i="13"/>
  <c r="V21489" i="13"/>
  <c r="V21490" i="13"/>
  <c r="V21491" i="13"/>
  <c r="V21492" i="13"/>
  <c r="V21493" i="13"/>
  <c r="V21494" i="13"/>
  <c r="V21495" i="13"/>
  <c r="V21496" i="13"/>
  <c r="V21497" i="13"/>
  <c r="V21498" i="13"/>
  <c r="V21499" i="13"/>
  <c r="V21500" i="13"/>
  <c r="V21501" i="13"/>
  <c r="V21502" i="13"/>
  <c r="V21503" i="13"/>
  <c r="V21504" i="13"/>
  <c r="V21505" i="13"/>
  <c r="V21506" i="13"/>
  <c r="V21507" i="13"/>
  <c r="V21508" i="13"/>
  <c r="V21509" i="13"/>
  <c r="V21510" i="13"/>
  <c r="V21511" i="13"/>
  <c r="V21512" i="13"/>
  <c r="V21513" i="13"/>
  <c r="V21514" i="13"/>
  <c r="V21515" i="13"/>
  <c r="V21516" i="13"/>
  <c r="V21517" i="13"/>
  <c r="V21518" i="13"/>
  <c r="V21519" i="13"/>
  <c r="V21520" i="13"/>
  <c r="V21521" i="13"/>
  <c r="V21522" i="13"/>
  <c r="V21523" i="13"/>
  <c r="V21524" i="13"/>
  <c r="V21525" i="13"/>
  <c r="V21526" i="13"/>
  <c r="V21527" i="13"/>
  <c r="V21528" i="13"/>
  <c r="V21529" i="13"/>
  <c r="V21530" i="13"/>
  <c r="V21531" i="13"/>
  <c r="V21532" i="13"/>
  <c r="V21533" i="13"/>
  <c r="V21534" i="13"/>
  <c r="V21535" i="13"/>
  <c r="V21536" i="13"/>
  <c r="V21537" i="13"/>
  <c r="V21538" i="13"/>
  <c r="V21539" i="13"/>
  <c r="V21540" i="13"/>
  <c r="V21541" i="13"/>
  <c r="V21542" i="13"/>
  <c r="V21543" i="13"/>
  <c r="V21544" i="13"/>
  <c r="V21545" i="13"/>
  <c r="V21546" i="13"/>
  <c r="V21547" i="13"/>
  <c r="V21548" i="13"/>
  <c r="V21549" i="13"/>
  <c r="V21550" i="13"/>
  <c r="V21551" i="13"/>
  <c r="V21552" i="13"/>
  <c r="V21553" i="13"/>
  <c r="V21554" i="13"/>
  <c r="V21555" i="13"/>
  <c r="V21556" i="13"/>
  <c r="V21557" i="13"/>
  <c r="V21558" i="13"/>
  <c r="V21559" i="13"/>
  <c r="V21560" i="13"/>
  <c r="V21561" i="13"/>
  <c r="V21562" i="13"/>
  <c r="V21563" i="13"/>
  <c r="V21564" i="13"/>
  <c r="V21565" i="13"/>
  <c r="V21566" i="13"/>
  <c r="V21567" i="13"/>
  <c r="V21568" i="13"/>
  <c r="V21569" i="13"/>
  <c r="V21570" i="13"/>
  <c r="V21571" i="13"/>
  <c r="V21572" i="13"/>
  <c r="V21573" i="13"/>
  <c r="V21574" i="13"/>
  <c r="V21575" i="13"/>
  <c r="V21576" i="13"/>
  <c r="V21577" i="13"/>
  <c r="V21578" i="13"/>
  <c r="V21579" i="13"/>
  <c r="V21580" i="13"/>
  <c r="V21581" i="13"/>
  <c r="V21582" i="13"/>
  <c r="V21583" i="13"/>
  <c r="V21584" i="13"/>
  <c r="V21585" i="13"/>
  <c r="V21586" i="13"/>
  <c r="V21587" i="13"/>
  <c r="V21588" i="13"/>
  <c r="V21589" i="13"/>
  <c r="V21590" i="13"/>
  <c r="V21591" i="13"/>
  <c r="V21592" i="13"/>
  <c r="V21593" i="13"/>
  <c r="V21594" i="13"/>
  <c r="V21595" i="13"/>
  <c r="V21596" i="13"/>
  <c r="V21597" i="13"/>
  <c r="V21598" i="13"/>
  <c r="V21599" i="13"/>
  <c r="V21600" i="13"/>
  <c r="V21601" i="13"/>
  <c r="V21602" i="13"/>
  <c r="V21603" i="13"/>
  <c r="V21604" i="13"/>
  <c r="V21605" i="13"/>
  <c r="V21606" i="13"/>
  <c r="V21607" i="13"/>
  <c r="V21608" i="13"/>
  <c r="V21609" i="13"/>
  <c r="V21610" i="13"/>
  <c r="V21611" i="13"/>
  <c r="V21612" i="13"/>
  <c r="V21613" i="13"/>
  <c r="V21614" i="13"/>
  <c r="V21615" i="13"/>
  <c r="V21616" i="13"/>
  <c r="V21617" i="13"/>
  <c r="V21618" i="13"/>
  <c r="V21619" i="13"/>
  <c r="V21620" i="13"/>
  <c r="V21621" i="13"/>
  <c r="V21622" i="13"/>
  <c r="V21623" i="13"/>
  <c r="V21624" i="13"/>
  <c r="V21625" i="13"/>
  <c r="V21626" i="13"/>
  <c r="V21627" i="13"/>
  <c r="V21628" i="13"/>
  <c r="V21629" i="13"/>
  <c r="V21630" i="13"/>
  <c r="V21631" i="13"/>
  <c r="V21632" i="13"/>
  <c r="V21633" i="13"/>
  <c r="V21634" i="13"/>
  <c r="V21635" i="13"/>
  <c r="V21636" i="13"/>
  <c r="V21637" i="13"/>
  <c r="V21638" i="13"/>
  <c r="V21639" i="13"/>
  <c r="V21640" i="13"/>
  <c r="V21641" i="13"/>
  <c r="V21642" i="13"/>
  <c r="V21643" i="13"/>
  <c r="V21644" i="13"/>
  <c r="V21645" i="13"/>
  <c r="V21646" i="13"/>
  <c r="V21647" i="13"/>
  <c r="V21648" i="13"/>
  <c r="V21649" i="13"/>
  <c r="V21650" i="13"/>
  <c r="V21651" i="13"/>
  <c r="V21652" i="13"/>
  <c r="V21653" i="13"/>
  <c r="V21654" i="13"/>
  <c r="V21655" i="13"/>
  <c r="V21656" i="13"/>
  <c r="V21657" i="13"/>
  <c r="V21658" i="13"/>
  <c r="V21659" i="13"/>
  <c r="V21660" i="13"/>
  <c r="V21661" i="13"/>
  <c r="V21662" i="13"/>
  <c r="V21663" i="13"/>
  <c r="V21664" i="13"/>
  <c r="V21665" i="13"/>
  <c r="V21666" i="13"/>
  <c r="V21667" i="13"/>
  <c r="V21668" i="13"/>
  <c r="V21669" i="13"/>
  <c r="V21670" i="13"/>
  <c r="V21671" i="13"/>
  <c r="V21672" i="13"/>
  <c r="V21673" i="13"/>
  <c r="V21674" i="13"/>
  <c r="V21675" i="13"/>
  <c r="V21676" i="13"/>
  <c r="V21677" i="13"/>
  <c r="V21678" i="13"/>
  <c r="V21679" i="13"/>
  <c r="V21680" i="13"/>
  <c r="V21681" i="13"/>
  <c r="V21682" i="13"/>
  <c r="V21683" i="13"/>
  <c r="V21684" i="13"/>
  <c r="V21685" i="13"/>
  <c r="V21686" i="13"/>
  <c r="V21687" i="13"/>
  <c r="V21688" i="13"/>
  <c r="V21689" i="13"/>
  <c r="V21690" i="13"/>
  <c r="V21691" i="13"/>
  <c r="V21692" i="13"/>
  <c r="V21693" i="13"/>
  <c r="V21694" i="13"/>
  <c r="V21695" i="13"/>
  <c r="V21696" i="13"/>
  <c r="V21697" i="13"/>
  <c r="V21698" i="13"/>
  <c r="V21699" i="13"/>
  <c r="V21700" i="13"/>
  <c r="V21701" i="13"/>
  <c r="V21702" i="13"/>
  <c r="V21703" i="13"/>
  <c r="V21704" i="13"/>
  <c r="V21705" i="13"/>
  <c r="V21706" i="13"/>
  <c r="V21707" i="13"/>
  <c r="V21708" i="13"/>
  <c r="V21709" i="13"/>
  <c r="V21710" i="13"/>
  <c r="V21711" i="13"/>
  <c r="V21712" i="13"/>
  <c r="V21713" i="13"/>
  <c r="V21714" i="13"/>
  <c r="V21715" i="13"/>
  <c r="V21716" i="13"/>
  <c r="V21717" i="13"/>
  <c r="V21718" i="13"/>
  <c r="V21719" i="13"/>
  <c r="V21720" i="13"/>
  <c r="V21721" i="13"/>
  <c r="V21722" i="13"/>
  <c r="V21723" i="13"/>
  <c r="V21724" i="13"/>
  <c r="V21725" i="13"/>
  <c r="V21726" i="13"/>
  <c r="V21727" i="13"/>
  <c r="V21728" i="13"/>
  <c r="V21729" i="13"/>
  <c r="V21730" i="13"/>
  <c r="V21731" i="13"/>
  <c r="V21732" i="13"/>
  <c r="V21733" i="13"/>
  <c r="V21734" i="13"/>
  <c r="V21735" i="13"/>
  <c r="V21736" i="13"/>
  <c r="V21737" i="13"/>
  <c r="V21738" i="13"/>
  <c r="V21739" i="13"/>
  <c r="V21740" i="13"/>
  <c r="V21741" i="13"/>
  <c r="V21742" i="13"/>
  <c r="V21743" i="13"/>
  <c r="V21744" i="13"/>
  <c r="V21745" i="13"/>
  <c r="V21746" i="13"/>
  <c r="V21747" i="13"/>
  <c r="V21748" i="13"/>
  <c r="V21749" i="13"/>
  <c r="V21750" i="13"/>
  <c r="V21751" i="13"/>
  <c r="V21752" i="13"/>
  <c r="V21753" i="13"/>
  <c r="V21754" i="13"/>
  <c r="V21755" i="13"/>
  <c r="V21756" i="13"/>
  <c r="V21757" i="13"/>
  <c r="V21758" i="13"/>
  <c r="V21759" i="13"/>
  <c r="V21760" i="13"/>
  <c r="V21761" i="13"/>
  <c r="V21762" i="13"/>
  <c r="V21763" i="13"/>
  <c r="V21764" i="13"/>
  <c r="V21765" i="13"/>
  <c r="V21766" i="13"/>
  <c r="V21767" i="13"/>
  <c r="V21768" i="13"/>
  <c r="V21769" i="13"/>
  <c r="V21770" i="13"/>
  <c r="V21771" i="13"/>
  <c r="V21772" i="13"/>
  <c r="V21773" i="13"/>
  <c r="V21774" i="13"/>
  <c r="V21775" i="13"/>
  <c r="V21776" i="13"/>
  <c r="V21777" i="13"/>
  <c r="V21778" i="13"/>
  <c r="V21779" i="13"/>
  <c r="V21780" i="13"/>
  <c r="V21781" i="13"/>
  <c r="V21782" i="13"/>
  <c r="V21783" i="13"/>
  <c r="V21784" i="13"/>
  <c r="V21785" i="13"/>
  <c r="V21786" i="13"/>
  <c r="V21787" i="13"/>
  <c r="V21788" i="13"/>
  <c r="V21789" i="13"/>
  <c r="V21790" i="13"/>
  <c r="V21791" i="13"/>
  <c r="V21792" i="13"/>
  <c r="V21793" i="13"/>
  <c r="V21794" i="13"/>
  <c r="V21795" i="13"/>
  <c r="V21796" i="13"/>
  <c r="V21797" i="13"/>
  <c r="V21798" i="13"/>
  <c r="V21799" i="13"/>
  <c r="V21800" i="13"/>
  <c r="V21801" i="13"/>
  <c r="V21802" i="13"/>
  <c r="V21803" i="13"/>
  <c r="V21804" i="13"/>
  <c r="V21805" i="13"/>
  <c r="V21806" i="13"/>
  <c r="V21807" i="13"/>
  <c r="V21808" i="13"/>
  <c r="V21809" i="13"/>
  <c r="V21810" i="13"/>
  <c r="V21811" i="13"/>
  <c r="V21812" i="13"/>
  <c r="V21813" i="13"/>
  <c r="V21814" i="13"/>
  <c r="V21815" i="13"/>
  <c r="V21816" i="13"/>
  <c r="V21817" i="13"/>
  <c r="V21818" i="13"/>
  <c r="V21819" i="13"/>
  <c r="V21820" i="13"/>
  <c r="V21821" i="13"/>
  <c r="V21822" i="13"/>
  <c r="V21823" i="13"/>
  <c r="V21824" i="13"/>
  <c r="V21825" i="13"/>
  <c r="V21826" i="13"/>
  <c r="V21827" i="13"/>
  <c r="V21828" i="13"/>
  <c r="V21829" i="13"/>
  <c r="V21830" i="13"/>
  <c r="V21831" i="13"/>
  <c r="V21832" i="13"/>
  <c r="V21833" i="13"/>
  <c r="V21834" i="13"/>
  <c r="V21835" i="13"/>
  <c r="V21836" i="13"/>
  <c r="V21837" i="13"/>
  <c r="V21838" i="13"/>
  <c r="V21839" i="13"/>
  <c r="V21840" i="13"/>
  <c r="V21841" i="13"/>
  <c r="V21842" i="13"/>
  <c r="V21843" i="13"/>
  <c r="V21844" i="13"/>
  <c r="V21845" i="13"/>
  <c r="V21846" i="13"/>
  <c r="V21847" i="13"/>
  <c r="V21848" i="13"/>
  <c r="V21849" i="13"/>
  <c r="V21850" i="13"/>
  <c r="V21851" i="13"/>
  <c r="V21852" i="13"/>
  <c r="V21853" i="13"/>
  <c r="V21854" i="13"/>
  <c r="V21855" i="13"/>
  <c r="V21856" i="13"/>
  <c r="V21857" i="13"/>
  <c r="V21858" i="13"/>
  <c r="V21859" i="13"/>
  <c r="V21860" i="13"/>
  <c r="V21861" i="13"/>
  <c r="V21862" i="13"/>
  <c r="V21863" i="13"/>
  <c r="V21864" i="13"/>
  <c r="V21865" i="13"/>
  <c r="V21866" i="13"/>
  <c r="V21867" i="13"/>
  <c r="V21868" i="13"/>
  <c r="V21869" i="13"/>
  <c r="V21870" i="13"/>
  <c r="V21871" i="13"/>
  <c r="V21872" i="13"/>
  <c r="V21873" i="13"/>
  <c r="V21874" i="13"/>
  <c r="V21875" i="13"/>
  <c r="V21876" i="13"/>
  <c r="V21877" i="13"/>
  <c r="V21878" i="13"/>
  <c r="V21879" i="13"/>
  <c r="V21880" i="13"/>
  <c r="V21881" i="13"/>
  <c r="V21882" i="13"/>
  <c r="V21883" i="13"/>
  <c r="V21884" i="13"/>
  <c r="V21885" i="13"/>
  <c r="V21886" i="13"/>
  <c r="V21887" i="13"/>
  <c r="V21888" i="13"/>
  <c r="V21889" i="13"/>
  <c r="V21890" i="13"/>
  <c r="V21891" i="13"/>
  <c r="V21892" i="13"/>
  <c r="V21893" i="13"/>
  <c r="V21894" i="13"/>
  <c r="V21895" i="13"/>
  <c r="V21896" i="13"/>
  <c r="V21897" i="13"/>
  <c r="V21898" i="13"/>
  <c r="V21899" i="13"/>
  <c r="V21900" i="13"/>
  <c r="V21901" i="13"/>
  <c r="V21902" i="13"/>
  <c r="V21903" i="13"/>
  <c r="V21904" i="13"/>
  <c r="V21905" i="13"/>
  <c r="V21906" i="13"/>
  <c r="V21907" i="13"/>
  <c r="V21908" i="13"/>
  <c r="V21909" i="13"/>
  <c r="V21910" i="13"/>
  <c r="V21911" i="13"/>
  <c r="V21912" i="13"/>
  <c r="V21913" i="13"/>
  <c r="V21914" i="13"/>
  <c r="V21915" i="13"/>
  <c r="V21916" i="13"/>
  <c r="V21917" i="13"/>
  <c r="V21918" i="13"/>
  <c r="V21919" i="13"/>
  <c r="V21920" i="13"/>
  <c r="V21921" i="13"/>
  <c r="V21922" i="13"/>
  <c r="V21923" i="13"/>
  <c r="V21924" i="13"/>
  <c r="V21925" i="13"/>
  <c r="V21926" i="13"/>
  <c r="V21927" i="13"/>
  <c r="V21928" i="13"/>
  <c r="V21929" i="13"/>
  <c r="V21930" i="13"/>
  <c r="V21931" i="13"/>
  <c r="V21932" i="13"/>
  <c r="V21933" i="13"/>
  <c r="V21934" i="13"/>
  <c r="V21935" i="13"/>
  <c r="V21936" i="13"/>
  <c r="V21937" i="13"/>
  <c r="V21938" i="13"/>
  <c r="V21939" i="13"/>
  <c r="V21940" i="13"/>
  <c r="V21941" i="13"/>
  <c r="V21942" i="13"/>
  <c r="V21943" i="13"/>
  <c r="V21944" i="13"/>
  <c r="V21945" i="13"/>
  <c r="V21946" i="13"/>
  <c r="V21947" i="13"/>
  <c r="V21948" i="13"/>
  <c r="V21949" i="13"/>
  <c r="V21950" i="13"/>
  <c r="V21951" i="13"/>
  <c r="V21952" i="13"/>
  <c r="V21953" i="13"/>
  <c r="V21954" i="13"/>
  <c r="V21955" i="13"/>
  <c r="V21956" i="13"/>
  <c r="V21957" i="13"/>
  <c r="V21958" i="13"/>
  <c r="V21959" i="13"/>
  <c r="V21960" i="13"/>
  <c r="V21961" i="13"/>
  <c r="V21962" i="13"/>
  <c r="V21963" i="13"/>
  <c r="V21964" i="13"/>
  <c r="V21965" i="13"/>
  <c r="V21966" i="13"/>
  <c r="V21967" i="13"/>
  <c r="V21968" i="13"/>
  <c r="V21969" i="13"/>
  <c r="V21970" i="13"/>
  <c r="V21971" i="13"/>
  <c r="V21972" i="13"/>
  <c r="V21973" i="13"/>
  <c r="V21974" i="13"/>
  <c r="V21975" i="13"/>
  <c r="V21976" i="13"/>
  <c r="V21977" i="13"/>
  <c r="V21978" i="13"/>
  <c r="V21979" i="13"/>
  <c r="V21980" i="13"/>
  <c r="V21981" i="13"/>
  <c r="V21982" i="13"/>
  <c r="V21983" i="13"/>
  <c r="V21984" i="13"/>
  <c r="V21985" i="13"/>
  <c r="V21986" i="13"/>
  <c r="V21987" i="13"/>
  <c r="V21988" i="13"/>
  <c r="V21989" i="13"/>
  <c r="V21990" i="13"/>
  <c r="V21991" i="13"/>
  <c r="V21992" i="13"/>
  <c r="V21993" i="13"/>
  <c r="V21994" i="13"/>
  <c r="V21995" i="13"/>
  <c r="V21996" i="13"/>
  <c r="V21997" i="13"/>
  <c r="V21998" i="13"/>
  <c r="V21999" i="13"/>
  <c r="V22000" i="13"/>
  <c r="V22001" i="13"/>
  <c r="V22002" i="13"/>
  <c r="V22003" i="13"/>
  <c r="V22004" i="13"/>
  <c r="V22005" i="13"/>
  <c r="V22006" i="13"/>
  <c r="V22007" i="13"/>
  <c r="V22008" i="13"/>
  <c r="V22009" i="13"/>
  <c r="V22010" i="13"/>
  <c r="V22011" i="13"/>
  <c r="V22012" i="13"/>
  <c r="V22013" i="13"/>
  <c r="V22014" i="13"/>
  <c r="V22015" i="13"/>
  <c r="V22016" i="13"/>
  <c r="V22017" i="13"/>
  <c r="V22018" i="13"/>
  <c r="V22019" i="13"/>
  <c r="V22020" i="13"/>
  <c r="V22021" i="13"/>
  <c r="V22022" i="13"/>
  <c r="V22023" i="13"/>
  <c r="V22024" i="13"/>
  <c r="V22025" i="13"/>
  <c r="V22026" i="13"/>
  <c r="V22027" i="13"/>
  <c r="V22028" i="13"/>
  <c r="V22029" i="13"/>
  <c r="V22030" i="13"/>
  <c r="V22031" i="13"/>
  <c r="V22032" i="13"/>
  <c r="V22033" i="13"/>
  <c r="V22034" i="13"/>
  <c r="V22035" i="13"/>
  <c r="V22036" i="13"/>
  <c r="V22037" i="13"/>
  <c r="V22038" i="13"/>
  <c r="V22039" i="13"/>
  <c r="V22040" i="13"/>
  <c r="V22041" i="13"/>
  <c r="V22042" i="13"/>
  <c r="V22043" i="13"/>
  <c r="V22044" i="13"/>
  <c r="V22045" i="13"/>
  <c r="V22046" i="13"/>
  <c r="V22047" i="13"/>
  <c r="V22048" i="13"/>
  <c r="V22049" i="13"/>
  <c r="V22050" i="13"/>
  <c r="V22051" i="13"/>
  <c r="V22052" i="13"/>
  <c r="V22053" i="13"/>
  <c r="V22054" i="13"/>
  <c r="V22055" i="13"/>
  <c r="V22056" i="13"/>
  <c r="V22057" i="13"/>
  <c r="V22058" i="13"/>
  <c r="V22059" i="13"/>
  <c r="V22060" i="13"/>
  <c r="V22061" i="13"/>
  <c r="V22062" i="13"/>
  <c r="V22063" i="13"/>
  <c r="V22064" i="13"/>
  <c r="V22065" i="13"/>
  <c r="V22066" i="13"/>
  <c r="V22067" i="13"/>
  <c r="V22068" i="13"/>
  <c r="V22069" i="13"/>
  <c r="V22070" i="13"/>
  <c r="V22071" i="13"/>
  <c r="V22072" i="13"/>
  <c r="V22073" i="13"/>
  <c r="V22074" i="13"/>
  <c r="V22075" i="13"/>
  <c r="V22076" i="13"/>
  <c r="V22077" i="13"/>
  <c r="V22078" i="13"/>
  <c r="V22079" i="13"/>
  <c r="V22080" i="13"/>
  <c r="V22081" i="13"/>
  <c r="V22082" i="13"/>
  <c r="V22083" i="13"/>
  <c r="V22084" i="13"/>
  <c r="V22085" i="13"/>
  <c r="V22086" i="13"/>
  <c r="V22087" i="13"/>
  <c r="V22088" i="13"/>
  <c r="V22089" i="13"/>
  <c r="V22090" i="13"/>
  <c r="V22091" i="13"/>
  <c r="V22092" i="13"/>
  <c r="V22093" i="13"/>
  <c r="V22094" i="13"/>
  <c r="V22095" i="13"/>
  <c r="V22096" i="13"/>
  <c r="V22097" i="13"/>
  <c r="V22098" i="13"/>
  <c r="V22099" i="13"/>
  <c r="V22100" i="13"/>
  <c r="V22101" i="13"/>
  <c r="V22102" i="13"/>
  <c r="V22103" i="13"/>
  <c r="V22104" i="13"/>
  <c r="V22105" i="13"/>
  <c r="V22106" i="13"/>
  <c r="V22107" i="13"/>
  <c r="V22108" i="13"/>
  <c r="V22109" i="13"/>
  <c r="V22110" i="13"/>
  <c r="V22111" i="13"/>
  <c r="V22112" i="13"/>
  <c r="V22113" i="13"/>
  <c r="V22114" i="13"/>
  <c r="V22115" i="13"/>
  <c r="V22116" i="13"/>
  <c r="V22117" i="13"/>
  <c r="V22118" i="13"/>
  <c r="V22119" i="13"/>
  <c r="V22120" i="13"/>
  <c r="V22121" i="13"/>
  <c r="V22122" i="13"/>
  <c r="V22123" i="13"/>
  <c r="V22124" i="13"/>
  <c r="V22125" i="13"/>
  <c r="V22126" i="13"/>
  <c r="V22127" i="13"/>
  <c r="V22128" i="13"/>
  <c r="V22129" i="13"/>
  <c r="V22130" i="13"/>
  <c r="V22131" i="13"/>
  <c r="V22132" i="13"/>
  <c r="V22133" i="13"/>
  <c r="V22134" i="13"/>
  <c r="V22135" i="13"/>
  <c r="V22136" i="13"/>
  <c r="V22137" i="13"/>
  <c r="V22138" i="13"/>
  <c r="V22139" i="13"/>
  <c r="V22140" i="13"/>
  <c r="V22141" i="13"/>
  <c r="V22142" i="13"/>
  <c r="V22143" i="13"/>
  <c r="V22144" i="13"/>
  <c r="V22145" i="13"/>
  <c r="V22146" i="13"/>
  <c r="V22147" i="13"/>
  <c r="V22148" i="13"/>
  <c r="V22149" i="13"/>
  <c r="V22150" i="13"/>
  <c r="V22151" i="13"/>
  <c r="V22152" i="13"/>
  <c r="V22153" i="13"/>
  <c r="V22154" i="13"/>
  <c r="V22155" i="13"/>
  <c r="V22156" i="13"/>
  <c r="V22157" i="13"/>
  <c r="V22158" i="13"/>
  <c r="V22159" i="13"/>
  <c r="V22160" i="13"/>
  <c r="V22161" i="13"/>
  <c r="V22162" i="13"/>
  <c r="V22163" i="13"/>
  <c r="V22164" i="13"/>
  <c r="V22165" i="13"/>
  <c r="V22166" i="13"/>
  <c r="V22167" i="13"/>
  <c r="V22168" i="13"/>
  <c r="V22169" i="13"/>
  <c r="V22170" i="13"/>
  <c r="V22171" i="13"/>
  <c r="V22172" i="13"/>
  <c r="V22173" i="13"/>
  <c r="V22174" i="13"/>
  <c r="V22175" i="13"/>
  <c r="V22176" i="13"/>
  <c r="V22177" i="13"/>
  <c r="V22178" i="13"/>
  <c r="V22179" i="13"/>
  <c r="V22180" i="13"/>
  <c r="V22181" i="13"/>
  <c r="V22182" i="13"/>
  <c r="V22183" i="13"/>
  <c r="V22184" i="13"/>
  <c r="V22185" i="13"/>
  <c r="V22186" i="13"/>
  <c r="V22187" i="13"/>
  <c r="V22188" i="13"/>
  <c r="V22189" i="13"/>
  <c r="V22190" i="13"/>
  <c r="V22191" i="13"/>
  <c r="V22192" i="13"/>
  <c r="V22193" i="13"/>
  <c r="V22194" i="13"/>
  <c r="V22195" i="13"/>
  <c r="V22196" i="13"/>
  <c r="V22197" i="13"/>
  <c r="V22198" i="13"/>
  <c r="V22199" i="13"/>
  <c r="V22200" i="13"/>
  <c r="V22201" i="13"/>
  <c r="V22202" i="13"/>
  <c r="V22203" i="13"/>
  <c r="V22204" i="13"/>
  <c r="V22205" i="13"/>
  <c r="V22206" i="13"/>
  <c r="V22207" i="13"/>
  <c r="V22208" i="13"/>
  <c r="V22209" i="13"/>
  <c r="V22210" i="13"/>
  <c r="V22211" i="13"/>
  <c r="V22212" i="13"/>
  <c r="V22213" i="13"/>
  <c r="V22214" i="13"/>
  <c r="V22215" i="13"/>
  <c r="V22216" i="13"/>
  <c r="V22217" i="13"/>
  <c r="V22218" i="13"/>
  <c r="V22219" i="13"/>
  <c r="V22220" i="13"/>
  <c r="V22221" i="13"/>
  <c r="V22222" i="13"/>
  <c r="V22223" i="13"/>
  <c r="V22224" i="13"/>
  <c r="V22225" i="13"/>
  <c r="V22226" i="13"/>
  <c r="V22227" i="13"/>
  <c r="V22228" i="13"/>
  <c r="V22229" i="13"/>
  <c r="V22230" i="13"/>
  <c r="V22231" i="13"/>
  <c r="V22232" i="13"/>
  <c r="V22233" i="13"/>
  <c r="V22234" i="13"/>
  <c r="V22235" i="13"/>
  <c r="V22236" i="13"/>
  <c r="V22237" i="13"/>
  <c r="V22238" i="13"/>
  <c r="V22239" i="13"/>
  <c r="V22240" i="13"/>
  <c r="V22241" i="13"/>
  <c r="V22242" i="13"/>
  <c r="V22243" i="13"/>
  <c r="V22244" i="13"/>
  <c r="V22245" i="13"/>
  <c r="V22246" i="13"/>
  <c r="V22247" i="13"/>
  <c r="V22248" i="13"/>
  <c r="V22249" i="13"/>
  <c r="V22250" i="13"/>
  <c r="V22251" i="13"/>
  <c r="V22252" i="13"/>
  <c r="V22253" i="13"/>
  <c r="V22254" i="13"/>
  <c r="V22255" i="13"/>
  <c r="V22256" i="13"/>
  <c r="V22257" i="13"/>
  <c r="V22258" i="13"/>
  <c r="V22259" i="13"/>
  <c r="V22260" i="13"/>
  <c r="V22261" i="13"/>
  <c r="V22262" i="13"/>
  <c r="V22263" i="13"/>
  <c r="V22264" i="13"/>
  <c r="V22265" i="13"/>
  <c r="V22266" i="13"/>
  <c r="V22267" i="13"/>
  <c r="V22268" i="13"/>
  <c r="V22269" i="13"/>
  <c r="V22270" i="13"/>
  <c r="V22271" i="13"/>
  <c r="V22272" i="13"/>
  <c r="V22273" i="13"/>
  <c r="V22274" i="13"/>
  <c r="V22275" i="13"/>
  <c r="V22276" i="13"/>
  <c r="V22277" i="13"/>
  <c r="V22278" i="13"/>
  <c r="V22279" i="13"/>
  <c r="V22280" i="13"/>
  <c r="V22281" i="13"/>
  <c r="V22282" i="13"/>
  <c r="V22283" i="13"/>
  <c r="V22284" i="13"/>
  <c r="V22285" i="13"/>
  <c r="V22286" i="13"/>
  <c r="V22287" i="13"/>
  <c r="V22288" i="13"/>
  <c r="V22289" i="13"/>
  <c r="V22290" i="13"/>
  <c r="V22291" i="13"/>
  <c r="V22292" i="13"/>
  <c r="V22293" i="13"/>
  <c r="V22294" i="13"/>
  <c r="V22295" i="13"/>
  <c r="V22296" i="13"/>
  <c r="V22297" i="13"/>
  <c r="V22298" i="13"/>
  <c r="V22299" i="13"/>
  <c r="V22300" i="13"/>
  <c r="V22301" i="13"/>
  <c r="V22302" i="13"/>
  <c r="V22303" i="13"/>
  <c r="V22304" i="13"/>
  <c r="V22305" i="13"/>
  <c r="V22306" i="13"/>
  <c r="V22307" i="13"/>
  <c r="V22308" i="13"/>
  <c r="V22309" i="13"/>
  <c r="V22310" i="13"/>
  <c r="V22311" i="13"/>
  <c r="V22312" i="13"/>
  <c r="V22313" i="13"/>
  <c r="V22314" i="13"/>
  <c r="V22315" i="13"/>
  <c r="V22316" i="13"/>
  <c r="V22317" i="13"/>
  <c r="V22318" i="13"/>
  <c r="V22319" i="13"/>
  <c r="V22320" i="13"/>
  <c r="V22321" i="13"/>
  <c r="V22322" i="13"/>
  <c r="V22323" i="13"/>
  <c r="V22324" i="13"/>
  <c r="V22325" i="13"/>
  <c r="V22326" i="13"/>
  <c r="V22327" i="13"/>
  <c r="V22328" i="13"/>
  <c r="V22329" i="13"/>
  <c r="V22330" i="13"/>
  <c r="V22331" i="13"/>
  <c r="V22332" i="13"/>
  <c r="V22333" i="13"/>
  <c r="V22334" i="13"/>
  <c r="V22335" i="13"/>
  <c r="V22336" i="13"/>
  <c r="V22337" i="13"/>
  <c r="V22338" i="13"/>
  <c r="V22339" i="13"/>
  <c r="V22340" i="13"/>
  <c r="V22341" i="13"/>
  <c r="V22342" i="13"/>
  <c r="V22343" i="13"/>
  <c r="V22344" i="13"/>
  <c r="V22345" i="13"/>
  <c r="V22346" i="13"/>
  <c r="V22347" i="13"/>
  <c r="V22348" i="13"/>
  <c r="V22349" i="13"/>
  <c r="V22350" i="13"/>
  <c r="V22351" i="13"/>
  <c r="V22352" i="13"/>
  <c r="V22353" i="13"/>
  <c r="V22354" i="13"/>
  <c r="V22355" i="13"/>
  <c r="V22356" i="13"/>
  <c r="V22357" i="13"/>
  <c r="V22358" i="13"/>
  <c r="V22359" i="13"/>
  <c r="V22360" i="13"/>
  <c r="V22361" i="13"/>
  <c r="V22362" i="13"/>
  <c r="V22363" i="13"/>
  <c r="V22364" i="13"/>
  <c r="V22365" i="13"/>
  <c r="V22366" i="13"/>
  <c r="V22367" i="13"/>
  <c r="V22368" i="13"/>
  <c r="V22369" i="13"/>
  <c r="V22370" i="13"/>
  <c r="V22371" i="13"/>
  <c r="V22372" i="13"/>
  <c r="V22373" i="13"/>
  <c r="V22374" i="13"/>
  <c r="V22375" i="13"/>
  <c r="V22376" i="13"/>
  <c r="V22377" i="13"/>
  <c r="V22378" i="13"/>
  <c r="V22379" i="13"/>
  <c r="V22380" i="13"/>
  <c r="V22381" i="13"/>
  <c r="V22382" i="13"/>
  <c r="V22383" i="13"/>
  <c r="V22384" i="13"/>
  <c r="V22385" i="13"/>
  <c r="V22386" i="13"/>
  <c r="V22387" i="13"/>
  <c r="V22388" i="13"/>
  <c r="V22389" i="13"/>
  <c r="V22390" i="13"/>
  <c r="V22391" i="13"/>
  <c r="V22392" i="13"/>
  <c r="V22393" i="13"/>
  <c r="V22394" i="13"/>
  <c r="V22395" i="13"/>
  <c r="V22396" i="13"/>
  <c r="V22397" i="13"/>
  <c r="V22398" i="13"/>
  <c r="V22399" i="13"/>
  <c r="V22400" i="13"/>
  <c r="V22401" i="13"/>
  <c r="V22402" i="13"/>
  <c r="V22403" i="13"/>
  <c r="V22404" i="13"/>
  <c r="V22405" i="13"/>
  <c r="V22406" i="13"/>
  <c r="V22407" i="13"/>
  <c r="V22408" i="13"/>
  <c r="V22409" i="13"/>
  <c r="V22410" i="13"/>
  <c r="V22411" i="13"/>
  <c r="V22412" i="13"/>
  <c r="V22413" i="13"/>
  <c r="V22414" i="13"/>
  <c r="V22415" i="13"/>
  <c r="V22416" i="13"/>
  <c r="V22417" i="13"/>
  <c r="V22418" i="13"/>
  <c r="V22419" i="13"/>
  <c r="V22420" i="13"/>
  <c r="V22421" i="13"/>
  <c r="V22422" i="13"/>
  <c r="V22423" i="13"/>
  <c r="V22424" i="13"/>
  <c r="V22425" i="13"/>
  <c r="V22426" i="13"/>
  <c r="V22427" i="13"/>
  <c r="V22428" i="13"/>
  <c r="V22429" i="13"/>
  <c r="V22430" i="13"/>
  <c r="V22431" i="13"/>
  <c r="V22432" i="13"/>
  <c r="V22433" i="13"/>
  <c r="V22434" i="13"/>
  <c r="V22435" i="13"/>
  <c r="V22436" i="13"/>
  <c r="V22437" i="13"/>
  <c r="V22438" i="13"/>
  <c r="V22439" i="13"/>
  <c r="V22440" i="13"/>
  <c r="V22441" i="13"/>
  <c r="V22442" i="13"/>
  <c r="V22443" i="13"/>
  <c r="V22444" i="13"/>
  <c r="V22445" i="13"/>
  <c r="V22446" i="13"/>
  <c r="V22447" i="13"/>
  <c r="V22448" i="13"/>
  <c r="V22449" i="13"/>
  <c r="V22450" i="13"/>
  <c r="V22451" i="13"/>
  <c r="V22452" i="13"/>
  <c r="V22453" i="13"/>
  <c r="V22454" i="13"/>
  <c r="V22455" i="13"/>
  <c r="V22456" i="13"/>
  <c r="V22457" i="13"/>
  <c r="V22458" i="13"/>
  <c r="V22459" i="13"/>
  <c r="V22460" i="13"/>
  <c r="V22461" i="13"/>
  <c r="V22462" i="13"/>
  <c r="V22463" i="13"/>
  <c r="V22464" i="13"/>
  <c r="V22465" i="13"/>
  <c r="V22466" i="13"/>
  <c r="V22467" i="13"/>
  <c r="V22468" i="13"/>
  <c r="V22469" i="13"/>
  <c r="V22470" i="13"/>
  <c r="V22471" i="13"/>
  <c r="V22472" i="13"/>
  <c r="V22473" i="13"/>
  <c r="V22474" i="13"/>
  <c r="V22475" i="13"/>
  <c r="V22476" i="13"/>
  <c r="V22477" i="13"/>
  <c r="V22478" i="13"/>
  <c r="V22479" i="13"/>
  <c r="V22480" i="13"/>
  <c r="V22481" i="13"/>
  <c r="V22482" i="13"/>
  <c r="V22483" i="13"/>
  <c r="V22484" i="13"/>
  <c r="V22485" i="13"/>
  <c r="V22486" i="13"/>
  <c r="V22487" i="13"/>
  <c r="V22488" i="13"/>
  <c r="V22489" i="13"/>
  <c r="V22490" i="13"/>
  <c r="V22491" i="13"/>
  <c r="V22492" i="13"/>
  <c r="V22493" i="13"/>
  <c r="V22494" i="13"/>
  <c r="V22495" i="13"/>
  <c r="V22496" i="13"/>
  <c r="V22497" i="13"/>
  <c r="V22498" i="13"/>
  <c r="V22499" i="13"/>
  <c r="V22500" i="13"/>
  <c r="V22501" i="13"/>
  <c r="V22502" i="13"/>
  <c r="V22503" i="13"/>
  <c r="V22504" i="13"/>
  <c r="V22505" i="13"/>
  <c r="V22506" i="13"/>
  <c r="V22507" i="13"/>
  <c r="V22508" i="13"/>
  <c r="V22509" i="13"/>
  <c r="V22510" i="13"/>
  <c r="V22511" i="13"/>
  <c r="V22512" i="13"/>
  <c r="V22513" i="13"/>
  <c r="V22514" i="13"/>
  <c r="V22515" i="13"/>
  <c r="V22516" i="13"/>
  <c r="V22517" i="13"/>
  <c r="V22518" i="13"/>
  <c r="V22519" i="13"/>
  <c r="V22520" i="13"/>
  <c r="V22521" i="13"/>
  <c r="V22522" i="13"/>
  <c r="V22523" i="13"/>
  <c r="V22524" i="13"/>
  <c r="V22525" i="13"/>
  <c r="V22526" i="13"/>
  <c r="V22527" i="13"/>
  <c r="V22528" i="13"/>
  <c r="V22529" i="13"/>
  <c r="V22530" i="13"/>
  <c r="V22531" i="13"/>
  <c r="V22532" i="13"/>
  <c r="V22533" i="13"/>
  <c r="V22534" i="13"/>
  <c r="V22535" i="13"/>
  <c r="V22536" i="13"/>
  <c r="V22537" i="13"/>
  <c r="V22538" i="13"/>
  <c r="V22539" i="13"/>
  <c r="V22540" i="13"/>
  <c r="V22541" i="13"/>
  <c r="V22542" i="13"/>
  <c r="V22543" i="13"/>
  <c r="V22544" i="13"/>
  <c r="V22545" i="13"/>
  <c r="V22546" i="13"/>
  <c r="V22547" i="13"/>
  <c r="V22548" i="13"/>
  <c r="V22549" i="13"/>
  <c r="V22550" i="13"/>
  <c r="V22551" i="13"/>
  <c r="V22552" i="13"/>
  <c r="V22553" i="13"/>
  <c r="V22554" i="13"/>
  <c r="V22555" i="13"/>
  <c r="V22556" i="13"/>
  <c r="V22557" i="13"/>
  <c r="V22558" i="13"/>
  <c r="V22559" i="13"/>
  <c r="V22560" i="13"/>
  <c r="V22561" i="13"/>
  <c r="V22562" i="13"/>
  <c r="V22563" i="13"/>
  <c r="V22564" i="13"/>
  <c r="V22565" i="13"/>
  <c r="V22566" i="13"/>
  <c r="V22567" i="13"/>
  <c r="V22568" i="13"/>
  <c r="V22569" i="13"/>
  <c r="V22570" i="13"/>
  <c r="V22571" i="13"/>
  <c r="V22572" i="13"/>
  <c r="V22573" i="13"/>
  <c r="V22574" i="13"/>
  <c r="V22575" i="13"/>
  <c r="V22576" i="13"/>
  <c r="V22577" i="13"/>
  <c r="V22578" i="13"/>
  <c r="V22579" i="13"/>
  <c r="V22580" i="13"/>
  <c r="V22581" i="13"/>
  <c r="V22582" i="13"/>
  <c r="V22583" i="13"/>
  <c r="V22584" i="13"/>
  <c r="V22585" i="13"/>
  <c r="V22586" i="13"/>
  <c r="V22587" i="13"/>
  <c r="V22588" i="13"/>
  <c r="V22589" i="13"/>
  <c r="V22590" i="13"/>
  <c r="V22591" i="13"/>
  <c r="V22592" i="13"/>
  <c r="V22593" i="13"/>
  <c r="V22594" i="13"/>
  <c r="V22595" i="13"/>
  <c r="V22596" i="13"/>
  <c r="V22597" i="13"/>
  <c r="V22598" i="13"/>
  <c r="V22599" i="13"/>
  <c r="V22600" i="13"/>
  <c r="V22601" i="13"/>
  <c r="V22602" i="13"/>
  <c r="V22603" i="13"/>
  <c r="V22604" i="13"/>
  <c r="V22605" i="13"/>
  <c r="V22606" i="13"/>
  <c r="V22607" i="13"/>
  <c r="V22608" i="13"/>
  <c r="V22609" i="13"/>
  <c r="V22610" i="13"/>
  <c r="V22611" i="13"/>
  <c r="V22612" i="13"/>
  <c r="V22613" i="13"/>
  <c r="V22614" i="13"/>
  <c r="V22615" i="13"/>
  <c r="V22616" i="13"/>
  <c r="V22617" i="13"/>
  <c r="V22618" i="13"/>
  <c r="V22619" i="13"/>
  <c r="V22620" i="13"/>
  <c r="V22621" i="13"/>
  <c r="V22622" i="13"/>
  <c r="V22623" i="13"/>
  <c r="V22624" i="13"/>
  <c r="V22625" i="13"/>
  <c r="V22626" i="13"/>
  <c r="V22627" i="13"/>
  <c r="V22628" i="13"/>
  <c r="V22629" i="13"/>
  <c r="V22630" i="13"/>
  <c r="V22631" i="13"/>
  <c r="V22632" i="13"/>
  <c r="V22633" i="13"/>
  <c r="V22634" i="13"/>
  <c r="V22635" i="13"/>
  <c r="V22636" i="13"/>
  <c r="V22637" i="13"/>
  <c r="V22638" i="13"/>
  <c r="V22639" i="13"/>
  <c r="V22640" i="13"/>
  <c r="V22641" i="13"/>
  <c r="V22642" i="13"/>
  <c r="V22643" i="13"/>
  <c r="V22644" i="13"/>
  <c r="V22645" i="13"/>
  <c r="V22646" i="13"/>
  <c r="V22647" i="13"/>
  <c r="V22648" i="13"/>
  <c r="V22649" i="13"/>
  <c r="V22650" i="13"/>
  <c r="V22651" i="13"/>
  <c r="V22652" i="13"/>
  <c r="V22653" i="13"/>
  <c r="V22654" i="13"/>
  <c r="V22655" i="13"/>
  <c r="V22656" i="13"/>
  <c r="V22657" i="13"/>
  <c r="V22658" i="13"/>
  <c r="V22659" i="13"/>
  <c r="V22660" i="13"/>
  <c r="V22661" i="13"/>
  <c r="V22662" i="13"/>
  <c r="V22663" i="13"/>
  <c r="V22664" i="13"/>
  <c r="V22665" i="13"/>
  <c r="V22666" i="13"/>
  <c r="V22667" i="13"/>
  <c r="V22668" i="13"/>
  <c r="V22669" i="13"/>
  <c r="V22670" i="13"/>
  <c r="V22671" i="13"/>
  <c r="V22672" i="13"/>
  <c r="V22673" i="13"/>
  <c r="V22674" i="13"/>
  <c r="V22675" i="13"/>
  <c r="V22676" i="13"/>
  <c r="V22677" i="13"/>
  <c r="V22678" i="13"/>
  <c r="V22679" i="13"/>
  <c r="V22680" i="13"/>
  <c r="V22681" i="13"/>
  <c r="V22682" i="13"/>
  <c r="V22683" i="13"/>
  <c r="V22684" i="13"/>
  <c r="V22685" i="13"/>
  <c r="V22686" i="13"/>
  <c r="V22687" i="13"/>
  <c r="V22688" i="13"/>
  <c r="V22689" i="13"/>
  <c r="V22690" i="13"/>
  <c r="V22691" i="13"/>
  <c r="V22692" i="13"/>
  <c r="V22693" i="13"/>
  <c r="V22694" i="13"/>
  <c r="V22695" i="13"/>
  <c r="V22696" i="13"/>
  <c r="V22697" i="13"/>
  <c r="V22698" i="13"/>
  <c r="V22699" i="13"/>
  <c r="V22700" i="13"/>
  <c r="V22701" i="13"/>
  <c r="V22702" i="13"/>
  <c r="V22703" i="13"/>
  <c r="V22704" i="13"/>
  <c r="V22705" i="13"/>
  <c r="V22706" i="13"/>
  <c r="V22707" i="13"/>
  <c r="V22708" i="13"/>
  <c r="V22709" i="13"/>
  <c r="V22710" i="13"/>
  <c r="V22711" i="13"/>
  <c r="V22712" i="13"/>
  <c r="V22713" i="13"/>
  <c r="V22714" i="13"/>
  <c r="V22715" i="13"/>
  <c r="V22716" i="13"/>
  <c r="V22717" i="13"/>
  <c r="V22718" i="13"/>
  <c r="V22719" i="13"/>
  <c r="V22720" i="13"/>
  <c r="V22721" i="13"/>
  <c r="V22722" i="13"/>
  <c r="V22723" i="13"/>
  <c r="V22724" i="13"/>
  <c r="V22725" i="13"/>
  <c r="V22726" i="13"/>
  <c r="V22727" i="13"/>
  <c r="V22728" i="13"/>
  <c r="V22729" i="13"/>
  <c r="V22730" i="13"/>
  <c r="V22731" i="13"/>
  <c r="V22732" i="13"/>
  <c r="V22733" i="13"/>
  <c r="V22734" i="13"/>
  <c r="V22735" i="13"/>
  <c r="V22736" i="13"/>
  <c r="V22737" i="13"/>
  <c r="V22738" i="13"/>
  <c r="V22739" i="13"/>
  <c r="V22740" i="13"/>
  <c r="V22741" i="13"/>
  <c r="V22742" i="13"/>
  <c r="V22743" i="13"/>
  <c r="V22744" i="13"/>
  <c r="V22745" i="13"/>
  <c r="V22746" i="13"/>
  <c r="V22747" i="13"/>
  <c r="V22748" i="13"/>
  <c r="V22749" i="13"/>
  <c r="V22750" i="13"/>
  <c r="V22751" i="13"/>
  <c r="V22752" i="13"/>
  <c r="V22753" i="13"/>
  <c r="V22754" i="13"/>
  <c r="V22755" i="13"/>
  <c r="V22756" i="13"/>
  <c r="V22757" i="13"/>
  <c r="V22758" i="13"/>
  <c r="V22759" i="13"/>
  <c r="V22760" i="13"/>
  <c r="V22761" i="13"/>
  <c r="V22762" i="13"/>
  <c r="V22763" i="13"/>
  <c r="V22764" i="13"/>
  <c r="V22765" i="13"/>
  <c r="V22766" i="13"/>
  <c r="V22767" i="13"/>
  <c r="V22768" i="13"/>
  <c r="V22769" i="13"/>
  <c r="V22770" i="13"/>
  <c r="V22771" i="13"/>
  <c r="V22772" i="13"/>
  <c r="V22773" i="13"/>
  <c r="V22774" i="13"/>
  <c r="V22775" i="13"/>
  <c r="V22776" i="13"/>
  <c r="V22777" i="13"/>
  <c r="V22778" i="13"/>
  <c r="V22779" i="13"/>
  <c r="V22780" i="13"/>
  <c r="V22781" i="13"/>
  <c r="V22782" i="13"/>
  <c r="V22783" i="13"/>
  <c r="V22784" i="13"/>
  <c r="V22785" i="13"/>
  <c r="V22786" i="13"/>
  <c r="V22787" i="13"/>
  <c r="V22788" i="13"/>
  <c r="V22789" i="13"/>
  <c r="V22790" i="13"/>
  <c r="V22791" i="13"/>
  <c r="V22792" i="13"/>
  <c r="V22793" i="13"/>
  <c r="V22794" i="13"/>
  <c r="V22795" i="13"/>
  <c r="V22796" i="13"/>
  <c r="V22797" i="13"/>
  <c r="V22798" i="13"/>
  <c r="V22799" i="13"/>
  <c r="V22800" i="13"/>
  <c r="V22801" i="13"/>
  <c r="V22802" i="13"/>
  <c r="V22803" i="13"/>
  <c r="V22804" i="13"/>
  <c r="V22805" i="13"/>
  <c r="V22806" i="13"/>
  <c r="V22807" i="13"/>
  <c r="V22808" i="13"/>
  <c r="V22809" i="13"/>
  <c r="V22810" i="13"/>
  <c r="V22811" i="13"/>
  <c r="V22812" i="13"/>
  <c r="V22813" i="13"/>
  <c r="V22814" i="13"/>
  <c r="V22815" i="13"/>
  <c r="V22816" i="13"/>
  <c r="V22817" i="13"/>
  <c r="V22818" i="13"/>
  <c r="V22819" i="13"/>
  <c r="V22820" i="13"/>
  <c r="V22821" i="13"/>
  <c r="V22822" i="13"/>
  <c r="V22823" i="13"/>
  <c r="V22824" i="13"/>
  <c r="V22825" i="13"/>
  <c r="V22826" i="13"/>
  <c r="V22827" i="13"/>
  <c r="V22828" i="13"/>
  <c r="V22829" i="13"/>
  <c r="V22830" i="13"/>
  <c r="V22831" i="13"/>
  <c r="V22832" i="13"/>
  <c r="V22833" i="13"/>
  <c r="V22834" i="13"/>
  <c r="V22835" i="13"/>
  <c r="V22836" i="13"/>
  <c r="V22837" i="13"/>
  <c r="V22838" i="13"/>
  <c r="V22839" i="13"/>
  <c r="V22840" i="13"/>
  <c r="V22841" i="13"/>
  <c r="V22842" i="13"/>
  <c r="V22843" i="13"/>
  <c r="V22844" i="13"/>
  <c r="V22845" i="13"/>
  <c r="V22846" i="13"/>
  <c r="V22847" i="13"/>
  <c r="V22848" i="13"/>
  <c r="V22849" i="13"/>
  <c r="V22850" i="13"/>
  <c r="V22851" i="13"/>
  <c r="V22852" i="13"/>
  <c r="V22853" i="13"/>
  <c r="V22854" i="13"/>
  <c r="V22855" i="13"/>
  <c r="V22856" i="13"/>
  <c r="V22857" i="13"/>
  <c r="V22858" i="13"/>
  <c r="V22859" i="13"/>
  <c r="V22860" i="13"/>
  <c r="V22861" i="13"/>
  <c r="V22862" i="13"/>
  <c r="V22863" i="13"/>
  <c r="V22864" i="13"/>
  <c r="V22865" i="13"/>
  <c r="V22866" i="13"/>
  <c r="V22867" i="13"/>
  <c r="V22868" i="13"/>
  <c r="V22869" i="13"/>
  <c r="V22870" i="13"/>
  <c r="V22871" i="13"/>
  <c r="V22872" i="13"/>
  <c r="V22873" i="13"/>
  <c r="V22874" i="13"/>
  <c r="V22875" i="13"/>
  <c r="V22876" i="13"/>
  <c r="V22877" i="13"/>
  <c r="V22878" i="13"/>
  <c r="V22879" i="13"/>
  <c r="V22880" i="13"/>
  <c r="V22881" i="13"/>
  <c r="V22882" i="13"/>
  <c r="V22883" i="13"/>
  <c r="V22884" i="13"/>
  <c r="V22885" i="13"/>
  <c r="V22886" i="13"/>
  <c r="V22887" i="13"/>
  <c r="V22888" i="13"/>
  <c r="V22889" i="13"/>
  <c r="V22890" i="13"/>
  <c r="V22891" i="13"/>
  <c r="V22892" i="13"/>
  <c r="V22893" i="13"/>
  <c r="V22894" i="13"/>
  <c r="V22895" i="13"/>
  <c r="V22896" i="13"/>
  <c r="V22897" i="13"/>
  <c r="V22898" i="13"/>
  <c r="V22899" i="13"/>
  <c r="V22900" i="13"/>
  <c r="V22901" i="13"/>
  <c r="V22902" i="13"/>
  <c r="V22903" i="13"/>
  <c r="V22904" i="13"/>
  <c r="V22905" i="13"/>
  <c r="V22906" i="13"/>
  <c r="V22907" i="13"/>
  <c r="V22908" i="13"/>
  <c r="V22909" i="13"/>
  <c r="V22910" i="13"/>
  <c r="V22911" i="13"/>
  <c r="V22912" i="13"/>
  <c r="V22913" i="13"/>
  <c r="V22914" i="13"/>
  <c r="V22915" i="13"/>
  <c r="V22916" i="13"/>
  <c r="V22917" i="13"/>
  <c r="V22918" i="13"/>
  <c r="V22919" i="13"/>
  <c r="V22920" i="13"/>
  <c r="V22921" i="13"/>
  <c r="V22922" i="13"/>
  <c r="V22923" i="13"/>
  <c r="V22924" i="13"/>
  <c r="V22925" i="13"/>
  <c r="V22926" i="13"/>
  <c r="V22927" i="13"/>
  <c r="V22928" i="13"/>
  <c r="V22929" i="13"/>
  <c r="V22930" i="13"/>
  <c r="V22931" i="13"/>
  <c r="V22932" i="13"/>
  <c r="V22933" i="13"/>
  <c r="V22934" i="13"/>
  <c r="V22935" i="13"/>
  <c r="V22936" i="13"/>
  <c r="V22937" i="13"/>
  <c r="V22938" i="13"/>
  <c r="V22939" i="13"/>
  <c r="V22940" i="13"/>
  <c r="V22941" i="13"/>
  <c r="V22942" i="13"/>
  <c r="V22943" i="13"/>
  <c r="V22944" i="13"/>
  <c r="V22945" i="13"/>
  <c r="V22946" i="13"/>
  <c r="V22947" i="13"/>
  <c r="V22948" i="13"/>
  <c r="V22949" i="13"/>
  <c r="V22950" i="13"/>
  <c r="V22951" i="13"/>
  <c r="V22952" i="13"/>
  <c r="V22953" i="13"/>
  <c r="V22954" i="13"/>
  <c r="V22955" i="13"/>
  <c r="V22956" i="13"/>
  <c r="V22957" i="13"/>
  <c r="V22958" i="13"/>
  <c r="V22959" i="13"/>
  <c r="V22960" i="13"/>
  <c r="V22961" i="13"/>
  <c r="V22962" i="13"/>
  <c r="V22963" i="13"/>
  <c r="V22964" i="13"/>
  <c r="V22965" i="13"/>
  <c r="V22966" i="13"/>
  <c r="V22967" i="13"/>
  <c r="V22968" i="13"/>
  <c r="V22969" i="13"/>
  <c r="V22970" i="13"/>
  <c r="V22971" i="13"/>
  <c r="V22972" i="13"/>
  <c r="V22973" i="13"/>
  <c r="V22974" i="13"/>
  <c r="V22975" i="13"/>
  <c r="V22976" i="13"/>
  <c r="V22977" i="13"/>
  <c r="V22978" i="13"/>
  <c r="V22979" i="13"/>
  <c r="V22980" i="13"/>
  <c r="V22981" i="13"/>
  <c r="V22982" i="13"/>
  <c r="V22983" i="13"/>
  <c r="V22984" i="13"/>
  <c r="V22985" i="13"/>
  <c r="V22986" i="13"/>
  <c r="V22987" i="13"/>
  <c r="V22988" i="13"/>
  <c r="V22989" i="13"/>
  <c r="V22990" i="13"/>
  <c r="V22991" i="13"/>
  <c r="V22992" i="13"/>
  <c r="V22993" i="13"/>
  <c r="V22994" i="13"/>
  <c r="V22995" i="13"/>
  <c r="V22996" i="13"/>
  <c r="V22997" i="13"/>
  <c r="V22998" i="13"/>
  <c r="V22999" i="13"/>
  <c r="V23000" i="13"/>
  <c r="V23001" i="13"/>
  <c r="V23002" i="13"/>
  <c r="V23003" i="13"/>
  <c r="V23004" i="13"/>
  <c r="V23005" i="13"/>
  <c r="V23006" i="13"/>
  <c r="V23007" i="13"/>
  <c r="V23008" i="13"/>
  <c r="V23009" i="13"/>
  <c r="V23010" i="13"/>
  <c r="V23011" i="13"/>
  <c r="V23012" i="13"/>
  <c r="V23013" i="13"/>
  <c r="V23014" i="13"/>
  <c r="V23015" i="13"/>
  <c r="V23016" i="13"/>
  <c r="V23017" i="13"/>
  <c r="V23018" i="13"/>
  <c r="V23019" i="13"/>
  <c r="V23020" i="13"/>
  <c r="V23021" i="13"/>
  <c r="V23022" i="13"/>
  <c r="V23023" i="13"/>
  <c r="V23024" i="13"/>
  <c r="V23025" i="13"/>
  <c r="V23026" i="13"/>
  <c r="V23027" i="13"/>
  <c r="V23028" i="13"/>
  <c r="V23029" i="13"/>
  <c r="V23030" i="13"/>
  <c r="V23031" i="13"/>
  <c r="V23032" i="13"/>
  <c r="V23033" i="13"/>
  <c r="V23034" i="13"/>
  <c r="V23035" i="13"/>
  <c r="V23036" i="13"/>
  <c r="V23037" i="13"/>
  <c r="V23038" i="13"/>
  <c r="V23039" i="13"/>
  <c r="V23040" i="13"/>
  <c r="V23041" i="13"/>
  <c r="V23042" i="13"/>
  <c r="V23043" i="13"/>
  <c r="V23044" i="13"/>
  <c r="V23045" i="13"/>
  <c r="V23046" i="13"/>
  <c r="V23047" i="13"/>
  <c r="V23048" i="13"/>
  <c r="V23049" i="13"/>
  <c r="V23050" i="13"/>
  <c r="V23051" i="13"/>
  <c r="V23052" i="13"/>
  <c r="V23053" i="13"/>
  <c r="V23054" i="13"/>
  <c r="V23055" i="13"/>
  <c r="V23056" i="13"/>
  <c r="V23057" i="13"/>
  <c r="V23058" i="13"/>
  <c r="V23059" i="13"/>
  <c r="V23060" i="13"/>
  <c r="V23061" i="13"/>
  <c r="V23062" i="13"/>
  <c r="V23063" i="13"/>
  <c r="V23064" i="13"/>
  <c r="V23065" i="13"/>
  <c r="V23066" i="13"/>
  <c r="V23067" i="13"/>
  <c r="V23068" i="13"/>
  <c r="V23069" i="13"/>
  <c r="V23070" i="13"/>
  <c r="V23071" i="13"/>
  <c r="V23072" i="13"/>
  <c r="V23073" i="13"/>
  <c r="V23074" i="13"/>
  <c r="V23075" i="13"/>
  <c r="V23076" i="13"/>
  <c r="V23077" i="13"/>
  <c r="V23078" i="13"/>
  <c r="V23079" i="13"/>
  <c r="V23080" i="13"/>
  <c r="V23081" i="13"/>
  <c r="V23082" i="13"/>
  <c r="V23083" i="13"/>
  <c r="V23084" i="13"/>
  <c r="V23085" i="13"/>
  <c r="V23086" i="13"/>
  <c r="V23087" i="13"/>
  <c r="V23088" i="13"/>
  <c r="V23089" i="13"/>
  <c r="V23090" i="13"/>
  <c r="V23091" i="13"/>
  <c r="V23092" i="13"/>
  <c r="V23093" i="13"/>
  <c r="V23094" i="13"/>
  <c r="V23095" i="13"/>
  <c r="V23096" i="13"/>
  <c r="V23097" i="13"/>
  <c r="V23098" i="13"/>
  <c r="V23099" i="13"/>
  <c r="V23100" i="13"/>
  <c r="V23101" i="13"/>
  <c r="V23102" i="13"/>
  <c r="V23103" i="13"/>
  <c r="V23104" i="13"/>
  <c r="V23105" i="13"/>
  <c r="V23106" i="13"/>
  <c r="V23107" i="13"/>
  <c r="V23108" i="13"/>
  <c r="V23109" i="13"/>
  <c r="V23110" i="13"/>
  <c r="V23111" i="13"/>
  <c r="V23112" i="13"/>
  <c r="V23113" i="13"/>
  <c r="V23114" i="13"/>
  <c r="V23115" i="13"/>
  <c r="V23116" i="13"/>
  <c r="V23117" i="13"/>
  <c r="V23118" i="13"/>
  <c r="V23119" i="13"/>
  <c r="V23120" i="13"/>
  <c r="V23121" i="13"/>
  <c r="V23122" i="13"/>
  <c r="V23123" i="13"/>
  <c r="V23124" i="13"/>
  <c r="V23125" i="13"/>
  <c r="V23126" i="13"/>
  <c r="V23127" i="13"/>
  <c r="V23128" i="13"/>
  <c r="V23129" i="13"/>
  <c r="V23130" i="13"/>
  <c r="V23131" i="13"/>
  <c r="V23132" i="13"/>
  <c r="V23133" i="13"/>
  <c r="V23134" i="13"/>
  <c r="V23135" i="13"/>
  <c r="V23136" i="13"/>
  <c r="V23137" i="13"/>
  <c r="V23138" i="13"/>
  <c r="V23139" i="13"/>
  <c r="V23140" i="13"/>
  <c r="V23141" i="13"/>
  <c r="V23142" i="13"/>
  <c r="V23143" i="13"/>
  <c r="V23144" i="13"/>
  <c r="V23145" i="13"/>
  <c r="V23146" i="13"/>
  <c r="V23147" i="13"/>
  <c r="V23148" i="13"/>
  <c r="V23149" i="13"/>
  <c r="V23150" i="13"/>
  <c r="V23151" i="13"/>
  <c r="V23152" i="13"/>
  <c r="V23153" i="13"/>
  <c r="V23154" i="13"/>
  <c r="V23155" i="13"/>
  <c r="V23156" i="13"/>
  <c r="V23157" i="13"/>
  <c r="V23158" i="13"/>
  <c r="V23159" i="13"/>
  <c r="V23160" i="13"/>
  <c r="V23161" i="13"/>
  <c r="V23162" i="13"/>
  <c r="V23163" i="13"/>
  <c r="V23164" i="13"/>
  <c r="V23165" i="13"/>
  <c r="V23166" i="13"/>
  <c r="V23167" i="13"/>
  <c r="V23168" i="13"/>
  <c r="V23169" i="13"/>
  <c r="V23170" i="13"/>
  <c r="V23171" i="13"/>
  <c r="V23172" i="13"/>
  <c r="V23173" i="13"/>
  <c r="V23174" i="13"/>
  <c r="V23175" i="13"/>
  <c r="V23176" i="13"/>
  <c r="V23177" i="13"/>
  <c r="V23178" i="13"/>
  <c r="V23179" i="13"/>
  <c r="V23180" i="13"/>
  <c r="V23181" i="13"/>
  <c r="V23182" i="13"/>
  <c r="V23183" i="13"/>
  <c r="V23184" i="13"/>
  <c r="V23185" i="13"/>
  <c r="V23186" i="13"/>
  <c r="V23187" i="13"/>
  <c r="V23188" i="13"/>
  <c r="V23189" i="13"/>
  <c r="V23190" i="13"/>
  <c r="V23191" i="13"/>
  <c r="V23192" i="13"/>
  <c r="V23193" i="13"/>
  <c r="V23194" i="13"/>
  <c r="V23195" i="13"/>
  <c r="V23196" i="13"/>
  <c r="V23197" i="13"/>
  <c r="V23198" i="13"/>
  <c r="V23199" i="13"/>
  <c r="V23200" i="13"/>
  <c r="V23201" i="13"/>
  <c r="V23202" i="13"/>
  <c r="V23203" i="13"/>
  <c r="V23204" i="13"/>
  <c r="V23205" i="13"/>
  <c r="V23206" i="13"/>
  <c r="V23207" i="13"/>
  <c r="V23208" i="13"/>
  <c r="V23209" i="13"/>
  <c r="V23210" i="13"/>
  <c r="V23211" i="13"/>
  <c r="V23212" i="13"/>
  <c r="V23213" i="13"/>
  <c r="V23214" i="13"/>
  <c r="V23215" i="13"/>
  <c r="V23216" i="13"/>
  <c r="V23217" i="13"/>
  <c r="V23218" i="13"/>
  <c r="V23219" i="13"/>
  <c r="V23220" i="13"/>
  <c r="V23221" i="13"/>
  <c r="V23222" i="13"/>
  <c r="V23223" i="13"/>
  <c r="V23224" i="13"/>
  <c r="V23225" i="13"/>
  <c r="V23226" i="13"/>
  <c r="V23227" i="13"/>
  <c r="V23228" i="13"/>
  <c r="V23229" i="13"/>
  <c r="V23230" i="13"/>
  <c r="V23231" i="13"/>
  <c r="V23232" i="13"/>
  <c r="V23233" i="13"/>
  <c r="V23234" i="13"/>
  <c r="V23235" i="13"/>
  <c r="V23236" i="13"/>
  <c r="V23237" i="13"/>
  <c r="V23238" i="13"/>
  <c r="V23239" i="13"/>
  <c r="V23240" i="13"/>
  <c r="V23241" i="13"/>
  <c r="V23242" i="13"/>
  <c r="V23243" i="13"/>
  <c r="V23244" i="13"/>
  <c r="V23245" i="13"/>
  <c r="V23246" i="13"/>
  <c r="V23247" i="13"/>
  <c r="V23248" i="13"/>
  <c r="V23249" i="13"/>
  <c r="V23250" i="13"/>
  <c r="V23251" i="13"/>
  <c r="V23252" i="13"/>
  <c r="V23253" i="13"/>
  <c r="V23254" i="13"/>
  <c r="V23255" i="13"/>
  <c r="V23256" i="13"/>
  <c r="V23257" i="13"/>
  <c r="V23258" i="13"/>
  <c r="V23259" i="13"/>
  <c r="V23260" i="13"/>
  <c r="V23261" i="13"/>
  <c r="V23262" i="13"/>
  <c r="V23263" i="13"/>
  <c r="V23264" i="13"/>
  <c r="V23265" i="13"/>
  <c r="V23266" i="13"/>
  <c r="V23267" i="13"/>
  <c r="V23268" i="13"/>
  <c r="V23269" i="13"/>
  <c r="V23270" i="13"/>
  <c r="V23271" i="13"/>
  <c r="V23272" i="13"/>
  <c r="V23273" i="13"/>
  <c r="V23274" i="13"/>
  <c r="V23275" i="13"/>
  <c r="V23276" i="13"/>
  <c r="V23277" i="13"/>
  <c r="V23278" i="13"/>
  <c r="V23279" i="13"/>
  <c r="V23280" i="13"/>
  <c r="V23281" i="13"/>
  <c r="V23282" i="13"/>
  <c r="V23283" i="13"/>
  <c r="V23284" i="13"/>
  <c r="V23285" i="13"/>
  <c r="V23286" i="13"/>
  <c r="V23287" i="13"/>
  <c r="V23288" i="13"/>
  <c r="V23289" i="13"/>
  <c r="V23290" i="13"/>
  <c r="V23291" i="13"/>
  <c r="V23292" i="13"/>
  <c r="V23293" i="13"/>
  <c r="V23294" i="13"/>
  <c r="V23295" i="13"/>
  <c r="V23296" i="13"/>
  <c r="V23297" i="13"/>
  <c r="V23298" i="13"/>
  <c r="V23299" i="13"/>
  <c r="V23300" i="13"/>
  <c r="V23301" i="13"/>
  <c r="V23302" i="13"/>
  <c r="V23303" i="13"/>
  <c r="V23304" i="13"/>
  <c r="V23305" i="13"/>
  <c r="V23306" i="13"/>
  <c r="V23307" i="13"/>
  <c r="V23308" i="13"/>
  <c r="V23309" i="13"/>
  <c r="V23310" i="13"/>
  <c r="V23311" i="13"/>
  <c r="V23312" i="13"/>
  <c r="V23313" i="13"/>
  <c r="V23314" i="13"/>
  <c r="V23315" i="13"/>
  <c r="V23316" i="13"/>
  <c r="V23317" i="13"/>
  <c r="V23318" i="13"/>
  <c r="V23319" i="13"/>
  <c r="V23320" i="13"/>
  <c r="V23321" i="13"/>
  <c r="V23322" i="13"/>
  <c r="V23323" i="13"/>
  <c r="V23324" i="13"/>
  <c r="V23325" i="13"/>
  <c r="V23326" i="13"/>
  <c r="V23327" i="13"/>
  <c r="V23328" i="13"/>
  <c r="V23329" i="13"/>
  <c r="V23330" i="13"/>
  <c r="V23331" i="13"/>
  <c r="V23332" i="13"/>
  <c r="V23333" i="13"/>
  <c r="V23334" i="13"/>
  <c r="V23335" i="13"/>
  <c r="V23336" i="13"/>
  <c r="V23337" i="13"/>
  <c r="V23338" i="13"/>
  <c r="V23339" i="13"/>
  <c r="V23340" i="13"/>
  <c r="V23341" i="13"/>
  <c r="V23342" i="13"/>
  <c r="V23343" i="13"/>
  <c r="V23344" i="13"/>
  <c r="V23345" i="13"/>
  <c r="V23346" i="13"/>
  <c r="V23347" i="13"/>
  <c r="V23348" i="13"/>
  <c r="V23349" i="13"/>
  <c r="V23350" i="13"/>
  <c r="V23351" i="13"/>
  <c r="V23352" i="13"/>
  <c r="V23353" i="13"/>
  <c r="V23354" i="13"/>
  <c r="V23355" i="13"/>
  <c r="V23356" i="13"/>
  <c r="V23357" i="13"/>
  <c r="V23358" i="13"/>
  <c r="V23359" i="13"/>
  <c r="V23360" i="13"/>
  <c r="V23361" i="13"/>
  <c r="V23362" i="13"/>
  <c r="V23363" i="13"/>
  <c r="V23364" i="13"/>
  <c r="V23365" i="13"/>
  <c r="V23366" i="13"/>
  <c r="V23367" i="13"/>
  <c r="V23368" i="13"/>
  <c r="V23369" i="13"/>
  <c r="V23370" i="13"/>
  <c r="V23371" i="13"/>
  <c r="V23372" i="13"/>
  <c r="V23373" i="13"/>
  <c r="V23374" i="13"/>
  <c r="V23375" i="13"/>
  <c r="V23376" i="13"/>
  <c r="V23377" i="13"/>
  <c r="V23378" i="13"/>
  <c r="V23379" i="13"/>
  <c r="V23380" i="13"/>
  <c r="V23381" i="13"/>
  <c r="V23382" i="13"/>
  <c r="V23383" i="13"/>
  <c r="V23384" i="13"/>
  <c r="V23385" i="13"/>
  <c r="V23386" i="13"/>
  <c r="V23387" i="13"/>
  <c r="V23388" i="13"/>
  <c r="V23389" i="13"/>
  <c r="V23390" i="13"/>
  <c r="V23391" i="13"/>
  <c r="V23392" i="13"/>
  <c r="V23393" i="13"/>
  <c r="V23394" i="13"/>
  <c r="V23395" i="13"/>
  <c r="V23396" i="13"/>
  <c r="V23397" i="13"/>
  <c r="V23398" i="13"/>
  <c r="V23399" i="13"/>
  <c r="V23400" i="13"/>
  <c r="V23401" i="13"/>
  <c r="V23402" i="13"/>
  <c r="V23403" i="13"/>
  <c r="V23404" i="13"/>
  <c r="V23405" i="13"/>
  <c r="V23406" i="13"/>
  <c r="V23407" i="13"/>
  <c r="V23408" i="13"/>
  <c r="V23409" i="13"/>
  <c r="V23410" i="13"/>
  <c r="V23411" i="13"/>
  <c r="V23412" i="13"/>
  <c r="V23413" i="13"/>
  <c r="V23414" i="13"/>
  <c r="V23415" i="13"/>
  <c r="V23416" i="13"/>
  <c r="V23417" i="13"/>
  <c r="V23418" i="13"/>
  <c r="V23419" i="13"/>
  <c r="V23420" i="13"/>
  <c r="V23421" i="13"/>
  <c r="V23422" i="13"/>
  <c r="V23423" i="13"/>
  <c r="V23424" i="13"/>
  <c r="V23425" i="13"/>
  <c r="V23426" i="13"/>
  <c r="V23427" i="13"/>
  <c r="V23428" i="13"/>
  <c r="V23429" i="13"/>
  <c r="V23430" i="13"/>
  <c r="V23431" i="13"/>
  <c r="V23432" i="13"/>
  <c r="V23433" i="13"/>
  <c r="V23434" i="13"/>
  <c r="V23435" i="13"/>
  <c r="V23436" i="13"/>
  <c r="V23437" i="13"/>
  <c r="V23438" i="13"/>
  <c r="V23439" i="13"/>
  <c r="V23440" i="13"/>
  <c r="V23441" i="13"/>
  <c r="V23442" i="13"/>
  <c r="V23443" i="13"/>
  <c r="V23444" i="13"/>
  <c r="V23445" i="13"/>
  <c r="V23446" i="13"/>
  <c r="V23447" i="13"/>
  <c r="V23448" i="13"/>
  <c r="V23449" i="13"/>
  <c r="V23450" i="13"/>
  <c r="V23451" i="13"/>
  <c r="V23452" i="13"/>
  <c r="V23453" i="13"/>
  <c r="V23454" i="13"/>
  <c r="V23455" i="13"/>
  <c r="V23456" i="13"/>
  <c r="V23457" i="13"/>
  <c r="V23458" i="13"/>
  <c r="V23459" i="13"/>
  <c r="V23460" i="13"/>
  <c r="V23461" i="13"/>
  <c r="V23462" i="13"/>
  <c r="V23463" i="13"/>
  <c r="V23464" i="13"/>
  <c r="V23465" i="13"/>
  <c r="V23466" i="13"/>
  <c r="V23467" i="13"/>
  <c r="V23468" i="13"/>
  <c r="V23469" i="13"/>
  <c r="V23470" i="13"/>
  <c r="V23471" i="13"/>
  <c r="V23472" i="13"/>
  <c r="V23473" i="13"/>
  <c r="V23474" i="13"/>
  <c r="V23475" i="13"/>
  <c r="V23476" i="13"/>
  <c r="V23477" i="13"/>
  <c r="V23478" i="13"/>
  <c r="V23479" i="13"/>
  <c r="V23480" i="13"/>
  <c r="V23481" i="13"/>
  <c r="V23482" i="13"/>
  <c r="V23483" i="13"/>
  <c r="V23484" i="13"/>
  <c r="V23485" i="13"/>
  <c r="V23486" i="13"/>
  <c r="V23487" i="13"/>
  <c r="V23488" i="13"/>
  <c r="V23489" i="13"/>
  <c r="V23490" i="13"/>
  <c r="V23491" i="13"/>
  <c r="V23492" i="13"/>
  <c r="V23493" i="13"/>
  <c r="V23494" i="13"/>
  <c r="V23495" i="13"/>
  <c r="V23496" i="13"/>
  <c r="V23497" i="13"/>
  <c r="V23498" i="13"/>
  <c r="V23499" i="13"/>
  <c r="V23500" i="13"/>
  <c r="V23501" i="13"/>
  <c r="V23502" i="13"/>
  <c r="V23503" i="13"/>
  <c r="V23504" i="13"/>
  <c r="V23505" i="13"/>
  <c r="V23506" i="13"/>
  <c r="V23507" i="13"/>
  <c r="V23508" i="13"/>
  <c r="V23509" i="13"/>
  <c r="V23510" i="13"/>
  <c r="V23511" i="13"/>
  <c r="V23512" i="13"/>
  <c r="V23513" i="13"/>
  <c r="V23514" i="13"/>
  <c r="V23515" i="13"/>
  <c r="V23516" i="13"/>
  <c r="V23517" i="13"/>
  <c r="V23518" i="13"/>
  <c r="V23519" i="13"/>
  <c r="V23520" i="13"/>
  <c r="V23521" i="13"/>
  <c r="V23522" i="13"/>
  <c r="V23523" i="13"/>
  <c r="V23524" i="13"/>
  <c r="V23525" i="13"/>
  <c r="V23526" i="13"/>
  <c r="V23527" i="13"/>
  <c r="V23528" i="13"/>
  <c r="V23529" i="13"/>
  <c r="V23530" i="13"/>
  <c r="V23531" i="13"/>
  <c r="V23532" i="13"/>
  <c r="V23533" i="13"/>
  <c r="V23534" i="13"/>
  <c r="V23535" i="13"/>
  <c r="V23536" i="13"/>
  <c r="V23537" i="13"/>
  <c r="V23538" i="13"/>
  <c r="V23539" i="13"/>
  <c r="V23540" i="13"/>
  <c r="V23541" i="13"/>
  <c r="V23542" i="13"/>
  <c r="V23543" i="13"/>
  <c r="V23544" i="13"/>
  <c r="V23545" i="13"/>
  <c r="V23546" i="13"/>
  <c r="V23547" i="13"/>
  <c r="V23548" i="13"/>
  <c r="V23549" i="13"/>
  <c r="V23550" i="13"/>
  <c r="V23551" i="13"/>
  <c r="V23552" i="13"/>
  <c r="V23553" i="13"/>
  <c r="V23554" i="13"/>
  <c r="V23555" i="13"/>
  <c r="V23556" i="13"/>
  <c r="V23557" i="13"/>
  <c r="V23558" i="13"/>
  <c r="V23559" i="13"/>
  <c r="V23560" i="13"/>
  <c r="V23561" i="13"/>
  <c r="V23562" i="13"/>
  <c r="V23563" i="13"/>
  <c r="V23564" i="13"/>
  <c r="V23565" i="13"/>
  <c r="V23566" i="13"/>
  <c r="V23567" i="13"/>
  <c r="V23568" i="13"/>
  <c r="V23569" i="13"/>
  <c r="V23570" i="13"/>
  <c r="V23571" i="13"/>
  <c r="V23572" i="13"/>
  <c r="V23573" i="13"/>
  <c r="V23574" i="13"/>
  <c r="V23575" i="13"/>
  <c r="V23576" i="13"/>
  <c r="V23577" i="13"/>
  <c r="V23578" i="13"/>
  <c r="V23579" i="13"/>
  <c r="V23580" i="13"/>
  <c r="V23581" i="13"/>
  <c r="V23582" i="13"/>
  <c r="V23583" i="13"/>
  <c r="V23584" i="13"/>
  <c r="V23585" i="13"/>
  <c r="V23586" i="13"/>
  <c r="V23587" i="13"/>
  <c r="V23588" i="13"/>
  <c r="V23589" i="13"/>
  <c r="V23590" i="13"/>
  <c r="V23591" i="13"/>
  <c r="V23592" i="13"/>
  <c r="V23593" i="13"/>
  <c r="V23594" i="13"/>
  <c r="V23595" i="13"/>
  <c r="V23596" i="13"/>
  <c r="V23597" i="13"/>
  <c r="V23598" i="13"/>
  <c r="V23599" i="13"/>
  <c r="V23600" i="13"/>
  <c r="V23601" i="13"/>
  <c r="V23602" i="13"/>
  <c r="V23603" i="13"/>
  <c r="V23604" i="13"/>
  <c r="V23605" i="13"/>
  <c r="V23606" i="13"/>
  <c r="V23607" i="13"/>
  <c r="V23608" i="13"/>
  <c r="V23609" i="13"/>
  <c r="V23610" i="13"/>
  <c r="V23611" i="13"/>
  <c r="V23612" i="13"/>
  <c r="V23613" i="13"/>
  <c r="V23614" i="13"/>
  <c r="V23615" i="13"/>
  <c r="V23616" i="13"/>
  <c r="V23617" i="13"/>
  <c r="V23618" i="13"/>
  <c r="V23619" i="13"/>
  <c r="V23620" i="13"/>
  <c r="V23621" i="13"/>
  <c r="V23622" i="13"/>
  <c r="V23623" i="13"/>
  <c r="V23624" i="13"/>
  <c r="V23625" i="13"/>
  <c r="V23626" i="13"/>
  <c r="V23627" i="13"/>
  <c r="V23628" i="13"/>
  <c r="V23629" i="13"/>
  <c r="V23630" i="13"/>
  <c r="V23631" i="13"/>
  <c r="V23632" i="13"/>
  <c r="V23633" i="13"/>
  <c r="V23634" i="13"/>
  <c r="V23635" i="13"/>
  <c r="V23636" i="13"/>
  <c r="V23637" i="13"/>
  <c r="V23638" i="13"/>
  <c r="V23639" i="13"/>
  <c r="V23640" i="13"/>
  <c r="V23641" i="13"/>
  <c r="V23642" i="13"/>
  <c r="V23643" i="13"/>
  <c r="V23644" i="13"/>
  <c r="V23645" i="13"/>
  <c r="V23646" i="13"/>
  <c r="V23647" i="13"/>
  <c r="V23648" i="13"/>
  <c r="V23649" i="13"/>
  <c r="V23650" i="13"/>
  <c r="V23651" i="13"/>
  <c r="V23652" i="13"/>
  <c r="V23653" i="13"/>
  <c r="V23654" i="13"/>
  <c r="V23655" i="13"/>
  <c r="V23656" i="13"/>
  <c r="V23657" i="13"/>
  <c r="V23658" i="13"/>
  <c r="V23659" i="13"/>
  <c r="V23660" i="13"/>
  <c r="V23661" i="13"/>
  <c r="V23662" i="13"/>
  <c r="V23663" i="13"/>
  <c r="V23664" i="13"/>
  <c r="V23665" i="13"/>
  <c r="V23666" i="13"/>
  <c r="V23667" i="13"/>
  <c r="V23668" i="13"/>
  <c r="V23669" i="13"/>
  <c r="V23670" i="13"/>
  <c r="V23671" i="13"/>
  <c r="V23672" i="13"/>
  <c r="V23673" i="13"/>
  <c r="V23674" i="13"/>
  <c r="V23675" i="13"/>
  <c r="V23676" i="13"/>
  <c r="V23677" i="13"/>
  <c r="V23678" i="13"/>
  <c r="V23679" i="13"/>
  <c r="V23680" i="13"/>
  <c r="V23681" i="13"/>
  <c r="V23682" i="13"/>
  <c r="V23683" i="13"/>
  <c r="V23684" i="13"/>
  <c r="V23685" i="13"/>
  <c r="V23686" i="13"/>
  <c r="V23687" i="13"/>
  <c r="V23688" i="13"/>
  <c r="V23689" i="13"/>
  <c r="V23690" i="13"/>
  <c r="V23691" i="13"/>
  <c r="V23692" i="13"/>
  <c r="V23693" i="13"/>
  <c r="V23694" i="13"/>
  <c r="V23695" i="13"/>
  <c r="V23696" i="13"/>
  <c r="V23697" i="13"/>
  <c r="V23698" i="13"/>
  <c r="V23699" i="13"/>
  <c r="V23700" i="13"/>
  <c r="V23701" i="13"/>
  <c r="V23702" i="13"/>
  <c r="V23703" i="13"/>
  <c r="V23704" i="13"/>
  <c r="V23705" i="13"/>
  <c r="V23706" i="13"/>
  <c r="V23707" i="13"/>
  <c r="V23708" i="13"/>
  <c r="V23709" i="13"/>
  <c r="V23710" i="13"/>
  <c r="V23711" i="13"/>
  <c r="V23712" i="13"/>
  <c r="V23713" i="13"/>
  <c r="V23714" i="13"/>
  <c r="V23715" i="13"/>
  <c r="V23716" i="13"/>
  <c r="V23717" i="13"/>
  <c r="V23718" i="13"/>
  <c r="V23719" i="13"/>
  <c r="V23720" i="13"/>
  <c r="V23721" i="13"/>
  <c r="V23722" i="13"/>
  <c r="V23723" i="13"/>
  <c r="V23724" i="13"/>
  <c r="V23725" i="13"/>
  <c r="V23726" i="13"/>
  <c r="V23727" i="13"/>
  <c r="V23728" i="13"/>
  <c r="V23729" i="13"/>
  <c r="V23730" i="13"/>
  <c r="V23731" i="13"/>
  <c r="V23732" i="13"/>
  <c r="V23733" i="13"/>
  <c r="V23734" i="13"/>
  <c r="V23735" i="13"/>
  <c r="V23736" i="13"/>
  <c r="V23737" i="13"/>
  <c r="V23738" i="13"/>
  <c r="V23739" i="13"/>
  <c r="V23740" i="13"/>
  <c r="V23741" i="13"/>
  <c r="V23742" i="13"/>
  <c r="V23743" i="13"/>
  <c r="V23744" i="13"/>
  <c r="V23745" i="13"/>
  <c r="V23746" i="13"/>
  <c r="V23747" i="13"/>
  <c r="V23748" i="13"/>
  <c r="V23749" i="13"/>
  <c r="V23750" i="13"/>
  <c r="V23751" i="13"/>
  <c r="V23752" i="13"/>
  <c r="V23753" i="13"/>
  <c r="V23754" i="13"/>
  <c r="V23755" i="13"/>
  <c r="V23756" i="13"/>
  <c r="V23757" i="13"/>
  <c r="V23758" i="13"/>
  <c r="V23759" i="13"/>
  <c r="V23760" i="13"/>
  <c r="V23761" i="13"/>
  <c r="V23762" i="13"/>
  <c r="V23763" i="13"/>
  <c r="V23764" i="13"/>
  <c r="V23765" i="13"/>
  <c r="V23766" i="13"/>
  <c r="V23767" i="13"/>
  <c r="V23768" i="13"/>
  <c r="V23769" i="13"/>
  <c r="V23770" i="13"/>
  <c r="V23771" i="13"/>
  <c r="V23772" i="13"/>
  <c r="V23773" i="13"/>
  <c r="V23774" i="13"/>
  <c r="V23775" i="13"/>
  <c r="V23776" i="13"/>
  <c r="V23777" i="13"/>
  <c r="V23778" i="13"/>
  <c r="V23779" i="13"/>
  <c r="V23780" i="13"/>
  <c r="V23781" i="13"/>
  <c r="V23782" i="13"/>
  <c r="V23783" i="13"/>
  <c r="V23784" i="13"/>
  <c r="V23785" i="13"/>
  <c r="V23786" i="13"/>
  <c r="V23787" i="13"/>
  <c r="V23788" i="13"/>
  <c r="V23789" i="13"/>
  <c r="V23790" i="13"/>
  <c r="V23791" i="13"/>
  <c r="V23792" i="13"/>
  <c r="V23793" i="13"/>
  <c r="V23794" i="13"/>
  <c r="V23795" i="13"/>
  <c r="V23796" i="13"/>
  <c r="V23797" i="13"/>
  <c r="V23798" i="13"/>
  <c r="V23799" i="13"/>
  <c r="V23800" i="13"/>
  <c r="V23801" i="13"/>
  <c r="V23802" i="13"/>
  <c r="V23803" i="13"/>
  <c r="V23804" i="13"/>
  <c r="V23805" i="13"/>
  <c r="V23806" i="13"/>
  <c r="V23807" i="13"/>
  <c r="V23808" i="13"/>
  <c r="V23809" i="13"/>
  <c r="V23810" i="13"/>
  <c r="V23811" i="13"/>
  <c r="V23812" i="13"/>
  <c r="V23813" i="13"/>
  <c r="V23814" i="13"/>
  <c r="V23815" i="13"/>
  <c r="V23816" i="13"/>
  <c r="V23817" i="13"/>
  <c r="V23818" i="13"/>
  <c r="V23819" i="13"/>
  <c r="V23820" i="13"/>
  <c r="V23821" i="13"/>
  <c r="V23822" i="13"/>
  <c r="V23823" i="13"/>
  <c r="V23824" i="13"/>
  <c r="V23825" i="13"/>
  <c r="V23826" i="13"/>
  <c r="V23827" i="13"/>
  <c r="V23828" i="13"/>
  <c r="V23829" i="13"/>
  <c r="V23830" i="13"/>
  <c r="V23831" i="13"/>
  <c r="V23832" i="13"/>
  <c r="V23833" i="13"/>
  <c r="V23834" i="13"/>
  <c r="V23835" i="13"/>
  <c r="V23836" i="13"/>
  <c r="V23837" i="13"/>
  <c r="V23838" i="13"/>
  <c r="V23839" i="13"/>
  <c r="V23840" i="13"/>
  <c r="V23841" i="13"/>
  <c r="V23842" i="13"/>
  <c r="V23843" i="13"/>
  <c r="V23844" i="13"/>
  <c r="V23845" i="13"/>
  <c r="V23846" i="13"/>
  <c r="V23847" i="13"/>
  <c r="V23848" i="13"/>
  <c r="V23849" i="13"/>
  <c r="V23850" i="13"/>
  <c r="V23851" i="13"/>
  <c r="V23852" i="13"/>
  <c r="V23853" i="13"/>
  <c r="V23854" i="13"/>
  <c r="V23855" i="13"/>
  <c r="V23856" i="13"/>
  <c r="V23857" i="13"/>
  <c r="V23858" i="13"/>
  <c r="V23859" i="13"/>
  <c r="V23860" i="13"/>
  <c r="V23861" i="13"/>
  <c r="V23862" i="13"/>
  <c r="V23863" i="13"/>
  <c r="V23864" i="13"/>
  <c r="V23865" i="13"/>
  <c r="V23866" i="13"/>
  <c r="V23867" i="13"/>
  <c r="V23868" i="13"/>
  <c r="V23869" i="13"/>
  <c r="V23870" i="13"/>
  <c r="V23871" i="13"/>
  <c r="V23872" i="13"/>
  <c r="V23873" i="13"/>
  <c r="V23874" i="13"/>
  <c r="V23875" i="13"/>
  <c r="V23876" i="13"/>
  <c r="V23877" i="13"/>
  <c r="V23878" i="13"/>
  <c r="V23879" i="13"/>
  <c r="V23880" i="13"/>
  <c r="V23881" i="13"/>
  <c r="V23882" i="13"/>
  <c r="V23883" i="13"/>
  <c r="V23884" i="13"/>
  <c r="V23885" i="13"/>
  <c r="V23886" i="13"/>
  <c r="V23887" i="13"/>
  <c r="V23888" i="13"/>
  <c r="V23889" i="13"/>
  <c r="V23890" i="13"/>
  <c r="V23891" i="13"/>
  <c r="V23892" i="13"/>
  <c r="V23893" i="13"/>
  <c r="V23894" i="13"/>
  <c r="V23895" i="13"/>
  <c r="V23896" i="13"/>
  <c r="V23897" i="13"/>
  <c r="V23898" i="13"/>
  <c r="V23899" i="13"/>
  <c r="V23900" i="13"/>
  <c r="V23901" i="13"/>
  <c r="V23902" i="13"/>
  <c r="V23903" i="13"/>
  <c r="V23904" i="13"/>
  <c r="V23905" i="13"/>
  <c r="V23906" i="13"/>
  <c r="V23907" i="13"/>
  <c r="V23908" i="13"/>
  <c r="V23909" i="13"/>
  <c r="V23910" i="13"/>
  <c r="V23911" i="13"/>
  <c r="V23912" i="13"/>
  <c r="V23913" i="13"/>
  <c r="V23914" i="13"/>
  <c r="V23915" i="13"/>
  <c r="V23916" i="13"/>
  <c r="V23917" i="13"/>
  <c r="V23918" i="13"/>
  <c r="V23919" i="13"/>
  <c r="V23920" i="13"/>
  <c r="V23921" i="13"/>
  <c r="V23922" i="13"/>
  <c r="V23923" i="13"/>
  <c r="V23924" i="13"/>
  <c r="V23925" i="13"/>
  <c r="V23926" i="13"/>
  <c r="V23927" i="13"/>
  <c r="V23928" i="13"/>
  <c r="V23929" i="13"/>
  <c r="V23930" i="13"/>
  <c r="V23931" i="13"/>
  <c r="V23932" i="13"/>
  <c r="V23933" i="13"/>
  <c r="V23934" i="13"/>
  <c r="V23935" i="13"/>
  <c r="V23936" i="13"/>
  <c r="V23937" i="13"/>
  <c r="V23938" i="13"/>
  <c r="V23939" i="13"/>
  <c r="V23940" i="13"/>
  <c r="V23941" i="13"/>
  <c r="V23942" i="13"/>
  <c r="V23943" i="13"/>
  <c r="V23944" i="13"/>
  <c r="V23945" i="13"/>
  <c r="V23946" i="13"/>
  <c r="V23947" i="13"/>
  <c r="V23948" i="13"/>
  <c r="V23949" i="13"/>
  <c r="V23950" i="13"/>
  <c r="V23951" i="13"/>
  <c r="V23952" i="13"/>
  <c r="V23953" i="13"/>
  <c r="V23954" i="13"/>
  <c r="V23955" i="13"/>
  <c r="V23956" i="13"/>
  <c r="V23957" i="13"/>
  <c r="V23958" i="13"/>
  <c r="V23959" i="13"/>
  <c r="V23960" i="13"/>
  <c r="V23961" i="13"/>
  <c r="V23962" i="13"/>
  <c r="V23963" i="13"/>
  <c r="V23964" i="13"/>
  <c r="V23965" i="13"/>
  <c r="V23966" i="13"/>
  <c r="V23967" i="13"/>
  <c r="V23968" i="13"/>
  <c r="V23969" i="13"/>
  <c r="V23970" i="13"/>
  <c r="V23971" i="13"/>
  <c r="V23972" i="13"/>
  <c r="V23973" i="13"/>
  <c r="V23974" i="13"/>
  <c r="V23975" i="13"/>
  <c r="V23976" i="13"/>
  <c r="V23977" i="13"/>
  <c r="V23978" i="13"/>
  <c r="V23979" i="13"/>
  <c r="V23980" i="13"/>
  <c r="V23981" i="13"/>
  <c r="V23982" i="13"/>
  <c r="V23983" i="13"/>
  <c r="V23984" i="13"/>
  <c r="V23985" i="13"/>
  <c r="V23986" i="13"/>
  <c r="V23987" i="13"/>
  <c r="V23988" i="13"/>
  <c r="V23989" i="13"/>
  <c r="V23990" i="13"/>
  <c r="V23991" i="13"/>
  <c r="V23992" i="13"/>
  <c r="V23993" i="13"/>
  <c r="V23994" i="13"/>
  <c r="V23995" i="13"/>
  <c r="V23996" i="13"/>
  <c r="V23997" i="13"/>
  <c r="V23998" i="13"/>
  <c r="V23999" i="13"/>
  <c r="V24000" i="13"/>
  <c r="V24001" i="13"/>
  <c r="V24002" i="13"/>
  <c r="V24003" i="13"/>
  <c r="V24004" i="13"/>
  <c r="V24005" i="13"/>
  <c r="V24006" i="13"/>
  <c r="V24007" i="13"/>
  <c r="V24008" i="13"/>
  <c r="V24009" i="13"/>
  <c r="V24010" i="13"/>
  <c r="V24011" i="13"/>
  <c r="V24012" i="13"/>
  <c r="V24013" i="13"/>
  <c r="V24014" i="13"/>
  <c r="V24015" i="13"/>
  <c r="V24016" i="13"/>
  <c r="V24017" i="13"/>
  <c r="V24018" i="13"/>
  <c r="V24019" i="13"/>
  <c r="V24020" i="13"/>
  <c r="V24021" i="13"/>
  <c r="V24022" i="13"/>
  <c r="V24023" i="13"/>
  <c r="V24024" i="13"/>
  <c r="V24025" i="13"/>
  <c r="V24026" i="13"/>
  <c r="V24027" i="13"/>
  <c r="V24028" i="13"/>
  <c r="V24029" i="13"/>
  <c r="V24030" i="13"/>
  <c r="V24031" i="13"/>
  <c r="V24032" i="13"/>
  <c r="V24033" i="13"/>
  <c r="V24034" i="13"/>
  <c r="V24035" i="13"/>
  <c r="V24036" i="13"/>
  <c r="V24037" i="13"/>
  <c r="V24038" i="13"/>
  <c r="V24039" i="13"/>
  <c r="V24040" i="13"/>
  <c r="V24041" i="13"/>
  <c r="V24042" i="13"/>
  <c r="V24043" i="13"/>
  <c r="V24044" i="13"/>
  <c r="V24045" i="13"/>
  <c r="V24046" i="13"/>
  <c r="V24047" i="13"/>
  <c r="V24048" i="13"/>
  <c r="V24049" i="13"/>
  <c r="V24050" i="13"/>
  <c r="V24051" i="13"/>
  <c r="V24052" i="13"/>
  <c r="V24053" i="13"/>
  <c r="V24054" i="13"/>
  <c r="V24055" i="13"/>
  <c r="V24056" i="13"/>
  <c r="V24057" i="13"/>
  <c r="V24058" i="13"/>
  <c r="V24059" i="13"/>
  <c r="V24060" i="13"/>
  <c r="V24061" i="13"/>
  <c r="V24062" i="13"/>
  <c r="V24063" i="13"/>
  <c r="V24064" i="13"/>
  <c r="V24065" i="13"/>
  <c r="V24066" i="13"/>
  <c r="V24067" i="13"/>
  <c r="V24068" i="13"/>
  <c r="V24069" i="13"/>
  <c r="V24070" i="13"/>
  <c r="V24071" i="13"/>
  <c r="V24072" i="13"/>
  <c r="V24073" i="13"/>
  <c r="V24074" i="13"/>
  <c r="V24075" i="13"/>
  <c r="V24076" i="13"/>
  <c r="V24077" i="13"/>
  <c r="V24078" i="13"/>
  <c r="V24079" i="13"/>
  <c r="V24080" i="13"/>
  <c r="V24081" i="13"/>
  <c r="V24082" i="13"/>
  <c r="V24083" i="13"/>
  <c r="V24084" i="13"/>
  <c r="V24085" i="13"/>
  <c r="V24086" i="13"/>
  <c r="V24087" i="13"/>
  <c r="V24088" i="13"/>
  <c r="V24089" i="13"/>
  <c r="V24090" i="13"/>
  <c r="V24091" i="13"/>
  <c r="V24092" i="13"/>
  <c r="V24093" i="13"/>
  <c r="V24094" i="13"/>
  <c r="V24095" i="13"/>
  <c r="V24096" i="13"/>
  <c r="V24097" i="13"/>
  <c r="V24098" i="13"/>
  <c r="V24099" i="13"/>
  <c r="V24100" i="13"/>
  <c r="V24101" i="13"/>
  <c r="V24102" i="13"/>
  <c r="V24103" i="13"/>
  <c r="V24104" i="13"/>
  <c r="V24105" i="13"/>
  <c r="V24106" i="13"/>
  <c r="V24107" i="13"/>
  <c r="V24108" i="13"/>
  <c r="V24109" i="13"/>
  <c r="V24110" i="13"/>
  <c r="V24111" i="13"/>
  <c r="V24112" i="13"/>
  <c r="V24113" i="13"/>
  <c r="V24114" i="13"/>
  <c r="V24115" i="13"/>
  <c r="V24116" i="13"/>
  <c r="V24117" i="13"/>
  <c r="V24118" i="13"/>
  <c r="V24119" i="13"/>
  <c r="V24120" i="13"/>
  <c r="V24121" i="13"/>
  <c r="V24122" i="13"/>
  <c r="V24123" i="13"/>
  <c r="V24124" i="13"/>
  <c r="V24125" i="13"/>
  <c r="V24126" i="13"/>
  <c r="V24127" i="13"/>
  <c r="V24128" i="13"/>
  <c r="V24129" i="13"/>
  <c r="V24130" i="13"/>
  <c r="V24131" i="13"/>
  <c r="V24132" i="13"/>
  <c r="V24133" i="13"/>
  <c r="V24134" i="13"/>
  <c r="V24135" i="13"/>
  <c r="V24136" i="13"/>
  <c r="V24137" i="13"/>
  <c r="V24138" i="13"/>
  <c r="V24139" i="13"/>
  <c r="V24140" i="13"/>
  <c r="V24141" i="13"/>
  <c r="V24142" i="13"/>
  <c r="V24143" i="13"/>
  <c r="V24144" i="13"/>
  <c r="V24145" i="13"/>
  <c r="V24146" i="13"/>
  <c r="V24147" i="13"/>
  <c r="V24148" i="13"/>
  <c r="V24149" i="13"/>
  <c r="V24150" i="13"/>
  <c r="V24151" i="13"/>
  <c r="V24152" i="13"/>
  <c r="V24153" i="13"/>
  <c r="V24154" i="13"/>
  <c r="V24155" i="13"/>
  <c r="V24156" i="13"/>
  <c r="V24157" i="13"/>
  <c r="V24158" i="13"/>
  <c r="V24159" i="13"/>
  <c r="V24160" i="13"/>
  <c r="V24161" i="13"/>
  <c r="V24162" i="13"/>
  <c r="V24163" i="13"/>
  <c r="V24164" i="13"/>
  <c r="V24165" i="13"/>
  <c r="V24166" i="13"/>
  <c r="V24167" i="13"/>
  <c r="V24168" i="13"/>
  <c r="V24169" i="13"/>
  <c r="V24170" i="13"/>
  <c r="V24171" i="13"/>
  <c r="V24172" i="13"/>
  <c r="V24173" i="13"/>
  <c r="V24174" i="13"/>
  <c r="V24175" i="13"/>
  <c r="V24176" i="13"/>
  <c r="V24177" i="13"/>
  <c r="V24178" i="13"/>
  <c r="V24179" i="13"/>
  <c r="V24180" i="13"/>
  <c r="V24181" i="13"/>
  <c r="V24182" i="13"/>
  <c r="V24183" i="13"/>
  <c r="V24184" i="13"/>
  <c r="V24185" i="13"/>
  <c r="V24186" i="13"/>
  <c r="V24187" i="13"/>
  <c r="V24188" i="13"/>
  <c r="V24189" i="13"/>
  <c r="V24190" i="13"/>
  <c r="V24191" i="13"/>
  <c r="V24192" i="13"/>
  <c r="V24193" i="13"/>
  <c r="V24194" i="13"/>
  <c r="V24195" i="13"/>
  <c r="V24196" i="13"/>
  <c r="V24197" i="13"/>
  <c r="V24198" i="13"/>
  <c r="V24199" i="13"/>
  <c r="V24200" i="13"/>
  <c r="V24201" i="13"/>
  <c r="V24202" i="13"/>
  <c r="V24203" i="13"/>
  <c r="V24204" i="13"/>
  <c r="V24205" i="13"/>
  <c r="V24206" i="13"/>
  <c r="V24207" i="13"/>
  <c r="V24208" i="13"/>
  <c r="V24209" i="13"/>
  <c r="V24210" i="13"/>
  <c r="V24211" i="13"/>
  <c r="V24212" i="13"/>
  <c r="V24213" i="13"/>
  <c r="V24214" i="13"/>
  <c r="V24215" i="13"/>
  <c r="V24216" i="13"/>
  <c r="V24217" i="13"/>
  <c r="V24218" i="13"/>
  <c r="V24219" i="13"/>
  <c r="V24220" i="13"/>
  <c r="V24221" i="13"/>
  <c r="V24222" i="13"/>
  <c r="V24223" i="13"/>
  <c r="V24224" i="13"/>
  <c r="V24225" i="13"/>
  <c r="V24226" i="13"/>
  <c r="V24227" i="13"/>
  <c r="V24228" i="13"/>
  <c r="V24229" i="13"/>
  <c r="V24230" i="13"/>
  <c r="V24231" i="13"/>
  <c r="V24232" i="13"/>
  <c r="V24233" i="13"/>
  <c r="V24234" i="13"/>
  <c r="V24235" i="13"/>
  <c r="V24236" i="13"/>
  <c r="V24237" i="13"/>
  <c r="V24238" i="13"/>
  <c r="V24239" i="13"/>
  <c r="V24240" i="13"/>
  <c r="V24241" i="13"/>
  <c r="V24242" i="13"/>
  <c r="V24243" i="13"/>
  <c r="V24244" i="13"/>
  <c r="V24245" i="13"/>
  <c r="V24246" i="13"/>
  <c r="V24247" i="13"/>
  <c r="V24248" i="13"/>
  <c r="V24249" i="13"/>
  <c r="V24250" i="13"/>
  <c r="V24251" i="13"/>
  <c r="V24252" i="13"/>
  <c r="V24253" i="13"/>
  <c r="V24254" i="13"/>
  <c r="V24255" i="13"/>
  <c r="V24256" i="13"/>
  <c r="V24257" i="13"/>
  <c r="V24258" i="13"/>
  <c r="V24259" i="13"/>
  <c r="V24260" i="13"/>
  <c r="V24261" i="13"/>
  <c r="V24262" i="13"/>
  <c r="V24263" i="13"/>
  <c r="V24264" i="13"/>
  <c r="V24265" i="13"/>
  <c r="V24266" i="13"/>
  <c r="V24267" i="13"/>
  <c r="V24268" i="13"/>
  <c r="V24269" i="13"/>
  <c r="V24270" i="13"/>
  <c r="V24271" i="13"/>
  <c r="V24272" i="13"/>
  <c r="V24273" i="13"/>
  <c r="V24274" i="13"/>
  <c r="V24275" i="13"/>
  <c r="V24276" i="13"/>
  <c r="V24277" i="13"/>
  <c r="V24278" i="13"/>
  <c r="V24279" i="13"/>
  <c r="V24280" i="13"/>
  <c r="V24281" i="13"/>
  <c r="V24282" i="13"/>
  <c r="V24283" i="13"/>
  <c r="V24284" i="13"/>
  <c r="V24285" i="13"/>
  <c r="V24286" i="13"/>
  <c r="V24287" i="13"/>
  <c r="V24288" i="13"/>
  <c r="V24289" i="13"/>
  <c r="V24290" i="13"/>
  <c r="V24291" i="13"/>
  <c r="V24292" i="13"/>
  <c r="V24293" i="13"/>
  <c r="V24294" i="13"/>
  <c r="V24295" i="13"/>
  <c r="V24296" i="13"/>
  <c r="V24297" i="13"/>
  <c r="V24298" i="13"/>
  <c r="V24299" i="13"/>
  <c r="V24300" i="13"/>
  <c r="V24301" i="13"/>
  <c r="V24302" i="13"/>
  <c r="V24303" i="13"/>
  <c r="V24304" i="13"/>
  <c r="V24305" i="13"/>
  <c r="V24306" i="13"/>
  <c r="V24307" i="13"/>
  <c r="V24308" i="13"/>
  <c r="V24309" i="13"/>
  <c r="V24310" i="13"/>
  <c r="V24311" i="13"/>
  <c r="V24312" i="13"/>
  <c r="V24313" i="13"/>
  <c r="V24314" i="13"/>
  <c r="V24315" i="13"/>
  <c r="V24316" i="13"/>
  <c r="V24317" i="13"/>
  <c r="V24318" i="13"/>
  <c r="V24319" i="13"/>
  <c r="V24320" i="13"/>
  <c r="V24321" i="13"/>
  <c r="V24322" i="13"/>
  <c r="V24323" i="13"/>
  <c r="V24324" i="13"/>
  <c r="V24325" i="13"/>
  <c r="V24326" i="13"/>
  <c r="V24327" i="13"/>
  <c r="V24328" i="13"/>
  <c r="V24329" i="13"/>
  <c r="V24330" i="13"/>
  <c r="V24331" i="13"/>
  <c r="V24332" i="13"/>
  <c r="V24333" i="13"/>
  <c r="V24334" i="13"/>
  <c r="V24335" i="13"/>
  <c r="V24336" i="13"/>
  <c r="V24337" i="13"/>
  <c r="V24338" i="13"/>
  <c r="V24339" i="13"/>
  <c r="V24340" i="13"/>
  <c r="V24341" i="13"/>
  <c r="V24342" i="13"/>
  <c r="V24343" i="13"/>
  <c r="V24344" i="13"/>
  <c r="V24345" i="13"/>
  <c r="V24346" i="13"/>
  <c r="V24347" i="13"/>
  <c r="V24348" i="13"/>
  <c r="V24349" i="13"/>
  <c r="V24350" i="13"/>
  <c r="V24351" i="13"/>
  <c r="V24352" i="13"/>
  <c r="V24353" i="13"/>
  <c r="V24354" i="13"/>
  <c r="V24355" i="13"/>
  <c r="V24356" i="13"/>
  <c r="V24357" i="13"/>
  <c r="V24358" i="13"/>
  <c r="V24359" i="13"/>
  <c r="V24360" i="13"/>
  <c r="V24361" i="13"/>
  <c r="V24362" i="13"/>
  <c r="V24363" i="13"/>
  <c r="V24364" i="13"/>
  <c r="V24365" i="13"/>
  <c r="V24366" i="13"/>
  <c r="V24367" i="13"/>
  <c r="V24368" i="13"/>
  <c r="V24369" i="13"/>
  <c r="V24370" i="13"/>
  <c r="V24371" i="13"/>
  <c r="V24372" i="13"/>
  <c r="V24373" i="13"/>
  <c r="V24374" i="13"/>
  <c r="V24375" i="13"/>
  <c r="V24376" i="13"/>
  <c r="V24377" i="13"/>
  <c r="V24378" i="13"/>
  <c r="V24379" i="13"/>
  <c r="V24380" i="13"/>
  <c r="V24381" i="13"/>
  <c r="V24382" i="13"/>
  <c r="V24383" i="13"/>
  <c r="V24384" i="13"/>
  <c r="V24385" i="13"/>
  <c r="V24386" i="13"/>
  <c r="V24387" i="13"/>
  <c r="V24388" i="13"/>
  <c r="V24389" i="13"/>
  <c r="V24390" i="13"/>
  <c r="V24391" i="13"/>
  <c r="V24392" i="13"/>
  <c r="V24393" i="13"/>
  <c r="V24394" i="13"/>
  <c r="V24395" i="13"/>
  <c r="V24396" i="13"/>
  <c r="V24397" i="13"/>
  <c r="V24398" i="13"/>
  <c r="V24399" i="13"/>
  <c r="V24400" i="13"/>
  <c r="V24401" i="13"/>
  <c r="V24402" i="13"/>
  <c r="V24403" i="13"/>
  <c r="V24404" i="13"/>
  <c r="V24405" i="13"/>
  <c r="V24406" i="13"/>
  <c r="V24407" i="13"/>
  <c r="V24408" i="13"/>
  <c r="V24409" i="13"/>
  <c r="V24410" i="13"/>
  <c r="V24411" i="13"/>
  <c r="V24412" i="13"/>
  <c r="V24413" i="13"/>
  <c r="V24414" i="13"/>
  <c r="V24415" i="13"/>
  <c r="V24416" i="13"/>
  <c r="V24417" i="13"/>
  <c r="V24418" i="13"/>
  <c r="V24419" i="13"/>
  <c r="V24420" i="13"/>
  <c r="V24421" i="13"/>
  <c r="V24422" i="13"/>
  <c r="V24423" i="13"/>
  <c r="V24424" i="13"/>
  <c r="V24425" i="13"/>
  <c r="V24426" i="13"/>
  <c r="V24427" i="13"/>
  <c r="V24428" i="13"/>
  <c r="V24429" i="13"/>
  <c r="V24430" i="13"/>
  <c r="V24431" i="13"/>
  <c r="V24432" i="13"/>
  <c r="V24433" i="13"/>
  <c r="V24434" i="13"/>
  <c r="V24435" i="13"/>
  <c r="V24436" i="13"/>
  <c r="V24437" i="13"/>
  <c r="V24438" i="13"/>
  <c r="V24439" i="13"/>
  <c r="V24440" i="13"/>
  <c r="V24441" i="13"/>
  <c r="V24442" i="13"/>
  <c r="V24443" i="13"/>
  <c r="V24444" i="13"/>
  <c r="V24445" i="13"/>
  <c r="V24446" i="13"/>
  <c r="V24447" i="13"/>
  <c r="V24448" i="13"/>
  <c r="V24449" i="13"/>
  <c r="V24450" i="13"/>
  <c r="V24451" i="13"/>
  <c r="V24452" i="13"/>
  <c r="V24453" i="13"/>
  <c r="V24454" i="13"/>
  <c r="V24455" i="13"/>
  <c r="V24456" i="13"/>
  <c r="V24457" i="13"/>
  <c r="V24458" i="13"/>
  <c r="V24459" i="13"/>
  <c r="V24460" i="13"/>
  <c r="V24461" i="13"/>
  <c r="V24462" i="13"/>
  <c r="V24463" i="13"/>
  <c r="V24464" i="13"/>
  <c r="V24465" i="13"/>
  <c r="V24466" i="13"/>
  <c r="V24467" i="13"/>
  <c r="V24468" i="13"/>
  <c r="V24469" i="13"/>
  <c r="V24470" i="13"/>
  <c r="V24471" i="13"/>
  <c r="V24472" i="13"/>
  <c r="V24473" i="13"/>
  <c r="V24474" i="13"/>
  <c r="V24475" i="13"/>
  <c r="V24476" i="13"/>
  <c r="V24477" i="13"/>
  <c r="V24478" i="13"/>
  <c r="V24479" i="13"/>
  <c r="V24480" i="13"/>
  <c r="V24481" i="13"/>
  <c r="V24482" i="13"/>
  <c r="V24483" i="13"/>
  <c r="V24484" i="13"/>
  <c r="V24485" i="13"/>
  <c r="V24486" i="13"/>
  <c r="V24487" i="13"/>
  <c r="V24488" i="13"/>
  <c r="V24489" i="13"/>
  <c r="V24490" i="13"/>
  <c r="V24491" i="13"/>
  <c r="V24492" i="13"/>
  <c r="V24493" i="13"/>
  <c r="V24494" i="13"/>
  <c r="V24495" i="13"/>
  <c r="V24496" i="13"/>
  <c r="V24497" i="13"/>
  <c r="V24498" i="13"/>
  <c r="V24499" i="13"/>
  <c r="V24500" i="13"/>
  <c r="V24501" i="13"/>
  <c r="V24502" i="13"/>
  <c r="V24503" i="13"/>
  <c r="V24504" i="13"/>
  <c r="V24505" i="13"/>
  <c r="V24506" i="13"/>
  <c r="V24507" i="13"/>
  <c r="V24508" i="13"/>
  <c r="V24509" i="13"/>
  <c r="V24510" i="13"/>
  <c r="V24511" i="13"/>
  <c r="V24512" i="13"/>
  <c r="V24513" i="13"/>
  <c r="V24514" i="13"/>
  <c r="V24515" i="13"/>
  <c r="V24516" i="13"/>
  <c r="V24517" i="13"/>
  <c r="V24518" i="13"/>
  <c r="V24519" i="13"/>
  <c r="V24520" i="13"/>
  <c r="V24521" i="13"/>
  <c r="V24522" i="13"/>
  <c r="V24523" i="13"/>
  <c r="V24524" i="13"/>
  <c r="V24525" i="13"/>
  <c r="V24526" i="13"/>
  <c r="V24527" i="13"/>
  <c r="V24528" i="13"/>
  <c r="V24529" i="13"/>
  <c r="V24530" i="13"/>
  <c r="V24531" i="13"/>
  <c r="V24532" i="13"/>
  <c r="V24533" i="13"/>
  <c r="V24534" i="13"/>
  <c r="V24535" i="13"/>
  <c r="V24536" i="13"/>
  <c r="V24537" i="13"/>
  <c r="V24538" i="13"/>
  <c r="V24539" i="13"/>
  <c r="V24540" i="13"/>
  <c r="V24541" i="13"/>
  <c r="V24542" i="13"/>
  <c r="V24543" i="13"/>
  <c r="V24544" i="13"/>
  <c r="V24545" i="13"/>
  <c r="V24546" i="13"/>
  <c r="V24547" i="13"/>
  <c r="V24548" i="13"/>
  <c r="V24549" i="13"/>
  <c r="V24550" i="13"/>
  <c r="V24551" i="13"/>
  <c r="V24552" i="13"/>
  <c r="V24553" i="13"/>
  <c r="V24554" i="13"/>
  <c r="V24555" i="13"/>
  <c r="V24556" i="13"/>
  <c r="V24557" i="13"/>
  <c r="V24558" i="13"/>
  <c r="V24559" i="13"/>
  <c r="V24560" i="13"/>
  <c r="V24561" i="13"/>
  <c r="V24562" i="13"/>
  <c r="V24563" i="13"/>
  <c r="V24564" i="13"/>
  <c r="V24565" i="13"/>
  <c r="V24566" i="13"/>
  <c r="V24567" i="13"/>
  <c r="V24568" i="13"/>
  <c r="V24569" i="13"/>
  <c r="V24570" i="13"/>
  <c r="V24571" i="13"/>
  <c r="V24572" i="13"/>
  <c r="V24573" i="13"/>
  <c r="V24574" i="13"/>
  <c r="V24575" i="13"/>
  <c r="V24576" i="13"/>
  <c r="V24577" i="13"/>
  <c r="V24578" i="13"/>
  <c r="V24579" i="13"/>
  <c r="V24580" i="13"/>
  <c r="V24581" i="13"/>
  <c r="V24582" i="13"/>
  <c r="V24583" i="13"/>
  <c r="V24584" i="13"/>
  <c r="V24585" i="13"/>
  <c r="V24586" i="13"/>
  <c r="V24587" i="13"/>
  <c r="V24588" i="13"/>
  <c r="V24589" i="13"/>
  <c r="V24590" i="13"/>
  <c r="V24591" i="13"/>
  <c r="V24592" i="13"/>
  <c r="V24593" i="13"/>
  <c r="V24594" i="13"/>
  <c r="V24595" i="13"/>
  <c r="V24596" i="13"/>
  <c r="V24597" i="13"/>
  <c r="V24598" i="13"/>
  <c r="V24599" i="13"/>
  <c r="V24600" i="13"/>
  <c r="V24601" i="13"/>
  <c r="V24602" i="13"/>
  <c r="V24603" i="13"/>
  <c r="V24604" i="13"/>
  <c r="V24605" i="13"/>
  <c r="V24606" i="13"/>
  <c r="V24607" i="13"/>
  <c r="V24608" i="13"/>
  <c r="V24609" i="13"/>
  <c r="V24610" i="13"/>
  <c r="V24611" i="13"/>
  <c r="V24612" i="13"/>
  <c r="V24613" i="13"/>
  <c r="V24614" i="13"/>
  <c r="V24615" i="13"/>
  <c r="V24616" i="13"/>
  <c r="V24617" i="13"/>
  <c r="V24618" i="13"/>
  <c r="V24619" i="13"/>
  <c r="V24620" i="13"/>
  <c r="V24621" i="13"/>
  <c r="V24622" i="13"/>
  <c r="V24623" i="13"/>
  <c r="V24624" i="13"/>
  <c r="V24625" i="13"/>
  <c r="V24626" i="13"/>
  <c r="V24627" i="13"/>
  <c r="V24628" i="13"/>
  <c r="V24629" i="13"/>
  <c r="V24630" i="13"/>
  <c r="V24631" i="13"/>
  <c r="V24632" i="13"/>
  <c r="V24633" i="13"/>
  <c r="V24634" i="13"/>
  <c r="V24635" i="13"/>
  <c r="V24636" i="13"/>
  <c r="V24637" i="13"/>
  <c r="V24638" i="13"/>
  <c r="V24639" i="13"/>
  <c r="V24640" i="13"/>
  <c r="V24641" i="13"/>
  <c r="V24642" i="13"/>
  <c r="V24643" i="13"/>
  <c r="V24644" i="13"/>
  <c r="V24645" i="13"/>
  <c r="V24646" i="13"/>
  <c r="V24647" i="13"/>
  <c r="V24648" i="13"/>
  <c r="V24649" i="13"/>
  <c r="V24650" i="13"/>
  <c r="V24651" i="13"/>
  <c r="V24652" i="13"/>
  <c r="V24653" i="13"/>
  <c r="V24654" i="13"/>
  <c r="V24655" i="13"/>
  <c r="V24656" i="13"/>
  <c r="V24657" i="13"/>
  <c r="V24658" i="13"/>
  <c r="V24659" i="13"/>
  <c r="V24660" i="13"/>
  <c r="V24661" i="13"/>
  <c r="V24662" i="13"/>
  <c r="V24663" i="13"/>
  <c r="V24664" i="13"/>
  <c r="V24665" i="13"/>
  <c r="V24666" i="13"/>
  <c r="V24667" i="13"/>
  <c r="V24668" i="13"/>
  <c r="V24669" i="13"/>
  <c r="V24670" i="13"/>
  <c r="V24671" i="13"/>
  <c r="V24672" i="13"/>
  <c r="V24673" i="13"/>
  <c r="V24674" i="13"/>
  <c r="V24675" i="13"/>
  <c r="V24676" i="13"/>
  <c r="V24677" i="13"/>
  <c r="V24678" i="13"/>
  <c r="V24679" i="13"/>
  <c r="V24680" i="13"/>
  <c r="V24681" i="13"/>
  <c r="V24682" i="13"/>
  <c r="V24683" i="13"/>
  <c r="V24684" i="13"/>
  <c r="V24685" i="13"/>
  <c r="V24686" i="13"/>
  <c r="V24687" i="13"/>
  <c r="V24688" i="13"/>
  <c r="V24689" i="13"/>
  <c r="V24690" i="13"/>
  <c r="V24691" i="13"/>
  <c r="V24692" i="13"/>
  <c r="V24693" i="13"/>
  <c r="V24694" i="13"/>
  <c r="V24695" i="13"/>
  <c r="V24696" i="13"/>
  <c r="V24697" i="13"/>
  <c r="V24698" i="13"/>
  <c r="V24699" i="13"/>
  <c r="V24700" i="13"/>
  <c r="V24701" i="13"/>
  <c r="V24702" i="13"/>
  <c r="V24703" i="13"/>
  <c r="V24704" i="13"/>
  <c r="V24705" i="13"/>
  <c r="V24706" i="13"/>
  <c r="V24707" i="13"/>
  <c r="V24708" i="13"/>
  <c r="V24709" i="13"/>
  <c r="V24710" i="13"/>
  <c r="V24711" i="13"/>
  <c r="V24712" i="13"/>
  <c r="V24713" i="13"/>
  <c r="V24714" i="13"/>
  <c r="V24715" i="13"/>
  <c r="V24716" i="13"/>
  <c r="V24717" i="13"/>
  <c r="V24718" i="13"/>
  <c r="V24719" i="13"/>
  <c r="V24720" i="13"/>
  <c r="V24721" i="13"/>
  <c r="V24722" i="13"/>
  <c r="V24723" i="13"/>
  <c r="V24724" i="13"/>
  <c r="V24725" i="13"/>
  <c r="V24726" i="13"/>
  <c r="V24727" i="13"/>
  <c r="V24728" i="13"/>
  <c r="V24729" i="13"/>
  <c r="V24730" i="13"/>
  <c r="V24731" i="13"/>
  <c r="V24732" i="13"/>
  <c r="V24733" i="13"/>
  <c r="V24734" i="13"/>
  <c r="V24735" i="13"/>
  <c r="V24736" i="13"/>
  <c r="V24737" i="13"/>
  <c r="V24738" i="13"/>
  <c r="V24739" i="13"/>
  <c r="V24740" i="13"/>
  <c r="V24741" i="13"/>
  <c r="V24742" i="13"/>
  <c r="V24743" i="13"/>
  <c r="V24744" i="13"/>
  <c r="V24745" i="13"/>
  <c r="V24746" i="13"/>
  <c r="V24747" i="13"/>
  <c r="V24748" i="13"/>
  <c r="V24749" i="13"/>
  <c r="V24750" i="13"/>
  <c r="V24751" i="13"/>
  <c r="V24752" i="13"/>
  <c r="V24753" i="13"/>
  <c r="V24754" i="13"/>
  <c r="V24755" i="13"/>
  <c r="V24756" i="13"/>
  <c r="V24757" i="13"/>
  <c r="V24758" i="13"/>
  <c r="V24759" i="13"/>
  <c r="V24760" i="13"/>
  <c r="V24761" i="13"/>
  <c r="V24762" i="13"/>
  <c r="V24763" i="13"/>
  <c r="V24764" i="13"/>
  <c r="V24765" i="13"/>
  <c r="V24766" i="13"/>
  <c r="V24767" i="13"/>
  <c r="V24768" i="13"/>
  <c r="V24769" i="13"/>
  <c r="V24770" i="13"/>
  <c r="V24771" i="13"/>
  <c r="V24772" i="13"/>
  <c r="V24773" i="13"/>
  <c r="V24774" i="13"/>
  <c r="V24775" i="13"/>
  <c r="V24776" i="13"/>
  <c r="V24777" i="13"/>
  <c r="V24778" i="13"/>
  <c r="V24779" i="13"/>
  <c r="V24780" i="13"/>
  <c r="V24781" i="13"/>
  <c r="V24782" i="13"/>
  <c r="V24783" i="13"/>
  <c r="V24784" i="13"/>
  <c r="V24785" i="13"/>
  <c r="V24786" i="13"/>
  <c r="V24787" i="13"/>
  <c r="V24788" i="13"/>
  <c r="V24789" i="13"/>
  <c r="V24790" i="13"/>
  <c r="V24791" i="13"/>
  <c r="V24792" i="13"/>
  <c r="V24793" i="13"/>
  <c r="V24794" i="13"/>
  <c r="V24795" i="13"/>
  <c r="V24796" i="13"/>
  <c r="V24797" i="13"/>
  <c r="V24798" i="13"/>
  <c r="V24799" i="13"/>
  <c r="V24800" i="13"/>
  <c r="V24801" i="13"/>
  <c r="V24802" i="13"/>
  <c r="V24803" i="13"/>
  <c r="V24804" i="13"/>
  <c r="V24805" i="13"/>
  <c r="V24806" i="13"/>
  <c r="V24807" i="13"/>
  <c r="V24808" i="13"/>
  <c r="V24809" i="13"/>
  <c r="V24810" i="13"/>
  <c r="V24811" i="13"/>
  <c r="V24812" i="13"/>
  <c r="V24813" i="13"/>
  <c r="V24814" i="13"/>
  <c r="V24815" i="13"/>
  <c r="V24816" i="13"/>
  <c r="V24817" i="13"/>
  <c r="V24818" i="13"/>
  <c r="V24819" i="13"/>
  <c r="V24820" i="13"/>
  <c r="V24821" i="13"/>
  <c r="V24822" i="13"/>
  <c r="V24823" i="13"/>
  <c r="V24824" i="13"/>
  <c r="V24825" i="13"/>
  <c r="V24826" i="13"/>
  <c r="V24827" i="13"/>
  <c r="V24828" i="13"/>
  <c r="V24829" i="13"/>
  <c r="V24830" i="13"/>
  <c r="V24831" i="13"/>
  <c r="V24832" i="13"/>
  <c r="V24833" i="13"/>
  <c r="V24834" i="13"/>
  <c r="V24835" i="13"/>
  <c r="V24836" i="13"/>
  <c r="V24837" i="13"/>
  <c r="V24838" i="13"/>
  <c r="V24839" i="13"/>
  <c r="V24840" i="13"/>
  <c r="V24841" i="13"/>
  <c r="V24842" i="13"/>
  <c r="V24843" i="13"/>
  <c r="V24844" i="13"/>
  <c r="V24845" i="13"/>
  <c r="V24846" i="13"/>
  <c r="V24847" i="13"/>
  <c r="V24848" i="13"/>
  <c r="V24849" i="13"/>
  <c r="V24850" i="13"/>
  <c r="V24851" i="13"/>
  <c r="V24852" i="13"/>
  <c r="V24853" i="13"/>
  <c r="V24854" i="13"/>
  <c r="V24855" i="13"/>
  <c r="V24856" i="13"/>
  <c r="V24857" i="13"/>
  <c r="V24858" i="13"/>
  <c r="V24859" i="13"/>
  <c r="V24860" i="13"/>
  <c r="V24861" i="13"/>
  <c r="V24862" i="13"/>
  <c r="V24863" i="13"/>
  <c r="V24864" i="13"/>
  <c r="V24865" i="13"/>
  <c r="V24866" i="13"/>
  <c r="V24867" i="13"/>
  <c r="V24868" i="13"/>
  <c r="V24869" i="13"/>
  <c r="V24870" i="13"/>
  <c r="V24871" i="13"/>
  <c r="V24872" i="13"/>
  <c r="V24873" i="13"/>
  <c r="V24874" i="13"/>
  <c r="V24875" i="13"/>
  <c r="V24876" i="13"/>
  <c r="V24877" i="13"/>
  <c r="V24878" i="13"/>
  <c r="V24879" i="13"/>
  <c r="V24880" i="13"/>
  <c r="V24881" i="13"/>
  <c r="V24882" i="13"/>
  <c r="V24883" i="13"/>
  <c r="V24884" i="13"/>
  <c r="V24885" i="13"/>
  <c r="V24886" i="13"/>
  <c r="V24887" i="13"/>
  <c r="V24888" i="13"/>
  <c r="V24889" i="13"/>
  <c r="V24890" i="13"/>
  <c r="V24891" i="13"/>
  <c r="V24892" i="13"/>
  <c r="V24893" i="13"/>
  <c r="V24894" i="13"/>
  <c r="V24895" i="13"/>
  <c r="V24896" i="13"/>
  <c r="V24897" i="13"/>
  <c r="V24898" i="13"/>
  <c r="V24899" i="13"/>
  <c r="V24900" i="13"/>
  <c r="V24901" i="13"/>
  <c r="V24902" i="13"/>
  <c r="V24903" i="13"/>
  <c r="V24904" i="13"/>
  <c r="V24905" i="13"/>
  <c r="V24906" i="13"/>
  <c r="V24907" i="13"/>
  <c r="V24908" i="13"/>
  <c r="V24909" i="13"/>
  <c r="V24910" i="13"/>
  <c r="V24911" i="13"/>
  <c r="V24912" i="13"/>
  <c r="V24913" i="13"/>
  <c r="V24914" i="13"/>
  <c r="V24915" i="13"/>
  <c r="V24916" i="13"/>
  <c r="V24917" i="13"/>
  <c r="V24918" i="13"/>
  <c r="V24919" i="13"/>
  <c r="V24920" i="13"/>
  <c r="V24921" i="13"/>
  <c r="V24922" i="13"/>
  <c r="V24923" i="13"/>
  <c r="V24924" i="13"/>
  <c r="V24925" i="13"/>
  <c r="V24926" i="13"/>
  <c r="V24927" i="13"/>
  <c r="V24928" i="13"/>
  <c r="V24929" i="13"/>
  <c r="V24930" i="13"/>
  <c r="V24931" i="13"/>
  <c r="V24932" i="13"/>
  <c r="V24933" i="13"/>
  <c r="V24934" i="13"/>
  <c r="V24935" i="13"/>
  <c r="V24936" i="13"/>
  <c r="V24937" i="13"/>
  <c r="V24938" i="13"/>
  <c r="V24939" i="13"/>
  <c r="V24940" i="13"/>
  <c r="V24941" i="13"/>
  <c r="V24942" i="13"/>
  <c r="V24943" i="13"/>
  <c r="V24944" i="13"/>
  <c r="V24945" i="13"/>
  <c r="V24946" i="13"/>
  <c r="V24947" i="13"/>
  <c r="V24948" i="13"/>
  <c r="V24949" i="13"/>
  <c r="V24950" i="13"/>
  <c r="V24951" i="13"/>
  <c r="V24952" i="13"/>
  <c r="V24953" i="13"/>
  <c r="V24954" i="13"/>
  <c r="V24955" i="13"/>
  <c r="V24956" i="13"/>
  <c r="V24957" i="13"/>
  <c r="V24958" i="13"/>
  <c r="V24959" i="13"/>
  <c r="V24960" i="13"/>
  <c r="V24961" i="13"/>
  <c r="V24962" i="13"/>
  <c r="V24963" i="13"/>
  <c r="V24964" i="13"/>
  <c r="V24965" i="13"/>
  <c r="V24966" i="13"/>
  <c r="V24967" i="13"/>
  <c r="V24968" i="13"/>
  <c r="V24969" i="13"/>
  <c r="V24970" i="13"/>
  <c r="V24971" i="13"/>
  <c r="V24972" i="13"/>
  <c r="V24973" i="13"/>
  <c r="V24974" i="13"/>
  <c r="V24975" i="13"/>
  <c r="V24976" i="13"/>
  <c r="V24977" i="13"/>
  <c r="V24978" i="13"/>
  <c r="V24979" i="13"/>
  <c r="V24980" i="13"/>
  <c r="V24981" i="13"/>
  <c r="V24982" i="13"/>
  <c r="V24983" i="13"/>
  <c r="V24984" i="13"/>
  <c r="V24985" i="13"/>
  <c r="V24986" i="13"/>
  <c r="V24987" i="13"/>
  <c r="V24988" i="13"/>
  <c r="V24989" i="13"/>
  <c r="V24990" i="13"/>
  <c r="V24991" i="13"/>
  <c r="V24992" i="13"/>
  <c r="V24993" i="13"/>
  <c r="V24994" i="13"/>
  <c r="V24995" i="13"/>
  <c r="V24996" i="13"/>
  <c r="V24997" i="13"/>
  <c r="V24998" i="13"/>
  <c r="V24999" i="13"/>
  <c r="V25000" i="13"/>
  <c r="V25001" i="13"/>
  <c r="V25002" i="13"/>
  <c r="V25003" i="13"/>
  <c r="V25004" i="13"/>
  <c r="V25005" i="13"/>
  <c r="V25006" i="13"/>
  <c r="V25007" i="13"/>
  <c r="V25008" i="13"/>
  <c r="V25009" i="13"/>
  <c r="V25010" i="13"/>
  <c r="V25011" i="13"/>
  <c r="V25012" i="13"/>
  <c r="V25013" i="13"/>
  <c r="V25014" i="13"/>
  <c r="V25015" i="13"/>
  <c r="V25016" i="13"/>
  <c r="V25017" i="13"/>
  <c r="V25018" i="13"/>
  <c r="V25019" i="13"/>
  <c r="V25020" i="13"/>
  <c r="V25021" i="13"/>
  <c r="V25022" i="13"/>
  <c r="V25023" i="13"/>
  <c r="V25024" i="13"/>
  <c r="V25025" i="13"/>
  <c r="V25026" i="13"/>
  <c r="V25027" i="13"/>
  <c r="V25028" i="13"/>
  <c r="V25029" i="13"/>
  <c r="V25030" i="13"/>
  <c r="V25031" i="13"/>
  <c r="V25032" i="13"/>
  <c r="V25033" i="13"/>
  <c r="V25034" i="13"/>
  <c r="V25035" i="13"/>
  <c r="V25036" i="13"/>
  <c r="V25037" i="13"/>
  <c r="V25038" i="13"/>
  <c r="V25039" i="13"/>
  <c r="V25040" i="13"/>
  <c r="V25041" i="13"/>
  <c r="V25042" i="13"/>
  <c r="V25043" i="13"/>
  <c r="V25044" i="13"/>
  <c r="V25045" i="13"/>
  <c r="V25046" i="13"/>
  <c r="V25047" i="13"/>
  <c r="V25048" i="13"/>
  <c r="V25049" i="13"/>
  <c r="V25050" i="13"/>
  <c r="V25051" i="13"/>
  <c r="V25052" i="13"/>
  <c r="V25053" i="13"/>
  <c r="V25054" i="13"/>
  <c r="V25055" i="13"/>
  <c r="V25056" i="13"/>
  <c r="V25057" i="13"/>
  <c r="V25058" i="13"/>
  <c r="V25059" i="13"/>
  <c r="V25060" i="13"/>
  <c r="V25061" i="13"/>
  <c r="V25062" i="13"/>
  <c r="V25063" i="13"/>
  <c r="V25064" i="13"/>
  <c r="V25065" i="13"/>
  <c r="V25066" i="13"/>
  <c r="V25067" i="13"/>
  <c r="V25068" i="13"/>
  <c r="V25069" i="13"/>
  <c r="V25070" i="13"/>
  <c r="V25071" i="13"/>
  <c r="V25072" i="13"/>
  <c r="V25073" i="13"/>
  <c r="V25074" i="13"/>
  <c r="V25075" i="13"/>
  <c r="V25076" i="13"/>
  <c r="V25077" i="13"/>
  <c r="V25078" i="13"/>
  <c r="V25079" i="13"/>
  <c r="V25080" i="13"/>
  <c r="V25081" i="13"/>
  <c r="V25082" i="13"/>
  <c r="V25083" i="13"/>
  <c r="V25084" i="13"/>
  <c r="V25085" i="13"/>
  <c r="V25086" i="13"/>
  <c r="V25087" i="13"/>
  <c r="V25088" i="13"/>
  <c r="V25089" i="13"/>
  <c r="V25090" i="13"/>
  <c r="V25091" i="13"/>
  <c r="V25092" i="13"/>
  <c r="V25093" i="13"/>
  <c r="V25094" i="13"/>
  <c r="V25095" i="13"/>
  <c r="V25096" i="13"/>
  <c r="V25097" i="13"/>
  <c r="V25098" i="13"/>
  <c r="V25099" i="13"/>
  <c r="V25100" i="13"/>
  <c r="V25101" i="13"/>
  <c r="V25102" i="13"/>
  <c r="V25103" i="13"/>
  <c r="V25104" i="13"/>
  <c r="V25105" i="13"/>
  <c r="V25106" i="13"/>
  <c r="V25107" i="13"/>
  <c r="V25108" i="13"/>
  <c r="V25109" i="13"/>
  <c r="V25110" i="13"/>
  <c r="V25111" i="13"/>
  <c r="V25112" i="13"/>
  <c r="V25113" i="13"/>
  <c r="V25114" i="13"/>
  <c r="V25115" i="13"/>
  <c r="V25116" i="13"/>
  <c r="V25117" i="13"/>
  <c r="V25118" i="13"/>
  <c r="V25119" i="13"/>
  <c r="V25120" i="13"/>
  <c r="V25121" i="13"/>
  <c r="V25122" i="13"/>
  <c r="V25123" i="13"/>
  <c r="V25124" i="13"/>
  <c r="V25125" i="13"/>
  <c r="V25126" i="13"/>
  <c r="V25127" i="13"/>
  <c r="V25128" i="13"/>
  <c r="V25129" i="13"/>
  <c r="V25130" i="13"/>
  <c r="V25131" i="13"/>
  <c r="V25132" i="13"/>
  <c r="V25133" i="13"/>
  <c r="V25134" i="13"/>
  <c r="V25135" i="13"/>
  <c r="V25136" i="13"/>
  <c r="V25137" i="13"/>
  <c r="V25138" i="13"/>
  <c r="V25139" i="13"/>
  <c r="V25140" i="13"/>
  <c r="V25141" i="13"/>
  <c r="V25142" i="13"/>
  <c r="V25143" i="13"/>
  <c r="V25144" i="13"/>
  <c r="V25145" i="13"/>
  <c r="V25146" i="13"/>
  <c r="V25147" i="13"/>
  <c r="V25148" i="13"/>
  <c r="V25149" i="13"/>
  <c r="V25150" i="13"/>
  <c r="V25151" i="13"/>
  <c r="V25152" i="13"/>
  <c r="V25153" i="13"/>
  <c r="V25154" i="13"/>
  <c r="V25155" i="13"/>
  <c r="V25156" i="13"/>
  <c r="V25157" i="13"/>
  <c r="V25158" i="13"/>
  <c r="V25159" i="13"/>
  <c r="V25160" i="13"/>
  <c r="V25161" i="13"/>
  <c r="V25162" i="13"/>
  <c r="V25163" i="13"/>
  <c r="V25164" i="13"/>
  <c r="V25165" i="13"/>
  <c r="V25166" i="13"/>
  <c r="V25167" i="13"/>
  <c r="V25168" i="13"/>
  <c r="V25169" i="13"/>
  <c r="V25170" i="13"/>
  <c r="V25171" i="13"/>
  <c r="V25172" i="13"/>
  <c r="V25173" i="13"/>
  <c r="V25174" i="13"/>
  <c r="V25175" i="13"/>
  <c r="V25176" i="13"/>
  <c r="V25177" i="13"/>
  <c r="V25178" i="13"/>
  <c r="V25179" i="13"/>
  <c r="V25180" i="13"/>
  <c r="V25181" i="13"/>
  <c r="V25182" i="13"/>
  <c r="V25183" i="13"/>
  <c r="V25184" i="13"/>
  <c r="V25185" i="13"/>
  <c r="V25186" i="13"/>
  <c r="V25187" i="13"/>
  <c r="V25188" i="13"/>
  <c r="V25189" i="13"/>
  <c r="V25190" i="13"/>
  <c r="V25191" i="13"/>
  <c r="V25192" i="13"/>
  <c r="V25193" i="13"/>
  <c r="V25194" i="13"/>
  <c r="V25195" i="13"/>
  <c r="V25196" i="13"/>
  <c r="V25197" i="13"/>
  <c r="V25198" i="13"/>
  <c r="V25199" i="13"/>
  <c r="V25200" i="13"/>
  <c r="V25201" i="13"/>
  <c r="V25202" i="13"/>
  <c r="V25203" i="13"/>
  <c r="V25204" i="13"/>
  <c r="V25205" i="13"/>
  <c r="V25206" i="13"/>
  <c r="V25207" i="13"/>
  <c r="V25208" i="13"/>
  <c r="V25209" i="13"/>
  <c r="V25210" i="13"/>
  <c r="V25211" i="13"/>
  <c r="V25212" i="13"/>
  <c r="V25213" i="13"/>
  <c r="V25214" i="13"/>
  <c r="V25215" i="13"/>
  <c r="V25216" i="13"/>
  <c r="V25217" i="13"/>
  <c r="V25218" i="13"/>
  <c r="V25219" i="13"/>
  <c r="V25220" i="13"/>
  <c r="V25221" i="13"/>
  <c r="V25222" i="13"/>
  <c r="V25223" i="13"/>
  <c r="V25224" i="13"/>
  <c r="V25225" i="13"/>
  <c r="V25226" i="13"/>
  <c r="V25227" i="13"/>
  <c r="V25228" i="13"/>
  <c r="V25229" i="13"/>
  <c r="V25230" i="13"/>
  <c r="V25231" i="13"/>
  <c r="V25232" i="13"/>
  <c r="V25233" i="13"/>
  <c r="V25234" i="13"/>
  <c r="V25235" i="13"/>
  <c r="V25236" i="13"/>
  <c r="V25237" i="13"/>
  <c r="V25238" i="13"/>
  <c r="V25239" i="13"/>
  <c r="V25240" i="13"/>
  <c r="V25241" i="13"/>
  <c r="V25242" i="13"/>
  <c r="V25243" i="13"/>
  <c r="V25244" i="13"/>
  <c r="V25245" i="13"/>
  <c r="V25246" i="13"/>
  <c r="V25247" i="13"/>
  <c r="V25248" i="13"/>
  <c r="V25249" i="13"/>
  <c r="V25250" i="13"/>
  <c r="V25251" i="13"/>
  <c r="V25252" i="13"/>
  <c r="V25253" i="13"/>
  <c r="V25254" i="13"/>
  <c r="V25255" i="13"/>
  <c r="V25256" i="13"/>
  <c r="V25257" i="13"/>
  <c r="V25258" i="13"/>
  <c r="V25259" i="13"/>
  <c r="V25260" i="13"/>
  <c r="V25261" i="13"/>
  <c r="V25262" i="13"/>
  <c r="V25263" i="13"/>
  <c r="V25264" i="13"/>
  <c r="V25265" i="13"/>
  <c r="V25266" i="13"/>
  <c r="V25267" i="13"/>
  <c r="V25268" i="13"/>
  <c r="V25269" i="13"/>
  <c r="V25270" i="13"/>
  <c r="V25271" i="13"/>
  <c r="V25272" i="13"/>
  <c r="V25273" i="13"/>
  <c r="V25274" i="13"/>
  <c r="V25275" i="13"/>
  <c r="V25276" i="13"/>
  <c r="V25277" i="13"/>
  <c r="V25278" i="13"/>
  <c r="V25279" i="13"/>
  <c r="V25280" i="13"/>
  <c r="V25281" i="13"/>
  <c r="V25282" i="13"/>
  <c r="V25283" i="13"/>
  <c r="V25284" i="13"/>
  <c r="V25285" i="13"/>
  <c r="V25286" i="13"/>
  <c r="V25287" i="13"/>
  <c r="V25288" i="13"/>
  <c r="V25289" i="13"/>
  <c r="V25290" i="13"/>
  <c r="V25291" i="13"/>
  <c r="V25292" i="13"/>
  <c r="V25293" i="13"/>
  <c r="V25294" i="13"/>
  <c r="V25295" i="13"/>
  <c r="V25296" i="13"/>
  <c r="V25297" i="13"/>
  <c r="V25298" i="13"/>
  <c r="V25299" i="13"/>
  <c r="V25300" i="13"/>
  <c r="V25301" i="13"/>
  <c r="V25302" i="13"/>
  <c r="V25303" i="13"/>
  <c r="V25304" i="13"/>
  <c r="V25305" i="13"/>
  <c r="V25306" i="13"/>
  <c r="V25307" i="13"/>
  <c r="V25308" i="13"/>
  <c r="V25309" i="13"/>
  <c r="V25310" i="13"/>
  <c r="V25311" i="13"/>
  <c r="V25312" i="13"/>
  <c r="V25313" i="13"/>
  <c r="V25314" i="13"/>
  <c r="V25315" i="13"/>
  <c r="V25316" i="13"/>
  <c r="V25317" i="13"/>
  <c r="V25318" i="13"/>
  <c r="V25319" i="13"/>
  <c r="V25320" i="13"/>
  <c r="V25321" i="13"/>
  <c r="V25322" i="13"/>
  <c r="V25323" i="13"/>
  <c r="V25324" i="13"/>
  <c r="V25325" i="13"/>
  <c r="V25326" i="13"/>
  <c r="V25327" i="13"/>
  <c r="V25328" i="13"/>
  <c r="V25329" i="13"/>
  <c r="V25330" i="13"/>
  <c r="V25331" i="13"/>
  <c r="V25332" i="13"/>
  <c r="V25333" i="13"/>
  <c r="V25334" i="13"/>
  <c r="V25335" i="13"/>
  <c r="V25336" i="13"/>
  <c r="V25337" i="13"/>
  <c r="V25338" i="13"/>
  <c r="V25339" i="13"/>
  <c r="V25340" i="13"/>
  <c r="V25341" i="13"/>
  <c r="V25342" i="13"/>
  <c r="V25343" i="13"/>
  <c r="V25344" i="13"/>
  <c r="V25345" i="13"/>
  <c r="V25346" i="13"/>
  <c r="V25347" i="13"/>
  <c r="V25348" i="13"/>
  <c r="V25349" i="13"/>
  <c r="V25350" i="13"/>
  <c r="V25351" i="13"/>
  <c r="V25352" i="13"/>
  <c r="V25353" i="13"/>
  <c r="V25354" i="13"/>
  <c r="V25355" i="13"/>
  <c r="V25356" i="13"/>
  <c r="V25357" i="13"/>
  <c r="V25358" i="13"/>
  <c r="V25359" i="13"/>
  <c r="V25360" i="13"/>
  <c r="V25361" i="13"/>
  <c r="V25362" i="13"/>
  <c r="V25363" i="13"/>
  <c r="V25364" i="13"/>
  <c r="V25365" i="13"/>
  <c r="V25366" i="13"/>
  <c r="V25367" i="13"/>
  <c r="V25368" i="13"/>
  <c r="V25369" i="13"/>
  <c r="V25370" i="13"/>
  <c r="V25371" i="13"/>
  <c r="V25372" i="13"/>
  <c r="V25373" i="13"/>
  <c r="V25374" i="13"/>
  <c r="V25375" i="13"/>
  <c r="V25376" i="13"/>
  <c r="V25377" i="13"/>
  <c r="V25378" i="13"/>
  <c r="V25379" i="13"/>
  <c r="V25380" i="13"/>
  <c r="V25381" i="13"/>
  <c r="V25382" i="13"/>
  <c r="V25383" i="13"/>
  <c r="V25384" i="13"/>
  <c r="V25385" i="13"/>
  <c r="V25386" i="13"/>
  <c r="V25387" i="13"/>
  <c r="V25388" i="13"/>
  <c r="V25389" i="13"/>
  <c r="V25390" i="13"/>
  <c r="V25391" i="13"/>
  <c r="V25392" i="13"/>
  <c r="V25393" i="13"/>
  <c r="V25394" i="13"/>
  <c r="V25395" i="13"/>
  <c r="V25396" i="13"/>
  <c r="V25397" i="13"/>
  <c r="V25398" i="13"/>
  <c r="V25399" i="13"/>
  <c r="V25400" i="13"/>
  <c r="V25401" i="13"/>
  <c r="V25402" i="13"/>
  <c r="V25403" i="13"/>
  <c r="V25404" i="13"/>
  <c r="V25405" i="13"/>
  <c r="V25406" i="13"/>
  <c r="V25407" i="13"/>
  <c r="V25408" i="13"/>
  <c r="V25409" i="13"/>
  <c r="V25410" i="13"/>
  <c r="V25411" i="13"/>
  <c r="V25412" i="13"/>
  <c r="V25413" i="13"/>
  <c r="V25414" i="13"/>
  <c r="V25415" i="13"/>
  <c r="V25416" i="13"/>
  <c r="V25417" i="13"/>
  <c r="V25418" i="13"/>
  <c r="V25419" i="13"/>
  <c r="V25420" i="13"/>
  <c r="V25421" i="13"/>
  <c r="V25422" i="13"/>
  <c r="V25423" i="13"/>
  <c r="V25424" i="13"/>
  <c r="V25425" i="13"/>
  <c r="V25426" i="13"/>
  <c r="V25427" i="13"/>
  <c r="V25428" i="13"/>
  <c r="V25429" i="13"/>
  <c r="V25430" i="13"/>
  <c r="V25431" i="13"/>
  <c r="V25432" i="13"/>
  <c r="V25433" i="13"/>
  <c r="V25434" i="13"/>
  <c r="V25435" i="13"/>
  <c r="V25436" i="13"/>
  <c r="V25437" i="13"/>
  <c r="V25438" i="13"/>
  <c r="V25439" i="13"/>
  <c r="V25440" i="13"/>
  <c r="V25441" i="13"/>
  <c r="V25442" i="13"/>
  <c r="V25443" i="13"/>
  <c r="V25444" i="13"/>
  <c r="V25445" i="13"/>
  <c r="V25446" i="13"/>
  <c r="V25447" i="13"/>
  <c r="V25448" i="13"/>
  <c r="V25449" i="13"/>
  <c r="V25450" i="13"/>
  <c r="V25451" i="13"/>
  <c r="V25452" i="13"/>
  <c r="V25453" i="13"/>
  <c r="V25454" i="13"/>
  <c r="V25455" i="13"/>
  <c r="V25456" i="13"/>
  <c r="V25457" i="13"/>
  <c r="V25458" i="13"/>
  <c r="V25459" i="13"/>
  <c r="V25460" i="13"/>
  <c r="V25461" i="13"/>
  <c r="V25462" i="13"/>
  <c r="V25463" i="13"/>
  <c r="V25464" i="13"/>
  <c r="V25465" i="13"/>
  <c r="V25466" i="13"/>
  <c r="V25467" i="13"/>
  <c r="V25468" i="13"/>
  <c r="V25469" i="13"/>
  <c r="V25470" i="13"/>
  <c r="V25471" i="13"/>
  <c r="V25472" i="13"/>
  <c r="V25473" i="13"/>
  <c r="V25474" i="13"/>
  <c r="V25475" i="13"/>
  <c r="V25476" i="13"/>
  <c r="V25477" i="13"/>
  <c r="V25478" i="13"/>
  <c r="V25479" i="13"/>
  <c r="V25480" i="13"/>
  <c r="V25481" i="13"/>
  <c r="V25482" i="13"/>
  <c r="V25483" i="13"/>
  <c r="V25484" i="13"/>
  <c r="V25485" i="13"/>
  <c r="V25486" i="13"/>
  <c r="V25487" i="13"/>
  <c r="V25488" i="13"/>
  <c r="V25489" i="13"/>
  <c r="V25490" i="13"/>
  <c r="V25491" i="13"/>
  <c r="V25492" i="13"/>
  <c r="V25493" i="13"/>
  <c r="V25494" i="13"/>
  <c r="V25495" i="13"/>
  <c r="V25496" i="13"/>
  <c r="V25497" i="13"/>
  <c r="V25498" i="13"/>
  <c r="V25499" i="13"/>
  <c r="V25500" i="13"/>
  <c r="V25501" i="13"/>
  <c r="V25502" i="13"/>
  <c r="V25503" i="13"/>
  <c r="V25504" i="13"/>
  <c r="V25505" i="13"/>
  <c r="V25506" i="13"/>
  <c r="V25507" i="13"/>
  <c r="V25508" i="13"/>
  <c r="V25509" i="13"/>
  <c r="V25510" i="13"/>
  <c r="V25511" i="13"/>
  <c r="V25512" i="13"/>
  <c r="V25513" i="13"/>
  <c r="V25514" i="13"/>
  <c r="V25515" i="13"/>
  <c r="V25516" i="13"/>
  <c r="V25517" i="13"/>
  <c r="V25518" i="13"/>
  <c r="V25519" i="13"/>
  <c r="V25520" i="13"/>
  <c r="V25521" i="13"/>
  <c r="V25522" i="13"/>
  <c r="V25523" i="13"/>
  <c r="V25524" i="13"/>
  <c r="V25525" i="13"/>
  <c r="V25526" i="13"/>
  <c r="V25527" i="13"/>
  <c r="V25528" i="13"/>
  <c r="V25529" i="13"/>
  <c r="V25530" i="13"/>
  <c r="V25531" i="13"/>
  <c r="V25532" i="13"/>
  <c r="V25533" i="13"/>
  <c r="V25534" i="13"/>
  <c r="V25535" i="13"/>
  <c r="V25536" i="13"/>
  <c r="V25537" i="13"/>
  <c r="V25538" i="13"/>
  <c r="V25539" i="13"/>
  <c r="V25540" i="13"/>
  <c r="V25541" i="13"/>
  <c r="V25542" i="13"/>
  <c r="V25543" i="13"/>
  <c r="V25544" i="13"/>
  <c r="V25545" i="13"/>
  <c r="V25546" i="13"/>
  <c r="V25547" i="13"/>
  <c r="V25548" i="13"/>
  <c r="V25549" i="13"/>
  <c r="V25550" i="13"/>
  <c r="V25551" i="13"/>
  <c r="V25552" i="13"/>
  <c r="V25553" i="13"/>
  <c r="V25554" i="13"/>
  <c r="V25555" i="13"/>
  <c r="V25556" i="13"/>
  <c r="V25557" i="13"/>
  <c r="V25558" i="13"/>
  <c r="V25559" i="13"/>
  <c r="V25560" i="13"/>
  <c r="V25561" i="13"/>
  <c r="V25562" i="13"/>
  <c r="V25563" i="13"/>
  <c r="V25564" i="13"/>
  <c r="V25565" i="13"/>
  <c r="V25566" i="13"/>
  <c r="V25567" i="13"/>
  <c r="V25568" i="13"/>
  <c r="V25569" i="13"/>
  <c r="V25570" i="13"/>
  <c r="V25571" i="13"/>
  <c r="V25572" i="13"/>
  <c r="V25573" i="13"/>
  <c r="V25574" i="13"/>
  <c r="V25575" i="13"/>
  <c r="V25576" i="13"/>
  <c r="V25577" i="13"/>
  <c r="V25578" i="13"/>
  <c r="V25579" i="13"/>
  <c r="V25580" i="13"/>
  <c r="V25581" i="13"/>
  <c r="V25582" i="13"/>
  <c r="V25583" i="13"/>
  <c r="V25584" i="13"/>
  <c r="V25585" i="13"/>
  <c r="V25586" i="13"/>
  <c r="V25587" i="13"/>
  <c r="V25588" i="13"/>
  <c r="V25589" i="13"/>
  <c r="V25590" i="13"/>
  <c r="V25591" i="13"/>
  <c r="V25592" i="13"/>
  <c r="V25593" i="13"/>
  <c r="V25594" i="13"/>
  <c r="V25595" i="13"/>
  <c r="V25596" i="13"/>
  <c r="V25597" i="13"/>
  <c r="V25598" i="13"/>
  <c r="V25599" i="13"/>
  <c r="V25600" i="13"/>
  <c r="V25601" i="13"/>
  <c r="V25602" i="13"/>
  <c r="V25603" i="13"/>
  <c r="V25604" i="13"/>
  <c r="V25605" i="13"/>
  <c r="V25606" i="13"/>
  <c r="V25607" i="13"/>
  <c r="V25608" i="13"/>
  <c r="V25609" i="13"/>
  <c r="V25610" i="13"/>
  <c r="V25611" i="13"/>
  <c r="V25612" i="13"/>
  <c r="V25613" i="13"/>
  <c r="V25614" i="13"/>
  <c r="V25615" i="13"/>
  <c r="V25616" i="13"/>
  <c r="V25617" i="13"/>
  <c r="V25618" i="13"/>
  <c r="V25619" i="13"/>
  <c r="V25620" i="13"/>
  <c r="V25621" i="13"/>
  <c r="V25622" i="13"/>
  <c r="V25623" i="13"/>
  <c r="V25624" i="13"/>
  <c r="V25625" i="13"/>
  <c r="V25626" i="13"/>
  <c r="V25627" i="13"/>
  <c r="V25628" i="13"/>
  <c r="V25629" i="13"/>
  <c r="V25630" i="13"/>
  <c r="V25631" i="13"/>
  <c r="V25632" i="13"/>
  <c r="V25633" i="13"/>
  <c r="V25634" i="13"/>
  <c r="V25635" i="13"/>
  <c r="V25636" i="13"/>
  <c r="V25637" i="13"/>
  <c r="V25638" i="13"/>
  <c r="V25639" i="13"/>
  <c r="V25640" i="13"/>
  <c r="V25641" i="13"/>
  <c r="V25642" i="13"/>
  <c r="V25643" i="13"/>
  <c r="V25644" i="13"/>
  <c r="V25645" i="13"/>
  <c r="V25646" i="13"/>
  <c r="V25647" i="13"/>
  <c r="V25648" i="13"/>
  <c r="V25649" i="13"/>
  <c r="V25650" i="13"/>
  <c r="V25651" i="13"/>
  <c r="V25652" i="13"/>
  <c r="V25653" i="13"/>
  <c r="V25654" i="13"/>
  <c r="V25655" i="13"/>
  <c r="V25656" i="13"/>
  <c r="V25657" i="13"/>
  <c r="V25658" i="13"/>
  <c r="V25659" i="13"/>
  <c r="V25660" i="13"/>
  <c r="V25661" i="13"/>
  <c r="V25662" i="13"/>
  <c r="V25663" i="13"/>
  <c r="V25664" i="13"/>
  <c r="V25665" i="13"/>
  <c r="V25666" i="13"/>
  <c r="V25667" i="13"/>
  <c r="V25668" i="13"/>
  <c r="V25669" i="13"/>
  <c r="V25670" i="13"/>
  <c r="V25671" i="13"/>
  <c r="V25672" i="13"/>
  <c r="V25673" i="13"/>
  <c r="V25674" i="13"/>
  <c r="V25675" i="13"/>
  <c r="V25676" i="13"/>
  <c r="V25677" i="13"/>
  <c r="V25678" i="13"/>
  <c r="V25679" i="13"/>
  <c r="V25680" i="13"/>
  <c r="V25681" i="13"/>
  <c r="V25682" i="13"/>
  <c r="V25683" i="13"/>
  <c r="V25684" i="13"/>
  <c r="V25685" i="13"/>
  <c r="V25686" i="13"/>
  <c r="V25687" i="13"/>
  <c r="V25688" i="13"/>
  <c r="V25689" i="13"/>
  <c r="V25690" i="13"/>
  <c r="V25691" i="13"/>
  <c r="V25692" i="13"/>
  <c r="V25693" i="13"/>
  <c r="V25694" i="13"/>
  <c r="V25695" i="13"/>
  <c r="V25696" i="13"/>
  <c r="V25697" i="13"/>
  <c r="V25698" i="13"/>
  <c r="V25699" i="13"/>
  <c r="V25700" i="13"/>
  <c r="V25701" i="13"/>
  <c r="V25702" i="13"/>
  <c r="V25703" i="13"/>
  <c r="V25704" i="13"/>
  <c r="V25705" i="13"/>
  <c r="V25706" i="13"/>
  <c r="V25707" i="13"/>
  <c r="V25708" i="13"/>
  <c r="V25709" i="13"/>
  <c r="V25710" i="13"/>
  <c r="V25711" i="13"/>
  <c r="V25712" i="13"/>
  <c r="V25713" i="13"/>
  <c r="V25714" i="13"/>
  <c r="V25715" i="13"/>
  <c r="V25716" i="13"/>
  <c r="V25717" i="13"/>
  <c r="V25718" i="13"/>
  <c r="V25719" i="13"/>
  <c r="V25720" i="13"/>
  <c r="V25721" i="13"/>
  <c r="V25722" i="13"/>
  <c r="V25723" i="13"/>
  <c r="V25724" i="13"/>
  <c r="V25725" i="13"/>
  <c r="V25726" i="13"/>
  <c r="V25727" i="13"/>
  <c r="V25728" i="13"/>
  <c r="V25729" i="13"/>
  <c r="V25730" i="13"/>
  <c r="V25731" i="13"/>
  <c r="V25732" i="13"/>
  <c r="V25733" i="13"/>
  <c r="V25734" i="13"/>
  <c r="V25735" i="13"/>
  <c r="V25736" i="13"/>
  <c r="V25737" i="13"/>
  <c r="V25738" i="13"/>
  <c r="V25739" i="13"/>
  <c r="V25740" i="13"/>
  <c r="V25741" i="13"/>
  <c r="V25742" i="13"/>
  <c r="V25743" i="13"/>
  <c r="V25744" i="13"/>
  <c r="V25745" i="13"/>
  <c r="V25746" i="13"/>
  <c r="V25747" i="13"/>
  <c r="V25748" i="13"/>
  <c r="V25749" i="13"/>
  <c r="V25750" i="13"/>
  <c r="V25751" i="13"/>
  <c r="V25752" i="13"/>
  <c r="V25753" i="13"/>
  <c r="V25754" i="13"/>
  <c r="V25755" i="13"/>
  <c r="V25756" i="13"/>
  <c r="V25757" i="13"/>
  <c r="V25758" i="13"/>
  <c r="V25759" i="13"/>
  <c r="V25760" i="13"/>
  <c r="V25761" i="13"/>
  <c r="V25762" i="13"/>
  <c r="V25763" i="13"/>
  <c r="V25764" i="13"/>
  <c r="V25765" i="13"/>
  <c r="V25766" i="13"/>
  <c r="V25767" i="13"/>
  <c r="V25768" i="13"/>
  <c r="V25769" i="13"/>
  <c r="V25770" i="13"/>
  <c r="V25771" i="13"/>
  <c r="V25772" i="13"/>
  <c r="V25773" i="13"/>
  <c r="V25774" i="13"/>
  <c r="V25775" i="13"/>
  <c r="V25776" i="13"/>
  <c r="V25777" i="13"/>
  <c r="V25778" i="13"/>
  <c r="V25779" i="13"/>
  <c r="V25780" i="13"/>
  <c r="V25781" i="13"/>
  <c r="V25782" i="13"/>
  <c r="V25783" i="13"/>
  <c r="V25784" i="13"/>
  <c r="V25785" i="13"/>
  <c r="V25786" i="13"/>
  <c r="V25787" i="13"/>
  <c r="V25788" i="13"/>
  <c r="V25789" i="13"/>
  <c r="V25790" i="13"/>
  <c r="V25791" i="13"/>
  <c r="V25792" i="13"/>
  <c r="V25793" i="13"/>
  <c r="V25794" i="13"/>
  <c r="V25795" i="13"/>
  <c r="V25796" i="13"/>
  <c r="V25797" i="13"/>
  <c r="V25798" i="13"/>
  <c r="V25799" i="13"/>
  <c r="V25800" i="13"/>
  <c r="V25801" i="13"/>
  <c r="V25802" i="13"/>
  <c r="V25803" i="13"/>
  <c r="V25804" i="13"/>
  <c r="V25805" i="13"/>
  <c r="V25806" i="13"/>
  <c r="V25807" i="13"/>
  <c r="V25808" i="13"/>
  <c r="V25809" i="13"/>
  <c r="V25810" i="13"/>
  <c r="V25811" i="13"/>
  <c r="V25812" i="13"/>
  <c r="V25813" i="13"/>
  <c r="V25814" i="13"/>
  <c r="V25815" i="13"/>
  <c r="V25816" i="13"/>
  <c r="V25817" i="13"/>
  <c r="V25818" i="13"/>
  <c r="V25819" i="13"/>
  <c r="V25820" i="13"/>
  <c r="V25821" i="13"/>
  <c r="V25822" i="13"/>
  <c r="V25823" i="13"/>
  <c r="V25824" i="13"/>
  <c r="V25825" i="13"/>
  <c r="V25826" i="13"/>
  <c r="V25827" i="13"/>
  <c r="V25828" i="13"/>
  <c r="V25829" i="13"/>
  <c r="V25830" i="13"/>
  <c r="V25831" i="13"/>
  <c r="V25832" i="13"/>
  <c r="V25833" i="13"/>
  <c r="V25834" i="13"/>
  <c r="V25835" i="13"/>
  <c r="V25836" i="13"/>
  <c r="V25837" i="13"/>
  <c r="V25838" i="13"/>
  <c r="V25839" i="13"/>
  <c r="V25840" i="13"/>
  <c r="V25841" i="13"/>
  <c r="V25842" i="13"/>
  <c r="V25843" i="13"/>
  <c r="V25844" i="13"/>
  <c r="V25845" i="13"/>
  <c r="V25846" i="13"/>
  <c r="V25847" i="13"/>
  <c r="V25848" i="13"/>
  <c r="V25849" i="13"/>
  <c r="V25850" i="13"/>
  <c r="V25851" i="13"/>
  <c r="V25852" i="13"/>
  <c r="V25853" i="13"/>
  <c r="V25854" i="13"/>
  <c r="V25855" i="13"/>
  <c r="V25856" i="13"/>
  <c r="V25857" i="13"/>
  <c r="V25858" i="13"/>
  <c r="V25859" i="13"/>
  <c r="V25860" i="13"/>
  <c r="V25861" i="13"/>
  <c r="V25862" i="13"/>
  <c r="V25863" i="13"/>
  <c r="V25864" i="13"/>
  <c r="V25865" i="13"/>
  <c r="V25866" i="13"/>
  <c r="V25867" i="13"/>
  <c r="V25868" i="13"/>
  <c r="V25869" i="13"/>
  <c r="V25870" i="13"/>
  <c r="V25871" i="13"/>
  <c r="V25872" i="13"/>
  <c r="V25873" i="13"/>
  <c r="V25874" i="13"/>
  <c r="V25875" i="13"/>
  <c r="V25876" i="13"/>
  <c r="V25877" i="13"/>
  <c r="V25878" i="13"/>
  <c r="V25879" i="13"/>
  <c r="V25880" i="13"/>
  <c r="V25881" i="13"/>
  <c r="V25882" i="13"/>
  <c r="V25883" i="13"/>
  <c r="V25884" i="13"/>
  <c r="V25885" i="13"/>
  <c r="V25886" i="13"/>
  <c r="V25887" i="13"/>
  <c r="V25888" i="13"/>
  <c r="V25889" i="13"/>
  <c r="V25890" i="13"/>
  <c r="V25891" i="13"/>
  <c r="V25892" i="13"/>
  <c r="V25893" i="13"/>
  <c r="V25894" i="13"/>
  <c r="V25895" i="13"/>
  <c r="V25896" i="13"/>
  <c r="V25897" i="13"/>
  <c r="V25898" i="13"/>
  <c r="V25899" i="13"/>
  <c r="V25900" i="13"/>
  <c r="V25901" i="13"/>
  <c r="V25902" i="13"/>
  <c r="V25903" i="13"/>
  <c r="V25904" i="13"/>
  <c r="V25905" i="13"/>
  <c r="V25906" i="13"/>
  <c r="V25907" i="13"/>
  <c r="V25908" i="13"/>
  <c r="V25909" i="13"/>
  <c r="V25910" i="13"/>
  <c r="V25911" i="13"/>
  <c r="V25912" i="13"/>
  <c r="V25913" i="13"/>
  <c r="V25914" i="13"/>
  <c r="V25915" i="13"/>
  <c r="V25916" i="13"/>
  <c r="V25917" i="13"/>
  <c r="V25918" i="13"/>
  <c r="V25919" i="13"/>
  <c r="V25920" i="13"/>
  <c r="V25921" i="13"/>
  <c r="V25922" i="13"/>
  <c r="V25923" i="13"/>
  <c r="V25924" i="13"/>
  <c r="V25925" i="13"/>
  <c r="V25926" i="13"/>
  <c r="V25927" i="13"/>
  <c r="V25928" i="13"/>
  <c r="V25929" i="13"/>
  <c r="V25930" i="13"/>
  <c r="V25931" i="13"/>
  <c r="V25932" i="13"/>
  <c r="V25933" i="13"/>
  <c r="V25934" i="13"/>
  <c r="V25935" i="13"/>
  <c r="V25936" i="13"/>
  <c r="V25937" i="13"/>
  <c r="V25938" i="13"/>
  <c r="V25939" i="13"/>
  <c r="V25940" i="13"/>
  <c r="V25941" i="13"/>
  <c r="V25942" i="13"/>
  <c r="V25943" i="13"/>
  <c r="V25944" i="13"/>
  <c r="V25945" i="13"/>
  <c r="V25946" i="13"/>
  <c r="V25947" i="13"/>
  <c r="V25948" i="13"/>
  <c r="V25949" i="13"/>
  <c r="V25950" i="13"/>
  <c r="V25951" i="13"/>
  <c r="V25952" i="13"/>
  <c r="V25953" i="13"/>
  <c r="V25954" i="13"/>
  <c r="V25955" i="13"/>
  <c r="V25956" i="13"/>
  <c r="V25957" i="13"/>
  <c r="V25958" i="13"/>
  <c r="V25959" i="13"/>
  <c r="V25960" i="13"/>
  <c r="V25961" i="13"/>
  <c r="V25962" i="13"/>
  <c r="V25963" i="13"/>
  <c r="V25964" i="13"/>
  <c r="V25965" i="13"/>
  <c r="V25966" i="13"/>
  <c r="V25967" i="13"/>
  <c r="V25968" i="13"/>
  <c r="V25969" i="13"/>
  <c r="V25970" i="13"/>
  <c r="V25971" i="13"/>
  <c r="V25972" i="13"/>
  <c r="V25973" i="13"/>
  <c r="V25974" i="13"/>
  <c r="V25975" i="13"/>
  <c r="V25976" i="13"/>
  <c r="V25977" i="13"/>
  <c r="V25978" i="13"/>
  <c r="V25979" i="13"/>
  <c r="V25980" i="13"/>
  <c r="V25981" i="13"/>
  <c r="V25982" i="13"/>
  <c r="V25983" i="13"/>
  <c r="V25984" i="13"/>
  <c r="V25985" i="13"/>
  <c r="V25986" i="13"/>
  <c r="V25987" i="13"/>
  <c r="V25988" i="13"/>
  <c r="V25989" i="13"/>
  <c r="V25990" i="13"/>
  <c r="V25991" i="13"/>
  <c r="V25992" i="13"/>
  <c r="V25993" i="13"/>
  <c r="V25994" i="13"/>
  <c r="V25995" i="13"/>
  <c r="V25996" i="13"/>
  <c r="V25997" i="13"/>
  <c r="V25998" i="13"/>
  <c r="V25999" i="13"/>
  <c r="V26000" i="13"/>
  <c r="V26001" i="13"/>
  <c r="V26002" i="13"/>
  <c r="V26003" i="13"/>
  <c r="V26004" i="13"/>
  <c r="V26005" i="13"/>
  <c r="V26006" i="13"/>
  <c r="V26007" i="13"/>
  <c r="V26008" i="13"/>
  <c r="V26009" i="13"/>
  <c r="V26010" i="13"/>
  <c r="V26011" i="13"/>
  <c r="V26012" i="13"/>
  <c r="V26013" i="13"/>
  <c r="V26014" i="13"/>
  <c r="V26015" i="13"/>
  <c r="V26016" i="13"/>
  <c r="V26017" i="13"/>
  <c r="V26018" i="13"/>
  <c r="V26019" i="13"/>
  <c r="V26020" i="13"/>
  <c r="V26021" i="13"/>
  <c r="V26022" i="13"/>
  <c r="V26023" i="13"/>
  <c r="V26024" i="13"/>
  <c r="V26025" i="13"/>
  <c r="V26026" i="13"/>
  <c r="V26027" i="13"/>
  <c r="V26028" i="13"/>
  <c r="V26029" i="13"/>
  <c r="V26030" i="13"/>
  <c r="V26031" i="13"/>
  <c r="V26032" i="13"/>
  <c r="V26033" i="13"/>
  <c r="V26034" i="13"/>
  <c r="V26035" i="13"/>
  <c r="V26036" i="13"/>
  <c r="V26037" i="13"/>
  <c r="V26038" i="13"/>
  <c r="V26039" i="13"/>
  <c r="V26040" i="13"/>
  <c r="V26041" i="13"/>
  <c r="V26042" i="13"/>
  <c r="V26043" i="13"/>
  <c r="V26044" i="13"/>
  <c r="V26045" i="13"/>
  <c r="V26046" i="13"/>
  <c r="V26047" i="13"/>
  <c r="V26048" i="13"/>
  <c r="V26049" i="13"/>
  <c r="V26050" i="13"/>
  <c r="V26051" i="13"/>
  <c r="V26052" i="13"/>
  <c r="V26053" i="13"/>
  <c r="V26054" i="13"/>
  <c r="V26055" i="13"/>
  <c r="V26056" i="13"/>
  <c r="V26057" i="13"/>
  <c r="V26058" i="13"/>
  <c r="V26059" i="13"/>
  <c r="V26060" i="13"/>
  <c r="V26061" i="13"/>
  <c r="V26062" i="13"/>
  <c r="V26063" i="13"/>
  <c r="V26064" i="13"/>
  <c r="V26065" i="13"/>
  <c r="V26066" i="13"/>
  <c r="V26067" i="13"/>
  <c r="V26068" i="13"/>
  <c r="V26069" i="13"/>
  <c r="V26070" i="13"/>
  <c r="V26071" i="13"/>
  <c r="V26072" i="13"/>
  <c r="V26073" i="13"/>
  <c r="V26074" i="13"/>
  <c r="V26075" i="13"/>
  <c r="V26076" i="13"/>
  <c r="V26077" i="13"/>
  <c r="V26078" i="13"/>
  <c r="V26079" i="13"/>
  <c r="V26080" i="13"/>
  <c r="V26081" i="13"/>
  <c r="V26082" i="13"/>
  <c r="V26083" i="13"/>
  <c r="V26084" i="13"/>
  <c r="V26085" i="13"/>
  <c r="V26086" i="13"/>
  <c r="V26087" i="13"/>
  <c r="V26088" i="13"/>
  <c r="V26089" i="13"/>
  <c r="V26090" i="13"/>
  <c r="V26091" i="13"/>
  <c r="V26092" i="13"/>
  <c r="V26093" i="13"/>
  <c r="V26094" i="13"/>
  <c r="V26095" i="13"/>
  <c r="V26096" i="13"/>
  <c r="V26097" i="13"/>
  <c r="V26098" i="13"/>
  <c r="V26099" i="13"/>
  <c r="V26100" i="13"/>
  <c r="V26101" i="13"/>
  <c r="V26102" i="13"/>
  <c r="V26103" i="13"/>
  <c r="V26104" i="13"/>
  <c r="V26105" i="13"/>
  <c r="V26106" i="13"/>
  <c r="V26107" i="13"/>
  <c r="V26108" i="13"/>
  <c r="V26109" i="13"/>
  <c r="V26110" i="13"/>
  <c r="V26111" i="13"/>
  <c r="V26112" i="13"/>
  <c r="V26113" i="13"/>
  <c r="V26114" i="13"/>
  <c r="V26115" i="13"/>
  <c r="V26116" i="13"/>
  <c r="V26117" i="13"/>
  <c r="V26118" i="13"/>
  <c r="V26119" i="13"/>
  <c r="V26120" i="13"/>
  <c r="V26121" i="13"/>
  <c r="V26122" i="13"/>
  <c r="V26123" i="13"/>
  <c r="V26124" i="13"/>
  <c r="V26125" i="13"/>
  <c r="V26126" i="13"/>
  <c r="V26127" i="13"/>
  <c r="V26128" i="13"/>
  <c r="V26129" i="13"/>
  <c r="V26130" i="13"/>
  <c r="V26131" i="13"/>
  <c r="V26132" i="13"/>
  <c r="V26133" i="13"/>
  <c r="V26134" i="13"/>
  <c r="V26135" i="13"/>
  <c r="V26136" i="13"/>
  <c r="V26137" i="13"/>
  <c r="V26138" i="13"/>
  <c r="V26139" i="13"/>
  <c r="V26140" i="13"/>
  <c r="V26141" i="13"/>
  <c r="V26142" i="13"/>
  <c r="V26143" i="13"/>
  <c r="V26144" i="13"/>
  <c r="V26145" i="13"/>
  <c r="V26146" i="13"/>
  <c r="V26147" i="13"/>
  <c r="V26148" i="13"/>
  <c r="V26149" i="13"/>
  <c r="V26150" i="13"/>
  <c r="V26151" i="13"/>
  <c r="V26152" i="13"/>
  <c r="V26153" i="13"/>
  <c r="V26154" i="13"/>
  <c r="V26155" i="13"/>
  <c r="V26156" i="13"/>
  <c r="V26157" i="13"/>
  <c r="V26158" i="13"/>
  <c r="V26159" i="13"/>
  <c r="V26160" i="13"/>
  <c r="V26161" i="13"/>
  <c r="V26162" i="13"/>
  <c r="V26163" i="13"/>
  <c r="V26164" i="13"/>
  <c r="V26165" i="13"/>
  <c r="V26166" i="13"/>
  <c r="V26167" i="13"/>
  <c r="V26168" i="13"/>
  <c r="V26169" i="13"/>
  <c r="V26170" i="13"/>
  <c r="V26171" i="13"/>
  <c r="V26172" i="13"/>
  <c r="V26173" i="13"/>
  <c r="V26174" i="13"/>
  <c r="V26175" i="13"/>
  <c r="V26176" i="13"/>
  <c r="V26177" i="13"/>
  <c r="V26178" i="13"/>
  <c r="V26179" i="13"/>
  <c r="V26180" i="13"/>
  <c r="V26181" i="13"/>
  <c r="V26182" i="13"/>
  <c r="V26183" i="13"/>
  <c r="V26184" i="13"/>
  <c r="V26185" i="13"/>
  <c r="V26186" i="13"/>
  <c r="V26187" i="13"/>
  <c r="V26188" i="13"/>
  <c r="V26189" i="13"/>
  <c r="V26190" i="13"/>
  <c r="V26191" i="13"/>
  <c r="V26192" i="13"/>
  <c r="V26193" i="13"/>
  <c r="V26194" i="13"/>
  <c r="V26195" i="13"/>
  <c r="V26196" i="13"/>
  <c r="V26197" i="13"/>
  <c r="V26198" i="13"/>
  <c r="V26199" i="13"/>
  <c r="V26200" i="13"/>
  <c r="V26201" i="13"/>
  <c r="V26202" i="13"/>
  <c r="V26203" i="13"/>
  <c r="V26204" i="13"/>
  <c r="V26205" i="13"/>
  <c r="V26206" i="13"/>
  <c r="V26207" i="13"/>
  <c r="V26208" i="13"/>
  <c r="V26209" i="13"/>
  <c r="V26210" i="13"/>
  <c r="V26211" i="13"/>
  <c r="V26212" i="13"/>
  <c r="V26213" i="13"/>
  <c r="V26214" i="13"/>
  <c r="V26215" i="13"/>
  <c r="V26216" i="13"/>
  <c r="V26217" i="13"/>
  <c r="V26218" i="13"/>
  <c r="V26219" i="13"/>
  <c r="V26220" i="13"/>
  <c r="V26221" i="13"/>
  <c r="V26222" i="13"/>
  <c r="V26223" i="13"/>
  <c r="V26224" i="13"/>
  <c r="V26225" i="13"/>
  <c r="V26226" i="13"/>
  <c r="V26227" i="13"/>
  <c r="V26228" i="13"/>
  <c r="V26229" i="13"/>
  <c r="V26230" i="13"/>
  <c r="V26231" i="13"/>
  <c r="V26232" i="13"/>
  <c r="V26233" i="13"/>
  <c r="V26234" i="13"/>
  <c r="V26235" i="13"/>
  <c r="V26236" i="13"/>
  <c r="V26237" i="13"/>
  <c r="V26238" i="13"/>
  <c r="V26239" i="13"/>
  <c r="V26240" i="13"/>
  <c r="V26241" i="13"/>
  <c r="V26242" i="13"/>
  <c r="V26243" i="13"/>
  <c r="V26244" i="13"/>
  <c r="V26245" i="13"/>
  <c r="V26246" i="13"/>
  <c r="V26247" i="13"/>
  <c r="V26248" i="13"/>
  <c r="V26249" i="13"/>
  <c r="V26250" i="13"/>
  <c r="V26251" i="13"/>
  <c r="V26252" i="13"/>
  <c r="V26253" i="13"/>
  <c r="V26254" i="13"/>
  <c r="V26255" i="13"/>
  <c r="V26256" i="13"/>
  <c r="V26257" i="13"/>
  <c r="V26258" i="13"/>
  <c r="V26259" i="13"/>
  <c r="V26260" i="13"/>
  <c r="V26261" i="13"/>
  <c r="V26262" i="13"/>
  <c r="V26263" i="13"/>
  <c r="V26264" i="13"/>
  <c r="V26265" i="13"/>
  <c r="V26266" i="13"/>
  <c r="V26267" i="13"/>
  <c r="V26268" i="13"/>
  <c r="V26269" i="13"/>
  <c r="V26270" i="13"/>
  <c r="V26271" i="13"/>
  <c r="V26272" i="13"/>
  <c r="V26273" i="13"/>
  <c r="V26274" i="13"/>
  <c r="V26275" i="13"/>
  <c r="V26276" i="13"/>
  <c r="V26277" i="13"/>
  <c r="V26278" i="13"/>
  <c r="V26279" i="13"/>
  <c r="V26280" i="13"/>
  <c r="V26281" i="13"/>
  <c r="V26282" i="13"/>
  <c r="V26283" i="13"/>
  <c r="V26284" i="13"/>
  <c r="V26285" i="13"/>
  <c r="V26286" i="13"/>
  <c r="V26287" i="13"/>
  <c r="V26288" i="13"/>
  <c r="V26289" i="13"/>
  <c r="V26290" i="13"/>
  <c r="V26291" i="13"/>
  <c r="V26292" i="13"/>
  <c r="V26293" i="13"/>
  <c r="V26294" i="13"/>
  <c r="V26295" i="13"/>
  <c r="V26296" i="13"/>
  <c r="V26297" i="13"/>
  <c r="V26298" i="13"/>
  <c r="V26299" i="13"/>
  <c r="V26300" i="13"/>
  <c r="V26301" i="13"/>
  <c r="V26302" i="13"/>
  <c r="V26303" i="13"/>
  <c r="V26304" i="13"/>
  <c r="V26305" i="13"/>
  <c r="V26306" i="13"/>
  <c r="V26307" i="13"/>
  <c r="V26308" i="13"/>
  <c r="V26309" i="13"/>
  <c r="V26310" i="13"/>
  <c r="V26311" i="13"/>
  <c r="V26312" i="13"/>
  <c r="V26313" i="13"/>
  <c r="V26314" i="13"/>
  <c r="V26315" i="13"/>
  <c r="V26316" i="13"/>
  <c r="V26317" i="13"/>
  <c r="V26318" i="13"/>
  <c r="V26319" i="13"/>
  <c r="V26320" i="13"/>
  <c r="V26321" i="13"/>
  <c r="V26322" i="13"/>
  <c r="V26323" i="13"/>
  <c r="V26324" i="13"/>
  <c r="V26325" i="13"/>
  <c r="V26326" i="13"/>
  <c r="V26327" i="13"/>
  <c r="V26328" i="13"/>
  <c r="V26329" i="13"/>
  <c r="V26330" i="13"/>
  <c r="V26331" i="13"/>
  <c r="V26332" i="13"/>
  <c r="V26333" i="13"/>
  <c r="V26334" i="13"/>
  <c r="V26335" i="13"/>
  <c r="V26336" i="13"/>
  <c r="V26337" i="13"/>
  <c r="V26338" i="13"/>
  <c r="V26339" i="13"/>
  <c r="V26340" i="13"/>
  <c r="V26341" i="13"/>
  <c r="V26342" i="13"/>
  <c r="V26343" i="13"/>
  <c r="V26344" i="13"/>
  <c r="V26345" i="13"/>
  <c r="V26346" i="13"/>
  <c r="V26347" i="13"/>
  <c r="V26348" i="13"/>
  <c r="V26349" i="13"/>
  <c r="V26350" i="13"/>
  <c r="V26351" i="13"/>
  <c r="V26352" i="13"/>
  <c r="V26353" i="13"/>
  <c r="V26354" i="13"/>
  <c r="V26355" i="13"/>
  <c r="V26356" i="13"/>
  <c r="V26357" i="13"/>
  <c r="V26358" i="13"/>
  <c r="V26359" i="13"/>
  <c r="V26360" i="13"/>
  <c r="V26361" i="13"/>
  <c r="V26362" i="13"/>
  <c r="V26363" i="13"/>
  <c r="V26364" i="13"/>
  <c r="V26365" i="13"/>
  <c r="V26366" i="13"/>
  <c r="V26367" i="13"/>
  <c r="V26368" i="13"/>
  <c r="V26369" i="13"/>
  <c r="V26370" i="13"/>
  <c r="V26371" i="13"/>
  <c r="V26372" i="13"/>
  <c r="V26373" i="13"/>
  <c r="V26374" i="13"/>
  <c r="V26375" i="13"/>
  <c r="V26376" i="13"/>
  <c r="V26377" i="13"/>
  <c r="V26378" i="13"/>
  <c r="V26379" i="13"/>
  <c r="V26380" i="13"/>
  <c r="V26381" i="13"/>
  <c r="V26382" i="13"/>
  <c r="V26383" i="13"/>
  <c r="V26384" i="13"/>
  <c r="V26385" i="13"/>
  <c r="V26386" i="13"/>
  <c r="V26387" i="13"/>
  <c r="V26388" i="13"/>
  <c r="V26389" i="13"/>
  <c r="V26390" i="13"/>
  <c r="V26391" i="13"/>
  <c r="V26392" i="13"/>
  <c r="V26393" i="13"/>
  <c r="V26394" i="13"/>
  <c r="V26395" i="13"/>
  <c r="V26396" i="13"/>
  <c r="V26397" i="13"/>
  <c r="V26398" i="13"/>
  <c r="V26399" i="13"/>
  <c r="V26400" i="13"/>
  <c r="V26401" i="13"/>
  <c r="V26402" i="13"/>
  <c r="V26403" i="13"/>
  <c r="V26404" i="13"/>
  <c r="V26405" i="13"/>
  <c r="V26406" i="13"/>
  <c r="V26407" i="13"/>
  <c r="V26408" i="13"/>
  <c r="V26409" i="13"/>
  <c r="V26410" i="13"/>
  <c r="V26411" i="13"/>
  <c r="V26412" i="13"/>
  <c r="V26413" i="13"/>
  <c r="V26414" i="13"/>
  <c r="V26415" i="13"/>
  <c r="V26416" i="13"/>
  <c r="V26417" i="13"/>
  <c r="V26418" i="13"/>
  <c r="V26419" i="13"/>
  <c r="V26420" i="13"/>
  <c r="V26421" i="13"/>
  <c r="V26422" i="13"/>
  <c r="V26423" i="13"/>
  <c r="V26424" i="13"/>
  <c r="V26425" i="13"/>
  <c r="V26426" i="13"/>
  <c r="V26427" i="13"/>
  <c r="V26428" i="13"/>
  <c r="V26429" i="13"/>
  <c r="V26430" i="13"/>
  <c r="V26431" i="13"/>
  <c r="V26432" i="13"/>
  <c r="V26433" i="13"/>
  <c r="V26434" i="13"/>
  <c r="V26435" i="13"/>
  <c r="V26436" i="13"/>
  <c r="V26437" i="13"/>
  <c r="V26438" i="13"/>
  <c r="V26439" i="13"/>
  <c r="V26440" i="13"/>
  <c r="V26441" i="13"/>
  <c r="V26442" i="13"/>
  <c r="V26443" i="13"/>
  <c r="V26444" i="13"/>
  <c r="V26445" i="13"/>
  <c r="V26446" i="13"/>
  <c r="V26447" i="13"/>
  <c r="V26448" i="13"/>
  <c r="V26449" i="13"/>
  <c r="V26450" i="13"/>
  <c r="V26451" i="13"/>
  <c r="V26452" i="13"/>
  <c r="V26453" i="13"/>
  <c r="V26454" i="13"/>
  <c r="V26455" i="13"/>
  <c r="V26456" i="13"/>
  <c r="V26457" i="13"/>
  <c r="V26458" i="13"/>
  <c r="V26459" i="13"/>
  <c r="V26460" i="13"/>
  <c r="V26461" i="13"/>
  <c r="V26462" i="13"/>
  <c r="V26463" i="13"/>
  <c r="V26464" i="13"/>
  <c r="V26465" i="13"/>
  <c r="V26466" i="13"/>
  <c r="V26467" i="13"/>
  <c r="V26468" i="13"/>
  <c r="V26469" i="13"/>
  <c r="V26470" i="13"/>
  <c r="V26471" i="13"/>
  <c r="V26472" i="13"/>
  <c r="V26473" i="13"/>
  <c r="V26474" i="13"/>
  <c r="V26475" i="13"/>
  <c r="V26476" i="13"/>
  <c r="V26477" i="13"/>
  <c r="V26478" i="13"/>
  <c r="V26479" i="13"/>
  <c r="V26480" i="13"/>
  <c r="V26481" i="13"/>
  <c r="V26482" i="13"/>
  <c r="V26483" i="13"/>
  <c r="V26484" i="13"/>
  <c r="V26485" i="13"/>
  <c r="V26486" i="13"/>
  <c r="V26487" i="13"/>
  <c r="V26488" i="13"/>
  <c r="V26489" i="13"/>
  <c r="V26490" i="13"/>
  <c r="V26491" i="13"/>
  <c r="V26492" i="13"/>
  <c r="V26493" i="13"/>
  <c r="V26494" i="13"/>
  <c r="V26495" i="13"/>
  <c r="V26496" i="13"/>
  <c r="V26497" i="13"/>
  <c r="V26498" i="13"/>
  <c r="V26499" i="13"/>
  <c r="V26500" i="13"/>
  <c r="V26501" i="13"/>
  <c r="V26502" i="13"/>
  <c r="V26503" i="13"/>
  <c r="V26504" i="13"/>
  <c r="V26505" i="13"/>
  <c r="V26506" i="13"/>
  <c r="V26507" i="13"/>
  <c r="V26508" i="13"/>
  <c r="V26509" i="13"/>
  <c r="V26510" i="13"/>
  <c r="V26511" i="13"/>
  <c r="V26512" i="13"/>
  <c r="V26513" i="13"/>
  <c r="V26514" i="13"/>
  <c r="V26515" i="13"/>
  <c r="V26516" i="13"/>
  <c r="V26517" i="13"/>
  <c r="V26518" i="13"/>
  <c r="V26519" i="13"/>
  <c r="V26520" i="13"/>
  <c r="V26521" i="13"/>
  <c r="V26522" i="13"/>
  <c r="V26523" i="13"/>
  <c r="V26524" i="13"/>
  <c r="V26525" i="13"/>
  <c r="V26526" i="13"/>
  <c r="V26527" i="13"/>
  <c r="V26528" i="13"/>
  <c r="V26529" i="13"/>
  <c r="V26530" i="13"/>
  <c r="V26531" i="13"/>
  <c r="V26532" i="13"/>
  <c r="V26533" i="13"/>
  <c r="V26534" i="13"/>
  <c r="V26535" i="13"/>
  <c r="V26536" i="13"/>
  <c r="V26537" i="13"/>
  <c r="V26538" i="13"/>
  <c r="V26539" i="13"/>
  <c r="V26540" i="13"/>
  <c r="V26541" i="13"/>
  <c r="V26542" i="13"/>
  <c r="V26543" i="13"/>
  <c r="V26544" i="13"/>
  <c r="V26545" i="13"/>
  <c r="V26546" i="13"/>
  <c r="V26547" i="13"/>
  <c r="V26548" i="13"/>
  <c r="V26549" i="13"/>
  <c r="V26550" i="13"/>
  <c r="V26551" i="13"/>
  <c r="V26552" i="13"/>
  <c r="V26553" i="13"/>
  <c r="V26554" i="13"/>
  <c r="V26555" i="13"/>
  <c r="V26556" i="13"/>
  <c r="V26557" i="13"/>
  <c r="V26558" i="13"/>
  <c r="V26559" i="13"/>
  <c r="V26560" i="13"/>
  <c r="V26561" i="13"/>
  <c r="V26562" i="13"/>
  <c r="V26563" i="13"/>
  <c r="V26564" i="13"/>
  <c r="V26565" i="13"/>
  <c r="V26566" i="13"/>
  <c r="V26567" i="13"/>
  <c r="V26568" i="13"/>
  <c r="V26569" i="13"/>
  <c r="V26570" i="13"/>
  <c r="V26571" i="13"/>
  <c r="V26572" i="13"/>
  <c r="V26573" i="13"/>
  <c r="V26574" i="13"/>
  <c r="V26575" i="13"/>
  <c r="V26576" i="13"/>
  <c r="V26577" i="13"/>
  <c r="V26578" i="13"/>
  <c r="V26579" i="13"/>
  <c r="V26580" i="13"/>
  <c r="V26581" i="13"/>
  <c r="V26582" i="13"/>
  <c r="V26583" i="13"/>
  <c r="V26584" i="13"/>
  <c r="V26585" i="13"/>
  <c r="V26586" i="13"/>
  <c r="V26587" i="13"/>
  <c r="V26588" i="13"/>
  <c r="V26589" i="13"/>
  <c r="V26590" i="13"/>
  <c r="V26591" i="13"/>
  <c r="V26592" i="13"/>
  <c r="V26593" i="13"/>
  <c r="V26594" i="13"/>
  <c r="V26595" i="13"/>
  <c r="V26596" i="13"/>
  <c r="V26597" i="13"/>
  <c r="V26598" i="13"/>
  <c r="V26599" i="13"/>
  <c r="V26600" i="13"/>
  <c r="V26601" i="13"/>
  <c r="V26602" i="13"/>
  <c r="V26603" i="13"/>
  <c r="V26604" i="13"/>
  <c r="V26605" i="13"/>
  <c r="V26606" i="13"/>
  <c r="V26607" i="13"/>
  <c r="V26608" i="13"/>
  <c r="V26609" i="13"/>
  <c r="V26610" i="13"/>
  <c r="V26611" i="13"/>
  <c r="V26612" i="13"/>
  <c r="V26613" i="13"/>
  <c r="V26614" i="13"/>
  <c r="V26615" i="13"/>
  <c r="V26616" i="13"/>
  <c r="V26617" i="13"/>
  <c r="V26618" i="13"/>
  <c r="V26619" i="13"/>
  <c r="V26620" i="13"/>
  <c r="V26621" i="13"/>
  <c r="V26622" i="13"/>
  <c r="V26623" i="13"/>
  <c r="V26624" i="13"/>
  <c r="V26625" i="13"/>
  <c r="V26626" i="13"/>
  <c r="V26627" i="13"/>
  <c r="V26628" i="13"/>
  <c r="V26629" i="13"/>
  <c r="V26630" i="13"/>
  <c r="V26631" i="13"/>
  <c r="V26632" i="13"/>
  <c r="V26633" i="13"/>
  <c r="V26634" i="13"/>
  <c r="V26635" i="13"/>
  <c r="V26636" i="13"/>
  <c r="V26637" i="13"/>
  <c r="V26638" i="13"/>
  <c r="V26639" i="13"/>
  <c r="V26640" i="13"/>
  <c r="V26641" i="13"/>
  <c r="V26642" i="13"/>
  <c r="V26643" i="13"/>
  <c r="V26644" i="13"/>
  <c r="V26645" i="13"/>
  <c r="V26646" i="13"/>
  <c r="V26647" i="13"/>
  <c r="V26648" i="13"/>
  <c r="V26649" i="13"/>
  <c r="V26650" i="13"/>
  <c r="V26651" i="13"/>
  <c r="V26652" i="13"/>
  <c r="V26653" i="13"/>
  <c r="V26654" i="13"/>
  <c r="V26655" i="13"/>
  <c r="V26656" i="13"/>
  <c r="V26657" i="13"/>
  <c r="V26658" i="13"/>
  <c r="V26659" i="13"/>
  <c r="V26660" i="13"/>
  <c r="V26661" i="13"/>
  <c r="V26662" i="13"/>
  <c r="V26663" i="13"/>
  <c r="V26664" i="13"/>
  <c r="V26665" i="13"/>
  <c r="V26666" i="13"/>
  <c r="V26667" i="13"/>
  <c r="V26668" i="13"/>
  <c r="V26669" i="13"/>
  <c r="V26670" i="13"/>
  <c r="V26671" i="13"/>
  <c r="V26672" i="13"/>
  <c r="V26673" i="13"/>
  <c r="V26674" i="13"/>
  <c r="V26675" i="13"/>
  <c r="V26676" i="13"/>
  <c r="V26677" i="13"/>
  <c r="V26678" i="13"/>
  <c r="V26679" i="13"/>
  <c r="V26680" i="13"/>
  <c r="V26681" i="13"/>
  <c r="V26682" i="13"/>
  <c r="V26683" i="13"/>
  <c r="V26684" i="13"/>
  <c r="V26685" i="13"/>
  <c r="V26686" i="13"/>
  <c r="V26687" i="13"/>
  <c r="V26688" i="13"/>
  <c r="V26689" i="13"/>
  <c r="V26690" i="13"/>
  <c r="V26691" i="13"/>
  <c r="V26692" i="13"/>
  <c r="V26693" i="13"/>
  <c r="V26694" i="13"/>
  <c r="V26695" i="13"/>
  <c r="V26696" i="13"/>
  <c r="V26697" i="13"/>
  <c r="V26698" i="13"/>
  <c r="V26699" i="13"/>
  <c r="V26700" i="13"/>
  <c r="V26701" i="13"/>
  <c r="V26702" i="13"/>
  <c r="V26703" i="13"/>
  <c r="V26704" i="13"/>
  <c r="V26705" i="13"/>
  <c r="V26706" i="13"/>
  <c r="V26707" i="13"/>
  <c r="V26708" i="13"/>
  <c r="V26709" i="13"/>
  <c r="V26710" i="13"/>
  <c r="V26711" i="13"/>
  <c r="V26712" i="13"/>
  <c r="V26713" i="13"/>
  <c r="V26714" i="13"/>
  <c r="V26715" i="13"/>
  <c r="V26716" i="13"/>
  <c r="V26717" i="13"/>
  <c r="V26718" i="13"/>
  <c r="V26719" i="13"/>
  <c r="V26720" i="13"/>
  <c r="V26721" i="13"/>
  <c r="V26722" i="13"/>
  <c r="V26723" i="13"/>
  <c r="V26724" i="13"/>
  <c r="V26725" i="13"/>
  <c r="V26726" i="13"/>
  <c r="V26727" i="13"/>
  <c r="V26728" i="13"/>
  <c r="V26729" i="13"/>
  <c r="V26730" i="13"/>
  <c r="V26731" i="13"/>
  <c r="V26732" i="13"/>
  <c r="V26733" i="13"/>
  <c r="V26734" i="13"/>
  <c r="V26735" i="13"/>
  <c r="V26736" i="13"/>
  <c r="V26737" i="13"/>
  <c r="V26738" i="13"/>
  <c r="V26739" i="13"/>
  <c r="V26740" i="13"/>
  <c r="V26741" i="13"/>
  <c r="V26742" i="13"/>
  <c r="V26743" i="13"/>
  <c r="V26744" i="13"/>
  <c r="V26745" i="13"/>
  <c r="V26746" i="13"/>
  <c r="V26747" i="13"/>
  <c r="V26748" i="13"/>
  <c r="V26749" i="13"/>
  <c r="V26750" i="13"/>
  <c r="V26751" i="13"/>
  <c r="V26752" i="13"/>
  <c r="V26753" i="13"/>
  <c r="V26754" i="13"/>
  <c r="V26755" i="13"/>
  <c r="V26756" i="13"/>
  <c r="V26757" i="13"/>
  <c r="V26758" i="13"/>
  <c r="V26759" i="13"/>
  <c r="V26760" i="13"/>
  <c r="V26761" i="13"/>
  <c r="V26762" i="13"/>
  <c r="V26763" i="13"/>
  <c r="V26764" i="13"/>
  <c r="V26765" i="13"/>
  <c r="V26766" i="13"/>
  <c r="V26767" i="13"/>
  <c r="V26768" i="13"/>
  <c r="V26769" i="13"/>
  <c r="V26770" i="13"/>
  <c r="V26771" i="13"/>
  <c r="V26772" i="13"/>
  <c r="V26773" i="13"/>
  <c r="V26774" i="13"/>
  <c r="V26775" i="13"/>
  <c r="V26776" i="13"/>
  <c r="V26777" i="13"/>
  <c r="V26778" i="13"/>
  <c r="V26779" i="13"/>
  <c r="V26780" i="13"/>
  <c r="V26781" i="13"/>
  <c r="V26782" i="13"/>
  <c r="V26783" i="13"/>
  <c r="V26784" i="13"/>
  <c r="V26785" i="13"/>
  <c r="V26786" i="13"/>
  <c r="V26787" i="13"/>
  <c r="V26788" i="13"/>
  <c r="V26789" i="13"/>
  <c r="V26790" i="13"/>
  <c r="V26791" i="13"/>
  <c r="V26792" i="13"/>
  <c r="V26793" i="13"/>
  <c r="V26794" i="13"/>
  <c r="V26795" i="13"/>
  <c r="V26796" i="13"/>
  <c r="V26797" i="13"/>
  <c r="V26798" i="13"/>
  <c r="V26799" i="13"/>
  <c r="V26800" i="13"/>
  <c r="V26801" i="13"/>
  <c r="V26802" i="13"/>
  <c r="V26803" i="13"/>
  <c r="V26804" i="13"/>
  <c r="V26805" i="13"/>
  <c r="V26806" i="13"/>
  <c r="V26807" i="13"/>
  <c r="V26808" i="13"/>
  <c r="V26809" i="13"/>
  <c r="V26810" i="13"/>
  <c r="V26811" i="13"/>
  <c r="V26812" i="13"/>
  <c r="V26813" i="13"/>
  <c r="V26814" i="13"/>
  <c r="V26815" i="13"/>
  <c r="V26816" i="13"/>
  <c r="V26817" i="13"/>
  <c r="V26818" i="13"/>
  <c r="V26819" i="13"/>
  <c r="V26820" i="13"/>
  <c r="V26821" i="13"/>
  <c r="V26822" i="13"/>
  <c r="V26823" i="13"/>
  <c r="V26824" i="13"/>
  <c r="V26825" i="13"/>
  <c r="V26826" i="13"/>
  <c r="V26827" i="13"/>
  <c r="V26828" i="13"/>
  <c r="V26829" i="13"/>
  <c r="V26830" i="13"/>
  <c r="V26831" i="13"/>
  <c r="V26832" i="13"/>
  <c r="V26833" i="13"/>
  <c r="V26834" i="13"/>
  <c r="V26835" i="13"/>
  <c r="V26836" i="13"/>
  <c r="V26837" i="13"/>
  <c r="V26838" i="13"/>
  <c r="V26839" i="13"/>
  <c r="V26840" i="13"/>
  <c r="V26841" i="13"/>
  <c r="V26842" i="13"/>
  <c r="V26843" i="13"/>
  <c r="V26844" i="13"/>
  <c r="V26845" i="13"/>
  <c r="V26846" i="13"/>
  <c r="V26847" i="13"/>
  <c r="V26848" i="13"/>
  <c r="V26849" i="13"/>
  <c r="V26850" i="13"/>
  <c r="V26851" i="13"/>
  <c r="V26852" i="13"/>
  <c r="V26853" i="13"/>
  <c r="V26854" i="13"/>
  <c r="V26855" i="13"/>
  <c r="V26856" i="13"/>
  <c r="V26857" i="13"/>
  <c r="V26858" i="13"/>
  <c r="V26859" i="13"/>
  <c r="V26860" i="13"/>
  <c r="V26861" i="13"/>
  <c r="V26862" i="13"/>
  <c r="V26863" i="13"/>
  <c r="V26864" i="13"/>
  <c r="V26865" i="13"/>
  <c r="V26866" i="13"/>
  <c r="V26867" i="13"/>
  <c r="V26868" i="13"/>
  <c r="V26869" i="13"/>
  <c r="V26870" i="13"/>
  <c r="V26871" i="13"/>
  <c r="V26872" i="13"/>
  <c r="V26873" i="13"/>
  <c r="V26874" i="13"/>
  <c r="V26875" i="13"/>
  <c r="V26876" i="13"/>
  <c r="V26877" i="13"/>
  <c r="V26878" i="13"/>
  <c r="V26879" i="13"/>
  <c r="V26880" i="13"/>
  <c r="V26881" i="13"/>
  <c r="V26882" i="13"/>
  <c r="V26883" i="13"/>
  <c r="V26884" i="13"/>
  <c r="V26885" i="13"/>
  <c r="V26886" i="13"/>
  <c r="V26887" i="13"/>
  <c r="V26888" i="13"/>
  <c r="V26889" i="13"/>
  <c r="V26890" i="13"/>
  <c r="V26891" i="13"/>
  <c r="V26892" i="13"/>
  <c r="V26893" i="13"/>
  <c r="V26894" i="13"/>
  <c r="V26895" i="13"/>
  <c r="V26896" i="13"/>
  <c r="V26897" i="13"/>
  <c r="V26898" i="13"/>
  <c r="V26899" i="13"/>
  <c r="V26900" i="13"/>
  <c r="V26901" i="13"/>
  <c r="V26902" i="13"/>
  <c r="V26903" i="13"/>
  <c r="V26904" i="13"/>
  <c r="V26905" i="13"/>
  <c r="V26906" i="13"/>
  <c r="V26907" i="13"/>
  <c r="V26908" i="13"/>
  <c r="V26909" i="13"/>
  <c r="V26910" i="13"/>
  <c r="V26911" i="13"/>
  <c r="V26912" i="13"/>
  <c r="V26913" i="13"/>
  <c r="V26914" i="13"/>
  <c r="V26915" i="13"/>
  <c r="V26916" i="13"/>
  <c r="V26917" i="13"/>
  <c r="V26918" i="13"/>
  <c r="V26919" i="13"/>
  <c r="V26920" i="13"/>
  <c r="V26921" i="13"/>
  <c r="V26922" i="13"/>
  <c r="V26923" i="13"/>
  <c r="V26924" i="13"/>
  <c r="V26925" i="13"/>
  <c r="V26926" i="13"/>
  <c r="V26927" i="13"/>
  <c r="V26928" i="13"/>
  <c r="V26929" i="13"/>
  <c r="V26930" i="13"/>
  <c r="V26931" i="13"/>
  <c r="V26932" i="13"/>
  <c r="V26933" i="13"/>
  <c r="V26934" i="13"/>
  <c r="V26935" i="13"/>
  <c r="V26936" i="13"/>
  <c r="V26937" i="13"/>
  <c r="V26938" i="13"/>
  <c r="V26939" i="13"/>
  <c r="V26940" i="13"/>
  <c r="V26941" i="13"/>
  <c r="V26942" i="13"/>
  <c r="V26943" i="13"/>
  <c r="V26944" i="13"/>
  <c r="V26945" i="13"/>
  <c r="V26946" i="13"/>
  <c r="V26947" i="13"/>
  <c r="V26948" i="13"/>
  <c r="V26949" i="13"/>
  <c r="V26950" i="13"/>
  <c r="V26951" i="13"/>
  <c r="V26952" i="13"/>
  <c r="V26953" i="13"/>
  <c r="V26954" i="13"/>
  <c r="V26955" i="13"/>
  <c r="V26956" i="13"/>
  <c r="V26957" i="13"/>
  <c r="V26958" i="13"/>
  <c r="V26959" i="13"/>
  <c r="V26960" i="13"/>
  <c r="V26961" i="13"/>
  <c r="V26962" i="13"/>
  <c r="V26963" i="13"/>
  <c r="V26964" i="13"/>
  <c r="V26965" i="13"/>
  <c r="V26966" i="13"/>
  <c r="V26967" i="13"/>
  <c r="V26968" i="13"/>
  <c r="V26969" i="13"/>
  <c r="V26970" i="13"/>
  <c r="V26971" i="13"/>
  <c r="V26972" i="13"/>
  <c r="V26973" i="13"/>
  <c r="V26974" i="13"/>
  <c r="V26975" i="13"/>
  <c r="V26976" i="13"/>
  <c r="V26977" i="13"/>
  <c r="V26978" i="13"/>
  <c r="V26979" i="13"/>
  <c r="V26980" i="13"/>
  <c r="V26981" i="13"/>
  <c r="V26982" i="13"/>
  <c r="V26983" i="13"/>
  <c r="V26984" i="13"/>
  <c r="V26985" i="13"/>
  <c r="V26986" i="13"/>
  <c r="V26987" i="13"/>
  <c r="V26988" i="13"/>
  <c r="V26989" i="13"/>
  <c r="V26990" i="13"/>
  <c r="V26991" i="13"/>
  <c r="V26992" i="13"/>
  <c r="V26993" i="13"/>
  <c r="V26994" i="13"/>
  <c r="V26995" i="13"/>
  <c r="V26996" i="13"/>
  <c r="V26997" i="13"/>
  <c r="V26998" i="13"/>
  <c r="V26999" i="13"/>
  <c r="V27000" i="13"/>
  <c r="V27001" i="13"/>
  <c r="V27002" i="13"/>
  <c r="V27003" i="13"/>
  <c r="V27004" i="13"/>
  <c r="V27005" i="13"/>
  <c r="V27006" i="13"/>
  <c r="V27007" i="13"/>
  <c r="V27008" i="13"/>
  <c r="V27009" i="13"/>
  <c r="V27010" i="13"/>
  <c r="V27011" i="13"/>
  <c r="V27012" i="13"/>
  <c r="V27013" i="13"/>
  <c r="V27014" i="13"/>
  <c r="V27015" i="13"/>
  <c r="V27016" i="13"/>
  <c r="V27017" i="13"/>
  <c r="V27018" i="13"/>
  <c r="V27019" i="13"/>
  <c r="V27020" i="13"/>
  <c r="V27021" i="13"/>
  <c r="V27022" i="13"/>
  <c r="V27023" i="13"/>
  <c r="V27024" i="13"/>
  <c r="V27025" i="13"/>
  <c r="V27026" i="13"/>
  <c r="V27027" i="13"/>
  <c r="V27028" i="13"/>
  <c r="V27029" i="13"/>
  <c r="V27030" i="13"/>
  <c r="V27031" i="13"/>
  <c r="V27032" i="13"/>
  <c r="V27033" i="13"/>
  <c r="V27034" i="13"/>
  <c r="V27035" i="13"/>
  <c r="V27036" i="13"/>
  <c r="V27037" i="13"/>
  <c r="V27038" i="13"/>
  <c r="V27039" i="13"/>
  <c r="V27040" i="13"/>
  <c r="V27041" i="13"/>
  <c r="V27042" i="13"/>
  <c r="V27043" i="13"/>
  <c r="V27044" i="13"/>
  <c r="V27045" i="13"/>
  <c r="V27046" i="13"/>
  <c r="V27047" i="13"/>
  <c r="V27048" i="13"/>
  <c r="V27049" i="13"/>
  <c r="V27050" i="13"/>
  <c r="V27051" i="13"/>
  <c r="V27052" i="13"/>
  <c r="V27053" i="13"/>
  <c r="V27054" i="13"/>
  <c r="V27055" i="13"/>
  <c r="V27056" i="13"/>
  <c r="V27057" i="13"/>
  <c r="V27058" i="13"/>
  <c r="V27059" i="13"/>
  <c r="V27060" i="13"/>
  <c r="V27061" i="13"/>
  <c r="V27062" i="13"/>
  <c r="V27063" i="13"/>
  <c r="V27064" i="13"/>
  <c r="V27065" i="13"/>
  <c r="V27066" i="13"/>
  <c r="V27067" i="13"/>
  <c r="V27068" i="13"/>
  <c r="V27069" i="13"/>
  <c r="V27070" i="13"/>
  <c r="V27071" i="13"/>
  <c r="V27072" i="13"/>
  <c r="V27073" i="13"/>
  <c r="V27074" i="13"/>
  <c r="V27075" i="13"/>
  <c r="V27076" i="13"/>
  <c r="V27077" i="13"/>
  <c r="V27078" i="13"/>
  <c r="V27079" i="13"/>
  <c r="V27080" i="13"/>
  <c r="V27081" i="13"/>
  <c r="V27082" i="13"/>
  <c r="V27083" i="13"/>
  <c r="V27084" i="13"/>
  <c r="V27085" i="13"/>
  <c r="V27086" i="13"/>
  <c r="V27087" i="13"/>
  <c r="V27088" i="13"/>
  <c r="V27089" i="13"/>
  <c r="V27090" i="13"/>
  <c r="V27091" i="13"/>
  <c r="V27092" i="13"/>
  <c r="V27093" i="13"/>
  <c r="V27094" i="13"/>
  <c r="V27095" i="13"/>
  <c r="V27096" i="13"/>
  <c r="V27097" i="13"/>
  <c r="V27098" i="13"/>
  <c r="V27099" i="13"/>
  <c r="V27100" i="13"/>
  <c r="V27101" i="13"/>
  <c r="V27102" i="13"/>
  <c r="V27103" i="13"/>
  <c r="V27104" i="13"/>
  <c r="V27105" i="13"/>
  <c r="V27106" i="13"/>
  <c r="V27107" i="13"/>
  <c r="V27108" i="13"/>
  <c r="V27109" i="13"/>
  <c r="V27110" i="13"/>
  <c r="V27111" i="13"/>
  <c r="V27112" i="13"/>
  <c r="V27113" i="13"/>
  <c r="V27114" i="13"/>
  <c r="V27115" i="13"/>
  <c r="V27116" i="13"/>
  <c r="V27117" i="13"/>
  <c r="V27118" i="13"/>
  <c r="V27119" i="13"/>
  <c r="V27120" i="13"/>
  <c r="V27121" i="13"/>
  <c r="V27122" i="13"/>
  <c r="V27123" i="13"/>
  <c r="V27124" i="13"/>
  <c r="V27125" i="13"/>
  <c r="V27126" i="13"/>
  <c r="V27127" i="13"/>
  <c r="V27128" i="13"/>
  <c r="V27129" i="13"/>
  <c r="V27130" i="13"/>
  <c r="V27131" i="13"/>
  <c r="V27132" i="13"/>
  <c r="V27133" i="13"/>
  <c r="V27134" i="13"/>
  <c r="V27135" i="13"/>
  <c r="V27136" i="13"/>
  <c r="V27137" i="13"/>
  <c r="V27138" i="13"/>
  <c r="V27139" i="13"/>
  <c r="V27140" i="13"/>
  <c r="V27141" i="13"/>
  <c r="V27142" i="13"/>
  <c r="V27143" i="13"/>
  <c r="V27144" i="13"/>
  <c r="V27145" i="13"/>
  <c r="V27146" i="13"/>
  <c r="V27147" i="13"/>
  <c r="V27148" i="13"/>
  <c r="V27149" i="13"/>
  <c r="V27150" i="13"/>
  <c r="V27151" i="13"/>
  <c r="V27152" i="13"/>
  <c r="V27153" i="13"/>
  <c r="V27154" i="13"/>
  <c r="V27155" i="13"/>
  <c r="V27156" i="13"/>
  <c r="V27157" i="13"/>
  <c r="V27158" i="13"/>
  <c r="V27159" i="13"/>
  <c r="V27160" i="13"/>
  <c r="V27161" i="13"/>
  <c r="V27162" i="13"/>
  <c r="V27163" i="13"/>
  <c r="V27164" i="13"/>
  <c r="V27165" i="13"/>
  <c r="V27166" i="13"/>
  <c r="V27167" i="13"/>
  <c r="V27168" i="13"/>
  <c r="V27169" i="13"/>
  <c r="V27170" i="13"/>
  <c r="V27171" i="13"/>
  <c r="V27172" i="13"/>
  <c r="V27173" i="13"/>
  <c r="V27174" i="13"/>
  <c r="V27175" i="13"/>
  <c r="V27176" i="13"/>
  <c r="V27177" i="13"/>
  <c r="V27178" i="13"/>
  <c r="V27179" i="13"/>
  <c r="V27180" i="13"/>
  <c r="V27181" i="13"/>
  <c r="V27182" i="13"/>
  <c r="V27183" i="13"/>
  <c r="V27184" i="13"/>
  <c r="V27185" i="13"/>
  <c r="V27186" i="13"/>
  <c r="V27187" i="13"/>
  <c r="V27188" i="13"/>
  <c r="V27189" i="13"/>
  <c r="V27190" i="13"/>
  <c r="V27191" i="13"/>
  <c r="V27192" i="13"/>
  <c r="V27193" i="13"/>
  <c r="V27194" i="13"/>
  <c r="V27195" i="13"/>
  <c r="V27196" i="13"/>
  <c r="V27197" i="13"/>
  <c r="V27198" i="13"/>
  <c r="V27199" i="13"/>
  <c r="V27200" i="13"/>
  <c r="V27201" i="13"/>
  <c r="V27202" i="13"/>
  <c r="V27203" i="13"/>
  <c r="V27204" i="13"/>
  <c r="V27205" i="13"/>
  <c r="V27206" i="13"/>
  <c r="V27207" i="13"/>
  <c r="V27208" i="13"/>
  <c r="V27209" i="13"/>
  <c r="V27210" i="13"/>
  <c r="V27211" i="13"/>
  <c r="V27212" i="13"/>
  <c r="V27213" i="13"/>
  <c r="V27214" i="13"/>
  <c r="V27215" i="13"/>
  <c r="V27216" i="13"/>
  <c r="V27217" i="13"/>
  <c r="V27218" i="13"/>
  <c r="V27219" i="13"/>
  <c r="V27220" i="13"/>
  <c r="V27221" i="13"/>
  <c r="V27222" i="13"/>
  <c r="V27223" i="13"/>
  <c r="V27224" i="13"/>
  <c r="V27225" i="13"/>
  <c r="V27226" i="13"/>
  <c r="V27227" i="13"/>
  <c r="V27228" i="13"/>
  <c r="V27229" i="13"/>
  <c r="V27230" i="13"/>
  <c r="V27231" i="13"/>
  <c r="V27232" i="13"/>
  <c r="V27233" i="13"/>
  <c r="V27234" i="13"/>
  <c r="V27235" i="13"/>
  <c r="V27236" i="13"/>
  <c r="V27237" i="13"/>
  <c r="V27238" i="13"/>
  <c r="V27239" i="13"/>
  <c r="V27240" i="13"/>
  <c r="V27241" i="13"/>
  <c r="V27242" i="13"/>
  <c r="V27243" i="13"/>
  <c r="V27244" i="13"/>
  <c r="V27245" i="13"/>
  <c r="V27246" i="13"/>
  <c r="V27247" i="13"/>
  <c r="V27248" i="13"/>
  <c r="V27249" i="13"/>
  <c r="V27250" i="13"/>
  <c r="V27251" i="13"/>
  <c r="V27252" i="13"/>
  <c r="V27253" i="13"/>
  <c r="V27254" i="13"/>
  <c r="V27255" i="13"/>
  <c r="V27256" i="13"/>
  <c r="V27257" i="13"/>
  <c r="V27258" i="13"/>
  <c r="V27259" i="13"/>
  <c r="V27260" i="13"/>
  <c r="V27261" i="13"/>
  <c r="V27262" i="13"/>
  <c r="V27263" i="13"/>
  <c r="V27264" i="13"/>
  <c r="V27265" i="13"/>
  <c r="V27266" i="13"/>
  <c r="V27267" i="13"/>
  <c r="V27268" i="13"/>
  <c r="V27269" i="13"/>
  <c r="V27270" i="13"/>
  <c r="V27271" i="13"/>
  <c r="V27272" i="13"/>
  <c r="V27273" i="13"/>
  <c r="V27274" i="13"/>
  <c r="V27275" i="13"/>
  <c r="V27276" i="13"/>
  <c r="V27277" i="13"/>
  <c r="V27278" i="13"/>
  <c r="V27279" i="13"/>
  <c r="V27280" i="13"/>
  <c r="V27281" i="13"/>
  <c r="V27282" i="13"/>
  <c r="V27283" i="13"/>
  <c r="V27284" i="13"/>
  <c r="V27285" i="13"/>
  <c r="V27286" i="13"/>
  <c r="V27287" i="13"/>
  <c r="V27288" i="13"/>
  <c r="V27289" i="13"/>
  <c r="V27290" i="13"/>
  <c r="V27291" i="13"/>
  <c r="V27292" i="13"/>
  <c r="V27293" i="13"/>
  <c r="V27294" i="13"/>
  <c r="V27295" i="13"/>
  <c r="V27296" i="13"/>
  <c r="V27297" i="13"/>
  <c r="V27298" i="13"/>
  <c r="V27299" i="13"/>
  <c r="V27300" i="13"/>
  <c r="V27301" i="13"/>
  <c r="V27302" i="13"/>
  <c r="V27303" i="13"/>
  <c r="V27304" i="13"/>
  <c r="V27305" i="13"/>
  <c r="V27306" i="13"/>
  <c r="V27307" i="13"/>
  <c r="V27308" i="13"/>
  <c r="V27309" i="13"/>
  <c r="V27310" i="13"/>
  <c r="V27311" i="13"/>
  <c r="V27312" i="13"/>
  <c r="V27313" i="13"/>
  <c r="V27314" i="13"/>
  <c r="V27315" i="13"/>
  <c r="V27316" i="13"/>
  <c r="V27317" i="13"/>
  <c r="V27318" i="13"/>
  <c r="V27319" i="13"/>
  <c r="V27320" i="13"/>
  <c r="V27321" i="13"/>
  <c r="V27322" i="13"/>
  <c r="V27323" i="13"/>
  <c r="V27324" i="13"/>
  <c r="V27325" i="13"/>
  <c r="V27326" i="13"/>
  <c r="V27327" i="13"/>
  <c r="V27328" i="13"/>
  <c r="V27329" i="13"/>
  <c r="V27330" i="13"/>
  <c r="V27331" i="13"/>
  <c r="V27332" i="13"/>
  <c r="V27333" i="13"/>
  <c r="V27334" i="13"/>
  <c r="V27335" i="13"/>
  <c r="V27336" i="13"/>
  <c r="V27337" i="13"/>
  <c r="V27338" i="13"/>
  <c r="V27339" i="13"/>
  <c r="V27340" i="13"/>
  <c r="V27341" i="13"/>
  <c r="V27342" i="13"/>
  <c r="V27343" i="13"/>
  <c r="V27344" i="13"/>
  <c r="V27345" i="13"/>
  <c r="V27346" i="13"/>
  <c r="V27347" i="13"/>
  <c r="V27348" i="13"/>
  <c r="V27349" i="13"/>
  <c r="V27350" i="13"/>
  <c r="V27351" i="13"/>
  <c r="V27352" i="13"/>
  <c r="V27353" i="13"/>
  <c r="V27354" i="13"/>
  <c r="V27355" i="13"/>
  <c r="V27356" i="13"/>
  <c r="V27357" i="13"/>
  <c r="V27358" i="13"/>
  <c r="V27359" i="13"/>
  <c r="V27360" i="13"/>
  <c r="V27361" i="13"/>
  <c r="V27362" i="13"/>
  <c r="V27363" i="13"/>
  <c r="V27364" i="13"/>
  <c r="V27365" i="13"/>
  <c r="V27366" i="13"/>
  <c r="V27367" i="13"/>
  <c r="V27368" i="13"/>
  <c r="V27369" i="13"/>
  <c r="V27370" i="13"/>
  <c r="V27371" i="13"/>
  <c r="V27372" i="13"/>
  <c r="V27373" i="13"/>
  <c r="V27374" i="13"/>
  <c r="V27375" i="13"/>
  <c r="V27376" i="13"/>
  <c r="V27377" i="13"/>
  <c r="V27378" i="13"/>
  <c r="V27379" i="13"/>
  <c r="V27380" i="13"/>
  <c r="V27381" i="13"/>
  <c r="V27382" i="13"/>
  <c r="V27383" i="13"/>
  <c r="V27384" i="13"/>
  <c r="V27385" i="13"/>
  <c r="V27386" i="13"/>
  <c r="V27387" i="13"/>
  <c r="V27388" i="13"/>
  <c r="V27389" i="13"/>
  <c r="V27390" i="13"/>
  <c r="V27391" i="13"/>
  <c r="V27392" i="13"/>
  <c r="V27393" i="13"/>
  <c r="V27394" i="13"/>
  <c r="V27395" i="13"/>
  <c r="V27396" i="13"/>
  <c r="V27397" i="13"/>
  <c r="V27398" i="13"/>
  <c r="V27399" i="13"/>
  <c r="V27400" i="13"/>
  <c r="V27401" i="13"/>
  <c r="V27402" i="13"/>
  <c r="V27403" i="13"/>
  <c r="V27404" i="13"/>
  <c r="V27405" i="13"/>
  <c r="V27406" i="13"/>
  <c r="V27407" i="13"/>
  <c r="V27408" i="13"/>
  <c r="V27409" i="13"/>
  <c r="V27410" i="13"/>
  <c r="V27411" i="13"/>
  <c r="V27412" i="13"/>
  <c r="V27413" i="13"/>
  <c r="V27414" i="13"/>
  <c r="V27415" i="13"/>
  <c r="V27416" i="13"/>
  <c r="V27417" i="13"/>
  <c r="V27418" i="13"/>
  <c r="V27419" i="13"/>
  <c r="V27420" i="13"/>
  <c r="V27421" i="13"/>
  <c r="V27422" i="13"/>
  <c r="V27423" i="13"/>
  <c r="V27424" i="13"/>
  <c r="V27425" i="13"/>
  <c r="V27426" i="13"/>
  <c r="V27427" i="13"/>
  <c r="V27428" i="13"/>
  <c r="V27429" i="13"/>
  <c r="V27430" i="13"/>
  <c r="V27431" i="13"/>
  <c r="V27432" i="13"/>
  <c r="V27433" i="13"/>
  <c r="V27434" i="13"/>
  <c r="V27435" i="13"/>
  <c r="V27436" i="13"/>
  <c r="V27437" i="13"/>
  <c r="V27438" i="13"/>
  <c r="V27439" i="13"/>
  <c r="V27440" i="13"/>
  <c r="V27441" i="13"/>
  <c r="V27442" i="13"/>
  <c r="V27443" i="13"/>
  <c r="V27444" i="13"/>
  <c r="V27445" i="13"/>
  <c r="V27446" i="13"/>
  <c r="V27447" i="13"/>
  <c r="V27448" i="13"/>
  <c r="V27449" i="13"/>
  <c r="V27450" i="13"/>
  <c r="V27451" i="13"/>
  <c r="V27452" i="13"/>
  <c r="V27453" i="13"/>
  <c r="V27454" i="13"/>
  <c r="V27455" i="13"/>
  <c r="V27456" i="13"/>
  <c r="V27457" i="13"/>
  <c r="V27458" i="13"/>
  <c r="V27459" i="13"/>
  <c r="V27460" i="13"/>
  <c r="V27461" i="13"/>
  <c r="V27462" i="13"/>
  <c r="V27463" i="13"/>
  <c r="V27464" i="13"/>
  <c r="V27465" i="13"/>
  <c r="V27466" i="13"/>
  <c r="V27467" i="13"/>
  <c r="V27468" i="13"/>
  <c r="V27469" i="13"/>
  <c r="V27470" i="13"/>
  <c r="V27471" i="13"/>
  <c r="V27472" i="13"/>
  <c r="V27473" i="13"/>
  <c r="V27474" i="13"/>
  <c r="V27475" i="13"/>
  <c r="V27476" i="13"/>
  <c r="V27477" i="13"/>
  <c r="V27478" i="13"/>
  <c r="V27479" i="13"/>
  <c r="V27480" i="13"/>
  <c r="V27481" i="13"/>
  <c r="V27482" i="13"/>
  <c r="V27483" i="13"/>
  <c r="V27484" i="13"/>
  <c r="V27485" i="13"/>
  <c r="V27486" i="13"/>
  <c r="V27487" i="13"/>
  <c r="V27488" i="13"/>
  <c r="V27489" i="13"/>
  <c r="V27490" i="13"/>
  <c r="V27491" i="13"/>
  <c r="V27492" i="13"/>
  <c r="V27493" i="13"/>
  <c r="V27494" i="13"/>
  <c r="V27495" i="13"/>
  <c r="V27496" i="13"/>
  <c r="V27497" i="13"/>
  <c r="V27498" i="13"/>
  <c r="V27499" i="13"/>
  <c r="V27500" i="13"/>
  <c r="V27501" i="13"/>
  <c r="V27502" i="13"/>
  <c r="V27503" i="13"/>
  <c r="V27504" i="13"/>
  <c r="V27505" i="13"/>
  <c r="V27506" i="13"/>
  <c r="V27507" i="13"/>
  <c r="V27508" i="13"/>
  <c r="V27509" i="13"/>
  <c r="V27510" i="13"/>
  <c r="V27511" i="13"/>
  <c r="V27512" i="13"/>
  <c r="V27513" i="13"/>
  <c r="V27514" i="13"/>
  <c r="V27515" i="13"/>
  <c r="V27516" i="13"/>
  <c r="V27517" i="13"/>
  <c r="V27518" i="13"/>
  <c r="V27519" i="13"/>
  <c r="V27520" i="13"/>
  <c r="V27521" i="13"/>
  <c r="V27522" i="13"/>
  <c r="V27523" i="13"/>
  <c r="V27524" i="13"/>
  <c r="V27525" i="13"/>
  <c r="V27526" i="13"/>
  <c r="V27527" i="13"/>
  <c r="V27528" i="13"/>
  <c r="V27529" i="13"/>
  <c r="V27530" i="13"/>
  <c r="V27531" i="13"/>
  <c r="V27532" i="13"/>
  <c r="V27533" i="13"/>
  <c r="V27534" i="13"/>
  <c r="V27535" i="13"/>
  <c r="V27536" i="13"/>
  <c r="V27537" i="13"/>
  <c r="V27538" i="13"/>
  <c r="V27539" i="13"/>
  <c r="V27540" i="13"/>
  <c r="V27541" i="13"/>
  <c r="V27542" i="13"/>
  <c r="V27543" i="13"/>
  <c r="V27544" i="13"/>
  <c r="V27545" i="13"/>
  <c r="V27546" i="13"/>
  <c r="V27547" i="13"/>
  <c r="V27548" i="13"/>
  <c r="V27549" i="13"/>
  <c r="V27550" i="13"/>
  <c r="V27551" i="13"/>
  <c r="V27552" i="13"/>
  <c r="V27553" i="13"/>
  <c r="V27554" i="13"/>
  <c r="V27555" i="13"/>
  <c r="V27556" i="13"/>
  <c r="V27557" i="13"/>
  <c r="V27558" i="13"/>
  <c r="V27559" i="13"/>
  <c r="V27560" i="13"/>
  <c r="V27561" i="13"/>
  <c r="V27562" i="13"/>
  <c r="V27563" i="13"/>
  <c r="V27564" i="13"/>
  <c r="V27565" i="13"/>
  <c r="V27566" i="13"/>
  <c r="V27567" i="13"/>
  <c r="V27568" i="13"/>
  <c r="V27569" i="13"/>
  <c r="V27570" i="13"/>
  <c r="V27571" i="13"/>
  <c r="V27572" i="13"/>
  <c r="V27573" i="13"/>
  <c r="V27574" i="13"/>
  <c r="V27575" i="13"/>
  <c r="V27576" i="13"/>
  <c r="V27577" i="13"/>
  <c r="V27578" i="13"/>
  <c r="V27579" i="13"/>
  <c r="V27580" i="13"/>
  <c r="V27581" i="13"/>
  <c r="V27582" i="13"/>
  <c r="V27583" i="13"/>
  <c r="V27584" i="13"/>
  <c r="V27585" i="13"/>
  <c r="V27586" i="13"/>
  <c r="V27587" i="13"/>
  <c r="V27588" i="13"/>
  <c r="V27589" i="13"/>
  <c r="V27590" i="13"/>
  <c r="V27591" i="13"/>
  <c r="V27592" i="13"/>
  <c r="V27593" i="13"/>
  <c r="V27594" i="13"/>
  <c r="V27595" i="13"/>
  <c r="V27596" i="13"/>
  <c r="V27597" i="13"/>
  <c r="V27598" i="13"/>
  <c r="V27599" i="13"/>
  <c r="V27600" i="13"/>
  <c r="V27601" i="13"/>
  <c r="V27602" i="13"/>
  <c r="V27603" i="13"/>
  <c r="V27604" i="13"/>
  <c r="V27605" i="13"/>
  <c r="V27606" i="13"/>
  <c r="V27607" i="13"/>
  <c r="V27608" i="13"/>
  <c r="V27609" i="13"/>
  <c r="V27610" i="13"/>
  <c r="V27611" i="13"/>
  <c r="V27612" i="13"/>
  <c r="V27613" i="13"/>
  <c r="V27614" i="13"/>
  <c r="V27615" i="13"/>
  <c r="V27616" i="13"/>
  <c r="V27617" i="13"/>
  <c r="V27618" i="13"/>
  <c r="V27619" i="13"/>
  <c r="V27620" i="13"/>
  <c r="V27621" i="13"/>
  <c r="V27622" i="13"/>
  <c r="V27623" i="13"/>
  <c r="V27624" i="13"/>
  <c r="V27625" i="13"/>
  <c r="V27626" i="13"/>
  <c r="V27627" i="13"/>
  <c r="V27628" i="13"/>
  <c r="V27629" i="13"/>
  <c r="V27630" i="13"/>
  <c r="V27631" i="13"/>
  <c r="V27632" i="13"/>
  <c r="V27633" i="13"/>
  <c r="V27634" i="13"/>
  <c r="V27635" i="13"/>
  <c r="V27636" i="13"/>
  <c r="V27637" i="13"/>
  <c r="V27638" i="13"/>
  <c r="V27639" i="13"/>
  <c r="V27640" i="13"/>
  <c r="V27641" i="13"/>
  <c r="V27642" i="13"/>
  <c r="V27643" i="13"/>
  <c r="V27644" i="13"/>
  <c r="V27645" i="13"/>
  <c r="V27646" i="13"/>
  <c r="V27647" i="13"/>
  <c r="V27648" i="13"/>
  <c r="V27649" i="13"/>
  <c r="V27650" i="13"/>
  <c r="V27651" i="13"/>
  <c r="V27652" i="13"/>
  <c r="V27653" i="13"/>
  <c r="V27654" i="13"/>
  <c r="V27655" i="13"/>
  <c r="V27656" i="13"/>
  <c r="V27657" i="13"/>
  <c r="V27658" i="13"/>
  <c r="V27659" i="13"/>
  <c r="V27660" i="13"/>
  <c r="V27661" i="13"/>
  <c r="V27662" i="13"/>
  <c r="V27663" i="13"/>
  <c r="V27664" i="13"/>
  <c r="V27665" i="13"/>
  <c r="V27666" i="13"/>
  <c r="V27667" i="13"/>
  <c r="V27668" i="13"/>
  <c r="V27669" i="13"/>
  <c r="V27670" i="13"/>
  <c r="V27671" i="13"/>
  <c r="V27672" i="13"/>
  <c r="V27673" i="13"/>
  <c r="V27674" i="13"/>
  <c r="V27675" i="13"/>
  <c r="V27676" i="13"/>
  <c r="V27677" i="13"/>
  <c r="V27678" i="13"/>
  <c r="V27679" i="13"/>
  <c r="V27680" i="13"/>
  <c r="V27681" i="13"/>
  <c r="V27682" i="13"/>
  <c r="V27683" i="13"/>
  <c r="V27684" i="13"/>
  <c r="V27685" i="13"/>
  <c r="V27686" i="13"/>
  <c r="V27687" i="13"/>
  <c r="V27688" i="13"/>
  <c r="V27689" i="13"/>
  <c r="V27690" i="13"/>
  <c r="V27691" i="13"/>
  <c r="V27692" i="13"/>
  <c r="V27693" i="13"/>
  <c r="V27694" i="13"/>
  <c r="V27695" i="13"/>
  <c r="V27696" i="13"/>
  <c r="V27697" i="13"/>
  <c r="V27698" i="13"/>
  <c r="V27699" i="13"/>
  <c r="V27700" i="13"/>
  <c r="V27701" i="13"/>
  <c r="V27702" i="13"/>
  <c r="V27703" i="13"/>
  <c r="V27704" i="13"/>
  <c r="V27705" i="13"/>
  <c r="V27706" i="13"/>
  <c r="V27707" i="13"/>
  <c r="V27708" i="13"/>
  <c r="V27709" i="13"/>
  <c r="V27710" i="13"/>
  <c r="V27711" i="13"/>
  <c r="V27712" i="13"/>
  <c r="V27713" i="13"/>
  <c r="V27714" i="13"/>
  <c r="V27715" i="13"/>
  <c r="V27716" i="13"/>
  <c r="V27717" i="13"/>
  <c r="V27718" i="13"/>
  <c r="V27719" i="13"/>
  <c r="V27720" i="13"/>
  <c r="V27721" i="13"/>
  <c r="V27722" i="13"/>
  <c r="V27723" i="13"/>
  <c r="V27724" i="13"/>
  <c r="V27725" i="13"/>
  <c r="V27726" i="13"/>
  <c r="V27727" i="13"/>
  <c r="V27728" i="13"/>
  <c r="V27729" i="13"/>
  <c r="V27730" i="13"/>
  <c r="V27731" i="13"/>
  <c r="V27732" i="13"/>
  <c r="V27733" i="13"/>
  <c r="V27734" i="13"/>
  <c r="V27735" i="13"/>
  <c r="V27736" i="13"/>
  <c r="V27737" i="13"/>
  <c r="V27738" i="13"/>
  <c r="V27739" i="13"/>
  <c r="V27740" i="13"/>
  <c r="V27741" i="13"/>
  <c r="V27742" i="13"/>
  <c r="V27743" i="13"/>
  <c r="V27744" i="13"/>
  <c r="V27745" i="13"/>
  <c r="V27746" i="13"/>
  <c r="V27747" i="13"/>
  <c r="V27748" i="13"/>
  <c r="V27749" i="13"/>
  <c r="V27750" i="13"/>
  <c r="V27751" i="13"/>
  <c r="V27752" i="13"/>
  <c r="V27753" i="13"/>
  <c r="V27754" i="13"/>
  <c r="V27755" i="13"/>
  <c r="V27756" i="13"/>
  <c r="V27757" i="13"/>
  <c r="V27758" i="13"/>
  <c r="V27759" i="13"/>
  <c r="V27760" i="13"/>
  <c r="V27761" i="13"/>
  <c r="V27762" i="13"/>
  <c r="V27763" i="13"/>
  <c r="V27764" i="13"/>
  <c r="V27765" i="13"/>
  <c r="V27766" i="13"/>
  <c r="V27767" i="13"/>
  <c r="V27768" i="13"/>
  <c r="V27769" i="13"/>
  <c r="V27770" i="13"/>
  <c r="V27771" i="13"/>
  <c r="V27772" i="13"/>
  <c r="V27773" i="13"/>
  <c r="V27774" i="13"/>
  <c r="V27775" i="13"/>
  <c r="V27776" i="13"/>
  <c r="V27777" i="13"/>
  <c r="V27778" i="13"/>
  <c r="V27779" i="13"/>
  <c r="V27780" i="13"/>
  <c r="V27781" i="13"/>
  <c r="V27782" i="13"/>
  <c r="V27783" i="13"/>
  <c r="V27784" i="13"/>
  <c r="V27785" i="13"/>
  <c r="V27786" i="13"/>
  <c r="V27787" i="13"/>
  <c r="V27788" i="13"/>
  <c r="V27789" i="13"/>
  <c r="V27790" i="13"/>
  <c r="V27791" i="13"/>
  <c r="V27792" i="13"/>
  <c r="V27793" i="13"/>
  <c r="V27794" i="13"/>
  <c r="V27795" i="13"/>
  <c r="V27796" i="13"/>
  <c r="V27797" i="13"/>
  <c r="V27798" i="13"/>
  <c r="V27799" i="13"/>
  <c r="V27800" i="13"/>
  <c r="V27801" i="13"/>
  <c r="V27802" i="13"/>
  <c r="V27803" i="13"/>
  <c r="V27804" i="13"/>
  <c r="V27805" i="13"/>
  <c r="V27806" i="13"/>
  <c r="V27807" i="13"/>
  <c r="V27808" i="13"/>
  <c r="V27809" i="13"/>
  <c r="V27810" i="13"/>
  <c r="V27811" i="13"/>
  <c r="V27812" i="13"/>
  <c r="V27813" i="13"/>
  <c r="V27814" i="13"/>
  <c r="V27815" i="13"/>
  <c r="V27816" i="13"/>
  <c r="V27817" i="13"/>
  <c r="V27818" i="13"/>
  <c r="V27819" i="13"/>
  <c r="V27820" i="13"/>
  <c r="V27821" i="13"/>
  <c r="V27822" i="13"/>
  <c r="V27823" i="13"/>
  <c r="V27824" i="13"/>
  <c r="V27825" i="13"/>
  <c r="V27826" i="13"/>
  <c r="V27827" i="13"/>
  <c r="V27828" i="13"/>
  <c r="V27829" i="13"/>
  <c r="V27830" i="13"/>
  <c r="V27831" i="13"/>
  <c r="V27832" i="13"/>
  <c r="V27833" i="13"/>
  <c r="V27834" i="13"/>
  <c r="V27835" i="13"/>
  <c r="V27836" i="13"/>
  <c r="V27837" i="13"/>
  <c r="V27838" i="13"/>
  <c r="V27839" i="13"/>
  <c r="V27840" i="13"/>
  <c r="V27841" i="13"/>
  <c r="V27842" i="13"/>
  <c r="V27843" i="13"/>
  <c r="V27844" i="13"/>
  <c r="V27845" i="13"/>
  <c r="V27846" i="13"/>
  <c r="V27847" i="13"/>
  <c r="V27848" i="13"/>
  <c r="V27849" i="13"/>
  <c r="V27850" i="13"/>
  <c r="V27851" i="13"/>
  <c r="V27852" i="13"/>
  <c r="V27853" i="13"/>
  <c r="V27854" i="13"/>
  <c r="V27855" i="13"/>
  <c r="V27856" i="13"/>
  <c r="V27857" i="13"/>
  <c r="V27858" i="13"/>
  <c r="V27859" i="13"/>
  <c r="V27860" i="13"/>
  <c r="V27861" i="13"/>
  <c r="V27862" i="13"/>
  <c r="V27863" i="13"/>
  <c r="V27864" i="13"/>
  <c r="V27865" i="13"/>
  <c r="V27866" i="13"/>
  <c r="V27867" i="13"/>
  <c r="V27868" i="13"/>
  <c r="V27869" i="13"/>
  <c r="V27870" i="13"/>
  <c r="V27871" i="13"/>
  <c r="V27872" i="13"/>
  <c r="V27873" i="13"/>
  <c r="V27874" i="13"/>
  <c r="V27875" i="13"/>
  <c r="V27876" i="13"/>
  <c r="V27877" i="13"/>
  <c r="V27878" i="13"/>
  <c r="V27879" i="13"/>
  <c r="V27880" i="13"/>
  <c r="V27881" i="13"/>
  <c r="V27882" i="13"/>
  <c r="V27883" i="13"/>
  <c r="V27884" i="13"/>
  <c r="V27885" i="13"/>
  <c r="V27886" i="13"/>
  <c r="V27887" i="13"/>
  <c r="V27888" i="13"/>
  <c r="V27889" i="13"/>
  <c r="V27890" i="13"/>
  <c r="V27891" i="13"/>
  <c r="V27892" i="13"/>
  <c r="V27893" i="13"/>
  <c r="V27894" i="13"/>
  <c r="V27895" i="13"/>
  <c r="V27896" i="13"/>
  <c r="V27897" i="13"/>
  <c r="V27898" i="13"/>
  <c r="V27899" i="13"/>
  <c r="V27900" i="13"/>
  <c r="V27901" i="13"/>
  <c r="V27902" i="13"/>
  <c r="V27903" i="13"/>
  <c r="V27904" i="13"/>
  <c r="V27905" i="13"/>
  <c r="V27906" i="13"/>
  <c r="V27907" i="13"/>
  <c r="V27908" i="13"/>
  <c r="V27909" i="13"/>
  <c r="V27910" i="13"/>
  <c r="V27911" i="13"/>
  <c r="V27912" i="13"/>
  <c r="V27913" i="13"/>
  <c r="V27914" i="13"/>
  <c r="V27915" i="13"/>
  <c r="V27916" i="13"/>
  <c r="V27917" i="13"/>
  <c r="V27918" i="13"/>
  <c r="V27919" i="13"/>
  <c r="V27920" i="13"/>
  <c r="V27921" i="13"/>
  <c r="V27922" i="13"/>
  <c r="V27923" i="13"/>
  <c r="V27924" i="13"/>
  <c r="V27925" i="13"/>
  <c r="V27926" i="13"/>
  <c r="V27927" i="13"/>
  <c r="V27928" i="13"/>
  <c r="V27929" i="13"/>
  <c r="V27930" i="13"/>
  <c r="V27931" i="13"/>
  <c r="V27932" i="13"/>
  <c r="V27933" i="13"/>
  <c r="V27934" i="13"/>
  <c r="V27935" i="13"/>
  <c r="V27936" i="13"/>
  <c r="V27937" i="13"/>
  <c r="V27938" i="13"/>
  <c r="V27939" i="13"/>
  <c r="V27940" i="13"/>
  <c r="V27941" i="13"/>
  <c r="V27942" i="13"/>
  <c r="V27943" i="13"/>
  <c r="V27944" i="13"/>
  <c r="V27945" i="13"/>
  <c r="V27946" i="13"/>
  <c r="V27947" i="13"/>
  <c r="V27948" i="13"/>
  <c r="V27949" i="13"/>
  <c r="V27950" i="13"/>
  <c r="V27951" i="13"/>
  <c r="V27952" i="13"/>
  <c r="V27953" i="13"/>
  <c r="V27954" i="13"/>
  <c r="V27955" i="13"/>
  <c r="V27956" i="13"/>
  <c r="V27957" i="13"/>
  <c r="V27958" i="13"/>
  <c r="V27959" i="13"/>
  <c r="V27960" i="13"/>
  <c r="V27961" i="13"/>
  <c r="V27962" i="13"/>
  <c r="V27963" i="13"/>
  <c r="V27964" i="13"/>
  <c r="V27965" i="13"/>
  <c r="V27966" i="13"/>
  <c r="V27967" i="13"/>
  <c r="V27968" i="13"/>
  <c r="V27969" i="13"/>
  <c r="V27970" i="13"/>
  <c r="V27971" i="13"/>
  <c r="V27972" i="13"/>
  <c r="V27973" i="13"/>
  <c r="V27974" i="13"/>
  <c r="V27975" i="13"/>
  <c r="V27976" i="13"/>
  <c r="V27977" i="13"/>
  <c r="V27978" i="13"/>
  <c r="V27979" i="13"/>
  <c r="V27980" i="13"/>
  <c r="V27981" i="13"/>
  <c r="V27982" i="13"/>
  <c r="V27983" i="13"/>
  <c r="V27984" i="13"/>
  <c r="V27985" i="13"/>
  <c r="V27986" i="13"/>
  <c r="V27987" i="13"/>
  <c r="V27988" i="13"/>
  <c r="V27989" i="13"/>
  <c r="V27990" i="13"/>
  <c r="V27991" i="13"/>
  <c r="V27992" i="13"/>
  <c r="V27993" i="13"/>
  <c r="V27994" i="13"/>
  <c r="V27995" i="13"/>
  <c r="V27996" i="13"/>
  <c r="V27997" i="13"/>
  <c r="V27998" i="13"/>
  <c r="V27999" i="13"/>
  <c r="V28000" i="13"/>
  <c r="V28001" i="13"/>
  <c r="V28002" i="13"/>
  <c r="V28003" i="13"/>
  <c r="V28004" i="13"/>
  <c r="V28005" i="13"/>
  <c r="V28006" i="13"/>
  <c r="V28007" i="13"/>
  <c r="V28008" i="13"/>
  <c r="V28009" i="13"/>
  <c r="V28010" i="13"/>
  <c r="V28011" i="13"/>
  <c r="V28012" i="13"/>
  <c r="V28013" i="13"/>
  <c r="V28014" i="13"/>
  <c r="V28015" i="13"/>
  <c r="V28016" i="13"/>
  <c r="V28017" i="13"/>
  <c r="V28018" i="13"/>
  <c r="V28019" i="13"/>
  <c r="V28020" i="13"/>
  <c r="V28021" i="13"/>
  <c r="V28022" i="13"/>
  <c r="V28023" i="13"/>
  <c r="V28024" i="13"/>
  <c r="V28025" i="13"/>
  <c r="V28026" i="13"/>
  <c r="V28027" i="13"/>
  <c r="V28028" i="13"/>
  <c r="V28029" i="13"/>
  <c r="V28030" i="13"/>
  <c r="V28031" i="13"/>
  <c r="V28032" i="13"/>
  <c r="V28033" i="13"/>
  <c r="V28034" i="13"/>
  <c r="V28035" i="13"/>
  <c r="V28036" i="13"/>
  <c r="V28037" i="13"/>
  <c r="V28038" i="13"/>
  <c r="V28039" i="13"/>
  <c r="V28040" i="13"/>
  <c r="V28041" i="13"/>
  <c r="V28042" i="13"/>
  <c r="V28043" i="13"/>
  <c r="V28044" i="13"/>
  <c r="V28045" i="13"/>
  <c r="V28046" i="13"/>
  <c r="V28047" i="13"/>
  <c r="V28048" i="13"/>
  <c r="V28049" i="13"/>
  <c r="V28050" i="13"/>
  <c r="V28051" i="13"/>
  <c r="V28052" i="13"/>
  <c r="V28053" i="13"/>
  <c r="V28054" i="13"/>
  <c r="V28055" i="13"/>
  <c r="V28056" i="13"/>
  <c r="V28057" i="13"/>
  <c r="V28058" i="13"/>
  <c r="V28059" i="13"/>
  <c r="V28060" i="13"/>
  <c r="V28061" i="13"/>
  <c r="V28062" i="13"/>
  <c r="V28063" i="13"/>
  <c r="V28064" i="13"/>
  <c r="V28065" i="13"/>
  <c r="V28066" i="13"/>
  <c r="V28067" i="13"/>
  <c r="V28068" i="13"/>
  <c r="V28069" i="13"/>
  <c r="V28070" i="13"/>
  <c r="V28071" i="13"/>
  <c r="V28072" i="13"/>
  <c r="V28073" i="13"/>
  <c r="V28074" i="13"/>
  <c r="V28075" i="13"/>
  <c r="V28076" i="13"/>
  <c r="V28077" i="13"/>
  <c r="V28078" i="13"/>
  <c r="V28079" i="13"/>
  <c r="V28080" i="13"/>
  <c r="V28081" i="13"/>
  <c r="V28082" i="13"/>
  <c r="V28083" i="13"/>
  <c r="V28084" i="13"/>
  <c r="V28085" i="13"/>
  <c r="V28086" i="13"/>
  <c r="V28087" i="13"/>
  <c r="V28088" i="13"/>
  <c r="V28089" i="13"/>
  <c r="V28090" i="13"/>
  <c r="V28091" i="13"/>
  <c r="V28092" i="13"/>
  <c r="V28093" i="13"/>
  <c r="V28094" i="13"/>
  <c r="V28095" i="13"/>
  <c r="V28096" i="13"/>
  <c r="V28097" i="13"/>
  <c r="V28098" i="13"/>
  <c r="V28099" i="13"/>
  <c r="V28100" i="13"/>
  <c r="V28101" i="13"/>
  <c r="V28102" i="13"/>
  <c r="V28103" i="13"/>
  <c r="V28104" i="13"/>
  <c r="V28105" i="13"/>
  <c r="V28106" i="13"/>
  <c r="V28107" i="13"/>
  <c r="V28108" i="13"/>
  <c r="V28109" i="13"/>
  <c r="V28110" i="13"/>
  <c r="V28111" i="13"/>
  <c r="V28112" i="13"/>
  <c r="V28113" i="13"/>
  <c r="V28114" i="13"/>
  <c r="V28115" i="13"/>
  <c r="V28116" i="13"/>
  <c r="V28117" i="13"/>
  <c r="V28118" i="13"/>
  <c r="V28119" i="13"/>
  <c r="V28120" i="13"/>
  <c r="V28121" i="13"/>
  <c r="V28122" i="13"/>
  <c r="V28123" i="13"/>
  <c r="V28124" i="13"/>
  <c r="V28125" i="13"/>
  <c r="V28126" i="13"/>
  <c r="V28127" i="13"/>
  <c r="V28128" i="13"/>
  <c r="V28129" i="13"/>
  <c r="V28130" i="13"/>
  <c r="V28131" i="13"/>
  <c r="V28132" i="13"/>
  <c r="V28133" i="13"/>
  <c r="V28134" i="13"/>
  <c r="V28135" i="13"/>
  <c r="V28136" i="13"/>
  <c r="V28137" i="13"/>
  <c r="V28138" i="13"/>
  <c r="V28139" i="13"/>
  <c r="V28140" i="13"/>
  <c r="V28141" i="13"/>
  <c r="V28142" i="13"/>
  <c r="V28143" i="13"/>
  <c r="V28144" i="13"/>
  <c r="V28145" i="13"/>
  <c r="V28146" i="13"/>
  <c r="V28147" i="13"/>
  <c r="V28148" i="13"/>
  <c r="V28149" i="13"/>
  <c r="V28150" i="13"/>
  <c r="V28151" i="13"/>
  <c r="V28152" i="13"/>
  <c r="V28153" i="13"/>
  <c r="V28154" i="13"/>
  <c r="V28155" i="13"/>
  <c r="V28156" i="13"/>
  <c r="V28157" i="13"/>
  <c r="V28158" i="13"/>
  <c r="V28159" i="13"/>
  <c r="V28160" i="13"/>
  <c r="V28161" i="13"/>
  <c r="V28162" i="13"/>
  <c r="V28163" i="13"/>
  <c r="V28164" i="13"/>
  <c r="V28165" i="13"/>
  <c r="V28166" i="13"/>
  <c r="V28167" i="13"/>
  <c r="V28168" i="13"/>
  <c r="V28169" i="13"/>
  <c r="V28170" i="13"/>
  <c r="V28171" i="13"/>
  <c r="V28172" i="13"/>
  <c r="V28173" i="13"/>
  <c r="V28174" i="13"/>
  <c r="V28175" i="13"/>
  <c r="V28176" i="13"/>
  <c r="V28177" i="13"/>
  <c r="V28178" i="13"/>
  <c r="V28179" i="13"/>
  <c r="V28180" i="13"/>
  <c r="V28181" i="13"/>
  <c r="V28182" i="13"/>
  <c r="V28183" i="13"/>
  <c r="V28184" i="13"/>
  <c r="V28185" i="13"/>
  <c r="V28186" i="13"/>
  <c r="V28187" i="13"/>
  <c r="V28188" i="13"/>
  <c r="V28189" i="13"/>
  <c r="V28190" i="13"/>
  <c r="V28191" i="13"/>
  <c r="V28192" i="13"/>
  <c r="V28193" i="13"/>
  <c r="V28194" i="13"/>
  <c r="V28195" i="13"/>
  <c r="V28196" i="13"/>
  <c r="V28197" i="13"/>
  <c r="V28198" i="13"/>
  <c r="V28199" i="13"/>
  <c r="V28200" i="13"/>
  <c r="V28201" i="13"/>
  <c r="V28202" i="13"/>
  <c r="V28203" i="13"/>
  <c r="V28204" i="13"/>
  <c r="V28205" i="13"/>
  <c r="V28206" i="13"/>
  <c r="V28207" i="13"/>
  <c r="V28208" i="13"/>
  <c r="V28209" i="13"/>
  <c r="V28210" i="13"/>
  <c r="V28211" i="13"/>
  <c r="V28212" i="13"/>
  <c r="V28213" i="13"/>
  <c r="V28214" i="13"/>
  <c r="V28215" i="13"/>
  <c r="V28216" i="13"/>
  <c r="V28217" i="13"/>
  <c r="V28218" i="13"/>
  <c r="V28219" i="13"/>
  <c r="V28220" i="13"/>
  <c r="V28221" i="13"/>
  <c r="V28222" i="13"/>
  <c r="V28223" i="13"/>
  <c r="V28224" i="13"/>
  <c r="V28225" i="13"/>
  <c r="V28226" i="13"/>
  <c r="V28227" i="13"/>
  <c r="V28228" i="13"/>
  <c r="V28229" i="13"/>
  <c r="V28230" i="13"/>
  <c r="V28231" i="13"/>
  <c r="V28232" i="13"/>
  <c r="V28233" i="13"/>
  <c r="V28234" i="13"/>
  <c r="V28235" i="13"/>
  <c r="V28236" i="13"/>
  <c r="V28237" i="13"/>
  <c r="V28238" i="13"/>
  <c r="V28239" i="13"/>
  <c r="V28240" i="13"/>
  <c r="V28241" i="13"/>
  <c r="V28242" i="13"/>
  <c r="V28243" i="13"/>
  <c r="V28244" i="13"/>
  <c r="V28245" i="13"/>
  <c r="V28246" i="13"/>
  <c r="V28247" i="13"/>
  <c r="V28248" i="13"/>
  <c r="V28249" i="13"/>
  <c r="V28250" i="13"/>
  <c r="V28251" i="13"/>
  <c r="V28252" i="13"/>
  <c r="V28253" i="13"/>
  <c r="V28254" i="13"/>
  <c r="V28255" i="13"/>
  <c r="V28256" i="13"/>
  <c r="V28257" i="13"/>
  <c r="V28258" i="13"/>
  <c r="V28259" i="13"/>
  <c r="V28260" i="13"/>
  <c r="V28261" i="13"/>
  <c r="V28262" i="13"/>
  <c r="V28263" i="13"/>
  <c r="V28264" i="13"/>
  <c r="V28265" i="13"/>
  <c r="V28266" i="13"/>
  <c r="V28267" i="13"/>
  <c r="V28268" i="13"/>
  <c r="V28269" i="13"/>
  <c r="V28270" i="13"/>
  <c r="V28271" i="13"/>
  <c r="V28272" i="13"/>
  <c r="V28273" i="13"/>
  <c r="V28274" i="13"/>
  <c r="V28275" i="13"/>
  <c r="V28276" i="13"/>
  <c r="V28277" i="13"/>
  <c r="V28278" i="13"/>
  <c r="V28279" i="13"/>
  <c r="V28280" i="13"/>
  <c r="V28281" i="13"/>
  <c r="V28282" i="13"/>
  <c r="V28283" i="13"/>
  <c r="V28284" i="13"/>
  <c r="V28285" i="13"/>
  <c r="V28286" i="13"/>
  <c r="V28287" i="13"/>
  <c r="V28288" i="13"/>
  <c r="V28289" i="13"/>
  <c r="V28290" i="13"/>
  <c r="V28291" i="13"/>
  <c r="V28292" i="13"/>
  <c r="V28293" i="13"/>
  <c r="V28294" i="13"/>
  <c r="V28295" i="13"/>
  <c r="V28296" i="13"/>
  <c r="V28297" i="13"/>
  <c r="V28298" i="13"/>
  <c r="V28299" i="13"/>
  <c r="V28300" i="13"/>
  <c r="V28301" i="13"/>
  <c r="V28302" i="13"/>
  <c r="V28303" i="13"/>
  <c r="V28304" i="13"/>
  <c r="V28305" i="13"/>
  <c r="V28306" i="13"/>
  <c r="V28307" i="13"/>
  <c r="V28308" i="13"/>
  <c r="V28309" i="13"/>
  <c r="V28310" i="13"/>
  <c r="V28311" i="13"/>
  <c r="V28312" i="13"/>
  <c r="V28313" i="13"/>
  <c r="V28314" i="13"/>
  <c r="V28315" i="13"/>
  <c r="V28316" i="13"/>
  <c r="V28317" i="13"/>
  <c r="V28318" i="13"/>
  <c r="V28319" i="13"/>
  <c r="V28320" i="13"/>
  <c r="V28321" i="13"/>
  <c r="V28322" i="13"/>
  <c r="V28323" i="13"/>
  <c r="V28324" i="13"/>
  <c r="V28325" i="13"/>
  <c r="V28326" i="13"/>
  <c r="V28327" i="13"/>
  <c r="V28328" i="13"/>
  <c r="V28329" i="13"/>
  <c r="V28330" i="13"/>
  <c r="V28331" i="13"/>
  <c r="V28332" i="13"/>
  <c r="V28333" i="13"/>
  <c r="V28334" i="13"/>
  <c r="V28335" i="13"/>
  <c r="V28336" i="13"/>
  <c r="V28337" i="13"/>
  <c r="V28338" i="13"/>
  <c r="V28339" i="13"/>
  <c r="V28340" i="13"/>
  <c r="V28341" i="13"/>
  <c r="V28342" i="13"/>
  <c r="V28343" i="13"/>
  <c r="V28344" i="13"/>
  <c r="V28345" i="13"/>
  <c r="V28346" i="13"/>
  <c r="V28347" i="13"/>
  <c r="V28348" i="13"/>
  <c r="V28349" i="13"/>
  <c r="V28350" i="13"/>
  <c r="V28351" i="13"/>
  <c r="V28352" i="13"/>
  <c r="V28353" i="13"/>
  <c r="V28354" i="13"/>
  <c r="V28355" i="13"/>
  <c r="V28356" i="13"/>
  <c r="V28357" i="13"/>
  <c r="V28358" i="13"/>
  <c r="V28359" i="13"/>
  <c r="V28360" i="13"/>
  <c r="V28361" i="13"/>
  <c r="V28362" i="13"/>
  <c r="V28363" i="13"/>
  <c r="V28364" i="13"/>
  <c r="V28365" i="13"/>
  <c r="V28366" i="13"/>
  <c r="V28367" i="13"/>
  <c r="V28368" i="13"/>
  <c r="V28369" i="13"/>
  <c r="V28370" i="13"/>
  <c r="V28371" i="13"/>
  <c r="V28372" i="13"/>
  <c r="V28373" i="13"/>
  <c r="V28374" i="13"/>
  <c r="V28375" i="13"/>
  <c r="V28376" i="13"/>
  <c r="V28377" i="13"/>
  <c r="V28378" i="13"/>
  <c r="V28379" i="13"/>
  <c r="V28380" i="13"/>
  <c r="V28381" i="13"/>
  <c r="V28382" i="13"/>
  <c r="V28383" i="13"/>
  <c r="V28384" i="13"/>
  <c r="V28385" i="13"/>
  <c r="V28386" i="13"/>
  <c r="V28387" i="13"/>
  <c r="V28388" i="13"/>
  <c r="V28389" i="13"/>
  <c r="V28390" i="13"/>
  <c r="V28391" i="13"/>
  <c r="V28392" i="13"/>
  <c r="V28393" i="13"/>
  <c r="V28394" i="13"/>
  <c r="V28395" i="13"/>
  <c r="V28396" i="13"/>
  <c r="V28397" i="13"/>
  <c r="V28398" i="13"/>
  <c r="V28399" i="13"/>
  <c r="V28400" i="13"/>
  <c r="V28401" i="13"/>
  <c r="V28402" i="13"/>
  <c r="V28403" i="13"/>
  <c r="V28404" i="13"/>
  <c r="V28405" i="13"/>
  <c r="V28406" i="13"/>
  <c r="V28407" i="13"/>
  <c r="V28408" i="13"/>
  <c r="V28409" i="13"/>
  <c r="V28410" i="13"/>
  <c r="V28411" i="13"/>
  <c r="V28412" i="13"/>
  <c r="V28413" i="13"/>
  <c r="V28414" i="13"/>
  <c r="V28415" i="13"/>
  <c r="V28416" i="13"/>
  <c r="V28417" i="13"/>
  <c r="V28418" i="13"/>
  <c r="V28419" i="13"/>
  <c r="V28420" i="13"/>
  <c r="V28421" i="13"/>
  <c r="V28422" i="13"/>
  <c r="V28423" i="13"/>
  <c r="V28424" i="13"/>
  <c r="V28425" i="13"/>
  <c r="V28426" i="13"/>
  <c r="V28427" i="13"/>
  <c r="V28428" i="13"/>
  <c r="V28429" i="13"/>
  <c r="V28430" i="13"/>
  <c r="V28431" i="13"/>
  <c r="V28432" i="13"/>
  <c r="V28433" i="13"/>
  <c r="V28434" i="13"/>
  <c r="V28435" i="13"/>
  <c r="V28436" i="13"/>
  <c r="V28437" i="13"/>
  <c r="V28438" i="13"/>
  <c r="V28439" i="13"/>
  <c r="V28440" i="13"/>
  <c r="V28441" i="13"/>
  <c r="V28442" i="13"/>
  <c r="V28443" i="13"/>
  <c r="V28444" i="13"/>
  <c r="V28445" i="13"/>
  <c r="V28446" i="13"/>
  <c r="V28447" i="13"/>
  <c r="V28448" i="13"/>
  <c r="V28449" i="13"/>
  <c r="V28450" i="13"/>
  <c r="V28451" i="13"/>
  <c r="V28452" i="13"/>
  <c r="V28453" i="13"/>
  <c r="V28454" i="13"/>
  <c r="V28455" i="13"/>
  <c r="V28456" i="13"/>
  <c r="V28457" i="13"/>
  <c r="V28458" i="13"/>
  <c r="V28459" i="13"/>
  <c r="V28460" i="13"/>
  <c r="V28461" i="13"/>
  <c r="V28462" i="13"/>
  <c r="V28463" i="13"/>
  <c r="V28464" i="13"/>
  <c r="V28465" i="13"/>
  <c r="V28466" i="13"/>
  <c r="V28467" i="13"/>
  <c r="V28468" i="13"/>
  <c r="V28469" i="13"/>
  <c r="V28470" i="13"/>
  <c r="V28471" i="13"/>
  <c r="V28472" i="13"/>
  <c r="V28473" i="13"/>
  <c r="V28474" i="13"/>
  <c r="V28475" i="13"/>
  <c r="V28476" i="13"/>
  <c r="V28477" i="13"/>
  <c r="V28478" i="13"/>
  <c r="V28479" i="13"/>
  <c r="V28480" i="13"/>
  <c r="V28481" i="13"/>
  <c r="V28482" i="13"/>
  <c r="V28483" i="13"/>
  <c r="V28484" i="13"/>
  <c r="V28485" i="13"/>
  <c r="V28486" i="13"/>
  <c r="V28487" i="13"/>
  <c r="V28488" i="13"/>
  <c r="V28489" i="13"/>
  <c r="V28490" i="13"/>
  <c r="V28491" i="13"/>
  <c r="V28492" i="13"/>
  <c r="V28493" i="13"/>
  <c r="V28494" i="13"/>
  <c r="V28495" i="13"/>
  <c r="V28496" i="13"/>
  <c r="V28497" i="13"/>
  <c r="V28498" i="13"/>
  <c r="V28499" i="13"/>
  <c r="V28500" i="13"/>
  <c r="V28501" i="13"/>
  <c r="V28502" i="13"/>
  <c r="V28503" i="13"/>
  <c r="V28504" i="13"/>
  <c r="V28505" i="13"/>
  <c r="V28506" i="13"/>
  <c r="V28507" i="13"/>
  <c r="V28508" i="13"/>
  <c r="V28509" i="13"/>
  <c r="V28510" i="13"/>
  <c r="V28511" i="13"/>
  <c r="V28512" i="13"/>
  <c r="V28513" i="13"/>
  <c r="V28514" i="13"/>
  <c r="V28515" i="13"/>
  <c r="V28516" i="13"/>
  <c r="V28517" i="13"/>
  <c r="V28518" i="13"/>
  <c r="V28519" i="13"/>
  <c r="V28520" i="13"/>
  <c r="V28521" i="13"/>
  <c r="V28522" i="13"/>
  <c r="V28523" i="13"/>
  <c r="V28524" i="13"/>
  <c r="V28525" i="13"/>
  <c r="V28526" i="13"/>
  <c r="V28527" i="13"/>
  <c r="V28528" i="13"/>
  <c r="V28529" i="13"/>
  <c r="V28530" i="13"/>
  <c r="V28531" i="13"/>
  <c r="V28532" i="13"/>
  <c r="V28533" i="13"/>
  <c r="V28534" i="13"/>
  <c r="V28535" i="13"/>
  <c r="V28536" i="13"/>
  <c r="V28537" i="13"/>
  <c r="V28538" i="13"/>
  <c r="V28539" i="13"/>
  <c r="V28540" i="13"/>
  <c r="V28541" i="13"/>
  <c r="V28542" i="13"/>
  <c r="V28543" i="13"/>
  <c r="V28544" i="13"/>
  <c r="V28545" i="13"/>
  <c r="V28546" i="13"/>
  <c r="V28547" i="13"/>
  <c r="V28548" i="13"/>
  <c r="V28549" i="13"/>
  <c r="V28550" i="13"/>
  <c r="V28551" i="13"/>
  <c r="V28552" i="13"/>
  <c r="V28553" i="13"/>
  <c r="V28554" i="13"/>
  <c r="V28555" i="13"/>
  <c r="V28556" i="13"/>
  <c r="V28557" i="13"/>
  <c r="V28558" i="13"/>
  <c r="V28559" i="13"/>
  <c r="V28560" i="13"/>
  <c r="V28561" i="13"/>
  <c r="V28562" i="13"/>
  <c r="V28563" i="13"/>
  <c r="V28564" i="13"/>
  <c r="V28565" i="13"/>
  <c r="V28566" i="13"/>
  <c r="V28567" i="13"/>
  <c r="V28568" i="13"/>
  <c r="V28569" i="13"/>
  <c r="V28570" i="13"/>
  <c r="V28571" i="13"/>
  <c r="V28572" i="13"/>
  <c r="V28573" i="13"/>
  <c r="V28574" i="13"/>
  <c r="V28575" i="13"/>
  <c r="V28576" i="13"/>
  <c r="V28577" i="13"/>
  <c r="V28578" i="13"/>
  <c r="V28579" i="13"/>
  <c r="V28580" i="13"/>
  <c r="V28581" i="13"/>
  <c r="V28582" i="13"/>
  <c r="V28583" i="13"/>
  <c r="V28584" i="13"/>
  <c r="V28585" i="13"/>
  <c r="V28586" i="13"/>
  <c r="V28587" i="13"/>
  <c r="V28588" i="13"/>
  <c r="V28589" i="13"/>
  <c r="V28590" i="13"/>
  <c r="V28591" i="13"/>
  <c r="V28592" i="13"/>
  <c r="V28593" i="13"/>
  <c r="V28594" i="13"/>
  <c r="V28595" i="13"/>
  <c r="V28596" i="13"/>
  <c r="V28597" i="13"/>
  <c r="V28598" i="13"/>
  <c r="V28599" i="13"/>
  <c r="V28600" i="13"/>
  <c r="V28601" i="13"/>
  <c r="V28602" i="13"/>
  <c r="V28603" i="13"/>
  <c r="V28604" i="13"/>
  <c r="V28605" i="13"/>
  <c r="V28606" i="13"/>
  <c r="V28607" i="13"/>
  <c r="V28608" i="13"/>
  <c r="V28609" i="13"/>
  <c r="V28610" i="13"/>
  <c r="V28611" i="13"/>
  <c r="V28612" i="13"/>
  <c r="V28613" i="13"/>
  <c r="V28614" i="13"/>
  <c r="V28615" i="13"/>
  <c r="V28616" i="13"/>
  <c r="V28617" i="13"/>
  <c r="V28618" i="13"/>
  <c r="V28619" i="13"/>
  <c r="V28620" i="13"/>
  <c r="V28621" i="13"/>
  <c r="V28622" i="13"/>
  <c r="V28623" i="13"/>
  <c r="V28624" i="13"/>
  <c r="V28625" i="13"/>
  <c r="V28626" i="13"/>
  <c r="V28627" i="13"/>
  <c r="V28628" i="13"/>
  <c r="V28629" i="13"/>
  <c r="V28630" i="13"/>
  <c r="V28631" i="13"/>
  <c r="V28632" i="13"/>
  <c r="V28633" i="13"/>
  <c r="V28634" i="13"/>
  <c r="V28635" i="13"/>
  <c r="V28636" i="13"/>
  <c r="V28637" i="13"/>
  <c r="V28638" i="13"/>
  <c r="V28639" i="13"/>
  <c r="V28640" i="13"/>
  <c r="V28641" i="13"/>
  <c r="V28642" i="13"/>
  <c r="V28643" i="13"/>
  <c r="V28644" i="13"/>
  <c r="V28645" i="13"/>
  <c r="V28646" i="13"/>
  <c r="V28647" i="13"/>
  <c r="V28648" i="13"/>
  <c r="V28649" i="13"/>
  <c r="V28650" i="13"/>
  <c r="V28651" i="13"/>
  <c r="V28652" i="13"/>
  <c r="V28653" i="13"/>
  <c r="V28654" i="13"/>
  <c r="V28655" i="13"/>
  <c r="V28656" i="13"/>
  <c r="V28657" i="13"/>
  <c r="V28658" i="13"/>
  <c r="V28659" i="13"/>
  <c r="V28660" i="13"/>
  <c r="V28661" i="13"/>
  <c r="V28662" i="13"/>
  <c r="V28663" i="13"/>
  <c r="V28664" i="13"/>
  <c r="V28665" i="13"/>
  <c r="V28666" i="13"/>
  <c r="V28667" i="13"/>
  <c r="V28668" i="13"/>
  <c r="V28669" i="13"/>
  <c r="V28670" i="13"/>
  <c r="V28671" i="13"/>
  <c r="V28672" i="13"/>
  <c r="V28673" i="13"/>
  <c r="V28674" i="13"/>
  <c r="V28675" i="13"/>
  <c r="V28676" i="13"/>
  <c r="V28677" i="13"/>
  <c r="V28678" i="13"/>
  <c r="V28679" i="13"/>
  <c r="V28680" i="13"/>
  <c r="V28681" i="13"/>
  <c r="V28682" i="13"/>
  <c r="V28683" i="13"/>
  <c r="V28684" i="13"/>
  <c r="V28685" i="13"/>
  <c r="V28686" i="13"/>
  <c r="V28687" i="13"/>
  <c r="V28688" i="13"/>
  <c r="V28689" i="13"/>
  <c r="V28690" i="13"/>
  <c r="V28691" i="13"/>
  <c r="V28692" i="13"/>
  <c r="V28693" i="13"/>
  <c r="V28694" i="13"/>
  <c r="V28695" i="13"/>
  <c r="V28696" i="13"/>
  <c r="V28697" i="13"/>
  <c r="V28698" i="13"/>
  <c r="V28699" i="13"/>
  <c r="V28700" i="13"/>
  <c r="V28701" i="13"/>
  <c r="V28702" i="13"/>
  <c r="V28703" i="13"/>
  <c r="V28704" i="13"/>
  <c r="V28705" i="13"/>
  <c r="V28706" i="13"/>
  <c r="V28707" i="13"/>
  <c r="V28708" i="13"/>
  <c r="V28709" i="13"/>
  <c r="V28710" i="13"/>
  <c r="V28711" i="13"/>
  <c r="V28712" i="13"/>
  <c r="V28713" i="13"/>
  <c r="V28714" i="13"/>
  <c r="V28715" i="13"/>
  <c r="V28716" i="13"/>
  <c r="V28717" i="13"/>
  <c r="V28718" i="13"/>
  <c r="V28719" i="13"/>
  <c r="V28720" i="13"/>
  <c r="V28721" i="13"/>
  <c r="V28722" i="13"/>
  <c r="V28723" i="13"/>
  <c r="V28724" i="13"/>
  <c r="V28725" i="13"/>
  <c r="V28726" i="13"/>
  <c r="V28727" i="13"/>
  <c r="V28728" i="13"/>
  <c r="V28729" i="13"/>
  <c r="V28730" i="13"/>
  <c r="V28731" i="13"/>
  <c r="V28732" i="13"/>
  <c r="V28733" i="13"/>
  <c r="V28734" i="13"/>
  <c r="V28735" i="13"/>
  <c r="V28736" i="13"/>
  <c r="V28737" i="13"/>
  <c r="V28738" i="13"/>
  <c r="V28739" i="13"/>
  <c r="V28740" i="13"/>
  <c r="V28741" i="13"/>
  <c r="V28742" i="13"/>
  <c r="V28743" i="13"/>
  <c r="V28744" i="13"/>
  <c r="V28745" i="13"/>
  <c r="V28746" i="13"/>
  <c r="V28747" i="13"/>
  <c r="V28748" i="13"/>
  <c r="V28749" i="13"/>
  <c r="V28750" i="13"/>
  <c r="V28751" i="13"/>
  <c r="V28752" i="13"/>
  <c r="V28753" i="13"/>
  <c r="V28754" i="13"/>
  <c r="V28755" i="13"/>
  <c r="V28756" i="13"/>
  <c r="V28757" i="13"/>
  <c r="V28758" i="13"/>
  <c r="V28759" i="13"/>
  <c r="V28760" i="13"/>
  <c r="V28761" i="13"/>
  <c r="V28762" i="13"/>
  <c r="V28763" i="13"/>
  <c r="V28764" i="13"/>
  <c r="V28765" i="13"/>
  <c r="V28766" i="13"/>
  <c r="V28767" i="13"/>
  <c r="V28768" i="13"/>
  <c r="V28769" i="13"/>
  <c r="V28770" i="13"/>
  <c r="V28771" i="13"/>
  <c r="V28772" i="13"/>
  <c r="V28773" i="13"/>
  <c r="V28774" i="13"/>
  <c r="V28775" i="13"/>
  <c r="V28776" i="13"/>
  <c r="V28777" i="13"/>
  <c r="V28778" i="13"/>
  <c r="V28779" i="13"/>
  <c r="V28780" i="13"/>
  <c r="V28781" i="13"/>
  <c r="V28782" i="13"/>
  <c r="V28783" i="13"/>
  <c r="V28784" i="13"/>
  <c r="V28785" i="13"/>
  <c r="V28786" i="13"/>
  <c r="V28787" i="13"/>
  <c r="V28788" i="13"/>
  <c r="V28789" i="13"/>
  <c r="V28790" i="13"/>
  <c r="V28791" i="13"/>
  <c r="V28792" i="13"/>
  <c r="V28793" i="13"/>
  <c r="V28794" i="13"/>
  <c r="V28795" i="13"/>
  <c r="V28796" i="13"/>
  <c r="V28797" i="13"/>
  <c r="V28798" i="13"/>
  <c r="V28799" i="13"/>
  <c r="V28800" i="13"/>
  <c r="V28801" i="13"/>
  <c r="V28802" i="13"/>
  <c r="V28803" i="13"/>
  <c r="V28804" i="13"/>
  <c r="V28805" i="13"/>
  <c r="V28806" i="13"/>
  <c r="V28807" i="13"/>
  <c r="V28808" i="13"/>
  <c r="V28809" i="13"/>
  <c r="V28810" i="13"/>
  <c r="V28811" i="13"/>
  <c r="V28812" i="13"/>
  <c r="V28813" i="13"/>
  <c r="V28814" i="13"/>
  <c r="V28815" i="13"/>
  <c r="V28816" i="13"/>
  <c r="V28817" i="13"/>
  <c r="V28818" i="13"/>
  <c r="V28819" i="13"/>
  <c r="V28820" i="13"/>
  <c r="V28821" i="13"/>
  <c r="V28822" i="13"/>
  <c r="V28823" i="13"/>
  <c r="V28824" i="13"/>
  <c r="V28825" i="13"/>
  <c r="V28826" i="13"/>
  <c r="V28827" i="13"/>
  <c r="V28828" i="13"/>
  <c r="V28829" i="13"/>
  <c r="V28830" i="13"/>
  <c r="V28831" i="13"/>
  <c r="V28832" i="13"/>
  <c r="V28833" i="13"/>
  <c r="V28834" i="13"/>
  <c r="V28835" i="13"/>
  <c r="V28836" i="13"/>
  <c r="V28837" i="13"/>
  <c r="V28838" i="13"/>
  <c r="V28839" i="13"/>
  <c r="V28840" i="13"/>
  <c r="V28841" i="13"/>
  <c r="V28842" i="13"/>
  <c r="V28843" i="13"/>
  <c r="V28844" i="13"/>
  <c r="V28845" i="13"/>
  <c r="V28846" i="13"/>
  <c r="V28847" i="13"/>
  <c r="V28848" i="13"/>
  <c r="V28849" i="13"/>
  <c r="V28850" i="13"/>
  <c r="V28851" i="13"/>
  <c r="V28852" i="13"/>
  <c r="V28853" i="13"/>
  <c r="V28854" i="13"/>
  <c r="V28855" i="13"/>
  <c r="V28856" i="13"/>
  <c r="V28857" i="13"/>
  <c r="V28858" i="13"/>
  <c r="V28859" i="13"/>
  <c r="V28860" i="13"/>
  <c r="V28861" i="13"/>
  <c r="V28862" i="13"/>
  <c r="V28863" i="13"/>
  <c r="V28864" i="13"/>
  <c r="V28865" i="13"/>
  <c r="V28866" i="13"/>
  <c r="V28867" i="13"/>
  <c r="V28868" i="13"/>
  <c r="V28869" i="13"/>
  <c r="V28870" i="13"/>
  <c r="V28871" i="13"/>
  <c r="V28872" i="13"/>
  <c r="V28873" i="13"/>
  <c r="V28874" i="13"/>
  <c r="V28875" i="13"/>
  <c r="V28876" i="13"/>
  <c r="V28877" i="13"/>
  <c r="V28878" i="13"/>
  <c r="V28879" i="13"/>
  <c r="V28880" i="13"/>
  <c r="V28881" i="13"/>
  <c r="V28882" i="13"/>
  <c r="V28883" i="13"/>
  <c r="V28884" i="13"/>
  <c r="V28885" i="13"/>
  <c r="V28886" i="13"/>
  <c r="V28887" i="13"/>
  <c r="V28888" i="13"/>
  <c r="V28889" i="13"/>
  <c r="V28890" i="13"/>
  <c r="V28891" i="13"/>
  <c r="V28892" i="13"/>
  <c r="V28893" i="13"/>
  <c r="V28894" i="13"/>
  <c r="V28895" i="13"/>
  <c r="V28896" i="13"/>
  <c r="V28897" i="13"/>
  <c r="V28898" i="13"/>
  <c r="V28899" i="13"/>
  <c r="V28900" i="13"/>
  <c r="V28901" i="13"/>
  <c r="V28902" i="13"/>
  <c r="V28903" i="13"/>
  <c r="V28904" i="13"/>
  <c r="V28905" i="13"/>
  <c r="V28906" i="13"/>
  <c r="V28907" i="13"/>
  <c r="V28908" i="13"/>
  <c r="V28909" i="13"/>
  <c r="V28910" i="13"/>
  <c r="V28911" i="13"/>
  <c r="V28912" i="13"/>
  <c r="V28913" i="13"/>
  <c r="V28914" i="13"/>
  <c r="V28915" i="13"/>
  <c r="V28916" i="13"/>
  <c r="V28917" i="13"/>
  <c r="V28918" i="13"/>
  <c r="V28919" i="13"/>
  <c r="V28920" i="13"/>
  <c r="V28921" i="13"/>
  <c r="V28922" i="13"/>
  <c r="V28923" i="13"/>
  <c r="V28924" i="13"/>
  <c r="V28925" i="13"/>
  <c r="V28926" i="13"/>
  <c r="V28927" i="13"/>
  <c r="V28928" i="13"/>
  <c r="V28929" i="13"/>
  <c r="V28930" i="13"/>
  <c r="V28931" i="13"/>
  <c r="V28932" i="13"/>
  <c r="V28933" i="13"/>
  <c r="V28934" i="13"/>
  <c r="V28935" i="13"/>
  <c r="V28936" i="13"/>
  <c r="V28937" i="13"/>
  <c r="V28938" i="13"/>
  <c r="V28939" i="13"/>
  <c r="V28940" i="13"/>
  <c r="V28941" i="13"/>
  <c r="V28942" i="13"/>
  <c r="V28943" i="13"/>
  <c r="V28944" i="13"/>
  <c r="V28945" i="13"/>
  <c r="V28946" i="13"/>
  <c r="V28947" i="13"/>
  <c r="V28948" i="13"/>
  <c r="V28949" i="13"/>
  <c r="V28950" i="13"/>
  <c r="V28951" i="13"/>
  <c r="V28952" i="13"/>
  <c r="V28953" i="13"/>
  <c r="V28954" i="13"/>
  <c r="V28955" i="13"/>
  <c r="V28956" i="13"/>
  <c r="V28957" i="13"/>
  <c r="V28958" i="13"/>
  <c r="V28959" i="13"/>
  <c r="V28960" i="13"/>
  <c r="V28961" i="13"/>
  <c r="V28962" i="13"/>
  <c r="V28963" i="13"/>
  <c r="V28964" i="13"/>
  <c r="V28965" i="13"/>
  <c r="V28966" i="13"/>
  <c r="V28967" i="13"/>
  <c r="V28968" i="13"/>
  <c r="V28969" i="13"/>
  <c r="V28970" i="13"/>
  <c r="V28971" i="13"/>
  <c r="V28972" i="13"/>
  <c r="V28973" i="13"/>
  <c r="V28974" i="13"/>
  <c r="V28975" i="13"/>
  <c r="V28976" i="13"/>
  <c r="V28977" i="13"/>
  <c r="V28978" i="13"/>
  <c r="V28979" i="13"/>
  <c r="V28980" i="13"/>
  <c r="V28981" i="13"/>
  <c r="V28982" i="13"/>
  <c r="V28983" i="13"/>
  <c r="V28984" i="13"/>
  <c r="V28985" i="13"/>
  <c r="V28986" i="13"/>
  <c r="V28987" i="13"/>
  <c r="V28988" i="13"/>
  <c r="V28989" i="13"/>
  <c r="V28990" i="13"/>
  <c r="V28991" i="13"/>
  <c r="V28992" i="13"/>
  <c r="V28993" i="13"/>
  <c r="V28994" i="13"/>
  <c r="V28995" i="13"/>
  <c r="V28996" i="13"/>
  <c r="V28997" i="13"/>
  <c r="V28998" i="13"/>
  <c r="V28999" i="13"/>
  <c r="V29000" i="13"/>
  <c r="V29001" i="13"/>
  <c r="V29002" i="13"/>
  <c r="V29003" i="13"/>
  <c r="V29004" i="13"/>
  <c r="V29005" i="13"/>
  <c r="V29006" i="13"/>
  <c r="V29007" i="13"/>
  <c r="V29008" i="13"/>
  <c r="V29009" i="13"/>
  <c r="V29010" i="13"/>
  <c r="V29011" i="13"/>
  <c r="V29012" i="13"/>
  <c r="V29013" i="13"/>
  <c r="V29014" i="13"/>
  <c r="V29015" i="13"/>
  <c r="V29016" i="13"/>
  <c r="V29017" i="13"/>
  <c r="V29018" i="13"/>
  <c r="V29019" i="13"/>
  <c r="V29020" i="13"/>
  <c r="V29021" i="13"/>
  <c r="V29022" i="13"/>
  <c r="V29023" i="13"/>
  <c r="V29024" i="13"/>
  <c r="V29025" i="13"/>
  <c r="V29026" i="13"/>
  <c r="V29027" i="13"/>
  <c r="V29028" i="13"/>
  <c r="V29029" i="13"/>
  <c r="V29030" i="13"/>
  <c r="V29031" i="13"/>
  <c r="V29032" i="13"/>
  <c r="V29033" i="13"/>
  <c r="V29034" i="13"/>
  <c r="V29035" i="13"/>
  <c r="V29036" i="13"/>
  <c r="V29037" i="13"/>
  <c r="V29038" i="13"/>
  <c r="V29039" i="13"/>
  <c r="V29040" i="13"/>
  <c r="V29041" i="13"/>
  <c r="V29042" i="13"/>
  <c r="V29043" i="13"/>
  <c r="V29044" i="13"/>
  <c r="V29045" i="13"/>
  <c r="V29046" i="13"/>
  <c r="V29047" i="13"/>
  <c r="V29048" i="13"/>
  <c r="V29049" i="13"/>
  <c r="V29050" i="13"/>
  <c r="V29051" i="13"/>
  <c r="V29052" i="13"/>
  <c r="V29053" i="13"/>
  <c r="V29054" i="13"/>
  <c r="V29055" i="13"/>
  <c r="V29056" i="13"/>
  <c r="V29057" i="13"/>
  <c r="V29058" i="13"/>
  <c r="V29059" i="13"/>
  <c r="V29060" i="13"/>
  <c r="V29061" i="13"/>
  <c r="V29062" i="13"/>
  <c r="V29063" i="13"/>
  <c r="V29064" i="13"/>
  <c r="V29065" i="13"/>
  <c r="V29066" i="13"/>
  <c r="V29067" i="13"/>
  <c r="V29068" i="13"/>
  <c r="V29069" i="13"/>
  <c r="V29070" i="13"/>
  <c r="V29071" i="13"/>
  <c r="V29072" i="13"/>
  <c r="V29073" i="13"/>
  <c r="V29074" i="13"/>
  <c r="V29075" i="13"/>
  <c r="V29076" i="13"/>
  <c r="V29077" i="13"/>
  <c r="V29078" i="13"/>
  <c r="V29079" i="13"/>
  <c r="V29080" i="13"/>
  <c r="V29081" i="13"/>
  <c r="V29082" i="13"/>
  <c r="V29083" i="13"/>
  <c r="V29084" i="13"/>
  <c r="V29085" i="13"/>
  <c r="V29086" i="13"/>
  <c r="V29087" i="13"/>
  <c r="V29088" i="13"/>
  <c r="V29089" i="13"/>
  <c r="V29090" i="13"/>
  <c r="V29091" i="13"/>
  <c r="V29092" i="13"/>
  <c r="V29093" i="13"/>
  <c r="V29094" i="13"/>
  <c r="V29095" i="13"/>
  <c r="V29096" i="13"/>
  <c r="V29097" i="13"/>
  <c r="V29098" i="13"/>
  <c r="V29099" i="13"/>
  <c r="V29100" i="13"/>
  <c r="V29101" i="13"/>
  <c r="V29102" i="13"/>
  <c r="V29103" i="13"/>
  <c r="V29104" i="13"/>
  <c r="V29105" i="13"/>
  <c r="V29106" i="13"/>
  <c r="V29107" i="13"/>
  <c r="V29108" i="13"/>
  <c r="V29109" i="13"/>
  <c r="V29110" i="13"/>
  <c r="V29111" i="13"/>
  <c r="V29112" i="13"/>
  <c r="V29113" i="13"/>
  <c r="V29114" i="13"/>
  <c r="V29115" i="13"/>
  <c r="V29116" i="13"/>
  <c r="V29117" i="13"/>
  <c r="V29118" i="13"/>
  <c r="V29119" i="13"/>
  <c r="V29120" i="13"/>
  <c r="V29121" i="13"/>
  <c r="V29122" i="13"/>
  <c r="V29123" i="13"/>
  <c r="V29124" i="13"/>
  <c r="V29125" i="13"/>
  <c r="V29126" i="13"/>
  <c r="V29127" i="13"/>
  <c r="V29128" i="13"/>
  <c r="V29129" i="13"/>
  <c r="V29130" i="13"/>
  <c r="V29131" i="13"/>
  <c r="V29132" i="13"/>
  <c r="V29133" i="13"/>
  <c r="V29134" i="13"/>
  <c r="V29135" i="13"/>
  <c r="V29136" i="13"/>
  <c r="V29137" i="13"/>
  <c r="V29138" i="13"/>
  <c r="V29139" i="13"/>
  <c r="V29140" i="13"/>
  <c r="V29141" i="13"/>
  <c r="V29142" i="13"/>
  <c r="V29143" i="13"/>
  <c r="V29144" i="13"/>
  <c r="V29145" i="13"/>
  <c r="V29146" i="13"/>
  <c r="V29147" i="13"/>
  <c r="V29148" i="13"/>
  <c r="V29149" i="13"/>
  <c r="V29150" i="13"/>
  <c r="V29151" i="13"/>
  <c r="V29152" i="13"/>
  <c r="V29153" i="13"/>
  <c r="V29154" i="13"/>
  <c r="V29155" i="13"/>
  <c r="V29156" i="13"/>
  <c r="V29157" i="13"/>
  <c r="V29158" i="13"/>
  <c r="V29159" i="13"/>
  <c r="V29160" i="13"/>
  <c r="V29161" i="13"/>
  <c r="V29162" i="13"/>
  <c r="V29163" i="13"/>
  <c r="V29164" i="13"/>
  <c r="V29165" i="13"/>
  <c r="V29166" i="13"/>
  <c r="V29167" i="13"/>
  <c r="V29168" i="13"/>
  <c r="V29169" i="13"/>
  <c r="V29170" i="13"/>
  <c r="V29171" i="13"/>
  <c r="V29172" i="13"/>
  <c r="V29173" i="13"/>
  <c r="V29174" i="13"/>
  <c r="V29175" i="13"/>
  <c r="V29176" i="13"/>
  <c r="V29177" i="13"/>
  <c r="V29178" i="13"/>
  <c r="V29179" i="13"/>
  <c r="V29180" i="13"/>
  <c r="V29181" i="13"/>
  <c r="V29182" i="13"/>
  <c r="V29183" i="13"/>
  <c r="V29184" i="13"/>
  <c r="V29185" i="13"/>
  <c r="V29186" i="13"/>
  <c r="V29187" i="13"/>
  <c r="V29188" i="13"/>
  <c r="V29189" i="13"/>
  <c r="V29190" i="13"/>
  <c r="V29191" i="13"/>
  <c r="V29192" i="13"/>
  <c r="V29193" i="13"/>
  <c r="V29194" i="13"/>
  <c r="V29195" i="13"/>
  <c r="V29196" i="13"/>
  <c r="V29197" i="13"/>
  <c r="V29198" i="13"/>
  <c r="V29199" i="13"/>
  <c r="V29200" i="13"/>
  <c r="V29201" i="13"/>
  <c r="V29202" i="13"/>
  <c r="V29203" i="13"/>
  <c r="V29204" i="13"/>
  <c r="V29205" i="13"/>
  <c r="V29206" i="13"/>
  <c r="V29207" i="13"/>
  <c r="V29208" i="13"/>
  <c r="V29209" i="13"/>
  <c r="V29210" i="13"/>
  <c r="V29211" i="13"/>
  <c r="V29212" i="13"/>
  <c r="V29213" i="13"/>
  <c r="V29214" i="13"/>
  <c r="V29215" i="13"/>
  <c r="V29216" i="13"/>
  <c r="V29217" i="13"/>
  <c r="V29218" i="13"/>
  <c r="V29219" i="13"/>
  <c r="V29220" i="13"/>
  <c r="V29221" i="13"/>
  <c r="V29222" i="13"/>
  <c r="V29223" i="13"/>
  <c r="V29224" i="13"/>
  <c r="V29225" i="13"/>
  <c r="V29226" i="13"/>
  <c r="V29227" i="13"/>
  <c r="V29228" i="13"/>
  <c r="V29229" i="13"/>
  <c r="V29230" i="13"/>
  <c r="V29231" i="13"/>
  <c r="V29232" i="13"/>
  <c r="V29233" i="13"/>
  <c r="V29234" i="13"/>
  <c r="V29235" i="13"/>
  <c r="V29236" i="13"/>
  <c r="V29237" i="13"/>
  <c r="V29238" i="13"/>
  <c r="V29239" i="13"/>
  <c r="V29240" i="13"/>
  <c r="V29241" i="13"/>
  <c r="V29242" i="13"/>
  <c r="V29243" i="13"/>
  <c r="V29244" i="13"/>
  <c r="V29245" i="13"/>
  <c r="V29246" i="13"/>
  <c r="V29247" i="13"/>
  <c r="V29248" i="13"/>
  <c r="V29249" i="13"/>
  <c r="V29250" i="13"/>
  <c r="V29251" i="13"/>
  <c r="V29252" i="13"/>
  <c r="V29253" i="13"/>
  <c r="V29254" i="13"/>
  <c r="V29255" i="13"/>
  <c r="V29256" i="13"/>
  <c r="V29257" i="13"/>
  <c r="V29258" i="13"/>
  <c r="V29259" i="13"/>
  <c r="V29260" i="13"/>
  <c r="V29261" i="13"/>
  <c r="V29262" i="13"/>
  <c r="V29263" i="13"/>
  <c r="V29264" i="13"/>
  <c r="V29265" i="13"/>
  <c r="V29266" i="13"/>
  <c r="V29267" i="13"/>
  <c r="V29268" i="13"/>
  <c r="V29269" i="13"/>
  <c r="V29270" i="13"/>
  <c r="V29271" i="13"/>
  <c r="V29272" i="13"/>
  <c r="V29273" i="13"/>
  <c r="V29274" i="13"/>
  <c r="V29275" i="13"/>
  <c r="V29276" i="13"/>
  <c r="V29277" i="13"/>
  <c r="V29278" i="13"/>
  <c r="V29279" i="13"/>
  <c r="V29280" i="13"/>
  <c r="V29281" i="13"/>
  <c r="V29282" i="13"/>
  <c r="V29283" i="13"/>
  <c r="V29284" i="13"/>
  <c r="V29285" i="13"/>
  <c r="V29286" i="13"/>
  <c r="V29287" i="13"/>
  <c r="V29288" i="13"/>
  <c r="V29289" i="13"/>
  <c r="V29290" i="13"/>
  <c r="V29291" i="13"/>
  <c r="V29292" i="13"/>
  <c r="V29293" i="13"/>
  <c r="V29294" i="13"/>
  <c r="V29295" i="13"/>
  <c r="V29296" i="13"/>
  <c r="V29297" i="13"/>
  <c r="V29298" i="13"/>
  <c r="V29299" i="13"/>
  <c r="V29300" i="13"/>
  <c r="V29301" i="13"/>
  <c r="V29302" i="13"/>
  <c r="V29303" i="13"/>
  <c r="V29304" i="13"/>
  <c r="V29305" i="13"/>
  <c r="V29306" i="13"/>
  <c r="V29307" i="13"/>
  <c r="V29308" i="13"/>
  <c r="V29309" i="13"/>
  <c r="V29310" i="13"/>
  <c r="V29311" i="13"/>
  <c r="V29312" i="13"/>
  <c r="V29313" i="13"/>
  <c r="V29314" i="13"/>
  <c r="V29315" i="13"/>
  <c r="V29316" i="13"/>
  <c r="V29317" i="13"/>
  <c r="V29318" i="13"/>
  <c r="V29319" i="13"/>
  <c r="V29320" i="13"/>
  <c r="V29321" i="13"/>
  <c r="V29322" i="13"/>
  <c r="V29323" i="13"/>
  <c r="V29324" i="13"/>
  <c r="V29325" i="13"/>
  <c r="V29326" i="13"/>
  <c r="V29327" i="13"/>
  <c r="V29328" i="13"/>
  <c r="V29329" i="13"/>
  <c r="V29330" i="13"/>
  <c r="V29331" i="13"/>
  <c r="V29332" i="13"/>
  <c r="V29333" i="13"/>
  <c r="V29334" i="13"/>
  <c r="V29335" i="13"/>
  <c r="V29336" i="13"/>
  <c r="V29337" i="13"/>
  <c r="V29338" i="13"/>
  <c r="V29339" i="13"/>
  <c r="V29340" i="13"/>
  <c r="V29341" i="13"/>
  <c r="V29342" i="13"/>
  <c r="V29343" i="13"/>
  <c r="V29344" i="13"/>
  <c r="V29345" i="13"/>
  <c r="V29346" i="13"/>
  <c r="V29347" i="13"/>
  <c r="V29348" i="13"/>
  <c r="V29349" i="13"/>
  <c r="V29350" i="13"/>
  <c r="V29351" i="13"/>
  <c r="V29352" i="13"/>
  <c r="V29353" i="13"/>
  <c r="V29354" i="13"/>
  <c r="V29355" i="13"/>
  <c r="V29356" i="13"/>
  <c r="V29357" i="13"/>
  <c r="V29358" i="13"/>
  <c r="V29359" i="13"/>
  <c r="V29360" i="13"/>
  <c r="V29361" i="13"/>
  <c r="V29362" i="13"/>
  <c r="V29363" i="13"/>
  <c r="V29364" i="13"/>
  <c r="V29365" i="13"/>
  <c r="V29366" i="13"/>
  <c r="V29367" i="13"/>
  <c r="V29368" i="13"/>
  <c r="V29369" i="13"/>
  <c r="V29370" i="13"/>
  <c r="V29371" i="13"/>
  <c r="V29372" i="13"/>
  <c r="V29373" i="13"/>
  <c r="V29374" i="13"/>
  <c r="V29375" i="13"/>
  <c r="V29376" i="13"/>
  <c r="V29377" i="13"/>
  <c r="V29378" i="13"/>
  <c r="V29379" i="13"/>
  <c r="V29380" i="13"/>
  <c r="V29381" i="13"/>
  <c r="V29382" i="13"/>
  <c r="V29383" i="13"/>
  <c r="V29384" i="13"/>
  <c r="V29385" i="13"/>
  <c r="V29386" i="13"/>
  <c r="V29387" i="13"/>
  <c r="V29388" i="13"/>
  <c r="V29389" i="13"/>
  <c r="V29390" i="13"/>
  <c r="V29391" i="13"/>
  <c r="V29392" i="13"/>
  <c r="V29393" i="13"/>
  <c r="V29394" i="13"/>
  <c r="V29395" i="13"/>
  <c r="V29396" i="13"/>
  <c r="V29397" i="13"/>
  <c r="V29398" i="13"/>
  <c r="V29399" i="13"/>
  <c r="V29400" i="13"/>
  <c r="V29401" i="13"/>
  <c r="V29402" i="13"/>
  <c r="V29403" i="13"/>
  <c r="V29404" i="13"/>
  <c r="V29405" i="13"/>
  <c r="V29406" i="13"/>
  <c r="V29407" i="13"/>
  <c r="V29408" i="13"/>
  <c r="V29409" i="13"/>
  <c r="V29410" i="13"/>
  <c r="V29411" i="13"/>
  <c r="V29412" i="13"/>
  <c r="V29413" i="13"/>
  <c r="V29414" i="13"/>
  <c r="V29415" i="13"/>
  <c r="V29416" i="13"/>
  <c r="V29417" i="13"/>
  <c r="V29418" i="13"/>
  <c r="V29419" i="13"/>
  <c r="V29420" i="13"/>
  <c r="V29421" i="13"/>
  <c r="V29422" i="13"/>
  <c r="V29423" i="13"/>
  <c r="V29424" i="13"/>
  <c r="V29425" i="13"/>
  <c r="V29426" i="13"/>
  <c r="V29427" i="13"/>
  <c r="V29428" i="13"/>
  <c r="V29429" i="13"/>
  <c r="V29430" i="13"/>
  <c r="V29431" i="13"/>
  <c r="V29432" i="13"/>
  <c r="V29433" i="13"/>
  <c r="V29434" i="13"/>
  <c r="V29435" i="13"/>
  <c r="V29436" i="13"/>
  <c r="V29437" i="13"/>
  <c r="V29438" i="13"/>
  <c r="V29439" i="13"/>
  <c r="V29440" i="13"/>
  <c r="V29441" i="13"/>
  <c r="V29442" i="13"/>
  <c r="V29443" i="13"/>
  <c r="V29444" i="13"/>
  <c r="V29445" i="13"/>
  <c r="V29446" i="13"/>
  <c r="V29447" i="13"/>
  <c r="V29448" i="13"/>
  <c r="V29449" i="13"/>
  <c r="V29450" i="13"/>
  <c r="V29451" i="13"/>
  <c r="V29452" i="13"/>
  <c r="V29453" i="13"/>
  <c r="V29454" i="13"/>
  <c r="V29455" i="13"/>
  <c r="V29456" i="13"/>
  <c r="V29457" i="13"/>
  <c r="V29458" i="13"/>
  <c r="V29459" i="13"/>
  <c r="V29460" i="13"/>
  <c r="V29461" i="13"/>
  <c r="V29462" i="13"/>
  <c r="V29463" i="13"/>
  <c r="V29464" i="13"/>
  <c r="V29465" i="13"/>
  <c r="V29466" i="13"/>
  <c r="V29467" i="13"/>
  <c r="V29468" i="13"/>
  <c r="V29469" i="13"/>
  <c r="V29470" i="13"/>
  <c r="V29471" i="13"/>
  <c r="V29472" i="13"/>
  <c r="V29473" i="13"/>
  <c r="V29474" i="13"/>
  <c r="V29475" i="13"/>
  <c r="V29476" i="13"/>
  <c r="V29477" i="13"/>
  <c r="V29478" i="13"/>
  <c r="V29479" i="13"/>
  <c r="V29480" i="13"/>
  <c r="V29481" i="13"/>
  <c r="V29482" i="13"/>
  <c r="V29483" i="13"/>
  <c r="V29484" i="13"/>
  <c r="V29485" i="13"/>
  <c r="V29486" i="13"/>
  <c r="V29487" i="13"/>
  <c r="V29488" i="13"/>
  <c r="V29489" i="13"/>
  <c r="V29490" i="13"/>
  <c r="V29491" i="13"/>
  <c r="V29492" i="13"/>
  <c r="V29493" i="13"/>
  <c r="V29494" i="13"/>
  <c r="V29495" i="13"/>
  <c r="V29496" i="13"/>
  <c r="V29497" i="13"/>
  <c r="V29498" i="13"/>
  <c r="V29499" i="13"/>
  <c r="V29500" i="13"/>
  <c r="V29501" i="13"/>
  <c r="V29502" i="13"/>
  <c r="V29503" i="13"/>
  <c r="V29504" i="13"/>
  <c r="V29505" i="13"/>
  <c r="V29506" i="13"/>
  <c r="V29507" i="13"/>
  <c r="V29508" i="13"/>
  <c r="V29509" i="13"/>
  <c r="V29510" i="13"/>
  <c r="V29511" i="13"/>
  <c r="V29512" i="13"/>
  <c r="V29513" i="13"/>
  <c r="V29514" i="13"/>
  <c r="V29515" i="13"/>
  <c r="V29516" i="13"/>
  <c r="V29517" i="13"/>
  <c r="V29518" i="13"/>
  <c r="V29519" i="13"/>
  <c r="V29520" i="13"/>
  <c r="V29521" i="13"/>
  <c r="V29522" i="13"/>
  <c r="V29523" i="13"/>
  <c r="V29524" i="13"/>
  <c r="V29525" i="13"/>
  <c r="V29526" i="13"/>
  <c r="V29527" i="13"/>
  <c r="V29528" i="13"/>
  <c r="V29529" i="13"/>
  <c r="V29530" i="13"/>
  <c r="V29531" i="13"/>
  <c r="V29532" i="13"/>
  <c r="V29533" i="13"/>
  <c r="V29534" i="13"/>
  <c r="V29535" i="13"/>
  <c r="V29536" i="13"/>
  <c r="V29537" i="13"/>
  <c r="V29538" i="13"/>
  <c r="V29539" i="13"/>
  <c r="V29540" i="13"/>
  <c r="V29541" i="13"/>
  <c r="V29542" i="13"/>
  <c r="V29543" i="13"/>
  <c r="V29544" i="13"/>
  <c r="V29545" i="13"/>
  <c r="V29546" i="13"/>
  <c r="V29547" i="13"/>
  <c r="V29548" i="13"/>
  <c r="V29549" i="13"/>
  <c r="V29550" i="13"/>
  <c r="V29551" i="13"/>
  <c r="V29552" i="13"/>
  <c r="V29553" i="13"/>
  <c r="V29554" i="13"/>
  <c r="V29555" i="13"/>
  <c r="V29556" i="13"/>
  <c r="V29557" i="13"/>
  <c r="V29558" i="13"/>
  <c r="V29559" i="13"/>
  <c r="V29560" i="13"/>
  <c r="V29561" i="13"/>
  <c r="V29562" i="13"/>
  <c r="V29563" i="13"/>
  <c r="V29564" i="13"/>
  <c r="V29565" i="13"/>
  <c r="V29566" i="13"/>
  <c r="V29567" i="13"/>
  <c r="V29568" i="13"/>
  <c r="V29569" i="13"/>
  <c r="V29570" i="13"/>
  <c r="V29571" i="13"/>
  <c r="V29572" i="13"/>
  <c r="V29573" i="13"/>
  <c r="V29574" i="13"/>
  <c r="V29575" i="13"/>
  <c r="V29576" i="13"/>
  <c r="V29577" i="13"/>
  <c r="V29578" i="13"/>
  <c r="V29579" i="13"/>
  <c r="V29580" i="13"/>
  <c r="V29581" i="13"/>
  <c r="V29582" i="13"/>
  <c r="V29583" i="13"/>
  <c r="V29584" i="13"/>
  <c r="V29585" i="13"/>
  <c r="V29586" i="13"/>
  <c r="V29587" i="13"/>
  <c r="V29588" i="13"/>
  <c r="V29589" i="13"/>
  <c r="V29590" i="13"/>
  <c r="V29591" i="13"/>
  <c r="V29592" i="13"/>
  <c r="V29593" i="13"/>
  <c r="V29594" i="13"/>
  <c r="V29595" i="13"/>
  <c r="V29596" i="13"/>
  <c r="V29597" i="13"/>
  <c r="V29598" i="13"/>
  <c r="V29599" i="13"/>
  <c r="V29600" i="13"/>
  <c r="V29601" i="13"/>
  <c r="V29602" i="13"/>
  <c r="V29603" i="13"/>
  <c r="V29604" i="13"/>
  <c r="V29605" i="13"/>
  <c r="V29606" i="13"/>
  <c r="V29607" i="13"/>
  <c r="V29608" i="13"/>
  <c r="V29609" i="13"/>
  <c r="V29610" i="13"/>
  <c r="V29611" i="13"/>
  <c r="V29612" i="13"/>
  <c r="V29613" i="13"/>
  <c r="V29614" i="13"/>
  <c r="V29615" i="13"/>
  <c r="V29616" i="13"/>
  <c r="V29617" i="13"/>
  <c r="V29618" i="13"/>
  <c r="V29619" i="13"/>
  <c r="V29620" i="13"/>
  <c r="V29621" i="13"/>
  <c r="V29622" i="13"/>
  <c r="V29623" i="13"/>
  <c r="V29624" i="13"/>
  <c r="V29625" i="13"/>
  <c r="V29626" i="13"/>
  <c r="V29627" i="13"/>
  <c r="V29628" i="13"/>
  <c r="V29629" i="13"/>
  <c r="V29630" i="13"/>
  <c r="V29631" i="13"/>
  <c r="V29632" i="13"/>
  <c r="V29633" i="13"/>
  <c r="V29634" i="13"/>
  <c r="V29635" i="13"/>
  <c r="V29636" i="13"/>
  <c r="V29637" i="13"/>
  <c r="V29638" i="13"/>
  <c r="V29639" i="13"/>
  <c r="V29640" i="13"/>
  <c r="V29641" i="13"/>
  <c r="V29642" i="13"/>
  <c r="V29643" i="13"/>
  <c r="V29644" i="13"/>
  <c r="V29645" i="13"/>
  <c r="V29646" i="13"/>
  <c r="V29647" i="13"/>
  <c r="V29648" i="13"/>
  <c r="V29649" i="13"/>
  <c r="V29650" i="13"/>
  <c r="V29651" i="13"/>
  <c r="V29652" i="13"/>
  <c r="V29653" i="13"/>
  <c r="V29654" i="13"/>
  <c r="V29655" i="13"/>
  <c r="V29656" i="13"/>
  <c r="V29657" i="13"/>
  <c r="V29658" i="13"/>
  <c r="V29659" i="13"/>
  <c r="V29660" i="13"/>
  <c r="V29661" i="13"/>
  <c r="V29662" i="13"/>
  <c r="V29663" i="13"/>
  <c r="V29664" i="13"/>
  <c r="V29665" i="13"/>
  <c r="V29666" i="13"/>
  <c r="V29667" i="13"/>
  <c r="V29668" i="13"/>
  <c r="V29669" i="13"/>
  <c r="V29670" i="13"/>
  <c r="V29671" i="13"/>
  <c r="V29672" i="13"/>
  <c r="V29673" i="13"/>
  <c r="V29674" i="13"/>
  <c r="V29675" i="13"/>
  <c r="V29676" i="13"/>
  <c r="V29677" i="13"/>
  <c r="V29678" i="13"/>
  <c r="V29679" i="13"/>
  <c r="V29680" i="13"/>
  <c r="V29681" i="13"/>
  <c r="V29682" i="13"/>
  <c r="V29683" i="13"/>
  <c r="V29684" i="13"/>
  <c r="V29685" i="13"/>
  <c r="V29686" i="13"/>
  <c r="V29687" i="13"/>
  <c r="V29688" i="13"/>
  <c r="V29689" i="13"/>
  <c r="V29690" i="13"/>
  <c r="V29691" i="13"/>
  <c r="V29692" i="13"/>
  <c r="V29693" i="13"/>
  <c r="V29694" i="13"/>
  <c r="V29695" i="13"/>
  <c r="V29696" i="13"/>
  <c r="V29697" i="13"/>
  <c r="V29698" i="13"/>
  <c r="V29699" i="13"/>
  <c r="V29700" i="13"/>
  <c r="V29701" i="13"/>
  <c r="V29702" i="13"/>
  <c r="V29703" i="13"/>
  <c r="V29704" i="13"/>
  <c r="V29705" i="13"/>
  <c r="V29706" i="13"/>
  <c r="V29707" i="13"/>
  <c r="V29708" i="13"/>
  <c r="V29709" i="13"/>
  <c r="V29710" i="13"/>
  <c r="V29711" i="13"/>
  <c r="V29712" i="13"/>
  <c r="V29713" i="13"/>
  <c r="V29714" i="13"/>
  <c r="V29715" i="13"/>
  <c r="V29716" i="13"/>
  <c r="V29717" i="13"/>
  <c r="V29718" i="13"/>
  <c r="V29719" i="13"/>
  <c r="V29720" i="13"/>
  <c r="V29721" i="13"/>
  <c r="V29722" i="13"/>
  <c r="V29723" i="13"/>
  <c r="V29724" i="13"/>
  <c r="V29725" i="13"/>
  <c r="V29726" i="13"/>
  <c r="V29727" i="13"/>
  <c r="V29728" i="13"/>
  <c r="V29729" i="13"/>
  <c r="V29730" i="13"/>
  <c r="V29731" i="13"/>
  <c r="V29732" i="13"/>
  <c r="V29733" i="13"/>
  <c r="V29734" i="13"/>
  <c r="V29735" i="13"/>
  <c r="V29736" i="13"/>
  <c r="V29737" i="13"/>
  <c r="V29738" i="13"/>
  <c r="V29739" i="13"/>
  <c r="V29740" i="13"/>
  <c r="V29741" i="13"/>
  <c r="V29742" i="13"/>
  <c r="V29743" i="13"/>
  <c r="V29744" i="13"/>
  <c r="V29745" i="13"/>
  <c r="V29746" i="13"/>
  <c r="V29747" i="13"/>
  <c r="V29748" i="13"/>
  <c r="V29749" i="13"/>
  <c r="V29750" i="13"/>
  <c r="V29751" i="13"/>
  <c r="V29752" i="13"/>
  <c r="V29753" i="13"/>
  <c r="V29754" i="13"/>
  <c r="V29755" i="13"/>
  <c r="V29756" i="13"/>
  <c r="V29757" i="13"/>
  <c r="V29758" i="13"/>
  <c r="V29759" i="13"/>
  <c r="V29760" i="13"/>
  <c r="V29761" i="13"/>
  <c r="V29762" i="13"/>
  <c r="V29763" i="13"/>
  <c r="V29764" i="13"/>
  <c r="V29765" i="13"/>
  <c r="V29766" i="13"/>
  <c r="V29767" i="13"/>
  <c r="V29768" i="13"/>
  <c r="V29769" i="13"/>
  <c r="V29770" i="13"/>
  <c r="V29771" i="13"/>
  <c r="V29772" i="13"/>
  <c r="V29773" i="13"/>
  <c r="V29774" i="13"/>
  <c r="V29775" i="13"/>
  <c r="V29776" i="13"/>
  <c r="V29777" i="13"/>
  <c r="V29778" i="13"/>
  <c r="V29779" i="13"/>
  <c r="V29780" i="13"/>
  <c r="V29781" i="13"/>
  <c r="V29782" i="13"/>
  <c r="V29783" i="13"/>
  <c r="V29784" i="13"/>
  <c r="V29785" i="13"/>
  <c r="V29786" i="13"/>
  <c r="V29787" i="13"/>
  <c r="V29788" i="13"/>
  <c r="V29789" i="13"/>
  <c r="V29790" i="13"/>
  <c r="V29791" i="13"/>
  <c r="V29792" i="13"/>
  <c r="V29793" i="13"/>
  <c r="V29794" i="13"/>
  <c r="V29795" i="13"/>
  <c r="V29796" i="13"/>
  <c r="V29797" i="13"/>
  <c r="V29798" i="13"/>
  <c r="V29799" i="13"/>
  <c r="V29800" i="13"/>
  <c r="V29801" i="13"/>
  <c r="V29802" i="13"/>
  <c r="V29803" i="13"/>
  <c r="V29804" i="13"/>
  <c r="V29805" i="13"/>
  <c r="V29806" i="13"/>
  <c r="V29807" i="13"/>
  <c r="V29808" i="13"/>
  <c r="V29809" i="13"/>
  <c r="V29810" i="13"/>
  <c r="V29811" i="13"/>
  <c r="V29812" i="13"/>
  <c r="V29813" i="13"/>
  <c r="V29814" i="13"/>
  <c r="V29815" i="13"/>
  <c r="V29816" i="13"/>
  <c r="V29817" i="13"/>
  <c r="V29818" i="13"/>
  <c r="V29819" i="13"/>
  <c r="V29820" i="13"/>
  <c r="V29821" i="13"/>
  <c r="V29822" i="13"/>
  <c r="V29823" i="13"/>
  <c r="V29824" i="13"/>
  <c r="V29825" i="13"/>
  <c r="V29826" i="13"/>
  <c r="V29827" i="13"/>
  <c r="V29828" i="13"/>
  <c r="V29829" i="13"/>
  <c r="V29830" i="13"/>
  <c r="V29831" i="13"/>
  <c r="V29832" i="13"/>
  <c r="V29833" i="13"/>
  <c r="V29834" i="13"/>
  <c r="V29835" i="13"/>
  <c r="V29836" i="13"/>
  <c r="V29837" i="13"/>
  <c r="V29838" i="13"/>
  <c r="V29839" i="13"/>
  <c r="V29840" i="13"/>
  <c r="V29841" i="13"/>
  <c r="V29842" i="13"/>
  <c r="V29843" i="13"/>
  <c r="V29844" i="13"/>
  <c r="V29845" i="13"/>
  <c r="V29846" i="13"/>
  <c r="V29847" i="13"/>
  <c r="V29848" i="13"/>
  <c r="V29849" i="13"/>
  <c r="V29850" i="13"/>
  <c r="V29851" i="13"/>
  <c r="V29852" i="13"/>
  <c r="V29853" i="13"/>
  <c r="V29854" i="13"/>
  <c r="V29855" i="13"/>
  <c r="V29856" i="13"/>
  <c r="V29857" i="13"/>
  <c r="V29858" i="13"/>
  <c r="V29859" i="13"/>
  <c r="V29860" i="13"/>
  <c r="V29861" i="13"/>
  <c r="V29862" i="13"/>
  <c r="V29863" i="13"/>
  <c r="V29864" i="13"/>
  <c r="V29865" i="13"/>
  <c r="V29866" i="13"/>
  <c r="V29867" i="13"/>
  <c r="V29868" i="13"/>
  <c r="V29869" i="13"/>
  <c r="V29870" i="13"/>
  <c r="V29871" i="13"/>
  <c r="V29872" i="13"/>
  <c r="V29873" i="13"/>
  <c r="V29874" i="13"/>
  <c r="V29875" i="13"/>
  <c r="V29876" i="13"/>
  <c r="V29877" i="13"/>
  <c r="V29878" i="13"/>
  <c r="V29879" i="13"/>
  <c r="V29880" i="13"/>
  <c r="V29881" i="13"/>
  <c r="V29882" i="13"/>
  <c r="V29883" i="13"/>
  <c r="V29884" i="13"/>
  <c r="V29885" i="13"/>
  <c r="V29886" i="13"/>
  <c r="V29887" i="13"/>
  <c r="V29888" i="13"/>
  <c r="V29889" i="13"/>
  <c r="V29890" i="13"/>
  <c r="V29891" i="13"/>
  <c r="V29892" i="13"/>
  <c r="V29893" i="13"/>
  <c r="V29894" i="13"/>
  <c r="V29895" i="13"/>
  <c r="V29896" i="13"/>
  <c r="V29897" i="13"/>
  <c r="V29898" i="13"/>
  <c r="V29899" i="13"/>
  <c r="V29900" i="13"/>
  <c r="V29901" i="13"/>
  <c r="V29902" i="13"/>
  <c r="V29903" i="13"/>
  <c r="V29904" i="13"/>
  <c r="V29905" i="13"/>
  <c r="V29906" i="13"/>
  <c r="V29907" i="13"/>
  <c r="V29908" i="13"/>
  <c r="V29909" i="13"/>
  <c r="V29910" i="13"/>
  <c r="V29911" i="13"/>
  <c r="V29912" i="13"/>
  <c r="V29913" i="13"/>
  <c r="V29914" i="13"/>
  <c r="V29915" i="13"/>
  <c r="V29916" i="13"/>
  <c r="V29917" i="13"/>
  <c r="V29918" i="13"/>
  <c r="V29919" i="13"/>
  <c r="V29920" i="13"/>
  <c r="V29921" i="13"/>
  <c r="V29922" i="13"/>
  <c r="V29923" i="13"/>
  <c r="V29924" i="13"/>
  <c r="V29925" i="13"/>
  <c r="V29926" i="13"/>
  <c r="V29927" i="13"/>
  <c r="V29928" i="13"/>
  <c r="V29929" i="13"/>
  <c r="V29930" i="13"/>
  <c r="V29931" i="13"/>
  <c r="V29932" i="13"/>
  <c r="V29933" i="13"/>
  <c r="V29934" i="13"/>
  <c r="V29935" i="13"/>
  <c r="V29936" i="13"/>
  <c r="V29937" i="13"/>
  <c r="V29938" i="13"/>
  <c r="V29939" i="13"/>
  <c r="V29940" i="13"/>
  <c r="V29941" i="13"/>
  <c r="V29942" i="13"/>
  <c r="V29943" i="13"/>
  <c r="V29944" i="13"/>
  <c r="V29945" i="13"/>
  <c r="V29946" i="13"/>
  <c r="V29947" i="13"/>
  <c r="V29948" i="13"/>
  <c r="V29949" i="13"/>
  <c r="V29950" i="13"/>
  <c r="V29951" i="13"/>
  <c r="V29952" i="13"/>
  <c r="V29953" i="13"/>
  <c r="V29954" i="13"/>
  <c r="V29955" i="13"/>
  <c r="V29956" i="13"/>
  <c r="V29957" i="13"/>
  <c r="V29958" i="13"/>
  <c r="V29959" i="13"/>
  <c r="V29960" i="13"/>
  <c r="V29961" i="13"/>
  <c r="V29962" i="13"/>
  <c r="V29963" i="13"/>
  <c r="V29964" i="13"/>
  <c r="V29965" i="13"/>
  <c r="V29966" i="13"/>
  <c r="V29967" i="13"/>
  <c r="V29968" i="13"/>
  <c r="V29969" i="13"/>
  <c r="V29970" i="13"/>
  <c r="V29971" i="13"/>
  <c r="V29972" i="13"/>
  <c r="V29973" i="13"/>
  <c r="V29974" i="13"/>
  <c r="V29975" i="13"/>
  <c r="V29976" i="13"/>
  <c r="V29977" i="13"/>
  <c r="V29978" i="13"/>
  <c r="V29979" i="13"/>
  <c r="V29980" i="13"/>
  <c r="V29981" i="13"/>
  <c r="V29982" i="13"/>
  <c r="V29983" i="13"/>
  <c r="V29984" i="13"/>
  <c r="V29985" i="13"/>
  <c r="V29986" i="13"/>
  <c r="V29987" i="13"/>
  <c r="V29988" i="13"/>
  <c r="V29989" i="13"/>
  <c r="V29990" i="13"/>
  <c r="V29991" i="13"/>
  <c r="V29992" i="13"/>
  <c r="V29993" i="13"/>
  <c r="V29994" i="13"/>
  <c r="V29995" i="13"/>
  <c r="V29996" i="13"/>
  <c r="V29997" i="13"/>
  <c r="V29998" i="13"/>
  <c r="V29999" i="13"/>
  <c r="V30000" i="13"/>
  <c r="V30001" i="13"/>
  <c r="V30002" i="13"/>
  <c r="V30003" i="13"/>
  <c r="V30004" i="13"/>
  <c r="V30005" i="13"/>
  <c r="V30006" i="13"/>
  <c r="V30007" i="13"/>
  <c r="V30008" i="13"/>
  <c r="V30009" i="13"/>
  <c r="V30010" i="13"/>
  <c r="V30011" i="13"/>
  <c r="V30012" i="13"/>
  <c r="V30013" i="13"/>
  <c r="V30014" i="13"/>
  <c r="V30015" i="13"/>
  <c r="V30016" i="13"/>
  <c r="V30017" i="13"/>
  <c r="V30018" i="13"/>
  <c r="V30019" i="13"/>
  <c r="V30020" i="13"/>
  <c r="V30021" i="13"/>
  <c r="V30022" i="13"/>
  <c r="V30023" i="13"/>
  <c r="V30024" i="13"/>
  <c r="V30025" i="13"/>
  <c r="V30026" i="13"/>
  <c r="V30027" i="13"/>
  <c r="V30028" i="13"/>
  <c r="V30029" i="13"/>
  <c r="V30030" i="13"/>
  <c r="V30031" i="13"/>
  <c r="V30032" i="13"/>
  <c r="V30033" i="13"/>
  <c r="V30034" i="13"/>
  <c r="V30035" i="13"/>
  <c r="V30036" i="13"/>
  <c r="V30037" i="13"/>
  <c r="V30038" i="13"/>
  <c r="V30039" i="13"/>
  <c r="V30040" i="13"/>
  <c r="V30041" i="13"/>
  <c r="V30042" i="13"/>
  <c r="V30043" i="13"/>
  <c r="V30044" i="13"/>
  <c r="V30045" i="13"/>
  <c r="V30046" i="13"/>
  <c r="V30047" i="13"/>
  <c r="V30048" i="13"/>
  <c r="V30049" i="13"/>
  <c r="V30050" i="13"/>
  <c r="V30051" i="13"/>
  <c r="V30052" i="13"/>
  <c r="V30053" i="13"/>
  <c r="V30054" i="13"/>
  <c r="V30055" i="13"/>
  <c r="V30056" i="13"/>
  <c r="V30057" i="13"/>
  <c r="V30058" i="13"/>
  <c r="V30059" i="13"/>
  <c r="V30060" i="13"/>
  <c r="V30061" i="13"/>
  <c r="V30062" i="13"/>
  <c r="V30063" i="13"/>
  <c r="V30064" i="13"/>
  <c r="V30065" i="13"/>
  <c r="V30066" i="13"/>
  <c r="V30067" i="13"/>
  <c r="V30068" i="13"/>
  <c r="V30069" i="13"/>
  <c r="V30070" i="13"/>
  <c r="V30071" i="13"/>
  <c r="V30072" i="13"/>
  <c r="V30073" i="13"/>
  <c r="V30074" i="13"/>
  <c r="V30075" i="13"/>
  <c r="V30076" i="13"/>
  <c r="V30077" i="13"/>
  <c r="V30078" i="13"/>
  <c r="V30079" i="13"/>
  <c r="V30080" i="13"/>
  <c r="V30081" i="13"/>
  <c r="V30082" i="13"/>
  <c r="V30083" i="13"/>
  <c r="V30084" i="13"/>
  <c r="V30085" i="13"/>
  <c r="V30086" i="13"/>
  <c r="V30087" i="13"/>
  <c r="V30088" i="13"/>
  <c r="V30089" i="13"/>
  <c r="V30090" i="13"/>
  <c r="V30091" i="13"/>
  <c r="V30092" i="13"/>
  <c r="V30093" i="13"/>
  <c r="V30094" i="13"/>
  <c r="V30095" i="13"/>
  <c r="V30096" i="13"/>
  <c r="V30097" i="13"/>
  <c r="V30098" i="13"/>
  <c r="V30099" i="13"/>
  <c r="V30100" i="13"/>
  <c r="V30101" i="13"/>
  <c r="V30102" i="13"/>
  <c r="V30103" i="13"/>
  <c r="V30104" i="13"/>
  <c r="V30105" i="13"/>
  <c r="V30106" i="13"/>
  <c r="V30107" i="13"/>
  <c r="V30108" i="13"/>
  <c r="V30109" i="13"/>
  <c r="V30110" i="13"/>
  <c r="V30111" i="13"/>
  <c r="V30112" i="13"/>
  <c r="V30113" i="13"/>
  <c r="V30114" i="13"/>
  <c r="V30115" i="13"/>
  <c r="V30116" i="13"/>
  <c r="V30117" i="13"/>
  <c r="V30118" i="13"/>
  <c r="V30119" i="13"/>
  <c r="V30120" i="13"/>
  <c r="V30121" i="13"/>
  <c r="V30122" i="13"/>
  <c r="V30123" i="13"/>
  <c r="V30124" i="13"/>
  <c r="V30125" i="13"/>
  <c r="V30126" i="13"/>
  <c r="V30127" i="13"/>
  <c r="V30128" i="13"/>
  <c r="V30129" i="13"/>
  <c r="V30130" i="13"/>
  <c r="V30131" i="13"/>
  <c r="V30132" i="13"/>
  <c r="V30133" i="13"/>
  <c r="V30134" i="13"/>
  <c r="V30135" i="13"/>
  <c r="V30136" i="13"/>
  <c r="V30137" i="13"/>
  <c r="V30138" i="13"/>
  <c r="V30139" i="13"/>
  <c r="V30140" i="13"/>
  <c r="V30141" i="13"/>
  <c r="V30142" i="13"/>
  <c r="V30143" i="13"/>
  <c r="V30144" i="13"/>
  <c r="V30145" i="13"/>
  <c r="V30146" i="13"/>
  <c r="V30147" i="13"/>
  <c r="V30148" i="13"/>
  <c r="V30149" i="13"/>
  <c r="V30150" i="13"/>
  <c r="V30151" i="13"/>
  <c r="V30152" i="13"/>
  <c r="V30153" i="13"/>
  <c r="V30154" i="13"/>
  <c r="V30155" i="13"/>
  <c r="V30156" i="13"/>
  <c r="V30157" i="13"/>
  <c r="V30158" i="13"/>
  <c r="V30159" i="13"/>
  <c r="V30160" i="13"/>
  <c r="V30161" i="13"/>
  <c r="V30162" i="13"/>
  <c r="V30163" i="13"/>
  <c r="V30164" i="13"/>
  <c r="V30165" i="13"/>
  <c r="V30166" i="13"/>
  <c r="V30167" i="13"/>
  <c r="V30168" i="13"/>
  <c r="V30169" i="13"/>
  <c r="V30170" i="13"/>
  <c r="V30171" i="13"/>
  <c r="V30172" i="13"/>
  <c r="V30173" i="13"/>
  <c r="V30174" i="13"/>
  <c r="V30175" i="13"/>
  <c r="V30176" i="13"/>
  <c r="V30177" i="13"/>
  <c r="V30178" i="13"/>
  <c r="V30179" i="13"/>
  <c r="V30180" i="13"/>
  <c r="V30181" i="13"/>
  <c r="V30182" i="13"/>
  <c r="V30183" i="13"/>
  <c r="V30184" i="13"/>
  <c r="V30185" i="13"/>
  <c r="V30186" i="13"/>
  <c r="V30187" i="13"/>
  <c r="V30188" i="13"/>
  <c r="V30189" i="13"/>
  <c r="V30190" i="13"/>
  <c r="V30191" i="13"/>
  <c r="V30192" i="13"/>
  <c r="V30193" i="13"/>
  <c r="V30194" i="13"/>
  <c r="V30195" i="13"/>
  <c r="V30196" i="13"/>
  <c r="V30197" i="13"/>
  <c r="V30198" i="13"/>
  <c r="V30199" i="13"/>
  <c r="V30200" i="13"/>
  <c r="V30201" i="13"/>
  <c r="V30202" i="13"/>
  <c r="V30203" i="13"/>
  <c r="V30204" i="13"/>
  <c r="V30205" i="13"/>
  <c r="V30206" i="13"/>
  <c r="V30207" i="13"/>
  <c r="V30208" i="13"/>
  <c r="V30209" i="13"/>
  <c r="V30210" i="13"/>
  <c r="V30211" i="13"/>
  <c r="V30212" i="13"/>
  <c r="V30213" i="13"/>
  <c r="V30214" i="13"/>
  <c r="V30215" i="13"/>
  <c r="V30216" i="13"/>
  <c r="V30217" i="13"/>
  <c r="V30218" i="13"/>
  <c r="V30219" i="13"/>
  <c r="V30220" i="13"/>
  <c r="V30221" i="13"/>
  <c r="V30222" i="13"/>
  <c r="V30223" i="13"/>
  <c r="V30224" i="13"/>
  <c r="V30225" i="13"/>
  <c r="V30226" i="13"/>
  <c r="V30227" i="13"/>
  <c r="V30228" i="13"/>
  <c r="V30229" i="13"/>
  <c r="V30230" i="13"/>
  <c r="V30231" i="13"/>
  <c r="V30232" i="13"/>
  <c r="V30233" i="13"/>
  <c r="V30234" i="13"/>
  <c r="V30235" i="13"/>
  <c r="V30236" i="13"/>
  <c r="V30237" i="13"/>
  <c r="V30238" i="13"/>
  <c r="V30239" i="13"/>
  <c r="V30240" i="13"/>
  <c r="V30241" i="13"/>
  <c r="V30242" i="13"/>
  <c r="V30243" i="13"/>
  <c r="V30244" i="13"/>
  <c r="V30245" i="13"/>
  <c r="V30246" i="13"/>
  <c r="V30247" i="13"/>
  <c r="V30248" i="13"/>
  <c r="V30249" i="13"/>
  <c r="V30250" i="13"/>
  <c r="V30251" i="13"/>
  <c r="V30252" i="13"/>
  <c r="V30253" i="13"/>
  <c r="V30254" i="13"/>
  <c r="V30255" i="13"/>
  <c r="V30256" i="13"/>
  <c r="V30257" i="13"/>
  <c r="V30258" i="13"/>
  <c r="V30259" i="13"/>
  <c r="V30260" i="13"/>
  <c r="V30261" i="13"/>
  <c r="V30262" i="13"/>
  <c r="V30263" i="13"/>
  <c r="V30264" i="13"/>
  <c r="V30265" i="13"/>
  <c r="V30266" i="13"/>
  <c r="V30267" i="13"/>
  <c r="V30268" i="13"/>
  <c r="V30269" i="13"/>
  <c r="V30270" i="13"/>
  <c r="V30271" i="13"/>
  <c r="V30272" i="13"/>
  <c r="V30273" i="13"/>
  <c r="V30274" i="13"/>
  <c r="V30275" i="13"/>
  <c r="V30276" i="13"/>
  <c r="V30277" i="13"/>
  <c r="V30278" i="13"/>
  <c r="V30279" i="13"/>
  <c r="V30280" i="13"/>
  <c r="V30281" i="13"/>
  <c r="V30282" i="13"/>
  <c r="V30283" i="13"/>
  <c r="V30284" i="13"/>
  <c r="V30285" i="13"/>
  <c r="V30286" i="13"/>
  <c r="V30287" i="13"/>
  <c r="V30288" i="13"/>
  <c r="V30289" i="13"/>
  <c r="V30290" i="13"/>
  <c r="V30291" i="13"/>
  <c r="V30292" i="13"/>
  <c r="V30293" i="13"/>
  <c r="V30294" i="13"/>
  <c r="V30295" i="13"/>
  <c r="V30296" i="13"/>
  <c r="V30297" i="13"/>
  <c r="V30298" i="13"/>
  <c r="V30299" i="13"/>
  <c r="V30300" i="13"/>
  <c r="V30301" i="13"/>
  <c r="V30302" i="13"/>
  <c r="V30303" i="13"/>
  <c r="V30304" i="13"/>
  <c r="V30305" i="13"/>
  <c r="V30306" i="13"/>
  <c r="V30307" i="13"/>
  <c r="V30308" i="13"/>
  <c r="V30309" i="13"/>
  <c r="V30310" i="13"/>
  <c r="V30311" i="13"/>
  <c r="V30312" i="13"/>
  <c r="V30313" i="13"/>
  <c r="V30314" i="13"/>
  <c r="V30315" i="13"/>
  <c r="V30316" i="13"/>
  <c r="V30317" i="13"/>
  <c r="V30318" i="13"/>
  <c r="V30319" i="13"/>
  <c r="V30320" i="13"/>
  <c r="V30321" i="13"/>
  <c r="V30322" i="13"/>
  <c r="V30323" i="13"/>
  <c r="V30324" i="13"/>
  <c r="V30325" i="13"/>
  <c r="V30326" i="13"/>
  <c r="V30327" i="13"/>
  <c r="V30328" i="13"/>
  <c r="V30329" i="13"/>
  <c r="V30330" i="13"/>
  <c r="V30331" i="13"/>
  <c r="V30332" i="13"/>
  <c r="V30333" i="13"/>
  <c r="V30334" i="13"/>
  <c r="V30335" i="13"/>
  <c r="V30336" i="13"/>
  <c r="V30337" i="13"/>
  <c r="V30338" i="13"/>
  <c r="V30339" i="13"/>
  <c r="V30340" i="13"/>
  <c r="V30341" i="13"/>
  <c r="V30342" i="13"/>
  <c r="V30343" i="13"/>
  <c r="V30344" i="13"/>
  <c r="V30345" i="13"/>
  <c r="V30346" i="13"/>
  <c r="V30347" i="13"/>
  <c r="V30348" i="13"/>
  <c r="V30349" i="13"/>
  <c r="V30350" i="13"/>
  <c r="V30351" i="13"/>
  <c r="V30352" i="13"/>
  <c r="V30353" i="13"/>
  <c r="V30354" i="13"/>
  <c r="V30355" i="13"/>
  <c r="V30356" i="13"/>
  <c r="V30357" i="13"/>
  <c r="V30358" i="13"/>
  <c r="V30359" i="13"/>
  <c r="V30360" i="13"/>
  <c r="V30361" i="13"/>
  <c r="V30362" i="13"/>
  <c r="V30363" i="13"/>
  <c r="V30364" i="13"/>
  <c r="V30365" i="13"/>
  <c r="V30366" i="13"/>
  <c r="V30367" i="13"/>
  <c r="V30368" i="13"/>
  <c r="V30369" i="13"/>
  <c r="V30370" i="13"/>
  <c r="V30371" i="13"/>
  <c r="V30372" i="13"/>
  <c r="V30373" i="13"/>
  <c r="V30374" i="13"/>
  <c r="V30375" i="13"/>
  <c r="V30376" i="13"/>
  <c r="V30377" i="13"/>
  <c r="V30378" i="13"/>
  <c r="V30379" i="13"/>
  <c r="V30380" i="13"/>
  <c r="V30381" i="13"/>
  <c r="V30382" i="13"/>
  <c r="V30383" i="13"/>
  <c r="V30384" i="13"/>
  <c r="V30385" i="13"/>
  <c r="V30386" i="13"/>
  <c r="V30387" i="13"/>
  <c r="V30388" i="13"/>
  <c r="V30389" i="13"/>
  <c r="V30390" i="13"/>
  <c r="V30391" i="13"/>
  <c r="V30392" i="13"/>
  <c r="V30393" i="13"/>
  <c r="V30394" i="13"/>
  <c r="V30395" i="13"/>
  <c r="V30396" i="13"/>
  <c r="V30397" i="13"/>
  <c r="V30398" i="13"/>
  <c r="V30399" i="13"/>
  <c r="V30400" i="13"/>
  <c r="V30401" i="13"/>
  <c r="V30402" i="13"/>
  <c r="V30403" i="13"/>
  <c r="V30404" i="13"/>
  <c r="V30405" i="13"/>
  <c r="V30406" i="13"/>
  <c r="V30407" i="13"/>
  <c r="V30408" i="13"/>
  <c r="V30409" i="13"/>
  <c r="V30410" i="13"/>
  <c r="V30411" i="13"/>
  <c r="V30412" i="13"/>
  <c r="V30413" i="13"/>
  <c r="V30414" i="13"/>
  <c r="V30415" i="13"/>
  <c r="V30416" i="13"/>
  <c r="V30417" i="13"/>
  <c r="V30418" i="13"/>
  <c r="V30419" i="13"/>
  <c r="V30420" i="13"/>
  <c r="V30421" i="13"/>
  <c r="V30422" i="13"/>
  <c r="V30423" i="13"/>
  <c r="V30424" i="13"/>
  <c r="V30425" i="13"/>
  <c r="V30426" i="13"/>
  <c r="V30427" i="13"/>
  <c r="V30428" i="13"/>
  <c r="V30429" i="13"/>
  <c r="V30430" i="13"/>
  <c r="V30431" i="13"/>
  <c r="V30432" i="13"/>
  <c r="V30433" i="13"/>
  <c r="V30434" i="13"/>
  <c r="V30435" i="13"/>
  <c r="V30436" i="13"/>
  <c r="V30437" i="13"/>
  <c r="V30438" i="13"/>
  <c r="V30439" i="13"/>
  <c r="V30440" i="13"/>
  <c r="V30441" i="13"/>
  <c r="V30442" i="13"/>
  <c r="V30443" i="13"/>
  <c r="V30444" i="13"/>
  <c r="V30445" i="13"/>
  <c r="V30446" i="13"/>
  <c r="V30447" i="13"/>
  <c r="V30448" i="13"/>
  <c r="V30449" i="13"/>
  <c r="V30450" i="13"/>
  <c r="V30451" i="13"/>
  <c r="V30452" i="13"/>
  <c r="V30453" i="13"/>
  <c r="V30454" i="13"/>
  <c r="V30455" i="13"/>
  <c r="V30456" i="13"/>
  <c r="V30457" i="13"/>
  <c r="V30458" i="13"/>
  <c r="V30459" i="13"/>
  <c r="V30460" i="13"/>
  <c r="V30461" i="13"/>
  <c r="V30462" i="13"/>
  <c r="V30463" i="13"/>
  <c r="V30464" i="13"/>
  <c r="V30465" i="13"/>
  <c r="V30466" i="13"/>
  <c r="V30467" i="13"/>
  <c r="V30468" i="13"/>
  <c r="V30469" i="13"/>
  <c r="V30470" i="13"/>
  <c r="V30471" i="13"/>
  <c r="V30472" i="13"/>
  <c r="V30473" i="13"/>
  <c r="V30474" i="13"/>
  <c r="V30475" i="13"/>
  <c r="V30476" i="13"/>
  <c r="V30477" i="13"/>
  <c r="V30478" i="13"/>
  <c r="V30479" i="13"/>
  <c r="V30480" i="13"/>
  <c r="V30481" i="13"/>
  <c r="V30482" i="13"/>
  <c r="V30483" i="13"/>
  <c r="V30484" i="13"/>
  <c r="V30485" i="13"/>
  <c r="V30486" i="13"/>
  <c r="V30487" i="13"/>
  <c r="V30488" i="13"/>
  <c r="V30489" i="13"/>
  <c r="V30490" i="13"/>
  <c r="V30491" i="13"/>
  <c r="V30492" i="13"/>
  <c r="V30493" i="13"/>
  <c r="V30494" i="13"/>
  <c r="V30495" i="13"/>
  <c r="V30496" i="13"/>
  <c r="V30497" i="13"/>
  <c r="V30498" i="13"/>
  <c r="V30499" i="13"/>
  <c r="V30500" i="13"/>
  <c r="V30501" i="13"/>
  <c r="V30502" i="13"/>
  <c r="V30503" i="13"/>
  <c r="V30504" i="13"/>
  <c r="V30505" i="13"/>
  <c r="V30506" i="13"/>
  <c r="V30507" i="13"/>
  <c r="V30508" i="13"/>
  <c r="V30509" i="13"/>
  <c r="V30510" i="13"/>
  <c r="V30511" i="13"/>
  <c r="V30512" i="13"/>
  <c r="V30513" i="13"/>
  <c r="V30514" i="13"/>
  <c r="V30515" i="13"/>
  <c r="V30516" i="13"/>
  <c r="V30517" i="13"/>
  <c r="V30518" i="13"/>
  <c r="V30519" i="13"/>
  <c r="V30520" i="13"/>
  <c r="V30521" i="13"/>
  <c r="V30522" i="13"/>
  <c r="V30523" i="13"/>
  <c r="V30524" i="13"/>
  <c r="V30525" i="13"/>
  <c r="V30526" i="13"/>
  <c r="V30527" i="13"/>
  <c r="V30528" i="13"/>
  <c r="V30529" i="13"/>
  <c r="V30530" i="13"/>
  <c r="V30531" i="13"/>
  <c r="V30532" i="13"/>
  <c r="V30533" i="13"/>
  <c r="V30534" i="13"/>
  <c r="V30535" i="13"/>
  <c r="V30536" i="13"/>
  <c r="V30537" i="13"/>
  <c r="V30538" i="13"/>
  <c r="V30539" i="13"/>
  <c r="V30540" i="13"/>
  <c r="V30541" i="13"/>
  <c r="V30542" i="13"/>
  <c r="V30543" i="13"/>
  <c r="V30544" i="13"/>
  <c r="V30545" i="13"/>
  <c r="V30546" i="13"/>
  <c r="V30547" i="13"/>
  <c r="V30548" i="13"/>
  <c r="V30549" i="13"/>
  <c r="V30550" i="13"/>
  <c r="V30551" i="13"/>
  <c r="V30552" i="13"/>
  <c r="V30553" i="13"/>
  <c r="V30554" i="13"/>
  <c r="V30555" i="13"/>
  <c r="V30556" i="13"/>
  <c r="V30557" i="13"/>
  <c r="V30558" i="13"/>
  <c r="V30559" i="13"/>
  <c r="V30560" i="13"/>
  <c r="V30561" i="13"/>
  <c r="V30562" i="13"/>
  <c r="V30563" i="13"/>
  <c r="V30564" i="13"/>
  <c r="V30565" i="13"/>
  <c r="V30566" i="13"/>
  <c r="V30567" i="13"/>
  <c r="V30568" i="13"/>
  <c r="V30569" i="13"/>
  <c r="V30570" i="13"/>
  <c r="V30571" i="13"/>
  <c r="V30572" i="13"/>
  <c r="V30573" i="13"/>
  <c r="V30574" i="13"/>
  <c r="V30575" i="13"/>
  <c r="V30576" i="13"/>
  <c r="V30577" i="13"/>
  <c r="V30578" i="13"/>
  <c r="V30579" i="13"/>
  <c r="V30580" i="13"/>
  <c r="V30581" i="13"/>
  <c r="V30582" i="13"/>
  <c r="V30583" i="13"/>
  <c r="V30584" i="13"/>
  <c r="V30585" i="13"/>
  <c r="V30586" i="13"/>
  <c r="V30587" i="13"/>
  <c r="V30588" i="13"/>
  <c r="V30589" i="13"/>
  <c r="V30590" i="13"/>
  <c r="V30591" i="13"/>
  <c r="V30592" i="13"/>
  <c r="V30593" i="13"/>
  <c r="V30594" i="13"/>
  <c r="V30595" i="13"/>
  <c r="V30596" i="13"/>
  <c r="V30597" i="13"/>
  <c r="V30598" i="13"/>
  <c r="V30599" i="13"/>
  <c r="V30600" i="13"/>
  <c r="V30601" i="13"/>
  <c r="V30602" i="13"/>
  <c r="V30603" i="13"/>
  <c r="V30604" i="13"/>
  <c r="V30605" i="13"/>
  <c r="V30606" i="13"/>
  <c r="V30607" i="13"/>
  <c r="V30608" i="13"/>
  <c r="V30609" i="13"/>
  <c r="V30610" i="13"/>
  <c r="V30611" i="13"/>
  <c r="V30612" i="13"/>
  <c r="V30613" i="13"/>
  <c r="V30614" i="13"/>
  <c r="V30615" i="13"/>
  <c r="V30616" i="13"/>
  <c r="V30617" i="13"/>
  <c r="V30618" i="13"/>
  <c r="V30619" i="13"/>
  <c r="V30620" i="13"/>
  <c r="V30621" i="13"/>
  <c r="V30622" i="13"/>
  <c r="V30623" i="13"/>
  <c r="V30624" i="13"/>
  <c r="V30625" i="13"/>
  <c r="V30626" i="13"/>
  <c r="V30627" i="13"/>
  <c r="V30628" i="13"/>
  <c r="V30629" i="13"/>
  <c r="V30630" i="13"/>
  <c r="V30631" i="13"/>
  <c r="V30632" i="13"/>
  <c r="V30633" i="13"/>
  <c r="V30634" i="13"/>
  <c r="V30635" i="13"/>
  <c r="V30636" i="13"/>
  <c r="V30637" i="13"/>
  <c r="V30638" i="13"/>
  <c r="V30639" i="13"/>
  <c r="V30640" i="13"/>
  <c r="V30641" i="13"/>
  <c r="V30642" i="13"/>
  <c r="V30643" i="13"/>
  <c r="V30644" i="13"/>
  <c r="V30645" i="13"/>
  <c r="V30646" i="13"/>
  <c r="V30647" i="13"/>
  <c r="V30648" i="13"/>
  <c r="V30649" i="13"/>
  <c r="V30650" i="13"/>
  <c r="V30651" i="13"/>
  <c r="V30652" i="13"/>
  <c r="V30653" i="13"/>
  <c r="V30654" i="13"/>
  <c r="V30655" i="13"/>
  <c r="V30656" i="13"/>
  <c r="V30657" i="13"/>
  <c r="V30658" i="13"/>
  <c r="V30659" i="13"/>
  <c r="V30660" i="13"/>
  <c r="V30661" i="13"/>
  <c r="V30662" i="13"/>
  <c r="V30663" i="13"/>
  <c r="V30664" i="13"/>
  <c r="V30665" i="13"/>
  <c r="V30666" i="13"/>
  <c r="V30667" i="13"/>
  <c r="V30668" i="13"/>
  <c r="V30669" i="13"/>
  <c r="V30670" i="13"/>
  <c r="V30671" i="13"/>
  <c r="V30672" i="13"/>
  <c r="V30673" i="13"/>
  <c r="V30674" i="13"/>
  <c r="V30675" i="13"/>
  <c r="V30676" i="13"/>
  <c r="V30677" i="13"/>
  <c r="V30678" i="13"/>
  <c r="V30679" i="13"/>
  <c r="V30680" i="13"/>
  <c r="V30681" i="13"/>
  <c r="V30682" i="13"/>
  <c r="V30683" i="13"/>
  <c r="V30684" i="13"/>
  <c r="V30685" i="13"/>
  <c r="V30686" i="13"/>
  <c r="V30687" i="13"/>
  <c r="V30688" i="13"/>
  <c r="V30689" i="13"/>
  <c r="V30690" i="13"/>
  <c r="V30691" i="13"/>
  <c r="V30692" i="13"/>
  <c r="V30693" i="13"/>
  <c r="V30694" i="13"/>
  <c r="V30695" i="13"/>
  <c r="V30696" i="13"/>
  <c r="V30697" i="13"/>
  <c r="V30698" i="13"/>
  <c r="V30699" i="13"/>
  <c r="V30700" i="13"/>
  <c r="V30701" i="13"/>
  <c r="V30702" i="13"/>
  <c r="V30703" i="13"/>
  <c r="V30704" i="13"/>
  <c r="V30705" i="13"/>
  <c r="V30706" i="13"/>
  <c r="V30707" i="13"/>
  <c r="V30708" i="13"/>
  <c r="V30709" i="13"/>
  <c r="V30710" i="13"/>
  <c r="V30711" i="13"/>
  <c r="V30712" i="13"/>
  <c r="V30713" i="13"/>
  <c r="V30714" i="13"/>
  <c r="V30715" i="13"/>
  <c r="V30716" i="13"/>
  <c r="V30717" i="13"/>
  <c r="V30718" i="13"/>
  <c r="V30719" i="13"/>
  <c r="V30720" i="13"/>
  <c r="V30721" i="13"/>
  <c r="V30722" i="13"/>
  <c r="V30723" i="13"/>
  <c r="V30724" i="13"/>
  <c r="V30725" i="13"/>
  <c r="V30726" i="13"/>
  <c r="V30727" i="13"/>
  <c r="V30728" i="13"/>
  <c r="V30729" i="13"/>
  <c r="V30730" i="13"/>
  <c r="V30731" i="13"/>
  <c r="V30732" i="13"/>
  <c r="V30733" i="13"/>
  <c r="V30734" i="13"/>
  <c r="V30735" i="13"/>
  <c r="V30736" i="13"/>
  <c r="V30737" i="13"/>
  <c r="V30738" i="13"/>
  <c r="V30739" i="13"/>
  <c r="V30740" i="13"/>
  <c r="V30741" i="13"/>
  <c r="V30742" i="13"/>
  <c r="V30743" i="13"/>
  <c r="V30744" i="13"/>
  <c r="V30745" i="13"/>
  <c r="V30746" i="13"/>
  <c r="V30747" i="13"/>
  <c r="V30748" i="13"/>
  <c r="V30749" i="13"/>
  <c r="V30750" i="13"/>
  <c r="V30751" i="13"/>
  <c r="V30752" i="13"/>
  <c r="V30753" i="13"/>
  <c r="V30754" i="13"/>
  <c r="V30755" i="13"/>
  <c r="V30756" i="13"/>
  <c r="V30757" i="13"/>
  <c r="V30758" i="13"/>
  <c r="V30759" i="13"/>
  <c r="V30760" i="13"/>
  <c r="V30761" i="13"/>
  <c r="V30762" i="13"/>
  <c r="V30763" i="13"/>
  <c r="V30764" i="13"/>
  <c r="V30765" i="13"/>
  <c r="V30766" i="13"/>
  <c r="V30767" i="13"/>
  <c r="V30768" i="13"/>
  <c r="V30769" i="13"/>
  <c r="V30770" i="13"/>
  <c r="V30771" i="13"/>
  <c r="V30772" i="13"/>
  <c r="V30773" i="13"/>
  <c r="V30774" i="13"/>
  <c r="V30775" i="13"/>
  <c r="V30776" i="13"/>
  <c r="V30777" i="13"/>
  <c r="V30778" i="13"/>
  <c r="V30779" i="13"/>
  <c r="V30780" i="13"/>
  <c r="V30781" i="13"/>
  <c r="V30782" i="13"/>
  <c r="V30783" i="13"/>
  <c r="V30784" i="13"/>
  <c r="V30785" i="13"/>
  <c r="V30786" i="13"/>
  <c r="V30787" i="13"/>
  <c r="V30788" i="13"/>
  <c r="V30789" i="13"/>
  <c r="V30790" i="13"/>
  <c r="V30791" i="13"/>
  <c r="V30792" i="13"/>
  <c r="V30793" i="13"/>
  <c r="V30794" i="13"/>
  <c r="V30795" i="13"/>
  <c r="V30796" i="13"/>
  <c r="V30797" i="13"/>
  <c r="V30798" i="13"/>
  <c r="V30799" i="13"/>
  <c r="V30800" i="13"/>
  <c r="V30801" i="13"/>
  <c r="V30802" i="13"/>
  <c r="V30803" i="13"/>
  <c r="V30804" i="13"/>
  <c r="V30805" i="13"/>
  <c r="V30806" i="13"/>
  <c r="V30807" i="13"/>
  <c r="V30808" i="13"/>
  <c r="V30809" i="13"/>
  <c r="V30810" i="13"/>
  <c r="V30811" i="13"/>
  <c r="V30812" i="13"/>
  <c r="V30813" i="13"/>
  <c r="V30814" i="13"/>
  <c r="V30815" i="13"/>
  <c r="V30816" i="13"/>
  <c r="V30817" i="13"/>
  <c r="V30818" i="13"/>
  <c r="V30819" i="13"/>
  <c r="V30820" i="13"/>
  <c r="V30821" i="13"/>
  <c r="V30822" i="13"/>
  <c r="V30823" i="13"/>
  <c r="V30824" i="13"/>
  <c r="V30825" i="13"/>
  <c r="V30826" i="13"/>
  <c r="V30827" i="13"/>
  <c r="V30828" i="13"/>
  <c r="V30829" i="13"/>
  <c r="V30830" i="13"/>
  <c r="V30831" i="13"/>
  <c r="V30832" i="13"/>
  <c r="V30833" i="13"/>
  <c r="V30834" i="13"/>
  <c r="V30835" i="13"/>
  <c r="V30836" i="13"/>
  <c r="V30837" i="13"/>
  <c r="V30838" i="13"/>
  <c r="V30839" i="13"/>
  <c r="V30840" i="13"/>
  <c r="V30841" i="13"/>
  <c r="V30842" i="13"/>
  <c r="V30843" i="13"/>
  <c r="V30844" i="13"/>
  <c r="V30845" i="13"/>
  <c r="V30846" i="13"/>
  <c r="V30847" i="13"/>
  <c r="V30848" i="13"/>
  <c r="V30849" i="13"/>
  <c r="V30850" i="13"/>
  <c r="V30851" i="13"/>
  <c r="V30852" i="13"/>
  <c r="V30853" i="13"/>
  <c r="V30854" i="13"/>
  <c r="V30855" i="13"/>
  <c r="V30856" i="13"/>
  <c r="V30857" i="13"/>
  <c r="V30858" i="13"/>
  <c r="V30859" i="13"/>
  <c r="V30860" i="13"/>
  <c r="V30861" i="13"/>
  <c r="V30862" i="13"/>
  <c r="V30863" i="13"/>
  <c r="V30864" i="13"/>
  <c r="V30865" i="13"/>
  <c r="V30866" i="13"/>
  <c r="V30867" i="13"/>
  <c r="V30868" i="13"/>
  <c r="V30869" i="13"/>
  <c r="V30870" i="13"/>
  <c r="V30871" i="13"/>
  <c r="V30872" i="13"/>
  <c r="V30873" i="13"/>
  <c r="V30874" i="13"/>
  <c r="V30875" i="13"/>
  <c r="V30876" i="13"/>
  <c r="V30877" i="13"/>
  <c r="V30878" i="13"/>
  <c r="V30879" i="13"/>
  <c r="V30880" i="13"/>
  <c r="V30881" i="13"/>
  <c r="V30882" i="13"/>
  <c r="V30883" i="13"/>
  <c r="V30884" i="13"/>
  <c r="V30885" i="13"/>
  <c r="V30886" i="13"/>
  <c r="V30887" i="13"/>
  <c r="V30888" i="13"/>
  <c r="V30889" i="13"/>
  <c r="V30890" i="13"/>
  <c r="V30891" i="13"/>
  <c r="V30892" i="13"/>
  <c r="V30893" i="13"/>
  <c r="V30894" i="13"/>
  <c r="V30895" i="13"/>
  <c r="V30896" i="13"/>
  <c r="V30897" i="13"/>
  <c r="V30898" i="13"/>
  <c r="V30899" i="13"/>
  <c r="V30900" i="13"/>
  <c r="V30901" i="13"/>
  <c r="V30902" i="13"/>
  <c r="V30903" i="13"/>
  <c r="V30904" i="13"/>
  <c r="V30905" i="13"/>
  <c r="V30906" i="13"/>
  <c r="V30907" i="13"/>
  <c r="V30908" i="13"/>
  <c r="V30909" i="13"/>
  <c r="V30910" i="13"/>
  <c r="V30911" i="13"/>
  <c r="V30912" i="13"/>
  <c r="V30913" i="13"/>
  <c r="V30914" i="13"/>
  <c r="V30915" i="13"/>
  <c r="V30916" i="13"/>
  <c r="V30917" i="13"/>
  <c r="V30918" i="13"/>
  <c r="V30919" i="13"/>
  <c r="V30920" i="13"/>
  <c r="V30921" i="13"/>
  <c r="V30922" i="13"/>
  <c r="V30923" i="13"/>
  <c r="V30924" i="13"/>
  <c r="V30925" i="13"/>
  <c r="V30926" i="13"/>
  <c r="V30927" i="13"/>
  <c r="V30928" i="13"/>
  <c r="V30929" i="13"/>
  <c r="V30930" i="13"/>
  <c r="V30931" i="13"/>
  <c r="V30932" i="13"/>
  <c r="V30933" i="13"/>
  <c r="V30934" i="13"/>
  <c r="V30935" i="13"/>
  <c r="V30936" i="13"/>
  <c r="V30937" i="13"/>
  <c r="V30938" i="13"/>
  <c r="V30939" i="13"/>
  <c r="V30940" i="13"/>
  <c r="V30941" i="13"/>
  <c r="V30942" i="13"/>
  <c r="V30943" i="13"/>
  <c r="V30944" i="13"/>
  <c r="V30945" i="13"/>
  <c r="V30946" i="13"/>
  <c r="V30947" i="13"/>
  <c r="V30948" i="13"/>
  <c r="V30949" i="13"/>
  <c r="V30950" i="13"/>
  <c r="V30951" i="13"/>
  <c r="V30952" i="13"/>
  <c r="V30953" i="13"/>
  <c r="V30954" i="13"/>
  <c r="V30955" i="13"/>
  <c r="V30956" i="13"/>
  <c r="V30957" i="13"/>
  <c r="V30958" i="13"/>
  <c r="V30959" i="13"/>
  <c r="V30960" i="13"/>
  <c r="V30961" i="13"/>
  <c r="V30962" i="13"/>
  <c r="V30963" i="13"/>
  <c r="V30964" i="13"/>
  <c r="V30965" i="13"/>
  <c r="V30966" i="13"/>
  <c r="V30967" i="13"/>
  <c r="V30968" i="13"/>
  <c r="V30969" i="13"/>
  <c r="V30970" i="13"/>
  <c r="V30971" i="13"/>
  <c r="V30972" i="13"/>
  <c r="V30973" i="13"/>
  <c r="V30974" i="13"/>
  <c r="V30975" i="13"/>
  <c r="V30976" i="13"/>
  <c r="V30977" i="13"/>
  <c r="V30978" i="13"/>
  <c r="V30979" i="13"/>
  <c r="V30980" i="13"/>
  <c r="V30981" i="13"/>
  <c r="V30982" i="13"/>
  <c r="V30983" i="13"/>
  <c r="V30984" i="13"/>
  <c r="V30985" i="13"/>
  <c r="V30986" i="13"/>
  <c r="V30987" i="13"/>
  <c r="V30988" i="13"/>
  <c r="V30989" i="13"/>
  <c r="V30990" i="13"/>
  <c r="V30991" i="13"/>
  <c r="V30992" i="13"/>
  <c r="V30993" i="13"/>
  <c r="V30994" i="13"/>
  <c r="V30995" i="13"/>
  <c r="V30996" i="13"/>
  <c r="V30997" i="13"/>
  <c r="V30998" i="13"/>
  <c r="V30999" i="13"/>
  <c r="V31000" i="13"/>
  <c r="V31001" i="13"/>
  <c r="V31002" i="13"/>
  <c r="V31003" i="13"/>
  <c r="V31004" i="13"/>
  <c r="V31005" i="13"/>
  <c r="V31006" i="13"/>
  <c r="V31007" i="13"/>
  <c r="V31008" i="13"/>
  <c r="V31009" i="13"/>
  <c r="V31010" i="13"/>
  <c r="V31011" i="13"/>
  <c r="V31012" i="13"/>
  <c r="V31013" i="13"/>
  <c r="V31014" i="13"/>
  <c r="V31015" i="13"/>
  <c r="V31016" i="13"/>
  <c r="V31017" i="13"/>
  <c r="V31018" i="13"/>
  <c r="V31019" i="13"/>
  <c r="V31020" i="13"/>
  <c r="V31021" i="13"/>
  <c r="V31022" i="13"/>
  <c r="V31023" i="13"/>
  <c r="V31024" i="13"/>
  <c r="V31025" i="13"/>
  <c r="V31026" i="13"/>
  <c r="V31027" i="13"/>
  <c r="V31028" i="13"/>
  <c r="V31029" i="13"/>
  <c r="V31030" i="13"/>
  <c r="V31031" i="13"/>
  <c r="V31032" i="13"/>
  <c r="V31033" i="13"/>
  <c r="V31034" i="13"/>
  <c r="V31035" i="13"/>
  <c r="V31036" i="13"/>
  <c r="V31037" i="13"/>
  <c r="V31038" i="13"/>
  <c r="V31039" i="13"/>
  <c r="V31040" i="13"/>
  <c r="V31041" i="13"/>
  <c r="V31042" i="13"/>
  <c r="V31043" i="13"/>
  <c r="V31044" i="13"/>
  <c r="V31045" i="13"/>
  <c r="V31046" i="13"/>
  <c r="V31047" i="13"/>
  <c r="V31048" i="13"/>
  <c r="V31049" i="13"/>
  <c r="V31050" i="13"/>
  <c r="V31051" i="13"/>
  <c r="V31052" i="13"/>
  <c r="V31053" i="13"/>
  <c r="V31054" i="13"/>
  <c r="V31055" i="13"/>
  <c r="V31056" i="13"/>
  <c r="V31057" i="13"/>
  <c r="V31058" i="13"/>
  <c r="V31059" i="13"/>
  <c r="V31060" i="13"/>
  <c r="V31061" i="13"/>
  <c r="V31062" i="13"/>
  <c r="V31063" i="13"/>
  <c r="V31064" i="13"/>
  <c r="V31065" i="13"/>
  <c r="V31066" i="13"/>
  <c r="V31067" i="13"/>
  <c r="V31068" i="13"/>
  <c r="V31069" i="13"/>
  <c r="V31070" i="13"/>
  <c r="V31071" i="13"/>
  <c r="V31072" i="13"/>
  <c r="V31073" i="13"/>
  <c r="V31074" i="13"/>
  <c r="V31075" i="13"/>
  <c r="V31076" i="13"/>
  <c r="V31077" i="13"/>
  <c r="V31078" i="13"/>
  <c r="V31079" i="13"/>
  <c r="V31080" i="13"/>
  <c r="V31081" i="13"/>
  <c r="V31082" i="13"/>
  <c r="V31083" i="13"/>
  <c r="V31084" i="13"/>
  <c r="V31085" i="13"/>
  <c r="V31086" i="13"/>
  <c r="V31087" i="13"/>
  <c r="V31088" i="13"/>
  <c r="V31089" i="13"/>
  <c r="V31090" i="13"/>
  <c r="V31091" i="13"/>
  <c r="V31092" i="13"/>
  <c r="V31093" i="13"/>
  <c r="V31094" i="13"/>
  <c r="V31095" i="13"/>
  <c r="V31096" i="13"/>
  <c r="V31097" i="13"/>
  <c r="V31098" i="13"/>
  <c r="V31099" i="13"/>
  <c r="V31100" i="13"/>
  <c r="V31101" i="13"/>
  <c r="V31102" i="13"/>
  <c r="V31103" i="13"/>
  <c r="V31104" i="13"/>
  <c r="V31105" i="13"/>
  <c r="V31106" i="13"/>
  <c r="V31107" i="13"/>
  <c r="V31108" i="13"/>
  <c r="V31109" i="13"/>
  <c r="V31110" i="13"/>
  <c r="V31111" i="13"/>
  <c r="V31112" i="13"/>
  <c r="V31113" i="13"/>
  <c r="V31114" i="13"/>
  <c r="V31115" i="13"/>
  <c r="V31116" i="13"/>
  <c r="V31117" i="13"/>
  <c r="V31118" i="13"/>
  <c r="V31119" i="13"/>
  <c r="V31120" i="13"/>
  <c r="V31121" i="13"/>
  <c r="V31122" i="13"/>
  <c r="V31123" i="13"/>
  <c r="V31124" i="13"/>
  <c r="V31125" i="13"/>
  <c r="V31126" i="13"/>
  <c r="V31127" i="13"/>
  <c r="V31128" i="13"/>
  <c r="V31129" i="13"/>
  <c r="V31130" i="13"/>
  <c r="V31131" i="13"/>
  <c r="V31132" i="13"/>
  <c r="V31133" i="13"/>
  <c r="V31134" i="13"/>
  <c r="V31135" i="13"/>
  <c r="V31136" i="13"/>
  <c r="V31137" i="13"/>
  <c r="V31138" i="13"/>
  <c r="V31139" i="13"/>
  <c r="V31140" i="13"/>
  <c r="V31141" i="13"/>
  <c r="V31142" i="13"/>
  <c r="V31143" i="13"/>
  <c r="V31144" i="13"/>
  <c r="V31145" i="13"/>
  <c r="V31146" i="13"/>
  <c r="V31147" i="13"/>
  <c r="V31148" i="13"/>
  <c r="V31149" i="13"/>
  <c r="V31150" i="13"/>
  <c r="V31151" i="13"/>
  <c r="V31152" i="13"/>
  <c r="V31153" i="13"/>
  <c r="V31154" i="13"/>
  <c r="V31155" i="13"/>
  <c r="V31156" i="13"/>
  <c r="V31157" i="13"/>
  <c r="V31158" i="13"/>
  <c r="V31159" i="13"/>
  <c r="V31160" i="13"/>
  <c r="V31161" i="13"/>
  <c r="V31162" i="13"/>
  <c r="V31163" i="13"/>
  <c r="V31164" i="13"/>
  <c r="V31165" i="13"/>
  <c r="V31166" i="13"/>
  <c r="V31167" i="13"/>
  <c r="V31168" i="13"/>
  <c r="V31169" i="13"/>
  <c r="V31170" i="13"/>
  <c r="V31171" i="13"/>
  <c r="V31172" i="13"/>
  <c r="V31173" i="13"/>
  <c r="V31174" i="13"/>
  <c r="V31175" i="13"/>
  <c r="V31176" i="13"/>
  <c r="V31177" i="13"/>
  <c r="V31178" i="13"/>
  <c r="V31179" i="13"/>
  <c r="V31180" i="13"/>
  <c r="V31181" i="13"/>
  <c r="V31182" i="13"/>
  <c r="V31183" i="13"/>
  <c r="V31184" i="13"/>
  <c r="V31185" i="13"/>
  <c r="V31186" i="13"/>
  <c r="V31187" i="13"/>
  <c r="V31188" i="13"/>
  <c r="V31189" i="13"/>
  <c r="V31190" i="13"/>
  <c r="V31191" i="13"/>
  <c r="V31192" i="13"/>
  <c r="V31193" i="13"/>
  <c r="V31194" i="13"/>
  <c r="V31195" i="13"/>
  <c r="V31196" i="13"/>
  <c r="V31197" i="13"/>
  <c r="V31198" i="13"/>
  <c r="V31199" i="13"/>
  <c r="V31200" i="13"/>
  <c r="V31201" i="13"/>
  <c r="V31202" i="13"/>
  <c r="V31203" i="13"/>
  <c r="V31204" i="13"/>
  <c r="V31205" i="13"/>
  <c r="V31206" i="13"/>
  <c r="V31207" i="13"/>
  <c r="V31208" i="13"/>
  <c r="V31209" i="13"/>
  <c r="V31210" i="13"/>
  <c r="V31211" i="13"/>
  <c r="V31212" i="13"/>
  <c r="V31213" i="13"/>
  <c r="V31214" i="13"/>
  <c r="V31215" i="13"/>
  <c r="V31216" i="13"/>
  <c r="V31217" i="13"/>
  <c r="V31218" i="13"/>
  <c r="V31219" i="13"/>
  <c r="V31220" i="13"/>
  <c r="V31221" i="13"/>
  <c r="V31222" i="13"/>
  <c r="V31223" i="13"/>
  <c r="V31224" i="13"/>
  <c r="V31225" i="13"/>
  <c r="V31226" i="13"/>
  <c r="V31227" i="13"/>
  <c r="V31228" i="13"/>
  <c r="V31229" i="13"/>
  <c r="V31230" i="13"/>
  <c r="V31231" i="13"/>
  <c r="V31232" i="13"/>
  <c r="V31233" i="13"/>
  <c r="V31234" i="13"/>
  <c r="V31235" i="13"/>
  <c r="V31236" i="13"/>
  <c r="V31237" i="13"/>
  <c r="V31238" i="13"/>
  <c r="V31239" i="13"/>
  <c r="V31240" i="13"/>
  <c r="V31241" i="13"/>
  <c r="V31242" i="13"/>
  <c r="V31243" i="13"/>
  <c r="V31244" i="13"/>
  <c r="V31245" i="13"/>
  <c r="V31246" i="13"/>
  <c r="V31247" i="13"/>
  <c r="V31248" i="13"/>
  <c r="V31249" i="13"/>
  <c r="V31250" i="13"/>
  <c r="V31251" i="13"/>
  <c r="V31252" i="13"/>
  <c r="V31253" i="13"/>
  <c r="V31254" i="13"/>
  <c r="V31255" i="13"/>
  <c r="V31256" i="13"/>
  <c r="V31257" i="13"/>
  <c r="V31258" i="13"/>
  <c r="V31259" i="13"/>
  <c r="V31260" i="13"/>
  <c r="V31261" i="13"/>
  <c r="V31262" i="13"/>
  <c r="V31263" i="13"/>
  <c r="V31264" i="13"/>
  <c r="V31265" i="13"/>
  <c r="V31266" i="13"/>
  <c r="V31267" i="13"/>
  <c r="V31268" i="13"/>
  <c r="V31269" i="13"/>
  <c r="V31270" i="13"/>
  <c r="V31271" i="13"/>
  <c r="V31272" i="13"/>
  <c r="V31273" i="13"/>
  <c r="V31274" i="13"/>
  <c r="V31275" i="13"/>
  <c r="V31276" i="13"/>
  <c r="V31277" i="13"/>
  <c r="V31278" i="13"/>
  <c r="V31279" i="13"/>
  <c r="V31280" i="13"/>
  <c r="V31281" i="13"/>
  <c r="V31282" i="13"/>
  <c r="V31283" i="13"/>
  <c r="V31284" i="13"/>
  <c r="V31285" i="13"/>
  <c r="V31286" i="13"/>
  <c r="V31287" i="13"/>
  <c r="V31288" i="13"/>
  <c r="V31289" i="13"/>
  <c r="V31290" i="13"/>
  <c r="V31291" i="13"/>
  <c r="V31292" i="13"/>
  <c r="V31293" i="13"/>
  <c r="V31294" i="13"/>
  <c r="V31295" i="13"/>
  <c r="V31296" i="13"/>
  <c r="V31297" i="13"/>
  <c r="V31298" i="13"/>
  <c r="V31299" i="13"/>
  <c r="V31300" i="13"/>
  <c r="V31301" i="13"/>
  <c r="V31302" i="13"/>
  <c r="V31303" i="13"/>
  <c r="V31304" i="13"/>
  <c r="V31305" i="13"/>
  <c r="V31306" i="13"/>
  <c r="V31307" i="13"/>
  <c r="V31308" i="13"/>
  <c r="V31309" i="13"/>
  <c r="V31310" i="13"/>
  <c r="V31311" i="13"/>
  <c r="V31312" i="13"/>
  <c r="V31313" i="13"/>
  <c r="V31314" i="13"/>
  <c r="V31315" i="13"/>
  <c r="V31316" i="13"/>
  <c r="V31317" i="13"/>
  <c r="V31318" i="13"/>
  <c r="V31319" i="13"/>
  <c r="V31320" i="13"/>
  <c r="V31321" i="13"/>
  <c r="V31322" i="13"/>
  <c r="V31323" i="13"/>
  <c r="V31324" i="13"/>
  <c r="V31325" i="13"/>
  <c r="V31326" i="13"/>
  <c r="V31327" i="13"/>
  <c r="V31328" i="13"/>
  <c r="V31329" i="13"/>
  <c r="V31330" i="13"/>
  <c r="V31331" i="13"/>
  <c r="V31332" i="13"/>
  <c r="V31333" i="13"/>
  <c r="V31334" i="13"/>
  <c r="V31335" i="13"/>
  <c r="V31336" i="13"/>
  <c r="V31337" i="13"/>
  <c r="V31338" i="13"/>
  <c r="V31339" i="13"/>
  <c r="V31340" i="13"/>
  <c r="V31341" i="13"/>
  <c r="V31342" i="13"/>
  <c r="V31343" i="13"/>
  <c r="V31344" i="13"/>
  <c r="V31345" i="13"/>
  <c r="V31346" i="13"/>
  <c r="V31347" i="13"/>
  <c r="V31348" i="13"/>
  <c r="V31349" i="13"/>
  <c r="V31350" i="13"/>
  <c r="V31351" i="13"/>
  <c r="V31352" i="13"/>
  <c r="V31353" i="13"/>
  <c r="V31354" i="13"/>
  <c r="V31355" i="13"/>
  <c r="V31356" i="13"/>
  <c r="V31357" i="13"/>
  <c r="V31358" i="13"/>
  <c r="V31359" i="13"/>
  <c r="V31360" i="13"/>
  <c r="V31361" i="13"/>
  <c r="V31362" i="13"/>
  <c r="V31363" i="13"/>
  <c r="V31364" i="13"/>
  <c r="V31365" i="13"/>
  <c r="V31366" i="13"/>
  <c r="V31367" i="13"/>
  <c r="V31368" i="13"/>
  <c r="V31369" i="13"/>
  <c r="V31370" i="13"/>
  <c r="V31371" i="13"/>
  <c r="V31372" i="13"/>
  <c r="V31373" i="13"/>
  <c r="V31374" i="13"/>
  <c r="V31375" i="13"/>
  <c r="V31376" i="13"/>
  <c r="V31377" i="13"/>
  <c r="V31378" i="13"/>
  <c r="V31379" i="13"/>
  <c r="V31380" i="13"/>
  <c r="V31381" i="13"/>
  <c r="V31382" i="13"/>
  <c r="V31383" i="13"/>
  <c r="V31384" i="13"/>
  <c r="V31385" i="13"/>
  <c r="V31386" i="13"/>
  <c r="V31387" i="13"/>
  <c r="V31388" i="13"/>
  <c r="V31389" i="13"/>
  <c r="V31390" i="13"/>
  <c r="V31391" i="13"/>
  <c r="V31392" i="13"/>
  <c r="V31393" i="13"/>
  <c r="V31394" i="13"/>
  <c r="V31395" i="13"/>
  <c r="V31396" i="13"/>
  <c r="V31397" i="13"/>
  <c r="V31398" i="13"/>
  <c r="V31399" i="13"/>
  <c r="V31400" i="13"/>
  <c r="V31401" i="13"/>
  <c r="V31402" i="13"/>
  <c r="V31403" i="13"/>
  <c r="V31404" i="13"/>
  <c r="V31405" i="13"/>
  <c r="V31406" i="13"/>
  <c r="V31407" i="13"/>
  <c r="V31408" i="13"/>
  <c r="V31409" i="13"/>
  <c r="V31410" i="13"/>
  <c r="V31411" i="13"/>
  <c r="V31412" i="13"/>
  <c r="V31413" i="13"/>
  <c r="V31414" i="13"/>
  <c r="V31415" i="13"/>
  <c r="V31416" i="13"/>
  <c r="V31417" i="13"/>
  <c r="V31418" i="13"/>
  <c r="V31419" i="13"/>
  <c r="V31420" i="13"/>
  <c r="V31421" i="13"/>
  <c r="V31422" i="13"/>
  <c r="V31423" i="13"/>
  <c r="V31424" i="13"/>
  <c r="V31425" i="13"/>
  <c r="V31426" i="13"/>
  <c r="V31427" i="13"/>
  <c r="V31428" i="13"/>
  <c r="V31429" i="13"/>
  <c r="V31430" i="13"/>
  <c r="V31431" i="13"/>
  <c r="V31432" i="13"/>
  <c r="V31433" i="13"/>
  <c r="V31434" i="13"/>
  <c r="V31435" i="13"/>
  <c r="V31436" i="13"/>
  <c r="V31437" i="13"/>
  <c r="V31438" i="13"/>
  <c r="V31439" i="13"/>
  <c r="V31440" i="13"/>
  <c r="V31441" i="13"/>
  <c r="V31442" i="13"/>
  <c r="V31443" i="13"/>
  <c r="V31444" i="13"/>
  <c r="V31445" i="13"/>
  <c r="V31446" i="13"/>
  <c r="V31447" i="13"/>
  <c r="V31448" i="13"/>
  <c r="V31449" i="13"/>
  <c r="V31450" i="13"/>
  <c r="V31451" i="13"/>
  <c r="V31452" i="13"/>
  <c r="V31453" i="13"/>
  <c r="V31454" i="13"/>
  <c r="V31455" i="13"/>
  <c r="V31456" i="13"/>
  <c r="V31457" i="13"/>
  <c r="V31458" i="13"/>
  <c r="V31459" i="13"/>
  <c r="V31460" i="13"/>
  <c r="V31461" i="13"/>
  <c r="V31462" i="13"/>
  <c r="V31463" i="13"/>
  <c r="V31464" i="13"/>
  <c r="V31465" i="13"/>
  <c r="V31466" i="13"/>
  <c r="V31467" i="13"/>
  <c r="V31468" i="13"/>
  <c r="V31469" i="13"/>
  <c r="V31470" i="13"/>
  <c r="V31471" i="13"/>
  <c r="V31472" i="13"/>
  <c r="V31473" i="13"/>
  <c r="V31474" i="13"/>
  <c r="V31475" i="13"/>
  <c r="V31476" i="13"/>
  <c r="V31477" i="13"/>
  <c r="V31478" i="13"/>
  <c r="V31479" i="13"/>
  <c r="V31480" i="13"/>
  <c r="V31481" i="13"/>
  <c r="V31482" i="13"/>
  <c r="V31483" i="13"/>
  <c r="V31484" i="13"/>
  <c r="V31485" i="13"/>
  <c r="V31486" i="13"/>
  <c r="V31487" i="13"/>
  <c r="V31488" i="13"/>
  <c r="V31489" i="13"/>
  <c r="V31490" i="13"/>
  <c r="V31491" i="13"/>
  <c r="V31492" i="13"/>
  <c r="V31493" i="13"/>
  <c r="V31494" i="13"/>
  <c r="V31495" i="13"/>
  <c r="V31496" i="13"/>
  <c r="V31497" i="13"/>
  <c r="V31498" i="13"/>
  <c r="V31499" i="13"/>
  <c r="V31500" i="13"/>
  <c r="V31501" i="13"/>
  <c r="V31502" i="13"/>
  <c r="V31503" i="13"/>
  <c r="V31504" i="13"/>
  <c r="V31505" i="13"/>
  <c r="V31506" i="13"/>
  <c r="V31507" i="13"/>
  <c r="V31508" i="13"/>
  <c r="V31509" i="13"/>
  <c r="V31510" i="13"/>
  <c r="V31511" i="13"/>
  <c r="V31512" i="13"/>
  <c r="V31513" i="13"/>
  <c r="V31514" i="13"/>
  <c r="V31515" i="13"/>
  <c r="V31516" i="13"/>
  <c r="V31517" i="13"/>
  <c r="V31518" i="13"/>
  <c r="V31519" i="13"/>
  <c r="V31520" i="13"/>
  <c r="V31521" i="13"/>
  <c r="V31522" i="13"/>
  <c r="V31523" i="13"/>
  <c r="V31524" i="13"/>
  <c r="V31525" i="13"/>
  <c r="V31526" i="13"/>
  <c r="V31527" i="13"/>
  <c r="V31528" i="13"/>
  <c r="V31529" i="13"/>
  <c r="V31530" i="13"/>
  <c r="V31531" i="13"/>
  <c r="V31532" i="13"/>
  <c r="V31533" i="13"/>
  <c r="V31534" i="13"/>
  <c r="V31535" i="13"/>
  <c r="V31536" i="13"/>
  <c r="V31537" i="13"/>
  <c r="V31538" i="13"/>
  <c r="V31539" i="13"/>
  <c r="V31540" i="13"/>
  <c r="V31541" i="13"/>
  <c r="V31542" i="13"/>
  <c r="V31543" i="13"/>
  <c r="V31544" i="13"/>
  <c r="V31545" i="13"/>
  <c r="V31546" i="13"/>
  <c r="V31547" i="13"/>
  <c r="V31548" i="13"/>
  <c r="V31549" i="13"/>
  <c r="V31550" i="13"/>
  <c r="V31551" i="13"/>
  <c r="V31552" i="13"/>
  <c r="V31553" i="13"/>
  <c r="V31554" i="13"/>
  <c r="V31555" i="13"/>
  <c r="V31556" i="13"/>
  <c r="V31557" i="13"/>
  <c r="V31558" i="13"/>
  <c r="V31559" i="13"/>
  <c r="V31560" i="13"/>
  <c r="V31561" i="13"/>
  <c r="V31562" i="13"/>
  <c r="V31563" i="13"/>
  <c r="V31564" i="13"/>
  <c r="V31565" i="13"/>
  <c r="V31566" i="13"/>
  <c r="V31567" i="13"/>
  <c r="V31568" i="13"/>
  <c r="V31569" i="13"/>
  <c r="V31570" i="13"/>
  <c r="V31571" i="13"/>
  <c r="V31572" i="13"/>
  <c r="V31573" i="13"/>
  <c r="V31574" i="13"/>
  <c r="V31575" i="13"/>
  <c r="V31576" i="13"/>
  <c r="V31577" i="13"/>
  <c r="V31578" i="13"/>
  <c r="V31579" i="13"/>
  <c r="V31580" i="13"/>
  <c r="V31581" i="13"/>
  <c r="V31582" i="13"/>
  <c r="V31583" i="13"/>
  <c r="V31584" i="13"/>
  <c r="V31585" i="13"/>
  <c r="V31586" i="13"/>
  <c r="V31587" i="13"/>
  <c r="V31588" i="13"/>
  <c r="V31589" i="13"/>
  <c r="V31590" i="13"/>
  <c r="V31591" i="13"/>
  <c r="V31592" i="13"/>
  <c r="V31593" i="13"/>
  <c r="V31594" i="13"/>
  <c r="V31595" i="13"/>
  <c r="V31596" i="13"/>
  <c r="V31597" i="13"/>
  <c r="V31598" i="13"/>
  <c r="V31599" i="13"/>
  <c r="V31600" i="13"/>
  <c r="V31601" i="13"/>
  <c r="V31602" i="13"/>
  <c r="V31603" i="13"/>
  <c r="V31604" i="13"/>
  <c r="V31605" i="13"/>
  <c r="V31606" i="13"/>
  <c r="V31607" i="13"/>
  <c r="V31608" i="13"/>
  <c r="V31609" i="13"/>
  <c r="V31610" i="13"/>
  <c r="V31611" i="13"/>
  <c r="V31612" i="13"/>
  <c r="V31613" i="13"/>
  <c r="V31614" i="13"/>
  <c r="V31615" i="13"/>
  <c r="V31616" i="13"/>
  <c r="V31617" i="13"/>
  <c r="V31618" i="13"/>
  <c r="V31619" i="13"/>
  <c r="V31620" i="13"/>
  <c r="V31621" i="13"/>
  <c r="V31622" i="13"/>
  <c r="V31623" i="13"/>
  <c r="V31624" i="13"/>
  <c r="V31625" i="13"/>
  <c r="V31626" i="13"/>
  <c r="V31627" i="13"/>
  <c r="V31628" i="13"/>
  <c r="V31629" i="13"/>
  <c r="V31630" i="13"/>
  <c r="V31631" i="13"/>
  <c r="V31632" i="13"/>
  <c r="V31633" i="13"/>
  <c r="V31634" i="13"/>
  <c r="V31635" i="13"/>
  <c r="V31636" i="13"/>
  <c r="V31637" i="13"/>
  <c r="V31638" i="13"/>
  <c r="V31639" i="13"/>
  <c r="V31640" i="13"/>
  <c r="V31641" i="13"/>
  <c r="V31642" i="13"/>
  <c r="V31643" i="13"/>
  <c r="V31644" i="13"/>
  <c r="V31645" i="13"/>
  <c r="V31646" i="13"/>
  <c r="V31647" i="13"/>
  <c r="V31648" i="13"/>
  <c r="V31649" i="13"/>
  <c r="V31650" i="13"/>
  <c r="V31651" i="13"/>
  <c r="V31652" i="13"/>
  <c r="V31653" i="13"/>
  <c r="V31654" i="13"/>
  <c r="V31655" i="13"/>
  <c r="V31656" i="13"/>
  <c r="V31657" i="13"/>
  <c r="V31658" i="13"/>
  <c r="V31659" i="13"/>
  <c r="V31660" i="13"/>
  <c r="V31661" i="13"/>
  <c r="V31662" i="13"/>
  <c r="V31663" i="13"/>
  <c r="V31664" i="13"/>
  <c r="V31665" i="13"/>
  <c r="V31666" i="13"/>
  <c r="V31667" i="13"/>
  <c r="V31668" i="13"/>
  <c r="V31669" i="13"/>
  <c r="V31670" i="13"/>
  <c r="V31671" i="13"/>
  <c r="V31672" i="13"/>
  <c r="V31673" i="13"/>
  <c r="V31674" i="13"/>
  <c r="V31675" i="13"/>
  <c r="V31676" i="13"/>
  <c r="V31677" i="13"/>
  <c r="V31678" i="13"/>
  <c r="V31679" i="13"/>
  <c r="V31680" i="13"/>
  <c r="V31681" i="13"/>
  <c r="V31682" i="13"/>
  <c r="V31683" i="13"/>
  <c r="V31684" i="13"/>
  <c r="V31685" i="13"/>
  <c r="V31686" i="13"/>
  <c r="V31687" i="13"/>
  <c r="V31688" i="13"/>
  <c r="V31689" i="13"/>
  <c r="V31690" i="13"/>
  <c r="V31691" i="13"/>
  <c r="V31692" i="13"/>
  <c r="V31693" i="13"/>
  <c r="V31694" i="13"/>
  <c r="V31695" i="13"/>
  <c r="V31696" i="13"/>
  <c r="V31697" i="13"/>
  <c r="V31698" i="13"/>
  <c r="V31699" i="13"/>
  <c r="V31700" i="13"/>
  <c r="V31701" i="13"/>
  <c r="V31702" i="13"/>
  <c r="V31703" i="13"/>
  <c r="V31704" i="13"/>
  <c r="V31705" i="13"/>
  <c r="V31706" i="13"/>
  <c r="V31707" i="13"/>
  <c r="V31708" i="13"/>
  <c r="V31709" i="13"/>
  <c r="V31710" i="13"/>
  <c r="V31711" i="13"/>
  <c r="V31712" i="13"/>
  <c r="V31713" i="13"/>
  <c r="V31714" i="13"/>
  <c r="V31715" i="13"/>
  <c r="V31716" i="13"/>
  <c r="V31717" i="13"/>
  <c r="V31718" i="13"/>
  <c r="V31719" i="13"/>
  <c r="V31720" i="13"/>
  <c r="V31721" i="13"/>
  <c r="V31722" i="13"/>
  <c r="V31723" i="13"/>
  <c r="V31724" i="13"/>
  <c r="V31725" i="13"/>
  <c r="V31726" i="13"/>
  <c r="V31727" i="13"/>
  <c r="V31728" i="13"/>
  <c r="V31729" i="13"/>
  <c r="V31730" i="13"/>
  <c r="V31731" i="13"/>
  <c r="V31732" i="13"/>
  <c r="V31733" i="13"/>
  <c r="V31734" i="13"/>
  <c r="V31735" i="13"/>
  <c r="V31736" i="13"/>
  <c r="V31737" i="13"/>
  <c r="V31738" i="13"/>
  <c r="V31739" i="13"/>
  <c r="V31740" i="13"/>
  <c r="V31741" i="13"/>
  <c r="V31742" i="13"/>
  <c r="V31743" i="13"/>
  <c r="V31744" i="13"/>
  <c r="V31745" i="13"/>
  <c r="V31746" i="13"/>
  <c r="V31747" i="13"/>
  <c r="V31748" i="13"/>
  <c r="V31749" i="13"/>
  <c r="V31750" i="13"/>
  <c r="V31751" i="13"/>
  <c r="V31752" i="13"/>
  <c r="V31753" i="13"/>
  <c r="V31754" i="13"/>
  <c r="V31755" i="13"/>
  <c r="V31756" i="13"/>
  <c r="V31757" i="13"/>
  <c r="V31758" i="13"/>
  <c r="V31759" i="13"/>
  <c r="V31760" i="13"/>
  <c r="V31761" i="13"/>
  <c r="V31762" i="13"/>
  <c r="V31763" i="13"/>
  <c r="V31764" i="13"/>
  <c r="V31765" i="13"/>
  <c r="V31766" i="13"/>
  <c r="V31767" i="13"/>
  <c r="V31768" i="13"/>
  <c r="V31769" i="13"/>
  <c r="V31770" i="13"/>
  <c r="V31771" i="13"/>
  <c r="V31772" i="13"/>
  <c r="V31773" i="13"/>
  <c r="V31774" i="13"/>
  <c r="V31775" i="13"/>
  <c r="V31776" i="13"/>
  <c r="V31777" i="13"/>
  <c r="V31778" i="13"/>
  <c r="V31779" i="13"/>
  <c r="V31780" i="13"/>
  <c r="V31781" i="13"/>
  <c r="V31782" i="13"/>
  <c r="V31783" i="13"/>
  <c r="V31784" i="13"/>
  <c r="V31785" i="13"/>
  <c r="V31786" i="13"/>
  <c r="V31787" i="13"/>
  <c r="V31788" i="13"/>
  <c r="V31789" i="13"/>
  <c r="V31790" i="13"/>
  <c r="V31791" i="13"/>
  <c r="V31792" i="13"/>
  <c r="V31793" i="13"/>
  <c r="V31794" i="13"/>
  <c r="V31795" i="13"/>
  <c r="V31796" i="13"/>
  <c r="V31797" i="13"/>
  <c r="V31798" i="13"/>
  <c r="V31799" i="13"/>
  <c r="V31800" i="13"/>
  <c r="V31801" i="13"/>
  <c r="V31802" i="13"/>
  <c r="V31803" i="13"/>
  <c r="V31804" i="13"/>
  <c r="V31805" i="13"/>
  <c r="V31806" i="13"/>
  <c r="V31807" i="13"/>
  <c r="V31808" i="13"/>
  <c r="V31809" i="13"/>
  <c r="V31810" i="13"/>
  <c r="V31811" i="13"/>
  <c r="V31812" i="13"/>
  <c r="V31813" i="13"/>
  <c r="V31814" i="13"/>
  <c r="V31815" i="13"/>
  <c r="V31816" i="13"/>
  <c r="V31817" i="13"/>
  <c r="V31818" i="13"/>
  <c r="V31819" i="13"/>
  <c r="V31820" i="13"/>
  <c r="V31821" i="13"/>
  <c r="V31822" i="13"/>
  <c r="V31823" i="13"/>
  <c r="V31824" i="13"/>
  <c r="V31825" i="13"/>
  <c r="V31826" i="13"/>
  <c r="V31827" i="13"/>
  <c r="V31828" i="13"/>
  <c r="V31829" i="13"/>
  <c r="V31830" i="13"/>
  <c r="V31831" i="13"/>
  <c r="V31832" i="13"/>
  <c r="V31833" i="13"/>
  <c r="V31834" i="13"/>
  <c r="V31835" i="13"/>
  <c r="V31836" i="13"/>
  <c r="V31837" i="13"/>
  <c r="V31838" i="13"/>
  <c r="V31839" i="13"/>
  <c r="V31840" i="13"/>
  <c r="V31841" i="13"/>
  <c r="V31842" i="13"/>
  <c r="V31843" i="13"/>
  <c r="V31844" i="13"/>
  <c r="V31845" i="13"/>
  <c r="V31846" i="13"/>
  <c r="V31847" i="13"/>
  <c r="V31848" i="13"/>
  <c r="V31849" i="13"/>
  <c r="V31850" i="13"/>
  <c r="V31851" i="13"/>
  <c r="V31852" i="13"/>
  <c r="V31853" i="13"/>
  <c r="V31854" i="13"/>
  <c r="V31855" i="13"/>
  <c r="V31856" i="13"/>
  <c r="V31857" i="13"/>
  <c r="V31858" i="13"/>
  <c r="V31859" i="13"/>
  <c r="V31860" i="13"/>
  <c r="V31861" i="13"/>
  <c r="V31862" i="13"/>
  <c r="V31863" i="13"/>
  <c r="V31864" i="13"/>
  <c r="V31865" i="13"/>
  <c r="V31866" i="13"/>
  <c r="V31867" i="13"/>
  <c r="V31868" i="13"/>
  <c r="V31869" i="13"/>
  <c r="V31870" i="13"/>
  <c r="V31871" i="13"/>
  <c r="V31872" i="13"/>
  <c r="V31873" i="13"/>
  <c r="V31874" i="13"/>
  <c r="V31875" i="13"/>
  <c r="V31876" i="13"/>
  <c r="V31877" i="13"/>
  <c r="V31878" i="13"/>
  <c r="V31879" i="13"/>
  <c r="V31880" i="13"/>
  <c r="V31881" i="13"/>
  <c r="V31882" i="13"/>
  <c r="V31883" i="13"/>
  <c r="V31884" i="13"/>
  <c r="V31885" i="13"/>
  <c r="V31886" i="13"/>
  <c r="V31887" i="13"/>
  <c r="V31888" i="13"/>
  <c r="V31889" i="13"/>
  <c r="V31890" i="13"/>
  <c r="V31891" i="13"/>
  <c r="V31892" i="13"/>
  <c r="V31893" i="13"/>
  <c r="V31894" i="13"/>
  <c r="V31895" i="13"/>
  <c r="V31896" i="13"/>
  <c r="V31897" i="13"/>
  <c r="V31898" i="13"/>
  <c r="V31899" i="13"/>
  <c r="V31900" i="13"/>
  <c r="V31901" i="13"/>
  <c r="V31902" i="13"/>
  <c r="V31903" i="13"/>
  <c r="V31904" i="13"/>
  <c r="V31905" i="13"/>
  <c r="V31906" i="13"/>
  <c r="V31907" i="13"/>
  <c r="V31908" i="13"/>
  <c r="V31909" i="13"/>
  <c r="V31910" i="13"/>
  <c r="V31911" i="13"/>
  <c r="V31912" i="13"/>
  <c r="V31913" i="13"/>
  <c r="V31914" i="13"/>
  <c r="V31915" i="13"/>
  <c r="V31916" i="13"/>
  <c r="V31917" i="13"/>
  <c r="V31918" i="13"/>
  <c r="V31919" i="13"/>
  <c r="V31920" i="13"/>
  <c r="V31921" i="13"/>
  <c r="V31922" i="13"/>
  <c r="V31923" i="13"/>
  <c r="V31924" i="13"/>
  <c r="V31925" i="13"/>
  <c r="V31926" i="13"/>
  <c r="V31927" i="13"/>
  <c r="V31928" i="13"/>
  <c r="V31929" i="13"/>
  <c r="V31930" i="13"/>
  <c r="V31931" i="13"/>
  <c r="V31932" i="13"/>
  <c r="V31933" i="13"/>
  <c r="V31934" i="13"/>
  <c r="V31935" i="13"/>
  <c r="V31936" i="13"/>
  <c r="V31937" i="13"/>
  <c r="V31938" i="13"/>
  <c r="V31939" i="13"/>
  <c r="V31940" i="13"/>
  <c r="V31941" i="13"/>
  <c r="V31942" i="13"/>
  <c r="V31943" i="13"/>
  <c r="V31944" i="13"/>
  <c r="V31945" i="13"/>
  <c r="V31946" i="13"/>
  <c r="V31947" i="13"/>
  <c r="V31948" i="13"/>
  <c r="V31949" i="13"/>
  <c r="V31950" i="13"/>
  <c r="V31951" i="13"/>
  <c r="V31952" i="13"/>
  <c r="V31953" i="13"/>
  <c r="V31954" i="13"/>
  <c r="V31955" i="13"/>
  <c r="V31956" i="13"/>
  <c r="V31957" i="13"/>
  <c r="V31958" i="13"/>
  <c r="V31959" i="13"/>
  <c r="V31960" i="13"/>
  <c r="V31961" i="13"/>
  <c r="V31962" i="13"/>
  <c r="V31963" i="13"/>
  <c r="V31964" i="13"/>
  <c r="V31965" i="13"/>
  <c r="V31966" i="13"/>
  <c r="V31967" i="13"/>
  <c r="V31968" i="13"/>
  <c r="V31969" i="13"/>
  <c r="V31970" i="13"/>
  <c r="V31971" i="13"/>
  <c r="V31972" i="13"/>
  <c r="V31973" i="13"/>
  <c r="V31974" i="13"/>
  <c r="V31975" i="13"/>
  <c r="V31976" i="13"/>
  <c r="V31977" i="13"/>
  <c r="V31978" i="13"/>
  <c r="V31979" i="13"/>
  <c r="V31980" i="13"/>
  <c r="V31981" i="13"/>
  <c r="V31982" i="13"/>
  <c r="V31983" i="13"/>
  <c r="V31984" i="13"/>
  <c r="V31985" i="13"/>
  <c r="V31986" i="13"/>
  <c r="V31987" i="13"/>
  <c r="V31988" i="13"/>
  <c r="V31989" i="13"/>
  <c r="V31990" i="13"/>
  <c r="V31991" i="13"/>
  <c r="V31992" i="13"/>
  <c r="V31993" i="13"/>
  <c r="V31994" i="13"/>
  <c r="V31995" i="13"/>
  <c r="V31996" i="13"/>
  <c r="V31997" i="13"/>
  <c r="V31998" i="13"/>
  <c r="V31999" i="13"/>
  <c r="V32000" i="13"/>
  <c r="V32001" i="13"/>
  <c r="V32002" i="13"/>
  <c r="V32003" i="13"/>
  <c r="V32004" i="13"/>
  <c r="V32005" i="13"/>
  <c r="V32006" i="13"/>
  <c r="V32007" i="13"/>
  <c r="V32008" i="13"/>
  <c r="V32009" i="13"/>
  <c r="V32010" i="13"/>
  <c r="V32011" i="13"/>
  <c r="V32012" i="13"/>
  <c r="V32013" i="13"/>
  <c r="V32014" i="13"/>
  <c r="V32015" i="13"/>
  <c r="V32016" i="13"/>
  <c r="V32017" i="13"/>
  <c r="V32018" i="13"/>
  <c r="V32019" i="13"/>
  <c r="V32020" i="13"/>
  <c r="V32021" i="13"/>
  <c r="V32022" i="13"/>
  <c r="V32023" i="13"/>
  <c r="V32024" i="13"/>
  <c r="V32025" i="13"/>
  <c r="V32026" i="13"/>
  <c r="V32027" i="13"/>
  <c r="V32028" i="13"/>
  <c r="V32029" i="13"/>
  <c r="V32030" i="13"/>
  <c r="V32031" i="13"/>
  <c r="V32032" i="13"/>
  <c r="V32033" i="13"/>
  <c r="V32034" i="13"/>
  <c r="V32035" i="13"/>
  <c r="V32036" i="13"/>
  <c r="V32037" i="13"/>
  <c r="V32038" i="13"/>
  <c r="V32039" i="13"/>
  <c r="V32040" i="13"/>
  <c r="V32041" i="13"/>
  <c r="V32042" i="13"/>
  <c r="V32043" i="13"/>
  <c r="V32044" i="13"/>
  <c r="V32045" i="13"/>
  <c r="V32046" i="13"/>
  <c r="V32047" i="13"/>
  <c r="V32048" i="13"/>
  <c r="V32049" i="13"/>
  <c r="V32050" i="13"/>
  <c r="V32051" i="13"/>
  <c r="V32052" i="13"/>
  <c r="V32053" i="13"/>
  <c r="V32054" i="13"/>
  <c r="V32055" i="13"/>
  <c r="V32056" i="13"/>
  <c r="V32057" i="13"/>
  <c r="V32058" i="13"/>
  <c r="V32059" i="13"/>
  <c r="V32060" i="13"/>
  <c r="V32061" i="13"/>
  <c r="V32062" i="13"/>
  <c r="V32063" i="13"/>
  <c r="V32064" i="13"/>
  <c r="V32065" i="13"/>
  <c r="V32066" i="13"/>
  <c r="V32067" i="13"/>
  <c r="V32068" i="13"/>
  <c r="V32069" i="13"/>
  <c r="V32070" i="13"/>
  <c r="V32071" i="13"/>
  <c r="V32072" i="13"/>
  <c r="V32073" i="13"/>
  <c r="V32074" i="13"/>
  <c r="V32075" i="13"/>
  <c r="V32076" i="13"/>
  <c r="V32077" i="13"/>
  <c r="V32078" i="13"/>
  <c r="V32079" i="13"/>
  <c r="V32080" i="13"/>
  <c r="V32081" i="13"/>
  <c r="V32082" i="13"/>
  <c r="V32083" i="13"/>
  <c r="V32084" i="13"/>
  <c r="V32085" i="13"/>
  <c r="V32086" i="13"/>
  <c r="V32087" i="13"/>
  <c r="V32088" i="13"/>
  <c r="V32089" i="13"/>
  <c r="V32090" i="13"/>
  <c r="V32091" i="13"/>
  <c r="V32092" i="13"/>
  <c r="V32093" i="13"/>
  <c r="V32094" i="13"/>
  <c r="V32095" i="13"/>
  <c r="V32096" i="13"/>
  <c r="V32097" i="13"/>
  <c r="V32098" i="13"/>
  <c r="V32099" i="13"/>
  <c r="V32100" i="13"/>
  <c r="V32101" i="13"/>
  <c r="V32102" i="13"/>
  <c r="V32103" i="13"/>
  <c r="V32104" i="13"/>
  <c r="V32105" i="13"/>
  <c r="V32106" i="13"/>
  <c r="V32107" i="13"/>
  <c r="V32108" i="13"/>
  <c r="V32109" i="13"/>
  <c r="V32110" i="13"/>
  <c r="V32111" i="13"/>
  <c r="V32112" i="13"/>
  <c r="V32113" i="13"/>
  <c r="V32114" i="13"/>
  <c r="V32115" i="13"/>
  <c r="V32116" i="13"/>
  <c r="V32117" i="13"/>
  <c r="V32118" i="13"/>
  <c r="V32119" i="13"/>
  <c r="V32120" i="13"/>
  <c r="V32121" i="13"/>
  <c r="V32122" i="13"/>
  <c r="V32123" i="13"/>
  <c r="V32124" i="13"/>
  <c r="V32125" i="13"/>
  <c r="V32126" i="13"/>
  <c r="V32127" i="13"/>
  <c r="V32128" i="13"/>
  <c r="V32129" i="13"/>
  <c r="V32130" i="13"/>
  <c r="V32131" i="13"/>
  <c r="V32132" i="13"/>
  <c r="V32133" i="13"/>
  <c r="V32134" i="13"/>
  <c r="V32135" i="13"/>
  <c r="V32136" i="13"/>
  <c r="V32137" i="13"/>
  <c r="V32138" i="13"/>
  <c r="V32139" i="13"/>
  <c r="V32140" i="13"/>
  <c r="V32141" i="13"/>
  <c r="V32142" i="13"/>
  <c r="V32143" i="13"/>
  <c r="V32144" i="13"/>
  <c r="V32145" i="13"/>
  <c r="V32146" i="13"/>
  <c r="V32147" i="13"/>
  <c r="V32148" i="13"/>
  <c r="V32149" i="13"/>
  <c r="V32150" i="13"/>
  <c r="V32151" i="13"/>
  <c r="V32152" i="13"/>
  <c r="V32153" i="13"/>
  <c r="V32154" i="13"/>
  <c r="V32155" i="13"/>
  <c r="V32156" i="13"/>
  <c r="V32157" i="13"/>
  <c r="V32158" i="13"/>
  <c r="V32159" i="13"/>
  <c r="V32160" i="13"/>
  <c r="V32161" i="13"/>
  <c r="V32162" i="13"/>
  <c r="V32163" i="13"/>
  <c r="V32164" i="13"/>
  <c r="V32165" i="13"/>
  <c r="V32166" i="13"/>
  <c r="V32167" i="13"/>
  <c r="V32168" i="13"/>
  <c r="V32169" i="13"/>
  <c r="V32170" i="13"/>
  <c r="V32171" i="13"/>
  <c r="V32172" i="13"/>
  <c r="V32173" i="13"/>
  <c r="V32174" i="13"/>
  <c r="V32175" i="13"/>
  <c r="V32176" i="13"/>
  <c r="V32177" i="13"/>
  <c r="V32178" i="13"/>
  <c r="V32179" i="13"/>
  <c r="V32180" i="13"/>
  <c r="V32181" i="13"/>
  <c r="V32182" i="13"/>
  <c r="V32183" i="13"/>
  <c r="V32184" i="13"/>
  <c r="V32185" i="13"/>
  <c r="V32186" i="13"/>
  <c r="V32187" i="13"/>
  <c r="V32188" i="13"/>
  <c r="V32189" i="13"/>
  <c r="V32190" i="13"/>
  <c r="V32191" i="13"/>
  <c r="V32192" i="13"/>
  <c r="V32193" i="13"/>
  <c r="V32194" i="13"/>
  <c r="V32195" i="13"/>
  <c r="V32196" i="13"/>
  <c r="V32197" i="13"/>
  <c r="V32198" i="13"/>
  <c r="V32199" i="13"/>
  <c r="V32200" i="13"/>
  <c r="V32201" i="13"/>
  <c r="V32202" i="13"/>
  <c r="V32203" i="13"/>
  <c r="V32204" i="13"/>
  <c r="V32205" i="13"/>
  <c r="V32206" i="13"/>
  <c r="V32207" i="13"/>
  <c r="V32208" i="13"/>
  <c r="V32209" i="13"/>
  <c r="V32210" i="13"/>
  <c r="V32211" i="13"/>
  <c r="V32212" i="13"/>
  <c r="V32213" i="13"/>
  <c r="V32214" i="13"/>
  <c r="V32215" i="13"/>
  <c r="V32216" i="13"/>
  <c r="V32217" i="13"/>
  <c r="V32218" i="13"/>
  <c r="V32219" i="13"/>
  <c r="V32220" i="13"/>
  <c r="V32221" i="13"/>
  <c r="V32222" i="13"/>
  <c r="V32223" i="13"/>
  <c r="V32224" i="13"/>
  <c r="V32225" i="13"/>
  <c r="V32226" i="13"/>
  <c r="V32227" i="13"/>
  <c r="V32228" i="13"/>
  <c r="V32229" i="13"/>
  <c r="V32230" i="13"/>
  <c r="V32231" i="13"/>
  <c r="V32232" i="13"/>
  <c r="V32233" i="13"/>
  <c r="V32234" i="13"/>
  <c r="V32235" i="13"/>
  <c r="V32236" i="13"/>
  <c r="V32237" i="13"/>
  <c r="V32238" i="13"/>
  <c r="V32239" i="13"/>
  <c r="V32240" i="13"/>
  <c r="V32241" i="13"/>
  <c r="V32242" i="13"/>
  <c r="V32243" i="13"/>
  <c r="V32244" i="13"/>
  <c r="V32245" i="13"/>
  <c r="V32246" i="13"/>
  <c r="V32247" i="13"/>
  <c r="V32248" i="13"/>
  <c r="V32249" i="13"/>
  <c r="V32250" i="13"/>
  <c r="V32251" i="13"/>
  <c r="V32252" i="13"/>
  <c r="V32253" i="13"/>
  <c r="V32254" i="13"/>
  <c r="V32255" i="13"/>
  <c r="V32256" i="13"/>
  <c r="V32257" i="13"/>
  <c r="V32258" i="13"/>
  <c r="V32259" i="13"/>
  <c r="V32260" i="13"/>
  <c r="V32261" i="13"/>
  <c r="V32262" i="13"/>
  <c r="V32263" i="13"/>
  <c r="V32264" i="13"/>
  <c r="V32265" i="13"/>
  <c r="V32266" i="13"/>
  <c r="V32267" i="13"/>
  <c r="V32268" i="13"/>
  <c r="V32269" i="13"/>
  <c r="V32270" i="13"/>
  <c r="V32271" i="13"/>
  <c r="V32272" i="13"/>
  <c r="V32273" i="13"/>
  <c r="V32274" i="13"/>
  <c r="V32275" i="13"/>
  <c r="V32276" i="13"/>
  <c r="V32277" i="13"/>
  <c r="V32278" i="13"/>
  <c r="V32279" i="13"/>
  <c r="V32280" i="13"/>
  <c r="V32281" i="13"/>
  <c r="V32282" i="13"/>
  <c r="V32283" i="13"/>
  <c r="V32284" i="13"/>
  <c r="V32285" i="13"/>
  <c r="V32286" i="13"/>
  <c r="V32287" i="13"/>
  <c r="V32288" i="13"/>
  <c r="V32289" i="13"/>
  <c r="V32290" i="13"/>
  <c r="V32291" i="13"/>
  <c r="V32292" i="13"/>
  <c r="V32293" i="13"/>
  <c r="V32294" i="13"/>
  <c r="V32295" i="13"/>
  <c r="V32296" i="13"/>
  <c r="V32297" i="13"/>
  <c r="V32298" i="13"/>
  <c r="V32299" i="13"/>
  <c r="V32300" i="13"/>
  <c r="V32301" i="13"/>
  <c r="V32302" i="13"/>
  <c r="V32303" i="13"/>
  <c r="V32304" i="13"/>
  <c r="V32305" i="13"/>
  <c r="V32306" i="13"/>
  <c r="V32307" i="13"/>
  <c r="V32308" i="13"/>
  <c r="V32309" i="13"/>
  <c r="V32310" i="13"/>
  <c r="V32311" i="13"/>
  <c r="V32312" i="13"/>
  <c r="V32313" i="13"/>
  <c r="V32314" i="13"/>
  <c r="V32315" i="13"/>
  <c r="V32316" i="13"/>
  <c r="V32317" i="13"/>
  <c r="V32318" i="13"/>
  <c r="V32319" i="13"/>
  <c r="V32320" i="13"/>
  <c r="V32321" i="13"/>
  <c r="V32322" i="13"/>
  <c r="V32323" i="13"/>
  <c r="V32324" i="13"/>
  <c r="V32325" i="13"/>
  <c r="V32326" i="13"/>
  <c r="V32327" i="13"/>
  <c r="V32328" i="13"/>
  <c r="V32329" i="13"/>
  <c r="V32330" i="13"/>
  <c r="V32331" i="13"/>
  <c r="V32332" i="13"/>
  <c r="V32333" i="13"/>
  <c r="V32334" i="13"/>
  <c r="V32335" i="13"/>
  <c r="V32336" i="13"/>
  <c r="V32337" i="13"/>
  <c r="V32338" i="13"/>
  <c r="V32339" i="13"/>
  <c r="V32340" i="13"/>
  <c r="V32341" i="13"/>
  <c r="V32342" i="13"/>
  <c r="V32343" i="13"/>
  <c r="V32344" i="13"/>
  <c r="V32345" i="13"/>
  <c r="V32346" i="13"/>
  <c r="V32347" i="13"/>
  <c r="V32348" i="13"/>
  <c r="V32349" i="13"/>
  <c r="V32350" i="13"/>
  <c r="V32351" i="13"/>
  <c r="V32352" i="13"/>
  <c r="V32353" i="13"/>
  <c r="V32354" i="13"/>
  <c r="V32355" i="13"/>
  <c r="V32356" i="13"/>
  <c r="V32357" i="13"/>
  <c r="V32358" i="13"/>
  <c r="V32359" i="13"/>
  <c r="V32360" i="13"/>
  <c r="V32361" i="13"/>
  <c r="V32362" i="13"/>
  <c r="V32363" i="13"/>
  <c r="V32364" i="13"/>
  <c r="V32365" i="13"/>
  <c r="V32366" i="13"/>
  <c r="V32367" i="13"/>
  <c r="V32368" i="13"/>
  <c r="V32369" i="13"/>
  <c r="V32370" i="13"/>
  <c r="V32371" i="13"/>
  <c r="V32372" i="13"/>
  <c r="V32373" i="13"/>
  <c r="V32374" i="13"/>
  <c r="V32375" i="13"/>
  <c r="V32376" i="13"/>
  <c r="V32377" i="13"/>
  <c r="V32378" i="13"/>
  <c r="V32379" i="13"/>
  <c r="V32380" i="13"/>
  <c r="V32381" i="13"/>
  <c r="V32382" i="13"/>
  <c r="V32383" i="13"/>
  <c r="V32384" i="13"/>
  <c r="V32385" i="13"/>
  <c r="V32386" i="13"/>
  <c r="V32387" i="13"/>
  <c r="V32388" i="13"/>
  <c r="V32389" i="13"/>
  <c r="V32390" i="13"/>
  <c r="V32391" i="13"/>
  <c r="V32392" i="13"/>
  <c r="V32393" i="13"/>
  <c r="V32394" i="13"/>
  <c r="V32395" i="13"/>
  <c r="V32396" i="13"/>
  <c r="V32397" i="13"/>
  <c r="V32398" i="13"/>
  <c r="V32399" i="13"/>
  <c r="V32400" i="13"/>
  <c r="V32401" i="13"/>
  <c r="V32402" i="13"/>
  <c r="V32403" i="13"/>
  <c r="V32404" i="13"/>
  <c r="V32405" i="13"/>
  <c r="V32406" i="13"/>
  <c r="V32407" i="13"/>
  <c r="V32408" i="13"/>
  <c r="V32409" i="13"/>
  <c r="V32410" i="13"/>
  <c r="V32411" i="13"/>
  <c r="V32412" i="13"/>
  <c r="V32413" i="13"/>
  <c r="V32414" i="13"/>
  <c r="V32415" i="13"/>
  <c r="V32416" i="13"/>
  <c r="V32417" i="13"/>
  <c r="V32418" i="13"/>
  <c r="V32419" i="13"/>
  <c r="V32420" i="13"/>
  <c r="V32421" i="13"/>
  <c r="V32422" i="13"/>
  <c r="V32423" i="13"/>
  <c r="V32424" i="13"/>
  <c r="V32425" i="13"/>
  <c r="V32426" i="13"/>
  <c r="V32427" i="13"/>
  <c r="V32428" i="13"/>
  <c r="V32429" i="13"/>
  <c r="V32430" i="13"/>
  <c r="V32431" i="13"/>
  <c r="V32432" i="13"/>
  <c r="V32433" i="13"/>
  <c r="V32434" i="13"/>
  <c r="V32435" i="13"/>
  <c r="V32436" i="13"/>
  <c r="V32437" i="13"/>
  <c r="V32438" i="13"/>
  <c r="V32439" i="13"/>
  <c r="V32440" i="13"/>
  <c r="V32441" i="13"/>
  <c r="V32442" i="13"/>
  <c r="V32443" i="13"/>
  <c r="V32444" i="13"/>
  <c r="V32445" i="13"/>
  <c r="V32446" i="13"/>
  <c r="V32447" i="13"/>
  <c r="V32448" i="13"/>
  <c r="V32449" i="13"/>
  <c r="V32450" i="13"/>
  <c r="V32451" i="13"/>
  <c r="V32452" i="13"/>
  <c r="V32453" i="13"/>
  <c r="V32454" i="13"/>
  <c r="V32455" i="13"/>
  <c r="V32456" i="13"/>
  <c r="V32457" i="13"/>
  <c r="V32458" i="13"/>
  <c r="V32459" i="13"/>
  <c r="V32460" i="13"/>
  <c r="V32461" i="13"/>
  <c r="V32462" i="13"/>
  <c r="V32463" i="13"/>
  <c r="V32464" i="13"/>
  <c r="V32465" i="13"/>
  <c r="V32466" i="13"/>
  <c r="V32467" i="13"/>
  <c r="V32468" i="13"/>
  <c r="V32469" i="13"/>
  <c r="V32470" i="13"/>
  <c r="V32471" i="13"/>
  <c r="V32472" i="13"/>
  <c r="V32473" i="13"/>
  <c r="V32474" i="13"/>
  <c r="V32475" i="13"/>
  <c r="V32476" i="13"/>
  <c r="V32477" i="13"/>
  <c r="V32478" i="13"/>
  <c r="V32479" i="13"/>
  <c r="V32480" i="13"/>
  <c r="V32481" i="13"/>
  <c r="V32482" i="13"/>
  <c r="V32483" i="13"/>
  <c r="V32484" i="13"/>
  <c r="V32485" i="13"/>
  <c r="V32486" i="13"/>
  <c r="V32487" i="13"/>
  <c r="V32488" i="13"/>
  <c r="V32489" i="13"/>
  <c r="V32490" i="13"/>
  <c r="V32491" i="13"/>
  <c r="V32492" i="13"/>
  <c r="V32493" i="13"/>
  <c r="V32494" i="13"/>
  <c r="V32495" i="13"/>
  <c r="V32496" i="13"/>
  <c r="V32497" i="13"/>
  <c r="V32498" i="13"/>
  <c r="V32499" i="13"/>
  <c r="V32500" i="13"/>
  <c r="V32501" i="13"/>
  <c r="V32502" i="13"/>
  <c r="V32503" i="13"/>
  <c r="V32504" i="13"/>
  <c r="V32505" i="13"/>
  <c r="V32506" i="13"/>
  <c r="V32507" i="13"/>
  <c r="V32508" i="13"/>
  <c r="V32509" i="13"/>
  <c r="V32510" i="13"/>
  <c r="V32511" i="13"/>
  <c r="V32512" i="13"/>
  <c r="V32513" i="13"/>
  <c r="V32514" i="13"/>
  <c r="V32515" i="13"/>
  <c r="V32516" i="13"/>
  <c r="V32517" i="13"/>
  <c r="V32518" i="13"/>
  <c r="V32519" i="13"/>
  <c r="V32520" i="13"/>
  <c r="V32521" i="13"/>
  <c r="V32522" i="13"/>
  <c r="V32523" i="13"/>
  <c r="V32524" i="13"/>
  <c r="V32525" i="13"/>
  <c r="V32526" i="13"/>
  <c r="V32527" i="13"/>
  <c r="V32528" i="13"/>
  <c r="V32529" i="13"/>
  <c r="V32530" i="13"/>
  <c r="V32531" i="13"/>
  <c r="V32532" i="13"/>
  <c r="V32533" i="13"/>
  <c r="V32534" i="13"/>
  <c r="V32535" i="13"/>
  <c r="V32536" i="13"/>
  <c r="V32537" i="13"/>
  <c r="V32538" i="13"/>
  <c r="V32539" i="13"/>
  <c r="V32540" i="13"/>
  <c r="V32541" i="13"/>
  <c r="V32542" i="13"/>
  <c r="V32543" i="13"/>
  <c r="V32544" i="13"/>
  <c r="V32545" i="13"/>
  <c r="V32546" i="13"/>
  <c r="V32547" i="13"/>
  <c r="V32548" i="13"/>
  <c r="V32549" i="13"/>
  <c r="V32550" i="13"/>
  <c r="V32551" i="13"/>
  <c r="V32552" i="13"/>
  <c r="V32553" i="13"/>
  <c r="V32554" i="13"/>
  <c r="V32555" i="13"/>
  <c r="V32556" i="13"/>
  <c r="V32557" i="13"/>
  <c r="V32558" i="13"/>
  <c r="V32559" i="13"/>
  <c r="V32560" i="13"/>
  <c r="V32561" i="13"/>
  <c r="V32562" i="13"/>
  <c r="V32563" i="13"/>
  <c r="V32564" i="13"/>
  <c r="V32565" i="13"/>
  <c r="V32566" i="13"/>
  <c r="V32567" i="13"/>
  <c r="V32568" i="13"/>
  <c r="V32569" i="13"/>
  <c r="V32570" i="13"/>
  <c r="V32571" i="13"/>
  <c r="V32572" i="13"/>
  <c r="V32573" i="13"/>
  <c r="V32574" i="13"/>
  <c r="V32575" i="13"/>
  <c r="V32576" i="13"/>
  <c r="V32577" i="13"/>
  <c r="V32578" i="13"/>
  <c r="V32579" i="13"/>
  <c r="V32580" i="13"/>
  <c r="V32581" i="13"/>
  <c r="V32582" i="13"/>
  <c r="V32583" i="13"/>
  <c r="V32584" i="13"/>
  <c r="V32585" i="13"/>
  <c r="V32586" i="13"/>
  <c r="V32587" i="13"/>
  <c r="V32588" i="13"/>
  <c r="V32589" i="13"/>
  <c r="V32590" i="13"/>
  <c r="V32591" i="13"/>
  <c r="V32592" i="13"/>
  <c r="V32593" i="13"/>
  <c r="V32594" i="13"/>
  <c r="V32595" i="13"/>
  <c r="V32596" i="13"/>
  <c r="V32597" i="13"/>
  <c r="V32598" i="13"/>
  <c r="V32599" i="13"/>
  <c r="V32600" i="13"/>
  <c r="V32601" i="13"/>
  <c r="V32602" i="13"/>
  <c r="V32603" i="13"/>
  <c r="V32604" i="13"/>
  <c r="V32605" i="13"/>
  <c r="V32606" i="13"/>
  <c r="V32607" i="13"/>
  <c r="V32608" i="13"/>
  <c r="V32609" i="13"/>
  <c r="V32610" i="13"/>
  <c r="V32611" i="13"/>
  <c r="V32612" i="13"/>
  <c r="V32613" i="13"/>
  <c r="V32614" i="13"/>
  <c r="V32615" i="13"/>
  <c r="V32616" i="13"/>
  <c r="V32617" i="13"/>
  <c r="V32618" i="13"/>
  <c r="V32619" i="13"/>
  <c r="V32620" i="13"/>
  <c r="V32621" i="13"/>
  <c r="V32622" i="13"/>
  <c r="V32623" i="13"/>
  <c r="V32624" i="13"/>
  <c r="V32625" i="13"/>
  <c r="V32626" i="13"/>
  <c r="V32627" i="13"/>
  <c r="V32628" i="13"/>
  <c r="V32629" i="13"/>
  <c r="V32630" i="13"/>
  <c r="V32631" i="13"/>
  <c r="V32632" i="13"/>
  <c r="V32633" i="13"/>
  <c r="V32634" i="13"/>
  <c r="V32635" i="13"/>
  <c r="V32636" i="13"/>
  <c r="V32637" i="13"/>
  <c r="V32638" i="13"/>
  <c r="V32639" i="13"/>
  <c r="V32640" i="13"/>
  <c r="V32641" i="13"/>
  <c r="V32642" i="13"/>
  <c r="V32643" i="13"/>
  <c r="V32644" i="13"/>
  <c r="V32645" i="13"/>
  <c r="V32646" i="13"/>
  <c r="V32647" i="13"/>
  <c r="V32648" i="13"/>
  <c r="V32649" i="13"/>
  <c r="V32650" i="13"/>
  <c r="V32651" i="13"/>
  <c r="V32652" i="13"/>
  <c r="V32653" i="13"/>
  <c r="V32654" i="13"/>
  <c r="V32655" i="13"/>
  <c r="V32656" i="13"/>
  <c r="V32657" i="13"/>
  <c r="V32658" i="13"/>
  <c r="V32659" i="13"/>
  <c r="V32660" i="13"/>
  <c r="V32661" i="13"/>
  <c r="V32662" i="13"/>
  <c r="V32663" i="13"/>
  <c r="V32664" i="13"/>
  <c r="V32665" i="13"/>
  <c r="V32666" i="13"/>
  <c r="V32667" i="13"/>
  <c r="V32668" i="13"/>
  <c r="V32669" i="13"/>
  <c r="V32670" i="13"/>
  <c r="V32671" i="13"/>
  <c r="V32672" i="13"/>
  <c r="V32673" i="13"/>
  <c r="V32674" i="13"/>
  <c r="V32675" i="13"/>
  <c r="V32676" i="13"/>
  <c r="V32677" i="13"/>
  <c r="V32678" i="13"/>
  <c r="V32679" i="13"/>
  <c r="V32680" i="13"/>
  <c r="V32681" i="13"/>
  <c r="V32682" i="13"/>
  <c r="V32683" i="13"/>
  <c r="V32684" i="13"/>
  <c r="V32685" i="13"/>
  <c r="V32686" i="13"/>
  <c r="V32687" i="13"/>
  <c r="V32688" i="13"/>
  <c r="V32689" i="13"/>
  <c r="V32690" i="13"/>
  <c r="V32691" i="13"/>
  <c r="V32692" i="13"/>
  <c r="V32693" i="13"/>
  <c r="V32694" i="13"/>
  <c r="V32695" i="13"/>
  <c r="V32696" i="13"/>
  <c r="V32697" i="13"/>
  <c r="V32698" i="13"/>
  <c r="V32699" i="13"/>
  <c r="V32700" i="13"/>
  <c r="V32701" i="13"/>
  <c r="V32702" i="13"/>
  <c r="V32703" i="13"/>
  <c r="V32704" i="13"/>
  <c r="V32705" i="13"/>
  <c r="V32706" i="13"/>
  <c r="V32707" i="13"/>
  <c r="V32708" i="13"/>
  <c r="V32709" i="13"/>
  <c r="V32710" i="13"/>
  <c r="V32711" i="13"/>
  <c r="V32712" i="13"/>
  <c r="V32713" i="13"/>
  <c r="V32714" i="13"/>
  <c r="V32715" i="13"/>
  <c r="V32716" i="13"/>
  <c r="V32717" i="13"/>
  <c r="V32718" i="13"/>
  <c r="V32719" i="13"/>
  <c r="V32720" i="13"/>
  <c r="V32721" i="13"/>
  <c r="V32722" i="13"/>
  <c r="V32723" i="13"/>
  <c r="V32724" i="13"/>
  <c r="V32725" i="13"/>
  <c r="V32726" i="13"/>
  <c r="V32727" i="13"/>
  <c r="V32728" i="13"/>
  <c r="V32729" i="13"/>
  <c r="V32730" i="13"/>
  <c r="V32731" i="13"/>
  <c r="V32732" i="13"/>
  <c r="V32733" i="13"/>
  <c r="V32734" i="13"/>
  <c r="V32735" i="13"/>
  <c r="V32736" i="13"/>
  <c r="V32737" i="13"/>
  <c r="V32738" i="13"/>
  <c r="V32739" i="13"/>
  <c r="V32740" i="13"/>
  <c r="V32741" i="13"/>
  <c r="V32742" i="13"/>
  <c r="V32743" i="13"/>
  <c r="V32744" i="13"/>
  <c r="V32745" i="13"/>
  <c r="V32746" i="13"/>
  <c r="V32747" i="13"/>
  <c r="V32748" i="13"/>
  <c r="V32749" i="13"/>
  <c r="V32750" i="13"/>
  <c r="V32751" i="13"/>
  <c r="V32752" i="13"/>
  <c r="V32753" i="13"/>
  <c r="V32754" i="13"/>
  <c r="V32755" i="13"/>
  <c r="V32756" i="13"/>
  <c r="V32757" i="13"/>
  <c r="V32758" i="13"/>
  <c r="V32759" i="13"/>
  <c r="V32760" i="13"/>
  <c r="V32761" i="13"/>
  <c r="V32762" i="13"/>
  <c r="V32763" i="13"/>
  <c r="V32764" i="13"/>
  <c r="V32765" i="13"/>
  <c r="V32766" i="13"/>
  <c r="V32767" i="13"/>
  <c r="V32768" i="13"/>
  <c r="V32769" i="13"/>
  <c r="V32770" i="13"/>
  <c r="V32771" i="13"/>
  <c r="V32772" i="13"/>
  <c r="V32773" i="13"/>
  <c r="V32774" i="13"/>
  <c r="V32775" i="13"/>
  <c r="V32776" i="13"/>
  <c r="V32777" i="13"/>
  <c r="V32778" i="13"/>
  <c r="V32779" i="13"/>
  <c r="V32780" i="13"/>
  <c r="V32781" i="13"/>
  <c r="V32782" i="13"/>
  <c r="V32783" i="13"/>
  <c r="V32784" i="13"/>
  <c r="V32785" i="13"/>
  <c r="V32786" i="13"/>
  <c r="V32787" i="13"/>
  <c r="V32788" i="13"/>
  <c r="V32789" i="13"/>
  <c r="V32790" i="13"/>
  <c r="V32791" i="13"/>
  <c r="V32792" i="13"/>
  <c r="V32793" i="13"/>
  <c r="V32794" i="13"/>
  <c r="V32795" i="13"/>
  <c r="V32796" i="13"/>
  <c r="V32797" i="13"/>
  <c r="V32798" i="13"/>
  <c r="V32799" i="13"/>
  <c r="V32800" i="13"/>
  <c r="V32801" i="13"/>
  <c r="V32802" i="13"/>
  <c r="V32803" i="13"/>
  <c r="V32804" i="13"/>
  <c r="V32805" i="13"/>
  <c r="V32806" i="13"/>
  <c r="V32807" i="13"/>
  <c r="V32808" i="13"/>
  <c r="V32809" i="13"/>
  <c r="V32810" i="13"/>
  <c r="V32811" i="13"/>
  <c r="V32812" i="13"/>
  <c r="V32813" i="13"/>
  <c r="V32814" i="13"/>
  <c r="V32815" i="13"/>
  <c r="V32816" i="13"/>
  <c r="V32817" i="13"/>
  <c r="V32818" i="13"/>
  <c r="V32819" i="13"/>
  <c r="V32820" i="13"/>
  <c r="V32821" i="13"/>
  <c r="V32822" i="13"/>
  <c r="V32823" i="13"/>
  <c r="V32824" i="13"/>
  <c r="V32825" i="13"/>
  <c r="V32826" i="13"/>
  <c r="V32827" i="13"/>
  <c r="V32828" i="13"/>
  <c r="V32829" i="13"/>
  <c r="V32830" i="13"/>
  <c r="V32831" i="13"/>
  <c r="V32832" i="13"/>
  <c r="V32833" i="13"/>
  <c r="V32834" i="13"/>
  <c r="V32835" i="13"/>
  <c r="V32836" i="13"/>
  <c r="V32837" i="13"/>
  <c r="V32838" i="13"/>
  <c r="V32839" i="13"/>
  <c r="V32840" i="13"/>
  <c r="V32841" i="13"/>
  <c r="V32842" i="13"/>
  <c r="V32843" i="13"/>
  <c r="V32844" i="13"/>
  <c r="V32845" i="13"/>
  <c r="V32846" i="13"/>
  <c r="V32847" i="13"/>
  <c r="V32848" i="13"/>
  <c r="V32849" i="13"/>
  <c r="V32850" i="13"/>
  <c r="V32851" i="13"/>
  <c r="V32852" i="13"/>
  <c r="V32853" i="13"/>
  <c r="V32854" i="13"/>
  <c r="V32855" i="13"/>
  <c r="V32856" i="13"/>
  <c r="V32857" i="13"/>
  <c r="V32858" i="13"/>
  <c r="V32859" i="13"/>
  <c r="V32860" i="13"/>
  <c r="V32861" i="13"/>
  <c r="V32862" i="13"/>
  <c r="V32863" i="13"/>
  <c r="V32864" i="13"/>
  <c r="V32865" i="13"/>
  <c r="V32866" i="13"/>
  <c r="V32867" i="13"/>
  <c r="V32868" i="13"/>
  <c r="V32869" i="13"/>
  <c r="V32870" i="13"/>
  <c r="V32871" i="13"/>
  <c r="V32872" i="13"/>
  <c r="V32873" i="13"/>
  <c r="V32874" i="13"/>
  <c r="V32875" i="13"/>
  <c r="V32876" i="13"/>
  <c r="V32877" i="13"/>
  <c r="V32878" i="13"/>
  <c r="V32879" i="13"/>
  <c r="V32880" i="13"/>
  <c r="V32881" i="13"/>
  <c r="V32882" i="13"/>
  <c r="V32883" i="13"/>
  <c r="V32884" i="13"/>
  <c r="V32885" i="13"/>
  <c r="V32886" i="13"/>
  <c r="V32887" i="13"/>
  <c r="V32888" i="13"/>
  <c r="V32889" i="13"/>
  <c r="V32890" i="13"/>
  <c r="V32891" i="13"/>
  <c r="V32892" i="13"/>
  <c r="V32893" i="13"/>
  <c r="V32894" i="13"/>
  <c r="V32895" i="13"/>
  <c r="V32896" i="13"/>
  <c r="V32897" i="13"/>
  <c r="V32898" i="13"/>
  <c r="V32899" i="13"/>
  <c r="V32900" i="13"/>
  <c r="V32901" i="13"/>
  <c r="V32902" i="13"/>
  <c r="V32903" i="13"/>
  <c r="V32904" i="13"/>
  <c r="V32905" i="13"/>
  <c r="V32906" i="13"/>
  <c r="V32907" i="13"/>
  <c r="V32908" i="13"/>
  <c r="V32909" i="13"/>
  <c r="V32910" i="13"/>
  <c r="V32911" i="13"/>
  <c r="V32912" i="13"/>
  <c r="V32913" i="13"/>
  <c r="V32914" i="13"/>
  <c r="V32915" i="13"/>
  <c r="V32916" i="13"/>
  <c r="V32917" i="13"/>
  <c r="V32918" i="13"/>
  <c r="V32919" i="13"/>
  <c r="V32920" i="13"/>
  <c r="V32921" i="13"/>
  <c r="V32922" i="13"/>
  <c r="V32923" i="13"/>
  <c r="V32924" i="13"/>
  <c r="V32925" i="13"/>
  <c r="V32926" i="13"/>
  <c r="V32927" i="13"/>
  <c r="V32928" i="13"/>
  <c r="V32929" i="13"/>
  <c r="V32930" i="13"/>
  <c r="V32931" i="13"/>
  <c r="V32932" i="13"/>
  <c r="V32933" i="13"/>
  <c r="V32934" i="13"/>
  <c r="V32935" i="13"/>
  <c r="V32936" i="13"/>
  <c r="V32937" i="13"/>
  <c r="V32938" i="13"/>
  <c r="V32939" i="13"/>
  <c r="V32940" i="13"/>
  <c r="V32941" i="13"/>
  <c r="V32942" i="13"/>
  <c r="V32943" i="13"/>
  <c r="V32944" i="13"/>
  <c r="V32945" i="13"/>
  <c r="V32946" i="13"/>
  <c r="V32947" i="13"/>
  <c r="V32948" i="13"/>
  <c r="V32949" i="13"/>
  <c r="V32950" i="13"/>
  <c r="V32951" i="13"/>
  <c r="V32952" i="13"/>
  <c r="V32953" i="13"/>
  <c r="V32954" i="13"/>
  <c r="V32955" i="13"/>
  <c r="V32956" i="13"/>
  <c r="V32957" i="13"/>
  <c r="V32958" i="13"/>
  <c r="V32959" i="13"/>
  <c r="V32960" i="13"/>
  <c r="V32961" i="13"/>
  <c r="V32962" i="13"/>
  <c r="V32963" i="13"/>
  <c r="V32964" i="13"/>
  <c r="V32965" i="13"/>
  <c r="V32966" i="13"/>
  <c r="V32967" i="13"/>
  <c r="V32968" i="13"/>
  <c r="V32969" i="13"/>
  <c r="V32970" i="13"/>
  <c r="V32971" i="13"/>
  <c r="V32972" i="13"/>
  <c r="V32973" i="13"/>
  <c r="V32974" i="13"/>
  <c r="V32975" i="13"/>
  <c r="V32976" i="13"/>
  <c r="V32977" i="13"/>
  <c r="V32978" i="13"/>
  <c r="V32979" i="13"/>
  <c r="V32980" i="13"/>
  <c r="V32981" i="13"/>
  <c r="V32982" i="13"/>
  <c r="V32983" i="13"/>
  <c r="V32984" i="13"/>
  <c r="V32985" i="13"/>
  <c r="V32986" i="13"/>
  <c r="V32987" i="13"/>
  <c r="V32988" i="13"/>
  <c r="V32989" i="13"/>
  <c r="V32990" i="13"/>
  <c r="V32991" i="13"/>
  <c r="V32992" i="13"/>
  <c r="V32993" i="13"/>
  <c r="V32994" i="13"/>
  <c r="V32995" i="13"/>
  <c r="V32996" i="13"/>
  <c r="V32997" i="13"/>
  <c r="V32998" i="13"/>
  <c r="V32999" i="13"/>
  <c r="V33000" i="13"/>
  <c r="V33001" i="13"/>
  <c r="V33002" i="13"/>
  <c r="V33003" i="13"/>
  <c r="V33004" i="13"/>
  <c r="V33005" i="13"/>
  <c r="V33006" i="13"/>
  <c r="V33007" i="13"/>
  <c r="V33008" i="13"/>
  <c r="V33009" i="13"/>
  <c r="V33010" i="13"/>
  <c r="V33011" i="13"/>
  <c r="V33012" i="13"/>
  <c r="V33013" i="13"/>
  <c r="V33014" i="13"/>
  <c r="V33015" i="13"/>
  <c r="V33016" i="13"/>
  <c r="V33017" i="13"/>
  <c r="V33018" i="13"/>
  <c r="V33019" i="13"/>
  <c r="V33020" i="13"/>
  <c r="V33021" i="13"/>
  <c r="V33022" i="13"/>
  <c r="V33023" i="13"/>
  <c r="V33024" i="13"/>
  <c r="V33025" i="13"/>
  <c r="V33026" i="13"/>
  <c r="V33027" i="13"/>
  <c r="V33028" i="13"/>
  <c r="V33029" i="13"/>
  <c r="V33030" i="13"/>
  <c r="V33031" i="13"/>
  <c r="V33032" i="13"/>
  <c r="V33033" i="13"/>
  <c r="V33034" i="13"/>
  <c r="V33035" i="13"/>
  <c r="V33036" i="13"/>
  <c r="V33037" i="13"/>
  <c r="V33038" i="13"/>
  <c r="V33039" i="13"/>
  <c r="V33040" i="13"/>
  <c r="V33041" i="13"/>
  <c r="V33042" i="13"/>
  <c r="V33043" i="13"/>
  <c r="V33044" i="13"/>
  <c r="V33045" i="13"/>
  <c r="V33046" i="13"/>
  <c r="V33047" i="13"/>
  <c r="V33048" i="13"/>
  <c r="V33049" i="13"/>
  <c r="V33050" i="13"/>
  <c r="V33051" i="13"/>
  <c r="V33052" i="13"/>
  <c r="V33053" i="13"/>
  <c r="V33054" i="13"/>
  <c r="V33055" i="13"/>
  <c r="V33056" i="13"/>
  <c r="V33057" i="13"/>
  <c r="V33058" i="13"/>
  <c r="V33059" i="13"/>
  <c r="V33060" i="13"/>
  <c r="V33061" i="13"/>
  <c r="V33062" i="13"/>
  <c r="V33063" i="13"/>
  <c r="V33064" i="13"/>
  <c r="V33065" i="13"/>
  <c r="V33066" i="13"/>
  <c r="V33067" i="13"/>
  <c r="V33068" i="13"/>
  <c r="V33069" i="13"/>
  <c r="V33070" i="13"/>
  <c r="V33071" i="13"/>
  <c r="V33072" i="13"/>
  <c r="V33073" i="13"/>
  <c r="V33074" i="13"/>
  <c r="V33075" i="13"/>
  <c r="V33076" i="13"/>
  <c r="V33077" i="13"/>
  <c r="V33078" i="13"/>
  <c r="V33079" i="13"/>
  <c r="V33080" i="13"/>
  <c r="V33081" i="13"/>
  <c r="V33082" i="13"/>
  <c r="V33083" i="13"/>
  <c r="V33084" i="13"/>
  <c r="V33085" i="13"/>
  <c r="V33086" i="13"/>
  <c r="V33087" i="13"/>
  <c r="V33088" i="13"/>
  <c r="V33089" i="13"/>
  <c r="V33090" i="13"/>
  <c r="V33091" i="13"/>
  <c r="V33092" i="13"/>
  <c r="V33093" i="13"/>
  <c r="V33094" i="13"/>
  <c r="V33095" i="13"/>
  <c r="V33096" i="13"/>
  <c r="V33097" i="13"/>
  <c r="V33098" i="13"/>
  <c r="V33099" i="13"/>
  <c r="V33100" i="13"/>
  <c r="V33101" i="13"/>
  <c r="V33102" i="13"/>
  <c r="V33103" i="13"/>
  <c r="V33104" i="13"/>
  <c r="V33105" i="13"/>
  <c r="V33106" i="13"/>
  <c r="V33107" i="13"/>
  <c r="V33108" i="13"/>
  <c r="V33109" i="13"/>
  <c r="V33110" i="13"/>
  <c r="V33111" i="13"/>
  <c r="V33112" i="13"/>
  <c r="V33113" i="13"/>
  <c r="V33114" i="13"/>
  <c r="V33115" i="13"/>
  <c r="V33116" i="13"/>
  <c r="V33117" i="13"/>
  <c r="V33118" i="13"/>
  <c r="V33119" i="13"/>
  <c r="V33120" i="13"/>
  <c r="V33121" i="13"/>
  <c r="V33122" i="13"/>
  <c r="V33123" i="13"/>
  <c r="V33124" i="13"/>
  <c r="V33125" i="13"/>
  <c r="V33126" i="13"/>
  <c r="V33127" i="13"/>
  <c r="V33128" i="13"/>
  <c r="V33129" i="13"/>
  <c r="V33130" i="13"/>
  <c r="V33131" i="13"/>
  <c r="V33132" i="13"/>
  <c r="V33133" i="13"/>
  <c r="V33134" i="13"/>
  <c r="V33135" i="13"/>
  <c r="V33136" i="13"/>
  <c r="V33137" i="13"/>
  <c r="V33138" i="13"/>
  <c r="V33139" i="13"/>
  <c r="V33140" i="13"/>
  <c r="V33141" i="13"/>
  <c r="V33142" i="13"/>
  <c r="V33143" i="13"/>
  <c r="V33144" i="13"/>
  <c r="V33145" i="13"/>
  <c r="V33146" i="13"/>
  <c r="V33147" i="13"/>
  <c r="V33148" i="13"/>
  <c r="V33149" i="13"/>
  <c r="V33150" i="13"/>
  <c r="V33151" i="13"/>
  <c r="V33152" i="13"/>
  <c r="V33153" i="13"/>
  <c r="V33154" i="13"/>
  <c r="V33155" i="13"/>
  <c r="V33156" i="13"/>
  <c r="V33157" i="13"/>
  <c r="V33158" i="13"/>
  <c r="V33159" i="13"/>
  <c r="V33160" i="13"/>
  <c r="V33161" i="13"/>
  <c r="V33162" i="13"/>
  <c r="V33163" i="13"/>
  <c r="V33164" i="13"/>
  <c r="V33165" i="13"/>
  <c r="V33166" i="13"/>
  <c r="V33167" i="13"/>
  <c r="V33168" i="13"/>
  <c r="V33169" i="13"/>
  <c r="V33170" i="13"/>
  <c r="V33171" i="13"/>
  <c r="V33172" i="13"/>
  <c r="V33173" i="13"/>
  <c r="V33174" i="13"/>
  <c r="V33175" i="13"/>
  <c r="V33176" i="13"/>
  <c r="V33177" i="13"/>
  <c r="V33178" i="13"/>
  <c r="V33179" i="13"/>
  <c r="V33180" i="13"/>
  <c r="V33181" i="13"/>
  <c r="V33182" i="13"/>
  <c r="V33183" i="13"/>
  <c r="V33184" i="13"/>
  <c r="V33185" i="13"/>
  <c r="V33186" i="13"/>
  <c r="V33187" i="13"/>
  <c r="V33188" i="13"/>
  <c r="V33189" i="13"/>
  <c r="V33190" i="13"/>
  <c r="V33191" i="13"/>
  <c r="V33192" i="13"/>
  <c r="V33193" i="13"/>
  <c r="V33194" i="13"/>
  <c r="V33195" i="13"/>
  <c r="V33196" i="13"/>
  <c r="V33197" i="13"/>
  <c r="V33198" i="13"/>
  <c r="V33199" i="13"/>
  <c r="V33200" i="13"/>
  <c r="V33201" i="13"/>
  <c r="V33202" i="13"/>
  <c r="V33203" i="13"/>
  <c r="V33204" i="13"/>
  <c r="V33205" i="13"/>
  <c r="V33206" i="13"/>
  <c r="V33207" i="13"/>
  <c r="V33208" i="13"/>
  <c r="V33209" i="13"/>
  <c r="V33210" i="13"/>
  <c r="V33211" i="13"/>
  <c r="V33212" i="13"/>
  <c r="V33213" i="13"/>
  <c r="V33214" i="13"/>
  <c r="V33215" i="13"/>
  <c r="V33216" i="13"/>
  <c r="V33217" i="13"/>
  <c r="V33218" i="13"/>
  <c r="V33219" i="13"/>
  <c r="V33220" i="13"/>
  <c r="V33221" i="13"/>
  <c r="V33222" i="13"/>
  <c r="V33223" i="13"/>
  <c r="V33224" i="13"/>
  <c r="V33225" i="13"/>
  <c r="V33226" i="13"/>
  <c r="V33227" i="13"/>
  <c r="V33228" i="13"/>
  <c r="V33229" i="13"/>
  <c r="V33230" i="13"/>
  <c r="V33231" i="13"/>
  <c r="V33232" i="13"/>
  <c r="V33233" i="13"/>
  <c r="V33234" i="13"/>
  <c r="V33235" i="13"/>
  <c r="V33236" i="13"/>
  <c r="V33237" i="13"/>
  <c r="V33238" i="13"/>
  <c r="V33239" i="13"/>
  <c r="V33240" i="13"/>
  <c r="V33241" i="13"/>
  <c r="V33242" i="13"/>
  <c r="V33243" i="13"/>
  <c r="V33244" i="13"/>
  <c r="V33245" i="13"/>
  <c r="V33246" i="13"/>
  <c r="V33247" i="13"/>
  <c r="V33248" i="13"/>
  <c r="V33249" i="13"/>
  <c r="V33250" i="13"/>
  <c r="V33251" i="13"/>
  <c r="V33252" i="13"/>
  <c r="V33253" i="13"/>
  <c r="V33254" i="13"/>
  <c r="V33255" i="13"/>
  <c r="V33256" i="13"/>
  <c r="V33257" i="13"/>
  <c r="V33258" i="13"/>
  <c r="V33259" i="13"/>
  <c r="V33260" i="13"/>
  <c r="V33261" i="13"/>
  <c r="V33262" i="13"/>
  <c r="V33263" i="13"/>
  <c r="V33264" i="13"/>
  <c r="V33265" i="13"/>
  <c r="V33266" i="13"/>
  <c r="V33267" i="13"/>
  <c r="V33268" i="13"/>
  <c r="V33269" i="13"/>
  <c r="V33270" i="13"/>
  <c r="V33271" i="13"/>
  <c r="V33272" i="13"/>
  <c r="V33273" i="13"/>
  <c r="V33274" i="13"/>
  <c r="V33275" i="13"/>
  <c r="V33276" i="13"/>
  <c r="V33277" i="13"/>
  <c r="V33278" i="13"/>
  <c r="V33279" i="13"/>
  <c r="V33280" i="13"/>
  <c r="V33281" i="13"/>
  <c r="V33282" i="13"/>
  <c r="V33283" i="13"/>
  <c r="V33284" i="13"/>
  <c r="V33285" i="13"/>
  <c r="V33286" i="13"/>
  <c r="V33287" i="13"/>
  <c r="V33288" i="13"/>
  <c r="V33289" i="13"/>
  <c r="V33290" i="13"/>
  <c r="V33291" i="13"/>
  <c r="V33292" i="13"/>
  <c r="V33293" i="13"/>
  <c r="V33294" i="13"/>
  <c r="V33295" i="13"/>
  <c r="V33296" i="13"/>
  <c r="V33297" i="13"/>
  <c r="V33298" i="13"/>
  <c r="V33299" i="13"/>
  <c r="V33300" i="13"/>
  <c r="V33301" i="13"/>
  <c r="V33302" i="13"/>
  <c r="V33303" i="13"/>
  <c r="V33304" i="13"/>
  <c r="V33305" i="13"/>
  <c r="V33306" i="13"/>
  <c r="V33307" i="13"/>
  <c r="V33308" i="13"/>
  <c r="V33309" i="13"/>
  <c r="V33310" i="13"/>
  <c r="V33311" i="13"/>
  <c r="V33312" i="13"/>
  <c r="V33313" i="13"/>
  <c r="V33314" i="13"/>
  <c r="V33315" i="13"/>
  <c r="V33316" i="13"/>
  <c r="V33317" i="13"/>
  <c r="V33318" i="13"/>
  <c r="V33319" i="13"/>
  <c r="V33320" i="13"/>
  <c r="V33321" i="13"/>
  <c r="V33322" i="13"/>
  <c r="V33323" i="13"/>
  <c r="V33324" i="13"/>
  <c r="V33325" i="13"/>
  <c r="V33326" i="13"/>
  <c r="V33327" i="13"/>
  <c r="V33328" i="13"/>
  <c r="V33329" i="13"/>
  <c r="V33330" i="13"/>
  <c r="V33331" i="13"/>
  <c r="V33332" i="13"/>
  <c r="V33333" i="13"/>
  <c r="V33334" i="13"/>
  <c r="V33335" i="13"/>
  <c r="V33336" i="13"/>
  <c r="V33337" i="13"/>
  <c r="V33338" i="13"/>
  <c r="V33339" i="13"/>
  <c r="V33340" i="13"/>
  <c r="V33341" i="13"/>
  <c r="V33342" i="13"/>
  <c r="V33343" i="13"/>
  <c r="V33344" i="13"/>
  <c r="V33345" i="13"/>
  <c r="V33346" i="13"/>
  <c r="V33347" i="13"/>
  <c r="V33348" i="13"/>
  <c r="V33349" i="13"/>
  <c r="V33350" i="13"/>
  <c r="V33351" i="13"/>
  <c r="V33352" i="13"/>
  <c r="V33353" i="13"/>
  <c r="V33354" i="13"/>
  <c r="V33355" i="13"/>
  <c r="V33356" i="13"/>
  <c r="V33357" i="13"/>
  <c r="V33358" i="13"/>
  <c r="V33359" i="13"/>
  <c r="V33360" i="13"/>
  <c r="V33361" i="13"/>
  <c r="V33362" i="13"/>
  <c r="V33363" i="13"/>
  <c r="V33364" i="13"/>
  <c r="V33365" i="13"/>
  <c r="V33366" i="13"/>
  <c r="V33367" i="13"/>
  <c r="V33368" i="13"/>
  <c r="V33369" i="13"/>
  <c r="V33370" i="13"/>
  <c r="V33371" i="13"/>
  <c r="V33372" i="13"/>
  <c r="V33373" i="13"/>
  <c r="V33374" i="13"/>
  <c r="V33375" i="13"/>
  <c r="V33376" i="13"/>
  <c r="V33377" i="13"/>
  <c r="V33378" i="13"/>
  <c r="V33379" i="13"/>
  <c r="V33380" i="13"/>
  <c r="V33381" i="13"/>
  <c r="V33382" i="13"/>
  <c r="V33383" i="13"/>
  <c r="V33384" i="13"/>
  <c r="V33385" i="13"/>
  <c r="V33386" i="13"/>
  <c r="V33387" i="13"/>
  <c r="V33388" i="13"/>
  <c r="V33389" i="13"/>
  <c r="V33390" i="13"/>
  <c r="V33391" i="13"/>
  <c r="V33392" i="13"/>
  <c r="V33393" i="13"/>
  <c r="V33394" i="13"/>
  <c r="V33395" i="13"/>
  <c r="V33396" i="13"/>
  <c r="V33397" i="13"/>
  <c r="V33398" i="13"/>
  <c r="V33399" i="13"/>
  <c r="V33400" i="13"/>
  <c r="V33401" i="13"/>
  <c r="V33402" i="13"/>
  <c r="V33403" i="13"/>
  <c r="V33404" i="13"/>
  <c r="V33405" i="13"/>
  <c r="V33406" i="13"/>
  <c r="V33407" i="13"/>
  <c r="V33408" i="13"/>
  <c r="V33409" i="13"/>
  <c r="V33410" i="13"/>
  <c r="V33411" i="13"/>
  <c r="V33412" i="13"/>
  <c r="V33413" i="13"/>
  <c r="V33414" i="13"/>
  <c r="V33415" i="13"/>
  <c r="V33416" i="13"/>
  <c r="V33417" i="13"/>
  <c r="V33418" i="13"/>
  <c r="V33419" i="13"/>
  <c r="V33420" i="13"/>
  <c r="V33421" i="13"/>
  <c r="V33422" i="13"/>
  <c r="V33423" i="13"/>
  <c r="V33424" i="13"/>
  <c r="V33425" i="13"/>
  <c r="V33426" i="13"/>
  <c r="V33427" i="13"/>
  <c r="V33428" i="13"/>
  <c r="V33429" i="13"/>
  <c r="V33430" i="13"/>
  <c r="V33431" i="13"/>
  <c r="V33432" i="13"/>
  <c r="V33433" i="13"/>
  <c r="V33434" i="13"/>
  <c r="V33435" i="13"/>
  <c r="V33436" i="13"/>
  <c r="V33437" i="13"/>
  <c r="V33438" i="13"/>
  <c r="V33439" i="13"/>
  <c r="V33440" i="13"/>
  <c r="V33441" i="13"/>
  <c r="V33442" i="13"/>
  <c r="V33443" i="13"/>
  <c r="V33444" i="13"/>
  <c r="V33445" i="13"/>
  <c r="V33446" i="13"/>
  <c r="V33447" i="13"/>
  <c r="V33448" i="13"/>
  <c r="V33449" i="13"/>
  <c r="V33450" i="13"/>
  <c r="V33451" i="13"/>
  <c r="V33452" i="13"/>
  <c r="V33453" i="13"/>
  <c r="V33454" i="13"/>
  <c r="V33455" i="13"/>
  <c r="V33456" i="13"/>
  <c r="V33457" i="13"/>
  <c r="V33458" i="13"/>
  <c r="V33459" i="13"/>
  <c r="V33460" i="13"/>
  <c r="V33461" i="13"/>
  <c r="V33462" i="13"/>
  <c r="V33463" i="13"/>
  <c r="V33464" i="13"/>
  <c r="V33465" i="13"/>
  <c r="V33466" i="13"/>
  <c r="V33467" i="13"/>
  <c r="V33468" i="13"/>
  <c r="V33469" i="13"/>
  <c r="V33470" i="13"/>
  <c r="V33471" i="13"/>
  <c r="V33472" i="13"/>
  <c r="V33473" i="13"/>
  <c r="V33474" i="13"/>
  <c r="V33475" i="13"/>
  <c r="V33476" i="13"/>
  <c r="V33477" i="13"/>
  <c r="V33478" i="13"/>
  <c r="V33479" i="13"/>
  <c r="V33480" i="13"/>
  <c r="V33481" i="13"/>
  <c r="V33482" i="13"/>
  <c r="V33483" i="13"/>
  <c r="V33484" i="13"/>
  <c r="V33485" i="13"/>
  <c r="V33486" i="13"/>
  <c r="V33487" i="13"/>
  <c r="V33488" i="13"/>
  <c r="V33489" i="13"/>
  <c r="V33490" i="13"/>
  <c r="V33491" i="13"/>
  <c r="V33492" i="13"/>
  <c r="V33493" i="13"/>
  <c r="V33494" i="13"/>
  <c r="V33495" i="13"/>
  <c r="V33496" i="13"/>
  <c r="V33497" i="13"/>
  <c r="V33498" i="13"/>
  <c r="V33499" i="13"/>
  <c r="V33500" i="13"/>
  <c r="V33501" i="13"/>
  <c r="V33502" i="13"/>
  <c r="V33503" i="13"/>
  <c r="V33504" i="13"/>
  <c r="V33505" i="13"/>
  <c r="V33506" i="13"/>
  <c r="V33507" i="13"/>
  <c r="V33508" i="13"/>
  <c r="V33509" i="13"/>
  <c r="V33510" i="13"/>
  <c r="V33511" i="13"/>
  <c r="V33512" i="13"/>
  <c r="V33513" i="13"/>
  <c r="V33514" i="13"/>
  <c r="V33515" i="13"/>
  <c r="V33516" i="13"/>
  <c r="V33517" i="13"/>
  <c r="V33518" i="13"/>
  <c r="V33519" i="13"/>
  <c r="V33520" i="13"/>
  <c r="V33521" i="13"/>
  <c r="V33522" i="13"/>
  <c r="V33523" i="13"/>
  <c r="V33524" i="13"/>
  <c r="V33525" i="13"/>
  <c r="V33526" i="13"/>
  <c r="V33527" i="13"/>
  <c r="V33528" i="13"/>
  <c r="V33529" i="13"/>
  <c r="V33530" i="13"/>
  <c r="V33531" i="13"/>
  <c r="V33532" i="13"/>
  <c r="V33533" i="13"/>
  <c r="V33534" i="13"/>
  <c r="V33535" i="13"/>
  <c r="V33536" i="13"/>
  <c r="V33537" i="13"/>
  <c r="V33538" i="13"/>
  <c r="V33539" i="13"/>
  <c r="V33540" i="13"/>
  <c r="V33541" i="13"/>
  <c r="V33542" i="13"/>
  <c r="V33543" i="13"/>
  <c r="V33544" i="13"/>
  <c r="V33545" i="13"/>
  <c r="V33546" i="13"/>
  <c r="V33547" i="13"/>
  <c r="V33548" i="13"/>
  <c r="V33549" i="13"/>
  <c r="V33550" i="13"/>
  <c r="V33551" i="13"/>
  <c r="V33552" i="13"/>
  <c r="V33553" i="13"/>
  <c r="V33554" i="13"/>
  <c r="V33555" i="13"/>
  <c r="V33556" i="13"/>
  <c r="V33557" i="13"/>
  <c r="V33558" i="13"/>
  <c r="V33559" i="13"/>
  <c r="V33560" i="13"/>
  <c r="V33561" i="13"/>
  <c r="V33562" i="13"/>
  <c r="V33563" i="13"/>
  <c r="V33564" i="13"/>
  <c r="V33565" i="13"/>
  <c r="V33566" i="13"/>
  <c r="V33567" i="13"/>
  <c r="V33568" i="13"/>
  <c r="V33569" i="13"/>
  <c r="V33570" i="13"/>
  <c r="V33571" i="13"/>
  <c r="V33572" i="13"/>
  <c r="V33573" i="13"/>
  <c r="V33574" i="13"/>
  <c r="V33575" i="13"/>
  <c r="V33576" i="13"/>
  <c r="V33577" i="13"/>
  <c r="V33578" i="13"/>
  <c r="V33579" i="13"/>
  <c r="V33580" i="13"/>
  <c r="V33581" i="13"/>
  <c r="V33582" i="13"/>
  <c r="V33583" i="13"/>
  <c r="V33584" i="13"/>
  <c r="V33585" i="13"/>
  <c r="V33586" i="13"/>
  <c r="V33587" i="13"/>
  <c r="V33588" i="13"/>
  <c r="V33589" i="13"/>
  <c r="V33590" i="13"/>
  <c r="V33591" i="13"/>
  <c r="V33592" i="13"/>
  <c r="V33593" i="13"/>
  <c r="V33594" i="13"/>
  <c r="V33595" i="13"/>
  <c r="V33596" i="13"/>
  <c r="V33597" i="13"/>
  <c r="V33598" i="13"/>
  <c r="V33599" i="13"/>
  <c r="V33600" i="13"/>
  <c r="V33601" i="13"/>
  <c r="V33602" i="13"/>
  <c r="V33603" i="13"/>
  <c r="V33604" i="13"/>
  <c r="V33605" i="13"/>
  <c r="V33606" i="13"/>
  <c r="V33607" i="13"/>
  <c r="V33608" i="13"/>
  <c r="V33609" i="13"/>
  <c r="V33610" i="13"/>
  <c r="V33611" i="13"/>
  <c r="V33612" i="13"/>
  <c r="V33613" i="13"/>
  <c r="V33614" i="13"/>
  <c r="V33615" i="13"/>
  <c r="V33616" i="13"/>
  <c r="V33617" i="13"/>
  <c r="V33618" i="13"/>
  <c r="V33619" i="13"/>
  <c r="V33620" i="13"/>
  <c r="V33621" i="13"/>
  <c r="V33622" i="13"/>
  <c r="V33623" i="13"/>
  <c r="V33624" i="13"/>
  <c r="V33625" i="13"/>
  <c r="V33626" i="13"/>
  <c r="V33627" i="13"/>
  <c r="V33628" i="13"/>
  <c r="V33629" i="13"/>
  <c r="V33630" i="13"/>
  <c r="V33631" i="13"/>
  <c r="V33632" i="13"/>
  <c r="V33633" i="13"/>
  <c r="V33634" i="13"/>
  <c r="V33635" i="13"/>
  <c r="V33636" i="13"/>
  <c r="V33637" i="13"/>
  <c r="V33638" i="13"/>
  <c r="V33639" i="13"/>
  <c r="V33640" i="13"/>
  <c r="V33641" i="13"/>
  <c r="V33642" i="13"/>
  <c r="V33643" i="13"/>
  <c r="V33644" i="13"/>
  <c r="V33645" i="13"/>
  <c r="V33646" i="13"/>
  <c r="V33647" i="13"/>
  <c r="V33648" i="13"/>
  <c r="V33649" i="13"/>
  <c r="V33650" i="13"/>
  <c r="V33651" i="13"/>
  <c r="V33652" i="13"/>
  <c r="V33653" i="13"/>
  <c r="V33654" i="13"/>
  <c r="V33655" i="13"/>
  <c r="V33656" i="13"/>
  <c r="V33657" i="13"/>
  <c r="V33658" i="13"/>
  <c r="V33659" i="13"/>
  <c r="V33660" i="13"/>
  <c r="V33661" i="13"/>
  <c r="V33662" i="13"/>
  <c r="V33663" i="13"/>
  <c r="V33664" i="13"/>
  <c r="V33665" i="13"/>
  <c r="V33666" i="13"/>
  <c r="V33667" i="13"/>
  <c r="V33668" i="13"/>
  <c r="V33669" i="13"/>
  <c r="V33670" i="13"/>
  <c r="V33671" i="13"/>
  <c r="V33672" i="13"/>
  <c r="V33673" i="13"/>
  <c r="V33674" i="13"/>
  <c r="V33675" i="13"/>
  <c r="V33676" i="13"/>
  <c r="V33677" i="13"/>
  <c r="V33678" i="13"/>
  <c r="V33679" i="13"/>
  <c r="V33680" i="13"/>
  <c r="V33681" i="13"/>
  <c r="V33682" i="13"/>
  <c r="V33683" i="13"/>
  <c r="V33684" i="13"/>
  <c r="V33685" i="13"/>
  <c r="V33686" i="13"/>
  <c r="V33687" i="13"/>
  <c r="V33688" i="13"/>
  <c r="V33689" i="13"/>
  <c r="V33690" i="13"/>
  <c r="V33691" i="13"/>
  <c r="V33692" i="13"/>
  <c r="V33693" i="13"/>
  <c r="V33694" i="13"/>
  <c r="V33695" i="13"/>
  <c r="V33696" i="13"/>
  <c r="V33697" i="13"/>
  <c r="V33698" i="13"/>
  <c r="V33699" i="13"/>
  <c r="V33700" i="13"/>
  <c r="V33701" i="13"/>
  <c r="V33702" i="13"/>
  <c r="V33703" i="13"/>
  <c r="V33704" i="13"/>
  <c r="V33705" i="13"/>
  <c r="V33706" i="13"/>
  <c r="V33707" i="13"/>
  <c r="V33708" i="13"/>
  <c r="V33709" i="13"/>
  <c r="V33710" i="13"/>
  <c r="V33711" i="13"/>
  <c r="V33712" i="13"/>
  <c r="V33713" i="13"/>
  <c r="V33714" i="13"/>
  <c r="V33715" i="13"/>
  <c r="V33716" i="13"/>
  <c r="V33717" i="13"/>
  <c r="V33718" i="13"/>
  <c r="V33719" i="13"/>
  <c r="V33720" i="13"/>
  <c r="V33721" i="13"/>
  <c r="V33722" i="13"/>
  <c r="V33723" i="13"/>
  <c r="V33724" i="13"/>
  <c r="V33725" i="13"/>
  <c r="V33726" i="13"/>
  <c r="V33727" i="13"/>
  <c r="V33728" i="13"/>
  <c r="V33729" i="13"/>
  <c r="V33730" i="13"/>
  <c r="V33731" i="13"/>
  <c r="V33732" i="13"/>
  <c r="V33733" i="13"/>
  <c r="V33734" i="13"/>
  <c r="V33735" i="13"/>
  <c r="V33736" i="13"/>
  <c r="V33737" i="13"/>
  <c r="V33738" i="13"/>
  <c r="V33739" i="13"/>
  <c r="V33740" i="13"/>
  <c r="V33741" i="13"/>
  <c r="V33742" i="13"/>
  <c r="V33743" i="13"/>
  <c r="V33744" i="13"/>
  <c r="V33745" i="13"/>
  <c r="V33746" i="13"/>
  <c r="V33747" i="13"/>
  <c r="V33748" i="13"/>
  <c r="V33749" i="13"/>
  <c r="V33750" i="13"/>
  <c r="V33751" i="13"/>
  <c r="V33752" i="13"/>
  <c r="V33753" i="13"/>
  <c r="V33754" i="13"/>
  <c r="V33755" i="13"/>
  <c r="V33756" i="13"/>
  <c r="V33757" i="13"/>
  <c r="V33758" i="13"/>
  <c r="V33759" i="13"/>
  <c r="V33760" i="13"/>
  <c r="V33761" i="13"/>
  <c r="V33762" i="13"/>
  <c r="V33763" i="13"/>
  <c r="V33764" i="13"/>
  <c r="V33765" i="13"/>
  <c r="V33766" i="13"/>
  <c r="V33767" i="13"/>
  <c r="V33768" i="13"/>
  <c r="V33769" i="13"/>
  <c r="V33770" i="13"/>
  <c r="V33771" i="13"/>
  <c r="V33772" i="13"/>
  <c r="V33773" i="13"/>
  <c r="V33774" i="13"/>
  <c r="V33775" i="13"/>
  <c r="V33776" i="13"/>
  <c r="V33777" i="13"/>
  <c r="V33778" i="13"/>
  <c r="V33779" i="13"/>
  <c r="V33780" i="13"/>
  <c r="V33781" i="13"/>
  <c r="V33782" i="13"/>
  <c r="V33783" i="13"/>
  <c r="V33784" i="13"/>
  <c r="V33785" i="13"/>
  <c r="V33786" i="13"/>
  <c r="V33787" i="13"/>
  <c r="V33788" i="13"/>
  <c r="V33789" i="13"/>
  <c r="V33790" i="13"/>
  <c r="V33791" i="13"/>
  <c r="V33792" i="13"/>
  <c r="V33793" i="13"/>
  <c r="V33794" i="13"/>
  <c r="V33795" i="13"/>
  <c r="V33796" i="13"/>
  <c r="V33797" i="13"/>
  <c r="V33798" i="13"/>
  <c r="V33799" i="13"/>
  <c r="V33800" i="13"/>
  <c r="V33801" i="13"/>
  <c r="V33802" i="13"/>
  <c r="V33803" i="13"/>
  <c r="V33804" i="13"/>
  <c r="V33805" i="13"/>
  <c r="V33806" i="13"/>
  <c r="V33807" i="13"/>
  <c r="V33808" i="13"/>
  <c r="V33809" i="13"/>
  <c r="V33810" i="13"/>
  <c r="V33811" i="13"/>
  <c r="V33812" i="13"/>
  <c r="V33813" i="13"/>
  <c r="V33814" i="13"/>
  <c r="V33815" i="13"/>
  <c r="V33816" i="13"/>
  <c r="V33817" i="13"/>
  <c r="V33818" i="13"/>
  <c r="V33819" i="13"/>
  <c r="V33820" i="13"/>
  <c r="V33821" i="13"/>
  <c r="V33822" i="13"/>
  <c r="V33823" i="13"/>
  <c r="V33824" i="13"/>
  <c r="V33825" i="13"/>
  <c r="V33826" i="13"/>
  <c r="V33827" i="13"/>
  <c r="V33828" i="13"/>
  <c r="V33829" i="13"/>
  <c r="V33830" i="13"/>
  <c r="V33831" i="13"/>
  <c r="V33832" i="13"/>
  <c r="V33833" i="13"/>
  <c r="V33834" i="13"/>
  <c r="V33835" i="13"/>
  <c r="V33836" i="13"/>
  <c r="V33837" i="13"/>
  <c r="V33838" i="13"/>
  <c r="V33839" i="13"/>
  <c r="V33840" i="13"/>
  <c r="V33841" i="13"/>
  <c r="V33842" i="13"/>
  <c r="V33843" i="13"/>
  <c r="V33844" i="13"/>
  <c r="V33845" i="13"/>
  <c r="V33846" i="13"/>
  <c r="V33847" i="13"/>
  <c r="V33848" i="13"/>
  <c r="V33849" i="13"/>
  <c r="V33850" i="13"/>
  <c r="V33851" i="13"/>
  <c r="V33852" i="13"/>
  <c r="V33853" i="13"/>
  <c r="V33854" i="13"/>
  <c r="V33855" i="13"/>
  <c r="V33856" i="13"/>
  <c r="V33857" i="13"/>
  <c r="V33858" i="13"/>
  <c r="V33859" i="13"/>
  <c r="V33860" i="13"/>
  <c r="V33861" i="13"/>
  <c r="V33862" i="13"/>
  <c r="V33863" i="13"/>
  <c r="V33864" i="13"/>
  <c r="V33865" i="13"/>
  <c r="V33866" i="13"/>
  <c r="V33867" i="13"/>
  <c r="V33868" i="13"/>
  <c r="V33869" i="13"/>
  <c r="V33870" i="13"/>
  <c r="V33871" i="13"/>
  <c r="V33872" i="13"/>
  <c r="V33873" i="13"/>
  <c r="V33874" i="13"/>
  <c r="V33875" i="13"/>
  <c r="V33876" i="13"/>
  <c r="V33877" i="13"/>
  <c r="V33878" i="13"/>
  <c r="V33879" i="13"/>
  <c r="V33880" i="13"/>
  <c r="V33881" i="13"/>
  <c r="V33882" i="13"/>
  <c r="V33883" i="13"/>
  <c r="V33884" i="13"/>
  <c r="V33885" i="13"/>
  <c r="V33886" i="13"/>
  <c r="V33887" i="13"/>
  <c r="V33888" i="13"/>
  <c r="V33889" i="13"/>
  <c r="V33890" i="13"/>
  <c r="V33891" i="13"/>
  <c r="V33892" i="13"/>
  <c r="V33893" i="13"/>
  <c r="V33894" i="13"/>
  <c r="V33895" i="13"/>
  <c r="V33896" i="13"/>
  <c r="V33897" i="13"/>
  <c r="V33898" i="13"/>
  <c r="V33899" i="13"/>
  <c r="V33900" i="13"/>
  <c r="V33901" i="13"/>
  <c r="V33902" i="13"/>
  <c r="V33903" i="13"/>
  <c r="V33904" i="13"/>
  <c r="V33905" i="13"/>
  <c r="V33906" i="13"/>
  <c r="V33907" i="13"/>
  <c r="V33908" i="13"/>
  <c r="V33909" i="13"/>
  <c r="V33910" i="13"/>
  <c r="V33911" i="13"/>
  <c r="V33912" i="13"/>
  <c r="V33913" i="13"/>
  <c r="V33914" i="13"/>
  <c r="V33915" i="13"/>
  <c r="V33916" i="13"/>
  <c r="V33917" i="13"/>
  <c r="V33918" i="13"/>
  <c r="V33919" i="13"/>
  <c r="V33920" i="13"/>
  <c r="V33921" i="13"/>
  <c r="V33922" i="13"/>
  <c r="V33923" i="13"/>
  <c r="V33924" i="13"/>
  <c r="V33925" i="13"/>
  <c r="V33926" i="13"/>
  <c r="V33927" i="13"/>
  <c r="V33928" i="13"/>
  <c r="V33929" i="13"/>
  <c r="V33930" i="13"/>
  <c r="V33931" i="13"/>
  <c r="V33932" i="13"/>
  <c r="V33933" i="13"/>
  <c r="V33934" i="13"/>
  <c r="V33935" i="13"/>
  <c r="V33936" i="13"/>
  <c r="V33937" i="13"/>
  <c r="V33938" i="13"/>
  <c r="V33939" i="13"/>
  <c r="V33940" i="13"/>
  <c r="V33941" i="13"/>
  <c r="V33942" i="13"/>
  <c r="V33943" i="13"/>
  <c r="V33944" i="13"/>
  <c r="V33945" i="13"/>
  <c r="V33946" i="13"/>
  <c r="V33947" i="13"/>
  <c r="V33948" i="13"/>
  <c r="V33949" i="13"/>
  <c r="V33950" i="13"/>
  <c r="V33951" i="13"/>
  <c r="V33952" i="13"/>
  <c r="V33953" i="13"/>
  <c r="V33954" i="13"/>
  <c r="V33955" i="13"/>
  <c r="V33956" i="13"/>
  <c r="V33957" i="13"/>
  <c r="V33958" i="13"/>
  <c r="V33959" i="13"/>
  <c r="V33960" i="13"/>
  <c r="V33961" i="13"/>
  <c r="V33962" i="13"/>
  <c r="V33963" i="13"/>
  <c r="V33964" i="13"/>
  <c r="V33965" i="13"/>
  <c r="V33966" i="13"/>
  <c r="V33967" i="13"/>
  <c r="V33968" i="13"/>
  <c r="V33969" i="13"/>
  <c r="V33970" i="13"/>
  <c r="V33971" i="13"/>
  <c r="V33972" i="13"/>
  <c r="V33973" i="13"/>
  <c r="V33974" i="13"/>
  <c r="V33975" i="13"/>
  <c r="V33976" i="13"/>
  <c r="V33977" i="13"/>
  <c r="V33978" i="13"/>
  <c r="V33979" i="13"/>
  <c r="V33980" i="13"/>
  <c r="V33981" i="13"/>
  <c r="V33982" i="13"/>
  <c r="V33983" i="13"/>
  <c r="V33984" i="13"/>
  <c r="V33985" i="13"/>
  <c r="V33986" i="13"/>
  <c r="V33987" i="13"/>
  <c r="V33988" i="13"/>
  <c r="V33989" i="13"/>
  <c r="V33990" i="13"/>
  <c r="V33991" i="13"/>
  <c r="V33992" i="13"/>
  <c r="V33993" i="13"/>
  <c r="V33994" i="13"/>
  <c r="V33995" i="13"/>
  <c r="V33996" i="13"/>
  <c r="V33997" i="13"/>
  <c r="V33998" i="13"/>
  <c r="V33999" i="13"/>
  <c r="V34000" i="13"/>
  <c r="V34001" i="13"/>
  <c r="V34002" i="13"/>
  <c r="V34003" i="13"/>
  <c r="V34004" i="13"/>
  <c r="V34005" i="13"/>
  <c r="V34006" i="13"/>
  <c r="V34007" i="13"/>
  <c r="V34008" i="13"/>
  <c r="V34009" i="13"/>
  <c r="V34010" i="13"/>
  <c r="V34011" i="13"/>
  <c r="V34012" i="13"/>
  <c r="V34013" i="13"/>
  <c r="V34014" i="13"/>
  <c r="V34015" i="13"/>
  <c r="V34016" i="13"/>
  <c r="V34017" i="13"/>
  <c r="V34018" i="13"/>
  <c r="V34019" i="13"/>
  <c r="V34020" i="13"/>
  <c r="V34021" i="13"/>
  <c r="V34022" i="13"/>
  <c r="V34023" i="13"/>
  <c r="V34024" i="13"/>
  <c r="V34025" i="13"/>
  <c r="V34026" i="13"/>
  <c r="V34027" i="13"/>
  <c r="V34028" i="13"/>
  <c r="V34029" i="13"/>
  <c r="V34030" i="13"/>
  <c r="V34031" i="13"/>
  <c r="V34032" i="13"/>
  <c r="V34033" i="13"/>
  <c r="V34034" i="13"/>
  <c r="V34035" i="13"/>
  <c r="V34036" i="13"/>
  <c r="V34037" i="13"/>
  <c r="V34038" i="13"/>
  <c r="V34039" i="13"/>
  <c r="V34040" i="13"/>
  <c r="V34041" i="13"/>
  <c r="V34042" i="13"/>
  <c r="V34043" i="13"/>
  <c r="V34044" i="13"/>
  <c r="V34045" i="13"/>
  <c r="V34046" i="13"/>
  <c r="V34047" i="13"/>
  <c r="V34048" i="13"/>
  <c r="V34049" i="13"/>
  <c r="V34050" i="13"/>
  <c r="V34051" i="13"/>
  <c r="V34052" i="13"/>
  <c r="V34053" i="13"/>
  <c r="V34054" i="13"/>
  <c r="V34055" i="13"/>
  <c r="V34056" i="13"/>
  <c r="V34057" i="13"/>
  <c r="V34058" i="13"/>
  <c r="V34059" i="13"/>
  <c r="V34060" i="13"/>
  <c r="V34061" i="13"/>
  <c r="V34062" i="13"/>
  <c r="V34063" i="13"/>
  <c r="V34064" i="13"/>
  <c r="V34065" i="13"/>
  <c r="V34066" i="13"/>
  <c r="V34067" i="13"/>
  <c r="V34068" i="13"/>
  <c r="V34069" i="13"/>
  <c r="V34070" i="13"/>
  <c r="V34071" i="13"/>
  <c r="V34072" i="13"/>
  <c r="V34073" i="13"/>
  <c r="V34074" i="13"/>
  <c r="V34075" i="13"/>
  <c r="V34076" i="13"/>
  <c r="V34077" i="13"/>
  <c r="V34078" i="13"/>
  <c r="V34079" i="13"/>
  <c r="V34080" i="13"/>
  <c r="V34081" i="13"/>
  <c r="V34082" i="13"/>
  <c r="V34083" i="13"/>
  <c r="V34084" i="13"/>
  <c r="V34085" i="13"/>
  <c r="V34086" i="13"/>
  <c r="V34087" i="13"/>
  <c r="V34088" i="13"/>
  <c r="V34089" i="13"/>
  <c r="V34090" i="13"/>
  <c r="V34091" i="13"/>
  <c r="V34092" i="13"/>
  <c r="V34093" i="13"/>
  <c r="V34094" i="13"/>
  <c r="V34095" i="13"/>
  <c r="V34096" i="13"/>
  <c r="V34097" i="13"/>
  <c r="V34098" i="13"/>
  <c r="V34099" i="13"/>
  <c r="V34100" i="13"/>
  <c r="V34101" i="13"/>
  <c r="V34102" i="13"/>
  <c r="V34103" i="13"/>
  <c r="V34104" i="13"/>
  <c r="V34105" i="13"/>
  <c r="V34106" i="13"/>
  <c r="V34107" i="13"/>
  <c r="V34108" i="13"/>
  <c r="V34109" i="13"/>
  <c r="V34110" i="13"/>
  <c r="V34111" i="13"/>
  <c r="V34112" i="13"/>
  <c r="V34113" i="13"/>
  <c r="V34114" i="13"/>
  <c r="V34115" i="13"/>
  <c r="V34116" i="13"/>
  <c r="V34117" i="13"/>
  <c r="V34118" i="13"/>
  <c r="V34119" i="13"/>
  <c r="V34120" i="13"/>
  <c r="V34121" i="13"/>
  <c r="V34122" i="13"/>
  <c r="V34123" i="13"/>
  <c r="V34124" i="13"/>
  <c r="V34125" i="13"/>
  <c r="V34126" i="13"/>
  <c r="V34127" i="13"/>
  <c r="V34128" i="13"/>
  <c r="V34129" i="13"/>
  <c r="V34130" i="13"/>
  <c r="V34131" i="13"/>
  <c r="V34132" i="13"/>
  <c r="V34133" i="13"/>
  <c r="V34134" i="13"/>
  <c r="V34135" i="13"/>
  <c r="V34136" i="13"/>
  <c r="V34137" i="13"/>
  <c r="V34138" i="13"/>
  <c r="V34139" i="13"/>
  <c r="V34140" i="13"/>
  <c r="V34141" i="13"/>
  <c r="V34142" i="13"/>
  <c r="V34143" i="13"/>
  <c r="V34144" i="13"/>
  <c r="V34145" i="13"/>
  <c r="V34146" i="13"/>
  <c r="V34147" i="13"/>
  <c r="V34148" i="13"/>
  <c r="V34149" i="13"/>
  <c r="V34150" i="13"/>
  <c r="V34151" i="13"/>
  <c r="V34152" i="13"/>
  <c r="V34153" i="13"/>
  <c r="V34154" i="13"/>
  <c r="V34155" i="13"/>
  <c r="V34156" i="13"/>
  <c r="V34157" i="13"/>
  <c r="V34158" i="13"/>
  <c r="V34159" i="13"/>
  <c r="V34160" i="13"/>
  <c r="V34161" i="13"/>
  <c r="V34162" i="13"/>
  <c r="V34163" i="13"/>
  <c r="V34164" i="13"/>
  <c r="V34165" i="13"/>
  <c r="V34166" i="13"/>
  <c r="V34167" i="13"/>
  <c r="V34168" i="13"/>
  <c r="V34169" i="13"/>
  <c r="V34170" i="13"/>
  <c r="V34171" i="13"/>
  <c r="V34172" i="13"/>
  <c r="V34173" i="13"/>
  <c r="V34174" i="13"/>
  <c r="V34175" i="13"/>
  <c r="V34176" i="13"/>
  <c r="V34177" i="13"/>
  <c r="V34178" i="13"/>
  <c r="V34179" i="13"/>
  <c r="V34180" i="13"/>
  <c r="V34181" i="13"/>
  <c r="V34182" i="13"/>
  <c r="V34183" i="13"/>
  <c r="V34184" i="13"/>
  <c r="V34185" i="13"/>
  <c r="V34186" i="13"/>
  <c r="V34187" i="13"/>
  <c r="V34188" i="13"/>
  <c r="V34189" i="13"/>
  <c r="V34190" i="13"/>
  <c r="V34191" i="13"/>
  <c r="V34192" i="13"/>
  <c r="V34193" i="13"/>
  <c r="V34194" i="13"/>
  <c r="V34195" i="13"/>
  <c r="V34196" i="13"/>
  <c r="V34197" i="13"/>
  <c r="V34198" i="13"/>
  <c r="V34199" i="13"/>
  <c r="V34200" i="13"/>
  <c r="V34201" i="13"/>
  <c r="V34202" i="13"/>
  <c r="V34203" i="13"/>
  <c r="V34204" i="13"/>
  <c r="V34205" i="13"/>
  <c r="V34206" i="13"/>
  <c r="V34207" i="13"/>
  <c r="V34208" i="13"/>
  <c r="V34209" i="13"/>
  <c r="V34210" i="13"/>
  <c r="V34211" i="13"/>
  <c r="V34212" i="13"/>
  <c r="V34213" i="13"/>
  <c r="V34214" i="13"/>
  <c r="V34215" i="13"/>
  <c r="V34216" i="13"/>
  <c r="V34217" i="13"/>
  <c r="V34218" i="13"/>
  <c r="V34219" i="13"/>
  <c r="V34220" i="13"/>
  <c r="V34221" i="13"/>
  <c r="V34222" i="13"/>
  <c r="V34223" i="13"/>
  <c r="V34224" i="13"/>
  <c r="V34225" i="13"/>
  <c r="V34226" i="13"/>
  <c r="V34227" i="13"/>
  <c r="V34228" i="13"/>
  <c r="V34229" i="13"/>
  <c r="V34230" i="13"/>
  <c r="V34231" i="13"/>
  <c r="V34232" i="13"/>
  <c r="V34233" i="13"/>
  <c r="V34234" i="13"/>
  <c r="V34235" i="13"/>
  <c r="V34236" i="13"/>
  <c r="V34237" i="13"/>
  <c r="V34238" i="13"/>
  <c r="V34239" i="13"/>
  <c r="V34240" i="13"/>
  <c r="V34241" i="13"/>
  <c r="V34242" i="13"/>
  <c r="V34243" i="13"/>
  <c r="V34244" i="13"/>
  <c r="V34245" i="13"/>
  <c r="V34246" i="13"/>
  <c r="V34247" i="13"/>
  <c r="V34248" i="13"/>
  <c r="V34249" i="13"/>
  <c r="V34250" i="13"/>
  <c r="V34251" i="13"/>
  <c r="V34252" i="13"/>
  <c r="V34253" i="13"/>
  <c r="V34254" i="13"/>
  <c r="V34255" i="13"/>
  <c r="V34256" i="13"/>
  <c r="V34257" i="13"/>
  <c r="V34258" i="13"/>
  <c r="V34259" i="13"/>
  <c r="V34260" i="13"/>
  <c r="V34261" i="13"/>
  <c r="V34262" i="13"/>
  <c r="V34263" i="13"/>
  <c r="V34264" i="13"/>
  <c r="V34265" i="13"/>
  <c r="V34266" i="13"/>
  <c r="V34267" i="13"/>
  <c r="V34268" i="13"/>
  <c r="V34269" i="13"/>
  <c r="V34270" i="13"/>
  <c r="V34271" i="13"/>
  <c r="V34272" i="13"/>
  <c r="V34273" i="13"/>
  <c r="V34274" i="13"/>
  <c r="V34275" i="13"/>
  <c r="V34276" i="13"/>
  <c r="V34277" i="13"/>
  <c r="V34278" i="13"/>
  <c r="V34279" i="13"/>
  <c r="V34280" i="13"/>
  <c r="V34281" i="13"/>
  <c r="V34282" i="13"/>
  <c r="V34283" i="13"/>
  <c r="V34284" i="13"/>
  <c r="V34285" i="13"/>
  <c r="V34286" i="13"/>
  <c r="V34287" i="13"/>
  <c r="V34288" i="13"/>
  <c r="V34289" i="13"/>
  <c r="V34290" i="13"/>
  <c r="V34291" i="13"/>
  <c r="V34292" i="13"/>
  <c r="V34293" i="13"/>
  <c r="V34294" i="13"/>
  <c r="V34295" i="13"/>
  <c r="V34296" i="13"/>
  <c r="V34297" i="13"/>
  <c r="V34298" i="13"/>
  <c r="V34299" i="13"/>
  <c r="V34300" i="13"/>
  <c r="V34301" i="13"/>
  <c r="V34302" i="13"/>
  <c r="V34303" i="13"/>
  <c r="V34304" i="13"/>
  <c r="V34305" i="13"/>
  <c r="V34306" i="13"/>
  <c r="V34307" i="13"/>
  <c r="V34308" i="13"/>
  <c r="V34309" i="13"/>
  <c r="V34310" i="13"/>
  <c r="V34311" i="13"/>
  <c r="V34312" i="13"/>
  <c r="V34313" i="13"/>
  <c r="V34314" i="13"/>
  <c r="V34315" i="13"/>
  <c r="V34316" i="13"/>
  <c r="V34317" i="13"/>
  <c r="V34318" i="13"/>
  <c r="V34319" i="13"/>
  <c r="V34320" i="13"/>
  <c r="V34321" i="13"/>
  <c r="V34322" i="13"/>
  <c r="V34323" i="13"/>
  <c r="V34324" i="13"/>
  <c r="V34325" i="13"/>
  <c r="V34326" i="13"/>
  <c r="V34327" i="13"/>
  <c r="V34328" i="13"/>
  <c r="V34329" i="13"/>
  <c r="V34330" i="13"/>
  <c r="V34331" i="13"/>
  <c r="V34332" i="13"/>
  <c r="V34333" i="13"/>
  <c r="V34334" i="13"/>
  <c r="V34335" i="13"/>
  <c r="V34336" i="13"/>
  <c r="V34337" i="13"/>
  <c r="V34338" i="13"/>
  <c r="V34339" i="13"/>
  <c r="V34340" i="13"/>
  <c r="V34341" i="13"/>
  <c r="V34342" i="13"/>
  <c r="V34343" i="13"/>
  <c r="V34344" i="13"/>
  <c r="V34345" i="13"/>
  <c r="V34346" i="13"/>
  <c r="V34347" i="13"/>
  <c r="V34348" i="13"/>
  <c r="V34349" i="13"/>
  <c r="V34350" i="13"/>
  <c r="V34351" i="13"/>
  <c r="V34352" i="13"/>
  <c r="V34353" i="13"/>
  <c r="V34354" i="13"/>
  <c r="V34355" i="13"/>
  <c r="V34356" i="13"/>
  <c r="V34357" i="13"/>
  <c r="V34358" i="13"/>
  <c r="V34359" i="13"/>
  <c r="V34360" i="13"/>
  <c r="V34361" i="13"/>
  <c r="V34362" i="13"/>
  <c r="V34363" i="13"/>
  <c r="V34364" i="13"/>
  <c r="V34365" i="13"/>
  <c r="V34366" i="13"/>
  <c r="V34367" i="13"/>
  <c r="V34368" i="13"/>
  <c r="V34369" i="13"/>
  <c r="V34370" i="13"/>
  <c r="V34371" i="13"/>
  <c r="V34372" i="13"/>
  <c r="V34373" i="13"/>
  <c r="V34374" i="13"/>
  <c r="V34375" i="13"/>
  <c r="V34376" i="13"/>
  <c r="V34377" i="13"/>
  <c r="V34378" i="13"/>
  <c r="V34379" i="13"/>
  <c r="V34380" i="13"/>
  <c r="V34381" i="13"/>
  <c r="V34382" i="13"/>
  <c r="V34383" i="13"/>
  <c r="V34384" i="13"/>
  <c r="V34385" i="13"/>
  <c r="V34386" i="13"/>
  <c r="V34387" i="13"/>
  <c r="V34388" i="13"/>
  <c r="V34389" i="13"/>
  <c r="V34390" i="13"/>
  <c r="V34391" i="13"/>
  <c r="V34392" i="13"/>
  <c r="V34393" i="13"/>
  <c r="V34394" i="13"/>
  <c r="V34395" i="13"/>
  <c r="V34396" i="13"/>
  <c r="V34397" i="13"/>
  <c r="V34398" i="13"/>
  <c r="V34399" i="13"/>
  <c r="V34400" i="13"/>
  <c r="V34401" i="13"/>
  <c r="V34402" i="13"/>
  <c r="V34403" i="13"/>
  <c r="V34404" i="13"/>
  <c r="V34405" i="13"/>
  <c r="V34406" i="13"/>
  <c r="V34407" i="13"/>
  <c r="V34408" i="13"/>
  <c r="V34409" i="13"/>
  <c r="V34410" i="13"/>
  <c r="V34411" i="13"/>
  <c r="V34412" i="13"/>
  <c r="V34413" i="13"/>
  <c r="V34414" i="13"/>
  <c r="V34415" i="13"/>
  <c r="V34416" i="13"/>
  <c r="V34417" i="13"/>
  <c r="V34418" i="13"/>
  <c r="V34419" i="13"/>
  <c r="V34420" i="13"/>
  <c r="V34421" i="13"/>
  <c r="V34422" i="13"/>
  <c r="V34423" i="13"/>
  <c r="V34424" i="13"/>
  <c r="V34425" i="13"/>
  <c r="V34426" i="13"/>
  <c r="V34427" i="13"/>
  <c r="V34428" i="13"/>
  <c r="V34429" i="13"/>
  <c r="V34430" i="13"/>
  <c r="V34431" i="13"/>
  <c r="V34432" i="13"/>
  <c r="V34433" i="13"/>
  <c r="V34434" i="13"/>
  <c r="V34435" i="13"/>
  <c r="V34436" i="13"/>
  <c r="V34437" i="13"/>
  <c r="V34438" i="13"/>
  <c r="V34439" i="13"/>
  <c r="V34440" i="13"/>
  <c r="V34441" i="13"/>
  <c r="V34442" i="13"/>
  <c r="V34443" i="13"/>
  <c r="V34444" i="13"/>
  <c r="V34445" i="13"/>
  <c r="V34446" i="13"/>
  <c r="V34447" i="13"/>
  <c r="V34448" i="13"/>
  <c r="V34449" i="13"/>
  <c r="V34450" i="13"/>
  <c r="V34451" i="13"/>
  <c r="V34452" i="13"/>
  <c r="V34453" i="13"/>
  <c r="V34454" i="13"/>
  <c r="V34455" i="13"/>
  <c r="V34456" i="13"/>
  <c r="V34457" i="13"/>
  <c r="V34458" i="13"/>
  <c r="V34459" i="13"/>
  <c r="V34460" i="13"/>
  <c r="V34461" i="13"/>
  <c r="V34462" i="13"/>
  <c r="V34463" i="13"/>
  <c r="V34464" i="13"/>
  <c r="V34465" i="13"/>
  <c r="V34466" i="13"/>
  <c r="V34467" i="13"/>
  <c r="V34468" i="13"/>
  <c r="V34469" i="13"/>
  <c r="V34470" i="13"/>
  <c r="V34471" i="13"/>
  <c r="V34472" i="13"/>
  <c r="V34473" i="13"/>
  <c r="V34474" i="13"/>
  <c r="V34475" i="13"/>
  <c r="V34476" i="13"/>
  <c r="V34477" i="13"/>
  <c r="V34478" i="13"/>
  <c r="V34479" i="13"/>
  <c r="V34480" i="13"/>
  <c r="V34481" i="13"/>
  <c r="V34482" i="13"/>
  <c r="V34483" i="13"/>
  <c r="V34484" i="13"/>
  <c r="V34485" i="13"/>
  <c r="V34486" i="13"/>
  <c r="V34487" i="13"/>
  <c r="V34488" i="13"/>
  <c r="V34489" i="13"/>
  <c r="V34490" i="13"/>
  <c r="V34491" i="13"/>
  <c r="V34492" i="13"/>
  <c r="V34493" i="13"/>
  <c r="V34494" i="13"/>
  <c r="V34495" i="13"/>
  <c r="V34496" i="13"/>
  <c r="V34497" i="13"/>
  <c r="V34498" i="13"/>
  <c r="V34499" i="13"/>
  <c r="V34500" i="13"/>
  <c r="V34501" i="13"/>
  <c r="V34502" i="13"/>
  <c r="V34503" i="13"/>
  <c r="V34504" i="13"/>
  <c r="V34505" i="13"/>
  <c r="V34506" i="13"/>
  <c r="V34507" i="13"/>
  <c r="V34508" i="13"/>
  <c r="V34509" i="13"/>
  <c r="V34510" i="13"/>
  <c r="V34511" i="13"/>
  <c r="V34512" i="13"/>
  <c r="V34513" i="13"/>
  <c r="V34514" i="13"/>
  <c r="V34515" i="13"/>
  <c r="V34516" i="13"/>
  <c r="V34517" i="13"/>
  <c r="V34518" i="13"/>
  <c r="V34519" i="13"/>
  <c r="V34520" i="13"/>
  <c r="V34521" i="13"/>
  <c r="V34522" i="13"/>
  <c r="V34523" i="13"/>
  <c r="V34524" i="13"/>
  <c r="V34525" i="13"/>
  <c r="V34526" i="13"/>
  <c r="V34527" i="13"/>
  <c r="V34528" i="13"/>
  <c r="V34529" i="13"/>
  <c r="V34530" i="13"/>
  <c r="V34531" i="13"/>
  <c r="V34532" i="13"/>
  <c r="V34533" i="13"/>
  <c r="V34534" i="13"/>
  <c r="V34535" i="13"/>
  <c r="V34536" i="13"/>
  <c r="V34537" i="13"/>
  <c r="V34538" i="13"/>
  <c r="V34539" i="13"/>
  <c r="V34540" i="13"/>
  <c r="V34541" i="13"/>
  <c r="V34542" i="13"/>
  <c r="V34543" i="13"/>
  <c r="V34544" i="13"/>
  <c r="V34545" i="13"/>
  <c r="V34546" i="13"/>
  <c r="V34547" i="13"/>
  <c r="V34548" i="13"/>
  <c r="V34549" i="13"/>
  <c r="V34550" i="13"/>
  <c r="V34551" i="13"/>
  <c r="V34552" i="13"/>
  <c r="V34553" i="13"/>
  <c r="V34554" i="13"/>
  <c r="V34555" i="13"/>
  <c r="V34556" i="13"/>
  <c r="V34557" i="13"/>
  <c r="V34558" i="13"/>
  <c r="V34559" i="13"/>
  <c r="V34560" i="13"/>
  <c r="V34561" i="13"/>
  <c r="V34562" i="13"/>
  <c r="V34563" i="13"/>
  <c r="V34564" i="13"/>
  <c r="V34565" i="13"/>
  <c r="V34566" i="13"/>
  <c r="V34567" i="13"/>
  <c r="V34568" i="13"/>
  <c r="V34569" i="13"/>
  <c r="V34570" i="13"/>
  <c r="V34571" i="13"/>
  <c r="V34572" i="13"/>
  <c r="V34573" i="13"/>
  <c r="V34574" i="13"/>
  <c r="V34575" i="13"/>
  <c r="V34576" i="13"/>
  <c r="V34577" i="13"/>
  <c r="V34578" i="13"/>
  <c r="V34579" i="13"/>
  <c r="V34580" i="13"/>
  <c r="V34581" i="13"/>
  <c r="V34582" i="13"/>
  <c r="V34583" i="13"/>
  <c r="V34584" i="13"/>
  <c r="V34585" i="13"/>
  <c r="V34586" i="13"/>
  <c r="V34587" i="13"/>
  <c r="V34588" i="13"/>
  <c r="V34589" i="13"/>
  <c r="V34590" i="13"/>
  <c r="V34591" i="13"/>
  <c r="V34592" i="13"/>
  <c r="V34593" i="13"/>
  <c r="V34594" i="13"/>
  <c r="V34595" i="13"/>
  <c r="V34596" i="13"/>
  <c r="V34597" i="13"/>
  <c r="V34598" i="13"/>
  <c r="V34599" i="13"/>
  <c r="V34600" i="13"/>
  <c r="V34601" i="13"/>
  <c r="V34602" i="13"/>
  <c r="V34603" i="13"/>
  <c r="V34604" i="13"/>
  <c r="V34605" i="13"/>
  <c r="V34606" i="13"/>
  <c r="V34607" i="13"/>
  <c r="V34608" i="13"/>
  <c r="V34609" i="13"/>
  <c r="V34610" i="13"/>
  <c r="V34611" i="13"/>
  <c r="V34612" i="13"/>
  <c r="V34613" i="13"/>
  <c r="V34614" i="13"/>
  <c r="V34615" i="13"/>
  <c r="V34616" i="13"/>
  <c r="V34617" i="13"/>
  <c r="V34618" i="13"/>
  <c r="V34619" i="13"/>
  <c r="V34620" i="13"/>
  <c r="V34621" i="13"/>
  <c r="V34622" i="13"/>
  <c r="V34623" i="13"/>
  <c r="V34624" i="13"/>
  <c r="V34625" i="13"/>
  <c r="V34626" i="13"/>
  <c r="V34627" i="13"/>
  <c r="V34628" i="13"/>
  <c r="V34629" i="13"/>
  <c r="V34630" i="13"/>
  <c r="V34631" i="13"/>
  <c r="V34632" i="13"/>
  <c r="V34633" i="13"/>
  <c r="V34634" i="13"/>
  <c r="V34635" i="13"/>
  <c r="V34636" i="13"/>
  <c r="V34637" i="13"/>
  <c r="V34638" i="13"/>
  <c r="V34639" i="13"/>
  <c r="V34640" i="13"/>
  <c r="V34641" i="13"/>
  <c r="V34642" i="13"/>
  <c r="V34643" i="13"/>
  <c r="V34644" i="13"/>
  <c r="V34645" i="13"/>
  <c r="V34646" i="13"/>
  <c r="V34647" i="13"/>
  <c r="V34648" i="13"/>
  <c r="V34649" i="13"/>
  <c r="V34650" i="13"/>
  <c r="V34651" i="13"/>
  <c r="V34652" i="13"/>
  <c r="V34653" i="13"/>
  <c r="V34654" i="13"/>
  <c r="V34655" i="13"/>
  <c r="V34656" i="13"/>
  <c r="V34657" i="13"/>
  <c r="V34658" i="13"/>
  <c r="V34659" i="13"/>
  <c r="V34660" i="13"/>
  <c r="V34661" i="13"/>
  <c r="V34662" i="13"/>
  <c r="V34663" i="13"/>
  <c r="V34664" i="13"/>
  <c r="V34665" i="13"/>
  <c r="V34666" i="13"/>
  <c r="V34667" i="13"/>
  <c r="V34668" i="13"/>
  <c r="V34669" i="13"/>
  <c r="V34670" i="13"/>
  <c r="V34671" i="13"/>
  <c r="V34672" i="13"/>
  <c r="V34673" i="13"/>
  <c r="V34674" i="13"/>
  <c r="V34675" i="13"/>
  <c r="V34676" i="13"/>
  <c r="V34677" i="13"/>
  <c r="V34678" i="13"/>
  <c r="V34679" i="13"/>
  <c r="V34680" i="13"/>
  <c r="V34681" i="13"/>
  <c r="V34682" i="13"/>
  <c r="V34683" i="13"/>
  <c r="V34684" i="13"/>
  <c r="V34685" i="13"/>
  <c r="V34686" i="13"/>
  <c r="V34687" i="13"/>
  <c r="V34688" i="13"/>
  <c r="V34689" i="13"/>
  <c r="V34690" i="13"/>
  <c r="V34691" i="13"/>
  <c r="V34692" i="13"/>
  <c r="V34693" i="13"/>
  <c r="V34694" i="13"/>
  <c r="V34695" i="13"/>
  <c r="V34696" i="13"/>
  <c r="V34697" i="13"/>
  <c r="V34698" i="13"/>
  <c r="V34699" i="13"/>
  <c r="V34700" i="13"/>
  <c r="V34701" i="13"/>
  <c r="V34702" i="13"/>
  <c r="V34703" i="13"/>
  <c r="V34704" i="13"/>
  <c r="V34705" i="13"/>
  <c r="V34706" i="13"/>
  <c r="V34707" i="13"/>
  <c r="V34708" i="13"/>
  <c r="V34709" i="13"/>
  <c r="V34710" i="13"/>
  <c r="V34711" i="13"/>
  <c r="V34712" i="13"/>
  <c r="V34713" i="13"/>
  <c r="V34714" i="13"/>
  <c r="V34715" i="13"/>
  <c r="V34716" i="13"/>
  <c r="V34717" i="13"/>
  <c r="V34718" i="13"/>
  <c r="V34719" i="13"/>
  <c r="V34720" i="13"/>
  <c r="V34721" i="13"/>
  <c r="V34722" i="13"/>
  <c r="V34723" i="13"/>
  <c r="V34724" i="13"/>
  <c r="V34725" i="13"/>
  <c r="V34726" i="13"/>
  <c r="V34727" i="13"/>
  <c r="V34728" i="13"/>
  <c r="V34729" i="13"/>
  <c r="V34730" i="13"/>
  <c r="V34731" i="13"/>
  <c r="V34732" i="13"/>
  <c r="V34733" i="13"/>
  <c r="V34734" i="13"/>
  <c r="V34735" i="13"/>
  <c r="V34736" i="13"/>
  <c r="V34737" i="13"/>
  <c r="V34738" i="13"/>
  <c r="V34739" i="13"/>
  <c r="V34740" i="13"/>
  <c r="V34741" i="13"/>
  <c r="V34742" i="13"/>
  <c r="V34743" i="13"/>
  <c r="V34744" i="13"/>
  <c r="V34745" i="13"/>
  <c r="V34746" i="13"/>
  <c r="V34747" i="13"/>
  <c r="V34748" i="13"/>
  <c r="V34749" i="13"/>
  <c r="V34750" i="13"/>
  <c r="V34751" i="13"/>
  <c r="V34752" i="13"/>
  <c r="V34753" i="13"/>
  <c r="V34754" i="13"/>
  <c r="V34755" i="13"/>
  <c r="V34756" i="13"/>
  <c r="V34757" i="13"/>
  <c r="V34758" i="13"/>
  <c r="V34759" i="13"/>
  <c r="V34760" i="13"/>
  <c r="V34761" i="13"/>
  <c r="V34762" i="13"/>
  <c r="V34763" i="13"/>
  <c r="V34764" i="13"/>
  <c r="V34765" i="13"/>
  <c r="V34766" i="13"/>
  <c r="V34767" i="13"/>
  <c r="V34768" i="13"/>
  <c r="V34769" i="13"/>
  <c r="V34770" i="13"/>
  <c r="V34771" i="13"/>
  <c r="V34772" i="13"/>
  <c r="V34773" i="13"/>
  <c r="V34774" i="13"/>
  <c r="V34775" i="13"/>
  <c r="V34776" i="13"/>
  <c r="V34777" i="13"/>
  <c r="V34778" i="13"/>
  <c r="V34779" i="13"/>
  <c r="V34780" i="13"/>
  <c r="V34781" i="13"/>
  <c r="V34782" i="13"/>
  <c r="V34783" i="13"/>
  <c r="V34784" i="13"/>
  <c r="V34785" i="13"/>
  <c r="V34786" i="13"/>
  <c r="V34787" i="13"/>
  <c r="V34788" i="13"/>
  <c r="V34789" i="13"/>
  <c r="V34790" i="13"/>
  <c r="V34791" i="13"/>
  <c r="V34792" i="13"/>
  <c r="V34793" i="13"/>
  <c r="V34794" i="13"/>
  <c r="V34795" i="13"/>
  <c r="V34796" i="13"/>
  <c r="V34797" i="13"/>
  <c r="V34798" i="13"/>
  <c r="V34799" i="13"/>
  <c r="V34800" i="13"/>
  <c r="V34801" i="13"/>
  <c r="V34802" i="13"/>
  <c r="V34803" i="13"/>
  <c r="V34804" i="13"/>
  <c r="V34805" i="13"/>
  <c r="V34806" i="13"/>
  <c r="V34807" i="13"/>
  <c r="V34808" i="13"/>
  <c r="V34809" i="13"/>
  <c r="V34810" i="13"/>
  <c r="V34811" i="13"/>
  <c r="V34812" i="13"/>
  <c r="V34813" i="13"/>
  <c r="V34814" i="13"/>
  <c r="V34815" i="13"/>
  <c r="V34816" i="13"/>
  <c r="V34817" i="13"/>
  <c r="V34818" i="13"/>
  <c r="V34819" i="13"/>
  <c r="V34820" i="13"/>
  <c r="V34821" i="13"/>
  <c r="V34822" i="13"/>
  <c r="V34823" i="13"/>
  <c r="V34824" i="13"/>
  <c r="V34825" i="13"/>
  <c r="V34826" i="13"/>
  <c r="V34827" i="13"/>
  <c r="V34828" i="13"/>
  <c r="V34829" i="13"/>
  <c r="V34830" i="13"/>
  <c r="V34831" i="13"/>
  <c r="V34832" i="13"/>
  <c r="V34833" i="13"/>
  <c r="V34834" i="13"/>
  <c r="V34835" i="13"/>
  <c r="V34836" i="13"/>
  <c r="V34837" i="13"/>
  <c r="V34838" i="13"/>
  <c r="V34839" i="13"/>
  <c r="V34840" i="13"/>
  <c r="V34841" i="13"/>
  <c r="V34842" i="13"/>
  <c r="V34843" i="13"/>
  <c r="V34844" i="13"/>
  <c r="V34845" i="13"/>
  <c r="V34846" i="13"/>
  <c r="V34847" i="13"/>
  <c r="V34848" i="13"/>
  <c r="V34849" i="13"/>
  <c r="V34850" i="13"/>
  <c r="V34851" i="13"/>
  <c r="V34852" i="13"/>
  <c r="V34853" i="13"/>
  <c r="V34854" i="13"/>
  <c r="V34855" i="13"/>
  <c r="V34856" i="13"/>
  <c r="V34857" i="13"/>
  <c r="V34858" i="13"/>
  <c r="V34859" i="13"/>
  <c r="V34860" i="13"/>
  <c r="V34861" i="13"/>
  <c r="V34862" i="13"/>
  <c r="V34863" i="13"/>
  <c r="V34864" i="13"/>
  <c r="V34865" i="13"/>
  <c r="V34866" i="13"/>
  <c r="V34867" i="13"/>
  <c r="V34868" i="13"/>
  <c r="V34869" i="13"/>
  <c r="V34870" i="13"/>
  <c r="V34871" i="13"/>
  <c r="V34872" i="13"/>
  <c r="V34873" i="13"/>
  <c r="V34874" i="13"/>
  <c r="V34875" i="13"/>
  <c r="V34876" i="13"/>
  <c r="V34877" i="13"/>
  <c r="V34878" i="13"/>
  <c r="V34879" i="13"/>
  <c r="V34880" i="13"/>
  <c r="V34881" i="13"/>
  <c r="V34882" i="13"/>
  <c r="V34883" i="13"/>
  <c r="V34884" i="13"/>
  <c r="V34885" i="13"/>
  <c r="V34886" i="13"/>
  <c r="V34887" i="13"/>
  <c r="V34888" i="13"/>
  <c r="V34889" i="13"/>
  <c r="V34890" i="13"/>
  <c r="V34891" i="13"/>
  <c r="V34892" i="13"/>
  <c r="V34893" i="13"/>
  <c r="V34894" i="13"/>
  <c r="V34895" i="13"/>
  <c r="V34896" i="13"/>
  <c r="V34897" i="13"/>
  <c r="V34898" i="13"/>
  <c r="V34899" i="13"/>
  <c r="V34900" i="13"/>
  <c r="V34901" i="13"/>
  <c r="V34902" i="13"/>
  <c r="V34903" i="13"/>
  <c r="V34904" i="13"/>
  <c r="V34905" i="13"/>
  <c r="V34906" i="13"/>
  <c r="V34907" i="13"/>
  <c r="V34908" i="13"/>
  <c r="V34909" i="13"/>
  <c r="V34910" i="13"/>
  <c r="V34911" i="13"/>
  <c r="V34912" i="13"/>
  <c r="V34913" i="13"/>
  <c r="V34914" i="13"/>
  <c r="V34915" i="13"/>
  <c r="V34916" i="13"/>
  <c r="V34917" i="13"/>
  <c r="V34918" i="13"/>
  <c r="V34919" i="13"/>
  <c r="V34920" i="13"/>
  <c r="V34921" i="13"/>
  <c r="V34922" i="13"/>
  <c r="V34923" i="13"/>
  <c r="V34924" i="13"/>
  <c r="V34925" i="13"/>
  <c r="V34926" i="13"/>
  <c r="V34927" i="13"/>
  <c r="V34928" i="13"/>
  <c r="V34929" i="13"/>
  <c r="V34930" i="13"/>
  <c r="V34931" i="13"/>
  <c r="V34932" i="13"/>
  <c r="V34933" i="13"/>
  <c r="V34934" i="13"/>
  <c r="V34935" i="13"/>
  <c r="V34936" i="13"/>
  <c r="V34937" i="13"/>
  <c r="V34938" i="13"/>
  <c r="V34939" i="13"/>
  <c r="V34940" i="13"/>
  <c r="V34941" i="13"/>
  <c r="V34942" i="13"/>
  <c r="V34943" i="13"/>
  <c r="V34944" i="13"/>
  <c r="V34945" i="13"/>
  <c r="V34946" i="13"/>
  <c r="V34947" i="13"/>
  <c r="V34948" i="13"/>
  <c r="V34949" i="13"/>
  <c r="V34950" i="13"/>
  <c r="V34951" i="13"/>
  <c r="V34952" i="13"/>
  <c r="V34953" i="13"/>
  <c r="V34954" i="13"/>
  <c r="V34955" i="13"/>
  <c r="V34956" i="13"/>
  <c r="V34957" i="13"/>
  <c r="V34958" i="13"/>
  <c r="V34959" i="13"/>
  <c r="V34960" i="13"/>
  <c r="V34961" i="13"/>
  <c r="V34962" i="13"/>
  <c r="V34963" i="13"/>
  <c r="V34964" i="13"/>
  <c r="V34965" i="13"/>
  <c r="V34966" i="13"/>
  <c r="V34967" i="13"/>
  <c r="V34968" i="13"/>
  <c r="V34969" i="13"/>
  <c r="V34970" i="13"/>
  <c r="V34971" i="13"/>
  <c r="V34972" i="13"/>
  <c r="V34973" i="13"/>
  <c r="V34974" i="13"/>
  <c r="V34975" i="13"/>
  <c r="V34976" i="13"/>
  <c r="V34977" i="13"/>
  <c r="V34978" i="13"/>
  <c r="V34979" i="13"/>
  <c r="V34980" i="13"/>
  <c r="V34981" i="13"/>
  <c r="V34982" i="13"/>
  <c r="V34983" i="13"/>
  <c r="V34984" i="13"/>
  <c r="V34985" i="13"/>
  <c r="V34986" i="13"/>
  <c r="V34987" i="13"/>
  <c r="V34988" i="13"/>
  <c r="V34989" i="13"/>
  <c r="V34990" i="13"/>
  <c r="V34991" i="13"/>
  <c r="V34992" i="13"/>
  <c r="V34993" i="13"/>
  <c r="V34994" i="13"/>
  <c r="V34995" i="13"/>
  <c r="V34996" i="13"/>
  <c r="V34997" i="13"/>
  <c r="V34998" i="13"/>
  <c r="V34999" i="13"/>
  <c r="V35000" i="13"/>
  <c r="V35001" i="13"/>
  <c r="V35002" i="13"/>
  <c r="V35003" i="13"/>
  <c r="V35004" i="13"/>
  <c r="V35005" i="13"/>
  <c r="V35006" i="13"/>
  <c r="V35007" i="13"/>
  <c r="V35008" i="13"/>
  <c r="V35009" i="13"/>
  <c r="V35010" i="13"/>
  <c r="V35011" i="13"/>
  <c r="V35012" i="13"/>
  <c r="V35013" i="13"/>
  <c r="V35014" i="13"/>
  <c r="V35015" i="13"/>
  <c r="V35016" i="13"/>
  <c r="V35017" i="13"/>
  <c r="V35018" i="13"/>
  <c r="V35019" i="13"/>
  <c r="V35020" i="13"/>
  <c r="V35021" i="13"/>
  <c r="V35022" i="13"/>
  <c r="V35023" i="13"/>
  <c r="V35024" i="13"/>
  <c r="V35025" i="13"/>
  <c r="V35026" i="13"/>
  <c r="V35027" i="13"/>
  <c r="V35028" i="13"/>
  <c r="V35029" i="13"/>
  <c r="V35030" i="13"/>
  <c r="V35031" i="13"/>
  <c r="V35032" i="13"/>
  <c r="V35033" i="13"/>
  <c r="V35034" i="13"/>
  <c r="V35035" i="13"/>
  <c r="V35036" i="13"/>
  <c r="V35037" i="13"/>
  <c r="V35038" i="13"/>
  <c r="V35039" i="13"/>
  <c r="V35040" i="13"/>
  <c r="V35041" i="13"/>
  <c r="V35042" i="13"/>
  <c r="V35043" i="13"/>
  <c r="V35044" i="13"/>
  <c r="V35045" i="13"/>
  <c r="V35046" i="13"/>
  <c r="V35047" i="13"/>
  <c r="V35048" i="13"/>
  <c r="V35049" i="13"/>
  <c r="V35050" i="13"/>
  <c r="V35051" i="13"/>
  <c r="V35052" i="13"/>
  <c r="V35053" i="13"/>
  <c r="V35054" i="13"/>
  <c r="V35055" i="13"/>
  <c r="V35056" i="13"/>
  <c r="V35057" i="13"/>
  <c r="V35058" i="13"/>
  <c r="V35059" i="13"/>
  <c r="V35060" i="13"/>
  <c r="V35061" i="13"/>
  <c r="V35062" i="13"/>
  <c r="V35063" i="13"/>
  <c r="V35064" i="13"/>
  <c r="V35065" i="13"/>
  <c r="V35066" i="13"/>
  <c r="V35067" i="13"/>
  <c r="V35068" i="13"/>
  <c r="V35069" i="13"/>
  <c r="V35070" i="13"/>
  <c r="V35071" i="13"/>
  <c r="V35072" i="13"/>
  <c r="V35073" i="13"/>
  <c r="V35074" i="13"/>
  <c r="V35075" i="13"/>
  <c r="V35076" i="13"/>
  <c r="V35077" i="13"/>
  <c r="V35078" i="13"/>
  <c r="V35079" i="13"/>
  <c r="V35080" i="13"/>
  <c r="V35081" i="13"/>
  <c r="V35082" i="13"/>
  <c r="V35083" i="13"/>
  <c r="V35084" i="13"/>
  <c r="V35085" i="13"/>
  <c r="V35086" i="13"/>
  <c r="V35087" i="13"/>
  <c r="V35088" i="13"/>
  <c r="V35089" i="13"/>
  <c r="V35090" i="13"/>
  <c r="V35091" i="13"/>
  <c r="V35092" i="13"/>
  <c r="V35093" i="13"/>
  <c r="V35094" i="13"/>
  <c r="V35095" i="13"/>
  <c r="V35096" i="13"/>
  <c r="V35097" i="13"/>
  <c r="V35098" i="13"/>
  <c r="V35099" i="13"/>
  <c r="V35100" i="13"/>
  <c r="V35101" i="13"/>
  <c r="V35102" i="13"/>
  <c r="V35103" i="13"/>
  <c r="V35104" i="13"/>
  <c r="V35105" i="13"/>
  <c r="V35106" i="13"/>
  <c r="V35107" i="13"/>
  <c r="V35108" i="13"/>
  <c r="V35109" i="13"/>
  <c r="V35110" i="13"/>
  <c r="V35111" i="13"/>
  <c r="V35112" i="13"/>
  <c r="V35113" i="13"/>
  <c r="V35114" i="13"/>
  <c r="V35115" i="13"/>
  <c r="V35116" i="13"/>
  <c r="V35117" i="13"/>
  <c r="V35118" i="13"/>
  <c r="V35119" i="13"/>
  <c r="V35120" i="13"/>
  <c r="V35121" i="13"/>
  <c r="V35122" i="13"/>
  <c r="V35123" i="13"/>
  <c r="V35124" i="13"/>
  <c r="V35125" i="13"/>
  <c r="V35126" i="13"/>
  <c r="V35127" i="13"/>
  <c r="V35128" i="13"/>
  <c r="V35129" i="13"/>
  <c r="V35130" i="13"/>
  <c r="V35131" i="13"/>
  <c r="V35132" i="13"/>
  <c r="V35133" i="13"/>
  <c r="V35134" i="13"/>
  <c r="V35135" i="13"/>
  <c r="V35136" i="13"/>
  <c r="V35137" i="13"/>
  <c r="V35138" i="13"/>
  <c r="V35139" i="13"/>
  <c r="V35140" i="13"/>
  <c r="V35141" i="13"/>
  <c r="V35142" i="13"/>
  <c r="V35143" i="13"/>
  <c r="V35144" i="13"/>
  <c r="V35145" i="13"/>
  <c r="V35146" i="13"/>
  <c r="V35147" i="13"/>
  <c r="V35148" i="13"/>
  <c r="V35149" i="13"/>
  <c r="V35150" i="13"/>
  <c r="V35151" i="13"/>
  <c r="V35152" i="13"/>
  <c r="V35153" i="13"/>
  <c r="V35154" i="13"/>
  <c r="V35155" i="13"/>
  <c r="V35156" i="13"/>
  <c r="V35157" i="13"/>
  <c r="V35158" i="13"/>
  <c r="V35159" i="13"/>
  <c r="V35160" i="13"/>
  <c r="V35161" i="13"/>
  <c r="V35162" i="13"/>
  <c r="V35163" i="13"/>
  <c r="V35164" i="13"/>
  <c r="V35165" i="13"/>
  <c r="V35166" i="13"/>
  <c r="V35167" i="13"/>
  <c r="V35168" i="13"/>
  <c r="V35169" i="13"/>
  <c r="V35170" i="13"/>
  <c r="V35171" i="13"/>
  <c r="V35172" i="13"/>
  <c r="V35173" i="13"/>
  <c r="V35174" i="13"/>
  <c r="V35175" i="13"/>
  <c r="V35176" i="13"/>
  <c r="V35177" i="13"/>
  <c r="V35178" i="13"/>
  <c r="V35179" i="13"/>
  <c r="V35180" i="13"/>
  <c r="V35181" i="13"/>
  <c r="V35182" i="13"/>
  <c r="V35183" i="13"/>
  <c r="V35184" i="13"/>
  <c r="V35185" i="13"/>
  <c r="V35186" i="13"/>
  <c r="V35187" i="13"/>
  <c r="V35188" i="13"/>
  <c r="V35189" i="13"/>
  <c r="V35190" i="13"/>
  <c r="V35191" i="13"/>
  <c r="V35192" i="13"/>
  <c r="V35193" i="13"/>
  <c r="V35194" i="13"/>
  <c r="V35195" i="13"/>
  <c r="V35196" i="13"/>
  <c r="V35197" i="13"/>
  <c r="V35198" i="13"/>
  <c r="V35199" i="13"/>
  <c r="V35200" i="13"/>
  <c r="V35201" i="13"/>
  <c r="V35202" i="13"/>
  <c r="V35203" i="13"/>
  <c r="V35204" i="13"/>
  <c r="V35205" i="13"/>
  <c r="V35206" i="13"/>
  <c r="V35207" i="13"/>
  <c r="V35208" i="13"/>
  <c r="V35209" i="13"/>
  <c r="V35210" i="13"/>
  <c r="V35211" i="13"/>
  <c r="V35212" i="13"/>
  <c r="V35213" i="13"/>
  <c r="V35214" i="13"/>
  <c r="V35215" i="13"/>
  <c r="V35216" i="13"/>
  <c r="V35217" i="13"/>
  <c r="V35218" i="13"/>
  <c r="V35219" i="13"/>
  <c r="V35220" i="13"/>
  <c r="V35221" i="13"/>
  <c r="V35222" i="13"/>
  <c r="V35223" i="13"/>
  <c r="V35224" i="13"/>
  <c r="V35225" i="13"/>
  <c r="V35226" i="13"/>
  <c r="V35227" i="13"/>
  <c r="V35228" i="13"/>
  <c r="V35229" i="13"/>
  <c r="V35230" i="13"/>
  <c r="V35231" i="13"/>
  <c r="V35232" i="13"/>
  <c r="V35233" i="13"/>
  <c r="V35234" i="13"/>
  <c r="V35235" i="13"/>
  <c r="V35236" i="13"/>
  <c r="V35237" i="13"/>
  <c r="V35238" i="13"/>
  <c r="V35239" i="13"/>
  <c r="V35240" i="13"/>
  <c r="V35241" i="13"/>
  <c r="V35242" i="13"/>
  <c r="V35243" i="13"/>
  <c r="V35244" i="13"/>
  <c r="V35245" i="13"/>
  <c r="V35246" i="13"/>
  <c r="V35247" i="13"/>
  <c r="V35248" i="13"/>
  <c r="V35249" i="13"/>
  <c r="V35250" i="13"/>
  <c r="V35251" i="13"/>
  <c r="V35252" i="13"/>
  <c r="V35253" i="13"/>
  <c r="V35254" i="13"/>
  <c r="V35255" i="13"/>
  <c r="V35256" i="13"/>
  <c r="V35257" i="13"/>
  <c r="V35258" i="13"/>
  <c r="V35259" i="13"/>
  <c r="V35260" i="13"/>
  <c r="V35261" i="13"/>
  <c r="V35262" i="13"/>
  <c r="V35263" i="13"/>
  <c r="V35264" i="13"/>
  <c r="V35265" i="13"/>
  <c r="V35266" i="13"/>
  <c r="V35267" i="13"/>
  <c r="V35268" i="13"/>
  <c r="V35269" i="13"/>
  <c r="V35270" i="13"/>
  <c r="V35271" i="13"/>
  <c r="V35272" i="13"/>
  <c r="V35273" i="13"/>
  <c r="V35274" i="13"/>
  <c r="V35275" i="13"/>
  <c r="V35276" i="13"/>
  <c r="V35277" i="13"/>
  <c r="V35278" i="13"/>
  <c r="V35279" i="13"/>
  <c r="V35280" i="13"/>
  <c r="V35281" i="13"/>
  <c r="V35282" i="13"/>
  <c r="V35283" i="13"/>
  <c r="V35284" i="13"/>
  <c r="V35285" i="13"/>
  <c r="V35286" i="13"/>
  <c r="V35287" i="13"/>
  <c r="V35288" i="13"/>
  <c r="V35289" i="13"/>
  <c r="V35290" i="13"/>
  <c r="V35291" i="13"/>
  <c r="V35292" i="13"/>
  <c r="V35293" i="13"/>
  <c r="V35294" i="13"/>
  <c r="V35295" i="13"/>
  <c r="V35296" i="13"/>
  <c r="V35297" i="13"/>
  <c r="V35298" i="13"/>
  <c r="V35299" i="13"/>
  <c r="V35300" i="13"/>
  <c r="V35301" i="13"/>
  <c r="V35302" i="13"/>
  <c r="V35303" i="13"/>
  <c r="V35304" i="13"/>
  <c r="V35305" i="13"/>
  <c r="V35306" i="13"/>
  <c r="V35307" i="13"/>
  <c r="V35308" i="13"/>
  <c r="V35309" i="13"/>
  <c r="V35310" i="13"/>
  <c r="V35311" i="13"/>
  <c r="V35312" i="13"/>
  <c r="V35313" i="13"/>
  <c r="V35314" i="13"/>
  <c r="V35315" i="13"/>
  <c r="V35316" i="13"/>
  <c r="V35317" i="13"/>
  <c r="V35318" i="13"/>
  <c r="V35319" i="13"/>
  <c r="V35320" i="13"/>
  <c r="V35321" i="13"/>
  <c r="V35322" i="13"/>
  <c r="V35323" i="13"/>
  <c r="V35324" i="13"/>
  <c r="V35325" i="13"/>
  <c r="V35326" i="13"/>
  <c r="V35327" i="13"/>
  <c r="V35328" i="13"/>
  <c r="V35329" i="13"/>
  <c r="V35330" i="13"/>
  <c r="V35331" i="13"/>
  <c r="V35332" i="13"/>
  <c r="V35333" i="13"/>
  <c r="V35334" i="13"/>
  <c r="V35335" i="13"/>
  <c r="V35336" i="13"/>
  <c r="V35337" i="13"/>
  <c r="V35338" i="13"/>
  <c r="V35339" i="13"/>
  <c r="V35340" i="13"/>
  <c r="V35341" i="13"/>
  <c r="V35342" i="13"/>
  <c r="V35343" i="13"/>
  <c r="V35344" i="13"/>
  <c r="V35345" i="13"/>
  <c r="V35346" i="13"/>
  <c r="V35347" i="13"/>
  <c r="V35348" i="13"/>
  <c r="V35349" i="13"/>
  <c r="V35350" i="13"/>
  <c r="V35351" i="13"/>
  <c r="V35352" i="13"/>
  <c r="V35353" i="13"/>
  <c r="V35354" i="13"/>
  <c r="V35355" i="13"/>
  <c r="V35356" i="13"/>
  <c r="V35357" i="13"/>
  <c r="V35358" i="13"/>
  <c r="V35359" i="13"/>
  <c r="V35360" i="13"/>
  <c r="V35361" i="13"/>
  <c r="V35362" i="13"/>
  <c r="V35363" i="13"/>
  <c r="V35364" i="13"/>
  <c r="V35365" i="13"/>
  <c r="V35366" i="13"/>
  <c r="V35367" i="13"/>
  <c r="V35368" i="13"/>
  <c r="V35369" i="13"/>
  <c r="V35370" i="13"/>
  <c r="V35371" i="13"/>
  <c r="V35372" i="13"/>
  <c r="V35373" i="13"/>
  <c r="V35374" i="13"/>
  <c r="V35375" i="13"/>
  <c r="V35376" i="13"/>
  <c r="V35377" i="13"/>
  <c r="V35378" i="13"/>
  <c r="V35379" i="13"/>
  <c r="V35380" i="13"/>
  <c r="V35381" i="13"/>
  <c r="V35382" i="13"/>
  <c r="V35383" i="13"/>
  <c r="V35384" i="13"/>
  <c r="V35385" i="13"/>
  <c r="V35386" i="13"/>
  <c r="V35387" i="13"/>
  <c r="V35388" i="13"/>
  <c r="V35389" i="13"/>
  <c r="V35390" i="13"/>
  <c r="V35391" i="13"/>
  <c r="V35392" i="13"/>
  <c r="V35393" i="13"/>
  <c r="V35394" i="13"/>
  <c r="V35395" i="13"/>
  <c r="V35396" i="13"/>
  <c r="V35397" i="13"/>
  <c r="V35398" i="13"/>
  <c r="V35399" i="13"/>
  <c r="V35400" i="13"/>
  <c r="V35401" i="13"/>
  <c r="V35402" i="13"/>
  <c r="V35403" i="13"/>
  <c r="V35404" i="13"/>
  <c r="V35405" i="13"/>
  <c r="V35406" i="13"/>
  <c r="V35407" i="13"/>
  <c r="V35408" i="13"/>
  <c r="V35409" i="13"/>
  <c r="V35410" i="13"/>
  <c r="V35411" i="13"/>
  <c r="V35412" i="13"/>
  <c r="V35413" i="13"/>
  <c r="V35414" i="13"/>
  <c r="V35415" i="13"/>
  <c r="V35416" i="13"/>
  <c r="V35417" i="13"/>
  <c r="V35418" i="13"/>
  <c r="V35419" i="13"/>
  <c r="V35420" i="13"/>
  <c r="V35421" i="13"/>
  <c r="V35422" i="13"/>
  <c r="V35423" i="13"/>
  <c r="V35424" i="13"/>
  <c r="V35425" i="13"/>
  <c r="V35426" i="13"/>
  <c r="V35427" i="13"/>
  <c r="V35428" i="13"/>
  <c r="V35429" i="13"/>
  <c r="V35430" i="13"/>
  <c r="V35431" i="13"/>
  <c r="V35432" i="13"/>
  <c r="V35433" i="13"/>
  <c r="V35434" i="13"/>
  <c r="V35435" i="13"/>
  <c r="V35436" i="13"/>
  <c r="V35437" i="13"/>
  <c r="V35438" i="13"/>
  <c r="V35439" i="13"/>
  <c r="V35440" i="13"/>
  <c r="V35441" i="13"/>
  <c r="V35442" i="13"/>
  <c r="V35443" i="13"/>
  <c r="V35444" i="13"/>
  <c r="V35445" i="13"/>
  <c r="V35446" i="13"/>
  <c r="V35447" i="13"/>
  <c r="V35448" i="13"/>
  <c r="V35449" i="13"/>
  <c r="V35450" i="13"/>
  <c r="V35451" i="13"/>
  <c r="V35452" i="13"/>
  <c r="V35453" i="13"/>
  <c r="V35454" i="13"/>
  <c r="V35455" i="13"/>
  <c r="V35456" i="13"/>
  <c r="V35457" i="13"/>
  <c r="V35458" i="13"/>
  <c r="V35459" i="13"/>
  <c r="V35460" i="13"/>
  <c r="V35461" i="13"/>
  <c r="V35462" i="13"/>
  <c r="V35463" i="13"/>
  <c r="V35464" i="13"/>
  <c r="V35465" i="13"/>
  <c r="V35466" i="13"/>
  <c r="V35467" i="13"/>
  <c r="V35468" i="13"/>
  <c r="V35469" i="13"/>
  <c r="V35470" i="13"/>
  <c r="V35471" i="13"/>
  <c r="V35472" i="13"/>
  <c r="V35473" i="13"/>
  <c r="V35474" i="13"/>
  <c r="V35475" i="13"/>
  <c r="V35476" i="13"/>
  <c r="V35477" i="13"/>
  <c r="V35478" i="13"/>
  <c r="V35479" i="13"/>
  <c r="V35480" i="13"/>
  <c r="V35481" i="13"/>
  <c r="V35482" i="13"/>
  <c r="V35483" i="13"/>
  <c r="V35484" i="13"/>
  <c r="V35485" i="13"/>
  <c r="V35486" i="13"/>
  <c r="V35487" i="13"/>
  <c r="V35488" i="13"/>
  <c r="V35489" i="13"/>
  <c r="V35490" i="13"/>
  <c r="V35491" i="13"/>
  <c r="V35492" i="13"/>
  <c r="V35493" i="13"/>
  <c r="V35494" i="13"/>
  <c r="V35495" i="13"/>
  <c r="V35496" i="13"/>
  <c r="V35497" i="13"/>
  <c r="V35498" i="13"/>
  <c r="V35499" i="13"/>
  <c r="V35500" i="13"/>
  <c r="V35501" i="13"/>
  <c r="V35502" i="13"/>
  <c r="V35503" i="13"/>
  <c r="V35504" i="13"/>
  <c r="V35505" i="13"/>
  <c r="V35506" i="13"/>
  <c r="V35507" i="13"/>
  <c r="V35508" i="13"/>
  <c r="V35509" i="13"/>
  <c r="V35510" i="13"/>
  <c r="V35511" i="13"/>
  <c r="V35512" i="13"/>
  <c r="V35513" i="13"/>
  <c r="V35514" i="13"/>
  <c r="V35515" i="13"/>
  <c r="V35516" i="13"/>
  <c r="V35517" i="13"/>
  <c r="V35518" i="13"/>
  <c r="V35519" i="13"/>
  <c r="V35520" i="13"/>
  <c r="V35521" i="13"/>
  <c r="V35522" i="13"/>
  <c r="V35523" i="13"/>
  <c r="V35524" i="13"/>
  <c r="V35525" i="13"/>
  <c r="V35526" i="13"/>
  <c r="V35527" i="13"/>
  <c r="V35528" i="13"/>
  <c r="V35529" i="13"/>
  <c r="V35530" i="13"/>
  <c r="V35531" i="13"/>
  <c r="V35532" i="13"/>
  <c r="V35533" i="13"/>
  <c r="V35534" i="13"/>
  <c r="V35535" i="13"/>
  <c r="V35536" i="13"/>
  <c r="V35537" i="13"/>
  <c r="V35538" i="13"/>
  <c r="V35539" i="13"/>
  <c r="V35540" i="13"/>
  <c r="V35541" i="13"/>
  <c r="V35542" i="13"/>
  <c r="V35543" i="13"/>
  <c r="V35544" i="13"/>
  <c r="V35545" i="13"/>
  <c r="V35546" i="13"/>
  <c r="V35547" i="13"/>
  <c r="V35548" i="13"/>
  <c r="V35549" i="13"/>
  <c r="V35550" i="13"/>
  <c r="V35551" i="13"/>
  <c r="V35552" i="13"/>
  <c r="V35553" i="13"/>
  <c r="V35554" i="13"/>
  <c r="V35555" i="13"/>
  <c r="V35556" i="13"/>
  <c r="V35557" i="13"/>
  <c r="V35558" i="13"/>
  <c r="V35559" i="13"/>
  <c r="V35560" i="13"/>
  <c r="V35561" i="13"/>
  <c r="V35562" i="13"/>
  <c r="V35563" i="13"/>
  <c r="V35564" i="13"/>
  <c r="V35565" i="13"/>
  <c r="V35566" i="13"/>
  <c r="V35567" i="13"/>
  <c r="V35568" i="13"/>
  <c r="V35569" i="13"/>
  <c r="V35570" i="13"/>
  <c r="V35571" i="13"/>
  <c r="V35572" i="13"/>
  <c r="V35573" i="13"/>
  <c r="V35574" i="13"/>
  <c r="V35575" i="13"/>
  <c r="V35576" i="13"/>
  <c r="V35577" i="13"/>
  <c r="V35578" i="13"/>
  <c r="V35579" i="13"/>
  <c r="V35580" i="13"/>
  <c r="V35581" i="13"/>
  <c r="V35582" i="13"/>
  <c r="V35583" i="13"/>
  <c r="V35584" i="13"/>
  <c r="V35585" i="13"/>
  <c r="V35586" i="13"/>
  <c r="V35587" i="13"/>
  <c r="V35588" i="13"/>
  <c r="V35589" i="13"/>
  <c r="V35590" i="13"/>
  <c r="V35591" i="13"/>
  <c r="V35592" i="13"/>
  <c r="V35593" i="13"/>
  <c r="V35594" i="13"/>
  <c r="V35595" i="13"/>
  <c r="V35596" i="13"/>
  <c r="V35597" i="13"/>
  <c r="V35598" i="13"/>
  <c r="V35599" i="13"/>
  <c r="V35600" i="13"/>
  <c r="V35601" i="13"/>
  <c r="V35602" i="13"/>
  <c r="V35603" i="13"/>
  <c r="V35604" i="13"/>
  <c r="V35605" i="13"/>
  <c r="V35606" i="13"/>
  <c r="V35607" i="13"/>
  <c r="V35608" i="13"/>
  <c r="V35609" i="13"/>
  <c r="V35610" i="13"/>
  <c r="V35611" i="13"/>
  <c r="V35612" i="13"/>
  <c r="V35613" i="13"/>
  <c r="V35614" i="13"/>
  <c r="V35615" i="13"/>
  <c r="V35616" i="13"/>
  <c r="V35617" i="13"/>
  <c r="V35618" i="13"/>
  <c r="V35619" i="13"/>
  <c r="V35620" i="13"/>
  <c r="V35621" i="13"/>
  <c r="V35622" i="13"/>
  <c r="V35623" i="13"/>
  <c r="V35624" i="13"/>
  <c r="V35625" i="13"/>
  <c r="V35626" i="13"/>
  <c r="V35627" i="13"/>
  <c r="V35628" i="13"/>
  <c r="V35629" i="13"/>
  <c r="V35630" i="13"/>
  <c r="V35631" i="13"/>
  <c r="V35632" i="13"/>
  <c r="V35633" i="13"/>
  <c r="V35634" i="13"/>
  <c r="V35635" i="13"/>
  <c r="V35636" i="13"/>
  <c r="V35637" i="13"/>
  <c r="V35638" i="13"/>
  <c r="V35639" i="13"/>
  <c r="V35640" i="13"/>
  <c r="V35641" i="13"/>
  <c r="V35642" i="13"/>
  <c r="V35643" i="13"/>
  <c r="V35644" i="13"/>
  <c r="V35645" i="13"/>
  <c r="V35646" i="13"/>
  <c r="V35647" i="13"/>
  <c r="V35648" i="13"/>
  <c r="V35649" i="13"/>
  <c r="V35650" i="13"/>
  <c r="V35651" i="13"/>
  <c r="V35652" i="13"/>
  <c r="V35653" i="13"/>
  <c r="V35654" i="13"/>
  <c r="V35655" i="13"/>
  <c r="V35656" i="13"/>
  <c r="V35657" i="13"/>
  <c r="V35658" i="13"/>
  <c r="V35659" i="13"/>
  <c r="V35660" i="13"/>
  <c r="V35661" i="13"/>
  <c r="V35662" i="13"/>
  <c r="V35663" i="13"/>
  <c r="V35664" i="13"/>
  <c r="V35665" i="13"/>
  <c r="V35666" i="13"/>
  <c r="V35667" i="13"/>
  <c r="V35668" i="13"/>
  <c r="V35669" i="13"/>
  <c r="V35670" i="13"/>
  <c r="V35671" i="13"/>
  <c r="V35672" i="13"/>
  <c r="V35673" i="13"/>
  <c r="V35674" i="13"/>
  <c r="V35675" i="13"/>
  <c r="V35676" i="13"/>
  <c r="V35677" i="13"/>
  <c r="V35678" i="13"/>
  <c r="V35679" i="13"/>
  <c r="V35680" i="13"/>
  <c r="V35681" i="13"/>
  <c r="V35682" i="13"/>
  <c r="V35683" i="13"/>
  <c r="V35684" i="13"/>
  <c r="V35685" i="13"/>
  <c r="V35686" i="13"/>
  <c r="V35687" i="13"/>
  <c r="V35688" i="13"/>
  <c r="V35689" i="13"/>
  <c r="V35690" i="13"/>
  <c r="V35691" i="13"/>
  <c r="V35692" i="13"/>
  <c r="V35693" i="13"/>
  <c r="V35694" i="13"/>
  <c r="V35695" i="13"/>
  <c r="V35696" i="13"/>
  <c r="V35697" i="13"/>
  <c r="V35698" i="13"/>
  <c r="V35699" i="13"/>
  <c r="V35700" i="13"/>
  <c r="V35701" i="13"/>
  <c r="V35702" i="13"/>
  <c r="V35703" i="13"/>
  <c r="V35704" i="13"/>
  <c r="V35705" i="13"/>
  <c r="V35706" i="13"/>
  <c r="V35707" i="13"/>
  <c r="V35708" i="13"/>
  <c r="V35709" i="13"/>
  <c r="V35710" i="13"/>
  <c r="V35711" i="13"/>
  <c r="V35712" i="13"/>
  <c r="V35713" i="13"/>
  <c r="V35714" i="13"/>
  <c r="V35715" i="13"/>
  <c r="V35716" i="13"/>
  <c r="V35717" i="13"/>
  <c r="V35718" i="13"/>
  <c r="V35719" i="13"/>
  <c r="V35720" i="13"/>
  <c r="V35721" i="13"/>
  <c r="V35722" i="13"/>
  <c r="V35723" i="13"/>
  <c r="V35724" i="13"/>
  <c r="V35725" i="13"/>
  <c r="V35726" i="13"/>
  <c r="V35727" i="13"/>
  <c r="V35728" i="13"/>
  <c r="V35729" i="13"/>
  <c r="V35730" i="13"/>
  <c r="V35731" i="13"/>
  <c r="V35732" i="13"/>
  <c r="V35733" i="13"/>
  <c r="V35734" i="13"/>
  <c r="V35735" i="13"/>
  <c r="V35736" i="13"/>
  <c r="V35737" i="13"/>
  <c r="V35738" i="13"/>
  <c r="V35739" i="13"/>
  <c r="V35740" i="13"/>
  <c r="V35741" i="13"/>
  <c r="V35742" i="13"/>
  <c r="V35743" i="13"/>
  <c r="V35744" i="13"/>
  <c r="V35745" i="13"/>
  <c r="V35746" i="13"/>
  <c r="V35747" i="13"/>
  <c r="V35748" i="13"/>
  <c r="V35749" i="13"/>
  <c r="V35750" i="13"/>
  <c r="V35751" i="13"/>
  <c r="V35752" i="13"/>
  <c r="V35753" i="13"/>
  <c r="V35754" i="13"/>
  <c r="V35755" i="13"/>
  <c r="V35756" i="13"/>
  <c r="V35757" i="13"/>
  <c r="V35758" i="13"/>
  <c r="V35759" i="13"/>
  <c r="V35760" i="13"/>
  <c r="V35761" i="13"/>
  <c r="V35762" i="13"/>
  <c r="V35763" i="13"/>
  <c r="V35764" i="13"/>
  <c r="V35765" i="13"/>
  <c r="V35766" i="13"/>
  <c r="V35767" i="13"/>
  <c r="V35768" i="13"/>
  <c r="V35769" i="13"/>
  <c r="V35770" i="13"/>
  <c r="V35771" i="13"/>
  <c r="V35772" i="13"/>
  <c r="V35773" i="13"/>
  <c r="V35774" i="13"/>
  <c r="V35775" i="13"/>
  <c r="V35776" i="13"/>
  <c r="V35777" i="13"/>
  <c r="V35778" i="13"/>
  <c r="V35779" i="13"/>
  <c r="V35780" i="13"/>
  <c r="V35781" i="13"/>
  <c r="V35782" i="13"/>
  <c r="V35783" i="13"/>
  <c r="V35784" i="13"/>
  <c r="V35785" i="13"/>
  <c r="V35786" i="13"/>
  <c r="V35787" i="13"/>
  <c r="V35788" i="13"/>
  <c r="V35789" i="13"/>
  <c r="V35790" i="13"/>
  <c r="V35791" i="13"/>
  <c r="V35792" i="13"/>
  <c r="V35793" i="13"/>
  <c r="V35794" i="13"/>
  <c r="V35795" i="13"/>
  <c r="V35796" i="13"/>
  <c r="V35797" i="13"/>
  <c r="V35798" i="13"/>
  <c r="V35799" i="13"/>
  <c r="V35800" i="13"/>
  <c r="V35801" i="13"/>
  <c r="V35802" i="13"/>
  <c r="V35803" i="13"/>
  <c r="V35804" i="13"/>
  <c r="V35805" i="13"/>
  <c r="V35806" i="13"/>
  <c r="V35807" i="13"/>
  <c r="V35808" i="13"/>
  <c r="V35809" i="13"/>
  <c r="V35810" i="13"/>
  <c r="V35811" i="13"/>
  <c r="V35812" i="13"/>
  <c r="V35813" i="13"/>
  <c r="V35814" i="13"/>
  <c r="V35815" i="13"/>
  <c r="V35816" i="13"/>
  <c r="V35817" i="13"/>
  <c r="V35818" i="13"/>
  <c r="V35819" i="13"/>
  <c r="V35820" i="13"/>
  <c r="V35821" i="13"/>
  <c r="V35822" i="13"/>
  <c r="V35823" i="13"/>
  <c r="V35824" i="13"/>
  <c r="V35825" i="13"/>
  <c r="V35826" i="13"/>
  <c r="V35827" i="13"/>
  <c r="V35828" i="13"/>
  <c r="V35829" i="13"/>
  <c r="V35830" i="13"/>
  <c r="V35831" i="13"/>
  <c r="V35832" i="13"/>
  <c r="V35833" i="13"/>
  <c r="V35834" i="13"/>
  <c r="V35835" i="13"/>
  <c r="V35836" i="13"/>
  <c r="V35837" i="13"/>
  <c r="V35838" i="13"/>
  <c r="V35839" i="13"/>
  <c r="V35840" i="13"/>
  <c r="V35841" i="13"/>
  <c r="V35842" i="13"/>
  <c r="V35843" i="13"/>
  <c r="V35844" i="13"/>
  <c r="V35845" i="13"/>
  <c r="V35846" i="13"/>
  <c r="V35847" i="13"/>
  <c r="V35848" i="13"/>
  <c r="V35849" i="13"/>
  <c r="V35850" i="13"/>
  <c r="V35851" i="13"/>
  <c r="V35852" i="13"/>
  <c r="V35853" i="13"/>
  <c r="V35854" i="13"/>
  <c r="V35855" i="13"/>
  <c r="V35856" i="13"/>
  <c r="V35857" i="13"/>
  <c r="V35858" i="13"/>
  <c r="V35859" i="13"/>
  <c r="V35860" i="13"/>
  <c r="V35861" i="13"/>
  <c r="V35862" i="13"/>
  <c r="V35863" i="13"/>
  <c r="V35864" i="13"/>
  <c r="V35865" i="13"/>
  <c r="V35866" i="13"/>
  <c r="V35867" i="13"/>
  <c r="V35868" i="13"/>
  <c r="V35869" i="13"/>
  <c r="V35870" i="13"/>
  <c r="V35871" i="13"/>
  <c r="V35872" i="13"/>
  <c r="V35873" i="13"/>
  <c r="V35874" i="13"/>
  <c r="V35875" i="13"/>
  <c r="V35876" i="13"/>
  <c r="V35877" i="13"/>
  <c r="V35878" i="13"/>
  <c r="V35879" i="13"/>
  <c r="V35880" i="13"/>
  <c r="V35881" i="13"/>
  <c r="V35882" i="13"/>
  <c r="V35883" i="13"/>
  <c r="V35884" i="13"/>
  <c r="V35885" i="13"/>
  <c r="V35886" i="13"/>
  <c r="V35887" i="13"/>
  <c r="V35888" i="13"/>
  <c r="V35889" i="13"/>
  <c r="V35890" i="13"/>
  <c r="V35891" i="13"/>
  <c r="V35892" i="13"/>
  <c r="V35893" i="13"/>
  <c r="V35894" i="13"/>
  <c r="V35895" i="13"/>
  <c r="V35896" i="13"/>
  <c r="V35897" i="13"/>
  <c r="V35898" i="13"/>
  <c r="V35899" i="13"/>
  <c r="V35900" i="13"/>
  <c r="V35901" i="13"/>
  <c r="V35902" i="13"/>
  <c r="V35903" i="13"/>
  <c r="V35904" i="13"/>
  <c r="V35905" i="13"/>
  <c r="V35906" i="13"/>
  <c r="V35907" i="13"/>
  <c r="V35908" i="13"/>
  <c r="V35909" i="13"/>
  <c r="V35910" i="13"/>
  <c r="V35911" i="13"/>
  <c r="V35912" i="13"/>
  <c r="V35913" i="13"/>
  <c r="V35914" i="13"/>
  <c r="V35915" i="13"/>
  <c r="V35916" i="13"/>
  <c r="V35917" i="13"/>
  <c r="V35918" i="13"/>
  <c r="V35919" i="13"/>
  <c r="V35920" i="13"/>
  <c r="V35921" i="13"/>
  <c r="V35922" i="13"/>
  <c r="V35923" i="13"/>
  <c r="V35924" i="13"/>
  <c r="V35925" i="13"/>
  <c r="V35926" i="13"/>
  <c r="V35927" i="13"/>
  <c r="V35928" i="13"/>
  <c r="V35929" i="13"/>
  <c r="V35930" i="13"/>
  <c r="V35931" i="13"/>
  <c r="V35932" i="13"/>
  <c r="V35933" i="13"/>
  <c r="V35934" i="13"/>
  <c r="V35935" i="13"/>
  <c r="V35936" i="13"/>
  <c r="V35937" i="13"/>
  <c r="V35938" i="13"/>
  <c r="V35939" i="13"/>
  <c r="V35940" i="13"/>
  <c r="V35941" i="13"/>
  <c r="V35942" i="13"/>
  <c r="V35943" i="13"/>
  <c r="V35944" i="13"/>
  <c r="V35945" i="13"/>
  <c r="V35946" i="13"/>
  <c r="V35947" i="13"/>
  <c r="V35948" i="13"/>
  <c r="V35949" i="13"/>
  <c r="V35950" i="13"/>
  <c r="V35951" i="13"/>
  <c r="V35952" i="13"/>
  <c r="V35953" i="13"/>
  <c r="V35954" i="13"/>
  <c r="V35955" i="13"/>
  <c r="V35956" i="13"/>
  <c r="V35957" i="13"/>
  <c r="V35958" i="13"/>
  <c r="V35959" i="13"/>
  <c r="V35960" i="13"/>
  <c r="V35961" i="13"/>
  <c r="V35962" i="13"/>
  <c r="V35963" i="13"/>
  <c r="V35964" i="13"/>
  <c r="V35965" i="13"/>
  <c r="V35966" i="13"/>
  <c r="V35967" i="13"/>
  <c r="V35968" i="13"/>
  <c r="V35969" i="13"/>
  <c r="V35970" i="13"/>
  <c r="V35971" i="13"/>
  <c r="V35972" i="13"/>
  <c r="V35973" i="13"/>
  <c r="V35974" i="13"/>
  <c r="V35975" i="13"/>
  <c r="V35976" i="13"/>
  <c r="V35977" i="13"/>
  <c r="V35978" i="13"/>
  <c r="V35979" i="13"/>
  <c r="V35980" i="13"/>
  <c r="V35981" i="13"/>
  <c r="V35982" i="13"/>
  <c r="V35983" i="13"/>
  <c r="V35984" i="13"/>
  <c r="V35985" i="13"/>
  <c r="V35986" i="13"/>
  <c r="V35987" i="13"/>
  <c r="V35988" i="13"/>
  <c r="V35989" i="13"/>
  <c r="V35990" i="13"/>
  <c r="V35991" i="13"/>
  <c r="V35992" i="13"/>
  <c r="V35993" i="13"/>
  <c r="V35994" i="13"/>
  <c r="V35995" i="13"/>
  <c r="V35996" i="13"/>
  <c r="V35997" i="13"/>
  <c r="V35998" i="13"/>
  <c r="V35999" i="13"/>
  <c r="V36000" i="13"/>
  <c r="V36001" i="13"/>
  <c r="V36002" i="13"/>
  <c r="V36003" i="13"/>
  <c r="V36004" i="13"/>
  <c r="V36005" i="13"/>
  <c r="V36006" i="13"/>
  <c r="V36007" i="13"/>
  <c r="V36008" i="13"/>
  <c r="V36009" i="13"/>
  <c r="V36010" i="13"/>
  <c r="V36011" i="13"/>
  <c r="V36012" i="13"/>
  <c r="V36013" i="13"/>
  <c r="V36014" i="13"/>
  <c r="V36015" i="13"/>
  <c r="V36016" i="13"/>
  <c r="V36017" i="13"/>
  <c r="V36018" i="13"/>
  <c r="V36019" i="13"/>
  <c r="V36020" i="13"/>
  <c r="V36021" i="13"/>
  <c r="V36022" i="13"/>
  <c r="V36023" i="13"/>
  <c r="V36024" i="13"/>
  <c r="V36025" i="13"/>
  <c r="V36026" i="13"/>
  <c r="V36027" i="13"/>
  <c r="V36028" i="13"/>
  <c r="V36029" i="13"/>
  <c r="V36030" i="13"/>
  <c r="V36031" i="13"/>
  <c r="V36032" i="13"/>
  <c r="V36033" i="13"/>
  <c r="V36034" i="13"/>
  <c r="V36035" i="13"/>
  <c r="V36036" i="13"/>
  <c r="V36037" i="13"/>
  <c r="V36038" i="13"/>
  <c r="V36039" i="13"/>
  <c r="V36040" i="13"/>
  <c r="V36041" i="13"/>
  <c r="V36042" i="13"/>
  <c r="V36043" i="13"/>
  <c r="V36044" i="13"/>
  <c r="V36045" i="13"/>
  <c r="V36046" i="13"/>
  <c r="V36047" i="13"/>
  <c r="V36048" i="13"/>
  <c r="V36049" i="13"/>
  <c r="V36050" i="13"/>
  <c r="V36051" i="13"/>
  <c r="V36052" i="13"/>
  <c r="V36053" i="13"/>
  <c r="V36054" i="13"/>
  <c r="V36055" i="13"/>
  <c r="V36056" i="13"/>
  <c r="V36057" i="13"/>
  <c r="V36058" i="13"/>
  <c r="V36059" i="13"/>
  <c r="V36060" i="13"/>
  <c r="V36061" i="13"/>
  <c r="V36062" i="13"/>
  <c r="V36063" i="13"/>
  <c r="V36064" i="13"/>
  <c r="V36065" i="13"/>
  <c r="V36066" i="13"/>
  <c r="V36067" i="13"/>
  <c r="V36068" i="13"/>
  <c r="V36069" i="13"/>
  <c r="V36070" i="13"/>
  <c r="V36071" i="13"/>
  <c r="V36072" i="13"/>
  <c r="V36073" i="13"/>
  <c r="V36074" i="13"/>
  <c r="V36075" i="13"/>
  <c r="V36076" i="13"/>
  <c r="V36077" i="13"/>
  <c r="V36078" i="13"/>
  <c r="V36079" i="13"/>
  <c r="V36080" i="13"/>
  <c r="V36081" i="13"/>
  <c r="V36082" i="13"/>
  <c r="V36083" i="13"/>
  <c r="V36084" i="13"/>
  <c r="V36085" i="13"/>
  <c r="V36086" i="13"/>
  <c r="V36087" i="13"/>
  <c r="V36088" i="13"/>
  <c r="V36089" i="13"/>
  <c r="V36090" i="13"/>
  <c r="V36091" i="13"/>
  <c r="V36092" i="13"/>
  <c r="V36093" i="13"/>
  <c r="V36094" i="13"/>
  <c r="V36095" i="13"/>
  <c r="V36096" i="13"/>
  <c r="V36097" i="13"/>
  <c r="V36098" i="13"/>
  <c r="V36099" i="13"/>
  <c r="V36100" i="13"/>
  <c r="V36101" i="13"/>
  <c r="V36102" i="13"/>
  <c r="V36103" i="13"/>
  <c r="V36104" i="13"/>
  <c r="V36105" i="13"/>
  <c r="V36106" i="13"/>
  <c r="V36107" i="13"/>
  <c r="V36108" i="13"/>
  <c r="V36109" i="13"/>
  <c r="V36110" i="13"/>
  <c r="V36111" i="13"/>
  <c r="V36112" i="13"/>
  <c r="V36113" i="13"/>
  <c r="V36114" i="13"/>
  <c r="V36115" i="13"/>
  <c r="V36116" i="13"/>
  <c r="V36117" i="13"/>
  <c r="V36118" i="13"/>
  <c r="V36119" i="13"/>
  <c r="V36120" i="13"/>
  <c r="V36121" i="13"/>
  <c r="V36122" i="13"/>
  <c r="V36123" i="13"/>
  <c r="V36124" i="13"/>
  <c r="V36125" i="13"/>
  <c r="V36126" i="13"/>
  <c r="V36127" i="13"/>
  <c r="V36128" i="13"/>
  <c r="V36129" i="13"/>
  <c r="V36130" i="13"/>
  <c r="V36131" i="13"/>
  <c r="V36132" i="13"/>
  <c r="V36133" i="13"/>
  <c r="V36134" i="13"/>
  <c r="V36135" i="13"/>
  <c r="V36136" i="13"/>
  <c r="V36137" i="13"/>
  <c r="V36138" i="13"/>
  <c r="V36139" i="13"/>
  <c r="V36140" i="13"/>
  <c r="V36141" i="13"/>
  <c r="V36142" i="13"/>
  <c r="V36143" i="13"/>
  <c r="V36144" i="13"/>
  <c r="V36145" i="13"/>
  <c r="V36146" i="13"/>
  <c r="V36147" i="13"/>
  <c r="V36148" i="13"/>
  <c r="V36149" i="13"/>
  <c r="V36150" i="13"/>
  <c r="V36151" i="13"/>
  <c r="V36152" i="13"/>
  <c r="V36153" i="13"/>
  <c r="V36154" i="13"/>
  <c r="V36155" i="13"/>
  <c r="V36156" i="13"/>
  <c r="V36157" i="13"/>
  <c r="V36158" i="13"/>
  <c r="V36159" i="13"/>
  <c r="V36160" i="13"/>
  <c r="V36161" i="13"/>
  <c r="V36162" i="13"/>
  <c r="V36163" i="13"/>
  <c r="V36164" i="13"/>
  <c r="V36165" i="13"/>
  <c r="V36166" i="13"/>
  <c r="V36167" i="13"/>
  <c r="V36168" i="13"/>
  <c r="V36169" i="13"/>
  <c r="V36170" i="13"/>
  <c r="V36171" i="13"/>
  <c r="V36172" i="13"/>
  <c r="V36173" i="13"/>
  <c r="V36174" i="13"/>
  <c r="V36175" i="13"/>
  <c r="V36176" i="13"/>
  <c r="V36177" i="13"/>
  <c r="V36178" i="13"/>
  <c r="V36179" i="13"/>
  <c r="V36180" i="13"/>
  <c r="V36181" i="13"/>
  <c r="V36182" i="13"/>
  <c r="V36183" i="13"/>
  <c r="V36184" i="13"/>
  <c r="V36185" i="13"/>
  <c r="V36186" i="13"/>
  <c r="V36187" i="13"/>
  <c r="V36188" i="13"/>
  <c r="V36189" i="13"/>
  <c r="V36190" i="13"/>
  <c r="V36191" i="13"/>
  <c r="V36192" i="13"/>
  <c r="V36193" i="13"/>
  <c r="V36194" i="13"/>
  <c r="V36195" i="13"/>
  <c r="V36196" i="13"/>
  <c r="V36197" i="13"/>
  <c r="V36198" i="13"/>
  <c r="V36199" i="13"/>
  <c r="V36200" i="13"/>
  <c r="V36201" i="13"/>
  <c r="V36202" i="13"/>
  <c r="V36203" i="13"/>
  <c r="V36204" i="13"/>
  <c r="V36205" i="13"/>
  <c r="V36206" i="13"/>
  <c r="V36207" i="13"/>
  <c r="V36208" i="13"/>
  <c r="V36209" i="13"/>
  <c r="V36210" i="13"/>
  <c r="V36211" i="13"/>
  <c r="V36212" i="13"/>
  <c r="V36213" i="13"/>
  <c r="V36214" i="13"/>
  <c r="V36215" i="13"/>
  <c r="V36216" i="13"/>
  <c r="V36217" i="13"/>
  <c r="V36218" i="13"/>
  <c r="V36219" i="13"/>
  <c r="V36220" i="13"/>
  <c r="V36221" i="13"/>
  <c r="V36222" i="13"/>
  <c r="V36223" i="13"/>
  <c r="V36224" i="13"/>
  <c r="V36225" i="13"/>
  <c r="V36226" i="13"/>
  <c r="V36227" i="13"/>
  <c r="V36228" i="13"/>
  <c r="V36229" i="13"/>
  <c r="V36230" i="13"/>
  <c r="V36231" i="13"/>
  <c r="V36232" i="13"/>
  <c r="V36233" i="13"/>
  <c r="V36234" i="13"/>
  <c r="V36235" i="13"/>
  <c r="V36236" i="13"/>
  <c r="V36237" i="13"/>
  <c r="V36238" i="13"/>
  <c r="V36239" i="13"/>
  <c r="V36240" i="13"/>
  <c r="V36241" i="13"/>
  <c r="V36242" i="13"/>
  <c r="V36243" i="13"/>
  <c r="V36244" i="13"/>
  <c r="V36245" i="13"/>
  <c r="V36246" i="13"/>
  <c r="V36247" i="13"/>
  <c r="V36248" i="13"/>
  <c r="V36249" i="13"/>
  <c r="V36250" i="13"/>
  <c r="V36251" i="13"/>
  <c r="V36252" i="13"/>
  <c r="V36253" i="13"/>
  <c r="V36254" i="13"/>
  <c r="V36255" i="13"/>
  <c r="V36256" i="13"/>
  <c r="V36257" i="13"/>
  <c r="V36258" i="13"/>
  <c r="V36259" i="13"/>
  <c r="V36260" i="13"/>
  <c r="V36261" i="13"/>
  <c r="V36262" i="13"/>
  <c r="V36263" i="13"/>
  <c r="V36264" i="13"/>
  <c r="V36265" i="13"/>
  <c r="V36266" i="13"/>
  <c r="V36267" i="13"/>
  <c r="V36268" i="13"/>
  <c r="V36269" i="13"/>
  <c r="V36270" i="13"/>
  <c r="V36271" i="13"/>
  <c r="V36272" i="13"/>
  <c r="V36273" i="13"/>
  <c r="V36274" i="13"/>
  <c r="V36275" i="13"/>
  <c r="V36276" i="13"/>
  <c r="V36277" i="13"/>
  <c r="V36278" i="13"/>
  <c r="V36279" i="13"/>
  <c r="V36280" i="13"/>
  <c r="V36281" i="13"/>
  <c r="V36282" i="13"/>
  <c r="V36283" i="13"/>
  <c r="V36284" i="13"/>
  <c r="V36285" i="13"/>
  <c r="V36286" i="13"/>
  <c r="V36287" i="13"/>
  <c r="V36288" i="13"/>
  <c r="V36289" i="13"/>
  <c r="V36290" i="13"/>
  <c r="V36291" i="13"/>
  <c r="V36292" i="13"/>
  <c r="V36293" i="13"/>
  <c r="V36294" i="13"/>
  <c r="V36295" i="13"/>
  <c r="V36296" i="13"/>
  <c r="V36297" i="13"/>
  <c r="V36298" i="13"/>
  <c r="V36299" i="13"/>
  <c r="V36300" i="13"/>
  <c r="V36301" i="13"/>
  <c r="V36302" i="13"/>
  <c r="V36303" i="13"/>
  <c r="V36304" i="13"/>
  <c r="V36305" i="13"/>
  <c r="V36306" i="13"/>
  <c r="V36307" i="13"/>
  <c r="V36308" i="13"/>
  <c r="V36309" i="13"/>
  <c r="V36310" i="13"/>
  <c r="V36311" i="13"/>
  <c r="V36312" i="13"/>
  <c r="V36313" i="13"/>
  <c r="V36314" i="13"/>
  <c r="V36315" i="13"/>
  <c r="V36316" i="13"/>
  <c r="V36317" i="13"/>
  <c r="V36318" i="13"/>
  <c r="V36319" i="13"/>
  <c r="V36320" i="13"/>
  <c r="V36321" i="13"/>
  <c r="V36322" i="13"/>
  <c r="V36323" i="13"/>
  <c r="V36324" i="13"/>
  <c r="V36325" i="13"/>
  <c r="V36326" i="13"/>
  <c r="V36327" i="13"/>
  <c r="V36328" i="13"/>
  <c r="V36329" i="13"/>
  <c r="V36330" i="13"/>
  <c r="V36331" i="13"/>
  <c r="V36332" i="13"/>
  <c r="V36333" i="13"/>
  <c r="V36334" i="13"/>
  <c r="V36335" i="13"/>
  <c r="V36336" i="13"/>
  <c r="V36337" i="13"/>
  <c r="V36338" i="13"/>
  <c r="V36339" i="13"/>
  <c r="V36340" i="13"/>
  <c r="V36341" i="13"/>
  <c r="V36342" i="13"/>
  <c r="V36343" i="13"/>
  <c r="V36344" i="13"/>
  <c r="V36345" i="13"/>
  <c r="V36346" i="13"/>
  <c r="V36347" i="13"/>
  <c r="V36348" i="13"/>
  <c r="V36349" i="13"/>
  <c r="V36350" i="13"/>
  <c r="V36351" i="13"/>
  <c r="V36352" i="13"/>
  <c r="V36353" i="13"/>
  <c r="V36354" i="13"/>
  <c r="V36355" i="13"/>
  <c r="V36356" i="13"/>
  <c r="V36357" i="13"/>
  <c r="V36358" i="13"/>
  <c r="V36359" i="13"/>
  <c r="V36360" i="13"/>
  <c r="V36361" i="13"/>
  <c r="V36362" i="13"/>
  <c r="V36363" i="13"/>
  <c r="V36364" i="13"/>
  <c r="V36365" i="13"/>
  <c r="V36366" i="13"/>
  <c r="V36367" i="13"/>
  <c r="V36368" i="13"/>
  <c r="V36369" i="13"/>
  <c r="V36370" i="13"/>
  <c r="V36371" i="13"/>
  <c r="V36372" i="13"/>
  <c r="V36373" i="13"/>
  <c r="V36374" i="13"/>
  <c r="V36375" i="13"/>
  <c r="V36376" i="13"/>
  <c r="V36377" i="13"/>
  <c r="V36378" i="13"/>
  <c r="V36379" i="13"/>
  <c r="V36380" i="13"/>
  <c r="V36381" i="13"/>
  <c r="V36382" i="13"/>
  <c r="V36383" i="13"/>
  <c r="V36384" i="13"/>
  <c r="V36385" i="13"/>
  <c r="V36386" i="13"/>
  <c r="V36387" i="13"/>
  <c r="V36388" i="13"/>
  <c r="V36389" i="13"/>
  <c r="V36390" i="13"/>
  <c r="V36391" i="13"/>
  <c r="V36392" i="13"/>
  <c r="V36393" i="13"/>
  <c r="V36394" i="13"/>
  <c r="V36395" i="13"/>
  <c r="V36396" i="13"/>
  <c r="V36397" i="13"/>
  <c r="V36398" i="13"/>
  <c r="V36399" i="13"/>
  <c r="V36400" i="13"/>
  <c r="V36401" i="13"/>
  <c r="V36402" i="13"/>
  <c r="V36403" i="13"/>
  <c r="V36404" i="13"/>
  <c r="V36405" i="13"/>
  <c r="V36406" i="13"/>
  <c r="V36407" i="13"/>
  <c r="V36408" i="13"/>
  <c r="V36409" i="13"/>
  <c r="V36410" i="13"/>
  <c r="V36411" i="13"/>
  <c r="V36412" i="13"/>
  <c r="V36413" i="13"/>
  <c r="V36414" i="13"/>
  <c r="V36415" i="13"/>
  <c r="V36416" i="13"/>
  <c r="V36417" i="13"/>
  <c r="V36418" i="13"/>
  <c r="V36419" i="13"/>
  <c r="V36420" i="13"/>
  <c r="V36421" i="13"/>
  <c r="V36422" i="13"/>
  <c r="V36423" i="13"/>
  <c r="V36424" i="13"/>
  <c r="V36425" i="13"/>
  <c r="V36426" i="13"/>
  <c r="V36427" i="13"/>
  <c r="V36428" i="13"/>
  <c r="V36429" i="13"/>
  <c r="V36430" i="13"/>
  <c r="V36431" i="13"/>
  <c r="V36432" i="13"/>
  <c r="V36433" i="13"/>
  <c r="V36434" i="13"/>
  <c r="V36435" i="13"/>
  <c r="V36436" i="13"/>
  <c r="V36437" i="13"/>
  <c r="V36438" i="13"/>
  <c r="V36439" i="13"/>
  <c r="V36440" i="13"/>
  <c r="V36441" i="13"/>
  <c r="V36442" i="13"/>
  <c r="V36443" i="13"/>
  <c r="V36444" i="13"/>
  <c r="V36445" i="13"/>
  <c r="V36446" i="13"/>
  <c r="V36447" i="13"/>
  <c r="V36448" i="13"/>
  <c r="V36449" i="13"/>
  <c r="V36450" i="13"/>
  <c r="V36451" i="13"/>
  <c r="V36452" i="13"/>
  <c r="V36453" i="13"/>
  <c r="V36454" i="13"/>
  <c r="V36455" i="13"/>
  <c r="V36456" i="13"/>
  <c r="V36457" i="13"/>
  <c r="V36458" i="13"/>
  <c r="V36459" i="13"/>
  <c r="V36460" i="13"/>
  <c r="V36461" i="13"/>
  <c r="V36462" i="13"/>
  <c r="V36463" i="13"/>
  <c r="V36464" i="13"/>
  <c r="V36465" i="13"/>
  <c r="V36466" i="13"/>
  <c r="V36467" i="13"/>
  <c r="V36468" i="13"/>
  <c r="V36469" i="13"/>
  <c r="V36470" i="13"/>
  <c r="V36471" i="13"/>
  <c r="V36472" i="13"/>
  <c r="V36473" i="13"/>
  <c r="V36474" i="13"/>
  <c r="V36475" i="13"/>
  <c r="V36476" i="13"/>
  <c r="V36477" i="13"/>
  <c r="V36478" i="13"/>
  <c r="V36479" i="13"/>
  <c r="V36480" i="13"/>
  <c r="V36481" i="13"/>
  <c r="V36482" i="13"/>
  <c r="V36483" i="13"/>
  <c r="V36484" i="13"/>
  <c r="V36485" i="13"/>
  <c r="V36486" i="13"/>
  <c r="V36487" i="13"/>
  <c r="V36488" i="13"/>
  <c r="V36489" i="13"/>
  <c r="V36490" i="13"/>
  <c r="V36491" i="13"/>
  <c r="V36492" i="13"/>
  <c r="V36493" i="13"/>
  <c r="V36494" i="13"/>
  <c r="V36495" i="13"/>
  <c r="V36496" i="13"/>
  <c r="V36497" i="13"/>
  <c r="V36498" i="13"/>
  <c r="V36499" i="13"/>
  <c r="V36500" i="13"/>
  <c r="V36501" i="13"/>
  <c r="V36502" i="13"/>
  <c r="V36503" i="13"/>
  <c r="V36504" i="13"/>
  <c r="V36505" i="13"/>
  <c r="V36506" i="13"/>
  <c r="V36507" i="13"/>
  <c r="V36508" i="13"/>
  <c r="V36509" i="13"/>
  <c r="V36510" i="13"/>
  <c r="V36511" i="13"/>
  <c r="V36512" i="13"/>
  <c r="V36513" i="13"/>
  <c r="V36514" i="13"/>
  <c r="V36515" i="13"/>
  <c r="V36516" i="13"/>
  <c r="V36517" i="13"/>
  <c r="V36518" i="13"/>
  <c r="V36519" i="13"/>
  <c r="V36520" i="13"/>
  <c r="V36521" i="13"/>
  <c r="V36522" i="13"/>
  <c r="V36523" i="13"/>
  <c r="V36524" i="13"/>
  <c r="V36525" i="13"/>
  <c r="V36526" i="13"/>
  <c r="V36527" i="13"/>
  <c r="V36528" i="13"/>
  <c r="V36529" i="13"/>
  <c r="V36530" i="13"/>
  <c r="V36531" i="13"/>
  <c r="V36532" i="13"/>
  <c r="V36533" i="13"/>
  <c r="V36534" i="13"/>
  <c r="V36535" i="13"/>
  <c r="V36536" i="13"/>
  <c r="V36537" i="13"/>
  <c r="V36538" i="13"/>
  <c r="V36539" i="13"/>
  <c r="V36540" i="13"/>
  <c r="V36541" i="13"/>
  <c r="V36542" i="13"/>
  <c r="V36543" i="13"/>
  <c r="V36544" i="13"/>
  <c r="V36545" i="13"/>
  <c r="V36546" i="13"/>
  <c r="V36547" i="13"/>
  <c r="V36548" i="13"/>
  <c r="V36549" i="13"/>
  <c r="V36550" i="13"/>
  <c r="V36551" i="13"/>
  <c r="V36552" i="13"/>
  <c r="V36553" i="13"/>
  <c r="V36554" i="13"/>
  <c r="V36555" i="13"/>
  <c r="V36556" i="13"/>
  <c r="V36557" i="13"/>
  <c r="V36558" i="13"/>
  <c r="V36559" i="13"/>
  <c r="V36560" i="13"/>
  <c r="V36561" i="13"/>
  <c r="V36562" i="13"/>
  <c r="V36563" i="13"/>
  <c r="V36564" i="13"/>
  <c r="V36565" i="13"/>
  <c r="V36566" i="13"/>
  <c r="V36567" i="13"/>
  <c r="V36568" i="13"/>
  <c r="V36569" i="13"/>
  <c r="V36570" i="13"/>
  <c r="V36571" i="13"/>
  <c r="V36572" i="13"/>
  <c r="V36573" i="13"/>
  <c r="V36574" i="13"/>
  <c r="V36575" i="13"/>
  <c r="V36576" i="13"/>
  <c r="V36577" i="13"/>
  <c r="V36578" i="13"/>
  <c r="V36579" i="13"/>
  <c r="V36580" i="13"/>
  <c r="V36581" i="13"/>
  <c r="V36582" i="13"/>
  <c r="V36583" i="13"/>
  <c r="V36584" i="13"/>
  <c r="V36585" i="13"/>
  <c r="V36586" i="13"/>
  <c r="V36587" i="13"/>
  <c r="V36588" i="13"/>
  <c r="V36589" i="13"/>
  <c r="V36590" i="13"/>
  <c r="V36591" i="13"/>
  <c r="V36592" i="13"/>
  <c r="V36593" i="13"/>
  <c r="V36594" i="13"/>
  <c r="V36595" i="13"/>
  <c r="V36596" i="13"/>
  <c r="V36597" i="13"/>
  <c r="V36598" i="13"/>
  <c r="V36599" i="13"/>
  <c r="V36600" i="13"/>
  <c r="V36601" i="13"/>
  <c r="V36602" i="13"/>
  <c r="V36603" i="13"/>
  <c r="V36604" i="13"/>
  <c r="V36605" i="13"/>
  <c r="V36606" i="13"/>
  <c r="V36607" i="13"/>
  <c r="V36608" i="13"/>
  <c r="V36609" i="13"/>
  <c r="V36610" i="13"/>
  <c r="V36611" i="13"/>
  <c r="V36612" i="13"/>
  <c r="V36613" i="13"/>
  <c r="V36614" i="13"/>
  <c r="V36615" i="13"/>
  <c r="V36616" i="13"/>
  <c r="V36617" i="13"/>
  <c r="V36618" i="13"/>
  <c r="V36619" i="13"/>
  <c r="V36620" i="13"/>
  <c r="V36621" i="13"/>
  <c r="V36622" i="13"/>
  <c r="V36623" i="13"/>
  <c r="V36624" i="13"/>
  <c r="V36625" i="13"/>
  <c r="V36626" i="13"/>
  <c r="V36627" i="13"/>
  <c r="V36628" i="13"/>
  <c r="V36629" i="13"/>
  <c r="V36630" i="13"/>
  <c r="V36631" i="13"/>
  <c r="V36632" i="13"/>
  <c r="V36633" i="13"/>
  <c r="V36634" i="13"/>
  <c r="V36635" i="13"/>
  <c r="V36636" i="13"/>
  <c r="V36637" i="13"/>
  <c r="V36638" i="13"/>
  <c r="V36639" i="13"/>
  <c r="V36640" i="13"/>
  <c r="V36641" i="13"/>
  <c r="V36642" i="13"/>
  <c r="V36643" i="13"/>
  <c r="V36644" i="13"/>
  <c r="V36645" i="13"/>
  <c r="V36646" i="13"/>
  <c r="V36647" i="13"/>
  <c r="V36648" i="13"/>
  <c r="V36649" i="13"/>
  <c r="V36650" i="13"/>
  <c r="V36651" i="13"/>
  <c r="V36652" i="13"/>
  <c r="V36653" i="13"/>
  <c r="V36654" i="13"/>
  <c r="V36655" i="13"/>
  <c r="V36656" i="13"/>
  <c r="V36657" i="13"/>
  <c r="V36658" i="13"/>
  <c r="V36659" i="13"/>
  <c r="V36660" i="13"/>
  <c r="V36661" i="13"/>
  <c r="V36662" i="13"/>
  <c r="V36663" i="13"/>
  <c r="V36664" i="13"/>
  <c r="V36665" i="13"/>
  <c r="V36666" i="13"/>
  <c r="V36667" i="13"/>
  <c r="V36668" i="13"/>
  <c r="V36669" i="13"/>
  <c r="V36670" i="13"/>
  <c r="V36671" i="13"/>
  <c r="V36672" i="13"/>
  <c r="V36673" i="13"/>
  <c r="V36674" i="13"/>
  <c r="V36675" i="13"/>
  <c r="V36676" i="13"/>
  <c r="V36677" i="13"/>
  <c r="V36678" i="13"/>
  <c r="V36679" i="13"/>
  <c r="V36680" i="13"/>
  <c r="V36681" i="13"/>
  <c r="V36682" i="13"/>
  <c r="V36683" i="13"/>
  <c r="V36684" i="13"/>
  <c r="V36685" i="13"/>
  <c r="V36686" i="13"/>
  <c r="V36687" i="13"/>
  <c r="V36688" i="13"/>
  <c r="V36689" i="13"/>
  <c r="V36690" i="13"/>
  <c r="V36691" i="13"/>
  <c r="V36692" i="13"/>
  <c r="V36693" i="13"/>
  <c r="V36694" i="13"/>
  <c r="V36695" i="13"/>
  <c r="V36696" i="13"/>
  <c r="V36697" i="13"/>
  <c r="V36698" i="13"/>
  <c r="V36699" i="13"/>
  <c r="V36700" i="13"/>
  <c r="V36701" i="13"/>
  <c r="V36702" i="13"/>
  <c r="V36703" i="13"/>
  <c r="V36704" i="13"/>
  <c r="V36705" i="13"/>
  <c r="V36706" i="13"/>
  <c r="V36707" i="13"/>
  <c r="V36708" i="13"/>
  <c r="V36709" i="13"/>
  <c r="V36710" i="13"/>
  <c r="V36711" i="13"/>
  <c r="V36712" i="13"/>
  <c r="V36713" i="13"/>
  <c r="V36714" i="13"/>
  <c r="V36715" i="13"/>
  <c r="V36716" i="13"/>
  <c r="V36717" i="13"/>
  <c r="V36718" i="13"/>
  <c r="V36719" i="13"/>
  <c r="V36720" i="13"/>
  <c r="V36721" i="13"/>
  <c r="V36722" i="13"/>
  <c r="V36723" i="13"/>
  <c r="V36724" i="13"/>
  <c r="V36725" i="13"/>
  <c r="V36726" i="13"/>
  <c r="V36727" i="13"/>
  <c r="V36728" i="13"/>
  <c r="V36729" i="13"/>
  <c r="V36730" i="13"/>
  <c r="V36731" i="13"/>
  <c r="V36732" i="13"/>
  <c r="V36733" i="13"/>
  <c r="V36734" i="13"/>
  <c r="V36735" i="13"/>
  <c r="V36736" i="13"/>
  <c r="V36737" i="13"/>
  <c r="V36738" i="13"/>
  <c r="V36739" i="13"/>
  <c r="V36740" i="13"/>
  <c r="V36741" i="13"/>
  <c r="V36742" i="13"/>
  <c r="V36743" i="13"/>
  <c r="V36744" i="13"/>
  <c r="V36745" i="13"/>
  <c r="V36746" i="13"/>
  <c r="V36747" i="13"/>
  <c r="V36748" i="13"/>
  <c r="V36749" i="13"/>
  <c r="V36750" i="13"/>
  <c r="V36751" i="13"/>
  <c r="V36752" i="13"/>
  <c r="V36753" i="13"/>
  <c r="V36754" i="13"/>
  <c r="V36755" i="13"/>
  <c r="V36756" i="13"/>
  <c r="V36757" i="13"/>
  <c r="V36758" i="13"/>
  <c r="V36759" i="13"/>
  <c r="V36760" i="13"/>
  <c r="V36761" i="13"/>
  <c r="V36762" i="13"/>
  <c r="V36763" i="13"/>
  <c r="V36764" i="13"/>
  <c r="V36765" i="13"/>
  <c r="V36766" i="13"/>
  <c r="V36767" i="13"/>
  <c r="V36768" i="13"/>
  <c r="V36769" i="13"/>
  <c r="V36770" i="13"/>
  <c r="V36771" i="13"/>
  <c r="V36772" i="13"/>
  <c r="V36773" i="13"/>
  <c r="V36774" i="13"/>
  <c r="V36775" i="13"/>
  <c r="V36776" i="13"/>
  <c r="V36777" i="13"/>
  <c r="V36778" i="13"/>
  <c r="V36779" i="13"/>
  <c r="V36780" i="13"/>
  <c r="V36781" i="13"/>
  <c r="V36782" i="13"/>
  <c r="V36783" i="13"/>
  <c r="V36784" i="13"/>
  <c r="V36785" i="13"/>
  <c r="V36786" i="13"/>
  <c r="V36787" i="13"/>
  <c r="V36788" i="13"/>
  <c r="V36789" i="13"/>
  <c r="V36790" i="13"/>
  <c r="V36791" i="13"/>
  <c r="V36792" i="13"/>
  <c r="V36793" i="13"/>
  <c r="V36794" i="13"/>
  <c r="V36795" i="13"/>
  <c r="V36796" i="13"/>
  <c r="V36797" i="13"/>
  <c r="V36798" i="13"/>
  <c r="V36799" i="13"/>
  <c r="V36800" i="13"/>
  <c r="V36801" i="13"/>
  <c r="V36802" i="13"/>
  <c r="V36803" i="13"/>
  <c r="V36804" i="13"/>
  <c r="V36805" i="13"/>
  <c r="V36806" i="13"/>
  <c r="V36807" i="13"/>
  <c r="V36808" i="13"/>
  <c r="V36809" i="13"/>
  <c r="V36810" i="13"/>
  <c r="V36811" i="13"/>
  <c r="V36812" i="13"/>
  <c r="V36813" i="13"/>
  <c r="V36814" i="13"/>
  <c r="V36815" i="13"/>
  <c r="V36816" i="13"/>
  <c r="V36817" i="13"/>
  <c r="V36818" i="13"/>
  <c r="V36819" i="13"/>
  <c r="V36820" i="13"/>
  <c r="V36821" i="13"/>
  <c r="V36822" i="13"/>
  <c r="V36823" i="13"/>
  <c r="V36824" i="13"/>
  <c r="V36825" i="13"/>
  <c r="V36826" i="13"/>
  <c r="V36827" i="13"/>
  <c r="V36828" i="13"/>
  <c r="V36829" i="13"/>
  <c r="V36830" i="13"/>
  <c r="V36831" i="13"/>
  <c r="V36832" i="13"/>
  <c r="V36833" i="13"/>
  <c r="V36834" i="13"/>
  <c r="V36835" i="13"/>
  <c r="V36836" i="13"/>
  <c r="V36837" i="13"/>
  <c r="V36838" i="13"/>
  <c r="V36839" i="13"/>
  <c r="V36840" i="13"/>
  <c r="V36841" i="13"/>
  <c r="V36842" i="13"/>
  <c r="V36843" i="13"/>
  <c r="V36844" i="13"/>
  <c r="V36845" i="13"/>
  <c r="V36846" i="13"/>
  <c r="V36847" i="13"/>
  <c r="V36848" i="13"/>
  <c r="V36849" i="13"/>
  <c r="V36850" i="13"/>
  <c r="V36851" i="13"/>
  <c r="V36852" i="13"/>
  <c r="V36853" i="13"/>
  <c r="V36854" i="13"/>
  <c r="V36855" i="13"/>
  <c r="V36856" i="13"/>
  <c r="V36857" i="13"/>
  <c r="V36858" i="13"/>
  <c r="V36859" i="13"/>
  <c r="V36860" i="13"/>
  <c r="V36861" i="13"/>
  <c r="V36862" i="13"/>
  <c r="V36863" i="13"/>
  <c r="V36864" i="13"/>
  <c r="V36865" i="13"/>
  <c r="V36866" i="13"/>
  <c r="V36867" i="13"/>
  <c r="V36868" i="13"/>
  <c r="V36869" i="13"/>
  <c r="V36870" i="13"/>
  <c r="V36871" i="13"/>
  <c r="V36872" i="13"/>
  <c r="V36873" i="13"/>
  <c r="V36874" i="13"/>
  <c r="V36875" i="13"/>
  <c r="V36876" i="13"/>
  <c r="V36877" i="13"/>
  <c r="V36878" i="13"/>
  <c r="V36879" i="13"/>
  <c r="V36880" i="13"/>
  <c r="V36881" i="13"/>
  <c r="V36882" i="13"/>
  <c r="V36883" i="13"/>
  <c r="V36884" i="13"/>
  <c r="V36885" i="13"/>
  <c r="V36886" i="13"/>
  <c r="V36887" i="13"/>
  <c r="V36888" i="13"/>
  <c r="V36889" i="13"/>
  <c r="V36890" i="13"/>
  <c r="V36891" i="13"/>
  <c r="V36892" i="13"/>
  <c r="V36893" i="13"/>
  <c r="V36894" i="13"/>
  <c r="V36895" i="13"/>
  <c r="V36896" i="13"/>
  <c r="V36897" i="13"/>
  <c r="V36898" i="13"/>
  <c r="V36899" i="13"/>
  <c r="V36900" i="13"/>
  <c r="V36901" i="13"/>
  <c r="V36902" i="13"/>
  <c r="V36903" i="13"/>
  <c r="V36904" i="13"/>
  <c r="V36905" i="13"/>
  <c r="V36906" i="13"/>
  <c r="V36907" i="13"/>
  <c r="V36908" i="13"/>
  <c r="V36909" i="13"/>
  <c r="V36910" i="13"/>
  <c r="V36911" i="13"/>
  <c r="V36912" i="13"/>
  <c r="V36913" i="13"/>
  <c r="V36914" i="13"/>
  <c r="V36915" i="13"/>
  <c r="V36916" i="13"/>
  <c r="V36917" i="13"/>
  <c r="V36918" i="13"/>
  <c r="V36919" i="13"/>
  <c r="V36920" i="13"/>
  <c r="V36921" i="13"/>
  <c r="V36922" i="13"/>
  <c r="V36923" i="13"/>
  <c r="V36924" i="13"/>
  <c r="V36925" i="13"/>
  <c r="V36926" i="13"/>
  <c r="V36927" i="13"/>
  <c r="V36928" i="13"/>
  <c r="V36929" i="13"/>
  <c r="V36930" i="13"/>
  <c r="V36931" i="13"/>
  <c r="V36932" i="13"/>
  <c r="V36933" i="13"/>
  <c r="V36934" i="13"/>
  <c r="V36935" i="13"/>
  <c r="V36936" i="13"/>
  <c r="V36937" i="13"/>
  <c r="V36938" i="13"/>
  <c r="V36939" i="13"/>
  <c r="V36940" i="13"/>
  <c r="V36941" i="13"/>
  <c r="V36942" i="13"/>
  <c r="V36943" i="13"/>
  <c r="V36944" i="13"/>
  <c r="V36945" i="13"/>
  <c r="V36946" i="13"/>
  <c r="V36947" i="13"/>
  <c r="V36948" i="13"/>
  <c r="V36949" i="13"/>
  <c r="V36950" i="13"/>
  <c r="V36951" i="13"/>
  <c r="V36952" i="13"/>
  <c r="V36953" i="13"/>
  <c r="V36954" i="13"/>
  <c r="V36955" i="13"/>
  <c r="V36956" i="13"/>
  <c r="V36957" i="13"/>
  <c r="V36958" i="13"/>
  <c r="V36959" i="13"/>
  <c r="V36960" i="13"/>
  <c r="V36961" i="13"/>
  <c r="V36962" i="13"/>
  <c r="V36963" i="13"/>
  <c r="V36964" i="13"/>
  <c r="V36965" i="13"/>
  <c r="V36966" i="13"/>
  <c r="V36967" i="13"/>
  <c r="V36968" i="13"/>
  <c r="V36969" i="13"/>
  <c r="V36970" i="13"/>
  <c r="V36971" i="13"/>
  <c r="V36972" i="13"/>
  <c r="V36973" i="13"/>
  <c r="V36974" i="13"/>
  <c r="V36975" i="13"/>
  <c r="V36976" i="13"/>
  <c r="V36977" i="13"/>
  <c r="V36978" i="13"/>
  <c r="V36979" i="13"/>
  <c r="V36980" i="13"/>
  <c r="V36981" i="13"/>
  <c r="V36982" i="13"/>
  <c r="V36983" i="13"/>
  <c r="V36984" i="13"/>
  <c r="V36985" i="13"/>
  <c r="V36986" i="13"/>
  <c r="V36987" i="13"/>
  <c r="V36988" i="13"/>
  <c r="V36989" i="13"/>
  <c r="V36990" i="13"/>
  <c r="V36991" i="13"/>
  <c r="V36992" i="13"/>
  <c r="V36993" i="13"/>
  <c r="V36994" i="13"/>
  <c r="V36995" i="13"/>
  <c r="V36996" i="13"/>
  <c r="V36997" i="13"/>
  <c r="V36998" i="13"/>
  <c r="V36999" i="13"/>
  <c r="V37000" i="13"/>
  <c r="V37001" i="13"/>
  <c r="V37002" i="13"/>
  <c r="V37003" i="13"/>
  <c r="V37004" i="13"/>
  <c r="V37005" i="13"/>
  <c r="V37006" i="13"/>
  <c r="V37007" i="13"/>
  <c r="V37008" i="13"/>
  <c r="V37009" i="13"/>
  <c r="V37010" i="13"/>
  <c r="V37011" i="13"/>
  <c r="V37012" i="13"/>
  <c r="V37013" i="13"/>
  <c r="V37014" i="13"/>
  <c r="V37015" i="13"/>
  <c r="V37016" i="13"/>
  <c r="V37017" i="13"/>
  <c r="V37018" i="13"/>
  <c r="V37019" i="13"/>
  <c r="V37020" i="13"/>
  <c r="V37021" i="13"/>
  <c r="V37022" i="13"/>
  <c r="V37023" i="13"/>
  <c r="V37024" i="13"/>
  <c r="V37025" i="13"/>
  <c r="V37026" i="13"/>
  <c r="V37027" i="13"/>
  <c r="V37028" i="13"/>
  <c r="V37029" i="13"/>
  <c r="V37030" i="13"/>
  <c r="V37031" i="13"/>
  <c r="V37032" i="13"/>
  <c r="V37033" i="13"/>
  <c r="V37034" i="13"/>
  <c r="V37035" i="13"/>
  <c r="V37036" i="13"/>
  <c r="V37037" i="13"/>
  <c r="V37038" i="13"/>
  <c r="V37039" i="13"/>
  <c r="V37040" i="13"/>
  <c r="V37041" i="13"/>
  <c r="V37042" i="13"/>
  <c r="V37043" i="13"/>
  <c r="V37044" i="13"/>
  <c r="V37045" i="13"/>
  <c r="V37046" i="13"/>
  <c r="V37047" i="13"/>
  <c r="V37048" i="13"/>
  <c r="V37049" i="13"/>
  <c r="V37050" i="13"/>
  <c r="V37051" i="13"/>
  <c r="V37052" i="13"/>
  <c r="V37053" i="13"/>
  <c r="V37054" i="13"/>
  <c r="V37055" i="13"/>
  <c r="V37056" i="13"/>
  <c r="V37057" i="13"/>
  <c r="V37058" i="13"/>
  <c r="V37059" i="13"/>
  <c r="V37060" i="13"/>
  <c r="V37061" i="13"/>
  <c r="V37062" i="13"/>
  <c r="V37063" i="13"/>
  <c r="V37064" i="13"/>
  <c r="V37065" i="13"/>
  <c r="V37066" i="13"/>
  <c r="V37067" i="13"/>
  <c r="V37068" i="13"/>
  <c r="V37069" i="13"/>
  <c r="V37070" i="13"/>
  <c r="V37071" i="13"/>
  <c r="V37072" i="13"/>
  <c r="V37073" i="13"/>
  <c r="V37074" i="13"/>
  <c r="V37075" i="13"/>
  <c r="V37076" i="13"/>
  <c r="V37077" i="13"/>
  <c r="V37078" i="13"/>
  <c r="V37079" i="13"/>
  <c r="V37080" i="13"/>
  <c r="V37081" i="13"/>
  <c r="V37082" i="13"/>
  <c r="V37083" i="13"/>
  <c r="V37084" i="13"/>
  <c r="V37085" i="13"/>
  <c r="V37086" i="13"/>
  <c r="V37087" i="13"/>
  <c r="V37088" i="13"/>
  <c r="V37089" i="13"/>
  <c r="V37090" i="13"/>
  <c r="V37091" i="13"/>
  <c r="V37092" i="13"/>
  <c r="V37093" i="13"/>
  <c r="V37094" i="13"/>
  <c r="V37095" i="13"/>
  <c r="V37096" i="13"/>
  <c r="V37097" i="13"/>
  <c r="V37098" i="13"/>
  <c r="V37099" i="13"/>
  <c r="V37100" i="13"/>
  <c r="V37101" i="13"/>
  <c r="V37102" i="13"/>
  <c r="V37103" i="13"/>
  <c r="V37104" i="13"/>
  <c r="V37105" i="13"/>
  <c r="V37106" i="13"/>
  <c r="V37107" i="13"/>
  <c r="V37108" i="13"/>
  <c r="V37109" i="13"/>
  <c r="V37110" i="13"/>
  <c r="V37111" i="13"/>
  <c r="V37112" i="13"/>
  <c r="V37113" i="13"/>
  <c r="V37114" i="13"/>
  <c r="V37115" i="13"/>
  <c r="V37116" i="13"/>
  <c r="V37117" i="13"/>
  <c r="V37118" i="13"/>
  <c r="V37119" i="13"/>
  <c r="V37120" i="13"/>
  <c r="V37121" i="13"/>
  <c r="V37122" i="13"/>
  <c r="V37123" i="13"/>
  <c r="V37124" i="13"/>
  <c r="V37125" i="13"/>
  <c r="V37126" i="13"/>
  <c r="V37127" i="13"/>
  <c r="V37128" i="13"/>
  <c r="V37129" i="13"/>
  <c r="V37130" i="13"/>
  <c r="V37131" i="13"/>
  <c r="V37132" i="13"/>
  <c r="V37133" i="13"/>
  <c r="V37134" i="13"/>
  <c r="V37135" i="13"/>
  <c r="V37136" i="13"/>
  <c r="V37137" i="13"/>
  <c r="V37138" i="13"/>
  <c r="V37139" i="13"/>
  <c r="V37140" i="13"/>
  <c r="V37141" i="13"/>
  <c r="V37142" i="13"/>
  <c r="V37143" i="13"/>
  <c r="V37144" i="13"/>
  <c r="V37145" i="13"/>
  <c r="V37146" i="13"/>
  <c r="V37147" i="13"/>
  <c r="V37148" i="13"/>
  <c r="V37149" i="13"/>
  <c r="V37150" i="13"/>
  <c r="V37151" i="13"/>
  <c r="V37152" i="13"/>
  <c r="V37153" i="13"/>
  <c r="V37154" i="13"/>
  <c r="V37155" i="13"/>
  <c r="V37156" i="13"/>
  <c r="V37157" i="13"/>
  <c r="V37158" i="13"/>
  <c r="V37159" i="13"/>
  <c r="V37160" i="13"/>
  <c r="V37161" i="13"/>
  <c r="V37162" i="13"/>
  <c r="V37163" i="13"/>
  <c r="V37164" i="13"/>
  <c r="V37165" i="13"/>
  <c r="V37166" i="13"/>
  <c r="V37167" i="13"/>
  <c r="V37168" i="13"/>
  <c r="V37169" i="13"/>
  <c r="V37170" i="13"/>
  <c r="V37171" i="13"/>
  <c r="V37172" i="13"/>
  <c r="V37173" i="13"/>
  <c r="V37174" i="13"/>
  <c r="V37175" i="13"/>
  <c r="V37176" i="13"/>
  <c r="V37177" i="13"/>
  <c r="V37178" i="13"/>
  <c r="V37179" i="13"/>
  <c r="V37180" i="13"/>
  <c r="V37181" i="13"/>
  <c r="V37182" i="13"/>
  <c r="V37183" i="13"/>
  <c r="V37184" i="13"/>
  <c r="V37185" i="13"/>
  <c r="V37186" i="13"/>
  <c r="V37187" i="13"/>
  <c r="V37188" i="13"/>
  <c r="V37189" i="13"/>
  <c r="V37190" i="13"/>
  <c r="V37191" i="13"/>
  <c r="V37192" i="13"/>
  <c r="V37193" i="13"/>
  <c r="V37194" i="13"/>
  <c r="V37195" i="13"/>
  <c r="V37196" i="13"/>
  <c r="V37197" i="13"/>
  <c r="V37198" i="13"/>
  <c r="V37199" i="13"/>
  <c r="V37200" i="13"/>
  <c r="V37201" i="13"/>
  <c r="V37202" i="13"/>
  <c r="V37203" i="13"/>
  <c r="V37204" i="13"/>
  <c r="V37205" i="13"/>
  <c r="V37206" i="13"/>
  <c r="V37207" i="13"/>
  <c r="V37208" i="13"/>
  <c r="V37209" i="13"/>
  <c r="V37210" i="13"/>
  <c r="V37211" i="13"/>
  <c r="V37212" i="13"/>
  <c r="V37213" i="13"/>
  <c r="V37214" i="13"/>
  <c r="V37215" i="13"/>
  <c r="V37216" i="13"/>
  <c r="V37217" i="13"/>
  <c r="V37218" i="13"/>
  <c r="V37219" i="13"/>
  <c r="V37220" i="13"/>
  <c r="V37221" i="13"/>
  <c r="V37222" i="13"/>
  <c r="V37223" i="13"/>
  <c r="V37224" i="13"/>
  <c r="V37225" i="13"/>
  <c r="V37226" i="13"/>
  <c r="V37227" i="13"/>
  <c r="V37228" i="13"/>
  <c r="V37229" i="13"/>
  <c r="V37230" i="13"/>
  <c r="V37231" i="13"/>
  <c r="V37232" i="13"/>
  <c r="V37233" i="13"/>
  <c r="V37234" i="13"/>
  <c r="V37235" i="13"/>
  <c r="V37236" i="13"/>
  <c r="V37237" i="13"/>
  <c r="V37238" i="13"/>
  <c r="V37239" i="13"/>
  <c r="V37240" i="13"/>
  <c r="V37241" i="13"/>
  <c r="V37242" i="13"/>
  <c r="V37243" i="13"/>
  <c r="V37244" i="13"/>
  <c r="V37245" i="13"/>
  <c r="V37246" i="13"/>
  <c r="V37247" i="13"/>
  <c r="V37248" i="13"/>
  <c r="V37249" i="13"/>
  <c r="V37250" i="13"/>
  <c r="V37251" i="13"/>
  <c r="V37252" i="13"/>
  <c r="V37253" i="13"/>
  <c r="V37254" i="13"/>
  <c r="V37255" i="13"/>
  <c r="V37256" i="13"/>
  <c r="V37257" i="13"/>
  <c r="V37258" i="13"/>
  <c r="V37259" i="13"/>
  <c r="V37260" i="13"/>
  <c r="V37261" i="13"/>
  <c r="V37262" i="13"/>
  <c r="V37263" i="13"/>
  <c r="V37264" i="13"/>
  <c r="V37265" i="13"/>
  <c r="V37266" i="13"/>
  <c r="V37267" i="13"/>
  <c r="V37268" i="13"/>
  <c r="V37269" i="13"/>
  <c r="V37270" i="13"/>
  <c r="V37271" i="13"/>
  <c r="V37272" i="13"/>
  <c r="V37273" i="13"/>
  <c r="V37274" i="13"/>
  <c r="V37275" i="13"/>
  <c r="V37276" i="13"/>
  <c r="V37277" i="13"/>
  <c r="V37278" i="13"/>
  <c r="V37279" i="13"/>
  <c r="V37280" i="13"/>
  <c r="V37281" i="13"/>
  <c r="V37282" i="13"/>
  <c r="V37283" i="13"/>
  <c r="V37284" i="13"/>
  <c r="V37285" i="13"/>
  <c r="V37286" i="13"/>
  <c r="V37287" i="13"/>
  <c r="V37288" i="13"/>
  <c r="V37289" i="13"/>
  <c r="V37290" i="13"/>
  <c r="V37291" i="13"/>
  <c r="V37292" i="13"/>
  <c r="V37293" i="13"/>
  <c r="V37294" i="13"/>
  <c r="V37295" i="13"/>
  <c r="V37296" i="13"/>
  <c r="V37297" i="13"/>
  <c r="V37298" i="13"/>
  <c r="V37299" i="13"/>
  <c r="V37300" i="13"/>
  <c r="V37301" i="13"/>
  <c r="V37302" i="13"/>
  <c r="V37303" i="13"/>
  <c r="V37304" i="13"/>
  <c r="V37305" i="13"/>
  <c r="V37306" i="13"/>
  <c r="V37307" i="13"/>
  <c r="V37308" i="13"/>
  <c r="V37309" i="13"/>
  <c r="V37310" i="13"/>
  <c r="V37311" i="13"/>
  <c r="V37312" i="13"/>
  <c r="V37313" i="13"/>
  <c r="V37314" i="13"/>
  <c r="V37315" i="13"/>
  <c r="V37316" i="13"/>
  <c r="V37317" i="13"/>
  <c r="V37318" i="13"/>
  <c r="V37319" i="13"/>
  <c r="V37320" i="13"/>
  <c r="V37321" i="13"/>
  <c r="V37322" i="13"/>
  <c r="V37323" i="13"/>
  <c r="V37324" i="13"/>
  <c r="V37325" i="13"/>
  <c r="V37326" i="13"/>
  <c r="V37327" i="13"/>
  <c r="V37328" i="13"/>
  <c r="V37329" i="13"/>
  <c r="V37330" i="13"/>
  <c r="V37331" i="13"/>
  <c r="V37332" i="13"/>
  <c r="V37333" i="13"/>
  <c r="V37334" i="13"/>
  <c r="V37335" i="13"/>
  <c r="V37336" i="13"/>
  <c r="V37337" i="13"/>
  <c r="V37338" i="13"/>
  <c r="V37339" i="13"/>
  <c r="V37340" i="13"/>
  <c r="V37341" i="13"/>
  <c r="V37342" i="13"/>
  <c r="V37343" i="13"/>
  <c r="V37344" i="13"/>
  <c r="V37345" i="13"/>
  <c r="V37346" i="13"/>
  <c r="V37347" i="13"/>
  <c r="V37348" i="13"/>
  <c r="V37349" i="13"/>
  <c r="V37350" i="13"/>
  <c r="V37351" i="13"/>
  <c r="V37352" i="13"/>
  <c r="V37353" i="13"/>
  <c r="V37354" i="13"/>
  <c r="V37355" i="13"/>
  <c r="V37356" i="13"/>
  <c r="V37357" i="13"/>
  <c r="V37358" i="13"/>
  <c r="V37359" i="13"/>
  <c r="V37360" i="13"/>
  <c r="V37361" i="13"/>
  <c r="V37362" i="13"/>
  <c r="V37363" i="13"/>
  <c r="V37364" i="13"/>
  <c r="V37365" i="13"/>
  <c r="V37366" i="13"/>
  <c r="V37367" i="13"/>
  <c r="V37368" i="13"/>
  <c r="V37369" i="13"/>
  <c r="V37370" i="13"/>
  <c r="V37371" i="13"/>
  <c r="V37372" i="13"/>
  <c r="V37373" i="13"/>
  <c r="V37374" i="13"/>
  <c r="V37375" i="13"/>
  <c r="V37376" i="13"/>
  <c r="V37377" i="13"/>
  <c r="V37378" i="13"/>
  <c r="V37379" i="13"/>
  <c r="V37380" i="13"/>
  <c r="V37381" i="13"/>
  <c r="V37382" i="13"/>
  <c r="V37383" i="13"/>
  <c r="V37384" i="13"/>
  <c r="V37385" i="13"/>
  <c r="V37386" i="13"/>
  <c r="V37387" i="13"/>
  <c r="V37388" i="13"/>
  <c r="V37389" i="13"/>
  <c r="V37390" i="13"/>
  <c r="V37391" i="13"/>
  <c r="V37392" i="13"/>
  <c r="V37393" i="13"/>
  <c r="V37394" i="13"/>
  <c r="V37395" i="13"/>
  <c r="V37396" i="13"/>
  <c r="V37397" i="13"/>
  <c r="V37398" i="13"/>
  <c r="V37399" i="13"/>
  <c r="V37400" i="13"/>
  <c r="V37401" i="13"/>
  <c r="V37402" i="13"/>
  <c r="V37403" i="13"/>
  <c r="V37404" i="13"/>
  <c r="V37405" i="13"/>
  <c r="V37406" i="13"/>
  <c r="V37407" i="13"/>
  <c r="V37408" i="13"/>
  <c r="V37409" i="13"/>
  <c r="V37410" i="13"/>
  <c r="V37411" i="13"/>
  <c r="V37412" i="13"/>
  <c r="V37413" i="13"/>
  <c r="V37414" i="13"/>
  <c r="V37415" i="13"/>
  <c r="V37416" i="13"/>
  <c r="V37417" i="13"/>
  <c r="V37418" i="13"/>
  <c r="V37419" i="13"/>
  <c r="V37420" i="13"/>
  <c r="V37421" i="13"/>
  <c r="V37422" i="13"/>
  <c r="V37423" i="13"/>
  <c r="V37424" i="13"/>
  <c r="V37425" i="13"/>
  <c r="V37426" i="13"/>
  <c r="V37427" i="13"/>
  <c r="V37428" i="13"/>
  <c r="V37429" i="13"/>
  <c r="V37430" i="13"/>
  <c r="V37431" i="13"/>
  <c r="V37432" i="13"/>
  <c r="V37433" i="13"/>
  <c r="V37434" i="13"/>
  <c r="V37435" i="13"/>
  <c r="V37436" i="13"/>
  <c r="V37437" i="13"/>
  <c r="V37438" i="13"/>
  <c r="V37439" i="13"/>
  <c r="V37440" i="13"/>
  <c r="V37441" i="13"/>
  <c r="V37442" i="13"/>
  <c r="V37443" i="13"/>
  <c r="V37444" i="13"/>
  <c r="V37445" i="13"/>
  <c r="V37446" i="13"/>
  <c r="V37447" i="13"/>
  <c r="V37448" i="13"/>
  <c r="V37449" i="13"/>
  <c r="V37450" i="13"/>
  <c r="V37451" i="13"/>
  <c r="V37452" i="13"/>
  <c r="V37453" i="13"/>
  <c r="V37454" i="13"/>
  <c r="V37455" i="13"/>
  <c r="V37456" i="13"/>
  <c r="V37457" i="13"/>
  <c r="V37458" i="13"/>
  <c r="V37459" i="13"/>
  <c r="V37460" i="13"/>
  <c r="V37461" i="13"/>
  <c r="V37462" i="13"/>
  <c r="V37463" i="13"/>
  <c r="V37464" i="13"/>
  <c r="V37465" i="13"/>
  <c r="V37466" i="13"/>
  <c r="V37467" i="13"/>
  <c r="V37468" i="13"/>
  <c r="V37469" i="13"/>
  <c r="V37470" i="13"/>
  <c r="V37471" i="13"/>
  <c r="V37472" i="13"/>
  <c r="V37473" i="13"/>
  <c r="V37474" i="13"/>
  <c r="V37475" i="13"/>
  <c r="V37476" i="13"/>
  <c r="V37477" i="13"/>
  <c r="V37478" i="13"/>
  <c r="V37479" i="13"/>
  <c r="V37480" i="13"/>
  <c r="V37481" i="13"/>
  <c r="V37482" i="13"/>
  <c r="V37483" i="13"/>
  <c r="V37484" i="13"/>
  <c r="V37485" i="13"/>
  <c r="V37486" i="13"/>
  <c r="V37487" i="13"/>
  <c r="V37488" i="13"/>
  <c r="V37489" i="13"/>
  <c r="V37490" i="13"/>
  <c r="V37491" i="13"/>
  <c r="V37492" i="13"/>
  <c r="V37493" i="13"/>
  <c r="V37494" i="13"/>
  <c r="V37495" i="13"/>
  <c r="V37496" i="13"/>
  <c r="V37497" i="13"/>
  <c r="V37498" i="13"/>
  <c r="V37499" i="13"/>
  <c r="V37500" i="13"/>
  <c r="V37501" i="13"/>
  <c r="V37502" i="13"/>
  <c r="V37503" i="13"/>
  <c r="V37504" i="13"/>
  <c r="V37505" i="13"/>
  <c r="V37506" i="13"/>
  <c r="V37507" i="13"/>
  <c r="V37508" i="13"/>
  <c r="V37509" i="13"/>
  <c r="V37510" i="13"/>
  <c r="V37511" i="13"/>
  <c r="V37512" i="13"/>
  <c r="V37513" i="13"/>
  <c r="V37514" i="13"/>
  <c r="V37515" i="13"/>
  <c r="V37516" i="13"/>
  <c r="V37517" i="13"/>
  <c r="V37518" i="13"/>
  <c r="V37519" i="13"/>
  <c r="V37520" i="13"/>
  <c r="V37521" i="13"/>
  <c r="V37522" i="13"/>
  <c r="V37523" i="13"/>
  <c r="V37524" i="13"/>
  <c r="V37525" i="13"/>
  <c r="V37526" i="13"/>
  <c r="V37527" i="13"/>
  <c r="V37528" i="13"/>
  <c r="V37529" i="13"/>
  <c r="V37530" i="13"/>
  <c r="V37531" i="13"/>
  <c r="V37532" i="13"/>
  <c r="V37533" i="13"/>
  <c r="V37534" i="13"/>
  <c r="V37535" i="13"/>
  <c r="V37536" i="13"/>
  <c r="V37537" i="13"/>
  <c r="V37538" i="13"/>
  <c r="V37539" i="13"/>
  <c r="V37540" i="13"/>
  <c r="V37541" i="13"/>
  <c r="V37542" i="13"/>
  <c r="V37543" i="13"/>
  <c r="V37544" i="13"/>
  <c r="V37545" i="13"/>
  <c r="V37546" i="13"/>
  <c r="V37547" i="13"/>
  <c r="V37548" i="13"/>
  <c r="V37549" i="13"/>
  <c r="V37550" i="13"/>
  <c r="V37551" i="13"/>
  <c r="V37552" i="13"/>
  <c r="V37553" i="13"/>
  <c r="V37554" i="13"/>
  <c r="V37555" i="13"/>
  <c r="V37556" i="13"/>
  <c r="V37557" i="13"/>
  <c r="V37558" i="13"/>
  <c r="V37559" i="13"/>
  <c r="V37560" i="13"/>
  <c r="V37561" i="13"/>
  <c r="V37562" i="13"/>
  <c r="V37563" i="13"/>
  <c r="V37564" i="13"/>
  <c r="V37565" i="13"/>
  <c r="V37566" i="13"/>
  <c r="V37567" i="13"/>
  <c r="V37568" i="13"/>
  <c r="V37569" i="13"/>
  <c r="V37570" i="13"/>
  <c r="V37571" i="13"/>
  <c r="V37572" i="13"/>
  <c r="V37573" i="13"/>
  <c r="V37574" i="13"/>
  <c r="V37575" i="13"/>
  <c r="V37576" i="13"/>
  <c r="V37577" i="13"/>
  <c r="V37578" i="13"/>
  <c r="V37579" i="13"/>
  <c r="V37580" i="13"/>
  <c r="V37581" i="13"/>
  <c r="V37582" i="13"/>
  <c r="V37583" i="13"/>
  <c r="V37584" i="13"/>
  <c r="V37585" i="13"/>
  <c r="V37586" i="13"/>
  <c r="V37587" i="13"/>
  <c r="V37588" i="13"/>
  <c r="V37589" i="13"/>
  <c r="V37590" i="13"/>
  <c r="V37591" i="13"/>
  <c r="V37592" i="13"/>
  <c r="V37593" i="13"/>
  <c r="V37594" i="13"/>
  <c r="V37595" i="13"/>
  <c r="V37596" i="13"/>
  <c r="V37597" i="13"/>
  <c r="V37598" i="13"/>
  <c r="V37599" i="13"/>
  <c r="V37600" i="13"/>
  <c r="V37601" i="13"/>
  <c r="V37602" i="13"/>
  <c r="V37603" i="13"/>
  <c r="V37604" i="13"/>
  <c r="V37605" i="13"/>
  <c r="V37606" i="13"/>
  <c r="V37607" i="13"/>
  <c r="V37608" i="13"/>
  <c r="V37609" i="13"/>
  <c r="V37610" i="13"/>
  <c r="V37611" i="13"/>
  <c r="V37612" i="13"/>
  <c r="V37613" i="13"/>
  <c r="V37614" i="13"/>
  <c r="V37615" i="13"/>
  <c r="V37616" i="13"/>
  <c r="V37617" i="13"/>
  <c r="V37618" i="13"/>
  <c r="V37619" i="13"/>
  <c r="V37620" i="13"/>
  <c r="V37621" i="13"/>
  <c r="V37622" i="13"/>
  <c r="V37623" i="13"/>
  <c r="V37624" i="13"/>
  <c r="V37625" i="13"/>
  <c r="V37626" i="13"/>
  <c r="V37627" i="13"/>
  <c r="V37628" i="13"/>
  <c r="V37629" i="13"/>
  <c r="V37630" i="13"/>
  <c r="V37631" i="13"/>
  <c r="V37632" i="13"/>
  <c r="V37633" i="13"/>
  <c r="V37634" i="13"/>
  <c r="V37635" i="13"/>
  <c r="V37636" i="13"/>
  <c r="V37637" i="13"/>
  <c r="V37638" i="13"/>
  <c r="V37639" i="13"/>
  <c r="V37640" i="13"/>
  <c r="V37641" i="13"/>
  <c r="V37642" i="13"/>
  <c r="V37643" i="13"/>
  <c r="V37644" i="13"/>
  <c r="V37645" i="13"/>
  <c r="V37646" i="13"/>
  <c r="V37647" i="13"/>
  <c r="V37648" i="13"/>
  <c r="V37649" i="13"/>
  <c r="V37650" i="13"/>
  <c r="V37651" i="13"/>
  <c r="V37652" i="13"/>
  <c r="V37653" i="13"/>
  <c r="V37654" i="13"/>
  <c r="V37655" i="13"/>
  <c r="V37656" i="13"/>
  <c r="V37657" i="13"/>
  <c r="V37658" i="13"/>
  <c r="V37659" i="13"/>
  <c r="V37660" i="13"/>
  <c r="V37661" i="13"/>
  <c r="V37662" i="13"/>
  <c r="V37663" i="13"/>
  <c r="V37664" i="13"/>
  <c r="V37665" i="13"/>
  <c r="V37666" i="13"/>
  <c r="V37667" i="13"/>
  <c r="V37668" i="13"/>
  <c r="V37669" i="13"/>
  <c r="V37670" i="13"/>
  <c r="V37671" i="13"/>
  <c r="V37672" i="13"/>
  <c r="V37673" i="13"/>
  <c r="V37674" i="13"/>
  <c r="V37675" i="13"/>
  <c r="V37676" i="13"/>
  <c r="V37677" i="13"/>
  <c r="V37678" i="13"/>
  <c r="V37679" i="13"/>
  <c r="V37680" i="13"/>
  <c r="V37681" i="13"/>
  <c r="V37682" i="13"/>
  <c r="V37683" i="13"/>
  <c r="V37684" i="13"/>
  <c r="V37685" i="13"/>
  <c r="V37686" i="13"/>
  <c r="V37687" i="13"/>
  <c r="V37688" i="13"/>
  <c r="V37689" i="13"/>
  <c r="V37690" i="13"/>
  <c r="V37691" i="13"/>
  <c r="V37692" i="13"/>
  <c r="V37693" i="13"/>
  <c r="V37694" i="13"/>
  <c r="V37695" i="13"/>
  <c r="V37696" i="13"/>
  <c r="V37697" i="13"/>
  <c r="V37698" i="13"/>
  <c r="V37699" i="13"/>
  <c r="V37700" i="13"/>
  <c r="V37701" i="13"/>
  <c r="V37702" i="13"/>
  <c r="V37703" i="13"/>
  <c r="V37704" i="13"/>
  <c r="V37705" i="13"/>
  <c r="V37706" i="13"/>
  <c r="V37707" i="13"/>
  <c r="V37708" i="13"/>
  <c r="V37709" i="13"/>
  <c r="V37710" i="13"/>
  <c r="V37711" i="13"/>
  <c r="V37712" i="13"/>
  <c r="V37713" i="13"/>
  <c r="V37714" i="13"/>
  <c r="V37715" i="13"/>
  <c r="V37716" i="13"/>
  <c r="V37717" i="13"/>
  <c r="V37718" i="13"/>
  <c r="V37719" i="13"/>
  <c r="V37720" i="13"/>
  <c r="V37721" i="13"/>
  <c r="V37722" i="13"/>
  <c r="V37723" i="13"/>
  <c r="V37724" i="13"/>
  <c r="V37725" i="13"/>
  <c r="V37726" i="13"/>
  <c r="V37727" i="13"/>
  <c r="V37728" i="13"/>
  <c r="V37729" i="13"/>
  <c r="V37730" i="13"/>
  <c r="V37731" i="13"/>
  <c r="V37732" i="13"/>
  <c r="V37733" i="13"/>
  <c r="V37734" i="13"/>
  <c r="V37735" i="13"/>
  <c r="V37736" i="13"/>
  <c r="V37737" i="13"/>
  <c r="V37738" i="13"/>
  <c r="V37739" i="13"/>
  <c r="V37740" i="13"/>
  <c r="V37741" i="13"/>
  <c r="V37742" i="13"/>
  <c r="V37743" i="13"/>
  <c r="V37744" i="13"/>
  <c r="V37745" i="13"/>
  <c r="V37746" i="13"/>
  <c r="V37747" i="13"/>
  <c r="V37748" i="13"/>
  <c r="V37749" i="13"/>
  <c r="V37750" i="13"/>
  <c r="V37751" i="13"/>
  <c r="V37752" i="13"/>
  <c r="V37753" i="13"/>
  <c r="V37754" i="13"/>
  <c r="V37755" i="13"/>
  <c r="V37756" i="13"/>
  <c r="V37757" i="13"/>
  <c r="V37758" i="13"/>
  <c r="V37759" i="13"/>
  <c r="V37760" i="13"/>
  <c r="V37761" i="13"/>
  <c r="V37762" i="13"/>
  <c r="V37763" i="13"/>
  <c r="V37764" i="13"/>
  <c r="V37765" i="13"/>
  <c r="V37766" i="13"/>
  <c r="V37767" i="13"/>
  <c r="V37768" i="13"/>
  <c r="V37769" i="13"/>
  <c r="V37770" i="13"/>
  <c r="V37771" i="13"/>
  <c r="V37772" i="13"/>
  <c r="V37773" i="13"/>
  <c r="V37774" i="13"/>
  <c r="V37775" i="13"/>
  <c r="V37776" i="13"/>
  <c r="V37777" i="13"/>
  <c r="V37778" i="13"/>
  <c r="V37779" i="13"/>
  <c r="V37780" i="13"/>
  <c r="V37781" i="13"/>
  <c r="V37782" i="13"/>
  <c r="V37783" i="13"/>
  <c r="V37784" i="13"/>
  <c r="V37785" i="13"/>
  <c r="V37786" i="13"/>
  <c r="V37787" i="13"/>
  <c r="V37788" i="13"/>
  <c r="V37789" i="13"/>
  <c r="V37790" i="13"/>
  <c r="V37791" i="13"/>
  <c r="V37792" i="13"/>
  <c r="V37793" i="13"/>
  <c r="V37794" i="13"/>
  <c r="V37795" i="13"/>
  <c r="V37796" i="13"/>
  <c r="V37797" i="13"/>
  <c r="V37798" i="13"/>
  <c r="V37799" i="13"/>
  <c r="V37800" i="13"/>
  <c r="V37801" i="13"/>
  <c r="V37802" i="13"/>
  <c r="V37803" i="13"/>
  <c r="V37804" i="13"/>
  <c r="V37805" i="13"/>
  <c r="V37806" i="13"/>
  <c r="V37807" i="13"/>
  <c r="V37808" i="13"/>
  <c r="V37809" i="13"/>
  <c r="V37810" i="13"/>
  <c r="V37811" i="13"/>
  <c r="V37812" i="13"/>
  <c r="V37813" i="13"/>
  <c r="V37814" i="13"/>
  <c r="V37815" i="13"/>
  <c r="V37816" i="13"/>
  <c r="V37817" i="13"/>
  <c r="V37818" i="13"/>
  <c r="V37819" i="13"/>
  <c r="V37820" i="13"/>
  <c r="V37821" i="13"/>
  <c r="V37822" i="13"/>
  <c r="V37823" i="13"/>
  <c r="V37824" i="13"/>
  <c r="V37825" i="13"/>
  <c r="V37826" i="13"/>
  <c r="V37827" i="13"/>
  <c r="V37828" i="13"/>
  <c r="V37829" i="13"/>
  <c r="V37830" i="13"/>
  <c r="V37831" i="13"/>
  <c r="V37832" i="13"/>
  <c r="V37833" i="13"/>
  <c r="V37834" i="13"/>
  <c r="V37835" i="13"/>
  <c r="V37836" i="13"/>
  <c r="V37837" i="13"/>
  <c r="V37838" i="13"/>
  <c r="V37839" i="13"/>
  <c r="V37840" i="13"/>
  <c r="V37841" i="13"/>
  <c r="V37842" i="13"/>
  <c r="V37843" i="13"/>
  <c r="V37844" i="13"/>
  <c r="V37845" i="13"/>
  <c r="V37846" i="13"/>
  <c r="V37847" i="13"/>
  <c r="V37848" i="13"/>
  <c r="V37849" i="13"/>
  <c r="V37850" i="13"/>
  <c r="V37851" i="13"/>
  <c r="V37852" i="13"/>
  <c r="V37853" i="13"/>
  <c r="V37854" i="13"/>
  <c r="V37855" i="13"/>
  <c r="V37856" i="13"/>
  <c r="V37857" i="13"/>
  <c r="V37858" i="13"/>
  <c r="V37859" i="13"/>
  <c r="V37860" i="13"/>
  <c r="V37861" i="13"/>
  <c r="V37862" i="13"/>
  <c r="V37863" i="13"/>
  <c r="V37864" i="13"/>
  <c r="V37865" i="13"/>
  <c r="V37866" i="13"/>
  <c r="V37867" i="13"/>
  <c r="V37868" i="13"/>
  <c r="V37869" i="13"/>
  <c r="V37870" i="13"/>
  <c r="V37871" i="13"/>
  <c r="V37872" i="13"/>
  <c r="V37873" i="13"/>
  <c r="V37874" i="13"/>
  <c r="V37875" i="13"/>
  <c r="V37876" i="13"/>
  <c r="V37877" i="13"/>
  <c r="V37878" i="13"/>
  <c r="V37879" i="13"/>
  <c r="V37880" i="13"/>
  <c r="V37881" i="13"/>
  <c r="V37882" i="13"/>
  <c r="V37883" i="13"/>
  <c r="V37884" i="13"/>
  <c r="V37885" i="13"/>
  <c r="V37886" i="13"/>
  <c r="V37887" i="13"/>
  <c r="V37888" i="13"/>
  <c r="V37889" i="13"/>
  <c r="V37890" i="13"/>
  <c r="V37891" i="13"/>
  <c r="V37892" i="13"/>
  <c r="V37893" i="13"/>
  <c r="V37894" i="13"/>
  <c r="V37895" i="13"/>
  <c r="V37896" i="13"/>
  <c r="V37897" i="13"/>
  <c r="V37898" i="13"/>
  <c r="V37899" i="13"/>
  <c r="V37900" i="13"/>
  <c r="V37901" i="13"/>
  <c r="V37902" i="13"/>
  <c r="V37903" i="13"/>
  <c r="V37904" i="13"/>
  <c r="V37905" i="13"/>
  <c r="V37906" i="13"/>
  <c r="V37907" i="13"/>
  <c r="V37908" i="13"/>
  <c r="V37909" i="13"/>
  <c r="V37910" i="13"/>
  <c r="V37911" i="13"/>
  <c r="V37912" i="13"/>
  <c r="V37913" i="13"/>
  <c r="V37914" i="13"/>
  <c r="V37915" i="13"/>
  <c r="V37916" i="13"/>
  <c r="V37917" i="13"/>
  <c r="V37918" i="13"/>
  <c r="V37919" i="13"/>
  <c r="V37920" i="13"/>
  <c r="V37921" i="13"/>
  <c r="V37922" i="13"/>
  <c r="V37923" i="13"/>
  <c r="V37924" i="13"/>
  <c r="V37925" i="13"/>
  <c r="V37926" i="13"/>
  <c r="V37927" i="13"/>
  <c r="V37928" i="13"/>
  <c r="V37929" i="13"/>
  <c r="V37930" i="13"/>
  <c r="V37931" i="13"/>
  <c r="V37932" i="13"/>
  <c r="V37933" i="13"/>
  <c r="V37934" i="13"/>
  <c r="V37935" i="13"/>
  <c r="V37936" i="13"/>
  <c r="V37937" i="13"/>
  <c r="V37938" i="13"/>
  <c r="V37939" i="13"/>
  <c r="V37940" i="13"/>
  <c r="V37941" i="13"/>
  <c r="V37942" i="13"/>
  <c r="V37943" i="13"/>
  <c r="V37944" i="13"/>
  <c r="V37945" i="13"/>
  <c r="V37946" i="13"/>
  <c r="V37947" i="13"/>
  <c r="V37948" i="13"/>
  <c r="V37949" i="13"/>
  <c r="V37950" i="13"/>
  <c r="V37951" i="13"/>
  <c r="V37952" i="13"/>
  <c r="V37953" i="13"/>
  <c r="V37954" i="13"/>
  <c r="V37955" i="13"/>
  <c r="V37956" i="13"/>
  <c r="V37957" i="13"/>
  <c r="V37958" i="13"/>
  <c r="V37959" i="13"/>
  <c r="V37960" i="13"/>
  <c r="V37961" i="13"/>
  <c r="V37962" i="13"/>
  <c r="V37963" i="13"/>
  <c r="V37964" i="13"/>
  <c r="V37965" i="13"/>
  <c r="V37966" i="13"/>
  <c r="V37967" i="13"/>
  <c r="V37968" i="13"/>
  <c r="V37969" i="13"/>
  <c r="V37970" i="13"/>
  <c r="V37971" i="13"/>
  <c r="V37972" i="13"/>
  <c r="V37973" i="13"/>
  <c r="V37974" i="13"/>
  <c r="V37975" i="13"/>
  <c r="V37976" i="13"/>
  <c r="V37977" i="13"/>
  <c r="V37978" i="13"/>
  <c r="V37979" i="13"/>
  <c r="V37980" i="13"/>
  <c r="V37981" i="13"/>
  <c r="V37982" i="13"/>
  <c r="V37983" i="13"/>
  <c r="V37984" i="13"/>
  <c r="V37985" i="13"/>
  <c r="V37986" i="13"/>
  <c r="V37987" i="13"/>
  <c r="V37988" i="13"/>
  <c r="V37989" i="13"/>
  <c r="V37990" i="13"/>
  <c r="V37991" i="13"/>
  <c r="V37992" i="13"/>
  <c r="V37993" i="13"/>
  <c r="V37994" i="13"/>
  <c r="V37995" i="13"/>
  <c r="V37996" i="13"/>
  <c r="V37997" i="13"/>
  <c r="V37998" i="13"/>
  <c r="V37999" i="13"/>
  <c r="V38000" i="13"/>
  <c r="V38001" i="13"/>
  <c r="V38002" i="13"/>
  <c r="V38003" i="13"/>
  <c r="V38004" i="13"/>
  <c r="V38005" i="13"/>
  <c r="V38006" i="13"/>
  <c r="V38007" i="13"/>
  <c r="V38008" i="13"/>
  <c r="V38009" i="13"/>
  <c r="V38010" i="13"/>
  <c r="V38011" i="13"/>
  <c r="V38012" i="13"/>
  <c r="V38013" i="13"/>
  <c r="V38014" i="13"/>
  <c r="V38015" i="13"/>
  <c r="V38016" i="13"/>
  <c r="V38017" i="13"/>
  <c r="V38018" i="13"/>
  <c r="V38019" i="13"/>
  <c r="V38020" i="13"/>
  <c r="V38021" i="13"/>
  <c r="V38022" i="13"/>
  <c r="V38023" i="13"/>
  <c r="V38024" i="13"/>
  <c r="V38025" i="13"/>
  <c r="V38026" i="13"/>
  <c r="V38027" i="13"/>
  <c r="V38028" i="13"/>
  <c r="V38029" i="13"/>
  <c r="V38030" i="13"/>
  <c r="V38031" i="13"/>
  <c r="V38032" i="13"/>
  <c r="V38033" i="13"/>
  <c r="V38034" i="13"/>
  <c r="V38035" i="13"/>
  <c r="V38036" i="13"/>
  <c r="V38037" i="13"/>
  <c r="V38038" i="13"/>
  <c r="V38039" i="13"/>
  <c r="V38040" i="13"/>
  <c r="V38041" i="13"/>
  <c r="V38042" i="13"/>
  <c r="V38043" i="13"/>
  <c r="V38044" i="13"/>
  <c r="V38045" i="13"/>
  <c r="V38046" i="13"/>
  <c r="V38047" i="13"/>
  <c r="V38048" i="13"/>
  <c r="V38049" i="13"/>
  <c r="V38050" i="13"/>
  <c r="V38051" i="13"/>
  <c r="V38052" i="13"/>
  <c r="V38053" i="13"/>
  <c r="V38054" i="13"/>
  <c r="V38055" i="13"/>
  <c r="V38056" i="13"/>
  <c r="V38057" i="13"/>
  <c r="V38058" i="13"/>
  <c r="V38059" i="13"/>
  <c r="V38060" i="13"/>
  <c r="V38061" i="13"/>
  <c r="V38062" i="13"/>
  <c r="V38063" i="13"/>
  <c r="V38064" i="13"/>
  <c r="V38065" i="13"/>
  <c r="V38066" i="13"/>
  <c r="V38067" i="13"/>
  <c r="V38068" i="13"/>
  <c r="V38069" i="13"/>
  <c r="V38070" i="13"/>
  <c r="V38071" i="13"/>
  <c r="V38072" i="13"/>
  <c r="V38073" i="13"/>
  <c r="V38074" i="13"/>
  <c r="V38075" i="13"/>
  <c r="V38076" i="13"/>
  <c r="V38077" i="13"/>
  <c r="V38078" i="13"/>
  <c r="V38079" i="13"/>
  <c r="V38080" i="13"/>
  <c r="V38081" i="13"/>
  <c r="V38082" i="13"/>
  <c r="V38083" i="13"/>
  <c r="V38084" i="13"/>
  <c r="V38085" i="13"/>
  <c r="V38086" i="13"/>
  <c r="V38087" i="13"/>
  <c r="V38088" i="13"/>
  <c r="V38089" i="13"/>
  <c r="V38090" i="13"/>
  <c r="V38091" i="13"/>
  <c r="V38092" i="13"/>
  <c r="V38093" i="13"/>
  <c r="V38094" i="13"/>
  <c r="V38095" i="13"/>
  <c r="V38096" i="13"/>
  <c r="V38097" i="13"/>
  <c r="V38098" i="13"/>
  <c r="V38099" i="13"/>
  <c r="V38100" i="13"/>
  <c r="V38101" i="13"/>
  <c r="V38102" i="13"/>
  <c r="V38103" i="13"/>
  <c r="V38104" i="13"/>
  <c r="V38105" i="13"/>
  <c r="V38106" i="13"/>
  <c r="V38107" i="13"/>
  <c r="V38108" i="13"/>
  <c r="V38109" i="13"/>
  <c r="V38110" i="13"/>
  <c r="V38111" i="13"/>
  <c r="V38112" i="13"/>
  <c r="V38113" i="13"/>
  <c r="V38114" i="13"/>
  <c r="V38115" i="13"/>
  <c r="V38116" i="13"/>
  <c r="V38117" i="13"/>
  <c r="V38118" i="13"/>
  <c r="V38119" i="13"/>
  <c r="V38120" i="13"/>
  <c r="V38121" i="13"/>
  <c r="V38122" i="13"/>
  <c r="V38123" i="13"/>
  <c r="V38124" i="13"/>
  <c r="V38125" i="13"/>
  <c r="V38126" i="13"/>
  <c r="V38127" i="13"/>
  <c r="V38128" i="13"/>
  <c r="V38129" i="13"/>
  <c r="V38130" i="13"/>
  <c r="V38131" i="13"/>
  <c r="V38132" i="13"/>
  <c r="V38133" i="13"/>
  <c r="V38134" i="13"/>
  <c r="V38135" i="13"/>
  <c r="V38136" i="13"/>
  <c r="V38137" i="13"/>
  <c r="V38138" i="13"/>
  <c r="V38139" i="13"/>
  <c r="V38140" i="13"/>
  <c r="V38141" i="13"/>
  <c r="V38142" i="13"/>
  <c r="V38143" i="13"/>
  <c r="V38144" i="13"/>
  <c r="V38145" i="13"/>
  <c r="V38146" i="13"/>
  <c r="V38147" i="13"/>
  <c r="V38148" i="13"/>
  <c r="V38149" i="13"/>
  <c r="V38150" i="13"/>
  <c r="V38151" i="13"/>
  <c r="V38152" i="13"/>
  <c r="V38153" i="13"/>
  <c r="V38154" i="13"/>
  <c r="V38155" i="13"/>
  <c r="V38156" i="13"/>
  <c r="V38157" i="13"/>
  <c r="V38158" i="13"/>
  <c r="V38159" i="13"/>
  <c r="V38160" i="13"/>
  <c r="V38161" i="13"/>
  <c r="V38162" i="13"/>
  <c r="V38163" i="13"/>
  <c r="V38164" i="13"/>
  <c r="V38165" i="13"/>
  <c r="V38166" i="13"/>
  <c r="V38167" i="13"/>
  <c r="V38168" i="13"/>
  <c r="V38169" i="13"/>
  <c r="V38170" i="13"/>
  <c r="V38171" i="13"/>
  <c r="V38172" i="13"/>
  <c r="V38173" i="13"/>
  <c r="V38174" i="13"/>
  <c r="V38175" i="13"/>
  <c r="V38176" i="13"/>
  <c r="V38177" i="13"/>
  <c r="V38178" i="13"/>
  <c r="V38179" i="13"/>
  <c r="V38180" i="13"/>
  <c r="V38181" i="13"/>
  <c r="V38182" i="13"/>
  <c r="V38183" i="13"/>
  <c r="V38184" i="13"/>
  <c r="V38185" i="13"/>
  <c r="V38186" i="13"/>
  <c r="V38187" i="13"/>
  <c r="V38188" i="13"/>
  <c r="V38189" i="13"/>
  <c r="V38190" i="13"/>
  <c r="V38191" i="13"/>
  <c r="V38192" i="13"/>
  <c r="V38193" i="13"/>
  <c r="V38194" i="13"/>
  <c r="V38195" i="13"/>
  <c r="V38196" i="13"/>
  <c r="V38197" i="13"/>
  <c r="V38198" i="13"/>
  <c r="V38199" i="13"/>
  <c r="V38200" i="13"/>
  <c r="V38201" i="13"/>
  <c r="V38202" i="13"/>
  <c r="V38203" i="13"/>
  <c r="V38204" i="13"/>
  <c r="V38205" i="13"/>
  <c r="V38206" i="13"/>
  <c r="V38207" i="13"/>
  <c r="V38208" i="13"/>
  <c r="V38209" i="13"/>
  <c r="V38210" i="13"/>
  <c r="V38211" i="13"/>
  <c r="V38212" i="13"/>
  <c r="V38213" i="13"/>
  <c r="V38214" i="13"/>
  <c r="V38215" i="13"/>
  <c r="V38216" i="13"/>
  <c r="V38217" i="13"/>
  <c r="V38218" i="13"/>
  <c r="V38219" i="13"/>
  <c r="V38220" i="13"/>
  <c r="V38221" i="13"/>
  <c r="V38222" i="13"/>
  <c r="V38223" i="13"/>
  <c r="V38224" i="13"/>
  <c r="V38225" i="13"/>
  <c r="V38226" i="13"/>
  <c r="V38227" i="13"/>
  <c r="V38228" i="13"/>
  <c r="V38229" i="13"/>
  <c r="V38230" i="13"/>
  <c r="V38231" i="13"/>
  <c r="V38232" i="13"/>
  <c r="V38233" i="13"/>
  <c r="V38234" i="13"/>
  <c r="V38235" i="13"/>
  <c r="V38236" i="13"/>
  <c r="V38237" i="13"/>
  <c r="V38238" i="13"/>
  <c r="V38239" i="13"/>
  <c r="V38240" i="13"/>
  <c r="V38241" i="13"/>
  <c r="V38242" i="13"/>
  <c r="V38243" i="13"/>
  <c r="V38244" i="13"/>
  <c r="V38245" i="13"/>
  <c r="V38246" i="13"/>
  <c r="V38247" i="13"/>
  <c r="V38248" i="13"/>
  <c r="V38249" i="13"/>
  <c r="V38250" i="13"/>
  <c r="V38251" i="13"/>
  <c r="V38252" i="13"/>
  <c r="V38253" i="13"/>
  <c r="V38254" i="13"/>
  <c r="V38255" i="13"/>
  <c r="V38256" i="13"/>
  <c r="V38257" i="13"/>
  <c r="V38258" i="13"/>
  <c r="V38259" i="13"/>
  <c r="V38260" i="13"/>
  <c r="V38261" i="13"/>
  <c r="V38262" i="13"/>
  <c r="V38263" i="13"/>
  <c r="V38264" i="13"/>
  <c r="V38265" i="13"/>
  <c r="V38266" i="13"/>
  <c r="V38267" i="13"/>
  <c r="V38268" i="13"/>
  <c r="V38269" i="13"/>
  <c r="V38270" i="13"/>
  <c r="V38271" i="13"/>
  <c r="V38272" i="13"/>
  <c r="V38273" i="13"/>
  <c r="V38274" i="13"/>
  <c r="V38275" i="13"/>
  <c r="V38276" i="13"/>
  <c r="V38277" i="13"/>
  <c r="V38278" i="13"/>
  <c r="V38279" i="13"/>
  <c r="V38280" i="13"/>
  <c r="V38281" i="13"/>
  <c r="V38282" i="13"/>
  <c r="V38283" i="13"/>
  <c r="V38284" i="13"/>
  <c r="V38285" i="13"/>
  <c r="V38286" i="13"/>
  <c r="V38287" i="13"/>
  <c r="V38288" i="13"/>
  <c r="V38289" i="13"/>
  <c r="V38290" i="13"/>
  <c r="V38291" i="13"/>
  <c r="V38292" i="13"/>
  <c r="V38293" i="13"/>
  <c r="V38294" i="13"/>
  <c r="V38295" i="13"/>
  <c r="V38296" i="13"/>
  <c r="V38297" i="13"/>
  <c r="V38298" i="13"/>
  <c r="V38299" i="13"/>
  <c r="V38300" i="13"/>
  <c r="V38301" i="13"/>
  <c r="V38302" i="13"/>
  <c r="V38303" i="13"/>
  <c r="V38304" i="13"/>
  <c r="V38305" i="13"/>
  <c r="V38306" i="13"/>
  <c r="V38307" i="13"/>
  <c r="V38308" i="13"/>
  <c r="V38309" i="13"/>
  <c r="V38310" i="13"/>
  <c r="V38311" i="13"/>
  <c r="V38312" i="13"/>
  <c r="V38313" i="13"/>
  <c r="V38314" i="13"/>
  <c r="V38315" i="13"/>
  <c r="V38316" i="13"/>
  <c r="V38317" i="13"/>
  <c r="V38318" i="13"/>
  <c r="V38319" i="13"/>
  <c r="V38320" i="13"/>
  <c r="V38321" i="13"/>
  <c r="V38322" i="13"/>
  <c r="V38323" i="13"/>
  <c r="V38324" i="13"/>
  <c r="V38325" i="13"/>
  <c r="V38326" i="13"/>
  <c r="V38327" i="13"/>
  <c r="V38328" i="13"/>
  <c r="V38329" i="13"/>
  <c r="V38330" i="13"/>
  <c r="V38331" i="13"/>
  <c r="V38332" i="13"/>
  <c r="V38333" i="13"/>
  <c r="V38334" i="13"/>
  <c r="V38335" i="13"/>
  <c r="V38336" i="13"/>
  <c r="V38337" i="13"/>
  <c r="V38338" i="13"/>
  <c r="V38339" i="13"/>
  <c r="V38340" i="13"/>
  <c r="V38341" i="13"/>
  <c r="V38342" i="13"/>
  <c r="V38343" i="13"/>
  <c r="V38344" i="13"/>
  <c r="V38345" i="13"/>
  <c r="V38346" i="13"/>
  <c r="V38347" i="13"/>
  <c r="V38348" i="13"/>
  <c r="V38349" i="13"/>
  <c r="V38350" i="13"/>
  <c r="V38351" i="13"/>
  <c r="V38352" i="13"/>
  <c r="V38353" i="13"/>
  <c r="V38354" i="13"/>
  <c r="V38355" i="13"/>
  <c r="V38356" i="13"/>
  <c r="V38357" i="13"/>
  <c r="V38358" i="13"/>
  <c r="V38359" i="13"/>
  <c r="V38360" i="13"/>
  <c r="V38361" i="13"/>
  <c r="V38362" i="13"/>
  <c r="V38363" i="13"/>
  <c r="V38364" i="13"/>
  <c r="V38365" i="13"/>
  <c r="V38366" i="13"/>
  <c r="V38367" i="13"/>
  <c r="V38368" i="13"/>
  <c r="V38369" i="13"/>
  <c r="V38370" i="13"/>
  <c r="V38371" i="13"/>
  <c r="V38372" i="13"/>
  <c r="V38373" i="13"/>
  <c r="V38374" i="13"/>
  <c r="V38375" i="13"/>
  <c r="V38376" i="13"/>
  <c r="V38377" i="13"/>
  <c r="V38378" i="13"/>
  <c r="V38379" i="13"/>
  <c r="V38380" i="13"/>
  <c r="V38381" i="13"/>
  <c r="V38382" i="13"/>
  <c r="V38383" i="13"/>
  <c r="V38384" i="13"/>
  <c r="V38385" i="13"/>
  <c r="V38386" i="13"/>
  <c r="V38387" i="13"/>
  <c r="V38388" i="13"/>
  <c r="V38389" i="13"/>
  <c r="V38390" i="13"/>
  <c r="V38391" i="13"/>
  <c r="V38392" i="13"/>
  <c r="V38393" i="13"/>
  <c r="V38394" i="13"/>
  <c r="V38395" i="13"/>
  <c r="V38396" i="13"/>
  <c r="V38397" i="13"/>
  <c r="V38398" i="13"/>
  <c r="V38399" i="13"/>
  <c r="V38400" i="13"/>
  <c r="V38401" i="13"/>
  <c r="V38402" i="13"/>
  <c r="V38403" i="13"/>
  <c r="V38404" i="13"/>
  <c r="V38405" i="13"/>
  <c r="V38406" i="13"/>
  <c r="V38407" i="13"/>
  <c r="V38408" i="13"/>
  <c r="V38409" i="13"/>
  <c r="V38410" i="13"/>
  <c r="V38411" i="13"/>
  <c r="V38412" i="13"/>
  <c r="V38413" i="13"/>
  <c r="V38414" i="13"/>
  <c r="V38415" i="13"/>
  <c r="V38416" i="13"/>
  <c r="V38417" i="13"/>
  <c r="V38418" i="13"/>
  <c r="V38419" i="13"/>
  <c r="V38420" i="13"/>
  <c r="V38421" i="13"/>
  <c r="V38422" i="13"/>
  <c r="V38423" i="13"/>
  <c r="V38424" i="13"/>
  <c r="V38425" i="13"/>
  <c r="V38426" i="13"/>
  <c r="V38427" i="13"/>
  <c r="V38428" i="13"/>
  <c r="V38429" i="13"/>
  <c r="V38430" i="13"/>
  <c r="V38431" i="13"/>
  <c r="V38432" i="13"/>
  <c r="V38433" i="13"/>
  <c r="V38434" i="13"/>
  <c r="V38435" i="13"/>
  <c r="V38436" i="13"/>
  <c r="V38437" i="13"/>
  <c r="V38438" i="13"/>
  <c r="V38439" i="13"/>
  <c r="V38440" i="13"/>
  <c r="V38441" i="13"/>
  <c r="V38442" i="13"/>
  <c r="V38443" i="13"/>
  <c r="V38444" i="13"/>
  <c r="V38445" i="13"/>
  <c r="V38446" i="13"/>
  <c r="V38447" i="13"/>
  <c r="V38448" i="13"/>
  <c r="V38449" i="13"/>
  <c r="V38450" i="13"/>
  <c r="V38451" i="13"/>
  <c r="V38452" i="13"/>
  <c r="V38453" i="13"/>
  <c r="V38454" i="13"/>
  <c r="V38455" i="13"/>
  <c r="V38456" i="13"/>
  <c r="V38457" i="13"/>
  <c r="V38458" i="13"/>
  <c r="V38459" i="13"/>
  <c r="V38460" i="13"/>
  <c r="V38461" i="13"/>
  <c r="V38462" i="13"/>
  <c r="V38463" i="13"/>
  <c r="V38464" i="13"/>
  <c r="V38465" i="13"/>
  <c r="V38466" i="13"/>
  <c r="V38467" i="13"/>
  <c r="V38468" i="13"/>
  <c r="V38469" i="13"/>
  <c r="V38470" i="13"/>
  <c r="V38471" i="13"/>
  <c r="V38472" i="13"/>
  <c r="V38473" i="13"/>
  <c r="V38474" i="13"/>
  <c r="V38475" i="13"/>
  <c r="V38476" i="13"/>
  <c r="V38477" i="13"/>
  <c r="V38478" i="13"/>
  <c r="V38479" i="13"/>
  <c r="V38480" i="13"/>
  <c r="V38481" i="13"/>
  <c r="V38482" i="13"/>
  <c r="V38483" i="13"/>
  <c r="V38484" i="13"/>
  <c r="V38485" i="13"/>
  <c r="V38486" i="13"/>
  <c r="V38487" i="13"/>
  <c r="V38488" i="13"/>
  <c r="V38489" i="13"/>
  <c r="V38490" i="13"/>
  <c r="V38491" i="13"/>
  <c r="V38492" i="13"/>
  <c r="V38493" i="13"/>
  <c r="V38494" i="13"/>
  <c r="V38495" i="13"/>
  <c r="V38496" i="13"/>
  <c r="V38497" i="13"/>
  <c r="V38498" i="13"/>
  <c r="V38499" i="13"/>
  <c r="V38500" i="13"/>
  <c r="V38501" i="13"/>
  <c r="V38502" i="13"/>
  <c r="V38503" i="13"/>
  <c r="V38504" i="13"/>
  <c r="V38505" i="13"/>
  <c r="V38506" i="13"/>
  <c r="V38507" i="13"/>
  <c r="V38508" i="13"/>
  <c r="V38509" i="13"/>
  <c r="V38510" i="13"/>
  <c r="V38511" i="13"/>
  <c r="V38512" i="13"/>
  <c r="V38513" i="13"/>
  <c r="V38514" i="13"/>
  <c r="V38515" i="13"/>
  <c r="V38516" i="13"/>
  <c r="V38517" i="13"/>
  <c r="V38518" i="13"/>
  <c r="V38519" i="13"/>
  <c r="V38520" i="13"/>
  <c r="V38521" i="13"/>
  <c r="V38522" i="13"/>
  <c r="V38523" i="13"/>
  <c r="V38524" i="13"/>
  <c r="V38525" i="13"/>
  <c r="V38526" i="13"/>
  <c r="V38527" i="13"/>
  <c r="V38528" i="13"/>
  <c r="V38529" i="13"/>
  <c r="V38530" i="13"/>
  <c r="V38531" i="13"/>
  <c r="V38532" i="13"/>
  <c r="V38533" i="13"/>
  <c r="V38534" i="13"/>
  <c r="V38535" i="13"/>
  <c r="V38536" i="13"/>
  <c r="V38537" i="13"/>
  <c r="V38538" i="13"/>
  <c r="V38539" i="13"/>
  <c r="V38540" i="13"/>
  <c r="V38541" i="13"/>
  <c r="V38542" i="13"/>
  <c r="V38543" i="13"/>
  <c r="V38544" i="13"/>
  <c r="V38545" i="13"/>
  <c r="V38546" i="13"/>
  <c r="V38547" i="13"/>
  <c r="V38548" i="13"/>
  <c r="V38549" i="13"/>
  <c r="V38550" i="13"/>
  <c r="V38551" i="13"/>
  <c r="V38552" i="13"/>
  <c r="V38553" i="13"/>
  <c r="V38554" i="13"/>
  <c r="V38555" i="13"/>
  <c r="V38556" i="13"/>
  <c r="V38557" i="13"/>
  <c r="V38558" i="13"/>
  <c r="V38559" i="13"/>
  <c r="V38560" i="13"/>
  <c r="V38561" i="13"/>
  <c r="V38562" i="13"/>
  <c r="V38563" i="13"/>
  <c r="V38564" i="13"/>
  <c r="V38565" i="13"/>
  <c r="V38566" i="13"/>
  <c r="V38567" i="13"/>
  <c r="V38568" i="13"/>
  <c r="V38569" i="13"/>
  <c r="V38570" i="13"/>
  <c r="V38571" i="13"/>
  <c r="V38572" i="13"/>
  <c r="V38573" i="13"/>
  <c r="V38574" i="13"/>
  <c r="V38575" i="13"/>
  <c r="V38576" i="13"/>
  <c r="V38577" i="13"/>
  <c r="V38578" i="13"/>
  <c r="V38579" i="13"/>
  <c r="V38580" i="13"/>
  <c r="V38581" i="13"/>
  <c r="V38582" i="13"/>
  <c r="V38583" i="13"/>
  <c r="V38584" i="13"/>
  <c r="V38585" i="13"/>
  <c r="V38586" i="13"/>
  <c r="V38587" i="13"/>
  <c r="V38588" i="13"/>
  <c r="V38589" i="13"/>
  <c r="V38590" i="13"/>
  <c r="V38591" i="13"/>
  <c r="V38592" i="13"/>
  <c r="V38593" i="13"/>
  <c r="V38594" i="13"/>
  <c r="V38595" i="13"/>
  <c r="V38596" i="13"/>
  <c r="V38597" i="13"/>
  <c r="V38598" i="13"/>
  <c r="V38599" i="13"/>
  <c r="V38600" i="13"/>
  <c r="V38601" i="13"/>
  <c r="V38602" i="13"/>
  <c r="V38603" i="13"/>
  <c r="V38604" i="13"/>
  <c r="V38605" i="13"/>
  <c r="V38606" i="13"/>
  <c r="V38607" i="13"/>
  <c r="V38608" i="13"/>
  <c r="V38609" i="13"/>
  <c r="V38610" i="13"/>
  <c r="V38611" i="13"/>
  <c r="V38612" i="13"/>
  <c r="V38613" i="13"/>
  <c r="V38614" i="13"/>
  <c r="V38615" i="13"/>
  <c r="V38616" i="13"/>
  <c r="V38617" i="13"/>
  <c r="V38618" i="13"/>
  <c r="V38619" i="13"/>
  <c r="V38620" i="13"/>
  <c r="V38621" i="13"/>
  <c r="V38622" i="13"/>
  <c r="V38623" i="13"/>
  <c r="V38624" i="13"/>
  <c r="V38625" i="13"/>
  <c r="V38626" i="13"/>
  <c r="V38627" i="13"/>
  <c r="V38628" i="13"/>
  <c r="V38629" i="13"/>
  <c r="V38630" i="13"/>
  <c r="V38631" i="13"/>
  <c r="V38632" i="13"/>
  <c r="V38633" i="13"/>
  <c r="V38634" i="13"/>
  <c r="V38635" i="13"/>
  <c r="V38636" i="13"/>
  <c r="V38637" i="13"/>
  <c r="V38638" i="13"/>
  <c r="V38639" i="13"/>
  <c r="V38640" i="13"/>
  <c r="V38641" i="13"/>
  <c r="V38642" i="13"/>
  <c r="V38643" i="13"/>
  <c r="V38644" i="13"/>
  <c r="V38645" i="13"/>
  <c r="V38646" i="13"/>
  <c r="V38647" i="13"/>
  <c r="V38648" i="13"/>
  <c r="V38649" i="13"/>
  <c r="V38650" i="13"/>
  <c r="V38651" i="13"/>
  <c r="V38652" i="13"/>
  <c r="V38653" i="13"/>
  <c r="V38654" i="13"/>
  <c r="V38655" i="13"/>
  <c r="V38656" i="13"/>
  <c r="V38657" i="13"/>
  <c r="V38658" i="13"/>
  <c r="V38659" i="13"/>
  <c r="V38660" i="13"/>
  <c r="V38661" i="13"/>
  <c r="V38662" i="13"/>
  <c r="V38663" i="13"/>
  <c r="V38664" i="13"/>
  <c r="V38665" i="13"/>
  <c r="V38666" i="13"/>
  <c r="V38667" i="13"/>
  <c r="V38668" i="13"/>
  <c r="V38669" i="13"/>
  <c r="V38670" i="13"/>
  <c r="V38671" i="13"/>
  <c r="V38672" i="13"/>
  <c r="V38673" i="13"/>
  <c r="V38674" i="13"/>
  <c r="V38675" i="13"/>
  <c r="V38676" i="13"/>
  <c r="V38677" i="13"/>
  <c r="V38678" i="13"/>
  <c r="V38679" i="13"/>
  <c r="V38680" i="13"/>
  <c r="V38681" i="13"/>
  <c r="V38682" i="13"/>
  <c r="V38683" i="13"/>
  <c r="V38684" i="13"/>
  <c r="V38685" i="13"/>
  <c r="V38686" i="13"/>
  <c r="V38687" i="13"/>
  <c r="V38688" i="13"/>
  <c r="V38689" i="13"/>
  <c r="V38690" i="13"/>
  <c r="V38691" i="13"/>
  <c r="V38692" i="13"/>
  <c r="V38693" i="13"/>
  <c r="V38694" i="13"/>
  <c r="V38695" i="13"/>
  <c r="V38696" i="13"/>
  <c r="V38697" i="13"/>
  <c r="V38698" i="13"/>
  <c r="V38699" i="13"/>
  <c r="V38700" i="13"/>
  <c r="V38701" i="13"/>
  <c r="V38702" i="13"/>
  <c r="V38703" i="13"/>
  <c r="V38704" i="13"/>
  <c r="V38705" i="13"/>
  <c r="V38706" i="13"/>
  <c r="V38707" i="13"/>
  <c r="V38708" i="13"/>
  <c r="V38709" i="13"/>
  <c r="V38710" i="13"/>
  <c r="V38711" i="13"/>
  <c r="V38712" i="13"/>
  <c r="V38713" i="13"/>
  <c r="V38714" i="13"/>
  <c r="V38715" i="13"/>
  <c r="V38716" i="13"/>
  <c r="V38717" i="13"/>
  <c r="V38718" i="13"/>
  <c r="V38719" i="13"/>
  <c r="V38720" i="13"/>
  <c r="V38721" i="13"/>
  <c r="V38722" i="13"/>
  <c r="V38723" i="13"/>
  <c r="V38724" i="13"/>
  <c r="V38725" i="13"/>
  <c r="V38726" i="13"/>
  <c r="V38727" i="13"/>
  <c r="V38728" i="13"/>
  <c r="V38729" i="13"/>
  <c r="V38730" i="13"/>
  <c r="V38731" i="13"/>
  <c r="V38732" i="13"/>
  <c r="V38733" i="13"/>
  <c r="V38734" i="13"/>
  <c r="V38735" i="13"/>
  <c r="V38736" i="13"/>
  <c r="V38737" i="13"/>
  <c r="V38738" i="13"/>
  <c r="V38739" i="13"/>
  <c r="V38740" i="13"/>
  <c r="V38741" i="13"/>
  <c r="V38742" i="13"/>
  <c r="V38743" i="13"/>
  <c r="V38744" i="13"/>
  <c r="V38745" i="13"/>
  <c r="V38746" i="13"/>
  <c r="V38747" i="13"/>
  <c r="V38748" i="13"/>
  <c r="V38749" i="13"/>
  <c r="V38750" i="13"/>
  <c r="V38751" i="13"/>
  <c r="V38752" i="13"/>
  <c r="V38753" i="13"/>
  <c r="V38754" i="13"/>
  <c r="V38755" i="13"/>
  <c r="V38756" i="13"/>
  <c r="V38757" i="13"/>
  <c r="V38758" i="13"/>
  <c r="V38759" i="13"/>
  <c r="V38760" i="13"/>
  <c r="V38761" i="13"/>
  <c r="V38762" i="13"/>
  <c r="V38763" i="13"/>
  <c r="V38764" i="13"/>
  <c r="V38765" i="13"/>
  <c r="V38766" i="13"/>
  <c r="V38767" i="13"/>
  <c r="V38768" i="13"/>
  <c r="V38769" i="13"/>
  <c r="V38770" i="13"/>
  <c r="V38771" i="13"/>
  <c r="V38772" i="13"/>
  <c r="V38773" i="13"/>
  <c r="V38774" i="13"/>
  <c r="V38775" i="13"/>
  <c r="V38776" i="13"/>
  <c r="V38777" i="13"/>
  <c r="V38778" i="13"/>
  <c r="V38779" i="13"/>
  <c r="V38780" i="13"/>
  <c r="V38781" i="13"/>
  <c r="V38782" i="13"/>
  <c r="V38783" i="13"/>
  <c r="V38784" i="13"/>
  <c r="V38785" i="13"/>
  <c r="V38786" i="13"/>
  <c r="V38787" i="13"/>
  <c r="V38788" i="13"/>
  <c r="V38789" i="13"/>
  <c r="V38790" i="13"/>
  <c r="V38791" i="13"/>
  <c r="V38792" i="13"/>
  <c r="V38793" i="13"/>
  <c r="V38794" i="13"/>
  <c r="V38795" i="13"/>
  <c r="V38796" i="13"/>
  <c r="V38797" i="13"/>
  <c r="V38798" i="13"/>
  <c r="V38799" i="13"/>
  <c r="V38800" i="13"/>
  <c r="V38801" i="13"/>
  <c r="V38802" i="13"/>
  <c r="V38803" i="13"/>
  <c r="V38804" i="13"/>
  <c r="V38805" i="13"/>
  <c r="V38806" i="13"/>
  <c r="V38807" i="13"/>
  <c r="V38808" i="13"/>
  <c r="V38809" i="13"/>
  <c r="V38810" i="13"/>
  <c r="V38811" i="13"/>
  <c r="V38812" i="13"/>
  <c r="V38813" i="13"/>
  <c r="V38814" i="13"/>
  <c r="V38815" i="13"/>
  <c r="V38816" i="13"/>
  <c r="V38817" i="13"/>
  <c r="V38818" i="13"/>
  <c r="V38819" i="13"/>
  <c r="V38820" i="13"/>
  <c r="V38821" i="13"/>
  <c r="V38822" i="13"/>
  <c r="V38823" i="13"/>
  <c r="V38824" i="13"/>
  <c r="V38825" i="13"/>
  <c r="V38826" i="13"/>
  <c r="V38827" i="13"/>
  <c r="V38828" i="13"/>
  <c r="V38829" i="13"/>
  <c r="V38830" i="13"/>
  <c r="V38831" i="13"/>
  <c r="V38832" i="13"/>
  <c r="V38833" i="13"/>
  <c r="V38834" i="13"/>
  <c r="V38835" i="13"/>
  <c r="V38836" i="13"/>
  <c r="V38837" i="13"/>
  <c r="V38838" i="13"/>
  <c r="V38839" i="13"/>
  <c r="V38840" i="13"/>
  <c r="V38841" i="13"/>
  <c r="V38842" i="13"/>
  <c r="V38843" i="13"/>
  <c r="V38844" i="13"/>
  <c r="V38845" i="13"/>
  <c r="V38846" i="13"/>
  <c r="V38847" i="13"/>
  <c r="V38848" i="13"/>
  <c r="V38849" i="13"/>
  <c r="V38850" i="13"/>
  <c r="V38851" i="13"/>
  <c r="V38852" i="13"/>
  <c r="V38853" i="13"/>
  <c r="V38854" i="13"/>
  <c r="V38855" i="13"/>
  <c r="V38856" i="13"/>
  <c r="V38857" i="13"/>
  <c r="V38858" i="13"/>
  <c r="V38859" i="13"/>
  <c r="V38860" i="13"/>
  <c r="V38861" i="13"/>
  <c r="V38862" i="13"/>
  <c r="V38863" i="13"/>
  <c r="V38864" i="13"/>
  <c r="V38865" i="13"/>
  <c r="V38866" i="13"/>
  <c r="V38867" i="13"/>
  <c r="V38868" i="13"/>
  <c r="V38869" i="13"/>
  <c r="V38870" i="13"/>
  <c r="V38871" i="13"/>
  <c r="V38872" i="13"/>
  <c r="V38873" i="13"/>
  <c r="V38874" i="13"/>
  <c r="V38875" i="13"/>
  <c r="V38876" i="13"/>
  <c r="V38877" i="13"/>
  <c r="V38878" i="13"/>
  <c r="V38879" i="13"/>
  <c r="V38880" i="13"/>
  <c r="V38881" i="13"/>
  <c r="V38882" i="13"/>
  <c r="V38883" i="13"/>
  <c r="V38884" i="13"/>
  <c r="V38885" i="13"/>
  <c r="V38886" i="13"/>
  <c r="V38887" i="13"/>
  <c r="V38888" i="13"/>
  <c r="V38889" i="13"/>
  <c r="V38890" i="13"/>
  <c r="V38891" i="13"/>
  <c r="V38892" i="13"/>
  <c r="V38893" i="13"/>
  <c r="V38894" i="13"/>
  <c r="V38895" i="13"/>
  <c r="V38896" i="13"/>
  <c r="V38897" i="13"/>
  <c r="V38898" i="13"/>
  <c r="V38899" i="13"/>
  <c r="V38900" i="13"/>
  <c r="V38901" i="13"/>
  <c r="V38902" i="13"/>
  <c r="V38903" i="13"/>
  <c r="V38904" i="13"/>
  <c r="V38905" i="13"/>
  <c r="V38906" i="13"/>
  <c r="V38907" i="13"/>
  <c r="V38908" i="13"/>
  <c r="V38909" i="13"/>
  <c r="V38910" i="13"/>
  <c r="V38911" i="13"/>
  <c r="V38912" i="13"/>
  <c r="V38913" i="13"/>
  <c r="V38914" i="13"/>
  <c r="V38915" i="13"/>
  <c r="V38916" i="13"/>
  <c r="V38917" i="13"/>
  <c r="V38918" i="13"/>
  <c r="V38919" i="13"/>
  <c r="V38920" i="13"/>
  <c r="V38921" i="13"/>
  <c r="V38922" i="13"/>
  <c r="V38923" i="13"/>
  <c r="V38924" i="13"/>
  <c r="V38925" i="13"/>
  <c r="V38926" i="13"/>
  <c r="V38927" i="13"/>
  <c r="V38928" i="13"/>
  <c r="V38929" i="13"/>
  <c r="V38930" i="13"/>
  <c r="V38931" i="13"/>
  <c r="V38932" i="13"/>
  <c r="V38933" i="13"/>
  <c r="V38934" i="13"/>
  <c r="V38935" i="13"/>
  <c r="V38936" i="13"/>
  <c r="V38937" i="13"/>
  <c r="V38938" i="13"/>
  <c r="V38939" i="13"/>
  <c r="V38940" i="13"/>
  <c r="V38941" i="13"/>
  <c r="V38942" i="13"/>
  <c r="V38943" i="13"/>
  <c r="V38944" i="13"/>
  <c r="V38945" i="13"/>
  <c r="V38946" i="13"/>
  <c r="V38947" i="13"/>
  <c r="V38948" i="13"/>
  <c r="V38949" i="13"/>
  <c r="V38950" i="13"/>
  <c r="V38951" i="13"/>
  <c r="V38952" i="13"/>
  <c r="V38953" i="13"/>
  <c r="V38954" i="13"/>
  <c r="V38955" i="13"/>
  <c r="V38956" i="13"/>
  <c r="V38957" i="13"/>
  <c r="V38958" i="13"/>
  <c r="V38959" i="13"/>
  <c r="V38960" i="13"/>
  <c r="V38961" i="13"/>
  <c r="V38962" i="13"/>
  <c r="V38963" i="13"/>
  <c r="V38964" i="13"/>
  <c r="V38965" i="13"/>
  <c r="V38966" i="13"/>
  <c r="V38967" i="13"/>
  <c r="V38968" i="13"/>
  <c r="V38969" i="13"/>
  <c r="V38970" i="13"/>
  <c r="V38971" i="13"/>
  <c r="V38972" i="13"/>
  <c r="V38973" i="13"/>
  <c r="V38974" i="13"/>
  <c r="V38975" i="13"/>
  <c r="V38976" i="13"/>
  <c r="V38977" i="13"/>
  <c r="V38978" i="13"/>
  <c r="V38979" i="13"/>
  <c r="V38980" i="13"/>
  <c r="V38981" i="13"/>
  <c r="V38982" i="13"/>
  <c r="V38983" i="13"/>
  <c r="V38984" i="13"/>
  <c r="V38985" i="13"/>
  <c r="V38986" i="13"/>
  <c r="V38987" i="13"/>
  <c r="V38988" i="13"/>
  <c r="V38989" i="13"/>
  <c r="V38990" i="13"/>
  <c r="V38991" i="13"/>
  <c r="V38992" i="13"/>
  <c r="V38993" i="13"/>
  <c r="V38994" i="13"/>
  <c r="V38995" i="13"/>
  <c r="V38996" i="13"/>
  <c r="V38997" i="13"/>
  <c r="V38998" i="13"/>
  <c r="V38999" i="13"/>
  <c r="V39000" i="13"/>
  <c r="V39001" i="13"/>
  <c r="V39002" i="13"/>
  <c r="V39003" i="13"/>
  <c r="V39004" i="13"/>
  <c r="V39005" i="13"/>
  <c r="V39006" i="13"/>
  <c r="V39007" i="13"/>
  <c r="V39008" i="13"/>
  <c r="V39009" i="13"/>
  <c r="V39010" i="13"/>
  <c r="V39011" i="13"/>
  <c r="V39012" i="13"/>
  <c r="V39013" i="13"/>
  <c r="V39014" i="13"/>
  <c r="V39015" i="13"/>
  <c r="V39016" i="13"/>
  <c r="V39017" i="13"/>
  <c r="V39018" i="13"/>
  <c r="V39019" i="13"/>
  <c r="V39020" i="13"/>
  <c r="V39021" i="13"/>
  <c r="V39022" i="13"/>
  <c r="V39023" i="13"/>
  <c r="V39024" i="13"/>
  <c r="V39025" i="13"/>
  <c r="V39026" i="13"/>
  <c r="V39027" i="13"/>
  <c r="V39028" i="13"/>
  <c r="V39029" i="13"/>
  <c r="V39030" i="13"/>
  <c r="V39031" i="13"/>
  <c r="V39032" i="13"/>
  <c r="V39033" i="13"/>
  <c r="V39034" i="13"/>
  <c r="V39035" i="13"/>
  <c r="V39036" i="13"/>
  <c r="V39037" i="13"/>
  <c r="V39038" i="13"/>
  <c r="V39039" i="13"/>
  <c r="V39040" i="13"/>
  <c r="V39041" i="13"/>
  <c r="V39042" i="13"/>
  <c r="V39043" i="13"/>
  <c r="V39044" i="13"/>
  <c r="V39045" i="13"/>
  <c r="V39046" i="13"/>
  <c r="V39047" i="13"/>
  <c r="V39048" i="13"/>
  <c r="V39049" i="13"/>
  <c r="V39050" i="13"/>
  <c r="V39051" i="13"/>
  <c r="V39052" i="13"/>
  <c r="V39053" i="13"/>
  <c r="V39054" i="13"/>
  <c r="V39055" i="13"/>
  <c r="V39056" i="13"/>
  <c r="V39057" i="13"/>
  <c r="V39058" i="13"/>
  <c r="V39059" i="13"/>
  <c r="V39060" i="13"/>
  <c r="V39061" i="13"/>
  <c r="V39062" i="13"/>
  <c r="V39063" i="13"/>
  <c r="V39064" i="13"/>
  <c r="V39065" i="13"/>
  <c r="V39066" i="13"/>
  <c r="V39067" i="13"/>
  <c r="V39068" i="13"/>
  <c r="V39069" i="13"/>
  <c r="V39070" i="13"/>
  <c r="V39071" i="13"/>
  <c r="V39072" i="13"/>
  <c r="V39073" i="13"/>
  <c r="V39074" i="13"/>
  <c r="V39075" i="13"/>
  <c r="V39076" i="13"/>
  <c r="V39077" i="13"/>
  <c r="V39078" i="13"/>
  <c r="V39079" i="13"/>
  <c r="V39080" i="13"/>
  <c r="V39081" i="13"/>
  <c r="V39082" i="13"/>
  <c r="V39083" i="13"/>
  <c r="V39084" i="13"/>
  <c r="V39085" i="13"/>
  <c r="V39086" i="13"/>
  <c r="V39087" i="13"/>
  <c r="V39088" i="13"/>
  <c r="V39089" i="13"/>
  <c r="V39090" i="13"/>
  <c r="V39091" i="13"/>
  <c r="V39092" i="13"/>
  <c r="V39093" i="13"/>
  <c r="V39094" i="13"/>
  <c r="V39095" i="13"/>
  <c r="V39096" i="13"/>
  <c r="V39097" i="13"/>
  <c r="V39098" i="13"/>
  <c r="V39099" i="13"/>
  <c r="V39100" i="13"/>
  <c r="V39101" i="13"/>
  <c r="V39102" i="13"/>
  <c r="V39103" i="13"/>
  <c r="V39104" i="13"/>
  <c r="V39105" i="13"/>
  <c r="V39106" i="13"/>
  <c r="V39107" i="13"/>
  <c r="V39108" i="13"/>
  <c r="V39109" i="13"/>
  <c r="V39110" i="13"/>
  <c r="V39111" i="13"/>
  <c r="V39112" i="13"/>
  <c r="V39113" i="13"/>
  <c r="V39114" i="13"/>
  <c r="V39115" i="13"/>
  <c r="V39116" i="13"/>
  <c r="V39117" i="13"/>
  <c r="V39118" i="13"/>
  <c r="V39119" i="13"/>
  <c r="V39120" i="13"/>
  <c r="V39121" i="13"/>
  <c r="V39122" i="13"/>
  <c r="V39123" i="13"/>
  <c r="V39124" i="13"/>
  <c r="V39125" i="13"/>
  <c r="V39126" i="13"/>
  <c r="V39127" i="13"/>
  <c r="V39128" i="13"/>
  <c r="V39129" i="13"/>
  <c r="V39130" i="13"/>
  <c r="V39131" i="13"/>
  <c r="V39132" i="13"/>
  <c r="V39133" i="13"/>
  <c r="V39134" i="13"/>
  <c r="V39135" i="13"/>
  <c r="V39136" i="13"/>
  <c r="V39137" i="13"/>
  <c r="V39138" i="13"/>
  <c r="V39139" i="13"/>
  <c r="V39140" i="13"/>
  <c r="V39141" i="13"/>
  <c r="V39142" i="13"/>
  <c r="V39143" i="13"/>
  <c r="V39144" i="13"/>
  <c r="V39145" i="13"/>
  <c r="V39146" i="13"/>
  <c r="V39147" i="13"/>
  <c r="V39148" i="13"/>
  <c r="V39149" i="13"/>
  <c r="V39150" i="13"/>
  <c r="V39151" i="13"/>
  <c r="V39152" i="13"/>
  <c r="V39153" i="13"/>
  <c r="V39154" i="13"/>
  <c r="V39155" i="13"/>
  <c r="V39156" i="13"/>
  <c r="V39157" i="13"/>
  <c r="V39158" i="13"/>
  <c r="V39159" i="13"/>
  <c r="V39160" i="13"/>
  <c r="V39161" i="13"/>
  <c r="V39162" i="13"/>
  <c r="V39163" i="13"/>
  <c r="V39164" i="13"/>
  <c r="V39165" i="13"/>
  <c r="V39166" i="13"/>
  <c r="V39167" i="13"/>
  <c r="V39168" i="13"/>
  <c r="V39169" i="13"/>
  <c r="V39170" i="13"/>
  <c r="V39171" i="13"/>
  <c r="V39172" i="13"/>
  <c r="V39173" i="13"/>
  <c r="V39174" i="13"/>
  <c r="V39175" i="13"/>
  <c r="V39176" i="13"/>
  <c r="V39177" i="13"/>
  <c r="V39178" i="13"/>
  <c r="V39179" i="13"/>
  <c r="V39180" i="13"/>
  <c r="V39181" i="13"/>
  <c r="V39182" i="13"/>
  <c r="V39183" i="13"/>
  <c r="V39184" i="13"/>
  <c r="V39185" i="13"/>
  <c r="V39186" i="13"/>
  <c r="V39187" i="13"/>
  <c r="V39188" i="13"/>
  <c r="V39189" i="13"/>
  <c r="V39190" i="13"/>
  <c r="V39191" i="13"/>
  <c r="V39192" i="13"/>
  <c r="V39193" i="13"/>
  <c r="V39194" i="13"/>
  <c r="V39195" i="13"/>
  <c r="V39196" i="13"/>
  <c r="V39197" i="13"/>
  <c r="V39198" i="13"/>
  <c r="V39199" i="13"/>
  <c r="V39200" i="13"/>
  <c r="V39201" i="13"/>
  <c r="V39202" i="13"/>
  <c r="V39203" i="13"/>
  <c r="V39204" i="13"/>
  <c r="V39205" i="13"/>
  <c r="V39206" i="13"/>
  <c r="V39207" i="13"/>
  <c r="V39208" i="13"/>
  <c r="V39209" i="13"/>
  <c r="V39210" i="13"/>
  <c r="V39211" i="13"/>
  <c r="V39212" i="13"/>
  <c r="V39213" i="13"/>
  <c r="V39214" i="13"/>
  <c r="V39215" i="13"/>
  <c r="V39216" i="13"/>
  <c r="V39217" i="13"/>
  <c r="V39218" i="13"/>
  <c r="V39219" i="13"/>
  <c r="V39220" i="13"/>
  <c r="V39221" i="13"/>
  <c r="V39222" i="13"/>
  <c r="V39223" i="13"/>
  <c r="V39224" i="13"/>
  <c r="V39225" i="13"/>
  <c r="V39226" i="13"/>
  <c r="V39227" i="13"/>
  <c r="V39228" i="13"/>
  <c r="V39229" i="13"/>
  <c r="V39230" i="13"/>
  <c r="V39231" i="13"/>
  <c r="V39232" i="13"/>
  <c r="V39233" i="13"/>
  <c r="V39234" i="13"/>
  <c r="V39235" i="13"/>
  <c r="V39236" i="13"/>
  <c r="V39237" i="13"/>
  <c r="V39238" i="13"/>
  <c r="V39239" i="13"/>
  <c r="V39240" i="13"/>
  <c r="V39241" i="13"/>
  <c r="V39242" i="13"/>
  <c r="V39243" i="13"/>
  <c r="V39244" i="13"/>
  <c r="V39245" i="13"/>
  <c r="V39246" i="13"/>
  <c r="V39247" i="13"/>
  <c r="V39248" i="13"/>
  <c r="V39249" i="13"/>
  <c r="V39250" i="13"/>
  <c r="V39251" i="13"/>
  <c r="V39252" i="13"/>
  <c r="V39253" i="13"/>
  <c r="V39254" i="13"/>
  <c r="V39255" i="13"/>
  <c r="V39256" i="13"/>
  <c r="V39257" i="13"/>
  <c r="V39258" i="13"/>
  <c r="V39259" i="13"/>
  <c r="V39260" i="13"/>
  <c r="V39261" i="13"/>
  <c r="V39262" i="13"/>
  <c r="V39263" i="13"/>
  <c r="V39264" i="13"/>
  <c r="V39265" i="13"/>
  <c r="V39266" i="13"/>
  <c r="V39267" i="13"/>
  <c r="V39268" i="13"/>
  <c r="V39269" i="13"/>
  <c r="V39270" i="13"/>
  <c r="V39271" i="13"/>
  <c r="V39272" i="13"/>
  <c r="V39273" i="13"/>
  <c r="V39274" i="13"/>
  <c r="V39275" i="13"/>
  <c r="V39276" i="13"/>
  <c r="V39277" i="13"/>
  <c r="V39278" i="13"/>
  <c r="V39279" i="13"/>
  <c r="V39280" i="13"/>
  <c r="V39281" i="13"/>
  <c r="V39282" i="13"/>
  <c r="V39283" i="13"/>
  <c r="V39284" i="13"/>
  <c r="V39285" i="13"/>
  <c r="V39286" i="13"/>
  <c r="V39287" i="13"/>
  <c r="V39288" i="13"/>
  <c r="V39289" i="13"/>
  <c r="V39290" i="13"/>
  <c r="V39291" i="13"/>
  <c r="V39292" i="13"/>
  <c r="V39293" i="13"/>
  <c r="V39294" i="13"/>
  <c r="V39295" i="13"/>
  <c r="V39296" i="13"/>
  <c r="V39297" i="13"/>
  <c r="V39298" i="13"/>
  <c r="V39299" i="13"/>
  <c r="V39300" i="13"/>
  <c r="V39301" i="13"/>
  <c r="V39302" i="13"/>
  <c r="V39303" i="13"/>
  <c r="V39304" i="13"/>
  <c r="V39305" i="13"/>
  <c r="V39306" i="13"/>
  <c r="V39307" i="13"/>
  <c r="V39308" i="13"/>
  <c r="V39309" i="13"/>
  <c r="V39310" i="13"/>
  <c r="V39311" i="13"/>
  <c r="V39312" i="13"/>
  <c r="V39313" i="13"/>
  <c r="V39314" i="13"/>
  <c r="V39315" i="13"/>
  <c r="V39316" i="13"/>
  <c r="V39317" i="13"/>
  <c r="V39318" i="13"/>
  <c r="V39319" i="13"/>
  <c r="V39320" i="13"/>
  <c r="V39321" i="13"/>
  <c r="V39322" i="13"/>
  <c r="V39323" i="13"/>
  <c r="V39324" i="13"/>
  <c r="V39325" i="13"/>
  <c r="V39326" i="13"/>
  <c r="V39327" i="13"/>
  <c r="V39328" i="13"/>
  <c r="V39329" i="13"/>
  <c r="V39330" i="13"/>
  <c r="V39331" i="13"/>
  <c r="V39332" i="13"/>
  <c r="V39333" i="13"/>
  <c r="V39334" i="13"/>
  <c r="V39335" i="13"/>
  <c r="V39336" i="13"/>
  <c r="V39337" i="13"/>
  <c r="V39338" i="13"/>
  <c r="V39339" i="13"/>
  <c r="V39340" i="13"/>
  <c r="V39341" i="13"/>
  <c r="V39342" i="13"/>
  <c r="V39343" i="13"/>
  <c r="V39344" i="13"/>
  <c r="V39345" i="13"/>
  <c r="V39346" i="13"/>
  <c r="V39347" i="13"/>
  <c r="V39348" i="13"/>
  <c r="V39349" i="13"/>
  <c r="V39350" i="13"/>
  <c r="V39351" i="13"/>
  <c r="V39352" i="13"/>
  <c r="V39353" i="13"/>
  <c r="V39354" i="13"/>
  <c r="V39355" i="13"/>
  <c r="V39356" i="13"/>
  <c r="V39357" i="13"/>
  <c r="V39358" i="13"/>
  <c r="V39359" i="13"/>
  <c r="V39360" i="13"/>
  <c r="V39361" i="13"/>
  <c r="V39362" i="13"/>
  <c r="V39363" i="13"/>
  <c r="V39364" i="13"/>
  <c r="V39365" i="13"/>
  <c r="V39366" i="13"/>
  <c r="V39367" i="13"/>
  <c r="V39368" i="13"/>
  <c r="V39369" i="13"/>
  <c r="V39370" i="13"/>
  <c r="V39371" i="13"/>
  <c r="V39372" i="13"/>
  <c r="V39373" i="13"/>
  <c r="V39374" i="13"/>
  <c r="V39375" i="13"/>
  <c r="V39376" i="13"/>
  <c r="V39377" i="13"/>
  <c r="V39378" i="13"/>
  <c r="V39379" i="13"/>
  <c r="V39380" i="13"/>
  <c r="V39381" i="13"/>
  <c r="V39382" i="13"/>
  <c r="V39383" i="13"/>
  <c r="V39384" i="13"/>
  <c r="V39385" i="13"/>
  <c r="V39386" i="13"/>
  <c r="V39387" i="13"/>
  <c r="V39388" i="13"/>
  <c r="V39389" i="13"/>
  <c r="V39390" i="13"/>
  <c r="V39391" i="13"/>
  <c r="V39392" i="13"/>
  <c r="V39393" i="13"/>
  <c r="V39394" i="13"/>
  <c r="V39395" i="13"/>
  <c r="V39396" i="13"/>
  <c r="V39397" i="13"/>
  <c r="V39398" i="13"/>
  <c r="V39399" i="13"/>
  <c r="V39400" i="13"/>
  <c r="V39401" i="13"/>
  <c r="V39402" i="13"/>
  <c r="V39403" i="13"/>
  <c r="V39404" i="13"/>
  <c r="V39405" i="13"/>
  <c r="V39406" i="13"/>
  <c r="V39407" i="13"/>
  <c r="V39408" i="13"/>
  <c r="V39409" i="13"/>
  <c r="V39410" i="13"/>
  <c r="V39411" i="13"/>
  <c r="V39412" i="13"/>
  <c r="V39413" i="13"/>
  <c r="V39414" i="13"/>
  <c r="V39415" i="13"/>
  <c r="V39416" i="13"/>
  <c r="V39417" i="13"/>
  <c r="V39418" i="13"/>
  <c r="V39419" i="13"/>
  <c r="V39420" i="13"/>
  <c r="V39421" i="13"/>
  <c r="V39422" i="13"/>
  <c r="V39423" i="13"/>
  <c r="V39424" i="13"/>
  <c r="V39425" i="13"/>
  <c r="V39426" i="13"/>
  <c r="V39427" i="13"/>
  <c r="V39428" i="13"/>
  <c r="V39429" i="13"/>
  <c r="V39430" i="13"/>
  <c r="V39431" i="13"/>
  <c r="V39432" i="13"/>
  <c r="V39433" i="13"/>
  <c r="V39434" i="13"/>
  <c r="V39435" i="13"/>
  <c r="V39436" i="13"/>
  <c r="V39437" i="13"/>
  <c r="V39438" i="13"/>
  <c r="V39439" i="13"/>
  <c r="V39440" i="13"/>
  <c r="V39441" i="13"/>
  <c r="V39442" i="13"/>
  <c r="V39443" i="13"/>
  <c r="V39444" i="13"/>
  <c r="V39445" i="13"/>
  <c r="V39446" i="13"/>
  <c r="V39447" i="13"/>
  <c r="V39448" i="13"/>
  <c r="V39449" i="13"/>
  <c r="V39450" i="13"/>
  <c r="V39451" i="13"/>
  <c r="V39452" i="13"/>
  <c r="V39453" i="13"/>
  <c r="V39454" i="13"/>
  <c r="V39455" i="13"/>
  <c r="V39456" i="13"/>
  <c r="V39457" i="13"/>
  <c r="V39458" i="13"/>
  <c r="V39459" i="13"/>
  <c r="V39460" i="13"/>
  <c r="V39461" i="13"/>
  <c r="V39462" i="13"/>
  <c r="V39463" i="13"/>
  <c r="V39464" i="13"/>
  <c r="V39465" i="13"/>
  <c r="V39466" i="13"/>
  <c r="V39467" i="13"/>
  <c r="V39468" i="13"/>
  <c r="V39469" i="13"/>
  <c r="V39470" i="13"/>
  <c r="V39471" i="13"/>
  <c r="V39472" i="13"/>
  <c r="V39473" i="13"/>
  <c r="V39474" i="13"/>
  <c r="V39475" i="13"/>
  <c r="V39476" i="13"/>
  <c r="V39477" i="13"/>
  <c r="V39478" i="13"/>
  <c r="V39479" i="13"/>
  <c r="V39480" i="13"/>
  <c r="V39481" i="13"/>
  <c r="V39482" i="13"/>
  <c r="V39483" i="13"/>
  <c r="V39484" i="13"/>
  <c r="V39485" i="13"/>
  <c r="V39486" i="13"/>
  <c r="V39487" i="13"/>
  <c r="V39488" i="13"/>
  <c r="V39489" i="13"/>
  <c r="V39490" i="13"/>
  <c r="V39491" i="13"/>
  <c r="V39492" i="13"/>
  <c r="V39493" i="13"/>
  <c r="V39494" i="13"/>
  <c r="V39495" i="13"/>
  <c r="V39496" i="13"/>
  <c r="V39497" i="13"/>
  <c r="V39498" i="13"/>
  <c r="V39499" i="13"/>
  <c r="V39500" i="13"/>
  <c r="V39501" i="13"/>
  <c r="V39502" i="13"/>
  <c r="V39503" i="13"/>
  <c r="V39504" i="13"/>
  <c r="V39505" i="13"/>
  <c r="V39506" i="13"/>
  <c r="V39507" i="13"/>
  <c r="V39508" i="13"/>
  <c r="V39509" i="13"/>
  <c r="V39510" i="13"/>
  <c r="V39511" i="13"/>
  <c r="V39512" i="13"/>
  <c r="V39513" i="13"/>
  <c r="V39514" i="13"/>
  <c r="V39515" i="13"/>
  <c r="V39516" i="13"/>
  <c r="V39517" i="13"/>
  <c r="V39518" i="13"/>
  <c r="V39519" i="13"/>
  <c r="V39520" i="13"/>
  <c r="V39521" i="13"/>
  <c r="V39522" i="13"/>
  <c r="V39523" i="13"/>
  <c r="V39524" i="13"/>
  <c r="V39525" i="13"/>
  <c r="V39526" i="13"/>
  <c r="V39527" i="13"/>
  <c r="V39528" i="13"/>
  <c r="V39529" i="13"/>
  <c r="V39530" i="13"/>
  <c r="V39531" i="13"/>
  <c r="V39532" i="13"/>
  <c r="V39533" i="13"/>
  <c r="V39534" i="13"/>
  <c r="V39535" i="13"/>
  <c r="V39536" i="13"/>
  <c r="V39537" i="13"/>
  <c r="V39538" i="13"/>
  <c r="V39539" i="13"/>
  <c r="V39540" i="13"/>
  <c r="V39541" i="13"/>
  <c r="V39542" i="13"/>
  <c r="V39543" i="13"/>
  <c r="V39544" i="13"/>
  <c r="V39545" i="13"/>
  <c r="V39546" i="13"/>
  <c r="V39547" i="13"/>
  <c r="V39548" i="13"/>
  <c r="V39549" i="13"/>
  <c r="V39550" i="13"/>
  <c r="V39551" i="13"/>
  <c r="V39552" i="13"/>
  <c r="V39553" i="13"/>
  <c r="V39554" i="13"/>
  <c r="V39555" i="13"/>
  <c r="V39556" i="13"/>
  <c r="V39557" i="13"/>
  <c r="V39558" i="13"/>
  <c r="V39559" i="13"/>
  <c r="V39560" i="13"/>
  <c r="V39561" i="13"/>
  <c r="V39562" i="13"/>
  <c r="V39563" i="13"/>
  <c r="V39564" i="13"/>
  <c r="V39565" i="13"/>
  <c r="V39566" i="13"/>
  <c r="V39567" i="13"/>
  <c r="V39568" i="13"/>
  <c r="V39569" i="13"/>
  <c r="V39570" i="13"/>
  <c r="V39571" i="13"/>
  <c r="V39572" i="13"/>
  <c r="V39573" i="13"/>
  <c r="V39574" i="13"/>
  <c r="V39575" i="13"/>
  <c r="V39576" i="13"/>
  <c r="V39577" i="13"/>
  <c r="V39578" i="13"/>
  <c r="V39579" i="13"/>
  <c r="V39580" i="13"/>
  <c r="V39581" i="13"/>
  <c r="V39582" i="13"/>
  <c r="V39583" i="13"/>
  <c r="V39584" i="13"/>
  <c r="V39585" i="13"/>
  <c r="V39586" i="13"/>
  <c r="V39587" i="13"/>
  <c r="V39588" i="13"/>
  <c r="V39589" i="13"/>
  <c r="V39590" i="13"/>
  <c r="V39591" i="13"/>
  <c r="V39592" i="13"/>
  <c r="V39593" i="13"/>
  <c r="V39594" i="13"/>
  <c r="V39595" i="13"/>
  <c r="V39596" i="13"/>
  <c r="V39597" i="13"/>
  <c r="V39598" i="13"/>
  <c r="V39599" i="13"/>
  <c r="V39600" i="13"/>
  <c r="V39601" i="13"/>
  <c r="V39602" i="13"/>
  <c r="V39603" i="13"/>
  <c r="V39604" i="13"/>
  <c r="V39605" i="13"/>
  <c r="V39606" i="13"/>
  <c r="V39607" i="13"/>
  <c r="V39608" i="13"/>
  <c r="V39609" i="13"/>
  <c r="V39610" i="13"/>
  <c r="V39611" i="13"/>
  <c r="V39612" i="13"/>
  <c r="V39613" i="13"/>
  <c r="V39614" i="13"/>
  <c r="V39615" i="13"/>
  <c r="V39616" i="13"/>
  <c r="V39617" i="13"/>
  <c r="V39618" i="13"/>
  <c r="V39619" i="13"/>
  <c r="V39620" i="13"/>
  <c r="V39621" i="13"/>
  <c r="V39622" i="13"/>
  <c r="V39623" i="13"/>
  <c r="V39624" i="13"/>
  <c r="V39625" i="13"/>
  <c r="V39626" i="13"/>
  <c r="V39627" i="13"/>
  <c r="V39628" i="13"/>
  <c r="V39629" i="13"/>
  <c r="V39630" i="13"/>
  <c r="V39631" i="13"/>
  <c r="V39632" i="13"/>
  <c r="V39633" i="13"/>
  <c r="V39634" i="13"/>
  <c r="V39635" i="13"/>
  <c r="V39636" i="13"/>
  <c r="V39637" i="13"/>
  <c r="V39638" i="13"/>
  <c r="V39639" i="13"/>
  <c r="V39640" i="13"/>
  <c r="V39641" i="13"/>
  <c r="V39642" i="13"/>
  <c r="V39643" i="13"/>
  <c r="V39644" i="13"/>
  <c r="V39645" i="13"/>
  <c r="V39646" i="13"/>
  <c r="V39647" i="13"/>
  <c r="V39648" i="13"/>
  <c r="V39649" i="13"/>
  <c r="V39650" i="13"/>
  <c r="V39651" i="13"/>
  <c r="V39652" i="13"/>
  <c r="V39653" i="13"/>
  <c r="V39654" i="13"/>
  <c r="V39655" i="13"/>
  <c r="V39656" i="13"/>
  <c r="V39657" i="13"/>
  <c r="V39658" i="13"/>
  <c r="V39659" i="13"/>
  <c r="V39660" i="13"/>
  <c r="V39661" i="13"/>
  <c r="V39662" i="13"/>
  <c r="V39663" i="13"/>
  <c r="V39664" i="13"/>
  <c r="V39665" i="13"/>
  <c r="V39666" i="13"/>
  <c r="V39667" i="13"/>
  <c r="V39668" i="13"/>
  <c r="V39669" i="13"/>
  <c r="V39670" i="13"/>
  <c r="V39671" i="13"/>
  <c r="V39672" i="13"/>
  <c r="V39673" i="13"/>
  <c r="V39674" i="13"/>
  <c r="V39675" i="13"/>
  <c r="V39676" i="13"/>
  <c r="V39677" i="13"/>
  <c r="V39678" i="13"/>
  <c r="V39679" i="13"/>
  <c r="V39680" i="13"/>
  <c r="V39681" i="13"/>
  <c r="V39682" i="13"/>
  <c r="V39683" i="13"/>
  <c r="V39684" i="13"/>
  <c r="V39685" i="13"/>
  <c r="V39686" i="13"/>
  <c r="V39687" i="13"/>
  <c r="V39688" i="13"/>
  <c r="V39689" i="13"/>
  <c r="V39690" i="13"/>
  <c r="V39691" i="13"/>
  <c r="V39692" i="13"/>
  <c r="V39693" i="13"/>
  <c r="V39694" i="13"/>
  <c r="V39695" i="13"/>
  <c r="V39696" i="13"/>
  <c r="V39697" i="13"/>
  <c r="V39698" i="13"/>
  <c r="V39699" i="13"/>
  <c r="V39700" i="13"/>
  <c r="V39701" i="13"/>
  <c r="V39702" i="13"/>
  <c r="V39703" i="13"/>
  <c r="V39704" i="13"/>
  <c r="V39705" i="13"/>
  <c r="V39706" i="13"/>
  <c r="V39707" i="13"/>
  <c r="V39708" i="13"/>
  <c r="V39709" i="13"/>
  <c r="V39710" i="13"/>
  <c r="V39711" i="13"/>
  <c r="V39712" i="13"/>
  <c r="V39713" i="13"/>
  <c r="V39714" i="13"/>
  <c r="V39715" i="13"/>
  <c r="V39716" i="13"/>
  <c r="V39717" i="13"/>
  <c r="V39718" i="13"/>
  <c r="V39719" i="13"/>
  <c r="V39720" i="13"/>
  <c r="V39721" i="13"/>
  <c r="V39722" i="13"/>
  <c r="V39723" i="13"/>
  <c r="V39724" i="13"/>
  <c r="V39725" i="13"/>
  <c r="V39726" i="13"/>
  <c r="V39727" i="13"/>
  <c r="V39728" i="13"/>
  <c r="V39729" i="13"/>
  <c r="V39730" i="13"/>
  <c r="V39731" i="13"/>
  <c r="V39732" i="13"/>
  <c r="V39733" i="13"/>
  <c r="V39734" i="13"/>
  <c r="V39735" i="13"/>
  <c r="V39736" i="13"/>
  <c r="V39737" i="13"/>
  <c r="V39738" i="13"/>
  <c r="V39739" i="13"/>
  <c r="V39740" i="13"/>
  <c r="V39741" i="13"/>
  <c r="V39742" i="13"/>
  <c r="V39743" i="13"/>
  <c r="V39744" i="13"/>
  <c r="V39745" i="13"/>
  <c r="V39746" i="13"/>
  <c r="V39747" i="13"/>
  <c r="V39748" i="13"/>
  <c r="V39749" i="13"/>
  <c r="V39750" i="13"/>
  <c r="V39751" i="13"/>
  <c r="V39752" i="13"/>
  <c r="V39753" i="13"/>
  <c r="V39754" i="13"/>
  <c r="V39755" i="13"/>
  <c r="V39756" i="13"/>
  <c r="V39757" i="13"/>
  <c r="V39758" i="13"/>
  <c r="V39759" i="13"/>
  <c r="V39760" i="13"/>
  <c r="V39761" i="13"/>
  <c r="V39762" i="13"/>
  <c r="V39763" i="13"/>
  <c r="V39764" i="13"/>
  <c r="V39765" i="13"/>
  <c r="V39766" i="13"/>
  <c r="V39767" i="13"/>
  <c r="V39768" i="13"/>
  <c r="V39769" i="13"/>
  <c r="V39770" i="13"/>
  <c r="V39771" i="13"/>
  <c r="V39772" i="13"/>
  <c r="V39773" i="13"/>
  <c r="V39774" i="13"/>
  <c r="V39775" i="13"/>
  <c r="V39776" i="13"/>
  <c r="V39777" i="13"/>
  <c r="V39778" i="13"/>
  <c r="V39779" i="13"/>
  <c r="V39780" i="13"/>
  <c r="V39781" i="13"/>
  <c r="V39782" i="13"/>
  <c r="V39783" i="13"/>
  <c r="V39784" i="13"/>
  <c r="V39785" i="13"/>
  <c r="V39786" i="13"/>
  <c r="V39787" i="13"/>
  <c r="V39788" i="13"/>
  <c r="V39789" i="13"/>
  <c r="V39790" i="13"/>
  <c r="V39791" i="13"/>
  <c r="V39792" i="13"/>
  <c r="V39793" i="13"/>
  <c r="V39794" i="13"/>
  <c r="V39795" i="13"/>
  <c r="V39796" i="13"/>
  <c r="V39797" i="13"/>
  <c r="V39798" i="13"/>
  <c r="V39799" i="13"/>
  <c r="V39800" i="13"/>
  <c r="V39801" i="13"/>
  <c r="V39802" i="13"/>
  <c r="V39803" i="13"/>
  <c r="V39804" i="13"/>
  <c r="V39805" i="13"/>
  <c r="V39806" i="13"/>
  <c r="V39807" i="13"/>
  <c r="V39808" i="13"/>
  <c r="V39809" i="13"/>
  <c r="V39810" i="13"/>
  <c r="V39811" i="13"/>
  <c r="V39812" i="13"/>
  <c r="V39813" i="13"/>
  <c r="V39814" i="13"/>
  <c r="V39815" i="13"/>
  <c r="V39816" i="13"/>
  <c r="V39817" i="13"/>
  <c r="V39818" i="13"/>
  <c r="V39819" i="13"/>
  <c r="V39820" i="13"/>
  <c r="V39821" i="13"/>
  <c r="V39822" i="13"/>
  <c r="V39823" i="13"/>
  <c r="V39824" i="13"/>
  <c r="V39825" i="13"/>
  <c r="V39826" i="13"/>
  <c r="V39827" i="13"/>
  <c r="V39828" i="13"/>
  <c r="V39829" i="13"/>
  <c r="V39830" i="13"/>
  <c r="V39831" i="13"/>
  <c r="V39832" i="13"/>
  <c r="V39833" i="13"/>
  <c r="V39834" i="13"/>
  <c r="V39835" i="13"/>
  <c r="V39836" i="13"/>
  <c r="V39837" i="13"/>
  <c r="V39838" i="13"/>
  <c r="V39839" i="13"/>
  <c r="V39840" i="13"/>
  <c r="V39841" i="13"/>
  <c r="V39842" i="13"/>
  <c r="V39843" i="13"/>
  <c r="V39844" i="13"/>
  <c r="V39845" i="13"/>
  <c r="V39846" i="13"/>
  <c r="V39847" i="13"/>
  <c r="V39848" i="13"/>
  <c r="V39849" i="13"/>
  <c r="V39850" i="13"/>
  <c r="V39851" i="13"/>
  <c r="V39852" i="13"/>
  <c r="V39853" i="13"/>
  <c r="V39854" i="13"/>
  <c r="V39855" i="13"/>
  <c r="V39856" i="13"/>
  <c r="V39857" i="13"/>
  <c r="V39858" i="13"/>
  <c r="V39859" i="13"/>
  <c r="V39860" i="13"/>
  <c r="V39861" i="13"/>
  <c r="V39862" i="13"/>
  <c r="V39863" i="13"/>
  <c r="V39864" i="13"/>
  <c r="V39865" i="13"/>
  <c r="V39866" i="13"/>
  <c r="V39867" i="13"/>
  <c r="V39868" i="13"/>
  <c r="V39869" i="13"/>
  <c r="V39870" i="13"/>
  <c r="V39871" i="13"/>
  <c r="V39872" i="13"/>
  <c r="V39873" i="13"/>
  <c r="V39874" i="13"/>
  <c r="V39875" i="13"/>
  <c r="V39876" i="13"/>
  <c r="V39877" i="13"/>
  <c r="V39878" i="13"/>
  <c r="V39879" i="13"/>
  <c r="V39880" i="13"/>
  <c r="V39881" i="13"/>
  <c r="V39882" i="13"/>
  <c r="V39883" i="13"/>
  <c r="V39884" i="13"/>
  <c r="V39885" i="13"/>
  <c r="V39886" i="13"/>
  <c r="V39887" i="13"/>
  <c r="V39888" i="13"/>
  <c r="V39889" i="13"/>
  <c r="V39890" i="13"/>
  <c r="V39891" i="13"/>
  <c r="V39892" i="13"/>
  <c r="V39893" i="13"/>
  <c r="V39894" i="13"/>
  <c r="V39895" i="13"/>
  <c r="V39896" i="13"/>
  <c r="V39897" i="13"/>
  <c r="V39898" i="13"/>
  <c r="V39899" i="13"/>
  <c r="V39900" i="13"/>
  <c r="V39901" i="13"/>
  <c r="V39902" i="13"/>
  <c r="V39903" i="13"/>
  <c r="V39904" i="13"/>
  <c r="V39905" i="13"/>
  <c r="V39906" i="13"/>
  <c r="V39907" i="13"/>
  <c r="V39908" i="13"/>
  <c r="V39909" i="13"/>
  <c r="V39910" i="13"/>
  <c r="V39911" i="13"/>
  <c r="V39912" i="13"/>
  <c r="V39913" i="13"/>
  <c r="V39914" i="13"/>
  <c r="V39915" i="13"/>
  <c r="V39916" i="13"/>
  <c r="V39917" i="13"/>
  <c r="V39918" i="13"/>
  <c r="V39919" i="13"/>
  <c r="V39920" i="13"/>
  <c r="V39921" i="13"/>
  <c r="V39922" i="13"/>
  <c r="V39923" i="13"/>
  <c r="V39924" i="13"/>
  <c r="V39925" i="13"/>
  <c r="V39926" i="13"/>
  <c r="V39927" i="13"/>
  <c r="V39928" i="13"/>
  <c r="V39929" i="13"/>
  <c r="V39930" i="13"/>
  <c r="V39931" i="13"/>
  <c r="V39932" i="13"/>
  <c r="V39933" i="13"/>
  <c r="V39934" i="13"/>
  <c r="V39935" i="13"/>
  <c r="V39936" i="13"/>
  <c r="V39937" i="13"/>
  <c r="V39938" i="13"/>
  <c r="V39939" i="13"/>
  <c r="V39940" i="13"/>
  <c r="V39941" i="13"/>
  <c r="V39942" i="13"/>
  <c r="V39943" i="13"/>
  <c r="V39944" i="13"/>
  <c r="V39945" i="13"/>
  <c r="V39946" i="13"/>
  <c r="V39947" i="13"/>
  <c r="V39948" i="13"/>
  <c r="V39949" i="13"/>
  <c r="V39950" i="13"/>
  <c r="V39951" i="13"/>
  <c r="V39952" i="13"/>
  <c r="V39953" i="13"/>
  <c r="V39954" i="13"/>
  <c r="V39955" i="13"/>
  <c r="V39956" i="13"/>
  <c r="V39957" i="13"/>
  <c r="V39958" i="13"/>
  <c r="V39959" i="13"/>
  <c r="V39960" i="13"/>
  <c r="V39961" i="13"/>
  <c r="V39962" i="13"/>
  <c r="V39963" i="13"/>
  <c r="V39964" i="13"/>
  <c r="V39965" i="13"/>
  <c r="V39966" i="13"/>
  <c r="V39967" i="13"/>
  <c r="V39968" i="13"/>
  <c r="V39969" i="13"/>
  <c r="V39970" i="13"/>
  <c r="V39971" i="13"/>
  <c r="V39972" i="13"/>
  <c r="V39973" i="13"/>
  <c r="V39974" i="13"/>
  <c r="V39975" i="13"/>
  <c r="V39976" i="13"/>
  <c r="V39977" i="13"/>
  <c r="V39978" i="13"/>
  <c r="V39979" i="13"/>
  <c r="V39980" i="13"/>
  <c r="V39981" i="13"/>
  <c r="V39982" i="13"/>
  <c r="V39983" i="13"/>
  <c r="V39984" i="13"/>
  <c r="V39985" i="13"/>
  <c r="V39986" i="13"/>
  <c r="V39987" i="13"/>
  <c r="V39988" i="13"/>
  <c r="V39989" i="13"/>
  <c r="V39990" i="13"/>
  <c r="V39991" i="13"/>
  <c r="V39992" i="13"/>
  <c r="V39993" i="13"/>
  <c r="V39994" i="13"/>
  <c r="V39995" i="13"/>
  <c r="V39996" i="13"/>
  <c r="V39997" i="13"/>
  <c r="V39998" i="13"/>
  <c r="V39999" i="13"/>
  <c r="V40000" i="13"/>
  <c r="V40001" i="13"/>
  <c r="V40002" i="13"/>
  <c r="V40003" i="13"/>
  <c r="V40004" i="13"/>
  <c r="V40005" i="13"/>
  <c r="V40006" i="13"/>
  <c r="V40007" i="13"/>
  <c r="V40008" i="13"/>
  <c r="V40009" i="13"/>
  <c r="V40010" i="13"/>
  <c r="V40011" i="13"/>
  <c r="V40012" i="13"/>
  <c r="V40013" i="13"/>
  <c r="V40014" i="13"/>
  <c r="V40015" i="13"/>
  <c r="V40016" i="13"/>
  <c r="V40017" i="13"/>
  <c r="V40018" i="13"/>
  <c r="V40019" i="13"/>
  <c r="V40020" i="13"/>
  <c r="V40021" i="13"/>
  <c r="V40022" i="13"/>
  <c r="V40023" i="13"/>
  <c r="V40024" i="13"/>
  <c r="V40025" i="13"/>
  <c r="V40026" i="13"/>
  <c r="V40027" i="13"/>
  <c r="V40028" i="13"/>
  <c r="V40029" i="13"/>
  <c r="V40030" i="13"/>
  <c r="V40031" i="13"/>
  <c r="V40032" i="13"/>
  <c r="V40033" i="13"/>
  <c r="V40034" i="13"/>
  <c r="V40035" i="13"/>
  <c r="V40036" i="13"/>
  <c r="V40037" i="13"/>
  <c r="V40038" i="13"/>
  <c r="V40039" i="13"/>
  <c r="V40040" i="13"/>
  <c r="V40041" i="13"/>
  <c r="V40042" i="13"/>
  <c r="V40043" i="13"/>
  <c r="V40044" i="13"/>
  <c r="V40045" i="13"/>
  <c r="V40046" i="13"/>
  <c r="V40047" i="13"/>
  <c r="V40048" i="13"/>
  <c r="V40049" i="13"/>
  <c r="V40050" i="13"/>
  <c r="V40051" i="13"/>
  <c r="V40052" i="13"/>
  <c r="V40053" i="13"/>
  <c r="V40054" i="13"/>
  <c r="V40055" i="13"/>
  <c r="V40056" i="13"/>
  <c r="V40057" i="13"/>
  <c r="V40058" i="13"/>
  <c r="V40059" i="13"/>
  <c r="V40060" i="13"/>
  <c r="V40061" i="13"/>
  <c r="V40062" i="13"/>
  <c r="V40063" i="13"/>
  <c r="V40064" i="13"/>
  <c r="V40065" i="13"/>
  <c r="V40066" i="13"/>
  <c r="V40067" i="13"/>
  <c r="V40068" i="13"/>
  <c r="V40069" i="13"/>
  <c r="V40070" i="13"/>
  <c r="V40071" i="13"/>
  <c r="V40072" i="13"/>
  <c r="V40073" i="13"/>
  <c r="V40074" i="13"/>
  <c r="V40075" i="13"/>
  <c r="V40076" i="13"/>
  <c r="V40077" i="13"/>
  <c r="V40078" i="13"/>
  <c r="V40079" i="13"/>
  <c r="V40080" i="13"/>
  <c r="V40081" i="13"/>
  <c r="V40082" i="13"/>
  <c r="V40083" i="13"/>
  <c r="V40084" i="13"/>
  <c r="V40085" i="13"/>
  <c r="V40086" i="13"/>
  <c r="V40087" i="13"/>
  <c r="V40088" i="13"/>
  <c r="V40089" i="13"/>
  <c r="V40090" i="13"/>
  <c r="V40091" i="13"/>
  <c r="V40092" i="13"/>
  <c r="V40093" i="13"/>
  <c r="V40094" i="13"/>
  <c r="V40095" i="13"/>
  <c r="V40096" i="13"/>
  <c r="V40097" i="13"/>
  <c r="V40098" i="13"/>
  <c r="V40099" i="13"/>
  <c r="V40100" i="13"/>
  <c r="V40101" i="13"/>
  <c r="V40102" i="13"/>
  <c r="V40103" i="13"/>
  <c r="V40104" i="13"/>
  <c r="V40105" i="13"/>
  <c r="V40106" i="13"/>
  <c r="V40107" i="13"/>
  <c r="V40108" i="13"/>
  <c r="V40109" i="13"/>
  <c r="V40110" i="13"/>
  <c r="V40111" i="13"/>
  <c r="V40112" i="13"/>
  <c r="V40113" i="13"/>
  <c r="V40114" i="13"/>
  <c r="V40115" i="13"/>
  <c r="V40116" i="13"/>
  <c r="V40117" i="13"/>
  <c r="V40118" i="13"/>
  <c r="V40119" i="13"/>
  <c r="V40120" i="13"/>
  <c r="V40121" i="13"/>
  <c r="V40122" i="13"/>
  <c r="V40123" i="13"/>
  <c r="V40124" i="13"/>
  <c r="V40125" i="13"/>
  <c r="V40126" i="13"/>
  <c r="V40127" i="13"/>
  <c r="V40128" i="13"/>
  <c r="V40129" i="13"/>
  <c r="V40130" i="13"/>
  <c r="V40131" i="13"/>
  <c r="V40132" i="13"/>
  <c r="V40133" i="13"/>
  <c r="V40134" i="13"/>
  <c r="V40135" i="13"/>
  <c r="V40136" i="13"/>
  <c r="V40137" i="13"/>
  <c r="V40138" i="13"/>
  <c r="V40139" i="13"/>
  <c r="V40140" i="13"/>
  <c r="V40141" i="13"/>
  <c r="V40142" i="13"/>
  <c r="V40143" i="13"/>
  <c r="V40144" i="13"/>
  <c r="V40145" i="13"/>
  <c r="V40146" i="13"/>
  <c r="V40147" i="13"/>
  <c r="V40148" i="13"/>
  <c r="V40149" i="13"/>
  <c r="V40150" i="13"/>
  <c r="V40151" i="13"/>
  <c r="V40152" i="13"/>
  <c r="V40153" i="13"/>
  <c r="V40154" i="13"/>
  <c r="V40155" i="13"/>
  <c r="V40156" i="13"/>
  <c r="V40157" i="13"/>
  <c r="V40158" i="13"/>
  <c r="V40159" i="13"/>
  <c r="V40160" i="13"/>
  <c r="V40161" i="13"/>
  <c r="V40162" i="13"/>
  <c r="V40163" i="13"/>
  <c r="V40164" i="13"/>
  <c r="V40165" i="13"/>
  <c r="V40166" i="13"/>
  <c r="V40167" i="13"/>
  <c r="V40168" i="13"/>
  <c r="V40169" i="13"/>
  <c r="V40170" i="13"/>
  <c r="V40171" i="13"/>
  <c r="V40172" i="13"/>
  <c r="V40173" i="13"/>
  <c r="V40174" i="13"/>
  <c r="V40175" i="13"/>
  <c r="V40176" i="13"/>
  <c r="V40177" i="13"/>
  <c r="V40178" i="13"/>
  <c r="V40179" i="13"/>
  <c r="V40180" i="13"/>
  <c r="V40181" i="13"/>
  <c r="V40182" i="13"/>
  <c r="V40183" i="13"/>
  <c r="V40184" i="13"/>
  <c r="V40185" i="13"/>
  <c r="V40186" i="13"/>
  <c r="V40187" i="13"/>
  <c r="V40188" i="13"/>
  <c r="V40189" i="13"/>
  <c r="V40190" i="13"/>
  <c r="V40191" i="13"/>
  <c r="V40192" i="13"/>
  <c r="V40193" i="13"/>
  <c r="V40194" i="13"/>
  <c r="V40195" i="13"/>
  <c r="V40196" i="13"/>
  <c r="V40197" i="13"/>
  <c r="V40198" i="13"/>
  <c r="V40199" i="13"/>
  <c r="V40200" i="13"/>
  <c r="V40201" i="13"/>
  <c r="V40202" i="13"/>
  <c r="V40203" i="13"/>
  <c r="V40204" i="13"/>
  <c r="V40205" i="13"/>
  <c r="V40206" i="13"/>
  <c r="V40207" i="13"/>
  <c r="V40208" i="13"/>
  <c r="V40209" i="13"/>
  <c r="V40210" i="13"/>
  <c r="V40211" i="13"/>
  <c r="V40212" i="13"/>
  <c r="V40213" i="13"/>
  <c r="V40214" i="13"/>
  <c r="V40215" i="13"/>
  <c r="V40216" i="13"/>
  <c r="V40217" i="13"/>
  <c r="V40218" i="13"/>
  <c r="V40219" i="13"/>
  <c r="V40220" i="13"/>
  <c r="V40221" i="13"/>
  <c r="V40222" i="13"/>
  <c r="V40223" i="13"/>
  <c r="V40224" i="13"/>
  <c r="V40225" i="13"/>
  <c r="V40226" i="13"/>
  <c r="V40227" i="13"/>
  <c r="V40228" i="13"/>
  <c r="V40229" i="13"/>
  <c r="V40230" i="13"/>
  <c r="V40231" i="13"/>
  <c r="V40232" i="13"/>
  <c r="V40233" i="13"/>
  <c r="V40234" i="13"/>
  <c r="V40235" i="13"/>
  <c r="V40236" i="13"/>
  <c r="V40237" i="13"/>
  <c r="V40238" i="13"/>
  <c r="V40239" i="13"/>
  <c r="V40240" i="13"/>
  <c r="V40241" i="13"/>
  <c r="V40242" i="13"/>
  <c r="V40243" i="13"/>
  <c r="V40244" i="13"/>
  <c r="V40245" i="13"/>
  <c r="V40246" i="13"/>
  <c r="V40247" i="13"/>
  <c r="V40248" i="13"/>
  <c r="V40249" i="13"/>
  <c r="V40250" i="13"/>
  <c r="V40251" i="13"/>
  <c r="V40252" i="13"/>
  <c r="V40253" i="13"/>
  <c r="V40254" i="13"/>
  <c r="V40255" i="13"/>
  <c r="V40256" i="13"/>
  <c r="V40257" i="13"/>
  <c r="V40258" i="13"/>
  <c r="V40259" i="13"/>
  <c r="V40260" i="13"/>
  <c r="V40261" i="13"/>
  <c r="V40262" i="13"/>
  <c r="V40263" i="13"/>
  <c r="V40264" i="13"/>
  <c r="V40265" i="13"/>
  <c r="V40266" i="13"/>
  <c r="V40267" i="13"/>
  <c r="V40268" i="13"/>
  <c r="V40269" i="13"/>
  <c r="V40270" i="13"/>
  <c r="V40271" i="13"/>
  <c r="V40272" i="13"/>
  <c r="V40273" i="13"/>
  <c r="V40274" i="13"/>
  <c r="V40275" i="13"/>
  <c r="V40276" i="13"/>
  <c r="V40277" i="13"/>
  <c r="V40278" i="13"/>
  <c r="V40279" i="13"/>
  <c r="V40280" i="13"/>
  <c r="V40281" i="13"/>
  <c r="V40282" i="13"/>
  <c r="V40283" i="13"/>
  <c r="V40284" i="13"/>
  <c r="V40285" i="13"/>
  <c r="V40286" i="13"/>
  <c r="V40287" i="13"/>
  <c r="V40288" i="13"/>
  <c r="V40289" i="13"/>
  <c r="V40290" i="13"/>
  <c r="V40291" i="13"/>
  <c r="V40292" i="13"/>
  <c r="V40293" i="13"/>
  <c r="V40294" i="13"/>
  <c r="V40295" i="13"/>
  <c r="V40296" i="13"/>
  <c r="V40297" i="13"/>
  <c r="V40298" i="13"/>
  <c r="V40299" i="13"/>
  <c r="V40300" i="13"/>
  <c r="V40301" i="13"/>
  <c r="V40302" i="13"/>
  <c r="V40303" i="13"/>
  <c r="V40304" i="13"/>
  <c r="V40305" i="13"/>
  <c r="V40306" i="13"/>
  <c r="V40307" i="13"/>
  <c r="V40308" i="13"/>
  <c r="V40309" i="13"/>
  <c r="V40310" i="13"/>
  <c r="V40311" i="13"/>
  <c r="V40312" i="13"/>
  <c r="V40313" i="13"/>
  <c r="V40314" i="13"/>
  <c r="V40315" i="13"/>
  <c r="V40316" i="13"/>
  <c r="V40317" i="13"/>
  <c r="V40318" i="13"/>
  <c r="V40319" i="13"/>
  <c r="V40320" i="13"/>
  <c r="V40321" i="13"/>
  <c r="V40322" i="13"/>
  <c r="V40323" i="13"/>
  <c r="V40324" i="13"/>
  <c r="V40325" i="13"/>
  <c r="V40326" i="13"/>
  <c r="V40327" i="13"/>
  <c r="V40328" i="13"/>
  <c r="V40329" i="13"/>
  <c r="V40330" i="13"/>
  <c r="V40331" i="13"/>
  <c r="V40332" i="13"/>
  <c r="V40333" i="13"/>
  <c r="V40334" i="13"/>
  <c r="V40335" i="13"/>
  <c r="V40336" i="13"/>
  <c r="V40337" i="13"/>
  <c r="V40338" i="13"/>
  <c r="V40339" i="13"/>
  <c r="V40340" i="13"/>
  <c r="V40341" i="13"/>
  <c r="V40342" i="13"/>
  <c r="V40343" i="13"/>
  <c r="V40344" i="13"/>
  <c r="V40345" i="13"/>
  <c r="V40346" i="13"/>
  <c r="V40347" i="13"/>
  <c r="V40348" i="13"/>
  <c r="V40349" i="13"/>
  <c r="V40350" i="13"/>
  <c r="V40351" i="13"/>
  <c r="V40352" i="13"/>
  <c r="V40353" i="13"/>
  <c r="V40354" i="13"/>
  <c r="V40355" i="13"/>
  <c r="V40356" i="13"/>
  <c r="V40357" i="13"/>
  <c r="V40358" i="13"/>
  <c r="V40359" i="13"/>
  <c r="V40360" i="13"/>
  <c r="V40361" i="13"/>
  <c r="V40362" i="13"/>
  <c r="V40363" i="13"/>
  <c r="V40364" i="13"/>
  <c r="V40365" i="13"/>
  <c r="V40366" i="13"/>
  <c r="V40367" i="13"/>
  <c r="V40368" i="13"/>
  <c r="V40369" i="13"/>
  <c r="V40370" i="13"/>
  <c r="V40371" i="13"/>
  <c r="V40372" i="13"/>
  <c r="V40373" i="13"/>
  <c r="V40374" i="13"/>
  <c r="V40375" i="13"/>
  <c r="V40376" i="13"/>
  <c r="V40377" i="13"/>
  <c r="V40378" i="13"/>
  <c r="V40379" i="13"/>
  <c r="V40380" i="13"/>
  <c r="V40381" i="13"/>
  <c r="V40382" i="13"/>
  <c r="V40383" i="13"/>
  <c r="V40384" i="13"/>
  <c r="V40385" i="13"/>
  <c r="V40386" i="13"/>
  <c r="V40387" i="13"/>
  <c r="V40388" i="13"/>
  <c r="V40389" i="13"/>
  <c r="V40390" i="13"/>
  <c r="V40391" i="13"/>
  <c r="V40392" i="13"/>
  <c r="V40393" i="13"/>
  <c r="V40394" i="13"/>
  <c r="V40395" i="13"/>
  <c r="V40396" i="13"/>
  <c r="V40397" i="13"/>
  <c r="V40398" i="13"/>
  <c r="V40399" i="13"/>
  <c r="V40400" i="13"/>
  <c r="V40401" i="13"/>
  <c r="V40402" i="13"/>
  <c r="V40403" i="13"/>
  <c r="V40404" i="13"/>
  <c r="V40405" i="13"/>
  <c r="V40406" i="13"/>
  <c r="V40407" i="13"/>
  <c r="V40408" i="13"/>
  <c r="V40409" i="13"/>
  <c r="V40410" i="13"/>
  <c r="V40411" i="13"/>
  <c r="V40412" i="13"/>
  <c r="V40413" i="13"/>
  <c r="V40414" i="13"/>
  <c r="V40415" i="13"/>
  <c r="V40416" i="13"/>
  <c r="V40417" i="13"/>
  <c r="V40418" i="13"/>
  <c r="V40419" i="13"/>
  <c r="V40420" i="13"/>
  <c r="V40421" i="13"/>
  <c r="V40422" i="13"/>
  <c r="V40423" i="13"/>
  <c r="V40424" i="13"/>
  <c r="V40425" i="13"/>
  <c r="V40426" i="13"/>
  <c r="V40427" i="13"/>
  <c r="V40428" i="13"/>
  <c r="V40429" i="13"/>
  <c r="V40430" i="13"/>
  <c r="V40431" i="13"/>
  <c r="V40432" i="13"/>
  <c r="V40433" i="13"/>
  <c r="V40434" i="13"/>
  <c r="V40435" i="13"/>
  <c r="V40436" i="13"/>
  <c r="V40437" i="13"/>
  <c r="V40438" i="13"/>
  <c r="V40439" i="13"/>
  <c r="V40440" i="13"/>
  <c r="V40441" i="13"/>
  <c r="V40442" i="13"/>
  <c r="V40443" i="13"/>
  <c r="V40444" i="13"/>
  <c r="V40445" i="13"/>
  <c r="V40446" i="13"/>
  <c r="V40447" i="13"/>
  <c r="V40448" i="13"/>
  <c r="V40449" i="13"/>
  <c r="V40450" i="13"/>
  <c r="V40451" i="13"/>
  <c r="V40452" i="13"/>
  <c r="V40453" i="13"/>
  <c r="V40454" i="13"/>
  <c r="V40455" i="13"/>
  <c r="V40456" i="13"/>
  <c r="V40457" i="13"/>
  <c r="V40458" i="13"/>
  <c r="V40459" i="13"/>
  <c r="V40460" i="13"/>
  <c r="V40461" i="13"/>
  <c r="V40462" i="13"/>
  <c r="V40463" i="13"/>
  <c r="V40464" i="13"/>
  <c r="V40465" i="13"/>
  <c r="V40466" i="13"/>
  <c r="V40467" i="13"/>
  <c r="V40468" i="13"/>
  <c r="V40469" i="13"/>
  <c r="V40470" i="13"/>
  <c r="V40471" i="13"/>
  <c r="V40472" i="13"/>
  <c r="V40473" i="13"/>
  <c r="V40474" i="13"/>
  <c r="V40475" i="13"/>
  <c r="V40476" i="13"/>
  <c r="V40477" i="13"/>
  <c r="V40478" i="13"/>
  <c r="V40479" i="13"/>
  <c r="V40480" i="13"/>
  <c r="V40481" i="13"/>
  <c r="V40482" i="13"/>
  <c r="V40483" i="13"/>
  <c r="V40484" i="13"/>
  <c r="V40485" i="13"/>
  <c r="V40486" i="13"/>
  <c r="V40487" i="13"/>
  <c r="V40488" i="13"/>
  <c r="V40489" i="13"/>
  <c r="V40490" i="13"/>
  <c r="V40491" i="13"/>
  <c r="V40492" i="13"/>
  <c r="V40493" i="13"/>
  <c r="V40494" i="13"/>
  <c r="V40495" i="13"/>
  <c r="V40496" i="13"/>
  <c r="V40497" i="13"/>
  <c r="V40498" i="13"/>
  <c r="V40499" i="13"/>
  <c r="V40500" i="13"/>
  <c r="V40501" i="13"/>
  <c r="V40502" i="13"/>
  <c r="V40503" i="13"/>
  <c r="V40504" i="13"/>
  <c r="V40505" i="13"/>
  <c r="V40506" i="13"/>
  <c r="V40507" i="13"/>
  <c r="V40508" i="13"/>
  <c r="V40509" i="13"/>
  <c r="V40510" i="13"/>
  <c r="V40511" i="13"/>
  <c r="V40512" i="13"/>
  <c r="V40513" i="13"/>
  <c r="V40514" i="13"/>
  <c r="V40515" i="13"/>
  <c r="V40516" i="13"/>
  <c r="V40517" i="13"/>
  <c r="V40518" i="13"/>
  <c r="V40519" i="13"/>
  <c r="V40520" i="13"/>
  <c r="V40521" i="13"/>
  <c r="V40522" i="13"/>
  <c r="V40523" i="13"/>
  <c r="V40524" i="13"/>
  <c r="V40525" i="13"/>
  <c r="V40526" i="13"/>
  <c r="V40527" i="13"/>
  <c r="V40528" i="13"/>
  <c r="V40529" i="13"/>
  <c r="V40530" i="13"/>
  <c r="V40531" i="13"/>
  <c r="V40532" i="13"/>
  <c r="V40533" i="13"/>
  <c r="V40534" i="13"/>
  <c r="V40535" i="13"/>
  <c r="V40536" i="13"/>
  <c r="V40537" i="13"/>
  <c r="V40538" i="13"/>
  <c r="V40539" i="13"/>
  <c r="V40540" i="13"/>
  <c r="V40541" i="13"/>
  <c r="V40542" i="13"/>
  <c r="V40543" i="13"/>
  <c r="V40544" i="13"/>
  <c r="V40545" i="13"/>
  <c r="V40546" i="13"/>
  <c r="V40547" i="13"/>
  <c r="V40548" i="13"/>
  <c r="V40549" i="13"/>
  <c r="V40550" i="13"/>
  <c r="V40551" i="13"/>
  <c r="V40552" i="13"/>
  <c r="V40553" i="13"/>
  <c r="V40554" i="13"/>
  <c r="V40555" i="13"/>
  <c r="V40556" i="13"/>
  <c r="V40557" i="13"/>
  <c r="V40558" i="13"/>
  <c r="V40559" i="13"/>
  <c r="V40560" i="13"/>
  <c r="V40561" i="13"/>
  <c r="V40562" i="13"/>
  <c r="V40563" i="13"/>
  <c r="V40564" i="13"/>
  <c r="V40565" i="13"/>
  <c r="V40566" i="13"/>
  <c r="V40567" i="13"/>
  <c r="V40568" i="13"/>
  <c r="V40569" i="13"/>
  <c r="V40570" i="13"/>
  <c r="V40571" i="13"/>
  <c r="V40572" i="13"/>
  <c r="V40573" i="13"/>
  <c r="V40574" i="13"/>
  <c r="V40575" i="13"/>
  <c r="V40576" i="13"/>
  <c r="V40577" i="13"/>
  <c r="V40578" i="13"/>
  <c r="V40579" i="13"/>
  <c r="V40580" i="13"/>
  <c r="V40581" i="13"/>
  <c r="V40582" i="13"/>
  <c r="V40583" i="13"/>
  <c r="V40584" i="13"/>
  <c r="V40585" i="13"/>
  <c r="V40586" i="13"/>
  <c r="V40587" i="13"/>
  <c r="V40588" i="13"/>
  <c r="V40589" i="13"/>
  <c r="V40590" i="13"/>
  <c r="V40591" i="13"/>
  <c r="V40592" i="13"/>
  <c r="V40593" i="13"/>
  <c r="V40594" i="13"/>
  <c r="V40595" i="13"/>
  <c r="V40596" i="13"/>
  <c r="V40597" i="13"/>
  <c r="V40598" i="13"/>
  <c r="V40599" i="13"/>
  <c r="V40600" i="13"/>
  <c r="V40601" i="13"/>
  <c r="V40602" i="13"/>
  <c r="V40603" i="13"/>
  <c r="V40604" i="13"/>
  <c r="V40605" i="13"/>
  <c r="V40606" i="13"/>
  <c r="V40607" i="13"/>
  <c r="V40608" i="13"/>
  <c r="V40609" i="13"/>
  <c r="V40610" i="13"/>
  <c r="V40611" i="13"/>
  <c r="V40612" i="13"/>
  <c r="V40613" i="13"/>
  <c r="V40614" i="13"/>
  <c r="V40615" i="13"/>
  <c r="V40616" i="13"/>
  <c r="V40617" i="13"/>
  <c r="V40618" i="13"/>
  <c r="V40619" i="13"/>
  <c r="V40620" i="13"/>
  <c r="V40621" i="13"/>
  <c r="V40622" i="13"/>
  <c r="V40623" i="13"/>
  <c r="V40624" i="13"/>
  <c r="V40625" i="13"/>
  <c r="V40626" i="13"/>
  <c r="V40627" i="13"/>
  <c r="V40628" i="13"/>
  <c r="V40629" i="13"/>
  <c r="V40630" i="13"/>
  <c r="V40631" i="13"/>
  <c r="V40632" i="13"/>
  <c r="V40633" i="13"/>
  <c r="V40634" i="13"/>
  <c r="V40635" i="13"/>
  <c r="V40636" i="13"/>
  <c r="V40637" i="13"/>
  <c r="V40638" i="13"/>
  <c r="V40639" i="13"/>
  <c r="V40640" i="13"/>
  <c r="V40641" i="13"/>
  <c r="V40642" i="13"/>
  <c r="V40643" i="13"/>
  <c r="V40644" i="13"/>
  <c r="V40645" i="13"/>
  <c r="V40646" i="13"/>
  <c r="V40647" i="13"/>
  <c r="V40648" i="13"/>
  <c r="V40649" i="13"/>
  <c r="V40650" i="13"/>
  <c r="V40651" i="13"/>
  <c r="V40652" i="13"/>
  <c r="V40653" i="13"/>
  <c r="V40654" i="13"/>
  <c r="V40655" i="13"/>
  <c r="V40656" i="13"/>
  <c r="V40657" i="13"/>
  <c r="V40658" i="13"/>
  <c r="V40659" i="13"/>
  <c r="V40660" i="13"/>
  <c r="V40661" i="13"/>
  <c r="V40662" i="13"/>
  <c r="V40663" i="13"/>
  <c r="V40664" i="13"/>
  <c r="V40665" i="13"/>
  <c r="V40666" i="13"/>
  <c r="V40667" i="13"/>
  <c r="V40668" i="13"/>
  <c r="V40669" i="13"/>
  <c r="V40670" i="13"/>
  <c r="V40671" i="13"/>
  <c r="V40672" i="13"/>
  <c r="V40673" i="13"/>
  <c r="V40674" i="13"/>
  <c r="V40675" i="13"/>
  <c r="V40676" i="13"/>
  <c r="V40677" i="13"/>
  <c r="V40678" i="13"/>
  <c r="V40679" i="13"/>
  <c r="V40680" i="13"/>
  <c r="V40681" i="13"/>
  <c r="V40682" i="13"/>
  <c r="V40683" i="13"/>
  <c r="V40684" i="13"/>
  <c r="V40685" i="13"/>
  <c r="V40686" i="13"/>
  <c r="V40687" i="13"/>
  <c r="V40688" i="13"/>
  <c r="V40689" i="13"/>
  <c r="V40690" i="13"/>
  <c r="V40691" i="13"/>
  <c r="V40692" i="13"/>
  <c r="V40693" i="13"/>
  <c r="V40694" i="13"/>
  <c r="V40695" i="13"/>
  <c r="V40696" i="13"/>
  <c r="V40697" i="13"/>
  <c r="V40698" i="13"/>
  <c r="V40699" i="13"/>
  <c r="V40700" i="13"/>
  <c r="V40701" i="13"/>
  <c r="V40702" i="13"/>
  <c r="V40703" i="13"/>
  <c r="V40704" i="13"/>
  <c r="V40705" i="13"/>
  <c r="V40706" i="13"/>
  <c r="V40707" i="13"/>
  <c r="V40708" i="13"/>
  <c r="V40709" i="13"/>
  <c r="V40710" i="13"/>
  <c r="V40711" i="13"/>
  <c r="V40712" i="13"/>
  <c r="V40713" i="13"/>
  <c r="V40714" i="13"/>
  <c r="V40715" i="13"/>
  <c r="V40716" i="13"/>
  <c r="V40717" i="13"/>
  <c r="V40718" i="13"/>
  <c r="V40719" i="13"/>
  <c r="V40720" i="13"/>
  <c r="V40721" i="13"/>
  <c r="V40722" i="13"/>
  <c r="V40723" i="13"/>
  <c r="V40724" i="13"/>
  <c r="V40725" i="13"/>
  <c r="V40726" i="13"/>
  <c r="V40727" i="13"/>
  <c r="V40728" i="13"/>
  <c r="V40729" i="13"/>
  <c r="V40730" i="13"/>
  <c r="V40731" i="13"/>
  <c r="V40732" i="13"/>
  <c r="V40733" i="13"/>
  <c r="V40734" i="13"/>
  <c r="V40735" i="13"/>
  <c r="V40736" i="13"/>
  <c r="V40737" i="13"/>
  <c r="V40738" i="13"/>
  <c r="V40739" i="13"/>
  <c r="V40740" i="13"/>
  <c r="V40741" i="13"/>
  <c r="V40742" i="13"/>
  <c r="V40743" i="13"/>
  <c r="V40744" i="13"/>
  <c r="V40745" i="13"/>
  <c r="V40746" i="13"/>
  <c r="V40747" i="13"/>
  <c r="V40748" i="13"/>
  <c r="V40749" i="13"/>
  <c r="V40750" i="13"/>
  <c r="V40751" i="13"/>
  <c r="V40752" i="13"/>
  <c r="V40753" i="13"/>
  <c r="V40754" i="13"/>
  <c r="V40755" i="13"/>
  <c r="V40756" i="13"/>
  <c r="V40757" i="13"/>
  <c r="V40758" i="13"/>
  <c r="V40759" i="13"/>
  <c r="V40760" i="13"/>
  <c r="V40761" i="13"/>
  <c r="V40762" i="13"/>
  <c r="V40763" i="13"/>
  <c r="V40764" i="13"/>
  <c r="V40765" i="13"/>
  <c r="V40766" i="13"/>
  <c r="V40767" i="13"/>
  <c r="V40768" i="13"/>
  <c r="V40769" i="13"/>
  <c r="V40770" i="13"/>
  <c r="V40771" i="13"/>
  <c r="V40772" i="13"/>
  <c r="V40773" i="13"/>
  <c r="V40774" i="13"/>
  <c r="V40775" i="13"/>
  <c r="V40776" i="13"/>
  <c r="V40777" i="13"/>
  <c r="V40778" i="13"/>
  <c r="V40779" i="13"/>
  <c r="V40780" i="13"/>
  <c r="V40781" i="13"/>
  <c r="V40782" i="13"/>
  <c r="V40783" i="13"/>
  <c r="V40784" i="13"/>
  <c r="V40785" i="13"/>
  <c r="V40786" i="13"/>
  <c r="V40787" i="13"/>
  <c r="V40788" i="13"/>
  <c r="V40789" i="13"/>
  <c r="V40790" i="13"/>
  <c r="V40791" i="13"/>
  <c r="V40792" i="13"/>
  <c r="V40793" i="13"/>
  <c r="V40794" i="13"/>
  <c r="V40795" i="13"/>
  <c r="V40796" i="13"/>
  <c r="V40797" i="13"/>
  <c r="V40798" i="13"/>
  <c r="V40799" i="13"/>
  <c r="V40800" i="13"/>
  <c r="V40801" i="13"/>
  <c r="V40802" i="13"/>
  <c r="V40803" i="13"/>
  <c r="V40804" i="13"/>
  <c r="V40805" i="13"/>
  <c r="V40806" i="13"/>
  <c r="V40807" i="13"/>
  <c r="V40808" i="13"/>
  <c r="V40809" i="13"/>
  <c r="V40810" i="13"/>
  <c r="V40811" i="13"/>
  <c r="V40812" i="13"/>
  <c r="V40813" i="13"/>
  <c r="V40814" i="13"/>
  <c r="V40815" i="13"/>
  <c r="V40816" i="13"/>
  <c r="V40817" i="13"/>
  <c r="V40818" i="13"/>
  <c r="V40819" i="13"/>
  <c r="V40820" i="13"/>
  <c r="V40821" i="13"/>
  <c r="V40822" i="13"/>
  <c r="V40823" i="13"/>
  <c r="V40824" i="13"/>
  <c r="V40825" i="13"/>
  <c r="V40826" i="13"/>
  <c r="V40827" i="13"/>
  <c r="V40828" i="13"/>
  <c r="V40829" i="13"/>
  <c r="V40830" i="13"/>
  <c r="V40831" i="13"/>
  <c r="V40832" i="13"/>
  <c r="V40833" i="13"/>
  <c r="V40834" i="13"/>
  <c r="V40835" i="13"/>
  <c r="V40836" i="13"/>
  <c r="V40837" i="13"/>
  <c r="V40838" i="13"/>
  <c r="V40839" i="13"/>
  <c r="V40840" i="13"/>
  <c r="V40841" i="13"/>
  <c r="V40842" i="13"/>
  <c r="V40843" i="13"/>
  <c r="V40844" i="13"/>
  <c r="V40845" i="13"/>
  <c r="V40846" i="13"/>
  <c r="V40847" i="13"/>
  <c r="V40848" i="13"/>
  <c r="V40849" i="13"/>
  <c r="V40850" i="13"/>
  <c r="V40851" i="13"/>
  <c r="V40852" i="13"/>
  <c r="V40853" i="13"/>
  <c r="V40854" i="13"/>
  <c r="V40855" i="13"/>
  <c r="V40856" i="13"/>
  <c r="V40857" i="13"/>
  <c r="V40858" i="13"/>
  <c r="V40859" i="13"/>
  <c r="V40860" i="13"/>
  <c r="V40861" i="13"/>
  <c r="V40862" i="13"/>
  <c r="V40863" i="13"/>
  <c r="V40864" i="13"/>
  <c r="V40865" i="13"/>
  <c r="V40866" i="13"/>
  <c r="V40867" i="13"/>
  <c r="V40868" i="13"/>
  <c r="V40869" i="13"/>
  <c r="V40870" i="13"/>
  <c r="V40871" i="13"/>
  <c r="V40872" i="13"/>
  <c r="V40873" i="13"/>
  <c r="V40874" i="13"/>
  <c r="V40875" i="13"/>
  <c r="V40876" i="13"/>
  <c r="V40877" i="13"/>
  <c r="V40878" i="13"/>
  <c r="V40879" i="13"/>
  <c r="V40880" i="13"/>
  <c r="V40881" i="13"/>
  <c r="V40882" i="13"/>
  <c r="V40883" i="13"/>
  <c r="V40884" i="13"/>
  <c r="V40885" i="13"/>
  <c r="V40886" i="13"/>
  <c r="V40887" i="13"/>
  <c r="V40888" i="13"/>
  <c r="V40889" i="13"/>
  <c r="V40890" i="13"/>
  <c r="V40891" i="13"/>
  <c r="V40892" i="13"/>
  <c r="V40893" i="13"/>
  <c r="V40894" i="13"/>
  <c r="V40895" i="13"/>
  <c r="V40896" i="13"/>
  <c r="V40897" i="13"/>
  <c r="V40898" i="13"/>
  <c r="V40899" i="13"/>
  <c r="V40900" i="13"/>
  <c r="V40901" i="13"/>
  <c r="V40902" i="13"/>
  <c r="V40903" i="13"/>
  <c r="V40904" i="13"/>
  <c r="V40905" i="13"/>
  <c r="V40906" i="13"/>
  <c r="V40907" i="13"/>
  <c r="V40908" i="13"/>
  <c r="V40909" i="13"/>
  <c r="V40910" i="13"/>
  <c r="V40911" i="13"/>
  <c r="V40912" i="13"/>
  <c r="V40913" i="13"/>
  <c r="V40914" i="13"/>
  <c r="V40915" i="13"/>
  <c r="V40916" i="13"/>
  <c r="V40917" i="13"/>
  <c r="V40918" i="13"/>
  <c r="V40919" i="13"/>
  <c r="V40920" i="13"/>
  <c r="V40921" i="13"/>
  <c r="V40922" i="13"/>
  <c r="V40923" i="13"/>
  <c r="V40924" i="13"/>
  <c r="V40925" i="13"/>
  <c r="V40926" i="13"/>
  <c r="V40927" i="13"/>
  <c r="V40928" i="13"/>
  <c r="V40929" i="13"/>
  <c r="V40930" i="13"/>
  <c r="V40931" i="13"/>
  <c r="V40932" i="13"/>
  <c r="V40933" i="13"/>
  <c r="V40934" i="13"/>
  <c r="V40935" i="13"/>
  <c r="V40936" i="13"/>
  <c r="V40937" i="13"/>
  <c r="V40938" i="13"/>
  <c r="V40939" i="13"/>
  <c r="V40940" i="13"/>
  <c r="V40941" i="13"/>
  <c r="V40942" i="13"/>
  <c r="V40943" i="13"/>
  <c r="V40944" i="13"/>
  <c r="V40945" i="13"/>
  <c r="V40946" i="13"/>
  <c r="V40947" i="13"/>
  <c r="V40948" i="13"/>
  <c r="V40949" i="13"/>
  <c r="V40950" i="13"/>
  <c r="V40951" i="13"/>
  <c r="V40952" i="13"/>
  <c r="V40953" i="13"/>
  <c r="V40954" i="13"/>
  <c r="V40955" i="13"/>
  <c r="V40956" i="13"/>
  <c r="V40957" i="13"/>
  <c r="V40958" i="13"/>
  <c r="V40959" i="13"/>
  <c r="V40960" i="13"/>
  <c r="V40961" i="13"/>
  <c r="V40962" i="13"/>
  <c r="V40963" i="13"/>
  <c r="V40964" i="13"/>
  <c r="V40965" i="13"/>
  <c r="V40966" i="13"/>
  <c r="V40967" i="13"/>
  <c r="V40968" i="13"/>
  <c r="V40969" i="13"/>
  <c r="V40970" i="13"/>
  <c r="V40971" i="13"/>
  <c r="V40972" i="13"/>
  <c r="V40973" i="13"/>
  <c r="V40974" i="13"/>
  <c r="V40975" i="13"/>
  <c r="V40976" i="13"/>
  <c r="V40977" i="13"/>
  <c r="V40978" i="13"/>
  <c r="V40979" i="13"/>
  <c r="V40980" i="13"/>
  <c r="V40981" i="13"/>
  <c r="V40982" i="13"/>
  <c r="V40983" i="13"/>
  <c r="V40984" i="13"/>
  <c r="V40985" i="13"/>
  <c r="V40986" i="13"/>
  <c r="V40987" i="13"/>
  <c r="V40988" i="13"/>
  <c r="V40989" i="13"/>
  <c r="V40990" i="13"/>
  <c r="V40991" i="13"/>
  <c r="V40992" i="13"/>
  <c r="V40993" i="13"/>
  <c r="V40994" i="13"/>
  <c r="V40995" i="13"/>
  <c r="V40996" i="13"/>
  <c r="V40997" i="13"/>
  <c r="V40998" i="13"/>
  <c r="V40999" i="13"/>
  <c r="V41000" i="13"/>
  <c r="V41001" i="13"/>
  <c r="V41002" i="13"/>
  <c r="V41003" i="13"/>
  <c r="V41004" i="13"/>
  <c r="V41005" i="13"/>
  <c r="V41006" i="13"/>
  <c r="V41007" i="13"/>
  <c r="V41008" i="13"/>
  <c r="V41009" i="13"/>
  <c r="V41010" i="13"/>
  <c r="V41011" i="13"/>
  <c r="V41012" i="13"/>
  <c r="V41013" i="13"/>
  <c r="V41014" i="13"/>
  <c r="V41015" i="13"/>
  <c r="V41016" i="13"/>
  <c r="V41017" i="13"/>
  <c r="V41018" i="13"/>
  <c r="V41019" i="13"/>
  <c r="V41020" i="13"/>
  <c r="V41021" i="13"/>
  <c r="V41022" i="13"/>
  <c r="V41023" i="13"/>
  <c r="V41024" i="13"/>
  <c r="V41025" i="13"/>
  <c r="V41026" i="13"/>
  <c r="V41027" i="13"/>
  <c r="V41028" i="13"/>
  <c r="V41029" i="13"/>
  <c r="V41030" i="13"/>
  <c r="V41031" i="13"/>
  <c r="V41032" i="13"/>
  <c r="V41033" i="13"/>
  <c r="V41034" i="13"/>
  <c r="V41035" i="13"/>
  <c r="V41036" i="13"/>
  <c r="V41037" i="13"/>
  <c r="V41038" i="13"/>
  <c r="V41039" i="13"/>
  <c r="V41040" i="13"/>
  <c r="V41041" i="13"/>
  <c r="V41042" i="13"/>
  <c r="V41043" i="13"/>
  <c r="V41044" i="13"/>
  <c r="V41045" i="13"/>
  <c r="V41046" i="13"/>
  <c r="V41047" i="13"/>
  <c r="V41048" i="13"/>
  <c r="V41049" i="13"/>
  <c r="V41050" i="13"/>
  <c r="V41051" i="13"/>
  <c r="V41052" i="13"/>
  <c r="V41053" i="13"/>
  <c r="V41054" i="13"/>
  <c r="V41055" i="13"/>
  <c r="V41056" i="13"/>
  <c r="V41057" i="13"/>
  <c r="V41058" i="13"/>
  <c r="V41059" i="13"/>
  <c r="V41060" i="13"/>
  <c r="V41061" i="13"/>
  <c r="V41062" i="13"/>
  <c r="V41063" i="13"/>
  <c r="V41064" i="13"/>
  <c r="V41065" i="13"/>
  <c r="V41066" i="13"/>
  <c r="V41067" i="13"/>
  <c r="V41068" i="13"/>
  <c r="V41069" i="13"/>
  <c r="V41070" i="13"/>
  <c r="V41071" i="13"/>
  <c r="V41072" i="13"/>
  <c r="V41073" i="13"/>
  <c r="V41074" i="13"/>
  <c r="V41075" i="13"/>
  <c r="V41076" i="13"/>
  <c r="V41077" i="13"/>
  <c r="V41078" i="13"/>
  <c r="V41079" i="13"/>
  <c r="V41080" i="13"/>
  <c r="V41081" i="13"/>
  <c r="V41082" i="13"/>
  <c r="V41083" i="13"/>
  <c r="V41084" i="13"/>
  <c r="V41085" i="13"/>
  <c r="V41086" i="13"/>
  <c r="V41087" i="13"/>
  <c r="V41088" i="13"/>
  <c r="V41089" i="13"/>
  <c r="V41090" i="13"/>
  <c r="V41091" i="13"/>
  <c r="V41092" i="13"/>
  <c r="V41093" i="13"/>
  <c r="V41094" i="13"/>
  <c r="V41095" i="13"/>
  <c r="V41096" i="13"/>
  <c r="V41097" i="13"/>
  <c r="V41098" i="13"/>
  <c r="V41099" i="13"/>
  <c r="V41100" i="13"/>
  <c r="V41101" i="13"/>
  <c r="V41102" i="13"/>
  <c r="V41103" i="13"/>
  <c r="V41104" i="13"/>
  <c r="V41105" i="13"/>
  <c r="V41106" i="13"/>
  <c r="V41107" i="13"/>
  <c r="V41108" i="13"/>
  <c r="V41109" i="13"/>
  <c r="V41110" i="13"/>
  <c r="V41111" i="13"/>
  <c r="V41112" i="13"/>
  <c r="V41113" i="13"/>
  <c r="V41114" i="13"/>
  <c r="V41115" i="13"/>
  <c r="V41116" i="13"/>
  <c r="V41117" i="13"/>
  <c r="V41118" i="13"/>
  <c r="V41119" i="13"/>
  <c r="V41120" i="13"/>
  <c r="V41121" i="13"/>
  <c r="V41122" i="13"/>
  <c r="V41123" i="13"/>
  <c r="V41124" i="13"/>
  <c r="V41125" i="13"/>
  <c r="V41126" i="13"/>
  <c r="V41127" i="13"/>
  <c r="V41128" i="13"/>
  <c r="V41129" i="13"/>
  <c r="V41130" i="13"/>
  <c r="V41131" i="13"/>
  <c r="V41132" i="13"/>
  <c r="V41133" i="13"/>
  <c r="V41134" i="13"/>
  <c r="V41135" i="13"/>
  <c r="V41136" i="13"/>
  <c r="V41137" i="13"/>
  <c r="V41138" i="13"/>
  <c r="V41139" i="13"/>
  <c r="V41140" i="13"/>
  <c r="V41141" i="13"/>
  <c r="V41142" i="13"/>
  <c r="V41143" i="13"/>
  <c r="V41144" i="13"/>
  <c r="V41145" i="13"/>
  <c r="V41146" i="13"/>
  <c r="V41147" i="13"/>
  <c r="V41148" i="13"/>
  <c r="V41149" i="13"/>
  <c r="V41150" i="13"/>
  <c r="V41151" i="13"/>
  <c r="V41152" i="13"/>
  <c r="V41153" i="13"/>
  <c r="V41154" i="13"/>
  <c r="V41155" i="13"/>
  <c r="V41156" i="13"/>
  <c r="V41157" i="13"/>
  <c r="V41158" i="13"/>
  <c r="V41159" i="13"/>
  <c r="V41160" i="13"/>
  <c r="V41161" i="13"/>
  <c r="V41162" i="13"/>
  <c r="V41163" i="13"/>
  <c r="V41164" i="13"/>
  <c r="V41165" i="13"/>
  <c r="V41166" i="13"/>
  <c r="V41167" i="13"/>
  <c r="V41168" i="13"/>
  <c r="V41169" i="13"/>
  <c r="V41170" i="13"/>
  <c r="V41171" i="13"/>
  <c r="V41172" i="13"/>
  <c r="V41173" i="13"/>
  <c r="V41174" i="13"/>
  <c r="V41175" i="13"/>
  <c r="V41176" i="13"/>
  <c r="V41177" i="13"/>
  <c r="V41178" i="13"/>
  <c r="V41179" i="13"/>
  <c r="V41180" i="13"/>
  <c r="V41181" i="13"/>
  <c r="V41182" i="13"/>
  <c r="V41183" i="13"/>
  <c r="V41184" i="13"/>
  <c r="V41185" i="13"/>
  <c r="V41186" i="13"/>
  <c r="V41187" i="13"/>
  <c r="V41188" i="13"/>
  <c r="V41189" i="13"/>
  <c r="V41190" i="13"/>
  <c r="V41191" i="13"/>
  <c r="V41192" i="13"/>
  <c r="V41193" i="13"/>
  <c r="V41194" i="13"/>
  <c r="V41195" i="13"/>
  <c r="V41196" i="13"/>
  <c r="V41197" i="13"/>
  <c r="V41198" i="13"/>
  <c r="V41199" i="13"/>
  <c r="V41200" i="13"/>
  <c r="V41201" i="13"/>
  <c r="V41202" i="13"/>
  <c r="V41203" i="13"/>
  <c r="V41204" i="13"/>
  <c r="V41205" i="13"/>
  <c r="V41206" i="13"/>
  <c r="V41207" i="13"/>
  <c r="V41208" i="13"/>
  <c r="V41209" i="13"/>
  <c r="V41210" i="13"/>
  <c r="V41211" i="13"/>
  <c r="V41212" i="13"/>
  <c r="V41213" i="13"/>
  <c r="V41214" i="13"/>
  <c r="V41215" i="13"/>
  <c r="V41216" i="13"/>
  <c r="V41217" i="13"/>
  <c r="V41218" i="13"/>
  <c r="V41219" i="13"/>
  <c r="V41220" i="13"/>
  <c r="V41221" i="13"/>
  <c r="V41222" i="13"/>
  <c r="V41223" i="13"/>
  <c r="V41224" i="13"/>
  <c r="V41225" i="13"/>
  <c r="V41226" i="13"/>
  <c r="V41227" i="13"/>
  <c r="V41228" i="13"/>
  <c r="V41229" i="13"/>
  <c r="V41230" i="13"/>
  <c r="V41231" i="13"/>
  <c r="V41232" i="13"/>
  <c r="V41233" i="13"/>
  <c r="V41234" i="13"/>
  <c r="V41235" i="13"/>
  <c r="V41236" i="13"/>
  <c r="V41237" i="13"/>
  <c r="V41238" i="13"/>
  <c r="V41239" i="13"/>
  <c r="V41240" i="13"/>
  <c r="V41241" i="13"/>
  <c r="V41242" i="13"/>
  <c r="V41243" i="13"/>
  <c r="V41244" i="13"/>
  <c r="V41245" i="13"/>
  <c r="V41246" i="13"/>
  <c r="V41247" i="13"/>
  <c r="V41248" i="13"/>
  <c r="V41249" i="13"/>
  <c r="V41250" i="13"/>
  <c r="V41251" i="13"/>
  <c r="V41252" i="13"/>
  <c r="V41253" i="13"/>
  <c r="V41254" i="13"/>
  <c r="V41255" i="13"/>
  <c r="V41256" i="13"/>
  <c r="V41257" i="13"/>
  <c r="V41258" i="13"/>
  <c r="V41259" i="13"/>
  <c r="V41260" i="13"/>
  <c r="V41261" i="13"/>
  <c r="V41262" i="13"/>
  <c r="V41263" i="13"/>
  <c r="V41264" i="13"/>
  <c r="V41265" i="13"/>
  <c r="V41266" i="13"/>
  <c r="V41267" i="13"/>
  <c r="V41268" i="13"/>
  <c r="V41269" i="13"/>
  <c r="V41270" i="13"/>
  <c r="V41271" i="13"/>
  <c r="V41272" i="13"/>
  <c r="V41273" i="13"/>
  <c r="V41274" i="13"/>
  <c r="V41275" i="13"/>
  <c r="V41276" i="13"/>
  <c r="V41277" i="13"/>
  <c r="V41278" i="13"/>
  <c r="V41279" i="13"/>
  <c r="V41280" i="13"/>
  <c r="V41281" i="13"/>
  <c r="V41282" i="13"/>
  <c r="V41283" i="13"/>
  <c r="V41284" i="13"/>
  <c r="V41285" i="13"/>
  <c r="V41286" i="13"/>
  <c r="V41287" i="13"/>
  <c r="V41288" i="13"/>
  <c r="V41289" i="13"/>
  <c r="V41290" i="13"/>
  <c r="V41291" i="13"/>
  <c r="V41292" i="13"/>
  <c r="V41293" i="13"/>
  <c r="V41294" i="13"/>
  <c r="V41295" i="13"/>
  <c r="V41296" i="13"/>
  <c r="V41297" i="13"/>
  <c r="V41298" i="13"/>
  <c r="V41299" i="13"/>
  <c r="V41300" i="13"/>
  <c r="V41301" i="13"/>
  <c r="V41302" i="13"/>
  <c r="V41303" i="13"/>
  <c r="V41304" i="13"/>
  <c r="V41305" i="13"/>
  <c r="V41306" i="13"/>
  <c r="V41307" i="13"/>
  <c r="V41308" i="13"/>
  <c r="V41309" i="13"/>
  <c r="V41310" i="13"/>
  <c r="V41311" i="13"/>
  <c r="V41312" i="13"/>
  <c r="V41313" i="13"/>
  <c r="V41314" i="13"/>
  <c r="V41315" i="13"/>
  <c r="V41316" i="13"/>
  <c r="V41317" i="13"/>
  <c r="V41318" i="13"/>
  <c r="V41319" i="13"/>
  <c r="V41320" i="13"/>
  <c r="V41321" i="13"/>
  <c r="V41322" i="13"/>
  <c r="V41323" i="13"/>
  <c r="V41324" i="13"/>
  <c r="V41325" i="13"/>
  <c r="V41326" i="13"/>
  <c r="V41327" i="13"/>
  <c r="V41328" i="13"/>
  <c r="V41329" i="13"/>
  <c r="V41330" i="13"/>
  <c r="V41331" i="13"/>
  <c r="V41332" i="13"/>
  <c r="V41333" i="13"/>
  <c r="V41334" i="13"/>
  <c r="V41335" i="13"/>
  <c r="V41336" i="13"/>
  <c r="V41337" i="13"/>
  <c r="V41338" i="13"/>
  <c r="V41339" i="13"/>
  <c r="V41340" i="13"/>
  <c r="V41341" i="13"/>
  <c r="V41342" i="13"/>
  <c r="V41343" i="13"/>
  <c r="V41344" i="13"/>
  <c r="V41345" i="13"/>
  <c r="V41346" i="13"/>
  <c r="V41347" i="13"/>
  <c r="V41348" i="13"/>
  <c r="V41349" i="13"/>
  <c r="V41350" i="13"/>
  <c r="V41351" i="13"/>
  <c r="V41352" i="13"/>
  <c r="V41353" i="13"/>
  <c r="V41354" i="13"/>
  <c r="V41355" i="13"/>
  <c r="V41356" i="13"/>
  <c r="V41357" i="13"/>
  <c r="V41358" i="13"/>
  <c r="V41359" i="13"/>
  <c r="V41360" i="13"/>
  <c r="V41361" i="13"/>
  <c r="V41362" i="13"/>
  <c r="V41363" i="13"/>
  <c r="V41364" i="13"/>
  <c r="V41365" i="13"/>
  <c r="V41366" i="13"/>
  <c r="V41367" i="13"/>
  <c r="V41368" i="13"/>
  <c r="V41369" i="13"/>
  <c r="V41370" i="13"/>
  <c r="V41371" i="13"/>
  <c r="V41372" i="13"/>
  <c r="V41373" i="13"/>
  <c r="V41374" i="13"/>
  <c r="V41375" i="13"/>
  <c r="V41376" i="13"/>
  <c r="V41377" i="13"/>
  <c r="V41378" i="13"/>
  <c r="V41379" i="13"/>
  <c r="V41380" i="13"/>
  <c r="V41381" i="13"/>
  <c r="V41382" i="13"/>
  <c r="V41383" i="13"/>
  <c r="V41384" i="13"/>
  <c r="V41385" i="13"/>
  <c r="V41386" i="13"/>
  <c r="V41387" i="13"/>
  <c r="V41388" i="13"/>
  <c r="V41389" i="13"/>
  <c r="V41390" i="13"/>
  <c r="V41391" i="13"/>
  <c r="V41392" i="13"/>
  <c r="V41393" i="13"/>
  <c r="V41394" i="13"/>
  <c r="V41395" i="13"/>
  <c r="V41396" i="13"/>
  <c r="V41397" i="13"/>
  <c r="V41398" i="13"/>
  <c r="V41399" i="13"/>
  <c r="V41400" i="13"/>
  <c r="V41401" i="13"/>
  <c r="V41402" i="13"/>
  <c r="V41403" i="13"/>
  <c r="V41404" i="13"/>
  <c r="V41405" i="13"/>
  <c r="V41406" i="13"/>
  <c r="V41407" i="13"/>
  <c r="V41408" i="13"/>
  <c r="V41409" i="13"/>
  <c r="V41410" i="13"/>
  <c r="V41411" i="13"/>
  <c r="V41412" i="13"/>
  <c r="V41413" i="13"/>
  <c r="V41414" i="13"/>
  <c r="V41415" i="13"/>
  <c r="V41416" i="13"/>
  <c r="V41417" i="13"/>
  <c r="V41418" i="13"/>
  <c r="V41419" i="13"/>
  <c r="V41420" i="13"/>
  <c r="V41421" i="13"/>
  <c r="V41422" i="13"/>
  <c r="V41423" i="13"/>
  <c r="V41424" i="13"/>
  <c r="V41425" i="13"/>
  <c r="V41426" i="13"/>
  <c r="V41427" i="13"/>
  <c r="V41428" i="13"/>
  <c r="V41429" i="13"/>
  <c r="V41430" i="13"/>
  <c r="V41431" i="13"/>
  <c r="V41432" i="13"/>
  <c r="V41433" i="13"/>
  <c r="V41434" i="13"/>
  <c r="V41435" i="13"/>
  <c r="V41436" i="13"/>
  <c r="V41437" i="13"/>
  <c r="V41438" i="13"/>
  <c r="V41439" i="13"/>
  <c r="V41440" i="13"/>
  <c r="V41441" i="13"/>
  <c r="V41442" i="13"/>
  <c r="V41443" i="13"/>
  <c r="V41444" i="13"/>
  <c r="V41445" i="13"/>
  <c r="V41446" i="13"/>
  <c r="V41447" i="13"/>
  <c r="V41448" i="13"/>
  <c r="V41449" i="13"/>
  <c r="V41450" i="13"/>
  <c r="V41451" i="13"/>
  <c r="V41452" i="13"/>
  <c r="V41453" i="13"/>
  <c r="V41454" i="13"/>
  <c r="V41455" i="13"/>
  <c r="V41456" i="13"/>
  <c r="V41457" i="13"/>
  <c r="V41458" i="13"/>
  <c r="V41459" i="13"/>
  <c r="V41460" i="13"/>
  <c r="V41461" i="13"/>
  <c r="V41462" i="13"/>
  <c r="V41463" i="13"/>
  <c r="V41464" i="13"/>
  <c r="V41465" i="13"/>
  <c r="V41466" i="13"/>
  <c r="V41467" i="13"/>
  <c r="V41468" i="13"/>
  <c r="V41469" i="13"/>
  <c r="V41470" i="13"/>
  <c r="V41471" i="13"/>
  <c r="V41472" i="13"/>
  <c r="V41473" i="13"/>
  <c r="V41474" i="13"/>
  <c r="V41475" i="13"/>
  <c r="V41476" i="13"/>
  <c r="V41477" i="13"/>
  <c r="V41478" i="13"/>
  <c r="V41479" i="13"/>
  <c r="V41480" i="13"/>
  <c r="V41481" i="13"/>
  <c r="V41482" i="13"/>
  <c r="V41483" i="13"/>
  <c r="V41484" i="13"/>
  <c r="V41485" i="13"/>
  <c r="V41486" i="13"/>
  <c r="V41487" i="13"/>
  <c r="V41488" i="13"/>
  <c r="V41489" i="13"/>
  <c r="V41490" i="13"/>
  <c r="V41491" i="13"/>
  <c r="V41492" i="13"/>
  <c r="V41493" i="13"/>
  <c r="V41494" i="13"/>
  <c r="V41495" i="13"/>
  <c r="V41496" i="13"/>
  <c r="V41497" i="13"/>
  <c r="V41498" i="13"/>
  <c r="V41499" i="13"/>
  <c r="V41500" i="13"/>
  <c r="V41501" i="13"/>
  <c r="V41502" i="13"/>
  <c r="V41503" i="13"/>
  <c r="V41504" i="13"/>
  <c r="V41505" i="13"/>
  <c r="V41506" i="13"/>
  <c r="V41507" i="13"/>
  <c r="V41508" i="13"/>
  <c r="V41509" i="13"/>
  <c r="V41510" i="13"/>
  <c r="V41511" i="13"/>
  <c r="V41512" i="13"/>
  <c r="V41513" i="13"/>
  <c r="V41514" i="13"/>
  <c r="V41515" i="13"/>
  <c r="V41516" i="13"/>
  <c r="V41517" i="13"/>
  <c r="V41518" i="13"/>
  <c r="V41519" i="13"/>
  <c r="V41520" i="13"/>
  <c r="V41521" i="13"/>
  <c r="V41522" i="13"/>
  <c r="V41523" i="13"/>
  <c r="V41524" i="13"/>
  <c r="V41525" i="13"/>
  <c r="V41526" i="13"/>
  <c r="V41527" i="13"/>
  <c r="V41528" i="13"/>
  <c r="V41529" i="13"/>
  <c r="V41530" i="13"/>
  <c r="V41531" i="13"/>
  <c r="V41532" i="13"/>
  <c r="V41533" i="13"/>
  <c r="V41534" i="13"/>
  <c r="V41535" i="13"/>
  <c r="V41536" i="13"/>
  <c r="V41537" i="13"/>
  <c r="V41538" i="13"/>
  <c r="V41539" i="13"/>
  <c r="V41540" i="13"/>
  <c r="V41541" i="13"/>
  <c r="V41542" i="13"/>
  <c r="V41543" i="13"/>
  <c r="V41544" i="13"/>
  <c r="V41545" i="13"/>
  <c r="V41546" i="13"/>
  <c r="V41547" i="13"/>
  <c r="V41548" i="13"/>
  <c r="V41549" i="13"/>
  <c r="V41550" i="13"/>
  <c r="V41551" i="13"/>
  <c r="V41552" i="13"/>
  <c r="V41553" i="13"/>
  <c r="V41554" i="13"/>
  <c r="V41555" i="13"/>
  <c r="V41556" i="13"/>
  <c r="V41557" i="13"/>
  <c r="V41558" i="13"/>
  <c r="V41559" i="13"/>
  <c r="V41560" i="13"/>
  <c r="V41561" i="13"/>
  <c r="V41562" i="13"/>
  <c r="V41563" i="13"/>
  <c r="V41564" i="13"/>
  <c r="V41565" i="13"/>
  <c r="V41566" i="13"/>
  <c r="V41567" i="13"/>
  <c r="V41568" i="13"/>
  <c r="V41569" i="13"/>
  <c r="V41570" i="13"/>
  <c r="V41571" i="13"/>
  <c r="V41572" i="13"/>
  <c r="V41573" i="13"/>
  <c r="V41574" i="13"/>
  <c r="V41575" i="13"/>
  <c r="V41576" i="13"/>
  <c r="V41577" i="13"/>
  <c r="V41578" i="13"/>
  <c r="V41579" i="13"/>
  <c r="V41580" i="13"/>
  <c r="V41581" i="13"/>
  <c r="V41582" i="13"/>
  <c r="V41583" i="13"/>
  <c r="V41584" i="13"/>
  <c r="V41585" i="13"/>
  <c r="V41586" i="13"/>
  <c r="V41587" i="13"/>
  <c r="V41588" i="13"/>
  <c r="V41589" i="13"/>
  <c r="V41590" i="13"/>
  <c r="V41591" i="13"/>
  <c r="V41592" i="13"/>
  <c r="V41593" i="13"/>
  <c r="V41594" i="13"/>
  <c r="V41595" i="13"/>
  <c r="V41596" i="13"/>
  <c r="V41597" i="13"/>
  <c r="V41598" i="13"/>
  <c r="V41599" i="13"/>
  <c r="V41600" i="13"/>
  <c r="V41601" i="13"/>
  <c r="V41602" i="13"/>
  <c r="V41603" i="13"/>
  <c r="V41604" i="13"/>
  <c r="V41605" i="13"/>
  <c r="V41606" i="13"/>
  <c r="V41607" i="13"/>
  <c r="V41608" i="13"/>
  <c r="V41609" i="13"/>
  <c r="V41610" i="13"/>
  <c r="V41611" i="13"/>
  <c r="V41612" i="13"/>
  <c r="V41613" i="13"/>
  <c r="V41614" i="13"/>
  <c r="V41615" i="13"/>
  <c r="V41616" i="13"/>
  <c r="V41617" i="13"/>
  <c r="V41618" i="13"/>
  <c r="V41619" i="13"/>
  <c r="V41620" i="13"/>
  <c r="V41621" i="13"/>
  <c r="V41622" i="13"/>
  <c r="V41623" i="13"/>
  <c r="V41624" i="13"/>
  <c r="V41625" i="13"/>
  <c r="V41626" i="13"/>
  <c r="V41627" i="13"/>
  <c r="V41628" i="13"/>
  <c r="V41629" i="13"/>
  <c r="V41630" i="13"/>
  <c r="V41631" i="13"/>
  <c r="V41632" i="13"/>
  <c r="V41633" i="13"/>
  <c r="V41634" i="13"/>
  <c r="V41635" i="13"/>
  <c r="V41636" i="13"/>
  <c r="V41637" i="13"/>
  <c r="V41638" i="13"/>
  <c r="V41639" i="13"/>
  <c r="V41640" i="13"/>
  <c r="V41641" i="13"/>
  <c r="V41642" i="13"/>
  <c r="V41643" i="13"/>
  <c r="V41644" i="13"/>
  <c r="V41645" i="13"/>
  <c r="V41646" i="13"/>
  <c r="V41647" i="13"/>
  <c r="V41648" i="13"/>
  <c r="V41649" i="13"/>
  <c r="V41650" i="13"/>
  <c r="V41651" i="13"/>
  <c r="V41652" i="13"/>
  <c r="V41653" i="13"/>
  <c r="V41654" i="13"/>
  <c r="V41655" i="13"/>
  <c r="V41656" i="13"/>
  <c r="V41657" i="13"/>
  <c r="V41658" i="13"/>
  <c r="V41659" i="13"/>
  <c r="V41660" i="13"/>
  <c r="V41661" i="13"/>
  <c r="V41662" i="13"/>
  <c r="V41663" i="13"/>
  <c r="V41664" i="13"/>
  <c r="V41665" i="13"/>
  <c r="V41666" i="13"/>
  <c r="V41667" i="13"/>
  <c r="V41668" i="13"/>
  <c r="V41669" i="13"/>
  <c r="V41670" i="13"/>
  <c r="V41671" i="13"/>
  <c r="V41672" i="13"/>
  <c r="V41673" i="13"/>
  <c r="V41674" i="13"/>
  <c r="V41675" i="13"/>
  <c r="V41676" i="13"/>
  <c r="V41677" i="13"/>
  <c r="V41678" i="13"/>
  <c r="V41679" i="13"/>
  <c r="V41680" i="13"/>
  <c r="V41681" i="13"/>
  <c r="V41682" i="13"/>
  <c r="V41683" i="13"/>
  <c r="V41684" i="13"/>
  <c r="V41685" i="13"/>
  <c r="V41686" i="13"/>
  <c r="V41687" i="13"/>
  <c r="V41688" i="13"/>
  <c r="V41689" i="13"/>
  <c r="V41690" i="13"/>
  <c r="V41691" i="13"/>
  <c r="V41692" i="13"/>
  <c r="V41693" i="13"/>
  <c r="V41694" i="13"/>
  <c r="V41695" i="13"/>
  <c r="V41696" i="13"/>
  <c r="V41697" i="13"/>
  <c r="V41698" i="13"/>
  <c r="V41699" i="13"/>
  <c r="V41700" i="13"/>
  <c r="V41701" i="13"/>
  <c r="V41702" i="13"/>
  <c r="V41703" i="13"/>
  <c r="V41704" i="13"/>
  <c r="V41705" i="13"/>
  <c r="V41706" i="13"/>
  <c r="V41707" i="13"/>
  <c r="V41708" i="13"/>
  <c r="V41709" i="13"/>
  <c r="V41710" i="13"/>
  <c r="V41711" i="13"/>
  <c r="V41712" i="13"/>
  <c r="V41713" i="13"/>
  <c r="V41714" i="13"/>
  <c r="V41715" i="13"/>
  <c r="V41716" i="13"/>
  <c r="V41717" i="13"/>
  <c r="V41718" i="13"/>
  <c r="V41719" i="13"/>
  <c r="V41720" i="13"/>
  <c r="V41721" i="13"/>
  <c r="V41722" i="13"/>
  <c r="V41723" i="13"/>
  <c r="V41724" i="13"/>
  <c r="V41725" i="13"/>
  <c r="V41726" i="13"/>
  <c r="V41727" i="13"/>
  <c r="V41728" i="13"/>
  <c r="V41729" i="13"/>
  <c r="V41730" i="13"/>
  <c r="V41731" i="13"/>
  <c r="V41732" i="13"/>
  <c r="V41733" i="13"/>
  <c r="V41734" i="13"/>
  <c r="V41735" i="13"/>
  <c r="V41736" i="13"/>
  <c r="V41737" i="13"/>
  <c r="V41738" i="13"/>
  <c r="V41739" i="13"/>
  <c r="V41740" i="13"/>
  <c r="V41741" i="13"/>
  <c r="V41742" i="13"/>
  <c r="V41743" i="13"/>
  <c r="V41744" i="13"/>
  <c r="V41745" i="13"/>
  <c r="V41746" i="13"/>
  <c r="V41747" i="13"/>
  <c r="V41748" i="13"/>
  <c r="V41749" i="13"/>
  <c r="V41750" i="13"/>
  <c r="V41751" i="13"/>
  <c r="V41752" i="13"/>
  <c r="V41753" i="13"/>
  <c r="V41754" i="13"/>
  <c r="V41755" i="13"/>
  <c r="V41756" i="13"/>
  <c r="V41757" i="13"/>
  <c r="V41758" i="13"/>
  <c r="V41759" i="13"/>
  <c r="V41760" i="13"/>
  <c r="V41761" i="13"/>
  <c r="V41762" i="13"/>
  <c r="V41763" i="13"/>
  <c r="V41764" i="13"/>
  <c r="V41765" i="13"/>
  <c r="V41766" i="13"/>
  <c r="V41767" i="13"/>
  <c r="V41768" i="13"/>
  <c r="V41769" i="13"/>
  <c r="V41770" i="13"/>
  <c r="V41771" i="13"/>
  <c r="V41772" i="13"/>
  <c r="V41773" i="13"/>
  <c r="V41774" i="13"/>
  <c r="V41775" i="13"/>
  <c r="V41776" i="13"/>
  <c r="V41777" i="13"/>
  <c r="V41778" i="13"/>
  <c r="V41779" i="13"/>
  <c r="V41780" i="13"/>
  <c r="V41781" i="13"/>
  <c r="V41782" i="13"/>
  <c r="V41783" i="13"/>
  <c r="V41784" i="13"/>
  <c r="V41785" i="13"/>
  <c r="V41786" i="13"/>
  <c r="V41787" i="13"/>
  <c r="V41788" i="13"/>
  <c r="V41789" i="13"/>
  <c r="V41790" i="13"/>
  <c r="V41791" i="13"/>
  <c r="V41792" i="13"/>
  <c r="V41793" i="13"/>
  <c r="V41794" i="13"/>
  <c r="V41795" i="13"/>
  <c r="V41796" i="13"/>
  <c r="V41797" i="13"/>
  <c r="V41798" i="13"/>
  <c r="V41799" i="13"/>
  <c r="V41800" i="13"/>
  <c r="V41801" i="13"/>
  <c r="V41802" i="13"/>
  <c r="V41803" i="13"/>
  <c r="V41804" i="13"/>
  <c r="V41805" i="13"/>
  <c r="V41806" i="13"/>
  <c r="V41807" i="13"/>
  <c r="V41808" i="13"/>
  <c r="V41809" i="13"/>
  <c r="V41810" i="13"/>
  <c r="V41811" i="13"/>
  <c r="V41812" i="13"/>
  <c r="V41813" i="13"/>
  <c r="V41814" i="13"/>
  <c r="V41815" i="13"/>
  <c r="V41816" i="13"/>
  <c r="V41817" i="13"/>
  <c r="V41818" i="13"/>
  <c r="V41819" i="13"/>
  <c r="V41820" i="13"/>
  <c r="V41821" i="13"/>
  <c r="V41822" i="13"/>
  <c r="V41823" i="13"/>
  <c r="V41824" i="13"/>
  <c r="V41825" i="13"/>
  <c r="V41826" i="13"/>
  <c r="V41827" i="13"/>
  <c r="V41828" i="13"/>
  <c r="V41829" i="13"/>
  <c r="V41830" i="13"/>
  <c r="V41831" i="13"/>
  <c r="V41832" i="13"/>
  <c r="V41833" i="13"/>
  <c r="V41834" i="13"/>
  <c r="V41835" i="13"/>
  <c r="V41836" i="13"/>
  <c r="V41837" i="13"/>
  <c r="V41838" i="13"/>
  <c r="V41839" i="13"/>
  <c r="V41840" i="13"/>
  <c r="V41841" i="13"/>
  <c r="V41842" i="13"/>
  <c r="V41843" i="13"/>
  <c r="V41844" i="13"/>
  <c r="V41845" i="13"/>
  <c r="V41846" i="13"/>
  <c r="V41847" i="13"/>
  <c r="V41848" i="13"/>
  <c r="V41849" i="13"/>
  <c r="V41850" i="13"/>
  <c r="V41851" i="13"/>
  <c r="V41852" i="13"/>
  <c r="V41853" i="13"/>
  <c r="V41854" i="13"/>
  <c r="V41855" i="13"/>
  <c r="V41856" i="13"/>
  <c r="V41857" i="13"/>
  <c r="V41858" i="13"/>
  <c r="V41859" i="13"/>
  <c r="V41860" i="13"/>
  <c r="V41861" i="13"/>
  <c r="V41862" i="13"/>
  <c r="V41863" i="13"/>
  <c r="V41864" i="13"/>
  <c r="V41865" i="13"/>
  <c r="V41866" i="13"/>
  <c r="V41867" i="13"/>
  <c r="V41868" i="13"/>
  <c r="V41869" i="13"/>
  <c r="V41870" i="13"/>
  <c r="V41871" i="13"/>
  <c r="V41872" i="13"/>
  <c r="V41873" i="13"/>
  <c r="V41874" i="13"/>
  <c r="V41875" i="13"/>
  <c r="V41876" i="13"/>
  <c r="V41877" i="13"/>
  <c r="V41878" i="13"/>
  <c r="V41879" i="13"/>
  <c r="V41880" i="13"/>
  <c r="V41881" i="13"/>
  <c r="V41882" i="13"/>
  <c r="V41883" i="13"/>
  <c r="V41884" i="13"/>
  <c r="V41885" i="13"/>
  <c r="V41886" i="13"/>
  <c r="V41887" i="13"/>
  <c r="V41888" i="13"/>
  <c r="V41889" i="13"/>
  <c r="V41890" i="13"/>
  <c r="V41891" i="13"/>
  <c r="V41892" i="13"/>
  <c r="V41893" i="13"/>
  <c r="V41894" i="13"/>
  <c r="V41895" i="13"/>
  <c r="V41896" i="13"/>
  <c r="V41897" i="13"/>
  <c r="V41898" i="13"/>
  <c r="V41899" i="13"/>
  <c r="V41900" i="13"/>
  <c r="V41901" i="13"/>
  <c r="V41902" i="13"/>
  <c r="V41903" i="13"/>
  <c r="V41904" i="13"/>
  <c r="V41905" i="13"/>
  <c r="V41906" i="13"/>
  <c r="V41907" i="13"/>
  <c r="V41908" i="13"/>
  <c r="V41909" i="13"/>
  <c r="V41910" i="13"/>
  <c r="V41911" i="13"/>
  <c r="V41912" i="13"/>
  <c r="V41913" i="13"/>
  <c r="V41914" i="13"/>
  <c r="V41915" i="13"/>
  <c r="V41916" i="13"/>
  <c r="V41917" i="13"/>
  <c r="V41918" i="13"/>
  <c r="V41919" i="13"/>
  <c r="V41920" i="13"/>
  <c r="V41921" i="13"/>
  <c r="V41922" i="13"/>
  <c r="V41923" i="13"/>
  <c r="V41924" i="13"/>
  <c r="V41925" i="13"/>
  <c r="V41926" i="13"/>
  <c r="V41927" i="13"/>
  <c r="V41928" i="13"/>
  <c r="V41929" i="13"/>
  <c r="V41930" i="13"/>
  <c r="V41931" i="13"/>
  <c r="V41932" i="13"/>
  <c r="V41933" i="13"/>
  <c r="V41934" i="13"/>
  <c r="V41935" i="13"/>
  <c r="V41936" i="13"/>
  <c r="V41937" i="13"/>
  <c r="V41938" i="13"/>
  <c r="V41939" i="13"/>
  <c r="V41940" i="13"/>
  <c r="V41941" i="13"/>
  <c r="V41942" i="13"/>
  <c r="V41943" i="13"/>
  <c r="V41944" i="13"/>
  <c r="V41945" i="13"/>
  <c r="V41946" i="13"/>
  <c r="V41947" i="13"/>
  <c r="V41948" i="13"/>
  <c r="V41949" i="13"/>
  <c r="V41950" i="13"/>
  <c r="V41951" i="13"/>
  <c r="V41952" i="13"/>
  <c r="V41953" i="13"/>
  <c r="V41954" i="13"/>
  <c r="V41955" i="13"/>
  <c r="V41956" i="13"/>
  <c r="V41957" i="13"/>
  <c r="V41958" i="13"/>
  <c r="V41959" i="13"/>
  <c r="V41960" i="13"/>
  <c r="V41961" i="13"/>
  <c r="V41962" i="13"/>
  <c r="V41963" i="13"/>
  <c r="V41964" i="13"/>
  <c r="V41965" i="13"/>
  <c r="V41966" i="13"/>
  <c r="V41967" i="13"/>
  <c r="V41968" i="13"/>
  <c r="V41969" i="13"/>
  <c r="V41970" i="13"/>
  <c r="V41971" i="13"/>
  <c r="V41972" i="13"/>
  <c r="V41973" i="13"/>
  <c r="V41974" i="13"/>
  <c r="V41975" i="13"/>
  <c r="V41976" i="13"/>
  <c r="V41977" i="13"/>
  <c r="V41978" i="13"/>
  <c r="V41979" i="13"/>
  <c r="V41980" i="13"/>
  <c r="V41981" i="13"/>
  <c r="V41982" i="13"/>
  <c r="V41983" i="13"/>
  <c r="V41984" i="13"/>
  <c r="V41985" i="13"/>
  <c r="V41986" i="13"/>
  <c r="V41987" i="13"/>
  <c r="V41988" i="13"/>
  <c r="V41989" i="13"/>
  <c r="V41990" i="13"/>
  <c r="V41991" i="13"/>
  <c r="V41992" i="13"/>
  <c r="V41993" i="13"/>
  <c r="V41994" i="13"/>
  <c r="V41995" i="13"/>
  <c r="V41996" i="13"/>
  <c r="V41997" i="13"/>
  <c r="V41998" i="13"/>
  <c r="V41999" i="13"/>
  <c r="V42000" i="13"/>
  <c r="V42001" i="13"/>
  <c r="V42002" i="13"/>
  <c r="V42003" i="13"/>
  <c r="V42004" i="13"/>
  <c r="V42005" i="13"/>
  <c r="V42006" i="13"/>
  <c r="V42007" i="13"/>
  <c r="V42008" i="13"/>
  <c r="V42009" i="13"/>
  <c r="V42010" i="13"/>
  <c r="V42011" i="13"/>
  <c r="V42012" i="13"/>
  <c r="V42013" i="13"/>
  <c r="V42014" i="13"/>
  <c r="V42015" i="13"/>
  <c r="V42016" i="13"/>
  <c r="V42017" i="13"/>
  <c r="V42018" i="13"/>
  <c r="V42019" i="13"/>
  <c r="V42020" i="13"/>
  <c r="V42021" i="13"/>
  <c r="V42022" i="13"/>
  <c r="V42023" i="13"/>
  <c r="V42024" i="13"/>
  <c r="V42025" i="13"/>
  <c r="V42026" i="13"/>
  <c r="V42027" i="13"/>
  <c r="V42028" i="13"/>
  <c r="V42029" i="13"/>
  <c r="V42030" i="13"/>
  <c r="V42031" i="13"/>
  <c r="V42032" i="13"/>
  <c r="V42033" i="13"/>
  <c r="V42034" i="13"/>
  <c r="V42035" i="13"/>
  <c r="V42036" i="13"/>
  <c r="V42037" i="13"/>
  <c r="V42038" i="13"/>
  <c r="V42039" i="13"/>
  <c r="V42040" i="13"/>
  <c r="V42041" i="13"/>
  <c r="V42042" i="13"/>
  <c r="V42043" i="13"/>
  <c r="V42044" i="13"/>
  <c r="V42045" i="13"/>
  <c r="V42046" i="13"/>
  <c r="V42047" i="13"/>
  <c r="V42048" i="13"/>
  <c r="V42049" i="13"/>
  <c r="V42050" i="13"/>
  <c r="V42051" i="13"/>
  <c r="V42052" i="13"/>
  <c r="V42053" i="13"/>
  <c r="V42054" i="13"/>
  <c r="V42055" i="13"/>
  <c r="V42056" i="13"/>
  <c r="V42057" i="13"/>
  <c r="V42058" i="13"/>
  <c r="V42059" i="13"/>
  <c r="V42060" i="13"/>
  <c r="V42061" i="13"/>
  <c r="V42062" i="13"/>
  <c r="V42063" i="13"/>
  <c r="V42064" i="13"/>
  <c r="V42065" i="13"/>
  <c r="V42066" i="13"/>
  <c r="V42067" i="13"/>
  <c r="V42068" i="13"/>
  <c r="V42069" i="13"/>
  <c r="V42070" i="13"/>
  <c r="V42071" i="13"/>
  <c r="V42072" i="13"/>
  <c r="V42073" i="13"/>
  <c r="V42074" i="13"/>
  <c r="V42075" i="13"/>
  <c r="V42076" i="13"/>
  <c r="V42077" i="13"/>
  <c r="V42078" i="13"/>
  <c r="V42079" i="13"/>
  <c r="V42080" i="13"/>
  <c r="V42081" i="13"/>
  <c r="V42082" i="13"/>
  <c r="V42083" i="13"/>
  <c r="V42084" i="13"/>
  <c r="V42085" i="13"/>
  <c r="V42086" i="13"/>
  <c r="V42087" i="13"/>
  <c r="V42088" i="13"/>
  <c r="V42089" i="13"/>
  <c r="V42090" i="13"/>
  <c r="V42091" i="13"/>
  <c r="V42092" i="13"/>
  <c r="V42093" i="13"/>
  <c r="V42094" i="13"/>
  <c r="V42095" i="13"/>
  <c r="V42096" i="13"/>
  <c r="V42097" i="13"/>
  <c r="V42098" i="13"/>
  <c r="V42099" i="13"/>
  <c r="V42100" i="13"/>
  <c r="V42101" i="13"/>
  <c r="V42102" i="13"/>
  <c r="V42103" i="13"/>
  <c r="V42104" i="13"/>
  <c r="V42105" i="13"/>
  <c r="V42106" i="13"/>
  <c r="V42107" i="13"/>
  <c r="V42108" i="13"/>
  <c r="V42109" i="13"/>
  <c r="V42110" i="13"/>
  <c r="V42111" i="13"/>
  <c r="V42112" i="13"/>
  <c r="V42113" i="13"/>
  <c r="V42114" i="13"/>
  <c r="V42115" i="13"/>
  <c r="V42116" i="13"/>
  <c r="V42117" i="13"/>
  <c r="V42118" i="13"/>
  <c r="V42119" i="13"/>
  <c r="V42120" i="13"/>
  <c r="V42121" i="13"/>
  <c r="V42122" i="13"/>
  <c r="V42123" i="13"/>
  <c r="V42124" i="13"/>
  <c r="V42125" i="13"/>
  <c r="V42126" i="13"/>
  <c r="V42127" i="13"/>
  <c r="V42128" i="13"/>
  <c r="V42129" i="13"/>
  <c r="V42130" i="13"/>
  <c r="V42131" i="13"/>
  <c r="V42132" i="13"/>
  <c r="V42133" i="13"/>
  <c r="V42134" i="13"/>
  <c r="V42135" i="13"/>
  <c r="V42136" i="13"/>
  <c r="V42137" i="13"/>
  <c r="V42138" i="13"/>
  <c r="V42139" i="13"/>
  <c r="V42140" i="13"/>
  <c r="V42141" i="13"/>
  <c r="V42142" i="13"/>
  <c r="V42143" i="13"/>
  <c r="V42144" i="13"/>
  <c r="V42145" i="13"/>
  <c r="V42146" i="13"/>
  <c r="V42147" i="13"/>
  <c r="V42148" i="13"/>
  <c r="V42149" i="13"/>
  <c r="V42150" i="13"/>
  <c r="V42151" i="13"/>
  <c r="V42152" i="13"/>
  <c r="V42153" i="13"/>
  <c r="V42154" i="13"/>
  <c r="V42155" i="13"/>
  <c r="V42156" i="13"/>
  <c r="V42157" i="13"/>
  <c r="V42158" i="13"/>
  <c r="V42159" i="13"/>
  <c r="V42160" i="13"/>
  <c r="V42161" i="13"/>
  <c r="V42162" i="13"/>
  <c r="V42163" i="13"/>
  <c r="V42164" i="13"/>
  <c r="V42165" i="13"/>
  <c r="V42166" i="13"/>
  <c r="V42167" i="13"/>
  <c r="V42168" i="13"/>
  <c r="V42169" i="13"/>
  <c r="V42170" i="13"/>
  <c r="V42171" i="13"/>
  <c r="V42172" i="13"/>
  <c r="V42173" i="13"/>
  <c r="V42174" i="13"/>
  <c r="V42175" i="13"/>
  <c r="V42176" i="13"/>
  <c r="V42177" i="13"/>
  <c r="V42178" i="13"/>
  <c r="V42179" i="13"/>
  <c r="V42180" i="13"/>
  <c r="V42181" i="13"/>
  <c r="V42182" i="13"/>
  <c r="V42183" i="13"/>
  <c r="V42184" i="13"/>
  <c r="V42185" i="13"/>
  <c r="V42186" i="13"/>
  <c r="V42187" i="13"/>
  <c r="V42188" i="13"/>
  <c r="V42189" i="13"/>
  <c r="V42190" i="13"/>
  <c r="V42191" i="13"/>
  <c r="V42192" i="13"/>
  <c r="V42193" i="13"/>
  <c r="V42194" i="13"/>
  <c r="V42195" i="13"/>
  <c r="V42196" i="13"/>
  <c r="V42197" i="13"/>
  <c r="V42198" i="13"/>
  <c r="V42199" i="13"/>
  <c r="V42200" i="13"/>
  <c r="V42201" i="13"/>
  <c r="V42202" i="13"/>
  <c r="V42203" i="13"/>
  <c r="V42204" i="13"/>
  <c r="V42205" i="13"/>
  <c r="V42206" i="13"/>
  <c r="V42207" i="13"/>
  <c r="V42208" i="13"/>
  <c r="V42209" i="13"/>
  <c r="V42210" i="13"/>
  <c r="V42211" i="13"/>
  <c r="V42212" i="13"/>
  <c r="V42213" i="13"/>
  <c r="V42214" i="13"/>
  <c r="V42215" i="13"/>
  <c r="V42216" i="13"/>
  <c r="V42217" i="13"/>
  <c r="V42218" i="13"/>
  <c r="V42219" i="13"/>
  <c r="V42220" i="13"/>
  <c r="V42221" i="13"/>
  <c r="V42222" i="13"/>
  <c r="V42223" i="13"/>
  <c r="V42224" i="13"/>
  <c r="V42225" i="13"/>
  <c r="V42226" i="13"/>
  <c r="V42227" i="13"/>
  <c r="V42228" i="13"/>
  <c r="V42229" i="13"/>
  <c r="V42230" i="13"/>
  <c r="V42231" i="13"/>
  <c r="V42232" i="13"/>
  <c r="V42233" i="13"/>
  <c r="V42234" i="13"/>
  <c r="V42235" i="13"/>
  <c r="V42236" i="13"/>
  <c r="V42237" i="13"/>
  <c r="V42238" i="13"/>
  <c r="V42239" i="13"/>
  <c r="V42240" i="13"/>
  <c r="V42241" i="13"/>
  <c r="V42242" i="13"/>
  <c r="V42243" i="13"/>
  <c r="V42244" i="13"/>
  <c r="V42245" i="13"/>
  <c r="V42246" i="13"/>
  <c r="V42247" i="13"/>
  <c r="V42248" i="13"/>
  <c r="V42249" i="13"/>
  <c r="V42250" i="13"/>
  <c r="V42251" i="13"/>
  <c r="V42252" i="13"/>
  <c r="V42253" i="13"/>
  <c r="V42254" i="13"/>
  <c r="V42255" i="13"/>
  <c r="V42256" i="13"/>
  <c r="V42257" i="13"/>
  <c r="V42258" i="13"/>
  <c r="V42259" i="13"/>
  <c r="V42260" i="13"/>
  <c r="V42261" i="13"/>
  <c r="V42262" i="13"/>
  <c r="V42263" i="13"/>
  <c r="V42264" i="13"/>
  <c r="V42265" i="13"/>
  <c r="V42266" i="13"/>
  <c r="V42267" i="13"/>
  <c r="V42268" i="13"/>
  <c r="V42269" i="13"/>
  <c r="V42270" i="13"/>
  <c r="V42271" i="13"/>
  <c r="V42272" i="13"/>
  <c r="V42273" i="13"/>
  <c r="V42274" i="13"/>
  <c r="V42275" i="13"/>
  <c r="V42276" i="13"/>
  <c r="V42277" i="13"/>
  <c r="V42278" i="13"/>
  <c r="V42279" i="13"/>
  <c r="V42280" i="13"/>
  <c r="V42281" i="13"/>
  <c r="V42282" i="13"/>
  <c r="V42283" i="13"/>
  <c r="V42284" i="13"/>
  <c r="V42285" i="13"/>
  <c r="V42286" i="13"/>
  <c r="V42287" i="13"/>
  <c r="V42288" i="13"/>
  <c r="V42289" i="13"/>
  <c r="V42290" i="13"/>
  <c r="V42291" i="13"/>
  <c r="V42292" i="13"/>
  <c r="V42293" i="13"/>
  <c r="V42294" i="13"/>
  <c r="V42295" i="13"/>
  <c r="V42296" i="13"/>
  <c r="V42297" i="13"/>
  <c r="V42298" i="13"/>
  <c r="V42299" i="13"/>
  <c r="V42300" i="13"/>
  <c r="V42301" i="13"/>
  <c r="V42302" i="13"/>
  <c r="V42303" i="13"/>
  <c r="V42304" i="13"/>
  <c r="V42305" i="13"/>
  <c r="V42306" i="13"/>
  <c r="V42307" i="13"/>
  <c r="V42308" i="13"/>
  <c r="V42309" i="13"/>
  <c r="V42310" i="13"/>
  <c r="V42311" i="13"/>
  <c r="V42312" i="13"/>
  <c r="V42313" i="13"/>
  <c r="V42314" i="13"/>
  <c r="V42315" i="13"/>
  <c r="V42316" i="13"/>
  <c r="V42317" i="13"/>
  <c r="V42318" i="13"/>
  <c r="V42319" i="13"/>
  <c r="V42320" i="13"/>
  <c r="V42321" i="13"/>
  <c r="V42322" i="13"/>
  <c r="V42323" i="13"/>
  <c r="V42324" i="13"/>
  <c r="V42325" i="13"/>
  <c r="V42326" i="13"/>
  <c r="V42327" i="13"/>
  <c r="V42328" i="13"/>
  <c r="V42329" i="13"/>
  <c r="V42330" i="13"/>
  <c r="V42331" i="13"/>
  <c r="V42332" i="13"/>
  <c r="V42333" i="13"/>
  <c r="V42334" i="13"/>
  <c r="V42335" i="13"/>
  <c r="V42336" i="13"/>
  <c r="V42337" i="13"/>
  <c r="V42338" i="13"/>
  <c r="V42339" i="13"/>
  <c r="V42340" i="13"/>
  <c r="V42341" i="13"/>
  <c r="V42342" i="13"/>
  <c r="V42343" i="13"/>
  <c r="V42344" i="13"/>
  <c r="V42345" i="13"/>
  <c r="V42346" i="13"/>
  <c r="V42347" i="13"/>
  <c r="V42348" i="13"/>
  <c r="V42349" i="13"/>
  <c r="V42350" i="13"/>
  <c r="V42351" i="13"/>
  <c r="V42352" i="13"/>
  <c r="V42353" i="13"/>
  <c r="V42354" i="13"/>
  <c r="V42355" i="13"/>
  <c r="V42356" i="13"/>
  <c r="V42357" i="13"/>
  <c r="V42358" i="13"/>
  <c r="V42359" i="13"/>
  <c r="V42360" i="13"/>
  <c r="V42361" i="13"/>
  <c r="V42362" i="13"/>
  <c r="V42363" i="13"/>
  <c r="V42364" i="13"/>
  <c r="V42365" i="13"/>
  <c r="V42366" i="13"/>
  <c r="V42367" i="13"/>
  <c r="V42368" i="13"/>
  <c r="V42369" i="13"/>
  <c r="V42370" i="13"/>
  <c r="V42371" i="13"/>
  <c r="V42372" i="13"/>
  <c r="V42373" i="13"/>
  <c r="V42374" i="13"/>
  <c r="V42375" i="13"/>
  <c r="V42376" i="13"/>
  <c r="V42377" i="13"/>
  <c r="V42378" i="13"/>
  <c r="V42379" i="13"/>
  <c r="V42380" i="13"/>
  <c r="V42381" i="13"/>
  <c r="V42382" i="13"/>
  <c r="V42383" i="13"/>
  <c r="V42384" i="13"/>
  <c r="V42385" i="13"/>
  <c r="V42386" i="13"/>
  <c r="V42387" i="13"/>
  <c r="V42388" i="13"/>
  <c r="V42389" i="13"/>
  <c r="V42390" i="13"/>
  <c r="V42391" i="13"/>
  <c r="V42392" i="13"/>
  <c r="V42393" i="13"/>
  <c r="V42394" i="13"/>
  <c r="V42395" i="13"/>
  <c r="V42396" i="13"/>
  <c r="V42397" i="13"/>
  <c r="V42398" i="13"/>
  <c r="V42399" i="13"/>
  <c r="V42400" i="13"/>
  <c r="V42401" i="13"/>
  <c r="V42402" i="13"/>
  <c r="V42403" i="13"/>
  <c r="V42404" i="13"/>
  <c r="V42405" i="13"/>
  <c r="V42406" i="13"/>
  <c r="V42407" i="13"/>
  <c r="V42408" i="13"/>
  <c r="V42409" i="13"/>
  <c r="V42410" i="13"/>
  <c r="V42411" i="13"/>
  <c r="V42412" i="13"/>
  <c r="V42413" i="13"/>
  <c r="V42414" i="13"/>
  <c r="V42415" i="13"/>
  <c r="V42416" i="13"/>
  <c r="V42417" i="13"/>
  <c r="V42418" i="13"/>
  <c r="V42419" i="13"/>
  <c r="V42420" i="13"/>
  <c r="V42421" i="13"/>
  <c r="V42422" i="13"/>
  <c r="V42423" i="13"/>
  <c r="V42424" i="13"/>
  <c r="V42425" i="13"/>
  <c r="V42426" i="13"/>
  <c r="V42427" i="13"/>
  <c r="V42428" i="13"/>
  <c r="V42429" i="13"/>
  <c r="V42430" i="13"/>
  <c r="V42431" i="13"/>
  <c r="V42432" i="13"/>
  <c r="V42433" i="13"/>
  <c r="V42434" i="13"/>
  <c r="V42435" i="13"/>
  <c r="V42436" i="13"/>
  <c r="V42437" i="13"/>
  <c r="V42438" i="13"/>
  <c r="V42439" i="13"/>
  <c r="V42440" i="13"/>
  <c r="V42441" i="13"/>
  <c r="V42442" i="13"/>
  <c r="V42443" i="13"/>
  <c r="V42444" i="13"/>
  <c r="V42445" i="13"/>
  <c r="V42446" i="13"/>
  <c r="V42447" i="13"/>
  <c r="V42448" i="13"/>
  <c r="V42449" i="13"/>
  <c r="V42450" i="13"/>
  <c r="V42451" i="13"/>
  <c r="V42452" i="13"/>
  <c r="V42453" i="13"/>
  <c r="V42454" i="13"/>
  <c r="V42455" i="13"/>
  <c r="V42456" i="13"/>
  <c r="V42457" i="13"/>
  <c r="V42458" i="13"/>
  <c r="V42459" i="13"/>
  <c r="V42460" i="13"/>
  <c r="V42461" i="13"/>
  <c r="V42462" i="13"/>
  <c r="V42463" i="13"/>
  <c r="V42464" i="13"/>
  <c r="V42465" i="13"/>
  <c r="V42466" i="13"/>
  <c r="V42467" i="13"/>
  <c r="V42468" i="13"/>
  <c r="V42469" i="13"/>
  <c r="V42470" i="13"/>
  <c r="V42471" i="13"/>
  <c r="V42472" i="13"/>
  <c r="V42473" i="13"/>
  <c r="V42474" i="13"/>
  <c r="V42475" i="13"/>
  <c r="V42476" i="13"/>
  <c r="V42477" i="13"/>
  <c r="V42478" i="13"/>
  <c r="V42479" i="13"/>
  <c r="V42480" i="13"/>
  <c r="V42481" i="13"/>
  <c r="V42482" i="13"/>
  <c r="V42483" i="13"/>
  <c r="V42484" i="13"/>
  <c r="V42485" i="13"/>
  <c r="V42486" i="13"/>
  <c r="V42487" i="13"/>
  <c r="V42488" i="13"/>
  <c r="V42489" i="13"/>
  <c r="V42490" i="13"/>
  <c r="V42491" i="13"/>
  <c r="V42492" i="13"/>
  <c r="V42493" i="13"/>
  <c r="V42494" i="13"/>
  <c r="V42495" i="13"/>
  <c r="V42496" i="13"/>
  <c r="V42497" i="13"/>
  <c r="V42498" i="13"/>
  <c r="V42499" i="13"/>
  <c r="V42500" i="13"/>
  <c r="V42501" i="13"/>
  <c r="V42502" i="13"/>
  <c r="V42503" i="13"/>
  <c r="V42504" i="13"/>
  <c r="V42505" i="13"/>
  <c r="V42506" i="13"/>
  <c r="V42507" i="13"/>
  <c r="V42508" i="13"/>
  <c r="V42509" i="13"/>
  <c r="V42510" i="13"/>
  <c r="V42511" i="13"/>
  <c r="V42512" i="13"/>
  <c r="V42513" i="13"/>
  <c r="V42514" i="13"/>
  <c r="V42515" i="13"/>
  <c r="V42516" i="13"/>
  <c r="V42517" i="13"/>
  <c r="V42518" i="13"/>
  <c r="V42519" i="13"/>
  <c r="V42520" i="13"/>
  <c r="V42521" i="13"/>
  <c r="V42522" i="13"/>
  <c r="V42523" i="13"/>
  <c r="V42524" i="13"/>
  <c r="V42525" i="13"/>
  <c r="V42526" i="13"/>
  <c r="V42527" i="13"/>
  <c r="V42528" i="13"/>
  <c r="V42529" i="13"/>
  <c r="V42530" i="13"/>
  <c r="V42531" i="13"/>
  <c r="V42532" i="13"/>
  <c r="V42533" i="13"/>
  <c r="V42534" i="13"/>
  <c r="V42535" i="13"/>
  <c r="V42536" i="13"/>
  <c r="V42537" i="13"/>
  <c r="V42538" i="13"/>
  <c r="V42539" i="13"/>
  <c r="V42540" i="13"/>
  <c r="V42541" i="13"/>
  <c r="V42542" i="13"/>
  <c r="V42543" i="13"/>
  <c r="V42544" i="13"/>
  <c r="V42545" i="13"/>
  <c r="V42546" i="13"/>
  <c r="V42547" i="13"/>
  <c r="V42548" i="13"/>
  <c r="V42549" i="13"/>
  <c r="V42550" i="13"/>
  <c r="V42551" i="13"/>
  <c r="V42552" i="13"/>
  <c r="V42553" i="13"/>
  <c r="V42554" i="13"/>
  <c r="V42555" i="13"/>
  <c r="V42556" i="13"/>
  <c r="V42557" i="13"/>
  <c r="V42558" i="13"/>
  <c r="V42559" i="13"/>
  <c r="V42560" i="13"/>
  <c r="V42561" i="13"/>
  <c r="V42562" i="13"/>
  <c r="V42563" i="13"/>
  <c r="V42564" i="13"/>
  <c r="V42565" i="13"/>
  <c r="V42566" i="13"/>
  <c r="V42567" i="13"/>
  <c r="V42568" i="13"/>
  <c r="V42569" i="13"/>
  <c r="V42570" i="13"/>
  <c r="V42571" i="13"/>
  <c r="V42572" i="13"/>
  <c r="V42573" i="13"/>
  <c r="V42574" i="13"/>
  <c r="V42575" i="13"/>
  <c r="V42576" i="13"/>
  <c r="V42577" i="13"/>
  <c r="V42578" i="13"/>
  <c r="V42579" i="13"/>
  <c r="V42580" i="13"/>
  <c r="V42581" i="13"/>
  <c r="V42582" i="13"/>
  <c r="V42583" i="13"/>
  <c r="V42584" i="13"/>
  <c r="V42585" i="13"/>
  <c r="V42586" i="13"/>
  <c r="V42587" i="13"/>
  <c r="V42588" i="13"/>
  <c r="V42589" i="13"/>
  <c r="V42590" i="13"/>
  <c r="V42591" i="13"/>
  <c r="V42592" i="13"/>
  <c r="V42593" i="13"/>
  <c r="V42594" i="13"/>
  <c r="V42595" i="13"/>
  <c r="V42596" i="13"/>
  <c r="V42597" i="13"/>
  <c r="V42598" i="13"/>
  <c r="V42599" i="13"/>
  <c r="V42600" i="13"/>
  <c r="V42601" i="13"/>
  <c r="V42602" i="13"/>
  <c r="V42603" i="13"/>
  <c r="V42604" i="13"/>
  <c r="V42605" i="13"/>
  <c r="V42606" i="13"/>
  <c r="V42607" i="13"/>
  <c r="V42608" i="13"/>
  <c r="V42609" i="13"/>
  <c r="V42610" i="13"/>
  <c r="V42611" i="13"/>
  <c r="V42612" i="13"/>
  <c r="V42613" i="13"/>
  <c r="V42614" i="13"/>
  <c r="V42615" i="13"/>
  <c r="V42616" i="13"/>
  <c r="V42617" i="13"/>
  <c r="V42618" i="13"/>
  <c r="V42619" i="13"/>
  <c r="V42620" i="13"/>
  <c r="V42621" i="13"/>
  <c r="V42622" i="13"/>
  <c r="V42623" i="13"/>
  <c r="V42624" i="13"/>
  <c r="V42625" i="13"/>
  <c r="V42626" i="13"/>
  <c r="V42627" i="13"/>
  <c r="V42628" i="13"/>
  <c r="V42629" i="13"/>
  <c r="V42630" i="13"/>
  <c r="V42631" i="13"/>
  <c r="V42632" i="13"/>
  <c r="V42633" i="13"/>
  <c r="V42634" i="13"/>
  <c r="V42635" i="13"/>
  <c r="V42636" i="13"/>
  <c r="V42637" i="13"/>
  <c r="V42638" i="13"/>
  <c r="V42639" i="13"/>
  <c r="V42640" i="13"/>
  <c r="V42641" i="13"/>
  <c r="V42642" i="13"/>
  <c r="V42643" i="13"/>
  <c r="V42644" i="13"/>
  <c r="V42645" i="13"/>
  <c r="V42646" i="13"/>
  <c r="V42647" i="13"/>
  <c r="V42648" i="13"/>
  <c r="V42649" i="13"/>
  <c r="V42650" i="13"/>
  <c r="V42651" i="13"/>
  <c r="V42652" i="13"/>
  <c r="V42653" i="13"/>
  <c r="V42654" i="13"/>
  <c r="V42655" i="13"/>
  <c r="V42656" i="13"/>
  <c r="V42657" i="13"/>
  <c r="V42658" i="13"/>
  <c r="V42659" i="13"/>
  <c r="V42660" i="13"/>
  <c r="V42661" i="13"/>
  <c r="V42662" i="13"/>
  <c r="V42663" i="13"/>
  <c r="V42664" i="13"/>
  <c r="V42665" i="13"/>
  <c r="V42666" i="13"/>
  <c r="V42667" i="13"/>
  <c r="V42668" i="13"/>
  <c r="V42669" i="13"/>
  <c r="V42670" i="13"/>
  <c r="V42671" i="13"/>
  <c r="V42672" i="13"/>
  <c r="V42673" i="13"/>
  <c r="V42674" i="13"/>
  <c r="V42675" i="13"/>
  <c r="V42676" i="13"/>
  <c r="V42677" i="13"/>
  <c r="V42678" i="13"/>
  <c r="V42679" i="13"/>
  <c r="V42680" i="13"/>
  <c r="V42681" i="13"/>
  <c r="V42682" i="13"/>
  <c r="V42683" i="13"/>
  <c r="V42684" i="13"/>
  <c r="V42685" i="13"/>
  <c r="V42686" i="13"/>
  <c r="V42687" i="13"/>
  <c r="V42688" i="13"/>
  <c r="V42689" i="13"/>
  <c r="V42690" i="13"/>
  <c r="V42691" i="13"/>
  <c r="V42692" i="13"/>
  <c r="V42693" i="13"/>
  <c r="V42694" i="13"/>
  <c r="V42695" i="13"/>
  <c r="V42696" i="13"/>
  <c r="V42697" i="13"/>
  <c r="V42698" i="13"/>
  <c r="V42699" i="13"/>
  <c r="V42700" i="13"/>
  <c r="V42701" i="13"/>
  <c r="V42702" i="13"/>
  <c r="V42703" i="13"/>
  <c r="V42704" i="13"/>
  <c r="V42705" i="13"/>
  <c r="V42706" i="13"/>
  <c r="V42707" i="13"/>
  <c r="V42708" i="13"/>
  <c r="V42709" i="13"/>
  <c r="V42710" i="13"/>
  <c r="V42711" i="13"/>
  <c r="V42712" i="13"/>
  <c r="V42713" i="13"/>
  <c r="V42714" i="13"/>
  <c r="V42715" i="13"/>
  <c r="V42716" i="13"/>
  <c r="V42717" i="13"/>
  <c r="V42718" i="13"/>
  <c r="V42719" i="13"/>
  <c r="V42720" i="13"/>
  <c r="V42721" i="13"/>
  <c r="V42722" i="13"/>
  <c r="V42723" i="13"/>
  <c r="V42724" i="13"/>
  <c r="V42725" i="13"/>
  <c r="V42726" i="13"/>
  <c r="V42727" i="13"/>
  <c r="V42728" i="13"/>
  <c r="V42729" i="13"/>
  <c r="V42730" i="13"/>
  <c r="V42731" i="13"/>
  <c r="V42732" i="13"/>
  <c r="V42733" i="13"/>
  <c r="V42734" i="13"/>
  <c r="V42735" i="13"/>
  <c r="V42736" i="13"/>
  <c r="V42737" i="13"/>
  <c r="V42738" i="13"/>
  <c r="V42739" i="13"/>
  <c r="V42740" i="13"/>
  <c r="V42741" i="13"/>
  <c r="V42742" i="13"/>
  <c r="V42743" i="13"/>
  <c r="V42744" i="13"/>
  <c r="V42745" i="13"/>
  <c r="V42746" i="13"/>
  <c r="V42747" i="13"/>
  <c r="V42748" i="13"/>
  <c r="V42749" i="13"/>
  <c r="V42750" i="13"/>
  <c r="V42751" i="13"/>
  <c r="V42752" i="13"/>
  <c r="V42753" i="13"/>
  <c r="V42754" i="13"/>
  <c r="V42755" i="13"/>
  <c r="V42756" i="13"/>
  <c r="V42757" i="13"/>
  <c r="V42758" i="13"/>
  <c r="V42759" i="13"/>
  <c r="V42760" i="13"/>
  <c r="V42761" i="13"/>
  <c r="V42762" i="13"/>
  <c r="V42763" i="13"/>
  <c r="V42764" i="13"/>
  <c r="V42765" i="13"/>
  <c r="V42766" i="13"/>
  <c r="V42767" i="13"/>
  <c r="V42768" i="13"/>
  <c r="V42769" i="13"/>
  <c r="V42770" i="13"/>
  <c r="V42771" i="13"/>
  <c r="V42772" i="13"/>
  <c r="V42773" i="13"/>
  <c r="V42774" i="13"/>
  <c r="V42775" i="13"/>
  <c r="V42776" i="13"/>
  <c r="V42777" i="13"/>
  <c r="V42778" i="13"/>
  <c r="V42779" i="13"/>
  <c r="V42780" i="13"/>
  <c r="V42781" i="13"/>
  <c r="V42782" i="13"/>
  <c r="V42783" i="13"/>
  <c r="V42784" i="13"/>
  <c r="V42785" i="13"/>
  <c r="V42786" i="13"/>
  <c r="V42787" i="13"/>
  <c r="V42788" i="13"/>
  <c r="V42789" i="13"/>
  <c r="V42790" i="13"/>
  <c r="V42791" i="13"/>
  <c r="V42792" i="13"/>
  <c r="V42793" i="13"/>
  <c r="V42794" i="13"/>
  <c r="V42795" i="13"/>
  <c r="V42796" i="13"/>
  <c r="V42797" i="13"/>
  <c r="V42798" i="13"/>
  <c r="V42799" i="13"/>
  <c r="V42800" i="13"/>
  <c r="V42801" i="13"/>
  <c r="V42802" i="13"/>
  <c r="V42803" i="13"/>
  <c r="V42804" i="13"/>
  <c r="V42805" i="13"/>
  <c r="V42806" i="13"/>
  <c r="V42807" i="13"/>
  <c r="V42808" i="13"/>
  <c r="V42809" i="13"/>
  <c r="V42810" i="13"/>
  <c r="V42811" i="13"/>
  <c r="V42812" i="13"/>
  <c r="V42813" i="13"/>
  <c r="V42814" i="13"/>
  <c r="V42815" i="13"/>
  <c r="V42816" i="13"/>
  <c r="V42817" i="13"/>
  <c r="V42818" i="13"/>
  <c r="V42819" i="13"/>
  <c r="V42820" i="13"/>
  <c r="V42821" i="13"/>
  <c r="V42822" i="13"/>
  <c r="V42823" i="13"/>
  <c r="V42824" i="13"/>
  <c r="V42825" i="13"/>
  <c r="V42826" i="13"/>
  <c r="V42827" i="13"/>
  <c r="V42828" i="13"/>
  <c r="V42829" i="13"/>
  <c r="V42830" i="13"/>
  <c r="V42831" i="13"/>
  <c r="V42832" i="13"/>
  <c r="V42833" i="13"/>
  <c r="V42834" i="13"/>
  <c r="V42835" i="13"/>
  <c r="V42836" i="13"/>
  <c r="V42837" i="13"/>
  <c r="V42838" i="13"/>
  <c r="V42839" i="13"/>
  <c r="V42840" i="13"/>
  <c r="V42841" i="13"/>
  <c r="V42842" i="13"/>
  <c r="V42843" i="13"/>
  <c r="V42844" i="13"/>
  <c r="V42845" i="13"/>
  <c r="V42846" i="13"/>
  <c r="V42847" i="13"/>
  <c r="V42848" i="13"/>
  <c r="V42849" i="13"/>
  <c r="V42850" i="13"/>
  <c r="V42851" i="13"/>
  <c r="V42852" i="13"/>
  <c r="V42853" i="13"/>
  <c r="V42854" i="13"/>
  <c r="V42855" i="13"/>
  <c r="V42856" i="13"/>
  <c r="V42857" i="13"/>
  <c r="V42858" i="13"/>
  <c r="V42859" i="13"/>
  <c r="V42860" i="13"/>
  <c r="V42861" i="13"/>
  <c r="V42862" i="13"/>
  <c r="V42863" i="13"/>
  <c r="V42864" i="13"/>
  <c r="V42865" i="13"/>
  <c r="V42866" i="13"/>
  <c r="V42867" i="13"/>
  <c r="V42868" i="13"/>
  <c r="V42869" i="13"/>
  <c r="V42870" i="13"/>
  <c r="V42871" i="13"/>
  <c r="V42872" i="13"/>
  <c r="V42873" i="13"/>
  <c r="V42874" i="13"/>
  <c r="V42875" i="13"/>
  <c r="V42876" i="13"/>
  <c r="V42877" i="13"/>
  <c r="V42878" i="13"/>
  <c r="V42879" i="13"/>
  <c r="V42880" i="13"/>
  <c r="V42881" i="13"/>
  <c r="V42882" i="13"/>
  <c r="V42883" i="13"/>
  <c r="V42884" i="13"/>
  <c r="V42885" i="13"/>
  <c r="V42886" i="13"/>
  <c r="V42887" i="13"/>
  <c r="V42888" i="13"/>
  <c r="V42889" i="13"/>
  <c r="V42890" i="13"/>
  <c r="V42891" i="13"/>
  <c r="V42892" i="13"/>
  <c r="V42893" i="13"/>
  <c r="V42894" i="13"/>
  <c r="V42895" i="13"/>
  <c r="V42896" i="13"/>
  <c r="V42897" i="13"/>
  <c r="V42898" i="13"/>
  <c r="V42899" i="13"/>
  <c r="V42900" i="13"/>
  <c r="V42901" i="13"/>
  <c r="V42902" i="13"/>
  <c r="V42903" i="13"/>
  <c r="V42904" i="13"/>
  <c r="V42905" i="13"/>
  <c r="V42906" i="13"/>
  <c r="V42907" i="13"/>
  <c r="V42908" i="13"/>
  <c r="V42909" i="13"/>
  <c r="V42910" i="13"/>
  <c r="V42911" i="13"/>
  <c r="V42912" i="13"/>
  <c r="V42913" i="13"/>
  <c r="V42914" i="13"/>
  <c r="V42915" i="13"/>
  <c r="V42916" i="13"/>
  <c r="V42917" i="13"/>
  <c r="V42918" i="13"/>
  <c r="V42919" i="13"/>
  <c r="V42920" i="13"/>
  <c r="V42921" i="13"/>
  <c r="V42922" i="13"/>
  <c r="V42923" i="13"/>
  <c r="V42924" i="13"/>
  <c r="V42925" i="13"/>
  <c r="V42926" i="13"/>
  <c r="V42927" i="13"/>
  <c r="V42928" i="13"/>
  <c r="V42929" i="13"/>
  <c r="V42930" i="13"/>
  <c r="V42931" i="13"/>
  <c r="V42932" i="13"/>
  <c r="V42933" i="13"/>
  <c r="V42934" i="13"/>
  <c r="V42935" i="13"/>
  <c r="V42936" i="13"/>
  <c r="V42937" i="13"/>
  <c r="V42938" i="13"/>
  <c r="V42939" i="13"/>
  <c r="V42940" i="13"/>
  <c r="V42941" i="13"/>
  <c r="V42942" i="13"/>
  <c r="V42943" i="13"/>
  <c r="V42944" i="13"/>
  <c r="V42945" i="13"/>
  <c r="V42946" i="13"/>
  <c r="V42947" i="13"/>
  <c r="V42948" i="13"/>
  <c r="V42949" i="13"/>
  <c r="V42950" i="13"/>
  <c r="V42951" i="13"/>
  <c r="V42952" i="13"/>
  <c r="V42953" i="13"/>
  <c r="V42954" i="13"/>
  <c r="V42955" i="13"/>
  <c r="V42956" i="13"/>
  <c r="V42957" i="13"/>
  <c r="V42958" i="13"/>
  <c r="V42959" i="13"/>
  <c r="V42960" i="13"/>
  <c r="V42961" i="13"/>
  <c r="V42962" i="13"/>
  <c r="V42963" i="13"/>
  <c r="V42964" i="13"/>
  <c r="V42965" i="13"/>
  <c r="V42966" i="13"/>
  <c r="V42967" i="13"/>
  <c r="V42968" i="13"/>
  <c r="V42969" i="13"/>
  <c r="V42970" i="13"/>
  <c r="V42971" i="13"/>
  <c r="V42972" i="13"/>
  <c r="V42973" i="13"/>
  <c r="V42974" i="13"/>
  <c r="V42975" i="13"/>
  <c r="V42976" i="13"/>
  <c r="V42977" i="13"/>
  <c r="V42978" i="13"/>
  <c r="V42979" i="13"/>
  <c r="V42980" i="13"/>
  <c r="V42981" i="13"/>
  <c r="V42982" i="13"/>
  <c r="V42983" i="13"/>
  <c r="V42984" i="13"/>
  <c r="V42985" i="13"/>
  <c r="V42986" i="13"/>
  <c r="V42987" i="13"/>
  <c r="V42988" i="13"/>
  <c r="V42989" i="13"/>
  <c r="V42990" i="13"/>
  <c r="V42991" i="13"/>
  <c r="V42992" i="13"/>
  <c r="V42993" i="13"/>
  <c r="V42994" i="13"/>
  <c r="V42995" i="13"/>
  <c r="V42996" i="13"/>
  <c r="V42997" i="13"/>
  <c r="V42998" i="13"/>
  <c r="V42999" i="13"/>
  <c r="V43000" i="13"/>
  <c r="V43001" i="13"/>
  <c r="V43002" i="13"/>
  <c r="V43003" i="13"/>
  <c r="V43004" i="13"/>
  <c r="V43005" i="13"/>
  <c r="V43006" i="13"/>
  <c r="V43007" i="13"/>
  <c r="V43008" i="13"/>
  <c r="V43009" i="13"/>
  <c r="V43010" i="13"/>
  <c r="V43011" i="13"/>
  <c r="V43012" i="13"/>
  <c r="V43013" i="13"/>
  <c r="V43014" i="13"/>
  <c r="V43015" i="13"/>
  <c r="V43016" i="13"/>
  <c r="V43017" i="13"/>
  <c r="V43018" i="13"/>
  <c r="V43019" i="13"/>
  <c r="V43020" i="13"/>
  <c r="V43021" i="13"/>
  <c r="V43022" i="13"/>
  <c r="V43023" i="13"/>
  <c r="V43024" i="13"/>
  <c r="V43025" i="13"/>
  <c r="V43026" i="13"/>
  <c r="V43027" i="13"/>
  <c r="V43028" i="13"/>
  <c r="V43029" i="13"/>
  <c r="V43030" i="13"/>
  <c r="V43031" i="13"/>
  <c r="V43032" i="13"/>
  <c r="V43033" i="13"/>
  <c r="V43034" i="13"/>
  <c r="V43035" i="13"/>
  <c r="V43036" i="13"/>
  <c r="V43037" i="13"/>
  <c r="V43038" i="13"/>
  <c r="V43039" i="13"/>
  <c r="V43040" i="13"/>
  <c r="V43041" i="13"/>
  <c r="V43042" i="13"/>
  <c r="V43043" i="13"/>
  <c r="V43044" i="13"/>
  <c r="V43045" i="13"/>
  <c r="V43046" i="13"/>
  <c r="V43047" i="13"/>
  <c r="V43048" i="13"/>
  <c r="V43049" i="13"/>
  <c r="V43050" i="13"/>
  <c r="V43051" i="13"/>
  <c r="V43052" i="13"/>
  <c r="V43053" i="13"/>
  <c r="V43054" i="13"/>
  <c r="V43055" i="13"/>
  <c r="V43056" i="13"/>
  <c r="V43057" i="13"/>
  <c r="V43058" i="13"/>
  <c r="V43059" i="13"/>
  <c r="V43060" i="13"/>
  <c r="V43061" i="13"/>
  <c r="V43062" i="13"/>
  <c r="V43063" i="13"/>
  <c r="V43064" i="13"/>
  <c r="V43065" i="13"/>
  <c r="V43066" i="13"/>
  <c r="V43067" i="13"/>
  <c r="V43068" i="13"/>
  <c r="V43069" i="13"/>
  <c r="V43070" i="13"/>
  <c r="V43071" i="13"/>
  <c r="V43072" i="13"/>
  <c r="V43073" i="13"/>
  <c r="V43074" i="13"/>
  <c r="V43075" i="13"/>
  <c r="V43076" i="13"/>
  <c r="V43077" i="13"/>
  <c r="V43078" i="13"/>
  <c r="V43079" i="13"/>
  <c r="V43080" i="13"/>
  <c r="V43081" i="13"/>
  <c r="V43082" i="13"/>
  <c r="V43083" i="13"/>
  <c r="V43084" i="13"/>
  <c r="V43085" i="13"/>
  <c r="V43086" i="13"/>
  <c r="V43087" i="13"/>
  <c r="V43088" i="13"/>
  <c r="V43089" i="13"/>
  <c r="V43090" i="13"/>
  <c r="V43091" i="13"/>
  <c r="V43092" i="13"/>
  <c r="V43093" i="13"/>
  <c r="V43094" i="13"/>
  <c r="V43095" i="13"/>
  <c r="V43096" i="13"/>
  <c r="V43097" i="13"/>
  <c r="V43098" i="13"/>
  <c r="V43099" i="13"/>
  <c r="V43100" i="13"/>
  <c r="V43101" i="13"/>
  <c r="V43102" i="13"/>
  <c r="V43103" i="13"/>
  <c r="V43104" i="13"/>
  <c r="V43105" i="13"/>
  <c r="V43106" i="13"/>
  <c r="V43107" i="13"/>
  <c r="V43108" i="13"/>
  <c r="V43109" i="13"/>
  <c r="V43110" i="13"/>
  <c r="V43111" i="13"/>
  <c r="V43112" i="13"/>
  <c r="V43113" i="13"/>
  <c r="V43114" i="13"/>
  <c r="V43115" i="13"/>
  <c r="V43116" i="13"/>
  <c r="V43117" i="13"/>
  <c r="V43118" i="13"/>
  <c r="V43119" i="13"/>
  <c r="V43120" i="13"/>
  <c r="V43121" i="13"/>
  <c r="V43122" i="13"/>
  <c r="V43123" i="13"/>
  <c r="V43124" i="13"/>
  <c r="V43125" i="13"/>
  <c r="V43126" i="13"/>
  <c r="V43127" i="13"/>
  <c r="V43128" i="13"/>
  <c r="V43129" i="13"/>
  <c r="V43130" i="13"/>
  <c r="V43131" i="13"/>
  <c r="V43132" i="13"/>
  <c r="V43133" i="13"/>
  <c r="V43134" i="13"/>
  <c r="V43135" i="13"/>
  <c r="V43136" i="13"/>
  <c r="V43137" i="13"/>
  <c r="V43138" i="13"/>
  <c r="V43139" i="13"/>
  <c r="V43140" i="13"/>
  <c r="V43141" i="13"/>
  <c r="V43142" i="13"/>
  <c r="V43143" i="13"/>
  <c r="V43144" i="13"/>
  <c r="V43145" i="13"/>
  <c r="V43146" i="13"/>
  <c r="V43147" i="13"/>
  <c r="V43148" i="13"/>
  <c r="V43149" i="13"/>
  <c r="V43150" i="13"/>
  <c r="V43151" i="13"/>
  <c r="V43152" i="13"/>
  <c r="V43153" i="13"/>
  <c r="V43154" i="13"/>
  <c r="V43155" i="13"/>
  <c r="V43156" i="13"/>
  <c r="V43157" i="13"/>
  <c r="V43158" i="13"/>
  <c r="V43159" i="13"/>
  <c r="V43160" i="13"/>
  <c r="V43161" i="13"/>
  <c r="V43162" i="13"/>
  <c r="V43163" i="13"/>
  <c r="V43164" i="13"/>
  <c r="V43165" i="13"/>
  <c r="V43166" i="13"/>
  <c r="V43167" i="13"/>
  <c r="V43168" i="13"/>
  <c r="V43169" i="13"/>
  <c r="V43170" i="13"/>
  <c r="V43171" i="13"/>
  <c r="V43172" i="13"/>
  <c r="V43173" i="13"/>
  <c r="V43174" i="13"/>
  <c r="V43175" i="13"/>
  <c r="V43176" i="13"/>
  <c r="V43177" i="13"/>
  <c r="V43178" i="13"/>
  <c r="V43179" i="13"/>
  <c r="V43180" i="13"/>
  <c r="V43181" i="13"/>
  <c r="V43182" i="13"/>
  <c r="V43183" i="13"/>
  <c r="V43184" i="13"/>
  <c r="V43185" i="13"/>
  <c r="V43186" i="13"/>
  <c r="V43187" i="13"/>
  <c r="V43188" i="13"/>
  <c r="V43189" i="13"/>
  <c r="V43190" i="13"/>
  <c r="V43191" i="13"/>
  <c r="V43192" i="13"/>
  <c r="V43193" i="13"/>
  <c r="V43194" i="13"/>
  <c r="V43195" i="13"/>
  <c r="V43196" i="13"/>
  <c r="V43197" i="13"/>
  <c r="V43198" i="13"/>
  <c r="V43199" i="13"/>
  <c r="V43200" i="13"/>
  <c r="V43201" i="13"/>
  <c r="V43202" i="13"/>
  <c r="V43203" i="13"/>
  <c r="V43204" i="13"/>
  <c r="V43205" i="13"/>
  <c r="V43206" i="13"/>
  <c r="V43207" i="13"/>
  <c r="V43208" i="13"/>
  <c r="V43209" i="13"/>
  <c r="V43210" i="13"/>
  <c r="V43211" i="13"/>
  <c r="V43212" i="13"/>
  <c r="V43213" i="13"/>
  <c r="V43214" i="13"/>
  <c r="V43215" i="13"/>
  <c r="V43216" i="13"/>
  <c r="V43217" i="13"/>
  <c r="V43218" i="13"/>
  <c r="V43219" i="13"/>
  <c r="V43220" i="13"/>
  <c r="V43221" i="13"/>
  <c r="V43222" i="13"/>
  <c r="V43223" i="13"/>
  <c r="V43224" i="13"/>
  <c r="V43225" i="13"/>
  <c r="V43226" i="13"/>
  <c r="V43227" i="13"/>
  <c r="V43228" i="13"/>
  <c r="V43229" i="13"/>
  <c r="V43230" i="13"/>
  <c r="V43231" i="13"/>
  <c r="V43232" i="13"/>
  <c r="V43233" i="13"/>
  <c r="V43234" i="13"/>
  <c r="V43235" i="13"/>
  <c r="V43236" i="13"/>
  <c r="V43237" i="13"/>
  <c r="V43238" i="13"/>
  <c r="V43239" i="13"/>
  <c r="V43240" i="13"/>
  <c r="V43241" i="13"/>
  <c r="V43242" i="13"/>
  <c r="V43243" i="13"/>
  <c r="V43244" i="13"/>
  <c r="V43245" i="13"/>
  <c r="V43246" i="13"/>
  <c r="V43247" i="13"/>
  <c r="V43248" i="13"/>
  <c r="V43249" i="13"/>
  <c r="V43250" i="13"/>
  <c r="V43251" i="13"/>
  <c r="V43252" i="13"/>
  <c r="V43253" i="13"/>
  <c r="V43254" i="13"/>
  <c r="V43255" i="13"/>
  <c r="V43256" i="13"/>
  <c r="V43257" i="13"/>
  <c r="V43258" i="13"/>
  <c r="V43259" i="13"/>
  <c r="V43260" i="13"/>
  <c r="V43261" i="13"/>
  <c r="V43262" i="13"/>
  <c r="V43263" i="13"/>
  <c r="V43264" i="13"/>
  <c r="V43265" i="13"/>
  <c r="V43266" i="13"/>
  <c r="V43267" i="13"/>
  <c r="V43268" i="13"/>
  <c r="V43269" i="13"/>
  <c r="V43270" i="13"/>
  <c r="V43271" i="13"/>
  <c r="V43272" i="13"/>
  <c r="V43273" i="13"/>
  <c r="V43274" i="13"/>
  <c r="V43275" i="13"/>
  <c r="V43276" i="13"/>
  <c r="V43277" i="13"/>
  <c r="V43278" i="13"/>
  <c r="V43279" i="13"/>
  <c r="V43280" i="13"/>
  <c r="V43281" i="13"/>
  <c r="V43282" i="13"/>
  <c r="V43283" i="13"/>
  <c r="V43284" i="13"/>
  <c r="V43285" i="13"/>
  <c r="V43286" i="13"/>
  <c r="V43287" i="13"/>
  <c r="V43288" i="13"/>
  <c r="V43289" i="13"/>
  <c r="V43290" i="13"/>
  <c r="V43291" i="13"/>
  <c r="V43292" i="13"/>
  <c r="V43293" i="13"/>
  <c r="V43294" i="13"/>
  <c r="V43295" i="13"/>
  <c r="V43296" i="13"/>
  <c r="V43297" i="13"/>
  <c r="V43298" i="13"/>
  <c r="V43299" i="13"/>
  <c r="V43300" i="13"/>
  <c r="V43301" i="13"/>
  <c r="V43302" i="13"/>
  <c r="V43303" i="13"/>
  <c r="V43304" i="13"/>
  <c r="V43305" i="13"/>
  <c r="V43306" i="13"/>
  <c r="V43307" i="13"/>
  <c r="V43308" i="13"/>
  <c r="V43309" i="13"/>
  <c r="V43310" i="13"/>
  <c r="V43311" i="13"/>
  <c r="V43312" i="13"/>
  <c r="V43313" i="13"/>
  <c r="V43314" i="13"/>
  <c r="V43315" i="13"/>
  <c r="V43316" i="13"/>
  <c r="V43317" i="13"/>
  <c r="V43318" i="13"/>
  <c r="V43319" i="13"/>
  <c r="V43320" i="13"/>
  <c r="V43321" i="13"/>
  <c r="V43322" i="13"/>
  <c r="V43323" i="13"/>
  <c r="V43324" i="13"/>
  <c r="V43325" i="13"/>
  <c r="V43326" i="13"/>
  <c r="V43327" i="13"/>
  <c r="V43328" i="13"/>
  <c r="V43329" i="13"/>
  <c r="V43330" i="13"/>
  <c r="V43331" i="13"/>
  <c r="V43332" i="13"/>
  <c r="V43333" i="13"/>
  <c r="V43334" i="13"/>
  <c r="V43335" i="13"/>
  <c r="V43336" i="13"/>
  <c r="V43337" i="13"/>
  <c r="V43338" i="13"/>
  <c r="V43339" i="13"/>
  <c r="V43340" i="13"/>
  <c r="V43341" i="13"/>
  <c r="V43342" i="13"/>
  <c r="V43343" i="13"/>
  <c r="V43344" i="13"/>
  <c r="V43345" i="13"/>
  <c r="V43346" i="13"/>
  <c r="V43347" i="13"/>
  <c r="V43348" i="13"/>
  <c r="V43349" i="13"/>
  <c r="V43350" i="13"/>
  <c r="V43351" i="13"/>
  <c r="V43352" i="13"/>
  <c r="V43353" i="13"/>
  <c r="V43354" i="13"/>
  <c r="V43355" i="13"/>
  <c r="V43356" i="13"/>
  <c r="V43357" i="13"/>
  <c r="V43358" i="13"/>
  <c r="V43359" i="13"/>
  <c r="V43360" i="13"/>
  <c r="V43361" i="13"/>
  <c r="V43362" i="13"/>
  <c r="V43363" i="13"/>
  <c r="V43364" i="13"/>
  <c r="V43365" i="13"/>
  <c r="V43366" i="13"/>
  <c r="V43367" i="13"/>
  <c r="V43368" i="13"/>
  <c r="V43369" i="13"/>
  <c r="V43370" i="13"/>
  <c r="V43371" i="13"/>
  <c r="V43372" i="13"/>
  <c r="V43373" i="13"/>
  <c r="V43374" i="13"/>
  <c r="V43375" i="13"/>
  <c r="V43376" i="13"/>
  <c r="V43377" i="13"/>
  <c r="V43378" i="13"/>
  <c r="V43379" i="13"/>
  <c r="V43380" i="13"/>
  <c r="V43381" i="13"/>
  <c r="V43382" i="13"/>
  <c r="V43383" i="13"/>
  <c r="V43384" i="13"/>
  <c r="V43385" i="13"/>
  <c r="V43386" i="13"/>
  <c r="V43387" i="13"/>
  <c r="V43388" i="13"/>
  <c r="V43389" i="13"/>
  <c r="V43390" i="13"/>
  <c r="V43391" i="13"/>
  <c r="V43392" i="13"/>
  <c r="V43393" i="13"/>
  <c r="V43394" i="13"/>
  <c r="V43395" i="13"/>
  <c r="V43396" i="13"/>
  <c r="V43397" i="13"/>
  <c r="V43398" i="13"/>
  <c r="V43399" i="13"/>
  <c r="V43400" i="13"/>
  <c r="V43401" i="13"/>
  <c r="V43402" i="13"/>
  <c r="V43403" i="13"/>
  <c r="V43404" i="13"/>
  <c r="V43405" i="13"/>
  <c r="V43406" i="13"/>
  <c r="V43407" i="13"/>
  <c r="V43408" i="13"/>
  <c r="V43409" i="13"/>
  <c r="V43410" i="13"/>
  <c r="V43411" i="13"/>
  <c r="V43412" i="13"/>
  <c r="V43413" i="13"/>
  <c r="V43414" i="13"/>
  <c r="V43415" i="13"/>
  <c r="V43416" i="13"/>
  <c r="V43417" i="13"/>
  <c r="V43418" i="13"/>
  <c r="V43419" i="13"/>
  <c r="V43420" i="13"/>
  <c r="V43421" i="13"/>
  <c r="V43422" i="13"/>
  <c r="V43423" i="13"/>
  <c r="V43424" i="13"/>
  <c r="V43425" i="13"/>
  <c r="V43426" i="13"/>
  <c r="V43427" i="13"/>
  <c r="V43428" i="13"/>
  <c r="V43429" i="13"/>
  <c r="V43430" i="13"/>
  <c r="V43431" i="13"/>
  <c r="V43432" i="13"/>
  <c r="V43433" i="13"/>
  <c r="V43434" i="13"/>
  <c r="V43435" i="13"/>
  <c r="V43436" i="13"/>
  <c r="V43437" i="13"/>
  <c r="V43438" i="13"/>
  <c r="V43439" i="13"/>
  <c r="V43440" i="13"/>
  <c r="V43441" i="13"/>
  <c r="V43442" i="13"/>
  <c r="V43443" i="13"/>
  <c r="V43444" i="13"/>
  <c r="V43445" i="13"/>
  <c r="V43446" i="13"/>
  <c r="V43447" i="13"/>
  <c r="V43448" i="13"/>
  <c r="V43449" i="13"/>
  <c r="V43450" i="13"/>
  <c r="V43451" i="13"/>
  <c r="V43452" i="13"/>
  <c r="V43453" i="13"/>
  <c r="V43454" i="13"/>
  <c r="V43455" i="13"/>
  <c r="V43456" i="13"/>
  <c r="V43457" i="13"/>
  <c r="V43458" i="13"/>
  <c r="V43459" i="13"/>
  <c r="V43460" i="13"/>
  <c r="V43461" i="13"/>
  <c r="V43462" i="13"/>
  <c r="V43463" i="13"/>
  <c r="V43464" i="13"/>
  <c r="V43465" i="13"/>
  <c r="V43466" i="13"/>
  <c r="V43467" i="13"/>
  <c r="V43468" i="13"/>
  <c r="V43469" i="13"/>
  <c r="V43470" i="13"/>
  <c r="V43471" i="13"/>
  <c r="V43472" i="13"/>
  <c r="V43473" i="13"/>
  <c r="V43474" i="13"/>
  <c r="V43475" i="13"/>
  <c r="V43476" i="13"/>
  <c r="V43477" i="13"/>
  <c r="V43478" i="13"/>
  <c r="V43479" i="13"/>
  <c r="V43480" i="13"/>
  <c r="V43481" i="13"/>
  <c r="V43482" i="13"/>
  <c r="V43483" i="13"/>
  <c r="V43484" i="13"/>
  <c r="V43485" i="13"/>
  <c r="V43486" i="13"/>
  <c r="V43487" i="13"/>
  <c r="V43488" i="13"/>
  <c r="V43489" i="13"/>
  <c r="V43490" i="13"/>
  <c r="V43491" i="13"/>
  <c r="V43492" i="13"/>
  <c r="V43493" i="13"/>
  <c r="V43494" i="13"/>
  <c r="V43495" i="13"/>
  <c r="V43496" i="13"/>
  <c r="V43497" i="13"/>
  <c r="V43498" i="13"/>
  <c r="V43499" i="13"/>
  <c r="V43500" i="13"/>
  <c r="V43501" i="13"/>
  <c r="V43502" i="13"/>
  <c r="V43503" i="13"/>
  <c r="V43504" i="13"/>
  <c r="V43505" i="13"/>
  <c r="V43506" i="13"/>
  <c r="V43507" i="13"/>
  <c r="V43508" i="13"/>
  <c r="V43509" i="13"/>
  <c r="V43510" i="13"/>
  <c r="V43511" i="13"/>
  <c r="V43512" i="13"/>
  <c r="V43513" i="13"/>
  <c r="V43514" i="13"/>
  <c r="V43515" i="13"/>
  <c r="V43516" i="13"/>
  <c r="V43517" i="13"/>
  <c r="V43518" i="13"/>
  <c r="V43519" i="13"/>
  <c r="V43520" i="13"/>
  <c r="V43521" i="13"/>
  <c r="V43522" i="13"/>
  <c r="V43523" i="13"/>
  <c r="V43524" i="13"/>
  <c r="V43525" i="13"/>
  <c r="V43526" i="13"/>
  <c r="V43527" i="13"/>
  <c r="V43528" i="13"/>
  <c r="V43529" i="13"/>
  <c r="V43530" i="13"/>
  <c r="V43531" i="13"/>
  <c r="V43532" i="13"/>
  <c r="V43533" i="13"/>
  <c r="V43534" i="13"/>
  <c r="V43535" i="13"/>
  <c r="V43536" i="13"/>
  <c r="V43537" i="13"/>
  <c r="V43538" i="13"/>
  <c r="V43539" i="13"/>
  <c r="V43540" i="13"/>
  <c r="V43541" i="13"/>
  <c r="V43542" i="13"/>
  <c r="V43543" i="13"/>
  <c r="V43544" i="13"/>
  <c r="V43545" i="13"/>
  <c r="V43546" i="13"/>
  <c r="V43547" i="13"/>
  <c r="V43548" i="13"/>
  <c r="V43549" i="13"/>
  <c r="V43550" i="13"/>
  <c r="V43551" i="13"/>
  <c r="V43552" i="13"/>
  <c r="V43553" i="13"/>
  <c r="V43554" i="13"/>
  <c r="V43555" i="13"/>
  <c r="V43556" i="13"/>
  <c r="V43557" i="13"/>
  <c r="V43558" i="13"/>
  <c r="V43559" i="13"/>
  <c r="V43560" i="13"/>
  <c r="V43561" i="13"/>
  <c r="V43562" i="13"/>
  <c r="V43563" i="13"/>
  <c r="V43564" i="13"/>
  <c r="V43565" i="13"/>
  <c r="V43566" i="13"/>
  <c r="V43567" i="13"/>
  <c r="V43568" i="13"/>
  <c r="V43569" i="13"/>
  <c r="V43570" i="13"/>
  <c r="V43571" i="13"/>
  <c r="V43572" i="13"/>
  <c r="V43573" i="13"/>
  <c r="V43574" i="13"/>
  <c r="V43575" i="13"/>
  <c r="V43576" i="13"/>
  <c r="V43577" i="13"/>
  <c r="V43578" i="13"/>
  <c r="V43579" i="13"/>
  <c r="V43580" i="13"/>
  <c r="V43581" i="13"/>
  <c r="V43582" i="13"/>
  <c r="V43583" i="13"/>
  <c r="V43584" i="13"/>
  <c r="V43585" i="13"/>
  <c r="V43586" i="13"/>
  <c r="V43587" i="13"/>
  <c r="V43588" i="13"/>
  <c r="V43589" i="13"/>
  <c r="V43590" i="13"/>
  <c r="V43591" i="13"/>
  <c r="V43592" i="13"/>
  <c r="V43593" i="13"/>
  <c r="V43594" i="13"/>
  <c r="V43595" i="13"/>
  <c r="V43596" i="13"/>
  <c r="V43597" i="13"/>
  <c r="V43598" i="13"/>
  <c r="V43599" i="13"/>
  <c r="V43600" i="13"/>
  <c r="V43601" i="13"/>
  <c r="V43602" i="13"/>
  <c r="V43603" i="13"/>
  <c r="V43604" i="13"/>
  <c r="V43605" i="13"/>
  <c r="V43606" i="13"/>
  <c r="V43607" i="13"/>
  <c r="V43608" i="13"/>
  <c r="V43609" i="13"/>
  <c r="V43610" i="13"/>
  <c r="V43611" i="13"/>
  <c r="V43612" i="13"/>
  <c r="V43613" i="13"/>
  <c r="V43614" i="13"/>
  <c r="V43615" i="13"/>
  <c r="V43616" i="13"/>
  <c r="V43617" i="13"/>
  <c r="V43618" i="13"/>
  <c r="V43619" i="13"/>
  <c r="V43620" i="13"/>
  <c r="V43621" i="13"/>
  <c r="V43622" i="13"/>
  <c r="V43623" i="13"/>
  <c r="V43624" i="13"/>
  <c r="V43625" i="13"/>
  <c r="V43626" i="13"/>
  <c r="V43627" i="13"/>
  <c r="V43628" i="13"/>
  <c r="V43629" i="13"/>
  <c r="V43630" i="13"/>
  <c r="V43631" i="13"/>
  <c r="V43632" i="13"/>
  <c r="V43633" i="13"/>
  <c r="V43634" i="13"/>
  <c r="V43635" i="13"/>
  <c r="V43636" i="13"/>
  <c r="V43637" i="13"/>
  <c r="V43638" i="13"/>
  <c r="V43639" i="13"/>
  <c r="V43640" i="13"/>
  <c r="V43641" i="13"/>
  <c r="V43642" i="13"/>
  <c r="V43643" i="13"/>
  <c r="V43644" i="13"/>
  <c r="V43645" i="13"/>
  <c r="V43646" i="13"/>
  <c r="V43647" i="13"/>
  <c r="V43648" i="13"/>
  <c r="V43649" i="13"/>
  <c r="V43650" i="13"/>
  <c r="V43651" i="13"/>
  <c r="V43652" i="13"/>
  <c r="V43653" i="13"/>
  <c r="V43654" i="13"/>
  <c r="V43655" i="13"/>
  <c r="V43656" i="13"/>
  <c r="V43657" i="13"/>
  <c r="V43658" i="13"/>
  <c r="V43659" i="13"/>
  <c r="V43660" i="13"/>
  <c r="V43661" i="13"/>
  <c r="V43662" i="13"/>
  <c r="V43663" i="13"/>
  <c r="V43664" i="13"/>
  <c r="V43665" i="13"/>
  <c r="V43666" i="13"/>
  <c r="V43667" i="13"/>
  <c r="V43668" i="13"/>
  <c r="V43669" i="13"/>
  <c r="V43670" i="13"/>
  <c r="V43671" i="13"/>
  <c r="V43672" i="13"/>
  <c r="V43673" i="13"/>
  <c r="V43674" i="13"/>
  <c r="V43675" i="13"/>
  <c r="V43676" i="13"/>
  <c r="V43677" i="13"/>
  <c r="V43678" i="13"/>
  <c r="V43679" i="13"/>
  <c r="V43680" i="13"/>
  <c r="V43681" i="13"/>
  <c r="V43682" i="13"/>
  <c r="V43683" i="13"/>
  <c r="V43684" i="13"/>
  <c r="V43685" i="13"/>
  <c r="V43686" i="13"/>
  <c r="V43687" i="13"/>
  <c r="V43688" i="13"/>
  <c r="V43689" i="13"/>
  <c r="V43690" i="13"/>
  <c r="V43691" i="13"/>
  <c r="V43692" i="13"/>
  <c r="V43693" i="13"/>
  <c r="V43694" i="13"/>
  <c r="V43695" i="13"/>
  <c r="V43696" i="13"/>
  <c r="V43697" i="13"/>
  <c r="V43698" i="13"/>
  <c r="V43699" i="13"/>
  <c r="V43700" i="13"/>
  <c r="V43701" i="13"/>
  <c r="V43702" i="13"/>
  <c r="V43703" i="13"/>
  <c r="V43704" i="13"/>
  <c r="V43705" i="13"/>
  <c r="V43706" i="13"/>
  <c r="V43707" i="13"/>
  <c r="V43708" i="13"/>
  <c r="V43709" i="13"/>
  <c r="V43710" i="13"/>
  <c r="V43711" i="13"/>
  <c r="V43712" i="13"/>
  <c r="V43713" i="13"/>
  <c r="V43714" i="13"/>
  <c r="V43715" i="13"/>
  <c r="V43716" i="13"/>
  <c r="V43717" i="13"/>
  <c r="V43718" i="13"/>
  <c r="V43719" i="13"/>
  <c r="V43720" i="13"/>
  <c r="V43721" i="13"/>
  <c r="V43722" i="13"/>
  <c r="V43723" i="13"/>
  <c r="V43724" i="13"/>
  <c r="V43725" i="13"/>
  <c r="V43726" i="13"/>
  <c r="V43727" i="13"/>
  <c r="V43728" i="13"/>
  <c r="V43729" i="13"/>
  <c r="V43730" i="13"/>
  <c r="V43731" i="13"/>
  <c r="V43732" i="13"/>
  <c r="V43733" i="13"/>
  <c r="V43734" i="13"/>
  <c r="V43735" i="13"/>
  <c r="V43736" i="13"/>
  <c r="V43737" i="13"/>
  <c r="V43738" i="13"/>
  <c r="V43739" i="13"/>
  <c r="V43740" i="13"/>
  <c r="V43741" i="13"/>
  <c r="V43742" i="13"/>
  <c r="V43743" i="13"/>
  <c r="V43744" i="13"/>
  <c r="V43745" i="13"/>
  <c r="V43746" i="13"/>
  <c r="V43747" i="13"/>
  <c r="V43748" i="13"/>
  <c r="V43749" i="13"/>
  <c r="V43750" i="13"/>
  <c r="V43751" i="13"/>
  <c r="V43752" i="13"/>
  <c r="V43753" i="13"/>
  <c r="V43754" i="13"/>
  <c r="V43755" i="13"/>
  <c r="V43756" i="13"/>
  <c r="V43757" i="13"/>
  <c r="V43758" i="13"/>
  <c r="V43759" i="13"/>
  <c r="V43760" i="13"/>
  <c r="V43761" i="13"/>
  <c r="V43762" i="13"/>
  <c r="V43763" i="13"/>
  <c r="V43764" i="13"/>
  <c r="V43765" i="13"/>
  <c r="V43766" i="13"/>
  <c r="V43767" i="13"/>
  <c r="V43768" i="13"/>
  <c r="V43769" i="13"/>
  <c r="V43770" i="13"/>
  <c r="V43771" i="13"/>
  <c r="V43772" i="13"/>
  <c r="V43773" i="13"/>
  <c r="V43774" i="13"/>
  <c r="V43775" i="13"/>
  <c r="V43776" i="13"/>
  <c r="V43777" i="13"/>
  <c r="V43778" i="13"/>
  <c r="V43779" i="13"/>
  <c r="V43780" i="13"/>
  <c r="V43781" i="13"/>
  <c r="V43782" i="13"/>
  <c r="V43783" i="13"/>
  <c r="V43784" i="13"/>
  <c r="V43785" i="13"/>
  <c r="V43786" i="13"/>
  <c r="V43787" i="13"/>
  <c r="V43788" i="13"/>
  <c r="V43789" i="13"/>
  <c r="V43790" i="13"/>
  <c r="V43791" i="13"/>
  <c r="V43792" i="13"/>
  <c r="V43793" i="13"/>
  <c r="V43794" i="13"/>
  <c r="V43795" i="13"/>
  <c r="V43796" i="13"/>
  <c r="V43797" i="13"/>
  <c r="V43798" i="13"/>
  <c r="V43799" i="13"/>
  <c r="V43800" i="13"/>
  <c r="V43801" i="13"/>
  <c r="V43802" i="13"/>
  <c r="V43803" i="13"/>
  <c r="V43804" i="13"/>
  <c r="V43805" i="13"/>
  <c r="V43806" i="13"/>
  <c r="V43807" i="13"/>
  <c r="V43808" i="13"/>
  <c r="V43809" i="13"/>
  <c r="V43810" i="13"/>
  <c r="V43811" i="13"/>
  <c r="V43812" i="13"/>
  <c r="V43813" i="13"/>
  <c r="V43814" i="13"/>
  <c r="V43815" i="13"/>
  <c r="V43816" i="13"/>
  <c r="V43817" i="13"/>
  <c r="V43818" i="13"/>
  <c r="V43819" i="13"/>
  <c r="V43820" i="13"/>
  <c r="V43821" i="13"/>
  <c r="V43822" i="13"/>
  <c r="V43823" i="13"/>
  <c r="V43824" i="13"/>
  <c r="V43825" i="13"/>
  <c r="V43826" i="13"/>
  <c r="V43827" i="13"/>
  <c r="V43828" i="13"/>
  <c r="V43829" i="13"/>
  <c r="V43830" i="13"/>
  <c r="V43831" i="13"/>
  <c r="V43832" i="13"/>
  <c r="V43833" i="13"/>
  <c r="V43834" i="13"/>
  <c r="V43835" i="13"/>
  <c r="V43836" i="13"/>
  <c r="V43837" i="13"/>
  <c r="V43838" i="13"/>
  <c r="V43839" i="13"/>
  <c r="V43840" i="13"/>
  <c r="V43841" i="13"/>
  <c r="V43842" i="13"/>
  <c r="V43843" i="13"/>
  <c r="V43844" i="13"/>
  <c r="V43845" i="13"/>
  <c r="V43846" i="13"/>
  <c r="V43847" i="13"/>
  <c r="V43848" i="13"/>
  <c r="V43849" i="13"/>
  <c r="V43850" i="13"/>
  <c r="V43851" i="13"/>
  <c r="V43852" i="13"/>
  <c r="V43853" i="13"/>
  <c r="V43854" i="13"/>
  <c r="V43855" i="13"/>
  <c r="V43856" i="13"/>
  <c r="V43857" i="13"/>
  <c r="V43858" i="13"/>
  <c r="V43859" i="13"/>
  <c r="V43860" i="13"/>
  <c r="V43861" i="13"/>
  <c r="V43862" i="13"/>
  <c r="V43863" i="13"/>
  <c r="V43864" i="13"/>
  <c r="V43865" i="13"/>
  <c r="V43866" i="13"/>
  <c r="V43867" i="13"/>
  <c r="V43868" i="13"/>
  <c r="V43869" i="13"/>
  <c r="V43870" i="13"/>
  <c r="V43871" i="13"/>
  <c r="V43872" i="13"/>
  <c r="V43873" i="13"/>
  <c r="V43874" i="13"/>
  <c r="V43875" i="13"/>
  <c r="V43876" i="13"/>
  <c r="V43877" i="13"/>
  <c r="V43878" i="13"/>
  <c r="V43879" i="13"/>
  <c r="V43880" i="13"/>
  <c r="V43881" i="13"/>
  <c r="V43882" i="13"/>
  <c r="V43883" i="13"/>
  <c r="V43884" i="13"/>
  <c r="V43885" i="13"/>
  <c r="V43886" i="13"/>
  <c r="V43887" i="13"/>
  <c r="V43888" i="13"/>
  <c r="V43889" i="13"/>
  <c r="V43890" i="13"/>
  <c r="V43891" i="13"/>
  <c r="V43892" i="13"/>
  <c r="V43893" i="13"/>
  <c r="V43894" i="13"/>
  <c r="V43895" i="13"/>
  <c r="V43896" i="13"/>
  <c r="V43897" i="13"/>
  <c r="V43898" i="13"/>
  <c r="V43899" i="13"/>
  <c r="V43900" i="13"/>
  <c r="V43901" i="13"/>
  <c r="V43902" i="13"/>
  <c r="V43903" i="13"/>
  <c r="V43904" i="13"/>
  <c r="V43905" i="13"/>
  <c r="V43906" i="13"/>
  <c r="V43907" i="13"/>
  <c r="V43908" i="13"/>
  <c r="V43909" i="13"/>
  <c r="V43910" i="13"/>
  <c r="V43911" i="13"/>
  <c r="V43912" i="13"/>
  <c r="V43913" i="13"/>
  <c r="V43914" i="13"/>
  <c r="V43915" i="13"/>
  <c r="V43916" i="13"/>
  <c r="V43917" i="13"/>
  <c r="V43918" i="13"/>
  <c r="V43919" i="13"/>
  <c r="V43920" i="13"/>
  <c r="V43921" i="13"/>
  <c r="V43922" i="13"/>
  <c r="V43923" i="13"/>
  <c r="V43924" i="13"/>
  <c r="V43925" i="13"/>
  <c r="V43926" i="13"/>
  <c r="V43927" i="13"/>
  <c r="V43928" i="13"/>
  <c r="V43929" i="13"/>
  <c r="V43930" i="13"/>
  <c r="V43931" i="13"/>
  <c r="V43932" i="13"/>
  <c r="V43933" i="13"/>
  <c r="V43934" i="13"/>
  <c r="V43935" i="13"/>
  <c r="V43936" i="13"/>
  <c r="V43937" i="13"/>
  <c r="V43938" i="13"/>
  <c r="V43939" i="13"/>
  <c r="V43940" i="13"/>
  <c r="V43941" i="13"/>
  <c r="V43942" i="13"/>
  <c r="V43943" i="13"/>
  <c r="V43944" i="13"/>
  <c r="V43945" i="13"/>
  <c r="V43946" i="13"/>
  <c r="V43947" i="13"/>
  <c r="V43948" i="13"/>
  <c r="V43949" i="13"/>
  <c r="V43950" i="13"/>
  <c r="V43951" i="13"/>
  <c r="V43952" i="13"/>
  <c r="V43953" i="13"/>
  <c r="V43954" i="13"/>
  <c r="V43955" i="13"/>
  <c r="V43956" i="13"/>
  <c r="V43957" i="13"/>
  <c r="V43958" i="13"/>
  <c r="V43959" i="13"/>
  <c r="V43960" i="13"/>
  <c r="V43961" i="13"/>
  <c r="V43962" i="13"/>
  <c r="V43963" i="13"/>
  <c r="V43964" i="13"/>
  <c r="V43965" i="13"/>
  <c r="V43966" i="13"/>
  <c r="V43967" i="13"/>
  <c r="V43968" i="13"/>
  <c r="V43969" i="13"/>
  <c r="V43970" i="13"/>
  <c r="V43971" i="13"/>
  <c r="V43972" i="13"/>
  <c r="V43973" i="13"/>
  <c r="V43974" i="13"/>
  <c r="V43975" i="13"/>
  <c r="V43976" i="13"/>
  <c r="V43977" i="13"/>
  <c r="V43978" i="13"/>
  <c r="V43979" i="13"/>
  <c r="V43980" i="13"/>
  <c r="V43981" i="13"/>
  <c r="V43982" i="13"/>
  <c r="V43983" i="13"/>
  <c r="V43984" i="13"/>
  <c r="V43985" i="13"/>
  <c r="V43986" i="13"/>
  <c r="V43987" i="13"/>
  <c r="V43988" i="13"/>
  <c r="V43989" i="13"/>
  <c r="V43990" i="13"/>
  <c r="V43991" i="13"/>
  <c r="V43992" i="13"/>
  <c r="V43993" i="13"/>
  <c r="V43994" i="13"/>
  <c r="V43995" i="13"/>
  <c r="V43996" i="13"/>
  <c r="V43997" i="13"/>
  <c r="V43998" i="13"/>
  <c r="V43999" i="13"/>
  <c r="V44000" i="13"/>
  <c r="V44001" i="13"/>
  <c r="V44002" i="13"/>
  <c r="V44003" i="13"/>
  <c r="V44004" i="13"/>
  <c r="V44005" i="13"/>
  <c r="V44006" i="13"/>
  <c r="V44007" i="13"/>
  <c r="V44008" i="13"/>
  <c r="V44009" i="13"/>
  <c r="V44010" i="13"/>
  <c r="V44011" i="13"/>
  <c r="V44012" i="13"/>
  <c r="V44013" i="13"/>
  <c r="V44014" i="13"/>
  <c r="V44015" i="13"/>
  <c r="V44016" i="13"/>
  <c r="V44017" i="13"/>
  <c r="V44018" i="13"/>
  <c r="V44019" i="13"/>
  <c r="V44020" i="13"/>
  <c r="V44021" i="13"/>
  <c r="V44022" i="13"/>
  <c r="V44023" i="13"/>
  <c r="V44024" i="13"/>
  <c r="V44025" i="13"/>
  <c r="V44026" i="13"/>
  <c r="V44027" i="13"/>
  <c r="V44028" i="13"/>
  <c r="V44029" i="13"/>
  <c r="V44030" i="13"/>
  <c r="V44031" i="13"/>
  <c r="V44032" i="13"/>
  <c r="V44033" i="13"/>
  <c r="V44034" i="13"/>
  <c r="V44035" i="13"/>
  <c r="V44036" i="13"/>
  <c r="V44037" i="13"/>
  <c r="V44038" i="13"/>
  <c r="V44039" i="13"/>
  <c r="V44040" i="13"/>
  <c r="V44041" i="13"/>
  <c r="V44042" i="13"/>
  <c r="V44043" i="13"/>
  <c r="V44044" i="13"/>
  <c r="V44045" i="13"/>
  <c r="V44046" i="13"/>
  <c r="V44047" i="13"/>
  <c r="V44048" i="13"/>
  <c r="V44049" i="13"/>
  <c r="V44050" i="13"/>
  <c r="V44051" i="13"/>
  <c r="V44052" i="13"/>
  <c r="V44053" i="13"/>
  <c r="V44054" i="13"/>
  <c r="V44055" i="13"/>
  <c r="V44056" i="13"/>
  <c r="V44057" i="13"/>
  <c r="V44058" i="13"/>
  <c r="V44059" i="13"/>
  <c r="V44060" i="13"/>
  <c r="V44061" i="13"/>
  <c r="V44062" i="13"/>
  <c r="V44063" i="13"/>
  <c r="V44064" i="13"/>
  <c r="V44065" i="13"/>
  <c r="V44066" i="13"/>
  <c r="V44067" i="13"/>
  <c r="V44068" i="13"/>
  <c r="V44069" i="13"/>
  <c r="V44070" i="13"/>
  <c r="V44071" i="13"/>
  <c r="V44072" i="13"/>
  <c r="V44073" i="13"/>
  <c r="V44074" i="13"/>
  <c r="V44075" i="13"/>
  <c r="V44076" i="13"/>
  <c r="V44077" i="13"/>
  <c r="V44078" i="13"/>
  <c r="V44079" i="13"/>
  <c r="V44080" i="13"/>
  <c r="V44081" i="13"/>
  <c r="V44082" i="13"/>
  <c r="V44083" i="13"/>
  <c r="V44084" i="13"/>
  <c r="V44085" i="13"/>
  <c r="V44086" i="13"/>
  <c r="V44087" i="13"/>
  <c r="V44088" i="13"/>
  <c r="V44089" i="13"/>
  <c r="V44090" i="13"/>
  <c r="V44091" i="13"/>
  <c r="V44092" i="13"/>
  <c r="V44093" i="13"/>
  <c r="V44094" i="13"/>
  <c r="V44095" i="13"/>
  <c r="V44096" i="13"/>
  <c r="V44097" i="13"/>
  <c r="V44098" i="13"/>
  <c r="V44099" i="13"/>
  <c r="V44100" i="13"/>
  <c r="V44101" i="13"/>
  <c r="V44102" i="13"/>
  <c r="V44103" i="13"/>
  <c r="V44104" i="13"/>
  <c r="V44105" i="13"/>
  <c r="V44106" i="13"/>
  <c r="V44107" i="13"/>
  <c r="V44108" i="13"/>
  <c r="V44109" i="13"/>
  <c r="V44110" i="13"/>
  <c r="V44111" i="13"/>
  <c r="V44112" i="13"/>
  <c r="V44113" i="13"/>
  <c r="V44114" i="13"/>
  <c r="V44115" i="13"/>
  <c r="V44116" i="13"/>
  <c r="V44117" i="13"/>
  <c r="V44118" i="13"/>
  <c r="V44119" i="13"/>
  <c r="V44120" i="13"/>
  <c r="V44121" i="13"/>
  <c r="V44122" i="13"/>
  <c r="V44123" i="13"/>
  <c r="V44124" i="13"/>
  <c r="V44125" i="13"/>
  <c r="V44126" i="13"/>
  <c r="V44127" i="13"/>
  <c r="V44128" i="13"/>
  <c r="V44129" i="13"/>
  <c r="V44130" i="13"/>
  <c r="V44131" i="13"/>
  <c r="V44132" i="13"/>
  <c r="V44133" i="13"/>
  <c r="V44134" i="13"/>
  <c r="V44135" i="13"/>
  <c r="V44136" i="13"/>
  <c r="V44137" i="13"/>
  <c r="V44138" i="13"/>
  <c r="V44139" i="13"/>
  <c r="V44140" i="13"/>
  <c r="V44141" i="13"/>
  <c r="V44142" i="13"/>
  <c r="V44143" i="13"/>
  <c r="V44144" i="13"/>
  <c r="V44145" i="13"/>
  <c r="V44146" i="13"/>
  <c r="V44147" i="13"/>
  <c r="V44148" i="13"/>
  <c r="V44149" i="13"/>
  <c r="V44150" i="13"/>
  <c r="V44151" i="13"/>
  <c r="V44152" i="13"/>
  <c r="V44153" i="13"/>
  <c r="V44154" i="13"/>
  <c r="V44155" i="13"/>
  <c r="V44156" i="13"/>
  <c r="V44157" i="13"/>
  <c r="V44158" i="13"/>
  <c r="V44159" i="13"/>
  <c r="V44160" i="13"/>
  <c r="V44161" i="13"/>
  <c r="V44162" i="13"/>
  <c r="V44163" i="13"/>
  <c r="V44164" i="13"/>
  <c r="V44165" i="13"/>
  <c r="V44166" i="13"/>
  <c r="V44167" i="13"/>
  <c r="V44168" i="13"/>
  <c r="V44169" i="13"/>
  <c r="V44170" i="13"/>
  <c r="V44171" i="13"/>
  <c r="V44172" i="13"/>
  <c r="V44173" i="13"/>
  <c r="V44174" i="13"/>
  <c r="V44175" i="13"/>
  <c r="V44176" i="13"/>
  <c r="V44177" i="13"/>
  <c r="V44178" i="13"/>
  <c r="V44179" i="13"/>
  <c r="V44180" i="13"/>
  <c r="V44181" i="13"/>
  <c r="V44182" i="13"/>
  <c r="V44183" i="13"/>
  <c r="V44184" i="13"/>
  <c r="V44185" i="13"/>
  <c r="V44186" i="13"/>
  <c r="V44187" i="13"/>
  <c r="V44188" i="13"/>
  <c r="V44189" i="13"/>
  <c r="V44190" i="13"/>
  <c r="V44191" i="13"/>
  <c r="V44192" i="13"/>
  <c r="V44193" i="13"/>
  <c r="V44194" i="13"/>
  <c r="V44195" i="13"/>
  <c r="V44196" i="13"/>
  <c r="V44197" i="13"/>
  <c r="V44198" i="13"/>
  <c r="V44199" i="13"/>
  <c r="V44200" i="13"/>
  <c r="V44201" i="13"/>
  <c r="V44202" i="13"/>
  <c r="V44203" i="13"/>
  <c r="V44204" i="13"/>
  <c r="V44205" i="13"/>
  <c r="V44206" i="13"/>
  <c r="V44207" i="13"/>
  <c r="V44208" i="13"/>
  <c r="V44209" i="13"/>
  <c r="V44210" i="13"/>
  <c r="V44211" i="13"/>
  <c r="V44212" i="13"/>
  <c r="V44213" i="13"/>
  <c r="V44214" i="13"/>
  <c r="V44215" i="13"/>
  <c r="V44216" i="13"/>
  <c r="V44217" i="13"/>
  <c r="V44218" i="13"/>
  <c r="V44219" i="13"/>
  <c r="V44220" i="13"/>
  <c r="V44221" i="13"/>
  <c r="V44222" i="13"/>
  <c r="V44223" i="13"/>
  <c r="V44224" i="13"/>
  <c r="V44225" i="13"/>
  <c r="V44226" i="13"/>
  <c r="V44227" i="13"/>
  <c r="V44228" i="13"/>
  <c r="V44229" i="13"/>
  <c r="V44230" i="13"/>
  <c r="V44231" i="13"/>
  <c r="V44232" i="13"/>
  <c r="V44233" i="13"/>
  <c r="V44234" i="13"/>
  <c r="V44235" i="13"/>
  <c r="V44236" i="13"/>
  <c r="V44237" i="13"/>
  <c r="V44238" i="13"/>
  <c r="V44239" i="13"/>
  <c r="V44240" i="13"/>
  <c r="V44241" i="13"/>
  <c r="V44242" i="13"/>
  <c r="V44243" i="13"/>
  <c r="V44244" i="13"/>
  <c r="V44245" i="13"/>
  <c r="V44246" i="13"/>
  <c r="V44247" i="13"/>
  <c r="V44248" i="13"/>
  <c r="V44249" i="13"/>
  <c r="V44250" i="13"/>
  <c r="V44251" i="13"/>
  <c r="V44252" i="13"/>
  <c r="V44253" i="13"/>
  <c r="V44254" i="13"/>
  <c r="V44255" i="13"/>
  <c r="V44256" i="13"/>
  <c r="V44257" i="13"/>
  <c r="V44258" i="13"/>
  <c r="V44259" i="13"/>
  <c r="V44260" i="13"/>
  <c r="V44261" i="13"/>
  <c r="V44262" i="13"/>
  <c r="V44263" i="13"/>
  <c r="V44264" i="13"/>
  <c r="V44265" i="13"/>
  <c r="V44266" i="13"/>
  <c r="V44267" i="13"/>
  <c r="V44268" i="13"/>
  <c r="V44269" i="13"/>
  <c r="V44270" i="13"/>
  <c r="V44271" i="13"/>
  <c r="V44272" i="13"/>
  <c r="V44273" i="13"/>
  <c r="V44274" i="13"/>
  <c r="V44275" i="13"/>
  <c r="V44276" i="13"/>
  <c r="V44277" i="13"/>
  <c r="V44278" i="13"/>
  <c r="V44279" i="13"/>
  <c r="V44280" i="13"/>
  <c r="V44281" i="13"/>
  <c r="V44282" i="13"/>
  <c r="V44283" i="13"/>
  <c r="V44284" i="13"/>
  <c r="V44285" i="13"/>
  <c r="V44286" i="13"/>
  <c r="V44287" i="13"/>
  <c r="V44288" i="13"/>
  <c r="V44289" i="13"/>
  <c r="V44290" i="13"/>
  <c r="V44291" i="13"/>
  <c r="V44292" i="13"/>
  <c r="V44293" i="13"/>
  <c r="V44294" i="13"/>
  <c r="V44295" i="13"/>
  <c r="V44296" i="13"/>
  <c r="V44297" i="13"/>
  <c r="V44298" i="13"/>
  <c r="V44299" i="13"/>
  <c r="V44300" i="13"/>
  <c r="V44301" i="13"/>
  <c r="V44302" i="13"/>
  <c r="V44303" i="13"/>
  <c r="V44304" i="13"/>
  <c r="V44305" i="13"/>
  <c r="V44306" i="13"/>
  <c r="V44307" i="13"/>
  <c r="V44308" i="13"/>
  <c r="V44309" i="13"/>
  <c r="V44310" i="13"/>
  <c r="V44311" i="13"/>
  <c r="V44312" i="13"/>
  <c r="V44313" i="13"/>
  <c r="V44314" i="13"/>
  <c r="V44315" i="13"/>
  <c r="V44316" i="13"/>
  <c r="V44317" i="13"/>
  <c r="V44318" i="13"/>
  <c r="V44319" i="13"/>
  <c r="V44320" i="13"/>
  <c r="V44321" i="13"/>
  <c r="V44322" i="13"/>
  <c r="V44323" i="13"/>
  <c r="V44324" i="13"/>
  <c r="V44325" i="13"/>
  <c r="V44326" i="13"/>
  <c r="V44327" i="13"/>
  <c r="V44328" i="13"/>
  <c r="V44329" i="13"/>
  <c r="V44330" i="13"/>
  <c r="V44331" i="13"/>
  <c r="V44332" i="13"/>
  <c r="V44333" i="13"/>
  <c r="V44334" i="13"/>
  <c r="V44335" i="13"/>
  <c r="V44336" i="13"/>
  <c r="V44337" i="13"/>
  <c r="V44338" i="13"/>
  <c r="V44339" i="13"/>
  <c r="V44340" i="13"/>
  <c r="V44341" i="13"/>
  <c r="V44342" i="13"/>
  <c r="V44343" i="13"/>
  <c r="V44344" i="13"/>
  <c r="V44345" i="13"/>
  <c r="V44346" i="13"/>
  <c r="V44347" i="13"/>
  <c r="V44348" i="13"/>
  <c r="V44349" i="13"/>
  <c r="V44350" i="13"/>
  <c r="V44351" i="13"/>
  <c r="V44352" i="13"/>
  <c r="V44353" i="13"/>
  <c r="V44354" i="13"/>
  <c r="V44355" i="13"/>
  <c r="V44356" i="13"/>
  <c r="V44357" i="13"/>
  <c r="V44358" i="13"/>
  <c r="V44359" i="13"/>
  <c r="V44360" i="13"/>
  <c r="V44361" i="13"/>
  <c r="V44362" i="13"/>
  <c r="V44363" i="13"/>
  <c r="V44364" i="13"/>
  <c r="V44365" i="13"/>
  <c r="V44366" i="13"/>
  <c r="V44367" i="13"/>
  <c r="V44368" i="13"/>
  <c r="V44369" i="13"/>
  <c r="V44370" i="13"/>
  <c r="V44371" i="13"/>
  <c r="V44372" i="13"/>
  <c r="V44373" i="13"/>
  <c r="V44374" i="13"/>
  <c r="V44375" i="13"/>
  <c r="V44376" i="13"/>
  <c r="V44377" i="13"/>
  <c r="V44378" i="13"/>
  <c r="V44379" i="13"/>
  <c r="V44380" i="13"/>
  <c r="V44381" i="13"/>
  <c r="V44382" i="13"/>
  <c r="V44383" i="13"/>
  <c r="V44384" i="13"/>
  <c r="V44385" i="13"/>
  <c r="V44386" i="13"/>
  <c r="V44387" i="13"/>
  <c r="V44388" i="13"/>
  <c r="V44389" i="13"/>
  <c r="V44390" i="13"/>
  <c r="V44391" i="13"/>
  <c r="V44392" i="13"/>
  <c r="V44393" i="13"/>
  <c r="V44394" i="13"/>
  <c r="V44395" i="13"/>
  <c r="V44396" i="13"/>
  <c r="V44397" i="13"/>
  <c r="V44398" i="13"/>
  <c r="V44399" i="13"/>
  <c r="V44400" i="13"/>
  <c r="V44401" i="13"/>
  <c r="V44402" i="13"/>
  <c r="V44403" i="13"/>
  <c r="V44404" i="13"/>
  <c r="V44405" i="13"/>
  <c r="V44406" i="13"/>
  <c r="V44407" i="13"/>
  <c r="V44408" i="13"/>
  <c r="V44409" i="13"/>
  <c r="V44410" i="13"/>
  <c r="V44411" i="13"/>
  <c r="V44412" i="13"/>
  <c r="V44413" i="13"/>
  <c r="V44414" i="13"/>
  <c r="V44415" i="13"/>
  <c r="V44416" i="13"/>
  <c r="V44417" i="13"/>
  <c r="V44418" i="13"/>
  <c r="V44419" i="13"/>
  <c r="V44420" i="13"/>
  <c r="V44421" i="13"/>
  <c r="V44422" i="13"/>
  <c r="V44423" i="13"/>
  <c r="V44424" i="13"/>
  <c r="V44425" i="13"/>
  <c r="V44426" i="13"/>
  <c r="V44427" i="13"/>
  <c r="V44428" i="13"/>
  <c r="V44429" i="13"/>
  <c r="V44430" i="13"/>
  <c r="V44431" i="13"/>
  <c r="V44432" i="13"/>
  <c r="V44433" i="13"/>
  <c r="V44434" i="13"/>
  <c r="V44435" i="13"/>
  <c r="V44436" i="13"/>
  <c r="V44437" i="13"/>
  <c r="V44438" i="13"/>
  <c r="V44439" i="13"/>
  <c r="V44440" i="13"/>
  <c r="V44441" i="13"/>
  <c r="V44442" i="13"/>
  <c r="V44443" i="13"/>
  <c r="V44444" i="13"/>
  <c r="V44445" i="13"/>
  <c r="V44446" i="13"/>
  <c r="V44447" i="13"/>
  <c r="V44448" i="13"/>
  <c r="V44449" i="13"/>
  <c r="V44450" i="13"/>
  <c r="V44451" i="13"/>
  <c r="V44452" i="13"/>
  <c r="V44453" i="13"/>
  <c r="V44454" i="13"/>
  <c r="V44455" i="13"/>
  <c r="V44456" i="13"/>
  <c r="V44457" i="13"/>
  <c r="V44458" i="13"/>
  <c r="V44459" i="13"/>
  <c r="V44460" i="13"/>
  <c r="V44461" i="13"/>
  <c r="V44462" i="13"/>
  <c r="V44463" i="13"/>
  <c r="V44464" i="13"/>
  <c r="V44465" i="13"/>
  <c r="V44466" i="13"/>
  <c r="V44467" i="13"/>
  <c r="V44468" i="13"/>
  <c r="V44469" i="13"/>
  <c r="V44470" i="13"/>
  <c r="V44471" i="13"/>
  <c r="V44472" i="13"/>
  <c r="V44473" i="13"/>
  <c r="V44474" i="13"/>
  <c r="V44475" i="13"/>
  <c r="V44476" i="13"/>
  <c r="V44477" i="13"/>
  <c r="V44478" i="13"/>
  <c r="V44479" i="13"/>
  <c r="V44480" i="13"/>
  <c r="V44481" i="13"/>
  <c r="V44482" i="13"/>
  <c r="V44483" i="13"/>
  <c r="V44484" i="13"/>
  <c r="V44485" i="13"/>
  <c r="V44486" i="13"/>
  <c r="V44487" i="13"/>
  <c r="V44488" i="13"/>
  <c r="V44489" i="13"/>
  <c r="V44490" i="13"/>
  <c r="V44491" i="13"/>
  <c r="V44492" i="13"/>
  <c r="V44493" i="13"/>
  <c r="V44494" i="13"/>
  <c r="V44495" i="13"/>
  <c r="V44496" i="13"/>
  <c r="V44497" i="13"/>
  <c r="V44498" i="13"/>
  <c r="V44499" i="13"/>
  <c r="V44500" i="13"/>
  <c r="V44501" i="13"/>
  <c r="V44502" i="13"/>
  <c r="V44503" i="13"/>
  <c r="V44504" i="13"/>
  <c r="V44505" i="13"/>
  <c r="V44506" i="13"/>
  <c r="V44507" i="13"/>
  <c r="V44508" i="13"/>
  <c r="V44509" i="13"/>
  <c r="V44510" i="13"/>
  <c r="V44511" i="13"/>
  <c r="V44512" i="13"/>
  <c r="V44513" i="13"/>
  <c r="V44514" i="13"/>
  <c r="V44515" i="13"/>
  <c r="V44516" i="13"/>
  <c r="V44517" i="13"/>
  <c r="V44518" i="13"/>
  <c r="V44519" i="13"/>
  <c r="V44520" i="13"/>
  <c r="V44521" i="13"/>
  <c r="V44522" i="13"/>
  <c r="V44523" i="13"/>
  <c r="V44524" i="13"/>
  <c r="V44525" i="13"/>
  <c r="V44526" i="13"/>
  <c r="V44527" i="13"/>
  <c r="V44528" i="13"/>
  <c r="V44529" i="13"/>
  <c r="V44530" i="13"/>
  <c r="V44531" i="13"/>
  <c r="V44532" i="13"/>
  <c r="V44533" i="13"/>
  <c r="V44534" i="13"/>
  <c r="V44535" i="13"/>
  <c r="V44536" i="13"/>
  <c r="V44537" i="13"/>
  <c r="V44538" i="13"/>
  <c r="V44539" i="13"/>
  <c r="V44540" i="13"/>
  <c r="V44541" i="13"/>
  <c r="V44542" i="13"/>
  <c r="V44543" i="13"/>
  <c r="V44544" i="13"/>
  <c r="V44545" i="13"/>
  <c r="V44546" i="13"/>
  <c r="V44547" i="13"/>
  <c r="V44548" i="13"/>
  <c r="V44549" i="13"/>
  <c r="V44550" i="13"/>
  <c r="V44551" i="13"/>
  <c r="V44552" i="13"/>
  <c r="V44553" i="13"/>
  <c r="V44554" i="13"/>
  <c r="V44555" i="13"/>
  <c r="V44556" i="13"/>
  <c r="V44557" i="13"/>
  <c r="V44558" i="13"/>
  <c r="V44559" i="13"/>
  <c r="V44560" i="13"/>
  <c r="V44561" i="13"/>
  <c r="V44562" i="13"/>
  <c r="V44563" i="13"/>
  <c r="V44564" i="13"/>
  <c r="V44565" i="13"/>
  <c r="V44566" i="13"/>
  <c r="V44567" i="13"/>
  <c r="V44568" i="13"/>
  <c r="V44569" i="13"/>
  <c r="V44570" i="13"/>
  <c r="V44571" i="13"/>
  <c r="V44572" i="13"/>
  <c r="V44573" i="13"/>
  <c r="V44574" i="13"/>
  <c r="V44575" i="13"/>
  <c r="V44576" i="13"/>
  <c r="V44577" i="13"/>
  <c r="V44578" i="13"/>
  <c r="V44579" i="13"/>
  <c r="V44580" i="13"/>
  <c r="V44581" i="13"/>
  <c r="V44582" i="13"/>
  <c r="V44583" i="13"/>
  <c r="V44584" i="13"/>
  <c r="V44585" i="13"/>
  <c r="V44586" i="13"/>
  <c r="V44587" i="13"/>
  <c r="V44588" i="13"/>
  <c r="V44589" i="13"/>
  <c r="V44590" i="13"/>
  <c r="V44591" i="13"/>
  <c r="V44592" i="13"/>
  <c r="V44593" i="13"/>
  <c r="V44594" i="13"/>
  <c r="V44595" i="13"/>
  <c r="V44596" i="13"/>
  <c r="V44597" i="13"/>
  <c r="V44598" i="13"/>
  <c r="V44599" i="13"/>
  <c r="V44600" i="13"/>
  <c r="V44601" i="13"/>
  <c r="V44602" i="13"/>
  <c r="V44603" i="13"/>
  <c r="V44604" i="13"/>
  <c r="V44605" i="13"/>
  <c r="V44606" i="13"/>
  <c r="V44607" i="13"/>
  <c r="V44608" i="13"/>
  <c r="V44609" i="13"/>
  <c r="V44610" i="13"/>
  <c r="V44611" i="13"/>
  <c r="V44612" i="13"/>
  <c r="V44613" i="13"/>
  <c r="V44614" i="13"/>
  <c r="V44615" i="13"/>
  <c r="V44616" i="13"/>
  <c r="V44617" i="13"/>
  <c r="V44618" i="13"/>
  <c r="V44619" i="13"/>
  <c r="V44620" i="13"/>
  <c r="V44621" i="13"/>
  <c r="V44622" i="13"/>
  <c r="V44623" i="13"/>
  <c r="V44624" i="13"/>
  <c r="V44625" i="13"/>
  <c r="V44626" i="13"/>
  <c r="V44627" i="13"/>
  <c r="V44628" i="13"/>
  <c r="V44629" i="13"/>
  <c r="V44630" i="13"/>
  <c r="V44631" i="13"/>
  <c r="V44632" i="13"/>
  <c r="V44633" i="13"/>
  <c r="V44634" i="13"/>
  <c r="V44635" i="13"/>
  <c r="V44636" i="13"/>
  <c r="V44637" i="13"/>
  <c r="V44638" i="13"/>
  <c r="V44639" i="13"/>
  <c r="V44640" i="13"/>
  <c r="V44641" i="13"/>
  <c r="V44642" i="13"/>
  <c r="V44643" i="13"/>
  <c r="V44644" i="13"/>
  <c r="V44645" i="13"/>
  <c r="V44646" i="13"/>
  <c r="V44647" i="13"/>
  <c r="V44648" i="13"/>
  <c r="V44649" i="13"/>
  <c r="V44650" i="13"/>
  <c r="V44651" i="13"/>
  <c r="V44652" i="13"/>
  <c r="V44653" i="13"/>
  <c r="V44654" i="13"/>
  <c r="V44655" i="13"/>
  <c r="V44656" i="13"/>
  <c r="V44657" i="13"/>
  <c r="V44658" i="13"/>
  <c r="V44659" i="13"/>
  <c r="V44660" i="13"/>
  <c r="V44661" i="13"/>
  <c r="V44662" i="13"/>
  <c r="V44663" i="13"/>
  <c r="V44664" i="13"/>
  <c r="V44665" i="13"/>
  <c r="V44666" i="13"/>
  <c r="V44667" i="13"/>
  <c r="V44668" i="13"/>
  <c r="V44669" i="13"/>
  <c r="V44670" i="13"/>
  <c r="V44671" i="13"/>
  <c r="V44672" i="13"/>
  <c r="V44673" i="13"/>
  <c r="V44674" i="13"/>
  <c r="V44675" i="13"/>
  <c r="V44676" i="13"/>
  <c r="V44677" i="13"/>
  <c r="V44678" i="13"/>
  <c r="V44679" i="13"/>
  <c r="V44680" i="13"/>
  <c r="V44681" i="13"/>
  <c r="V44682" i="13"/>
  <c r="V44683" i="13"/>
  <c r="V44684" i="13"/>
  <c r="V44685" i="13"/>
  <c r="V44686" i="13"/>
  <c r="V44687" i="13"/>
  <c r="V44688" i="13"/>
  <c r="V44689" i="13"/>
  <c r="V44690" i="13"/>
  <c r="V44691" i="13"/>
  <c r="V44692" i="13"/>
  <c r="V44693" i="13"/>
  <c r="V44694" i="13"/>
  <c r="V44695" i="13"/>
  <c r="V44696" i="13"/>
  <c r="V44697" i="13"/>
  <c r="V44698" i="13"/>
  <c r="V44699" i="13"/>
  <c r="V44700" i="13"/>
  <c r="V44701" i="13"/>
  <c r="V44702" i="13"/>
  <c r="V44703" i="13"/>
  <c r="V44704" i="13"/>
  <c r="V44705" i="13"/>
  <c r="V44706" i="13"/>
  <c r="V44707" i="13"/>
  <c r="V44708" i="13"/>
  <c r="V44709" i="13"/>
  <c r="V44710" i="13"/>
  <c r="V44711" i="13"/>
  <c r="V44712" i="13"/>
  <c r="V44713" i="13"/>
  <c r="V44714" i="13"/>
  <c r="V44715" i="13"/>
  <c r="V44716" i="13"/>
  <c r="V44717" i="13"/>
  <c r="V44718" i="13"/>
  <c r="V44719" i="13"/>
  <c r="V44720" i="13"/>
  <c r="V44721" i="13"/>
  <c r="V44722" i="13"/>
  <c r="V44723" i="13"/>
  <c r="V44724" i="13"/>
  <c r="V44725" i="13"/>
  <c r="V44726" i="13"/>
  <c r="V44727" i="13"/>
  <c r="V44728" i="13"/>
  <c r="V44729" i="13"/>
  <c r="V44730" i="13"/>
  <c r="V44731" i="13"/>
  <c r="V44732" i="13"/>
  <c r="V44733" i="13"/>
  <c r="V44734" i="13"/>
  <c r="V44735" i="13"/>
  <c r="V44736" i="13"/>
  <c r="V44737" i="13"/>
  <c r="V44738" i="13"/>
  <c r="V44739" i="13"/>
  <c r="V44740" i="13"/>
  <c r="V44741" i="13"/>
  <c r="V44742" i="13"/>
  <c r="V44743" i="13"/>
  <c r="V44744" i="13"/>
  <c r="V44745" i="13"/>
  <c r="V44746" i="13"/>
  <c r="V44747" i="13"/>
  <c r="V44748" i="13"/>
  <c r="V44749" i="13"/>
  <c r="V44750" i="13"/>
  <c r="V44751" i="13"/>
  <c r="V44752" i="13"/>
  <c r="V44753" i="13"/>
  <c r="V44754" i="13"/>
  <c r="V44755" i="13"/>
  <c r="V44756" i="13"/>
  <c r="V44757" i="13"/>
  <c r="V44758" i="13"/>
  <c r="V44759" i="13"/>
  <c r="V44760" i="13"/>
  <c r="V44761" i="13"/>
  <c r="V44762" i="13"/>
  <c r="V44763" i="13"/>
  <c r="V44764" i="13"/>
  <c r="V44765" i="13"/>
  <c r="V44766" i="13"/>
  <c r="V44767" i="13"/>
  <c r="V44768" i="13"/>
  <c r="V44769" i="13"/>
  <c r="V44770" i="13"/>
  <c r="V44771" i="13"/>
  <c r="V44772" i="13"/>
  <c r="V44773" i="13"/>
  <c r="V44774" i="13"/>
  <c r="V44775" i="13"/>
  <c r="V44776" i="13"/>
  <c r="V44777" i="13"/>
  <c r="V44778" i="13"/>
  <c r="V44779" i="13"/>
  <c r="V44780" i="13"/>
  <c r="V44781" i="13"/>
  <c r="V44782" i="13"/>
  <c r="V44783" i="13"/>
  <c r="V44784" i="13"/>
  <c r="V44785" i="13"/>
  <c r="V44786" i="13"/>
  <c r="V44787" i="13"/>
  <c r="V44788" i="13"/>
  <c r="V44789" i="13"/>
  <c r="V44790" i="13"/>
  <c r="V44791" i="13"/>
  <c r="V44792" i="13"/>
  <c r="V44793" i="13"/>
  <c r="V44794" i="13"/>
  <c r="V44795" i="13"/>
  <c r="V44796" i="13"/>
  <c r="V44797" i="13"/>
  <c r="V44798" i="13"/>
  <c r="V44799" i="13"/>
  <c r="V44800" i="13"/>
  <c r="V44801" i="13"/>
  <c r="V44802" i="13"/>
  <c r="V44803" i="13"/>
  <c r="V44804" i="13"/>
  <c r="V44805" i="13"/>
  <c r="V44806" i="13"/>
  <c r="V44807" i="13"/>
  <c r="V44808" i="13"/>
  <c r="V44809" i="13"/>
  <c r="V44810" i="13"/>
  <c r="V44811" i="13"/>
  <c r="V44812" i="13"/>
  <c r="V44813" i="13"/>
  <c r="V44814" i="13"/>
  <c r="V44815" i="13"/>
  <c r="V44816" i="13"/>
  <c r="V44817" i="13"/>
  <c r="V44818" i="13"/>
  <c r="V44819" i="13"/>
  <c r="V44820" i="13"/>
  <c r="V44821" i="13"/>
  <c r="V44822" i="13"/>
  <c r="V44823" i="13"/>
  <c r="V44824" i="13"/>
  <c r="V44825" i="13"/>
  <c r="V44826" i="13"/>
  <c r="V44827" i="13"/>
  <c r="V44828" i="13"/>
  <c r="V44829" i="13"/>
  <c r="V44830" i="13"/>
  <c r="V44831" i="13"/>
  <c r="V44832" i="13"/>
  <c r="V44833" i="13"/>
  <c r="V44834" i="13"/>
  <c r="V44835" i="13"/>
  <c r="V44836" i="13"/>
  <c r="V44837" i="13"/>
  <c r="V44838" i="13"/>
  <c r="V44839" i="13"/>
  <c r="V44840" i="13"/>
  <c r="V44841" i="13"/>
  <c r="V44842" i="13"/>
  <c r="V44843" i="13"/>
  <c r="V44844" i="13"/>
  <c r="V44845" i="13"/>
  <c r="V44846" i="13"/>
  <c r="V44847" i="13"/>
  <c r="V44848" i="13"/>
  <c r="V44849" i="13"/>
  <c r="V44850" i="13"/>
  <c r="V44851" i="13"/>
  <c r="V44852" i="13"/>
  <c r="V44853" i="13"/>
  <c r="V44854" i="13"/>
  <c r="V44855" i="13"/>
  <c r="V44856" i="13"/>
  <c r="V44857" i="13"/>
  <c r="V44858" i="13"/>
  <c r="V44859" i="13"/>
  <c r="V44860" i="13"/>
  <c r="V44861" i="13"/>
  <c r="V44862" i="13"/>
  <c r="V44863" i="13"/>
  <c r="V44864" i="13"/>
  <c r="V44865" i="13"/>
  <c r="V44866" i="13"/>
  <c r="V44867" i="13"/>
  <c r="V44868" i="13"/>
  <c r="V44869" i="13"/>
  <c r="V44870" i="13"/>
  <c r="V44871" i="13"/>
  <c r="V44872" i="13"/>
  <c r="V44873" i="13"/>
  <c r="V44874" i="13"/>
  <c r="V44875" i="13"/>
  <c r="V44876" i="13"/>
  <c r="V44877" i="13"/>
  <c r="V44878" i="13"/>
  <c r="V44879" i="13"/>
  <c r="V44880" i="13"/>
  <c r="V44881" i="13"/>
  <c r="V44882" i="13"/>
  <c r="V44883" i="13"/>
  <c r="V44884" i="13"/>
  <c r="V44885" i="13"/>
  <c r="V44886" i="13"/>
  <c r="V44887" i="13"/>
  <c r="V44888" i="13"/>
  <c r="V44889" i="13"/>
  <c r="V44890" i="13"/>
  <c r="V44891" i="13"/>
  <c r="V44892" i="13"/>
  <c r="V44893" i="13"/>
  <c r="V44894" i="13"/>
  <c r="V44895" i="13"/>
  <c r="V44896" i="13"/>
  <c r="V44897" i="13"/>
  <c r="V44898" i="13"/>
  <c r="V44899" i="13"/>
  <c r="V44900" i="13"/>
  <c r="V44901" i="13"/>
  <c r="V44902" i="13"/>
  <c r="V44903" i="13"/>
  <c r="V44904" i="13"/>
  <c r="V44905" i="13"/>
  <c r="V44906" i="13"/>
  <c r="V44907" i="13"/>
  <c r="V44908" i="13"/>
  <c r="V44909" i="13"/>
  <c r="V44910" i="13"/>
  <c r="V44911" i="13"/>
  <c r="V44912" i="13"/>
  <c r="V44913" i="13"/>
  <c r="V44914" i="13"/>
  <c r="V44915" i="13"/>
  <c r="V44916" i="13"/>
  <c r="V44917" i="13"/>
  <c r="V44918" i="13"/>
  <c r="V44919" i="13"/>
  <c r="V44920" i="13"/>
  <c r="V44921" i="13"/>
  <c r="V44922" i="13"/>
  <c r="V44923" i="13"/>
  <c r="V44924" i="13"/>
  <c r="V44925" i="13"/>
  <c r="V44926" i="13"/>
  <c r="V44927" i="13"/>
  <c r="V44928" i="13"/>
  <c r="V44929" i="13"/>
  <c r="V44930" i="13"/>
  <c r="V44931" i="13"/>
  <c r="V44932" i="13"/>
  <c r="V44933" i="13"/>
  <c r="V44934" i="13"/>
  <c r="V44935" i="13"/>
  <c r="V44936" i="13"/>
  <c r="V44937" i="13"/>
  <c r="V44938" i="13"/>
  <c r="V44939" i="13"/>
  <c r="V44940" i="13"/>
  <c r="V44941" i="13"/>
  <c r="V44942" i="13"/>
  <c r="V44943" i="13"/>
  <c r="V44944" i="13"/>
  <c r="V44945" i="13"/>
  <c r="V44946" i="13"/>
  <c r="V44947" i="13"/>
  <c r="V44948" i="13"/>
  <c r="V44949" i="13"/>
  <c r="V44950" i="13"/>
  <c r="V44951" i="13"/>
  <c r="V44952" i="13"/>
  <c r="V44953" i="13"/>
  <c r="V44954" i="13"/>
  <c r="V44955" i="13"/>
  <c r="V44956" i="13"/>
  <c r="V44957" i="13"/>
  <c r="V44958" i="13"/>
  <c r="V44959" i="13"/>
  <c r="V44960" i="13"/>
  <c r="V44961" i="13"/>
  <c r="V44962" i="13"/>
  <c r="V44963" i="13"/>
  <c r="V44964" i="13"/>
  <c r="V44965" i="13"/>
  <c r="V44966" i="13"/>
  <c r="V44967" i="13"/>
  <c r="V44968" i="13"/>
  <c r="V44969" i="13"/>
  <c r="V44970" i="13"/>
  <c r="V44971" i="13"/>
  <c r="V44972" i="13"/>
  <c r="V44973" i="13"/>
  <c r="V44974" i="13"/>
  <c r="V44975" i="13"/>
  <c r="V44976" i="13"/>
  <c r="V44977" i="13"/>
  <c r="V44978" i="13"/>
  <c r="V44979" i="13"/>
  <c r="V44980" i="13"/>
  <c r="V44981" i="13"/>
  <c r="V44982" i="13"/>
  <c r="V44983" i="13"/>
  <c r="V44984" i="13"/>
  <c r="V44985" i="13"/>
  <c r="V44986" i="13"/>
  <c r="V44987" i="13"/>
  <c r="V44988" i="13"/>
  <c r="V44989" i="13"/>
  <c r="V44990" i="13"/>
  <c r="V44991" i="13"/>
  <c r="V44992" i="13"/>
  <c r="V44993" i="13"/>
  <c r="V44994" i="13"/>
  <c r="V44995" i="13"/>
  <c r="V44996" i="13"/>
  <c r="V44997" i="13"/>
  <c r="V44998" i="13"/>
  <c r="V44999" i="13"/>
  <c r="V45000" i="13"/>
  <c r="V45001" i="13"/>
  <c r="V45002" i="13"/>
  <c r="V45003" i="13"/>
  <c r="V45004" i="13"/>
  <c r="V45005" i="13"/>
  <c r="V45006" i="13"/>
  <c r="V45007" i="13"/>
  <c r="V45008" i="13"/>
  <c r="V45009" i="13"/>
  <c r="V45010" i="13"/>
  <c r="V45011" i="13"/>
  <c r="V45012" i="13"/>
  <c r="V45013" i="13"/>
  <c r="V45014" i="13"/>
  <c r="V45015" i="13"/>
  <c r="V45016" i="13"/>
  <c r="V45017" i="13"/>
  <c r="V45018" i="13"/>
  <c r="V45019" i="13"/>
  <c r="V45020" i="13"/>
  <c r="V45021" i="13"/>
  <c r="V45022" i="13"/>
  <c r="V45023" i="13"/>
  <c r="V45024" i="13"/>
  <c r="V45025" i="13"/>
  <c r="V45026" i="13"/>
  <c r="V45027" i="13"/>
  <c r="V45028" i="13"/>
  <c r="V45029" i="13"/>
  <c r="V45030" i="13"/>
  <c r="V45031" i="13"/>
  <c r="V45032" i="13"/>
  <c r="V45033" i="13"/>
  <c r="V45034" i="13"/>
  <c r="V45035" i="13"/>
  <c r="V45036" i="13"/>
  <c r="V45037" i="13"/>
  <c r="V45038" i="13"/>
  <c r="V45039" i="13"/>
  <c r="V45040" i="13"/>
  <c r="V45041" i="13"/>
  <c r="V45042" i="13"/>
  <c r="V45043" i="13"/>
  <c r="V45044" i="13"/>
  <c r="V45045" i="13"/>
  <c r="V45046" i="13"/>
  <c r="V45047" i="13"/>
  <c r="V45048" i="13"/>
  <c r="V45049" i="13"/>
  <c r="V45050" i="13"/>
  <c r="V45051" i="13"/>
  <c r="V45052" i="13"/>
  <c r="V45053" i="13"/>
  <c r="V45054" i="13"/>
  <c r="V45055" i="13"/>
  <c r="V45056" i="13"/>
  <c r="V45057" i="13"/>
  <c r="V45058" i="13"/>
  <c r="V45059" i="13"/>
  <c r="V45060" i="13"/>
  <c r="V45061" i="13"/>
  <c r="V45062" i="13"/>
  <c r="V45063" i="13"/>
  <c r="V45064" i="13"/>
  <c r="V45065" i="13"/>
  <c r="V45066" i="13"/>
  <c r="V45067" i="13"/>
  <c r="V45068" i="13"/>
  <c r="V45069" i="13"/>
  <c r="V45070" i="13"/>
  <c r="V45071" i="13"/>
  <c r="V45072" i="13"/>
  <c r="V45073" i="13"/>
  <c r="V45074" i="13"/>
  <c r="V45075" i="13"/>
  <c r="V45076" i="13"/>
  <c r="V45077" i="13"/>
  <c r="V45078" i="13"/>
  <c r="V45079" i="13"/>
  <c r="V45080" i="13"/>
  <c r="V45081" i="13"/>
  <c r="V45082" i="13"/>
  <c r="V45083" i="13"/>
  <c r="V45084" i="13"/>
  <c r="V45085" i="13"/>
  <c r="V45086" i="13"/>
  <c r="V45087" i="13"/>
  <c r="V45088" i="13"/>
  <c r="V45089" i="13"/>
  <c r="V45090" i="13"/>
  <c r="V45091" i="13"/>
  <c r="V45092" i="13"/>
  <c r="V45093" i="13"/>
  <c r="V45094" i="13"/>
  <c r="V45095" i="13"/>
  <c r="V45096" i="13"/>
  <c r="V45097" i="13"/>
  <c r="V45098" i="13"/>
  <c r="V45099" i="13"/>
  <c r="V45100" i="13"/>
  <c r="V45101" i="13"/>
  <c r="V45102" i="13"/>
  <c r="V45103" i="13"/>
  <c r="V45104" i="13"/>
  <c r="V45105" i="13"/>
  <c r="V45106" i="13"/>
  <c r="V45107" i="13"/>
  <c r="V45108" i="13"/>
  <c r="V45109" i="13"/>
  <c r="V45110" i="13"/>
  <c r="V45111" i="13"/>
  <c r="V45112" i="13"/>
  <c r="V45113" i="13"/>
  <c r="V45114" i="13"/>
  <c r="V45115" i="13"/>
  <c r="V45116" i="13"/>
  <c r="V45117" i="13"/>
  <c r="V45118" i="13"/>
  <c r="V45119" i="13"/>
  <c r="V45120" i="13"/>
  <c r="V45121" i="13"/>
  <c r="V45122" i="13"/>
  <c r="V45123" i="13"/>
  <c r="V45124" i="13"/>
  <c r="V45125" i="13"/>
  <c r="V45126" i="13"/>
  <c r="V45127" i="13"/>
  <c r="V45128" i="13"/>
  <c r="V45129" i="13"/>
  <c r="V45130" i="13"/>
  <c r="V45131" i="13"/>
  <c r="V45132" i="13"/>
  <c r="V45133" i="13"/>
  <c r="V45134" i="13"/>
  <c r="V45135" i="13"/>
  <c r="V45136" i="13"/>
  <c r="V45137" i="13"/>
  <c r="V45138" i="13"/>
  <c r="V45139" i="13"/>
  <c r="V45140" i="13"/>
  <c r="V45141" i="13"/>
  <c r="V45142" i="13"/>
  <c r="V45143" i="13"/>
  <c r="V45144" i="13"/>
  <c r="V45145" i="13"/>
  <c r="V45146" i="13"/>
  <c r="V45147" i="13"/>
  <c r="V45148" i="13"/>
  <c r="V45149" i="13"/>
  <c r="V45150" i="13"/>
  <c r="V45151" i="13"/>
  <c r="V45152" i="13"/>
  <c r="V45153" i="13"/>
  <c r="V45154" i="13"/>
  <c r="V45155" i="13"/>
  <c r="V45156" i="13"/>
  <c r="V45157" i="13"/>
  <c r="V45158" i="13"/>
  <c r="V45159" i="13"/>
  <c r="V45160" i="13"/>
  <c r="V45161" i="13"/>
  <c r="V45162" i="13"/>
  <c r="V45163" i="13"/>
  <c r="V45164" i="13"/>
  <c r="V45165" i="13"/>
  <c r="V45166" i="13"/>
  <c r="V45167" i="13"/>
  <c r="V45168" i="13"/>
  <c r="V45169" i="13"/>
  <c r="V45170" i="13"/>
  <c r="V45171" i="13"/>
  <c r="V45172" i="13"/>
  <c r="V45173" i="13"/>
  <c r="V45174" i="13"/>
  <c r="V45175" i="13"/>
  <c r="V45176" i="13"/>
  <c r="V45177" i="13"/>
  <c r="V45178" i="13"/>
  <c r="V45179" i="13"/>
  <c r="V45180" i="13"/>
  <c r="V45181" i="13"/>
  <c r="V45182" i="13"/>
  <c r="V45183" i="13"/>
  <c r="V45184" i="13"/>
  <c r="V45185" i="13"/>
  <c r="V45186" i="13"/>
  <c r="V45187" i="13"/>
  <c r="V45188" i="13"/>
  <c r="V45189" i="13"/>
  <c r="V45190" i="13"/>
  <c r="V45191" i="13"/>
  <c r="V45192" i="13"/>
  <c r="V45193" i="13"/>
  <c r="V45194" i="13"/>
  <c r="V45195" i="13"/>
  <c r="V45196" i="13"/>
  <c r="V45197" i="13"/>
  <c r="V45198" i="13"/>
  <c r="V45199" i="13"/>
  <c r="V45200" i="13"/>
  <c r="V45201" i="13"/>
  <c r="V45202" i="13"/>
  <c r="V45203" i="13"/>
  <c r="V45204" i="13"/>
  <c r="V45205" i="13"/>
  <c r="V45206" i="13"/>
  <c r="V45207" i="13"/>
  <c r="V45208" i="13"/>
  <c r="V45209" i="13"/>
  <c r="V45210" i="13"/>
  <c r="V45211" i="13"/>
  <c r="V45212" i="13"/>
  <c r="V45213" i="13"/>
  <c r="V45214" i="13"/>
  <c r="V45215" i="13"/>
  <c r="V45216" i="13"/>
  <c r="V45217" i="13"/>
  <c r="V45218" i="13"/>
  <c r="V45219" i="13"/>
  <c r="V45220" i="13"/>
  <c r="V45221" i="13"/>
  <c r="V45222" i="13"/>
  <c r="V45223" i="13"/>
  <c r="V45224" i="13"/>
  <c r="V45225" i="13"/>
  <c r="V45226" i="13"/>
  <c r="V45227" i="13"/>
  <c r="V45228" i="13"/>
  <c r="V45229" i="13"/>
  <c r="V45230" i="13"/>
  <c r="V45231" i="13"/>
  <c r="V45232" i="13"/>
  <c r="V45233" i="13"/>
  <c r="V45234" i="13"/>
  <c r="V45235" i="13"/>
  <c r="V45236" i="13"/>
  <c r="V45237" i="13"/>
  <c r="V45238" i="13"/>
  <c r="V45239" i="13"/>
  <c r="V45240" i="13"/>
  <c r="V45241" i="13"/>
  <c r="V45242" i="13"/>
  <c r="V45243" i="13"/>
  <c r="V45244" i="13"/>
  <c r="V45245" i="13"/>
  <c r="V45246" i="13"/>
  <c r="V45247" i="13"/>
  <c r="V45248" i="13"/>
  <c r="V45249" i="13"/>
  <c r="V45250" i="13"/>
  <c r="V45251" i="13"/>
  <c r="V45252" i="13"/>
  <c r="V45253" i="13"/>
  <c r="V45254" i="13"/>
  <c r="V45255" i="13"/>
  <c r="V45256" i="13"/>
  <c r="V45257" i="13"/>
  <c r="V45258" i="13"/>
  <c r="V45259" i="13"/>
  <c r="V45260" i="13"/>
  <c r="V45261" i="13"/>
  <c r="V45262" i="13"/>
  <c r="V45263" i="13"/>
  <c r="V45264" i="13"/>
  <c r="V45265" i="13"/>
  <c r="V45266" i="13"/>
  <c r="V45267" i="13"/>
  <c r="V45268" i="13"/>
  <c r="V45269" i="13"/>
  <c r="V45270" i="13"/>
  <c r="V45271" i="13"/>
  <c r="V45272" i="13"/>
  <c r="V45273" i="13"/>
  <c r="V45274" i="13"/>
  <c r="V45275" i="13"/>
  <c r="V45276" i="13"/>
  <c r="V45277" i="13"/>
  <c r="V45278" i="13"/>
  <c r="V45279" i="13"/>
  <c r="V45280" i="13"/>
  <c r="V45281" i="13"/>
  <c r="V45282" i="13"/>
  <c r="V45283" i="13"/>
  <c r="V45284" i="13"/>
  <c r="V45285" i="13"/>
  <c r="V45286" i="13"/>
  <c r="V45287" i="13"/>
  <c r="V45288" i="13"/>
  <c r="V45289" i="13"/>
  <c r="V45290" i="13"/>
  <c r="V45291" i="13"/>
  <c r="V45292" i="13"/>
  <c r="V45293" i="13"/>
  <c r="V45294" i="13"/>
  <c r="V45295" i="13"/>
  <c r="V45296" i="13"/>
  <c r="V45297" i="13"/>
  <c r="V45298" i="13"/>
  <c r="V45299" i="13"/>
  <c r="V45300" i="13"/>
  <c r="V45301" i="13"/>
  <c r="V45302" i="13"/>
  <c r="V45303" i="13"/>
  <c r="V45304" i="13"/>
  <c r="V45305" i="13"/>
  <c r="V45306" i="13"/>
  <c r="V45307" i="13"/>
  <c r="V45308" i="13"/>
  <c r="V45309" i="13"/>
  <c r="V45310" i="13"/>
  <c r="V45311" i="13"/>
  <c r="V45312" i="13"/>
  <c r="V45313" i="13"/>
  <c r="V45314" i="13"/>
  <c r="V45315" i="13"/>
  <c r="V45316" i="13"/>
  <c r="V45317" i="13"/>
  <c r="V45318" i="13"/>
  <c r="V45319" i="13"/>
  <c r="V45320" i="13"/>
  <c r="V45321" i="13"/>
  <c r="V45322" i="13"/>
  <c r="V45323" i="13"/>
  <c r="V45324" i="13"/>
  <c r="V45325" i="13"/>
  <c r="V45326" i="13"/>
  <c r="V45327" i="13"/>
  <c r="V45328" i="13"/>
  <c r="V45329" i="13"/>
  <c r="V45330" i="13"/>
  <c r="V45331" i="13"/>
  <c r="V45332" i="13"/>
  <c r="V45333" i="13"/>
  <c r="V45334" i="13"/>
  <c r="V45335" i="13"/>
  <c r="V45336" i="13"/>
  <c r="V45337" i="13"/>
  <c r="V45338" i="13"/>
  <c r="V45339" i="13"/>
  <c r="V45340" i="13"/>
  <c r="V45341" i="13"/>
  <c r="V45342" i="13"/>
  <c r="V45343" i="13"/>
  <c r="V45344" i="13"/>
  <c r="V45345" i="13"/>
  <c r="V45346" i="13"/>
  <c r="V45347" i="13"/>
  <c r="V45348" i="13"/>
  <c r="V45349" i="13"/>
  <c r="V45350" i="13"/>
  <c r="V45351" i="13"/>
  <c r="V45352" i="13"/>
  <c r="V45353" i="13"/>
  <c r="V45354" i="13"/>
  <c r="V45355" i="13"/>
  <c r="V45356" i="13"/>
  <c r="V45357" i="13"/>
  <c r="V45358" i="13"/>
  <c r="V45359" i="13"/>
  <c r="V45360" i="13"/>
  <c r="V45361" i="13"/>
  <c r="V45362" i="13"/>
  <c r="V45363" i="13"/>
  <c r="V45364" i="13"/>
  <c r="V45365" i="13"/>
  <c r="V45366" i="13"/>
  <c r="V45367" i="13"/>
  <c r="V45368" i="13"/>
  <c r="V45369" i="13"/>
  <c r="V45370" i="13"/>
  <c r="V45371" i="13"/>
  <c r="V45372" i="13"/>
  <c r="V45373" i="13"/>
  <c r="V45374" i="13"/>
  <c r="V45375" i="13"/>
  <c r="V45376" i="13"/>
  <c r="V45377" i="13"/>
  <c r="V45378" i="13"/>
  <c r="V45379" i="13"/>
  <c r="V45380" i="13"/>
  <c r="V45381" i="13"/>
  <c r="V45382" i="13"/>
  <c r="V45383" i="13"/>
  <c r="V45384" i="13"/>
  <c r="V45385" i="13"/>
  <c r="V45386" i="13"/>
  <c r="V45387" i="13"/>
  <c r="V45388" i="13"/>
  <c r="V45389" i="13"/>
  <c r="V45390" i="13"/>
  <c r="V45391" i="13"/>
  <c r="V45392" i="13"/>
  <c r="V45393" i="13"/>
  <c r="V45394" i="13"/>
  <c r="V45395" i="13"/>
  <c r="V45396" i="13"/>
  <c r="V45397" i="13"/>
  <c r="V45398" i="13"/>
  <c r="V45399" i="13"/>
  <c r="V45400" i="13"/>
  <c r="V45401" i="13"/>
  <c r="V45402" i="13"/>
  <c r="V45403" i="13"/>
  <c r="V45404" i="13"/>
  <c r="V45405" i="13"/>
  <c r="V45406" i="13"/>
  <c r="V45407" i="13"/>
  <c r="V45408" i="13"/>
  <c r="V45409" i="13"/>
  <c r="V45410" i="13"/>
  <c r="V45411" i="13"/>
  <c r="V45412" i="13"/>
  <c r="V45413" i="13"/>
  <c r="V45414" i="13"/>
  <c r="V45415" i="13"/>
  <c r="V45416" i="13"/>
  <c r="V45417" i="13"/>
  <c r="V45418" i="13"/>
  <c r="V45419" i="13"/>
  <c r="V45420" i="13"/>
  <c r="V45421" i="13"/>
  <c r="V45422" i="13"/>
  <c r="V45423" i="13"/>
  <c r="V45424" i="13"/>
  <c r="V45425" i="13"/>
  <c r="V45426" i="13"/>
  <c r="V45427" i="13"/>
  <c r="V45428" i="13"/>
  <c r="V45429" i="13"/>
  <c r="V45430" i="13"/>
  <c r="V45431" i="13"/>
  <c r="V45432" i="13"/>
  <c r="V45433" i="13"/>
  <c r="V45434" i="13"/>
  <c r="V45435" i="13"/>
  <c r="V45436" i="13"/>
  <c r="V45437" i="13"/>
  <c r="V45438" i="13"/>
  <c r="V45439" i="13"/>
  <c r="V45440" i="13"/>
  <c r="V45441" i="13"/>
  <c r="V45442" i="13"/>
  <c r="V45443" i="13"/>
  <c r="V45444" i="13"/>
  <c r="V45445" i="13"/>
  <c r="V45446" i="13"/>
  <c r="V45447" i="13"/>
  <c r="V45448" i="13"/>
  <c r="V45449" i="13"/>
  <c r="V45450" i="13"/>
  <c r="V45451" i="13"/>
  <c r="V45452" i="13"/>
  <c r="V45453" i="13"/>
  <c r="V45454" i="13"/>
  <c r="V45455" i="13"/>
  <c r="V45456" i="13"/>
  <c r="V45457" i="13"/>
  <c r="V45458" i="13"/>
  <c r="V45459" i="13"/>
  <c r="V45460" i="13"/>
  <c r="V45461" i="13"/>
  <c r="V45462" i="13"/>
  <c r="V45463" i="13"/>
  <c r="V45464" i="13"/>
  <c r="V45465" i="13"/>
  <c r="V45466" i="13"/>
  <c r="V45467" i="13"/>
  <c r="V45468" i="13"/>
  <c r="V45469" i="13"/>
  <c r="V45470" i="13"/>
  <c r="V45471" i="13"/>
  <c r="V45472" i="13"/>
  <c r="V45473" i="13"/>
  <c r="V45474" i="13"/>
  <c r="V45475" i="13"/>
  <c r="V45476" i="13"/>
  <c r="V45477" i="13"/>
  <c r="V45478" i="13"/>
  <c r="V45479" i="13"/>
  <c r="V45480" i="13"/>
  <c r="V45481" i="13"/>
  <c r="V45482" i="13"/>
  <c r="V45483" i="13"/>
  <c r="V45484" i="13"/>
  <c r="V45485" i="13"/>
  <c r="V45486" i="13"/>
  <c r="V45487" i="13"/>
  <c r="V45488" i="13"/>
  <c r="V45489" i="13"/>
  <c r="V45490" i="13"/>
  <c r="V45491" i="13"/>
  <c r="V45492" i="13"/>
  <c r="V45493" i="13"/>
  <c r="V45494" i="13"/>
  <c r="V45495" i="13"/>
  <c r="V45496" i="13"/>
  <c r="V45497" i="13"/>
  <c r="V45498" i="13"/>
  <c r="V45499" i="13"/>
  <c r="V45500" i="13"/>
  <c r="V45501" i="13"/>
  <c r="V45502" i="13"/>
  <c r="V45503" i="13"/>
  <c r="V45504" i="13"/>
  <c r="V45505" i="13"/>
  <c r="V45506" i="13"/>
  <c r="V45507" i="13"/>
  <c r="V45508" i="13"/>
  <c r="V45509" i="13"/>
  <c r="V45510" i="13"/>
  <c r="V45511" i="13"/>
  <c r="V45512" i="13"/>
  <c r="V45513" i="13"/>
  <c r="V45514" i="13"/>
  <c r="V45515" i="13"/>
  <c r="V45516" i="13"/>
  <c r="V45517" i="13"/>
  <c r="V45518" i="13"/>
  <c r="V45519" i="13"/>
  <c r="V45520" i="13"/>
  <c r="V45521" i="13"/>
  <c r="V45522" i="13"/>
  <c r="V45523" i="13"/>
  <c r="V45524" i="13"/>
  <c r="V45525" i="13"/>
  <c r="V45526" i="13"/>
  <c r="V45527" i="13"/>
  <c r="V45528" i="13"/>
  <c r="V45529" i="13"/>
  <c r="V45530" i="13"/>
  <c r="V45531" i="13"/>
  <c r="V45532" i="13"/>
  <c r="V45533" i="13"/>
  <c r="V45534" i="13"/>
  <c r="V45535" i="13"/>
  <c r="V45536" i="13"/>
  <c r="V45537" i="13"/>
  <c r="V45538" i="13"/>
  <c r="V45539" i="13"/>
  <c r="V45540" i="13"/>
  <c r="V45541" i="13"/>
  <c r="V45542" i="13"/>
  <c r="V45543" i="13"/>
  <c r="V45544" i="13"/>
  <c r="V45545" i="13"/>
  <c r="V45546" i="13"/>
  <c r="V45547" i="13"/>
  <c r="V45548" i="13"/>
  <c r="V45549" i="13"/>
  <c r="V45550" i="13"/>
  <c r="V45551" i="13"/>
  <c r="V45552" i="13"/>
  <c r="V45553" i="13"/>
  <c r="V45554" i="13"/>
  <c r="V45555" i="13"/>
  <c r="V45556" i="13"/>
  <c r="V45557" i="13"/>
  <c r="V45558" i="13"/>
  <c r="V45559" i="13"/>
  <c r="V45560" i="13"/>
  <c r="V45561" i="13"/>
  <c r="V45562" i="13"/>
  <c r="V45563" i="13"/>
  <c r="V45564" i="13"/>
  <c r="V45565" i="13"/>
  <c r="V45566" i="13"/>
  <c r="V45567" i="13"/>
  <c r="V45568" i="13"/>
  <c r="V45569" i="13"/>
  <c r="V45570" i="13"/>
  <c r="V45571" i="13"/>
  <c r="V45572" i="13"/>
  <c r="V45573" i="13"/>
  <c r="V45574" i="13"/>
  <c r="V45575" i="13"/>
  <c r="V45576" i="13"/>
  <c r="V45577" i="13"/>
  <c r="V45578" i="13"/>
  <c r="V45579" i="13"/>
  <c r="V45580" i="13"/>
  <c r="V45581" i="13"/>
  <c r="V45582" i="13"/>
  <c r="V45583" i="13"/>
  <c r="V45584" i="13"/>
  <c r="V45585" i="13"/>
  <c r="V45586" i="13"/>
  <c r="V45587" i="13"/>
  <c r="V45588" i="13"/>
  <c r="V45589" i="13"/>
  <c r="V45590" i="13"/>
  <c r="V45591" i="13"/>
  <c r="V45592" i="13"/>
  <c r="V45593" i="13"/>
  <c r="V45594" i="13"/>
  <c r="V45595" i="13"/>
  <c r="V45596" i="13"/>
  <c r="V45597" i="13"/>
  <c r="V45598" i="13"/>
  <c r="V45599" i="13"/>
  <c r="V45600" i="13"/>
  <c r="V45601" i="13"/>
  <c r="V45602" i="13"/>
  <c r="V45603" i="13"/>
  <c r="V45604" i="13"/>
  <c r="V45605" i="13"/>
  <c r="V45606" i="13"/>
  <c r="V45607" i="13"/>
  <c r="V45608" i="13"/>
  <c r="V45609" i="13"/>
  <c r="V45610" i="13"/>
  <c r="V45611" i="13"/>
  <c r="V45612" i="13"/>
  <c r="V45613" i="13"/>
  <c r="V45614" i="13"/>
  <c r="V45615" i="13"/>
  <c r="V45616" i="13"/>
  <c r="V45617" i="13"/>
  <c r="V45618" i="13"/>
  <c r="V45619" i="13"/>
  <c r="V45620" i="13"/>
  <c r="V45621" i="13"/>
  <c r="V45622" i="13"/>
  <c r="V45623" i="13"/>
  <c r="V45624" i="13"/>
  <c r="V45625" i="13"/>
  <c r="V45626" i="13"/>
  <c r="V45627" i="13"/>
  <c r="V45628" i="13"/>
  <c r="V45629" i="13"/>
  <c r="V45630" i="13"/>
  <c r="V45631" i="13"/>
  <c r="V45632" i="13"/>
  <c r="V45633" i="13"/>
  <c r="V45634" i="13"/>
  <c r="V45635" i="13"/>
  <c r="V45636" i="13"/>
  <c r="V45637" i="13"/>
  <c r="V45638" i="13"/>
  <c r="V45639" i="13"/>
  <c r="V45640" i="13"/>
  <c r="V45641" i="13"/>
  <c r="V45642" i="13"/>
  <c r="V45643" i="13"/>
  <c r="V45644" i="13"/>
  <c r="V45645" i="13"/>
  <c r="V45646" i="13"/>
  <c r="V45647" i="13"/>
  <c r="V45648" i="13"/>
  <c r="V45649" i="13"/>
  <c r="V45650" i="13"/>
  <c r="V45651" i="13"/>
  <c r="V45652" i="13"/>
  <c r="V45653" i="13"/>
  <c r="V45654" i="13"/>
  <c r="V45655" i="13"/>
  <c r="V45656" i="13"/>
  <c r="V45657" i="13"/>
  <c r="V45658" i="13"/>
  <c r="V45659" i="13"/>
  <c r="V45660" i="13"/>
  <c r="V45661" i="13"/>
  <c r="V45662" i="13"/>
  <c r="V45663" i="13"/>
  <c r="V45664" i="13"/>
  <c r="V45665" i="13"/>
  <c r="V45666" i="13"/>
  <c r="V45667" i="13"/>
  <c r="V45668" i="13"/>
  <c r="V45669" i="13"/>
  <c r="V45670" i="13"/>
  <c r="V45671" i="13"/>
  <c r="V45672" i="13"/>
  <c r="V45673" i="13"/>
  <c r="V45674" i="13"/>
  <c r="V45675" i="13"/>
  <c r="V45676" i="13"/>
  <c r="V45677" i="13"/>
  <c r="V45678" i="13"/>
  <c r="V45679" i="13"/>
  <c r="V45680" i="13"/>
  <c r="V45681" i="13"/>
  <c r="V45682" i="13"/>
  <c r="V45683" i="13"/>
  <c r="V45684" i="13"/>
  <c r="V45685" i="13"/>
  <c r="V45686" i="13"/>
  <c r="V45687" i="13"/>
  <c r="V45688" i="13"/>
  <c r="V45689" i="13"/>
  <c r="V45690" i="13"/>
  <c r="V45691" i="13"/>
  <c r="V45692" i="13"/>
  <c r="V45693" i="13"/>
  <c r="V45694" i="13"/>
  <c r="V45695" i="13"/>
  <c r="V45696" i="13"/>
  <c r="V45697" i="13"/>
  <c r="V45698" i="13"/>
  <c r="V45699" i="13"/>
  <c r="V45700" i="13"/>
  <c r="V45701" i="13"/>
  <c r="V45702" i="13"/>
  <c r="V45703" i="13"/>
  <c r="V45704" i="13"/>
  <c r="V45705" i="13"/>
  <c r="V45706" i="13"/>
  <c r="V45707" i="13"/>
  <c r="V45708" i="13"/>
  <c r="V45709" i="13"/>
  <c r="V45710" i="13"/>
  <c r="V45711" i="13"/>
  <c r="V45712" i="13"/>
  <c r="V45713" i="13"/>
  <c r="V45714" i="13"/>
  <c r="V45715" i="13"/>
  <c r="V45716" i="13"/>
  <c r="V45717" i="13"/>
  <c r="V45718" i="13"/>
  <c r="V45719" i="13"/>
  <c r="V45720" i="13"/>
  <c r="V45721" i="13"/>
  <c r="V45722" i="13"/>
  <c r="V45723" i="13"/>
  <c r="V45724" i="13"/>
  <c r="V45725" i="13"/>
  <c r="V45726" i="13"/>
  <c r="V45727" i="13"/>
  <c r="V45728" i="13"/>
  <c r="V45729" i="13"/>
  <c r="V45730" i="13"/>
  <c r="V45731" i="13"/>
  <c r="V45732" i="13"/>
  <c r="V45733" i="13"/>
  <c r="V45734" i="13"/>
  <c r="V45735" i="13"/>
  <c r="V45736" i="13"/>
  <c r="V45737" i="13"/>
  <c r="V45738" i="13"/>
  <c r="V45739" i="13"/>
  <c r="V45740" i="13"/>
  <c r="V45741" i="13"/>
  <c r="V45742" i="13"/>
  <c r="V45743" i="13"/>
  <c r="V45744" i="13"/>
  <c r="V45745" i="13"/>
  <c r="V45746" i="13"/>
  <c r="V45747" i="13"/>
  <c r="V45748" i="13"/>
  <c r="V45749" i="13"/>
  <c r="V45750" i="13"/>
  <c r="V45751" i="13"/>
  <c r="V45752" i="13"/>
  <c r="V45753" i="13"/>
  <c r="V45754" i="13"/>
  <c r="V45755" i="13"/>
  <c r="V45756" i="13"/>
  <c r="V45757" i="13"/>
  <c r="V45758" i="13"/>
  <c r="V45759" i="13"/>
  <c r="V45760" i="13"/>
  <c r="V45761" i="13"/>
  <c r="V45762" i="13"/>
  <c r="V45763" i="13"/>
  <c r="V45764" i="13"/>
  <c r="V45765" i="13"/>
  <c r="V45766" i="13"/>
  <c r="V45767" i="13"/>
  <c r="V45768" i="13"/>
  <c r="V45769" i="13"/>
  <c r="V45770" i="13"/>
  <c r="V45771" i="13"/>
  <c r="V45772" i="13"/>
  <c r="V45773" i="13"/>
  <c r="V45774" i="13"/>
  <c r="V45775" i="13"/>
  <c r="V45776" i="13"/>
  <c r="V45777" i="13"/>
  <c r="V45778" i="13"/>
  <c r="V45779" i="13"/>
  <c r="V45780" i="13"/>
  <c r="V45781" i="13"/>
  <c r="V45782" i="13"/>
  <c r="V45783" i="13"/>
  <c r="V45784" i="13"/>
  <c r="V45785" i="13"/>
  <c r="V45786" i="13"/>
  <c r="V45787" i="13"/>
  <c r="V45788" i="13"/>
  <c r="V45789" i="13"/>
  <c r="V45790" i="13"/>
  <c r="V45791" i="13"/>
  <c r="V45792" i="13"/>
  <c r="V45793" i="13"/>
  <c r="V45794" i="13"/>
  <c r="V45795" i="13"/>
  <c r="V45796" i="13"/>
  <c r="V45797" i="13"/>
  <c r="V45798" i="13"/>
  <c r="V45799" i="13"/>
  <c r="V45800" i="13"/>
  <c r="V45801" i="13"/>
  <c r="V45802" i="13"/>
  <c r="V45803" i="13"/>
  <c r="V45804" i="13"/>
  <c r="V45805" i="13"/>
  <c r="V45806" i="13"/>
  <c r="V45807" i="13"/>
  <c r="V45808" i="13"/>
  <c r="V45809" i="13"/>
  <c r="V45810" i="13"/>
  <c r="V45811" i="13"/>
  <c r="V45812" i="13"/>
  <c r="V45813" i="13"/>
  <c r="V45814" i="13"/>
  <c r="V45815" i="13"/>
  <c r="V45816" i="13"/>
  <c r="V45817" i="13"/>
  <c r="V45818" i="13"/>
  <c r="V45819" i="13"/>
  <c r="V45820" i="13"/>
  <c r="V45821" i="13"/>
  <c r="V45822" i="13"/>
  <c r="V45823" i="13"/>
  <c r="V45824" i="13"/>
  <c r="V45825" i="13"/>
  <c r="V45826" i="13"/>
  <c r="V45827" i="13"/>
  <c r="V45828" i="13"/>
  <c r="V45829" i="13"/>
  <c r="V45830" i="13"/>
  <c r="V45831" i="13"/>
  <c r="V45832" i="13"/>
  <c r="V45833" i="13"/>
  <c r="V45834" i="13"/>
  <c r="V45835" i="13"/>
  <c r="V45836" i="13"/>
  <c r="V45837" i="13"/>
  <c r="V45838" i="13"/>
  <c r="V45839" i="13"/>
  <c r="V45840" i="13"/>
  <c r="V45841" i="13"/>
  <c r="V45842" i="13"/>
  <c r="V45843" i="13"/>
  <c r="V45844" i="13"/>
  <c r="V45845" i="13"/>
  <c r="V45846" i="13"/>
  <c r="V45847" i="13"/>
  <c r="V45848" i="13"/>
  <c r="V45849" i="13"/>
  <c r="V45850" i="13"/>
  <c r="V45851" i="13"/>
  <c r="V45852" i="13"/>
  <c r="V45853" i="13"/>
  <c r="V45854" i="13"/>
  <c r="V45855" i="13"/>
  <c r="V45856" i="13"/>
  <c r="V45857" i="13"/>
  <c r="V45858" i="13"/>
  <c r="V45859" i="13"/>
  <c r="V45860" i="13"/>
  <c r="V45861" i="13"/>
  <c r="V45862" i="13"/>
  <c r="V45863" i="13"/>
  <c r="V45864" i="13"/>
  <c r="V45865" i="13"/>
  <c r="V45866" i="13"/>
  <c r="V45867" i="13"/>
  <c r="V45868" i="13"/>
  <c r="V45869" i="13"/>
  <c r="V45870" i="13"/>
  <c r="V45871" i="13"/>
  <c r="V45872" i="13"/>
  <c r="V45873" i="13"/>
  <c r="V45874" i="13"/>
  <c r="V45875" i="13"/>
  <c r="V45876" i="13"/>
  <c r="V45877" i="13"/>
  <c r="V45878" i="13"/>
  <c r="V45879" i="13"/>
  <c r="V45880" i="13"/>
  <c r="V45881" i="13"/>
  <c r="V45882" i="13"/>
  <c r="V45883" i="13"/>
  <c r="V45884" i="13"/>
  <c r="V45885" i="13"/>
  <c r="V45886" i="13"/>
  <c r="V45887" i="13"/>
  <c r="V45888" i="13"/>
  <c r="V45889" i="13"/>
  <c r="V45890" i="13"/>
  <c r="V45891" i="13"/>
  <c r="V45892" i="13"/>
  <c r="V45893" i="13"/>
  <c r="V45894" i="13"/>
  <c r="V45895" i="13"/>
  <c r="V45896" i="13"/>
  <c r="V45897" i="13"/>
  <c r="V45898" i="13"/>
  <c r="V45899" i="13"/>
  <c r="V45900" i="13"/>
  <c r="V45901" i="13"/>
  <c r="V45902" i="13"/>
  <c r="V45903" i="13"/>
  <c r="V45904" i="13"/>
  <c r="V45905" i="13"/>
  <c r="V45906" i="13"/>
  <c r="V45907" i="13"/>
  <c r="V45908" i="13"/>
  <c r="V45909" i="13"/>
  <c r="V45910" i="13"/>
  <c r="V45911" i="13"/>
  <c r="V45912" i="13"/>
  <c r="V45913" i="13"/>
  <c r="V45914" i="13"/>
  <c r="V45915" i="13"/>
  <c r="V45916" i="13"/>
  <c r="V45917" i="13"/>
  <c r="V45918" i="13"/>
  <c r="V45919" i="13"/>
  <c r="V45920" i="13"/>
  <c r="V45921" i="13"/>
  <c r="V45922" i="13"/>
  <c r="V45923" i="13"/>
  <c r="V45924" i="13"/>
  <c r="V45925" i="13"/>
  <c r="V45926" i="13"/>
  <c r="V45927" i="13"/>
  <c r="V45928" i="13"/>
  <c r="V45929" i="13"/>
  <c r="V45930" i="13"/>
  <c r="V45931" i="13"/>
  <c r="V45932" i="13"/>
  <c r="V45933" i="13"/>
  <c r="V45934" i="13"/>
  <c r="V45935" i="13"/>
  <c r="V45936" i="13"/>
  <c r="V45937" i="13"/>
  <c r="V45938" i="13"/>
  <c r="V45939" i="13"/>
  <c r="V45940" i="13"/>
  <c r="V45941" i="13"/>
  <c r="V45942" i="13"/>
  <c r="V45943" i="13"/>
  <c r="V45944" i="13"/>
  <c r="V45945" i="13"/>
  <c r="V45946" i="13"/>
  <c r="V45947" i="13"/>
  <c r="V45948" i="13"/>
  <c r="V45949" i="13"/>
  <c r="V45950" i="13"/>
  <c r="V45951" i="13"/>
  <c r="V45952" i="13"/>
  <c r="V45953" i="13"/>
  <c r="V45954" i="13"/>
  <c r="V45955" i="13"/>
  <c r="V45956" i="13"/>
  <c r="V45957" i="13"/>
  <c r="V45958" i="13"/>
  <c r="V45959" i="13"/>
  <c r="V45960" i="13"/>
  <c r="V45961" i="13"/>
  <c r="V45962" i="13"/>
  <c r="V45963" i="13"/>
  <c r="V45964" i="13"/>
  <c r="V45965" i="13"/>
  <c r="V45966" i="13"/>
  <c r="V45967" i="13"/>
  <c r="V45968" i="13"/>
  <c r="V45969" i="13"/>
  <c r="V45970" i="13"/>
  <c r="V45971" i="13"/>
  <c r="V45972" i="13"/>
  <c r="V45973" i="13"/>
  <c r="V45974" i="13"/>
  <c r="V45975" i="13"/>
  <c r="V45976" i="13"/>
  <c r="V45977" i="13"/>
  <c r="V45978" i="13"/>
  <c r="V45979" i="13"/>
  <c r="V45980" i="13"/>
  <c r="V45981" i="13"/>
  <c r="V45982" i="13"/>
  <c r="V45983" i="13"/>
  <c r="V45984" i="13"/>
  <c r="V45985" i="13"/>
  <c r="V45986" i="13"/>
  <c r="V45987" i="13"/>
  <c r="V45988" i="13"/>
  <c r="V45989" i="13"/>
  <c r="V45990" i="13"/>
  <c r="V45991" i="13"/>
  <c r="V45992" i="13"/>
  <c r="V45993" i="13"/>
  <c r="V45994" i="13"/>
  <c r="V45995" i="13"/>
  <c r="V45996" i="13"/>
  <c r="V45997" i="13"/>
  <c r="V45998" i="13"/>
  <c r="V45999" i="13"/>
  <c r="V46000" i="13"/>
  <c r="V46001" i="13"/>
  <c r="V46002" i="13"/>
  <c r="V46003" i="13"/>
  <c r="V46004" i="13"/>
  <c r="V46005" i="13"/>
  <c r="V46006" i="13"/>
  <c r="V46007" i="13"/>
  <c r="V46008" i="13"/>
  <c r="V46009" i="13"/>
  <c r="V46010" i="13"/>
  <c r="V46011" i="13"/>
  <c r="V46012" i="13"/>
  <c r="V46013" i="13"/>
  <c r="V46014" i="13"/>
  <c r="V46015" i="13"/>
  <c r="V46016" i="13"/>
  <c r="V46017" i="13"/>
  <c r="V46018" i="13"/>
  <c r="V46019" i="13"/>
  <c r="V46020" i="13"/>
  <c r="V46021" i="13"/>
  <c r="V46022" i="13"/>
  <c r="V46023" i="13"/>
  <c r="V46024" i="13"/>
  <c r="V46025" i="13"/>
  <c r="V46026" i="13"/>
  <c r="V46027" i="13"/>
  <c r="V46028" i="13"/>
  <c r="V46029" i="13"/>
  <c r="V46030" i="13"/>
  <c r="V46031" i="13"/>
  <c r="V46032" i="13"/>
  <c r="V46033" i="13"/>
  <c r="V46034" i="13"/>
  <c r="V46035" i="13"/>
  <c r="V46036" i="13"/>
  <c r="V46037" i="13"/>
  <c r="V46038" i="13"/>
  <c r="V46039" i="13"/>
  <c r="V46040" i="13"/>
  <c r="V46041" i="13"/>
  <c r="V46042" i="13"/>
  <c r="V46043" i="13"/>
  <c r="V46044" i="13"/>
  <c r="V46045" i="13"/>
  <c r="V46046" i="13"/>
  <c r="V46047" i="13"/>
  <c r="V46048" i="13"/>
  <c r="V46049" i="13"/>
  <c r="V46050" i="13"/>
  <c r="V46051" i="13"/>
  <c r="V46052" i="13"/>
  <c r="V46053" i="13"/>
  <c r="V46054" i="13"/>
  <c r="V46055" i="13"/>
  <c r="V46056" i="13"/>
  <c r="V46057" i="13"/>
  <c r="V46058" i="13"/>
  <c r="V46059" i="13"/>
  <c r="V46060" i="13"/>
  <c r="V46061" i="13"/>
  <c r="V46062" i="13"/>
  <c r="V46063" i="13"/>
  <c r="V46064" i="13"/>
  <c r="V46065" i="13"/>
  <c r="V46066" i="13"/>
  <c r="V46067" i="13"/>
  <c r="V46068" i="13"/>
  <c r="V46069" i="13"/>
  <c r="V46070" i="13"/>
  <c r="V46071" i="13"/>
  <c r="V46072" i="13"/>
  <c r="V46073" i="13"/>
  <c r="V46074" i="13"/>
  <c r="V46075" i="13"/>
  <c r="V46076" i="13"/>
  <c r="V46077" i="13"/>
  <c r="V46078" i="13"/>
  <c r="V46079" i="13"/>
  <c r="V46080" i="13"/>
  <c r="V46081" i="13"/>
  <c r="V46082" i="13"/>
  <c r="V46083" i="13"/>
  <c r="V46084" i="13"/>
  <c r="V46085" i="13"/>
  <c r="V46086" i="13"/>
  <c r="V46087" i="13"/>
  <c r="V46088" i="13"/>
  <c r="V46089" i="13"/>
  <c r="V46090" i="13"/>
  <c r="V46091" i="13"/>
  <c r="V46092" i="13"/>
  <c r="V46093" i="13"/>
  <c r="V46094" i="13"/>
  <c r="V46095" i="13"/>
  <c r="V46096" i="13"/>
  <c r="V46097" i="13"/>
  <c r="V46098" i="13"/>
  <c r="V46099" i="13"/>
  <c r="V46100" i="13"/>
  <c r="V46101" i="13"/>
  <c r="V46102" i="13"/>
  <c r="V46103" i="13"/>
  <c r="V46104" i="13"/>
  <c r="V46105" i="13"/>
  <c r="V46106" i="13"/>
  <c r="V46107" i="13"/>
  <c r="V46108" i="13"/>
  <c r="V46109" i="13"/>
  <c r="V46110" i="13"/>
  <c r="V46111" i="13"/>
  <c r="V46112" i="13"/>
  <c r="V46113" i="13"/>
  <c r="V46114" i="13"/>
  <c r="V46115" i="13"/>
  <c r="V46116" i="13"/>
  <c r="V46117" i="13"/>
  <c r="V46118" i="13"/>
  <c r="V46119" i="13"/>
  <c r="V46120" i="13"/>
  <c r="V46121" i="13"/>
  <c r="V46122" i="13"/>
  <c r="V46123" i="13"/>
  <c r="V46124" i="13"/>
  <c r="V46125" i="13"/>
  <c r="V46126" i="13"/>
  <c r="V46127" i="13"/>
  <c r="V46128" i="13"/>
  <c r="V46129" i="13"/>
  <c r="V46130" i="13"/>
  <c r="V46131" i="13"/>
  <c r="V46132" i="13"/>
  <c r="V46133" i="13"/>
  <c r="V46134" i="13"/>
  <c r="V46135" i="13"/>
  <c r="V46136" i="13"/>
  <c r="V46137" i="13"/>
  <c r="V46138" i="13"/>
  <c r="V46139" i="13"/>
  <c r="V46140" i="13"/>
  <c r="V46141" i="13"/>
  <c r="V46142" i="13"/>
  <c r="V46143" i="13"/>
  <c r="V46144" i="13"/>
  <c r="V46145" i="13"/>
  <c r="V46146" i="13"/>
  <c r="V46147" i="13"/>
  <c r="V46148" i="13"/>
  <c r="V46149" i="13"/>
  <c r="V46150" i="13"/>
  <c r="V46151" i="13"/>
  <c r="V46152" i="13"/>
  <c r="V46153" i="13"/>
  <c r="V46154" i="13"/>
  <c r="V46155" i="13"/>
  <c r="V46156" i="13"/>
  <c r="V46157" i="13"/>
  <c r="V46158" i="13"/>
  <c r="V46159" i="13"/>
  <c r="V46160" i="13"/>
  <c r="V46161" i="13"/>
  <c r="V46162" i="13"/>
  <c r="V46163" i="13"/>
  <c r="V46164" i="13"/>
  <c r="V46165" i="13"/>
  <c r="V46166" i="13"/>
  <c r="V46167" i="13"/>
  <c r="V46168" i="13"/>
  <c r="V46169" i="13"/>
  <c r="V46170" i="13"/>
  <c r="V46171" i="13"/>
  <c r="V46172" i="13"/>
  <c r="V46173" i="13"/>
  <c r="V46174" i="13"/>
  <c r="V46175" i="13"/>
  <c r="V46176" i="13"/>
  <c r="V46177" i="13"/>
  <c r="V46178" i="13"/>
  <c r="V46179" i="13"/>
  <c r="V46180" i="13"/>
  <c r="V46181" i="13"/>
  <c r="V46182" i="13"/>
  <c r="V46183" i="13"/>
  <c r="V46184" i="13"/>
  <c r="V46185" i="13"/>
  <c r="V46186" i="13"/>
  <c r="V46187" i="13"/>
  <c r="V46188" i="13"/>
  <c r="V46189" i="13"/>
  <c r="V46190" i="13"/>
  <c r="V46191" i="13"/>
  <c r="V46192" i="13"/>
  <c r="V46193" i="13"/>
  <c r="V46194" i="13"/>
  <c r="V46195" i="13"/>
  <c r="V46196" i="13"/>
  <c r="V46197" i="13"/>
  <c r="V46198" i="13"/>
  <c r="V46199" i="13"/>
  <c r="V46200" i="13"/>
  <c r="V46201" i="13"/>
  <c r="V46202" i="13"/>
  <c r="V46203" i="13"/>
  <c r="V46204" i="13"/>
  <c r="V46205" i="13"/>
  <c r="V46206" i="13"/>
  <c r="V46207" i="13"/>
  <c r="V46208" i="13"/>
  <c r="V46209" i="13"/>
  <c r="V46210" i="13"/>
  <c r="V46211" i="13"/>
  <c r="V46212" i="13"/>
  <c r="V46213" i="13"/>
  <c r="V46214" i="13"/>
  <c r="V46215" i="13"/>
  <c r="V46216" i="13"/>
  <c r="V46217" i="13"/>
  <c r="V46218" i="13"/>
  <c r="V46219" i="13"/>
  <c r="V46220" i="13"/>
  <c r="V46221" i="13"/>
  <c r="V46222" i="13"/>
  <c r="V46223" i="13"/>
  <c r="V46224" i="13"/>
  <c r="V46225" i="13"/>
  <c r="V46226" i="13"/>
  <c r="V46227" i="13"/>
  <c r="V46228" i="13"/>
  <c r="V46229" i="13"/>
  <c r="V46230" i="13"/>
  <c r="V46231" i="13"/>
  <c r="V46232" i="13"/>
  <c r="V46233" i="13"/>
  <c r="V46234" i="13"/>
  <c r="V46235" i="13"/>
  <c r="V46236" i="13"/>
  <c r="V46237" i="13"/>
  <c r="V46238" i="13"/>
  <c r="V46239" i="13"/>
  <c r="V46240" i="13"/>
  <c r="V46241" i="13"/>
  <c r="V46242" i="13"/>
  <c r="V46243" i="13"/>
  <c r="V46244" i="13"/>
  <c r="V46245" i="13"/>
  <c r="V46246" i="13"/>
  <c r="V46247" i="13"/>
  <c r="V46248" i="13"/>
  <c r="V46249" i="13"/>
  <c r="V46250" i="13"/>
  <c r="V46251" i="13"/>
  <c r="V46252" i="13"/>
  <c r="V46253" i="13"/>
  <c r="V46254" i="13"/>
  <c r="V46255" i="13"/>
  <c r="V46256" i="13"/>
  <c r="V46257" i="13"/>
  <c r="V46258" i="13"/>
  <c r="V46259" i="13"/>
  <c r="V46260" i="13"/>
  <c r="V46261" i="13"/>
  <c r="V46262" i="13"/>
  <c r="V46263" i="13"/>
  <c r="V46264" i="13"/>
  <c r="V46265" i="13"/>
  <c r="V46266" i="13"/>
  <c r="V46267" i="13"/>
  <c r="V46268" i="13"/>
  <c r="V46269" i="13"/>
  <c r="V46270" i="13"/>
  <c r="V46271" i="13"/>
  <c r="V46272" i="13"/>
  <c r="V46273" i="13"/>
  <c r="V46274" i="13"/>
  <c r="V46275" i="13"/>
  <c r="V46276" i="13"/>
  <c r="V46277" i="13"/>
  <c r="V46278" i="13"/>
  <c r="V46279" i="13"/>
  <c r="V46280" i="13"/>
  <c r="V46281" i="13"/>
  <c r="V46282" i="13"/>
  <c r="V46283" i="13"/>
  <c r="V46284" i="13"/>
  <c r="V46285" i="13"/>
  <c r="V46286" i="13"/>
  <c r="V46287" i="13"/>
  <c r="V46288" i="13"/>
  <c r="V46289" i="13"/>
  <c r="V46290" i="13"/>
  <c r="V46291" i="13"/>
  <c r="V46292" i="13"/>
  <c r="V46293" i="13"/>
  <c r="V46294" i="13"/>
  <c r="V46295" i="13"/>
  <c r="V46296" i="13"/>
  <c r="V46297" i="13"/>
  <c r="V46298" i="13"/>
  <c r="V46299" i="13"/>
  <c r="V46300" i="13"/>
  <c r="V46301" i="13"/>
  <c r="V46302" i="13"/>
  <c r="V46303" i="13"/>
  <c r="V46304" i="13"/>
  <c r="V46305" i="13"/>
  <c r="V46306" i="13"/>
  <c r="V46307" i="13"/>
  <c r="V46308" i="13"/>
  <c r="V46309" i="13"/>
  <c r="V46310" i="13"/>
  <c r="V46311" i="13"/>
  <c r="V46312" i="13"/>
  <c r="V46313" i="13"/>
  <c r="V46314" i="13"/>
  <c r="V46315" i="13"/>
  <c r="V46316" i="13"/>
  <c r="V46317" i="13"/>
  <c r="V46318" i="13"/>
  <c r="V46319" i="13"/>
  <c r="V46320" i="13"/>
  <c r="V46321" i="13"/>
  <c r="V46322" i="13"/>
  <c r="V46323" i="13"/>
  <c r="V46324" i="13"/>
  <c r="V46325" i="13"/>
  <c r="V46326" i="13"/>
  <c r="V46327" i="13"/>
  <c r="V46328" i="13"/>
  <c r="V46329" i="13"/>
  <c r="V46330" i="13"/>
  <c r="V46331" i="13"/>
  <c r="V46332" i="13"/>
  <c r="V46333" i="13"/>
  <c r="V46334" i="13"/>
  <c r="V46335" i="13"/>
  <c r="V46336" i="13"/>
  <c r="V46337" i="13"/>
  <c r="V46338" i="13"/>
  <c r="V46339" i="13"/>
  <c r="V46340" i="13"/>
  <c r="V46341" i="13"/>
  <c r="V46342" i="13"/>
  <c r="V46343" i="13"/>
  <c r="V46344" i="13"/>
  <c r="V46345" i="13"/>
  <c r="V46346" i="13"/>
  <c r="V46347" i="13"/>
  <c r="V46348" i="13"/>
  <c r="V46349" i="13"/>
  <c r="V46350" i="13"/>
  <c r="V46351" i="13"/>
  <c r="V46352" i="13"/>
  <c r="V46353" i="13"/>
  <c r="V46354" i="13"/>
  <c r="V46355" i="13"/>
  <c r="V46356" i="13"/>
  <c r="V46357" i="13"/>
  <c r="V46358" i="13"/>
  <c r="V46359" i="13"/>
  <c r="V46360" i="13"/>
  <c r="V46361" i="13"/>
  <c r="V46362" i="13"/>
  <c r="V46363" i="13"/>
  <c r="V46364" i="13"/>
  <c r="V46365" i="13"/>
  <c r="V46366" i="13"/>
  <c r="V46367" i="13"/>
  <c r="V46368" i="13"/>
  <c r="V46369" i="13"/>
  <c r="V46370" i="13"/>
  <c r="V46371" i="13"/>
  <c r="V46372" i="13"/>
  <c r="V46373" i="13"/>
  <c r="V46374" i="13"/>
  <c r="V46375" i="13"/>
  <c r="V46376" i="13"/>
  <c r="V46377" i="13"/>
  <c r="V46378" i="13"/>
  <c r="V46379" i="13"/>
  <c r="V46380" i="13"/>
  <c r="V46381" i="13"/>
  <c r="V46382" i="13"/>
  <c r="V46383" i="13"/>
  <c r="V46384" i="13"/>
  <c r="V46385" i="13"/>
  <c r="V46386" i="13"/>
  <c r="V46387" i="13"/>
  <c r="V46388" i="13"/>
  <c r="V46389" i="13"/>
  <c r="V46390" i="13"/>
  <c r="V46391" i="13"/>
  <c r="V46392" i="13"/>
  <c r="V46393" i="13"/>
  <c r="V46394" i="13"/>
  <c r="V46395" i="13"/>
  <c r="V46396" i="13"/>
  <c r="V46397" i="13"/>
  <c r="V46398" i="13"/>
  <c r="V46399" i="13"/>
  <c r="V46400" i="13"/>
  <c r="V46401" i="13"/>
  <c r="V46402" i="13"/>
  <c r="V46403" i="13"/>
  <c r="V46404" i="13"/>
  <c r="V46405" i="13"/>
  <c r="V46406" i="13"/>
  <c r="V46407" i="13"/>
  <c r="V46408" i="13"/>
  <c r="V46409" i="13"/>
  <c r="V46410" i="13"/>
  <c r="V46411" i="13"/>
  <c r="V46412" i="13"/>
  <c r="V46413" i="13"/>
  <c r="V46414" i="13"/>
  <c r="V46415" i="13"/>
  <c r="V46416" i="13"/>
  <c r="V46417" i="13"/>
  <c r="V46418" i="13"/>
  <c r="V46419" i="13"/>
  <c r="V46420" i="13"/>
  <c r="V46421" i="13"/>
  <c r="V46422" i="13"/>
  <c r="V46423" i="13"/>
  <c r="V46424" i="13"/>
  <c r="V46425" i="13"/>
  <c r="V46426" i="13"/>
  <c r="V46427" i="13"/>
  <c r="V46428" i="13"/>
  <c r="V46429" i="13"/>
  <c r="V46430" i="13"/>
  <c r="V46431" i="13"/>
  <c r="V46432" i="13"/>
  <c r="V46433" i="13"/>
  <c r="V46434" i="13"/>
  <c r="V46435" i="13"/>
  <c r="V46436" i="13"/>
  <c r="V46437" i="13"/>
  <c r="V46438" i="13"/>
  <c r="V46439" i="13"/>
  <c r="V46440" i="13"/>
  <c r="V46441" i="13"/>
  <c r="V46442" i="13"/>
  <c r="V46443" i="13"/>
  <c r="V46444" i="13"/>
  <c r="V46445" i="13"/>
  <c r="V46446" i="13"/>
  <c r="V46447" i="13"/>
  <c r="V46448" i="13"/>
  <c r="V46449" i="13"/>
  <c r="V46450" i="13"/>
  <c r="V46451" i="13"/>
  <c r="V46452" i="13"/>
  <c r="V46453" i="13"/>
  <c r="V46454" i="13"/>
  <c r="V46455" i="13"/>
  <c r="V46456" i="13"/>
  <c r="V46457" i="13"/>
  <c r="V46458" i="13"/>
  <c r="V46459" i="13"/>
  <c r="V46460" i="13"/>
  <c r="V46461" i="13"/>
  <c r="V46462" i="13"/>
  <c r="V46463" i="13"/>
  <c r="V46464" i="13"/>
  <c r="V46465" i="13"/>
  <c r="V46466" i="13"/>
  <c r="V46467" i="13"/>
  <c r="V46468" i="13"/>
  <c r="V46469" i="13"/>
  <c r="V46470" i="13"/>
  <c r="V46471" i="13"/>
  <c r="V46472" i="13"/>
  <c r="V46473" i="13"/>
  <c r="V46474" i="13"/>
  <c r="V46475" i="13"/>
  <c r="V46476" i="13"/>
  <c r="V46477" i="13"/>
  <c r="V46478" i="13"/>
  <c r="V46479" i="13"/>
  <c r="V46480" i="13"/>
  <c r="V46481" i="13"/>
  <c r="V46482" i="13"/>
  <c r="V46483" i="13"/>
  <c r="V46484" i="13"/>
  <c r="V46485" i="13"/>
  <c r="V46486" i="13"/>
  <c r="V46487" i="13"/>
  <c r="V46488" i="13"/>
  <c r="V46489" i="13"/>
  <c r="V46490" i="13"/>
  <c r="V46491" i="13"/>
  <c r="V46492" i="13"/>
  <c r="V46493" i="13"/>
  <c r="V46494" i="13"/>
  <c r="V46495" i="13"/>
  <c r="V46496" i="13"/>
  <c r="V46497" i="13"/>
  <c r="V46498" i="13"/>
  <c r="V46499" i="13"/>
  <c r="V46500" i="13"/>
  <c r="V46501" i="13"/>
  <c r="V46502" i="13"/>
  <c r="V46503" i="13"/>
  <c r="V46504" i="13"/>
  <c r="V46505" i="13"/>
  <c r="V46506" i="13"/>
  <c r="V46507" i="13"/>
  <c r="V46508" i="13"/>
  <c r="V46509" i="13"/>
  <c r="V46510" i="13"/>
  <c r="V46511" i="13"/>
  <c r="V46512" i="13"/>
  <c r="V46513" i="13"/>
  <c r="V46514" i="13"/>
  <c r="V46515" i="13"/>
  <c r="V46516" i="13"/>
  <c r="V46517" i="13"/>
  <c r="V46518" i="13"/>
  <c r="V46519" i="13"/>
  <c r="V46520" i="13"/>
  <c r="V46521" i="13"/>
  <c r="V46522" i="13"/>
  <c r="V46523" i="13"/>
  <c r="V46524" i="13"/>
  <c r="V46525" i="13"/>
  <c r="V46526" i="13"/>
  <c r="V46527" i="13"/>
  <c r="V46528" i="13"/>
  <c r="V46529" i="13"/>
  <c r="V46530" i="13"/>
  <c r="V46531" i="13"/>
  <c r="V46532" i="13"/>
  <c r="V46533" i="13"/>
  <c r="V46534" i="13"/>
  <c r="V46535" i="13"/>
  <c r="V46536" i="13"/>
  <c r="V46537" i="13"/>
  <c r="V46538" i="13"/>
  <c r="V46539" i="13"/>
  <c r="V46540" i="13"/>
  <c r="V46541" i="13"/>
  <c r="V46542" i="13"/>
  <c r="V46543" i="13"/>
  <c r="V46544" i="13"/>
  <c r="V46545" i="13"/>
  <c r="V46546" i="13"/>
  <c r="V46547" i="13"/>
  <c r="V46548" i="13"/>
  <c r="V46549" i="13"/>
  <c r="V46550" i="13"/>
  <c r="V46551" i="13"/>
  <c r="V46552" i="13"/>
  <c r="V46553" i="13"/>
  <c r="V46554" i="13"/>
  <c r="V46555" i="13"/>
  <c r="V46556" i="13"/>
  <c r="V46557" i="13"/>
  <c r="V46558" i="13"/>
  <c r="V46559" i="13"/>
  <c r="V46560" i="13"/>
  <c r="V46561" i="13"/>
  <c r="V46562" i="13"/>
  <c r="V46563" i="13"/>
  <c r="V46564" i="13"/>
  <c r="V46565" i="13"/>
  <c r="V46566" i="13"/>
  <c r="V46567" i="13"/>
  <c r="V46568" i="13"/>
  <c r="V46569" i="13"/>
  <c r="V46570" i="13"/>
  <c r="V46571" i="13"/>
  <c r="V46572" i="13"/>
  <c r="V46573" i="13"/>
  <c r="V46574" i="13"/>
  <c r="V46575" i="13"/>
  <c r="V46576" i="13"/>
  <c r="V46577" i="13"/>
  <c r="V46578" i="13"/>
  <c r="V46579" i="13"/>
  <c r="V46580" i="13"/>
  <c r="V46581" i="13"/>
  <c r="V46582" i="13"/>
  <c r="V46583" i="13"/>
  <c r="V46584" i="13"/>
  <c r="V46585" i="13"/>
  <c r="V46586" i="13"/>
  <c r="V46587" i="13"/>
  <c r="V46588" i="13"/>
  <c r="V46589" i="13"/>
  <c r="V46590" i="13"/>
  <c r="V46591" i="13"/>
  <c r="V46592" i="13"/>
  <c r="V46593" i="13"/>
  <c r="V46594" i="13"/>
  <c r="V46595" i="13"/>
  <c r="V46596" i="13"/>
  <c r="V46597" i="13"/>
  <c r="V46598" i="13"/>
  <c r="V46599" i="13"/>
  <c r="V46600" i="13"/>
  <c r="V46601" i="13"/>
  <c r="V46602" i="13"/>
  <c r="V46603" i="13"/>
  <c r="V46604" i="13"/>
  <c r="V46605" i="13"/>
  <c r="V46606" i="13"/>
  <c r="V46607" i="13"/>
  <c r="V46608" i="13"/>
  <c r="V46609" i="13"/>
  <c r="V46610" i="13"/>
  <c r="V46611" i="13"/>
  <c r="V46612" i="13"/>
  <c r="V46613" i="13"/>
  <c r="V46614" i="13"/>
  <c r="V46615" i="13"/>
  <c r="V46616" i="13"/>
  <c r="V46617" i="13"/>
  <c r="V46618" i="13"/>
  <c r="V46619" i="13"/>
  <c r="V46620" i="13"/>
  <c r="V46621" i="13"/>
  <c r="V46622" i="13"/>
  <c r="V46623" i="13"/>
  <c r="V46624" i="13"/>
  <c r="V46625" i="13"/>
  <c r="V46626" i="13"/>
  <c r="V46627" i="13"/>
  <c r="V46628" i="13"/>
  <c r="V46629" i="13"/>
  <c r="V46630" i="13"/>
  <c r="V46631" i="13"/>
  <c r="V46632" i="13"/>
  <c r="V46633" i="13"/>
  <c r="V46634" i="13"/>
  <c r="V46635" i="13"/>
  <c r="V46636" i="13"/>
  <c r="V46637" i="13"/>
  <c r="V46638" i="13"/>
  <c r="V46639" i="13"/>
  <c r="V46640" i="13"/>
  <c r="V46641" i="13"/>
  <c r="V46642" i="13"/>
  <c r="V46643" i="13"/>
  <c r="V46644" i="13"/>
  <c r="V46645" i="13"/>
  <c r="V46646" i="13"/>
  <c r="V46647" i="13"/>
  <c r="V46648" i="13"/>
  <c r="V46649" i="13"/>
  <c r="V46650" i="13"/>
  <c r="V46651" i="13"/>
  <c r="V46652" i="13"/>
  <c r="V46653" i="13"/>
  <c r="V46654" i="13"/>
  <c r="V46655" i="13"/>
  <c r="V46656" i="13"/>
  <c r="V46657" i="13"/>
  <c r="V46658" i="13"/>
  <c r="V46659" i="13"/>
  <c r="V46660" i="13"/>
  <c r="V46661" i="13"/>
  <c r="V46662" i="13"/>
  <c r="V46663" i="13"/>
  <c r="V46664" i="13"/>
  <c r="V46665" i="13"/>
  <c r="V46666" i="13"/>
  <c r="V46667" i="13"/>
  <c r="V46668" i="13"/>
  <c r="V46669" i="13"/>
  <c r="V46670" i="13"/>
  <c r="V46671" i="13"/>
  <c r="V46672" i="13"/>
  <c r="V46673" i="13"/>
  <c r="V46674" i="13"/>
  <c r="V46675" i="13"/>
  <c r="V46676" i="13"/>
  <c r="V46677" i="13"/>
  <c r="V46678" i="13"/>
  <c r="V46679" i="13"/>
  <c r="V46680" i="13"/>
  <c r="V46681" i="13"/>
  <c r="V46682" i="13"/>
  <c r="V46683" i="13"/>
  <c r="V46684" i="13"/>
  <c r="V46685" i="13"/>
  <c r="V46686" i="13"/>
  <c r="V46687" i="13"/>
  <c r="V46688" i="13"/>
  <c r="V46689" i="13"/>
  <c r="V46690" i="13"/>
  <c r="V46691" i="13"/>
  <c r="V46692" i="13"/>
  <c r="V46693" i="13"/>
  <c r="V46694" i="13"/>
  <c r="V46695" i="13"/>
  <c r="V46696" i="13"/>
  <c r="V46697" i="13"/>
  <c r="V46698" i="13"/>
  <c r="V46699" i="13"/>
  <c r="V46700" i="13"/>
  <c r="V46701" i="13"/>
  <c r="V46702" i="13"/>
  <c r="V46703" i="13"/>
  <c r="V46704" i="13"/>
  <c r="V46705" i="13"/>
  <c r="V46706" i="13"/>
  <c r="V46707" i="13"/>
  <c r="V46708" i="13"/>
  <c r="V46709" i="13"/>
  <c r="V46710" i="13"/>
  <c r="V46711" i="13"/>
  <c r="V46712" i="13"/>
  <c r="V46713" i="13"/>
  <c r="V46714" i="13"/>
  <c r="V46715" i="13"/>
  <c r="V46716" i="13"/>
  <c r="V46717" i="13"/>
  <c r="V46718" i="13"/>
  <c r="V46719" i="13"/>
  <c r="V46720" i="13"/>
  <c r="V46721" i="13"/>
  <c r="V46722" i="13"/>
  <c r="V46723" i="13"/>
  <c r="V46724" i="13"/>
  <c r="V46725" i="13"/>
  <c r="V46726" i="13"/>
  <c r="V46727" i="13"/>
  <c r="V46728" i="13"/>
  <c r="V46729" i="13"/>
  <c r="V46730" i="13"/>
  <c r="V46731" i="13"/>
  <c r="V46732" i="13"/>
  <c r="V46733" i="13"/>
  <c r="V46734" i="13"/>
  <c r="V46735" i="13"/>
  <c r="V46736" i="13"/>
  <c r="V46737" i="13"/>
  <c r="V46738" i="13"/>
  <c r="V46739" i="13"/>
  <c r="V46740" i="13"/>
  <c r="V46741" i="13"/>
  <c r="V46742" i="13"/>
  <c r="V46743" i="13"/>
  <c r="V46744" i="13"/>
  <c r="V46745" i="13"/>
  <c r="V46746" i="13"/>
  <c r="V46747" i="13"/>
  <c r="V46748" i="13"/>
  <c r="V46749" i="13"/>
  <c r="V46750" i="13"/>
  <c r="V46751" i="13"/>
  <c r="V46752" i="13"/>
  <c r="V46753" i="13"/>
  <c r="V46754" i="13"/>
  <c r="V46755" i="13"/>
  <c r="V46756" i="13"/>
  <c r="V46757" i="13"/>
  <c r="V46758" i="13"/>
  <c r="V46759" i="13"/>
  <c r="V46760" i="13"/>
  <c r="V46761" i="13"/>
  <c r="V46762" i="13"/>
  <c r="V46763" i="13"/>
  <c r="V46764" i="13"/>
  <c r="V46765" i="13"/>
  <c r="V46766" i="13"/>
  <c r="V46767" i="13"/>
  <c r="V46768" i="13"/>
  <c r="V46769" i="13"/>
  <c r="V46770" i="13"/>
  <c r="V46771" i="13"/>
  <c r="V46772" i="13"/>
  <c r="V46773" i="13"/>
  <c r="V46774" i="13"/>
  <c r="V46775" i="13"/>
  <c r="V46776" i="13"/>
  <c r="V46777" i="13"/>
  <c r="V46778" i="13"/>
  <c r="V46779" i="13"/>
  <c r="V46780" i="13"/>
  <c r="V46781" i="13"/>
  <c r="V46782" i="13"/>
  <c r="V46783" i="13"/>
  <c r="V46784" i="13"/>
  <c r="V46785" i="13"/>
  <c r="V46786" i="13"/>
  <c r="V46787" i="13"/>
  <c r="V46788" i="13"/>
  <c r="V46789" i="13"/>
  <c r="V46790" i="13"/>
  <c r="V46791" i="13"/>
  <c r="V46792" i="13"/>
  <c r="V46793" i="13"/>
  <c r="V46794" i="13"/>
  <c r="V46795" i="13"/>
  <c r="V46796" i="13"/>
  <c r="V46797" i="13"/>
  <c r="V46798" i="13"/>
  <c r="V46799" i="13"/>
  <c r="V46800" i="13"/>
  <c r="V46801" i="13"/>
  <c r="V46802" i="13"/>
  <c r="V46803" i="13"/>
  <c r="V46804" i="13"/>
  <c r="V46805" i="13"/>
  <c r="V46806" i="13"/>
  <c r="V46807" i="13"/>
  <c r="V46808" i="13"/>
  <c r="V46809" i="13"/>
  <c r="V46810" i="13"/>
  <c r="V46811" i="13"/>
  <c r="V46812" i="13"/>
  <c r="V46813" i="13"/>
  <c r="V46814" i="13"/>
  <c r="V46815" i="13"/>
  <c r="V46816" i="13"/>
  <c r="V46817" i="13"/>
  <c r="V46818" i="13"/>
  <c r="V46819" i="13"/>
  <c r="V46820" i="13"/>
  <c r="V46821" i="13"/>
  <c r="V46822" i="13"/>
  <c r="V46823" i="13"/>
  <c r="V46824" i="13"/>
  <c r="V46825" i="13"/>
  <c r="V46826" i="13"/>
  <c r="V46827" i="13"/>
  <c r="V46828" i="13"/>
  <c r="V46829" i="13"/>
  <c r="V46830" i="13"/>
  <c r="V46831" i="13"/>
  <c r="V46832" i="13"/>
  <c r="V46833" i="13"/>
  <c r="V46834" i="13"/>
  <c r="V46835" i="13"/>
  <c r="V46836" i="13"/>
  <c r="V46837" i="13"/>
  <c r="V46838" i="13"/>
  <c r="V46839" i="13"/>
  <c r="V46840" i="13"/>
  <c r="V46841" i="13"/>
  <c r="V46842" i="13"/>
  <c r="V46843" i="13"/>
  <c r="V46844" i="13"/>
  <c r="V46845" i="13"/>
  <c r="V46846" i="13"/>
  <c r="V46847" i="13"/>
  <c r="V46848" i="13"/>
  <c r="V46849" i="13"/>
  <c r="V46850" i="13"/>
  <c r="V46851" i="13"/>
  <c r="V46852" i="13"/>
  <c r="V46853" i="13"/>
  <c r="V46854" i="13"/>
  <c r="V46855" i="13"/>
  <c r="V46856" i="13"/>
  <c r="V46857" i="13"/>
  <c r="V46858" i="13"/>
  <c r="V46859" i="13"/>
  <c r="V46860" i="13"/>
  <c r="V46861" i="13"/>
  <c r="V46862" i="13"/>
  <c r="V46863" i="13"/>
  <c r="V46864" i="13"/>
  <c r="V46865" i="13"/>
  <c r="V46866" i="13"/>
  <c r="V46867" i="13"/>
  <c r="V46868" i="13"/>
  <c r="V46869" i="13"/>
  <c r="V46870" i="13"/>
  <c r="V46871" i="13"/>
  <c r="V46872" i="13"/>
  <c r="V46873" i="13"/>
  <c r="V46874" i="13"/>
  <c r="V46875" i="13"/>
  <c r="V46876" i="13"/>
  <c r="V46877" i="13"/>
  <c r="V46878" i="13"/>
  <c r="V46879" i="13"/>
  <c r="V46880" i="13"/>
  <c r="V46881" i="13"/>
  <c r="V46882" i="13"/>
  <c r="V46883" i="13"/>
  <c r="V46884" i="13"/>
  <c r="V46885" i="13"/>
  <c r="V46886" i="13"/>
  <c r="V46887" i="13"/>
  <c r="V46888" i="13"/>
  <c r="V46889" i="13"/>
  <c r="V46890" i="13"/>
  <c r="V46891" i="13"/>
  <c r="V46892" i="13"/>
  <c r="V46893" i="13"/>
  <c r="V46894" i="13"/>
  <c r="V46895" i="13"/>
  <c r="V46896" i="13"/>
  <c r="V46897" i="13"/>
  <c r="V46898" i="13"/>
  <c r="V46899" i="13"/>
  <c r="V46900" i="13"/>
  <c r="V46901" i="13"/>
  <c r="V46902" i="13"/>
  <c r="V46903" i="13"/>
  <c r="V46904" i="13"/>
  <c r="V46905" i="13"/>
  <c r="V46906" i="13"/>
  <c r="V46907" i="13"/>
  <c r="V46908" i="13"/>
  <c r="V46909" i="13"/>
  <c r="V46910" i="13"/>
  <c r="V46911" i="13"/>
  <c r="V46912" i="13"/>
  <c r="V46913" i="13"/>
  <c r="V46914" i="13"/>
  <c r="V46915" i="13"/>
  <c r="V46916" i="13"/>
  <c r="V46917" i="13"/>
  <c r="V46918" i="13"/>
  <c r="V46919" i="13"/>
  <c r="V46920" i="13"/>
  <c r="V46921" i="13"/>
  <c r="V46922" i="13"/>
  <c r="V46923" i="13"/>
  <c r="V46924" i="13"/>
  <c r="V46925" i="13"/>
  <c r="V46926" i="13"/>
  <c r="V46927" i="13"/>
  <c r="V46928" i="13"/>
  <c r="V46929" i="13"/>
  <c r="V46930" i="13"/>
  <c r="V46931" i="13"/>
  <c r="V46932" i="13"/>
  <c r="V46933" i="13"/>
  <c r="V46934" i="13"/>
  <c r="V46935" i="13"/>
  <c r="V46936" i="13"/>
  <c r="V46937" i="13"/>
  <c r="V46938" i="13"/>
  <c r="V46939" i="13"/>
  <c r="V46940" i="13"/>
  <c r="V46941" i="13"/>
  <c r="V46942" i="13"/>
  <c r="V46943" i="13"/>
  <c r="V46944" i="13"/>
  <c r="V46945" i="13"/>
  <c r="V46946" i="13"/>
  <c r="V46947" i="13"/>
  <c r="V46948" i="13"/>
  <c r="V46949" i="13"/>
  <c r="V46950" i="13"/>
  <c r="V46951" i="13"/>
  <c r="V46952" i="13"/>
  <c r="V46953" i="13"/>
  <c r="V46954" i="13"/>
  <c r="V46955" i="13"/>
  <c r="V46956" i="13"/>
  <c r="V46957" i="13"/>
  <c r="V46958" i="13"/>
  <c r="V46959" i="13"/>
  <c r="V46960" i="13"/>
  <c r="V46961" i="13"/>
  <c r="V46962" i="13"/>
  <c r="V46963" i="13"/>
  <c r="V46964" i="13"/>
  <c r="V46965" i="13"/>
  <c r="V46966" i="13"/>
  <c r="V46967" i="13"/>
  <c r="V46968" i="13"/>
  <c r="V46969" i="13"/>
  <c r="V46970" i="13"/>
  <c r="V46971" i="13"/>
  <c r="V46972" i="13"/>
  <c r="V46973" i="13"/>
  <c r="V46974" i="13"/>
  <c r="V46975" i="13"/>
  <c r="V46976" i="13"/>
  <c r="V46977" i="13"/>
  <c r="V46978" i="13"/>
  <c r="V46979" i="13"/>
  <c r="V46980" i="13"/>
  <c r="V46981" i="13"/>
  <c r="V46982" i="13"/>
  <c r="V46983" i="13"/>
  <c r="V46984" i="13"/>
  <c r="V46985" i="13"/>
  <c r="V46986" i="13"/>
  <c r="V46987" i="13"/>
  <c r="V46988" i="13"/>
  <c r="V46989" i="13"/>
  <c r="V46990" i="13"/>
  <c r="V46991" i="13"/>
  <c r="V46992" i="13"/>
  <c r="V46993" i="13"/>
  <c r="V46994" i="13"/>
  <c r="V46995" i="13"/>
  <c r="V46996" i="13"/>
  <c r="V46997" i="13"/>
  <c r="V46998" i="13"/>
  <c r="V46999" i="13"/>
  <c r="V47000" i="13"/>
  <c r="V47001" i="13"/>
  <c r="V47002" i="13"/>
  <c r="V47003" i="13"/>
  <c r="V47004" i="13"/>
  <c r="V47005" i="13"/>
  <c r="V47006" i="13"/>
  <c r="V47007" i="13"/>
  <c r="V47008" i="13"/>
  <c r="V47009" i="13"/>
  <c r="V47010" i="13"/>
  <c r="V47011" i="13"/>
  <c r="V47012" i="13"/>
  <c r="V47013" i="13"/>
  <c r="V47014" i="13"/>
  <c r="V47015" i="13"/>
  <c r="V47016" i="13"/>
  <c r="V47017" i="13"/>
  <c r="V47018" i="13"/>
  <c r="V47019" i="13"/>
  <c r="V47020" i="13"/>
  <c r="V47021" i="13"/>
  <c r="V47022" i="13"/>
  <c r="V47023" i="13"/>
  <c r="V47024" i="13"/>
  <c r="V47025" i="13"/>
  <c r="V47026" i="13"/>
  <c r="V47027" i="13"/>
  <c r="V47028" i="13"/>
  <c r="V47029" i="13"/>
  <c r="V47030" i="13"/>
  <c r="V47031" i="13"/>
  <c r="V47032" i="13"/>
  <c r="V47033" i="13"/>
  <c r="V47034" i="13"/>
  <c r="V47035" i="13"/>
  <c r="V47036" i="13"/>
  <c r="V47037" i="13"/>
  <c r="V47038" i="13"/>
  <c r="V47039" i="13"/>
  <c r="V47040" i="13"/>
  <c r="V47041" i="13"/>
  <c r="V47042" i="13"/>
  <c r="V47043" i="13"/>
  <c r="V47044" i="13"/>
  <c r="V47045" i="13"/>
  <c r="V47046" i="13"/>
  <c r="V47047" i="13"/>
  <c r="V47048" i="13"/>
  <c r="V47049" i="13"/>
  <c r="V47050" i="13"/>
  <c r="V47051" i="13"/>
  <c r="V47052" i="13"/>
  <c r="V47053" i="13"/>
  <c r="V47054" i="13"/>
  <c r="V47055" i="13"/>
  <c r="V47056" i="13"/>
  <c r="V47057" i="13"/>
  <c r="V47058" i="13"/>
  <c r="V47059" i="13"/>
  <c r="V47060" i="13"/>
  <c r="V47061" i="13"/>
  <c r="V47062" i="13"/>
  <c r="V47063" i="13"/>
  <c r="V47064" i="13"/>
  <c r="V47065" i="13"/>
  <c r="V47066" i="13"/>
  <c r="V47067" i="13"/>
  <c r="V47068" i="13"/>
  <c r="V47069" i="13"/>
  <c r="V47070" i="13"/>
  <c r="V47071" i="13"/>
  <c r="V47072" i="13"/>
  <c r="V47073" i="13"/>
  <c r="V47074" i="13"/>
  <c r="V47075" i="13"/>
  <c r="V47076" i="13"/>
  <c r="V47077" i="13"/>
  <c r="V47078" i="13"/>
  <c r="V47079" i="13"/>
  <c r="V47080" i="13"/>
  <c r="V47081" i="13"/>
  <c r="V47082" i="13"/>
  <c r="V47083" i="13"/>
  <c r="V47084" i="13"/>
  <c r="V47085" i="13"/>
  <c r="V47086" i="13"/>
  <c r="V47087" i="13"/>
  <c r="V47088" i="13"/>
  <c r="V47089" i="13"/>
  <c r="V47090" i="13"/>
  <c r="V47091" i="13"/>
  <c r="V47092" i="13"/>
  <c r="V47093" i="13"/>
  <c r="V47094" i="13"/>
  <c r="V47095" i="13"/>
  <c r="V47096" i="13"/>
  <c r="V47097" i="13"/>
  <c r="V47098" i="13"/>
  <c r="V47099" i="13"/>
  <c r="V47100" i="13"/>
  <c r="V47101" i="13"/>
  <c r="V47102" i="13"/>
  <c r="V47103" i="13"/>
  <c r="V47104" i="13"/>
  <c r="V47105" i="13"/>
  <c r="V47106" i="13"/>
  <c r="V47107" i="13"/>
  <c r="V47108" i="13"/>
  <c r="V47109" i="13"/>
  <c r="V47110" i="13"/>
  <c r="V47111" i="13"/>
  <c r="V47112" i="13"/>
  <c r="V47113" i="13"/>
  <c r="V47114" i="13"/>
  <c r="V47115" i="13"/>
  <c r="V47116" i="13"/>
  <c r="V47117" i="13"/>
  <c r="V47118" i="13"/>
  <c r="V47119" i="13"/>
  <c r="V47120" i="13"/>
  <c r="V47121" i="13"/>
  <c r="V47122" i="13"/>
  <c r="V47123" i="13"/>
  <c r="V47124" i="13"/>
  <c r="V47125" i="13"/>
  <c r="V47126" i="13"/>
  <c r="V47127" i="13"/>
  <c r="V47128" i="13"/>
  <c r="V47129" i="13"/>
  <c r="V47130" i="13"/>
  <c r="V47131" i="13"/>
  <c r="V47132" i="13"/>
  <c r="V47133" i="13"/>
  <c r="V47134" i="13"/>
  <c r="V47135" i="13"/>
  <c r="V47136" i="13"/>
  <c r="V47137" i="13"/>
  <c r="V47138" i="13"/>
  <c r="V47139" i="13"/>
  <c r="V47140" i="13"/>
  <c r="V47141" i="13"/>
  <c r="V47142" i="13"/>
  <c r="V47143" i="13"/>
  <c r="V47144" i="13"/>
  <c r="V47145" i="13"/>
  <c r="V47146" i="13"/>
  <c r="V47147" i="13"/>
  <c r="V47148" i="13"/>
  <c r="V47149" i="13"/>
  <c r="V47150" i="13"/>
  <c r="V47151" i="13"/>
  <c r="V47152" i="13"/>
  <c r="V47153" i="13"/>
  <c r="V47154" i="13"/>
  <c r="V47155" i="13"/>
  <c r="V47156" i="13"/>
  <c r="V47157" i="13"/>
  <c r="V47158" i="13"/>
  <c r="V47159" i="13"/>
  <c r="V47160" i="13"/>
  <c r="V47161" i="13"/>
  <c r="V47162" i="13"/>
  <c r="V47163" i="13"/>
  <c r="V47164" i="13"/>
  <c r="V47165" i="13"/>
  <c r="V47166" i="13"/>
  <c r="V47167" i="13"/>
  <c r="V47168" i="13"/>
  <c r="V47169" i="13"/>
  <c r="V47170" i="13"/>
  <c r="V47171" i="13"/>
  <c r="V47172" i="13"/>
  <c r="V47173" i="13"/>
  <c r="V47174" i="13"/>
  <c r="V47175" i="13"/>
  <c r="V47176" i="13"/>
  <c r="V47177" i="13"/>
  <c r="V47178" i="13"/>
  <c r="V47179" i="13"/>
  <c r="V47180" i="13"/>
  <c r="V47181" i="13"/>
  <c r="V47182" i="13"/>
  <c r="V47183" i="13"/>
  <c r="V47184" i="13"/>
  <c r="V47185" i="13"/>
  <c r="V47186" i="13"/>
  <c r="V47187" i="13"/>
  <c r="V47188" i="13"/>
  <c r="V47189" i="13"/>
  <c r="V47190" i="13"/>
  <c r="V47191" i="13"/>
  <c r="V47192" i="13"/>
  <c r="V47193" i="13"/>
  <c r="V47194" i="13"/>
  <c r="V47195" i="13"/>
  <c r="V47196" i="13"/>
  <c r="V47197" i="13"/>
  <c r="V47198" i="13"/>
  <c r="V47199" i="13"/>
  <c r="V47200" i="13"/>
  <c r="V47201" i="13"/>
  <c r="V47202" i="13"/>
  <c r="V47203" i="13"/>
  <c r="V47204" i="13"/>
  <c r="V47205" i="13"/>
  <c r="V47206" i="13"/>
  <c r="V47207" i="13"/>
  <c r="V47208" i="13"/>
  <c r="V47209" i="13"/>
  <c r="V47210" i="13"/>
  <c r="V47211" i="13"/>
  <c r="V47212" i="13"/>
  <c r="V47213" i="13"/>
  <c r="V47214" i="13"/>
  <c r="V47215" i="13"/>
  <c r="V47216" i="13"/>
  <c r="V47217" i="13"/>
  <c r="V47218" i="13"/>
  <c r="V47219" i="13"/>
  <c r="V47220" i="13"/>
  <c r="V47221" i="13"/>
  <c r="V47222" i="13"/>
  <c r="V47223" i="13"/>
  <c r="V47224" i="13"/>
  <c r="V47225" i="13"/>
  <c r="V47226" i="13"/>
  <c r="V47227" i="13"/>
  <c r="V47228" i="13"/>
  <c r="V47229" i="13"/>
  <c r="V47230" i="13"/>
  <c r="V47231" i="13"/>
  <c r="V47232" i="13"/>
  <c r="V47233" i="13"/>
  <c r="V47234" i="13"/>
  <c r="V47235" i="13"/>
  <c r="V47236" i="13"/>
  <c r="V47237" i="13"/>
  <c r="V47238" i="13"/>
  <c r="V47239" i="13"/>
  <c r="V47240" i="13"/>
  <c r="V47241" i="13"/>
  <c r="V47242" i="13"/>
  <c r="V47243" i="13"/>
  <c r="V47244" i="13"/>
  <c r="V47245" i="13"/>
  <c r="V47246" i="13"/>
  <c r="V47247" i="13"/>
  <c r="V47248" i="13"/>
  <c r="V47249" i="13"/>
  <c r="V47250" i="13"/>
  <c r="V47251" i="13"/>
  <c r="V47252" i="13"/>
  <c r="V47253" i="13"/>
  <c r="V47254" i="13"/>
  <c r="V47255" i="13"/>
  <c r="V47256" i="13"/>
  <c r="V47257" i="13"/>
  <c r="V47258" i="13"/>
  <c r="V47259" i="13"/>
  <c r="V47260" i="13"/>
  <c r="V47261" i="13"/>
  <c r="V47262" i="13"/>
  <c r="V47263" i="13"/>
  <c r="V47264" i="13"/>
  <c r="V47265" i="13"/>
  <c r="V47266" i="13"/>
  <c r="V47267" i="13"/>
  <c r="V47268" i="13"/>
  <c r="V47269" i="13"/>
  <c r="V47270" i="13"/>
  <c r="V47271" i="13"/>
  <c r="V47272" i="13"/>
  <c r="V47273" i="13"/>
  <c r="V47274" i="13"/>
  <c r="V47275" i="13"/>
  <c r="V47276" i="13"/>
  <c r="V47277" i="13"/>
  <c r="V47278" i="13"/>
  <c r="V47279" i="13"/>
  <c r="V47280" i="13"/>
  <c r="V47281" i="13"/>
  <c r="V47282" i="13"/>
  <c r="V47283" i="13"/>
  <c r="V47284" i="13"/>
  <c r="V47285" i="13"/>
  <c r="V47286" i="13"/>
  <c r="V47287" i="13"/>
  <c r="V47288" i="13"/>
  <c r="V47289" i="13"/>
  <c r="V47290" i="13"/>
  <c r="V47291" i="13"/>
  <c r="V47292" i="13"/>
  <c r="V47293" i="13"/>
  <c r="V47294" i="13"/>
  <c r="V47295" i="13"/>
  <c r="V47296" i="13"/>
  <c r="V47297" i="13"/>
  <c r="V47298" i="13"/>
  <c r="V47299" i="13"/>
  <c r="V47300" i="13"/>
  <c r="V47301" i="13"/>
  <c r="V47302" i="13"/>
  <c r="V47303" i="13"/>
  <c r="V47304" i="13"/>
  <c r="V47305" i="13"/>
  <c r="V47306" i="13"/>
  <c r="V47307" i="13"/>
  <c r="V47308" i="13"/>
  <c r="V47309" i="13"/>
  <c r="V47310" i="13"/>
  <c r="V47311" i="13"/>
  <c r="V47312" i="13"/>
  <c r="V47313" i="13"/>
  <c r="V47314" i="13"/>
  <c r="V47315" i="13"/>
  <c r="V47316" i="13"/>
  <c r="V47317" i="13"/>
  <c r="V47318" i="13"/>
  <c r="V47319" i="13"/>
  <c r="V47320" i="13"/>
  <c r="V47321" i="13"/>
  <c r="V47322" i="13"/>
  <c r="V47323" i="13"/>
  <c r="V47324" i="13"/>
  <c r="V47325" i="13"/>
  <c r="V47326" i="13"/>
  <c r="V47327" i="13"/>
  <c r="V47328" i="13"/>
  <c r="V47329" i="13"/>
  <c r="V47330" i="13"/>
  <c r="V47331" i="13"/>
  <c r="V47332" i="13"/>
  <c r="V47333" i="13"/>
  <c r="V47334" i="13"/>
  <c r="V47335" i="13"/>
  <c r="V47336" i="13"/>
  <c r="V47337" i="13"/>
  <c r="V47338" i="13"/>
  <c r="V47339" i="13"/>
  <c r="V47340" i="13"/>
  <c r="V47341" i="13"/>
  <c r="V47342" i="13"/>
  <c r="V47343" i="13"/>
  <c r="V47344" i="13"/>
  <c r="V47345" i="13"/>
  <c r="V47346" i="13"/>
  <c r="V47347" i="13"/>
  <c r="V47348" i="13"/>
  <c r="V47349" i="13"/>
  <c r="V47350" i="13"/>
  <c r="V47351" i="13"/>
  <c r="V47352" i="13"/>
  <c r="V47353" i="13"/>
  <c r="V47354" i="13"/>
  <c r="V47355" i="13"/>
  <c r="V47356" i="13"/>
  <c r="V47357" i="13"/>
  <c r="V47358" i="13"/>
  <c r="V47359" i="13"/>
  <c r="V47360" i="13"/>
  <c r="V47361" i="13"/>
  <c r="V47362" i="13"/>
  <c r="V47363" i="13"/>
  <c r="V47364" i="13"/>
  <c r="V47365" i="13"/>
  <c r="V47366" i="13"/>
  <c r="V47367" i="13"/>
  <c r="V47368" i="13"/>
  <c r="V47369" i="13"/>
  <c r="V47370" i="13"/>
  <c r="V47371" i="13"/>
  <c r="V47372" i="13"/>
  <c r="V47373" i="13"/>
  <c r="V47374" i="13"/>
  <c r="V47375" i="13"/>
  <c r="V47376" i="13"/>
  <c r="V47377" i="13"/>
  <c r="V47378" i="13"/>
  <c r="V47379" i="13"/>
  <c r="V47380" i="13"/>
  <c r="V47381" i="13"/>
  <c r="V47382" i="13"/>
  <c r="V47383" i="13"/>
  <c r="V47384" i="13"/>
  <c r="V47385" i="13"/>
  <c r="V47386" i="13"/>
  <c r="V47387" i="13"/>
  <c r="V47388" i="13"/>
  <c r="V47389" i="13"/>
  <c r="V47390" i="13"/>
  <c r="V47391" i="13"/>
  <c r="V47392" i="13"/>
  <c r="V47393" i="13"/>
  <c r="V47394" i="13"/>
  <c r="V47395" i="13"/>
  <c r="V47396" i="13"/>
  <c r="V47397" i="13"/>
  <c r="V47398" i="13"/>
  <c r="V47399" i="13"/>
  <c r="V47400" i="13"/>
  <c r="V47401" i="13"/>
  <c r="V47402" i="13"/>
  <c r="V47403" i="13"/>
  <c r="V47404" i="13"/>
  <c r="V47405" i="13"/>
  <c r="V47406" i="13"/>
  <c r="V47407" i="13"/>
  <c r="V47408" i="13"/>
  <c r="V47409" i="13"/>
  <c r="V47410" i="13"/>
  <c r="V47411" i="13"/>
  <c r="V47412" i="13"/>
  <c r="V47413" i="13"/>
  <c r="V47414" i="13"/>
  <c r="V47415" i="13"/>
  <c r="V47416" i="13"/>
  <c r="V47417" i="13"/>
  <c r="V47418" i="13"/>
  <c r="V47419" i="13"/>
  <c r="V47420" i="13"/>
  <c r="V47421" i="13"/>
  <c r="V47422" i="13"/>
  <c r="V47423" i="13"/>
  <c r="V47424" i="13"/>
  <c r="V47425" i="13"/>
  <c r="V47426" i="13"/>
  <c r="V47427" i="13"/>
  <c r="V47428" i="13"/>
  <c r="V47429" i="13"/>
  <c r="V47430" i="13"/>
  <c r="V47431" i="13"/>
  <c r="V47432" i="13"/>
  <c r="V47433" i="13"/>
  <c r="V47434" i="13"/>
  <c r="V47435" i="13"/>
  <c r="V47436" i="13"/>
  <c r="V47437" i="13"/>
  <c r="V47438" i="13"/>
  <c r="V47439" i="13"/>
  <c r="V47440" i="13"/>
  <c r="V47441" i="13"/>
  <c r="V47442" i="13"/>
  <c r="V47443" i="13"/>
  <c r="V47444" i="13"/>
  <c r="V47445" i="13"/>
  <c r="V47446" i="13"/>
  <c r="V47447" i="13"/>
  <c r="V47448" i="13"/>
  <c r="V47449" i="13"/>
  <c r="V47450" i="13"/>
  <c r="V47451" i="13"/>
  <c r="V47452" i="13"/>
  <c r="V47453" i="13"/>
  <c r="V47454" i="13"/>
  <c r="V47455" i="13"/>
  <c r="V47456" i="13"/>
  <c r="V47457" i="13"/>
  <c r="V47458" i="13"/>
  <c r="V47459" i="13"/>
  <c r="V47460" i="13"/>
  <c r="V47461" i="13"/>
  <c r="V47462" i="13"/>
  <c r="V47463" i="13"/>
  <c r="V47464" i="13"/>
  <c r="V47465" i="13"/>
  <c r="V47466" i="13"/>
  <c r="V47467" i="13"/>
  <c r="V47468" i="13"/>
  <c r="V47469" i="13"/>
  <c r="V47470" i="13"/>
  <c r="V47471" i="13"/>
  <c r="V47472" i="13"/>
  <c r="V47473" i="13"/>
  <c r="V47474" i="13"/>
  <c r="V47475" i="13"/>
  <c r="V47476" i="13"/>
  <c r="V47477" i="13"/>
  <c r="V47478" i="13"/>
  <c r="V47479" i="13"/>
  <c r="V47480" i="13"/>
  <c r="V47481" i="13"/>
  <c r="V47482" i="13"/>
  <c r="V47483" i="13"/>
  <c r="V47484" i="13"/>
  <c r="V47485" i="13"/>
  <c r="V47486" i="13"/>
  <c r="V47487" i="13"/>
  <c r="V47488" i="13"/>
  <c r="V47489" i="13"/>
  <c r="V47490" i="13"/>
  <c r="V47491" i="13"/>
  <c r="V47492" i="13"/>
  <c r="V47493" i="13"/>
  <c r="V47494" i="13"/>
  <c r="V47495" i="13"/>
  <c r="V47496" i="13"/>
  <c r="V47497" i="13"/>
  <c r="V47498" i="13"/>
  <c r="V47499" i="13"/>
  <c r="V47500" i="13"/>
  <c r="V47501" i="13"/>
  <c r="V47502" i="13"/>
  <c r="V47503" i="13"/>
  <c r="V47504" i="13"/>
  <c r="V47505" i="13"/>
  <c r="V47506" i="13"/>
  <c r="V47507" i="13"/>
  <c r="V47508" i="13"/>
  <c r="V47509" i="13"/>
  <c r="V47510" i="13"/>
  <c r="V47511" i="13"/>
  <c r="V47512" i="13"/>
  <c r="V47513" i="13"/>
  <c r="V47514" i="13"/>
  <c r="V47515" i="13"/>
  <c r="V47516" i="13"/>
  <c r="V47517" i="13"/>
  <c r="V47518" i="13"/>
  <c r="V47519" i="13"/>
  <c r="V47520" i="13"/>
  <c r="V47521" i="13"/>
  <c r="V47522" i="13"/>
  <c r="V47523" i="13"/>
  <c r="V47524" i="13"/>
  <c r="V47525" i="13"/>
  <c r="V47526" i="13"/>
  <c r="V47527" i="13"/>
  <c r="V47528" i="13"/>
  <c r="V47529" i="13"/>
  <c r="V47530" i="13"/>
  <c r="V47531" i="13"/>
  <c r="V47532" i="13"/>
  <c r="V47533" i="13"/>
  <c r="V47534" i="13"/>
  <c r="V47535" i="13"/>
  <c r="V47536" i="13"/>
  <c r="V47537" i="13"/>
  <c r="V47538" i="13"/>
  <c r="V47539" i="13"/>
  <c r="V47540" i="13"/>
  <c r="V47541" i="13"/>
  <c r="V47542" i="13"/>
  <c r="V47543" i="13"/>
  <c r="V47544" i="13"/>
  <c r="V47545" i="13"/>
  <c r="V47546" i="13"/>
  <c r="V47547" i="13"/>
  <c r="V47548" i="13"/>
  <c r="V47549" i="13"/>
  <c r="V47550" i="13"/>
  <c r="V47551" i="13"/>
  <c r="V47552" i="13"/>
  <c r="V47553" i="13"/>
  <c r="V47554" i="13"/>
  <c r="V47555" i="13"/>
  <c r="V47556" i="13"/>
  <c r="V47557" i="13"/>
  <c r="V47558" i="13"/>
  <c r="V47559" i="13"/>
  <c r="V47560" i="13"/>
  <c r="V47561" i="13"/>
  <c r="V47562" i="13"/>
  <c r="V47563" i="13"/>
  <c r="V47564" i="13"/>
  <c r="V47565" i="13"/>
  <c r="V47566" i="13"/>
  <c r="V47567" i="13"/>
  <c r="V47568" i="13"/>
  <c r="V47569" i="13"/>
  <c r="V47570" i="13"/>
  <c r="V47571" i="13"/>
  <c r="V47572" i="13"/>
  <c r="V47573" i="13"/>
  <c r="V47574" i="13"/>
  <c r="V47575" i="13"/>
  <c r="V47576" i="13"/>
  <c r="V47577" i="13"/>
  <c r="V47578" i="13"/>
  <c r="V47579" i="13"/>
  <c r="V47580" i="13"/>
  <c r="V47581" i="13"/>
  <c r="V47582" i="13"/>
  <c r="V47583" i="13"/>
  <c r="V47584" i="13"/>
  <c r="V47585" i="13"/>
  <c r="V47586" i="13"/>
  <c r="V47587" i="13"/>
  <c r="V47588" i="13"/>
  <c r="V47589" i="13"/>
  <c r="V47590" i="13"/>
  <c r="V47591" i="13"/>
  <c r="V47592" i="13"/>
  <c r="V47593" i="13"/>
  <c r="V47594" i="13"/>
  <c r="V47595" i="13"/>
  <c r="V47596" i="13"/>
  <c r="V47597" i="13"/>
  <c r="V47598" i="13"/>
  <c r="V47599" i="13"/>
  <c r="V47600" i="13"/>
  <c r="V47601" i="13"/>
  <c r="V47602" i="13"/>
  <c r="V47603" i="13"/>
  <c r="V47604" i="13"/>
  <c r="V47605" i="13"/>
  <c r="V47606" i="13"/>
  <c r="V47607" i="13"/>
  <c r="V47608" i="13"/>
  <c r="V47609" i="13"/>
  <c r="V47610" i="13"/>
  <c r="V47611" i="13"/>
  <c r="V47612" i="13"/>
  <c r="V47613" i="13"/>
  <c r="V47614" i="13"/>
  <c r="V47615" i="13"/>
  <c r="V47616" i="13"/>
  <c r="V47617" i="13"/>
  <c r="V47618" i="13"/>
  <c r="V47619" i="13"/>
  <c r="V47620" i="13"/>
  <c r="V47621" i="13"/>
  <c r="V47622" i="13"/>
  <c r="V47623" i="13"/>
  <c r="V47624" i="13"/>
  <c r="V47625" i="13"/>
  <c r="V47626" i="13"/>
  <c r="V47627" i="13"/>
  <c r="V47628" i="13"/>
  <c r="V47629" i="13"/>
  <c r="V47630" i="13"/>
  <c r="V47631" i="13"/>
  <c r="V47632" i="13"/>
  <c r="V47633" i="13"/>
  <c r="V47634" i="13"/>
  <c r="V47635" i="13"/>
  <c r="V47636" i="13"/>
  <c r="V47637" i="13"/>
  <c r="V47638" i="13"/>
  <c r="V47639" i="13"/>
  <c r="V47640" i="13"/>
  <c r="V47641" i="13"/>
  <c r="V47642" i="13"/>
  <c r="V47643" i="13"/>
  <c r="V47644" i="13"/>
  <c r="V47645" i="13"/>
  <c r="V47646" i="13"/>
  <c r="V47647" i="13"/>
  <c r="V47648" i="13"/>
  <c r="V47649" i="13"/>
  <c r="V47650" i="13"/>
  <c r="V47651" i="13"/>
  <c r="V47652" i="13"/>
  <c r="V47653" i="13"/>
  <c r="V47654" i="13"/>
  <c r="V47655" i="13"/>
  <c r="V47656" i="13"/>
  <c r="V47657" i="13"/>
  <c r="V47658" i="13"/>
  <c r="V47659" i="13"/>
  <c r="V47660" i="13"/>
  <c r="V47661" i="13"/>
  <c r="V47662" i="13"/>
  <c r="V47663" i="13"/>
  <c r="V47664" i="13"/>
  <c r="V47665" i="13"/>
  <c r="V47666" i="13"/>
  <c r="V47667" i="13"/>
  <c r="V47668" i="13"/>
  <c r="V47669" i="13"/>
  <c r="V47670" i="13"/>
  <c r="V47671" i="13"/>
  <c r="V47672" i="13"/>
  <c r="V47673" i="13"/>
  <c r="V47674" i="13"/>
  <c r="V47675" i="13"/>
  <c r="V47676" i="13"/>
  <c r="V47677" i="13"/>
  <c r="V47678" i="13"/>
  <c r="V47679" i="13"/>
  <c r="V47680" i="13"/>
  <c r="V47681" i="13"/>
  <c r="V47682" i="13"/>
  <c r="V47683" i="13"/>
  <c r="V47684" i="13"/>
  <c r="V47685" i="13"/>
  <c r="V47686" i="13"/>
  <c r="V47687" i="13"/>
  <c r="V47688" i="13"/>
  <c r="V47689" i="13"/>
  <c r="V47690" i="13"/>
  <c r="V47691" i="13"/>
  <c r="V47692" i="13"/>
  <c r="V47693" i="13"/>
  <c r="V47694" i="13"/>
  <c r="V47695" i="13"/>
  <c r="V47696" i="13"/>
  <c r="V47697" i="13"/>
  <c r="V47698" i="13"/>
  <c r="V47699" i="13"/>
  <c r="V47700" i="13"/>
  <c r="V47701" i="13"/>
  <c r="V47702" i="13"/>
  <c r="V47703" i="13"/>
  <c r="V47704" i="13"/>
  <c r="V47705" i="13"/>
  <c r="V47706" i="13"/>
  <c r="V47707" i="13"/>
  <c r="V47708" i="13"/>
  <c r="V47709" i="13"/>
  <c r="V47710" i="13"/>
  <c r="V47711" i="13"/>
  <c r="V47712" i="13"/>
  <c r="V47713" i="13"/>
  <c r="V47714" i="13"/>
  <c r="V47715" i="13"/>
  <c r="V47716" i="13"/>
  <c r="V47717" i="13"/>
  <c r="V47718" i="13"/>
  <c r="V47719" i="13"/>
  <c r="V47720" i="13"/>
  <c r="V47721" i="13"/>
  <c r="V47722" i="13"/>
  <c r="V47723" i="13"/>
  <c r="V47724" i="13"/>
  <c r="V47725" i="13"/>
  <c r="V47726" i="13"/>
  <c r="V47727" i="13"/>
  <c r="V47728" i="13"/>
  <c r="V47729" i="13"/>
  <c r="V47730" i="13"/>
  <c r="V47731" i="13"/>
  <c r="V47732" i="13"/>
  <c r="V47733" i="13"/>
  <c r="V47734" i="13"/>
  <c r="V47735" i="13"/>
  <c r="V47736" i="13"/>
  <c r="V47737" i="13"/>
  <c r="V47738" i="13"/>
  <c r="V47739" i="13"/>
  <c r="V47740" i="13"/>
  <c r="V47741" i="13"/>
  <c r="V47742" i="13"/>
  <c r="V47743" i="13"/>
  <c r="V47744" i="13"/>
  <c r="V47745" i="13"/>
  <c r="V47746" i="13"/>
  <c r="V47747" i="13"/>
  <c r="V47748" i="13"/>
  <c r="V47749" i="13"/>
  <c r="V47750" i="13"/>
  <c r="V47751" i="13"/>
  <c r="V47752" i="13"/>
  <c r="V47753" i="13"/>
  <c r="V47754" i="13"/>
  <c r="V47755" i="13"/>
  <c r="V47756" i="13"/>
  <c r="V47757" i="13"/>
  <c r="V47758" i="13"/>
  <c r="V47759" i="13"/>
  <c r="V47760" i="13"/>
  <c r="V47761" i="13"/>
  <c r="V47762" i="13"/>
  <c r="V47763" i="13"/>
  <c r="V47764" i="13"/>
  <c r="V47765" i="13"/>
  <c r="V47766" i="13"/>
  <c r="V47767" i="13"/>
  <c r="V47768" i="13"/>
  <c r="V47769" i="13"/>
  <c r="V47770" i="13"/>
  <c r="V47771" i="13"/>
  <c r="V47772" i="13"/>
  <c r="V47773" i="13"/>
  <c r="V47774" i="13"/>
  <c r="V47775" i="13"/>
  <c r="V47776" i="13"/>
  <c r="V47777" i="13"/>
  <c r="V47778" i="13"/>
  <c r="V47779" i="13"/>
  <c r="V47780" i="13"/>
  <c r="V47781" i="13"/>
  <c r="V47782" i="13"/>
  <c r="V47783" i="13"/>
  <c r="V47784" i="13"/>
  <c r="V47785" i="13"/>
  <c r="V47786" i="13"/>
  <c r="V47787" i="13"/>
  <c r="V47788" i="13"/>
  <c r="V47789" i="13"/>
  <c r="V47790" i="13"/>
  <c r="V47791" i="13"/>
  <c r="V47792" i="13"/>
  <c r="V47793" i="13"/>
  <c r="V47794" i="13"/>
  <c r="V47795" i="13"/>
  <c r="V47796" i="13"/>
  <c r="V47797" i="13"/>
  <c r="V47798" i="13"/>
  <c r="V47799" i="13"/>
  <c r="V47800" i="13"/>
  <c r="V47801" i="13"/>
  <c r="V47802" i="13"/>
  <c r="V47803" i="13"/>
  <c r="V47804" i="13"/>
  <c r="V47805" i="13"/>
  <c r="V47806" i="13"/>
  <c r="V47807" i="13"/>
  <c r="V47808" i="13"/>
  <c r="V47809" i="13"/>
  <c r="V47810" i="13"/>
  <c r="V47811" i="13"/>
  <c r="V47812" i="13"/>
  <c r="V47813" i="13"/>
  <c r="V47814" i="13"/>
  <c r="V47815" i="13"/>
  <c r="V47816" i="13"/>
  <c r="V47817" i="13"/>
  <c r="V47818" i="13"/>
  <c r="V47819" i="13"/>
  <c r="V47820" i="13"/>
  <c r="V47821" i="13"/>
  <c r="V47822" i="13"/>
  <c r="V47823" i="13"/>
  <c r="V47824" i="13"/>
  <c r="V47825" i="13"/>
  <c r="V47826" i="13"/>
  <c r="V47827" i="13"/>
  <c r="V47828" i="13"/>
  <c r="V47829" i="13"/>
  <c r="V47830" i="13"/>
  <c r="V47831" i="13"/>
  <c r="V47832" i="13"/>
  <c r="V47833" i="13"/>
  <c r="V47834" i="13"/>
  <c r="V47835" i="13"/>
  <c r="V47836" i="13"/>
  <c r="V47837" i="13"/>
  <c r="V47838" i="13"/>
  <c r="V47839" i="13"/>
  <c r="V47840" i="13"/>
  <c r="V47841" i="13"/>
  <c r="V47842" i="13"/>
  <c r="V47843" i="13"/>
  <c r="V47844" i="13"/>
  <c r="V47845" i="13"/>
  <c r="V47846" i="13"/>
  <c r="V47847" i="13"/>
  <c r="V47848" i="13"/>
  <c r="V47849" i="13"/>
  <c r="V47850" i="13"/>
  <c r="V47851" i="13"/>
  <c r="V47852" i="13"/>
  <c r="V47853" i="13"/>
  <c r="V47854" i="13"/>
  <c r="V47855" i="13"/>
  <c r="V47856" i="13"/>
  <c r="V47857" i="13"/>
  <c r="V47858" i="13"/>
  <c r="V47859" i="13"/>
  <c r="V47860" i="13"/>
  <c r="V47861" i="13"/>
  <c r="V47862" i="13"/>
  <c r="V47863" i="13"/>
  <c r="V47864" i="13"/>
  <c r="V47865" i="13"/>
  <c r="V47866" i="13"/>
  <c r="V47867" i="13"/>
  <c r="V47868" i="13"/>
  <c r="V47869" i="13"/>
  <c r="V47870" i="13"/>
  <c r="V47871" i="13"/>
  <c r="V47872" i="13"/>
  <c r="V47873" i="13"/>
  <c r="V47874" i="13"/>
  <c r="V47875" i="13"/>
  <c r="V47876" i="13"/>
  <c r="V47877" i="13"/>
  <c r="V47878" i="13"/>
  <c r="V47879" i="13"/>
  <c r="V47880" i="13"/>
  <c r="V47881" i="13"/>
  <c r="V47882" i="13"/>
  <c r="V47883" i="13"/>
  <c r="V47884" i="13"/>
  <c r="V47885" i="13"/>
  <c r="V47886" i="13"/>
  <c r="V47887" i="13"/>
  <c r="V47888" i="13"/>
  <c r="V47889" i="13"/>
  <c r="V47890" i="13"/>
  <c r="V47891" i="13"/>
  <c r="V47892" i="13"/>
  <c r="V47893" i="13"/>
  <c r="V47894" i="13"/>
  <c r="V47895" i="13"/>
  <c r="V47896" i="13"/>
  <c r="V47897" i="13"/>
  <c r="V47898" i="13"/>
  <c r="V47899" i="13"/>
  <c r="V47900" i="13"/>
  <c r="V47901" i="13"/>
  <c r="V47902" i="13"/>
  <c r="V47903" i="13"/>
  <c r="V47904" i="13"/>
  <c r="V47905" i="13"/>
  <c r="V47906" i="13"/>
  <c r="V47907" i="13"/>
  <c r="V47908" i="13"/>
  <c r="V47909" i="13"/>
  <c r="V47910" i="13"/>
  <c r="V47911" i="13"/>
  <c r="V47912" i="13"/>
  <c r="V47913" i="13"/>
  <c r="V47914" i="13"/>
  <c r="V47915" i="13"/>
  <c r="V47916" i="13"/>
  <c r="V47917" i="13"/>
  <c r="V47918" i="13"/>
  <c r="V47919" i="13"/>
  <c r="V47920" i="13"/>
  <c r="V47921" i="13"/>
  <c r="V47922" i="13"/>
  <c r="V47923" i="13"/>
  <c r="V47924" i="13"/>
  <c r="V47925" i="13"/>
  <c r="V47926" i="13"/>
  <c r="V47927" i="13"/>
  <c r="V47928" i="13"/>
  <c r="V47929" i="13"/>
  <c r="V47930" i="13"/>
  <c r="V47931" i="13"/>
  <c r="V47932" i="13"/>
  <c r="V47933" i="13"/>
  <c r="V47934" i="13"/>
  <c r="V47935" i="13"/>
  <c r="V47936" i="13"/>
  <c r="V47937" i="13"/>
  <c r="V47938" i="13"/>
  <c r="V47939" i="13"/>
  <c r="V47940" i="13"/>
  <c r="V47941" i="13"/>
  <c r="V47942" i="13"/>
  <c r="V47943" i="13"/>
  <c r="V47944" i="13"/>
  <c r="V47945" i="13"/>
  <c r="V47946" i="13"/>
  <c r="V47947" i="13"/>
  <c r="V47948" i="13"/>
  <c r="V47949" i="13"/>
  <c r="V47950" i="13"/>
  <c r="V47951" i="13"/>
  <c r="V47952" i="13"/>
  <c r="V47953" i="13"/>
  <c r="V47954" i="13"/>
  <c r="V47955" i="13"/>
  <c r="V47956" i="13"/>
  <c r="V47957" i="13"/>
  <c r="V47958" i="13"/>
  <c r="V47959" i="13"/>
  <c r="V47960" i="13"/>
  <c r="V47961" i="13"/>
  <c r="V47962" i="13"/>
  <c r="V47963" i="13"/>
  <c r="V47964" i="13"/>
  <c r="V47965" i="13"/>
  <c r="V47966" i="13"/>
  <c r="V47967" i="13"/>
  <c r="V47968" i="13"/>
  <c r="V47969" i="13"/>
  <c r="V47970" i="13"/>
  <c r="V47971" i="13"/>
  <c r="V47972" i="13"/>
  <c r="V47973" i="13"/>
  <c r="V47974" i="13"/>
  <c r="V47975" i="13"/>
  <c r="V47976" i="13"/>
  <c r="V47977" i="13"/>
  <c r="V47978" i="13"/>
  <c r="V47979" i="13"/>
  <c r="V47980" i="13"/>
  <c r="V47981" i="13"/>
  <c r="V47982" i="13"/>
  <c r="V47983" i="13"/>
  <c r="V47984" i="13"/>
  <c r="V47985" i="13"/>
  <c r="V47986" i="13"/>
  <c r="V47987" i="13"/>
  <c r="V47988" i="13"/>
  <c r="V47989" i="13"/>
  <c r="V47990" i="13"/>
  <c r="V47991" i="13"/>
  <c r="V47992" i="13"/>
  <c r="V47993" i="13"/>
  <c r="V47994" i="13"/>
  <c r="V47995" i="13"/>
  <c r="V47996" i="13"/>
  <c r="V47997" i="13"/>
  <c r="V47998" i="13"/>
  <c r="V47999" i="13"/>
  <c r="V48000" i="13"/>
  <c r="V48001" i="13"/>
  <c r="V48002" i="13"/>
  <c r="V48003" i="13"/>
  <c r="V48004" i="13"/>
  <c r="V48005" i="13"/>
  <c r="V48006" i="13"/>
  <c r="V48007" i="13"/>
  <c r="V48008" i="13"/>
  <c r="V48009" i="13"/>
  <c r="V48010" i="13"/>
  <c r="V48011" i="13"/>
  <c r="V48012" i="13"/>
  <c r="V48013" i="13"/>
  <c r="V48014" i="13"/>
  <c r="V48015" i="13"/>
  <c r="V48016" i="13"/>
  <c r="V48017" i="13"/>
  <c r="V48018" i="13"/>
  <c r="V48019" i="13"/>
  <c r="V48020" i="13"/>
  <c r="V48021" i="13"/>
  <c r="V48022" i="13"/>
  <c r="V48023" i="13"/>
  <c r="V48024" i="13"/>
  <c r="V48025" i="13"/>
  <c r="V48026" i="13"/>
  <c r="V48027" i="13"/>
  <c r="V48028" i="13"/>
  <c r="V48029" i="13"/>
  <c r="V48030" i="13"/>
  <c r="V48031" i="13"/>
  <c r="V48032" i="13"/>
  <c r="V48033" i="13"/>
  <c r="V48034" i="13"/>
  <c r="V48035" i="13"/>
  <c r="V48036" i="13"/>
  <c r="V48037" i="13"/>
  <c r="V48038" i="13"/>
  <c r="V48039" i="13"/>
  <c r="V48040" i="13"/>
  <c r="V48041" i="13"/>
  <c r="V48042" i="13"/>
  <c r="V48043" i="13"/>
  <c r="V48044" i="13"/>
  <c r="V48045" i="13"/>
  <c r="V48046" i="13"/>
  <c r="V48047" i="13"/>
  <c r="V48048" i="13"/>
  <c r="V48049" i="13"/>
  <c r="V48050" i="13"/>
  <c r="V48051" i="13"/>
  <c r="V48052" i="13"/>
  <c r="V48053" i="13"/>
  <c r="V48054" i="13"/>
  <c r="V48055" i="13"/>
  <c r="V48056" i="13"/>
  <c r="V48057" i="13"/>
  <c r="V48058" i="13"/>
  <c r="V48059" i="13"/>
  <c r="V48060" i="13"/>
  <c r="V48061" i="13"/>
  <c r="V48062" i="13"/>
  <c r="V48063" i="13"/>
  <c r="V48064" i="13"/>
  <c r="V48065" i="13"/>
  <c r="V48066" i="13"/>
  <c r="V48067" i="13"/>
  <c r="V48068" i="13"/>
  <c r="V48069" i="13"/>
  <c r="V48070" i="13"/>
  <c r="V48071" i="13"/>
  <c r="V48072" i="13"/>
  <c r="V48073" i="13"/>
  <c r="V48074" i="13"/>
  <c r="V48075" i="13"/>
  <c r="V48076" i="13"/>
  <c r="V48077" i="13"/>
  <c r="V48078" i="13"/>
  <c r="V48079" i="13"/>
  <c r="V48080" i="13"/>
  <c r="V48081" i="13"/>
  <c r="V48082" i="13"/>
  <c r="V48083" i="13"/>
  <c r="V48084" i="13"/>
  <c r="V48085" i="13"/>
  <c r="V48086" i="13"/>
  <c r="V48087" i="13"/>
  <c r="V48088" i="13"/>
  <c r="V48089" i="13"/>
  <c r="V48090" i="13"/>
  <c r="V48091" i="13"/>
  <c r="V48092" i="13"/>
  <c r="V48093" i="13"/>
  <c r="V48094" i="13"/>
  <c r="V48095" i="13"/>
  <c r="V48096" i="13"/>
  <c r="V48097" i="13"/>
  <c r="V48098" i="13"/>
  <c r="V48099" i="13"/>
  <c r="V48100" i="13"/>
  <c r="V48101" i="13"/>
  <c r="V48102" i="13"/>
  <c r="V48103" i="13"/>
  <c r="V48104" i="13"/>
  <c r="V48105" i="13"/>
  <c r="V48106" i="13"/>
  <c r="V48107" i="13"/>
  <c r="V48108" i="13"/>
  <c r="V48109" i="13"/>
  <c r="V48110" i="13"/>
  <c r="V48111" i="13"/>
  <c r="V48112" i="13"/>
  <c r="V48113" i="13"/>
  <c r="V48114" i="13"/>
  <c r="V48115" i="13"/>
  <c r="V48116" i="13"/>
  <c r="V48117" i="13"/>
  <c r="V48118" i="13"/>
  <c r="V48119" i="13"/>
  <c r="V48120" i="13"/>
  <c r="V48121" i="13"/>
  <c r="V48122" i="13"/>
  <c r="V48123" i="13"/>
  <c r="V48124" i="13"/>
  <c r="V48125" i="13"/>
  <c r="V48126" i="13"/>
  <c r="V48127" i="13"/>
  <c r="V48128" i="13"/>
  <c r="V48129" i="13"/>
  <c r="V48130" i="13"/>
  <c r="V48131" i="13"/>
  <c r="V48132" i="13"/>
  <c r="V48133" i="13"/>
  <c r="V48134" i="13"/>
  <c r="V48135" i="13"/>
  <c r="V48136" i="13"/>
  <c r="V48137" i="13"/>
  <c r="V48138" i="13"/>
  <c r="V48139" i="13"/>
  <c r="V48140" i="13"/>
  <c r="V48141" i="13"/>
  <c r="V48142" i="13"/>
  <c r="V48143" i="13"/>
  <c r="V48144" i="13"/>
  <c r="V48145" i="13"/>
  <c r="V48146" i="13"/>
  <c r="V48147" i="13"/>
  <c r="V48148" i="13"/>
  <c r="V48149" i="13"/>
  <c r="V48150" i="13"/>
  <c r="V48151" i="13"/>
  <c r="V48152" i="13"/>
  <c r="V48153" i="13"/>
  <c r="V48154" i="13"/>
  <c r="V48155" i="13"/>
  <c r="V48156" i="13"/>
  <c r="V48157" i="13"/>
  <c r="V48158" i="13"/>
  <c r="V48159" i="13"/>
  <c r="V48160" i="13"/>
  <c r="V48161" i="13"/>
  <c r="V48162" i="13"/>
  <c r="V48163" i="13"/>
  <c r="V48164" i="13"/>
  <c r="V48165" i="13"/>
  <c r="V48166" i="13"/>
  <c r="V48167" i="13"/>
  <c r="V48168" i="13"/>
  <c r="V48169" i="13"/>
  <c r="V48170" i="13"/>
  <c r="V48171" i="13"/>
  <c r="V48172" i="13"/>
  <c r="V48173" i="13"/>
  <c r="V48174" i="13"/>
  <c r="V48175" i="13"/>
  <c r="V48176" i="13"/>
  <c r="V48177" i="13"/>
  <c r="V48178" i="13"/>
  <c r="V48179" i="13"/>
  <c r="V48180" i="13"/>
  <c r="V48181" i="13"/>
  <c r="V48182" i="13"/>
  <c r="V48183" i="13"/>
  <c r="V48184" i="13"/>
  <c r="V48185" i="13"/>
  <c r="V48186" i="13"/>
  <c r="V48187" i="13"/>
  <c r="V48188" i="13"/>
  <c r="V48189" i="13"/>
  <c r="V48190" i="13"/>
  <c r="V48191" i="13"/>
  <c r="V48192" i="13"/>
  <c r="V48193" i="13"/>
  <c r="V48194" i="13"/>
  <c r="V48195" i="13"/>
  <c r="V48196" i="13"/>
  <c r="V48197" i="13"/>
  <c r="V48198" i="13"/>
  <c r="V48199" i="13"/>
  <c r="V48200" i="13"/>
  <c r="V48201" i="13"/>
  <c r="V48202" i="13"/>
  <c r="V48203" i="13"/>
  <c r="V48204" i="13"/>
  <c r="V48205" i="13"/>
  <c r="V48206" i="13"/>
  <c r="V48207" i="13"/>
  <c r="V48208" i="13"/>
  <c r="V48209" i="13"/>
  <c r="V48210" i="13"/>
  <c r="V48211" i="13"/>
  <c r="V48212" i="13"/>
  <c r="V48213" i="13"/>
  <c r="V48214" i="13"/>
  <c r="V48215" i="13"/>
  <c r="V48216" i="13"/>
  <c r="V48217" i="13"/>
  <c r="V48218" i="13"/>
  <c r="V48219" i="13"/>
  <c r="V48220" i="13"/>
  <c r="V48221" i="13"/>
  <c r="V48222" i="13"/>
  <c r="V48223" i="13"/>
  <c r="V48224" i="13"/>
  <c r="V48225" i="13"/>
  <c r="V48226" i="13"/>
  <c r="V48227" i="13"/>
  <c r="V48228" i="13"/>
  <c r="V48229" i="13"/>
  <c r="V48230" i="13"/>
  <c r="V48231" i="13"/>
  <c r="V48232" i="13"/>
  <c r="V48233" i="13"/>
  <c r="V48234" i="13"/>
  <c r="V48235" i="13"/>
  <c r="V48236" i="13"/>
  <c r="V48237" i="13"/>
  <c r="V48238" i="13"/>
  <c r="V48239" i="13"/>
  <c r="V48240" i="13"/>
  <c r="V48241" i="13"/>
  <c r="V48242" i="13"/>
  <c r="V48243" i="13"/>
  <c r="V48244" i="13"/>
  <c r="V48245" i="13"/>
  <c r="V48246" i="13"/>
  <c r="V48247" i="13"/>
  <c r="V48248" i="13"/>
  <c r="V48249" i="13"/>
  <c r="V48250" i="13"/>
  <c r="V48251" i="13"/>
  <c r="V48252" i="13"/>
  <c r="V48253" i="13"/>
  <c r="V48254" i="13"/>
  <c r="V48255" i="13"/>
  <c r="V48256" i="13"/>
  <c r="V48257" i="13"/>
  <c r="V48258" i="13"/>
  <c r="V48259" i="13"/>
  <c r="V48260" i="13"/>
  <c r="V48261" i="13"/>
  <c r="V48262" i="13"/>
  <c r="V48263" i="13"/>
  <c r="V48264" i="13"/>
  <c r="V48265" i="13"/>
  <c r="V48266" i="13"/>
  <c r="V48267" i="13"/>
  <c r="V48268" i="13"/>
  <c r="V48269" i="13"/>
  <c r="V48270" i="13"/>
  <c r="V48271" i="13"/>
  <c r="V48272" i="13"/>
  <c r="V48273" i="13"/>
  <c r="V48274" i="13"/>
  <c r="V48275" i="13"/>
  <c r="V48276" i="13"/>
  <c r="V48277" i="13"/>
  <c r="V48278" i="13"/>
  <c r="V48279" i="13"/>
  <c r="V48280" i="13"/>
  <c r="V48281" i="13"/>
  <c r="V48282" i="13"/>
  <c r="V48283" i="13"/>
  <c r="V48284" i="13"/>
  <c r="V48285" i="13"/>
  <c r="V48286" i="13"/>
  <c r="V48287" i="13"/>
  <c r="V48288" i="13"/>
  <c r="V48289" i="13"/>
  <c r="V48290" i="13"/>
  <c r="V48291" i="13"/>
  <c r="V48292" i="13"/>
  <c r="V48293" i="13"/>
  <c r="V48294" i="13"/>
  <c r="V48295" i="13"/>
  <c r="V48296" i="13"/>
  <c r="V48297" i="13"/>
  <c r="V48298" i="13"/>
  <c r="V48299" i="13"/>
  <c r="V48300" i="13"/>
  <c r="V48301" i="13"/>
  <c r="V48302" i="13"/>
  <c r="V48303" i="13"/>
  <c r="V48304" i="13"/>
  <c r="V48305" i="13"/>
  <c r="V48306" i="13"/>
  <c r="V48307" i="13"/>
  <c r="V48308" i="13"/>
  <c r="V48309" i="13"/>
  <c r="V48310" i="13"/>
  <c r="V48311" i="13"/>
  <c r="V48312" i="13"/>
  <c r="V48313" i="13"/>
  <c r="V48314" i="13"/>
  <c r="V48315" i="13"/>
  <c r="V48316" i="13"/>
  <c r="V48317" i="13"/>
  <c r="V48318" i="13"/>
  <c r="V48319" i="13"/>
  <c r="V48320" i="13"/>
  <c r="V48321" i="13"/>
  <c r="V48322" i="13"/>
  <c r="V48323" i="13"/>
  <c r="V48324" i="13"/>
  <c r="V48325" i="13"/>
  <c r="V48326" i="13"/>
  <c r="V48327" i="13"/>
  <c r="V48328" i="13"/>
  <c r="V48329" i="13"/>
  <c r="V48330" i="13"/>
  <c r="V48331" i="13"/>
  <c r="V48332" i="13"/>
  <c r="V48333" i="13"/>
  <c r="V48334" i="13"/>
  <c r="V48335" i="13"/>
  <c r="V48336" i="13"/>
  <c r="V48337" i="13"/>
  <c r="V48338" i="13"/>
  <c r="V48339" i="13"/>
  <c r="V48340" i="13"/>
  <c r="V48341" i="13"/>
  <c r="V48342" i="13"/>
  <c r="V48343" i="13"/>
  <c r="V48344" i="13"/>
  <c r="V48345" i="13"/>
  <c r="V48346" i="13"/>
  <c r="V48347" i="13"/>
  <c r="V48348" i="13"/>
  <c r="V48349" i="13"/>
  <c r="V48350" i="13"/>
  <c r="V48351" i="13"/>
  <c r="V48352" i="13"/>
  <c r="V48353" i="13"/>
  <c r="V48354" i="13"/>
  <c r="V48355" i="13"/>
  <c r="V48356" i="13"/>
  <c r="V48357" i="13"/>
  <c r="V48358" i="13"/>
  <c r="V48359" i="13"/>
  <c r="V48360" i="13"/>
  <c r="V48361" i="13"/>
  <c r="V48362" i="13"/>
  <c r="V48363" i="13"/>
  <c r="V48364" i="13"/>
  <c r="V48365" i="13"/>
  <c r="V48366" i="13"/>
  <c r="V48367" i="13"/>
  <c r="V48368" i="13"/>
  <c r="V48369" i="13"/>
  <c r="V48370" i="13"/>
  <c r="V48371" i="13"/>
  <c r="V48372" i="13"/>
  <c r="V48373" i="13"/>
  <c r="V48374" i="13"/>
  <c r="V48375" i="13"/>
  <c r="V48376" i="13"/>
  <c r="V48377" i="13"/>
  <c r="V48378" i="13"/>
  <c r="V48379" i="13"/>
  <c r="V48380" i="13"/>
  <c r="V48381" i="13"/>
  <c r="V48382" i="13"/>
  <c r="V48383" i="13"/>
  <c r="V48384" i="13"/>
  <c r="V48385" i="13"/>
  <c r="V48386" i="13"/>
  <c r="V48387" i="13"/>
  <c r="V48388" i="13"/>
  <c r="V48389" i="13"/>
  <c r="V48390" i="13"/>
  <c r="V48391" i="13"/>
  <c r="V48392" i="13"/>
  <c r="V48393" i="13"/>
  <c r="V48394" i="13"/>
  <c r="V48395" i="13"/>
  <c r="V48396" i="13"/>
  <c r="V48397" i="13"/>
  <c r="V48398" i="13"/>
  <c r="V48399" i="13"/>
  <c r="V48400" i="13"/>
  <c r="V48401" i="13"/>
  <c r="V48402" i="13"/>
  <c r="V48403" i="13"/>
  <c r="V48404" i="13"/>
  <c r="V48405" i="13"/>
  <c r="V48406" i="13"/>
  <c r="V48407" i="13"/>
  <c r="V48408" i="13"/>
  <c r="V48409" i="13"/>
  <c r="V48410" i="13"/>
  <c r="V48411" i="13"/>
  <c r="V48412" i="13"/>
  <c r="V48413" i="13"/>
  <c r="V48414" i="13"/>
  <c r="V48415" i="13"/>
  <c r="V48416" i="13"/>
  <c r="V48417" i="13"/>
  <c r="V48418" i="13"/>
  <c r="V48419" i="13"/>
  <c r="V48420" i="13"/>
  <c r="V48421" i="13"/>
  <c r="V48422" i="13"/>
  <c r="V48423" i="13"/>
  <c r="V48424" i="13"/>
  <c r="V48425" i="13"/>
  <c r="V48426" i="13"/>
  <c r="V48427" i="13"/>
  <c r="V48428" i="13"/>
  <c r="V48429" i="13"/>
  <c r="V48430" i="13"/>
  <c r="V48431" i="13"/>
  <c r="V48432" i="13"/>
  <c r="V48433" i="13"/>
  <c r="V48434" i="13"/>
  <c r="V48435" i="13"/>
  <c r="V48436" i="13"/>
  <c r="V48437" i="13"/>
  <c r="V48438" i="13"/>
  <c r="V48439" i="13"/>
  <c r="V48440" i="13"/>
  <c r="V48441" i="13"/>
  <c r="V48442" i="13"/>
  <c r="V48443" i="13"/>
  <c r="V48444" i="13"/>
  <c r="V48445" i="13"/>
  <c r="V48446" i="13"/>
  <c r="V48447" i="13"/>
  <c r="V48448" i="13"/>
  <c r="V48449" i="13"/>
  <c r="V48450" i="13"/>
  <c r="V48451" i="13"/>
  <c r="V48452" i="13"/>
  <c r="V48453" i="13"/>
  <c r="V48454" i="13"/>
  <c r="V48455" i="13"/>
  <c r="V48456" i="13"/>
  <c r="V48457" i="13"/>
  <c r="V48458" i="13"/>
  <c r="V48459" i="13"/>
  <c r="V48460" i="13"/>
  <c r="V48461" i="13"/>
  <c r="V48462" i="13"/>
  <c r="V48463" i="13"/>
  <c r="V48464" i="13"/>
  <c r="V48465" i="13"/>
  <c r="V48466" i="13"/>
  <c r="V48467" i="13"/>
  <c r="V48468" i="13"/>
  <c r="V48469" i="13"/>
  <c r="V48470" i="13"/>
  <c r="V48471" i="13"/>
  <c r="V48472" i="13"/>
  <c r="V48473" i="13"/>
  <c r="V48474" i="13"/>
  <c r="V48475" i="13"/>
  <c r="V48476" i="13"/>
  <c r="V48477" i="13"/>
  <c r="V48478" i="13"/>
  <c r="V48479" i="13"/>
  <c r="V48480" i="13"/>
  <c r="V48481" i="13"/>
  <c r="V48482" i="13"/>
  <c r="V48483" i="13"/>
  <c r="V48484" i="13"/>
  <c r="V48485" i="13"/>
  <c r="V48486" i="13"/>
  <c r="V48487" i="13"/>
  <c r="V48488" i="13"/>
  <c r="V48489" i="13"/>
  <c r="V48490" i="13"/>
  <c r="V48491" i="13"/>
  <c r="V48492" i="13"/>
  <c r="V48493" i="13"/>
  <c r="V48494" i="13"/>
  <c r="V48495" i="13"/>
  <c r="V48496" i="13"/>
  <c r="V48497" i="13"/>
  <c r="V48498" i="13"/>
  <c r="V48499" i="13"/>
  <c r="V48500" i="13"/>
  <c r="V48501" i="13"/>
  <c r="V48502" i="13"/>
  <c r="V48503" i="13"/>
  <c r="V48504" i="13"/>
  <c r="V48505" i="13"/>
  <c r="V48506" i="13"/>
  <c r="V48507" i="13"/>
  <c r="V48508" i="13"/>
  <c r="V48509" i="13"/>
  <c r="V48510" i="13"/>
  <c r="V48511" i="13"/>
  <c r="V48512" i="13"/>
  <c r="V48513" i="13"/>
  <c r="V48514" i="13"/>
  <c r="V48515" i="13"/>
  <c r="V48516" i="13"/>
  <c r="V48517" i="13"/>
  <c r="V48518" i="13"/>
  <c r="V48519" i="13"/>
  <c r="V48520" i="13"/>
  <c r="V48521" i="13"/>
  <c r="V48522" i="13"/>
  <c r="V48523" i="13"/>
  <c r="V48524" i="13"/>
  <c r="V48525" i="13"/>
  <c r="V48526" i="13"/>
  <c r="V48527" i="13"/>
  <c r="V48528" i="13"/>
  <c r="V48529" i="13"/>
  <c r="V48530" i="13"/>
  <c r="V48531" i="13"/>
  <c r="V48532" i="13"/>
  <c r="V48533" i="13"/>
  <c r="V48534" i="13"/>
  <c r="V48535" i="13"/>
  <c r="V48536" i="13"/>
  <c r="V48537" i="13"/>
  <c r="V48538" i="13"/>
  <c r="V48539" i="13"/>
  <c r="V48540" i="13"/>
  <c r="V48541" i="13"/>
  <c r="V48542" i="13"/>
  <c r="V48543" i="13"/>
  <c r="V48544" i="13"/>
  <c r="V48545" i="13"/>
  <c r="V48546" i="13"/>
  <c r="V48547" i="13"/>
  <c r="V48548" i="13"/>
  <c r="V48549" i="13"/>
  <c r="V48550" i="13"/>
  <c r="V48551" i="13"/>
  <c r="V48552" i="13"/>
  <c r="V48553" i="13"/>
  <c r="V48554" i="13"/>
  <c r="V48555" i="13"/>
  <c r="V48556" i="13"/>
  <c r="V48557" i="13"/>
  <c r="V48558" i="13"/>
  <c r="V48559" i="13"/>
  <c r="V48560" i="13"/>
  <c r="V48561" i="13"/>
  <c r="V48562" i="13"/>
  <c r="V48563" i="13"/>
  <c r="V48564" i="13"/>
  <c r="V48565" i="13"/>
  <c r="V48566" i="13"/>
  <c r="V48567" i="13"/>
  <c r="V48568" i="13"/>
  <c r="V48569" i="13"/>
  <c r="V48570" i="13"/>
  <c r="V48571" i="13"/>
  <c r="V48572" i="13"/>
  <c r="V48573" i="13"/>
  <c r="V48574" i="13"/>
  <c r="V48575" i="13"/>
  <c r="V48576" i="13"/>
  <c r="V48577" i="13"/>
  <c r="V48578" i="13"/>
  <c r="V48579" i="13"/>
  <c r="V48580" i="13"/>
  <c r="V48581" i="13"/>
  <c r="V48582" i="13"/>
  <c r="V48583" i="13"/>
  <c r="V48584" i="13"/>
  <c r="V48585" i="13"/>
  <c r="V48586" i="13"/>
  <c r="V48587" i="13"/>
  <c r="V48588" i="13"/>
  <c r="V48589" i="13"/>
  <c r="V48590" i="13"/>
  <c r="V48591" i="13"/>
  <c r="V48592" i="13"/>
  <c r="V48593" i="13"/>
  <c r="V48594" i="13"/>
  <c r="V48595" i="13"/>
  <c r="V48596" i="13"/>
  <c r="V48597" i="13"/>
  <c r="V48598" i="13"/>
  <c r="V48599" i="13"/>
  <c r="V48600" i="13"/>
  <c r="V48601" i="13"/>
  <c r="V48602" i="13"/>
  <c r="V48603" i="13"/>
  <c r="V48604" i="13"/>
  <c r="V48605" i="13"/>
  <c r="V48606" i="13"/>
  <c r="V48607" i="13"/>
  <c r="V48608" i="13"/>
  <c r="V48609" i="13"/>
  <c r="V48610" i="13"/>
  <c r="V48611" i="13"/>
  <c r="V48612" i="13"/>
  <c r="V48613" i="13"/>
  <c r="V48614" i="13"/>
  <c r="V48615" i="13"/>
  <c r="V48616" i="13"/>
  <c r="V48617" i="13"/>
  <c r="V48618" i="13"/>
  <c r="V48619" i="13"/>
  <c r="V48620" i="13"/>
  <c r="V48621" i="13"/>
  <c r="V48622" i="13"/>
  <c r="V48623" i="13"/>
  <c r="V48624" i="13"/>
  <c r="V48625" i="13"/>
  <c r="V48626" i="13"/>
  <c r="V48627" i="13"/>
  <c r="V48628" i="13"/>
  <c r="V48629" i="13"/>
  <c r="V48630" i="13"/>
  <c r="V48631" i="13"/>
  <c r="V48632" i="13"/>
  <c r="V48633" i="13"/>
  <c r="V48634" i="13"/>
  <c r="V48635" i="13"/>
  <c r="V48636" i="13"/>
  <c r="V48637" i="13"/>
  <c r="V48638" i="13"/>
  <c r="V48639" i="13"/>
  <c r="V48640" i="13"/>
  <c r="V48641" i="13"/>
  <c r="V48642" i="13"/>
  <c r="V48643" i="13"/>
  <c r="V48644" i="13"/>
  <c r="V48645" i="13"/>
  <c r="V48646" i="13"/>
  <c r="V48647" i="13"/>
  <c r="V48648" i="13"/>
  <c r="V48649" i="13"/>
  <c r="V48650" i="13"/>
  <c r="V48651" i="13"/>
  <c r="V48652" i="13"/>
  <c r="V48653" i="13"/>
  <c r="V48654" i="13"/>
  <c r="V48655" i="13"/>
  <c r="V48656" i="13"/>
  <c r="V48657" i="13"/>
  <c r="V48658" i="13"/>
  <c r="V48659" i="13"/>
  <c r="V48660" i="13"/>
  <c r="V48661" i="13"/>
  <c r="V48662" i="13"/>
  <c r="V48663" i="13"/>
  <c r="V48664" i="13"/>
  <c r="V48665" i="13"/>
  <c r="V48666" i="13"/>
  <c r="V48667" i="13"/>
  <c r="V48668" i="13"/>
  <c r="V48669" i="13"/>
  <c r="V48670" i="13"/>
  <c r="V48671" i="13"/>
  <c r="V48672" i="13"/>
  <c r="V48673" i="13"/>
  <c r="V48674" i="13"/>
  <c r="V48675" i="13"/>
  <c r="V48676" i="13"/>
  <c r="V48677" i="13"/>
  <c r="V48678" i="13"/>
  <c r="V48679" i="13"/>
  <c r="V48680" i="13"/>
  <c r="V48681" i="13"/>
  <c r="V48682" i="13"/>
  <c r="V48683" i="13"/>
  <c r="V48684" i="13"/>
  <c r="V48685" i="13"/>
  <c r="V48686" i="13"/>
  <c r="V48687" i="13"/>
  <c r="V48688" i="13"/>
  <c r="V48689" i="13"/>
  <c r="V48690" i="13"/>
  <c r="V48691" i="13"/>
  <c r="V48692" i="13"/>
  <c r="V48693" i="13"/>
  <c r="V48694" i="13"/>
  <c r="V48695" i="13"/>
  <c r="V48696" i="13"/>
  <c r="V48697" i="13"/>
  <c r="V48698" i="13"/>
  <c r="V48699" i="13"/>
  <c r="V48700" i="13"/>
  <c r="V48701" i="13"/>
  <c r="V48702" i="13"/>
  <c r="V48703" i="13"/>
  <c r="V48704" i="13"/>
  <c r="V48705" i="13"/>
  <c r="V48706" i="13"/>
  <c r="V48707" i="13"/>
  <c r="V48708" i="13"/>
  <c r="V48709" i="13"/>
  <c r="V48710" i="13"/>
  <c r="V48711" i="13"/>
  <c r="V48712" i="13"/>
  <c r="V48713" i="13"/>
  <c r="V48714" i="13"/>
  <c r="V48715" i="13"/>
  <c r="V48716" i="13"/>
  <c r="V48717" i="13"/>
  <c r="V48718" i="13"/>
  <c r="V48719" i="13"/>
  <c r="V48720" i="13"/>
  <c r="V48721" i="13"/>
  <c r="V48722" i="13"/>
  <c r="V48723" i="13"/>
  <c r="V48724" i="13"/>
  <c r="V48725" i="13"/>
  <c r="V48726" i="13"/>
  <c r="V48727" i="13"/>
  <c r="V48728" i="13"/>
  <c r="V48729" i="13"/>
  <c r="V48730" i="13"/>
  <c r="V48731" i="13"/>
  <c r="V48732" i="13"/>
  <c r="V48733" i="13"/>
  <c r="V48734" i="13"/>
  <c r="V48735" i="13"/>
  <c r="V48736" i="13"/>
  <c r="V48737" i="13"/>
  <c r="V48738" i="13"/>
  <c r="V48739" i="13"/>
  <c r="V48740" i="13"/>
  <c r="V48741" i="13"/>
  <c r="V48742" i="13"/>
  <c r="V48743" i="13"/>
  <c r="V48744" i="13"/>
  <c r="V48745" i="13"/>
  <c r="V48746" i="13"/>
  <c r="V48747" i="13"/>
  <c r="V48748" i="13"/>
  <c r="V48749" i="13"/>
  <c r="V48750" i="13"/>
  <c r="V48751" i="13"/>
  <c r="V48752" i="13"/>
  <c r="V48753" i="13"/>
  <c r="V48754" i="13"/>
  <c r="V48755" i="13"/>
  <c r="V48756" i="13"/>
  <c r="V48757" i="13"/>
  <c r="V48758" i="13"/>
  <c r="V48759" i="13"/>
  <c r="V48760" i="13"/>
  <c r="V48761" i="13"/>
  <c r="V48762" i="13"/>
  <c r="V48763" i="13"/>
  <c r="V48764" i="13"/>
  <c r="V48765" i="13"/>
  <c r="V48766" i="13"/>
  <c r="V48767" i="13"/>
  <c r="V48768" i="13"/>
  <c r="V48769" i="13"/>
  <c r="V48770" i="13"/>
  <c r="V48771" i="13"/>
  <c r="V48772" i="13"/>
  <c r="V48773" i="13"/>
  <c r="V48774" i="13"/>
  <c r="V48775" i="13"/>
  <c r="V48776" i="13"/>
  <c r="V48777" i="13"/>
  <c r="V48778" i="13"/>
  <c r="V48779" i="13"/>
  <c r="V48780" i="13"/>
  <c r="V48781" i="13"/>
  <c r="V48782" i="13"/>
  <c r="V48783" i="13"/>
  <c r="V48784" i="13"/>
  <c r="V48785" i="13"/>
  <c r="V48786" i="13"/>
  <c r="V48787" i="13"/>
  <c r="V48788" i="13"/>
  <c r="V48789" i="13"/>
  <c r="V48790" i="13"/>
  <c r="V48791" i="13"/>
  <c r="V48792" i="13"/>
  <c r="V48793" i="13"/>
  <c r="V48794" i="13"/>
  <c r="V48795" i="13"/>
  <c r="V48796" i="13"/>
  <c r="V48797" i="13"/>
  <c r="V48798" i="13"/>
  <c r="V48799" i="13"/>
  <c r="V48800" i="13"/>
  <c r="V48801" i="13"/>
  <c r="V48802" i="13"/>
  <c r="V48803" i="13"/>
  <c r="V48804" i="13"/>
  <c r="V48805" i="13"/>
  <c r="V48806" i="13"/>
  <c r="V48807" i="13"/>
  <c r="V48808" i="13"/>
  <c r="V48809" i="13"/>
  <c r="V48810" i="13"/>
  <c r="V48811" i="13"/>
  <c r="V48812" i="13"/>
  <c r="V48813" i="13"/>
  <c r="V48814" i="13"/>
  <c r="V48815" i="13"/>
  <c r="V48816" i="13"/>
  <c r="V48817" i="13"/>
  <c r="V48818" i="13"/>
  <c r="V48819" i="13"/>
  <c r="V48820" i="13"/>
  <c r="V48821" i="13"/>
  <c r="V48822" i="13"/>
  <c r="V48823" i="13"/>
  <c r="V48824" i="13"/>
  <c r="V48825" i="13"/>
  <c r="V48826" i="13"/>
  <c r="V48827" i="13"/>
  <c r="V48828" i="13"/>
  <c r="V48829" i="13"/>
  <c r="V48830" i="13"/>
  <c r="V48831" i="13"/>
  <c r="V48832" i="13"/>
  <c r="V48833" i="13"/>
  <c r="V48834" i="13"/>
  <c r="V48835" i="13"/>
  <c r="V48836" i="13"/>
  <c r="V48837" i="13"/>
  <c r="V48838" i="13"/>
  <c r="V48839" i="13"/>
  <c r="V48840" i="13"/>
  <c r="V48841" i="13"/>
  <c r="V48842" i="13"/>
  <c r="V48843" i="13"/>
  <c r="V48844" i="13"/>
  <c r="V48845" i="13"/>
  <c r="V48846" i="13"/>
  <c r="V48847" i="13"/>
  <c r="V48848" i="13"/>
  <c r="V48849" i="13"/>
  <c r="V48850" i="13"/>
  <c r="V48851" i="13"/>
  <c r="V48852" i="13"/>
  <c r="V48853" i="13"/>
  <c r="V48854" i="13"/>
  <c r="V48855" i="13"/>
  <c r="V48856" i="13"/>
  <c r="V48857" i="13"/>
  <c r="V48858" i="13"/>
  <c r="V48859" i="13"/>
  <c r="V48860" i="13"/>
  <c r="V48861" i="13"/>
  <c r="V48862" i="13"/>
  <c r="V48863" i="13"/>
  <c r="V48864" i="13"/>
  <c r="V48865" i="13"/>
  <c r="V48866" i="13"/>
  <c r="V48867" i="13"/>
  <c r="V48868" i="13"/>
  <c r="V48869" i="13"/>
  <c r="V48870" i="13"/>
  <c r="V48871" i="13"/>
  <c r="V48872" i="13"/>
  <c r="V48873" i="13"/>
  <c r="V48874" i="13"/>
  <c r="V48875" i="13"/>
  <c r="V48876" i="13"/>
  <c r="V48877" i="13"/>
  <c r="V48878" i="13"/>
  <c r="V48879" i="13"/>
  <c r="V48880" i="13"/>
  <c r="V48881" i="13"/>
  <c r="V48882" i="13"/>
  <c r="V48883" i="13"/>
  <c r="V48884" i="13"/>
  <c r="V48885" i="13"/>
  <c r="V48886" i="13"/>
  <c r="V48887" i="13"/>
  <c r="V48888" i="13"/>
  <c r="V48889" i="13"/>
  <c r="V48890" i="13"/>
  <c r="V48891" i="13"/>
  <c r="V48892" i="13"/>
  <c r="V48893" i="13"/>
  <c r="V48894" i="13"/>
  <c r="V48895" i="13"/>
  <c r="V48896" i="13"/>
  <c r="V48897" i="13"/>
  <c r="V48898" i="13"/>
  <c r="V48899" i="13"/>
  <c r="V48900" i="13"/>
  <c r="V48901" i="13"/>
  <c r="V48902" i="13"/>
  <c r="V48903" i="13"/>
  <c r="V48904" i="13"/>
  <c r="V48905" i="13"/>
  <c r="V48906" i="13"/>
  <c r="V48907" i="13"/>
  <c r="V48908" i="13"/>
  <c r="V48909" i="13"/>
  <c r="V48910" i="13"/>
  <c r="V48911" i="13"/>
  <c r="V48912" i="13"/>
  <c r="V48913" i="13"/>
  <c r="V48914" i="13"/>
  <c r="V48915" i="13"/>
  <c r="V48916" i="13"/>
  <c r="V48917" i="13"/>
  <c r="V48918" i="13"/>
  <c r="V48919" i="13"/>
  <c r="V48920" i="13"/>
  <c r="V48921" i="13"/>
  <c r="V48922" i="13"/>
  <c r="V48923" i="13"/>
  <c r="V48924" i="13"/>
  <c r="V48925" i="13"/>
  <c r="V48926" i="13"/>
  <c r="V48927" i="13"/>
  <c r="V48928" i="13"/>
  <c r="V48929" i="13"/>
  <c r="V48930" i="13"/>
  <c r="V48931" i="13"/>
  <c r="V48932" i="13"/>
  <c r="V48933" i="13"/>
  <c r="V48934" i="13"/>
  <c r="V48935" i="13"/>
  <c r="V48936" i="13"/>
  <c r="V48937" i="13"/>
  <c r="V48938" i="13"/>
  <c r="V48939" i="13"/>
  <c r="V48940" i="13"/>
  <c r="V48941" i="13"/>
  <c r="V48942" i="13"/>
  <c r="V48943" i="13"/>
  <c r="V48944" i="13"/>
  <c r="V48945" i="13"/>
  <c r="V48946" i="13"/>
  <c r="V48947" i="13"/>
  <c r="V48948" i="13"/>
  <c r="V48949" i="13"/>
  <c r="V48950" i="13"/>
  <c r="V48951" i="13"/>
  <c r="V48952" i="13"/>
  <c r="V48953" i="13"/>
  <c r="V48954" i="13"/>
  <c r="V48955" i="13"/>
  <c r="V48956" i="13"/>
  <c r="V48957" i="13"/>
  <c r="V48958" i="13"/>
  <c r="V48959" i="13"/>
  <c r="V48960" i="13"/>
  <c r="V48961" i="13"/>
  <c r="V48962" i="13"/>
  <c r="V48963" i="13"/>
  <c r="V48964" i="13"/>
  <c r="V48965" i="13"/>
  <c r="V48966" i="13"/>
  <c r="V48967" i="13"/>
  <c r="V48968" i="13"/>
  <c r="V48969" i="13"/>
  <c r="V48970" i="13"/>
  <c r="V48971" i="13"/>
  <c r="V48972" i="13"/>
  <c r="V48973" i="13"/>
  <c r="V48974" i="13"/>
  <c r="V48975" i="13"/>
  <c r="V48976" i="13"/>
  <c r="V48977" i="13"/>
  <c r="V48978" i="13"/>
  <c r="V48979" i="13"/>
  <c r="V48980" i="13"/>
  <c r="V48981" i="13"/>
  <c r="V48982" i="13"/>
  <c r="V48983" i="13"/>
  <c r="V48984" i="13"/>
  <c r="V48985" i="13"/>
  <c r="V48986" i="13"/>
  <c r="V48987" i="13"/>
  <c r="V48988" i="13"/>
  <c r="V48989" i="13"/>
  <c r="V48990" i="13"/>
  <c r="V48991" i="13"/>
  <c r="V48992" i="13"/>
  <c r="V48993" i="13"/>
  <c r="V48994" i="13"/>
  <c r="V48995" i="13"/>
  <c r="V48996" i="13"/>
  <c r="V48997" i="13"/>
  <c r="V48998" i="13"/>
  <c r="V48999" i="13"/>
  <c r="V49000" i="13"/>
  <c r="V49001" i="13"/>
  <c r="V49002" i="13"/>
  <c r="V49003" i="13"/>
  <c r="V49004" i="13"/>
  <c r="V49005" i="13"/>
  <c r="V49006" i="13"/>
  <c r="V49007" i="13"/>
  <c r="V49008" i="13"/>
  <c r="V49009" i="13"/>
  <c r="V49010" i="13"/>
  <c r="V49011" i="13"/>
  <c r="V49012" i="13"/>
  <c r="V49013" i="13"/>
  <c r="V49014" i="13"/>
  <c r="V49015" i="13"/>
  <c r="V49016" i="13"/>
  <c r="V49017" i="13"/>
  <c r="V49018" i="13"/>
  <c r="V49019" i="13"/>
  <c r="V49020" i="13"/>
  <c r="V49021" i="13"/>
  <c r="V49022" i="13"/>
  <c r="V49023" i="13"/>
  <c r="V49024" i="13"/>
  <c r="V49025" i="13"/>
  <c r="V49026" i="13"/>
  <c r="V49027" i="13"/>
  <c r="V49028" i="13"/>
  <c r="V49029" i="13"/>
  <c r="V49030" i="13"/>
  <c r="V49031" i="13"/>
  <c r="V49032" i="13"/>
  <c r="V49033" i="13"/>
  <c r="V49034" i="13"/>
  <c r="V49035" i="13"/>
  <c r="V49036" i="13"/>
  <c r="V49037" i="13"/>
  <c r="V49038" i="13"/>
  <c r="V49039" i="13"/>
  <c r="V49040" i="13"/>
  <c r="V49041" i="13"/>
  <c r="V49042" i="13"/>
  <c r="V49043" i="13"/>
  <c r="V49044" i="13"/>
  <c r="V49045" i="13"/>
  <c r="V49046" i="13"/>
  <c r="V49047" i="13"/>
  <c r="V49048" i="13"/>
  <c r="V49049" i="13"/>
  <c r="V49050" i="13"/>
  <c r="V49051" i="13"/>
  <c r="V49052" i="13"/>
  <c r="V49053" i="13"/>
  <c r="V49054" i="13"/>
  <c r="V49055" i="13"/>
  <c r="V49056" i="13"/>
  <c r="V49057" i="13"/>
  <c r="V49058" i="13"/>
  <c r="V49059" i="13"/>
  <c r="V49060" i="13"/>
  <c r="V49061" i="13"/>
  <c r="V49062" i="13"/>
  <c r="V49063" i="13"/>
  <c r="V49064" i="13"/>
  <c r="V49065" i="13"/>
  <c r="V49066" i="13"/>
  <c r="V49067" i="13"/>
  <c r="V49068" i="13"/>
  <c r="V49069" i="13"/>
  <c r="V49070" i="13"/>
  <c r="V49071" i="13"/>
  <c r="V49072" i="13"/>
  <c r="V49073" i="13"/>
  <c r="V49074" i="13"/>
  <c r="V49075" i="13"/>
  <c r="V49076" i="13"/>
  <c r="V49077" i="13"/>
  <c r="V49078" i="13"/>
  <c r="V49079" i="13"/>
  <c r="V49080" i="13"/>
  <c r="V49081" i="13"/>
  <c r="V49082" i="13"/>
  <c r="V49083" i="13"/>
  <c r="V49084" i="13"/>
  <c r="V49085" i="13"/>
  <c r="V49086" i="13"/>
  <c r="V49087" i="13"/>
  <c r="V49088" i="13"/>
  <c r="V49089" i="13"/>
  <c r="V49090" i="13"/>
  <c r="V49091" i="13"/>
  <c r="V49092" i="13"/>
  <c r="V49093" i="13"/>
  <c r="V49094" i="13"/>
  <c r="V49095" i="13"/>
  <c r="V49096" i="13"/>
  <c r="V49097" i="13"/>
  <c r="V49098" i="13"/>
  <c r="V49099" i="13"/>
  <c r="V49100" i="13"/>
  <c r="V49101" i="13"/>
  <c r="V49102" i="13"/>
  <c r="V49103" i="13"/>
  <c r="V49104" i="13"/>
  <c r="V49105" i="13"/>
  <c r="V49106" i="13"/>
  <c r="V49107" i="13"/>
  <c r="V49108" i="13"/>
  <c r="V49109" i="13"/>
  <c r="V49110" i="13"/>
  <c r="V49111" i="13"/>
  <c r="V49112" i="13"/>
  <c r="V49113" i="13"/>
  <c r="V49114" i="13"/>
  <c r="V49115" i="13"/>
  <c r="V49116" i="13"/>
  <c r="V49117" i="13"/>
  <c r="V49118" i="13"/>
  <c r="V49119" i="13"/>
  <c r="V49120" i="13"/>
  <c r="V49121" i="13"/>
  <c r="V49122" i="13"/>
  <c r="V49123" i="13"/>
  <c r="V49124" i="13"/>
  <c r="V49125" i="13"/>
  <c r="V49126" i="13"/>
  <c r="V49127" i="13"/>
  <c r="V49128" i="13"/>
  <c r="V49129" i="13"/>
  <c r="V49130" i="13"/>
  <c r="V49131" i="13"/>
  <c r="V49132" i="13"/>
  <c r="V49133" i="13"/>
  <c r="V49134" i="13"/>
  <c r="V49135" i="13"/>
  <c r="V49136" i="13"/>
  <c r="V49137" i="13"/>
  <c r="V49138" i="13"/>
  <c r="V49139" i="13"/>
  <c r="V49140" i="13"/>
  <c r="V49141" i="13"/>
  <c r="V49142" i="13"/>
  <c r="V49143" i="13"/>
  <c r="V49144" i="13"/>
  <c r="V49145" i="13"/>
  <c r="V49146" i="13"/>
  <c r="V49147" i="13"/>
  <c r="V49148" i="13"/>
  <c r="V49149" i="13"/>
  <c r="V49150" i="13"/>
  <c r="V49151" i="13"/>
  <c r="V49152" i="13"/>
  <c r="V49153" i="13"/>
  <c r="V49154" i="13"/>
  <c r="V49155" i="13"/>
  <c r="V49156" i="13"/>
  <c r="V49157" i="13"/>
  <c r="V49158" i="13"/>
  <c r="V49159" i="13"/>
  <c r="V49160" i="13"/>
  <c r="V49161" i="13"/>
  <c r="V49162" i="13"/>
  <c r="V49163" i="13"/>
  <c r="V49164" i="13"/>
  <c r="V49165" i="13"/>
  <c r="V49166" i="13"/>
  <c r="V49167" i="13"/>
  <c r="V49168" i="13"/>
  <c r="V49169" i="13"/>
  <c r="V49170" i="13"/>
  <c r="V49171" i="13"/>
  <c r="V49172" i="13"/>
  <c r="V49173" i="13"/>
  <c r="V49174" i="13"/>
  <c r="V49175" i="13"/>
  <c r="V49176" i="13"/>
  <c r="V49177" i="13"/>
  <c r="V49178" i="13"/>
  <c r="V49179" i="13"/>
  <c r="V49180" i="13"/>
  <c r="V49181" i="13"/>
  <c r="V49182" i="13"/>
  <c r="V49183" i="13"/>
  <c r="V49184" i="13"/>
  <c r="V49185" i="13"/>
  <c r="V49186" i="13"/>
  <c r="V49187" i="13"/>
  <c r="V49188" i="13"/>
  <c r="V49189" i="13"/>
  <c r="V49190" i="13"/>
  <c r="V49191" i="13"/>
  <c r="V49192" i="13"/>
  <c r="V49193" i="13"/>
  <c r="V49194" i="13"/>
  <c r="V49195" i="13"/>
  <c r="V49196" i="13"/>
  <c r="V49197" i="13"/>
  <c r="V49198" i="13"/>
  <c r="V49199" i="13"/>
  <c r="V49200" i="13"/>
  <c r="V49201" i="13"/>
  <c r="V49202" i="13"/>
  <c r="V49203" i="13"/>
  <c r="V49204" i="13"/>
  <c r="V49205" i="13"/>
  <c r="V49206" i="13"/>
  <c r="V49207" i="13"/>
  <c r="V49208" i="13"/>
  <c r="V49209" i="13"/>
  <c r="V49210" i="13"/>
  <c r="V49211" i="13"/>
  <c r="V49212" i="13"/>
  <c r="V49213" i="13"/>
  <c r="V49214" i="13"/>
  <c r="V49215" i="13"/>
  <c r="V49216" i="13"/>
  <c r="V49217" i="13"/>
  <c r="V49218" i="13"/>
  <c r="V49219" i="13"/>
  <c r="V49220" i="13"/>
  <c r="V49221" i="13"/>
  <c r="V49222" i="13"/>
  <c r="V49223" i="13"/>
  <c r="V49224" i="13"/>
  <c r="V49225" i="13"/>
  <c r="V49226" i="13"/>
  <c r="V49227" i="13"/>
  <c r="V49228" i="13"/>
  <c r="V49229" i="13"/>
  <c r="V49230" i="13"/>
  <c r="V49231" i="13"/>
  <c r="V49232" i="13"/>
  <c r="V49233" i="13"/>
  <c r="V49234" i="13"/>
  <c r="V49235" i="13"/>
  <c r="V49236" i="13"/>
  <c r="V49237" i="13"/>
  <c r="V49238" i="13"/>
  <c r="V49239" i="13"/>
  <c r="V49240" i="13"/>
  <c r="V49241" i="13"/>
  <c r="V49242" i="13"/>
  <c r="V49243" i="13"/>
  <c r="V49244" i="13"/>
  <c r="V49245" i="13"/>
  <c r="V49246" i="13"/>
  <c r="V49247" i="13"/>
  <c r="V49248" i="13"/>
  <c r="V49249" i="13"/>
  <c r="V49250" i="13"/>
  <c r="V49251" i="13"/>
  <c r="V49252" i="13"/>
  <c r="V49253" i="13"/>
  <c r="V49254" i="13"/>
  <c r="V49255" i="13"/>
  <c r="V49256" i="13"/>
  <c r="V49257" i="13"/>
  <c r="V49258" i="13"/>
  <c r="V49259" i="13"/>
  <c r="V49260" i="13"/>
  <c r="V49261" i="13"/>
  <c r="V49262" i="13"/>
  <c r="V49263" i="13"/>
  <c r="V49264" i="13"/>
  <c r="V49265" i="13"/>
  <c r="V49266" i="13"/>
  <c r="V49267" i="13"/>
  <c r="V49268" i="13"/>
  <c r="V49269" i="13"/>
  <c r="V49270" i="13"/>
  <c r="V49271" i="13"/>
  <c r="V49272" i="13"/>
  <c r="V49273" i="13"/>
  <c r="V49274" i="13"/>
  <c r="V49275" i="13"/>
  <c r="V49276" i="13"/>
  <c r="V49277" i="13"/>
  <c r="V49278" i="13"/>
  <c r="V49279" i="13"/>
  <c r="V49280" i="13"/>
  <c r="V49281" i="13"/>
  <c r="V49282" i="13"/>
  <c r="V49283" i="13"/>
  <c r="V49284" i="13"/>
  <c r="V49285" i="13"/>
  <c r="V49286" i="13"/>
  <c r="V49287" i="13"/>
  <c r="V49288" i="13"/>
  <c r="V49289" i="13"/>
  <c r="V49290" i="13"/>
  <c r="V49291" i="13"/>
  <c r="V49292" i="13"/>
  <c r="V49293" i="13"/>
  <c r="V49294" i="13"/>
  <c r="V49295" i="13"/>
  <c r="V49296" i="13"/>
  <c r="V49297" i="13"/>
  <c r="V49298" i="13"/>
  <c r="V49299" i="13"/>
  <c r="V49300" i="13"/>
  <c r="V49301" i="13"/>
  <c r="V49302" i="13"/>
  <c r="V49303" i="13"/>
  <c r="V49304" i="13"/>
  <c r="V49305" i="13"/>
  <c r="V49306" i="13"/>
  <c r="V49307" i="13"/>
  <c r="V49308" i="13"/>
  <c r="V49309" i="13"/>
  <c r="V49310" i="13"/>
  <c r="V49311" i="13"/>
  <c r="V49312" i="13"/>
  <c r="V49313" i="13"/>
  <c r="V49314" i="13"/>
  <c r="V49315" i="13"/>
  <c r="V49316" i="13"/>
  <c r="V49317" i="13"/>
  <c r="V49318" i="13"/>
  <c r="V49319" i="13"/>
  <c r="V49320" i="13"/>
  <c r="V49321" i="13"/>
  <c r="V49322" i="13"/>
  <c r="V49323" i="13"/>
  <c r="V49324" i="13"/>
  <c r="V49325" i="13"/>
  <c r="V49326" i="13"/>
  <c r="V49327" i="13"/>
  <c r="V49328" i="13"/>
  <c r="V49329" i="13"/>
  <c r="V49330" i="13"/>
  <c r="V49331" i="13"/>
  <c r="V49332" i="13"/>
  <c r="V49333" i="13"/>
  <c r="V49334" i="13"/>
  <c r="V49335" i="13"/>
  <c r="V49336" i="13"/>
  <c r="V49337" i="13"/>
  <c r="V49338" i="13"/>
  <c r="V49339" i="13"/>
  <c r="V49340" i="13"/>
  <c r="V49341" i="13"/>
  <c r="V49342" i="13"/>
  <c r="V49343" i="13"/>
  <c r="V49344" i="13"/>
  <c r="V49345" i="13"/>
  <c r="V49346" i="13"/>
  <c r="V49347" i="13"/>
  <c r="V49348" i="13"/>
  <c r="V49349" i="13"/>
  <c r="V49350" i="13"/>
  <c r="V49351" i="13"/>
  <c r="V49352" i="13"/>
  <c r="V49353" i="13"/>
  <c r="V49354" i="13"/>
  <c r="V49355" i="13"/>
  <c r="V49356" i="13"/>
  <c r="V49357" i="13"/>
  <c r="V49358" i="13"/>
  <c r="V49359" i="13"/>
  <c r="V49360" i="13"/>
  <c r="V49361" i="13"/>
  <c r="V49362" i="13"/>
  <c r="V49363" i="13"/>
  <c r="V49364" i="13"/>
  <c r="V49365" i="13"/>
  <c r="V49366" i="13"/>
  <c r="V49367" i="13"/>
  <c r="V49368" i="13"/>
  <c r="V49369" i="13"/>
  <c r="V49370" i="13"/>
  <c r="V49371" i="13"/>
  <c r="V49372" i="13"/>
  <c r="V49373" i="13"/>
  <c r="V49374" i="13"/>
  <c r="V49375" i="13"/>
  <c r="V49376" i="13"/>
  <c r="V49377" i="13"/>
  <c r="V49378" i="13"/>
  <c r="V49379" i="13"/>
  <c r="V49380" i="13"/>
  <c r="V49381" i="13"/>
  <c r="V49382" i="13"/>
  <c r="V49383" i="13"/>
  <c r="V49384" i="13"/>
  <c r="V49385" i="13"/>
  <c r="V49386" i="13"/>
  <c r="V49387" i="13"/>
  <c r="V49388" i="13"/>
  <c r="V49389" i="13"/>
  <c r="V49390" i="13"/>
  <c r="V49391" i="13"/>
  <c r="V49392" i="13"/>
  <c r="V49393" i="13"/>
  <c r="V49394" i="13"/>
  <c r="V49395" i="13"/>
  <c r="V49396" i="13"/>
  <c r="V49397" i="13"/>
  <c r="V49398" i="13"/>
  <c r="V49399" i="13"/>
  <c r="V49400" i="13"/>
  <c r="V49401" i="13"/>
  <c r="V49402" i="13"/>
  <c r="V49403" i="13"/>
  <c r="V49404" i="13"/>
  <c r="V49405" i="13"/>
  <c r="V49406" i="13"/>
  <c r="V49407" i="13"/>
  <c r="V49408" i="13"/>
  <c r="V49409" i="13"/>
  <c r="V49410" i="13"/>
  <c r="V49411" i="13"/>
  <c r="V49412" i="13"/>
  <c r="V49413" i="13"/>
  <c r="V49414" i="13"/>
  <c r="V49415" i="13"/>
  <c r="V49416" i="13"/>
  <c r="V49417" i="13"/>
  <c r="V49418" i="13"/>
  <c r="V49419" i="13"/>
  <c r="V49420" i="13"/>
  <c r="V49421" i="13"/>
  <c r="V49422" i="13"/>
  <c r="V49423" i="13"/>
  <c r="V49424" i="13"/>
  <c r="V49425" i="13"/>
  <c r="V49426" i="13"/>
  <c r="V49427" i="13"/>
  <c r="V49428" i="13"/>
  <c r="V49429" i="13"/>
  <c r="V49430" i="13"/>
  <c r="V49431" i="13"/>
  <c r="V49432" i="13"/>
  <c r="V49433" i="13"/>
  <c r="V49434" i="13"/>
  <c r="V49435" i="13"/>
  <c r="V49436" i="13"/>
  <c r="V49437" i="13"/>
  <c r="V49438" i="13"/>
  <c r="V49439" i="13"/>
  <c r="V49440" i="13"/>
  <c r="V49441" i="13"/>
  <c r="V49442" i="13"/>
  <c r="V49443" i="13"/>
  <c r="V49444" i="13"/>
  <c r="V49445" i="13"/>
  <c r="V49446" i="13"/>
  <c r="V49447" i="13"/>
  <c r="V49448" i="13"/>
  <c r="V49449" i="13"/>
  <c r="V49450" i="13"/>
  <c r="V49451" i="13"/>
  <c r="V49452" i="13"/>
  <c r="V49453" i="13"/>
  <c r="V49454" i="13"/>
  <c r="V49455" i="13"/>
  <c r="V49456" i="13"/>
  <c r="V49457" i="13"/>
  <c r="V49458" i="13"/>
  <c r="V49459" i="13"/>
  <c r="V49460" i="13"/>
  <c r="V49461" i="13"/>
  <c r="V49462" i="13"/>
  <c r="V49463" i="13"/>
  <c r="V49464" i="13"/>
  <c r="V49465" i="13"/>
  <c r="V49466" i="13"/>
  <c r="V49467" i="13"/>
  <c r="V49468" i="13"/>
  <c r="V49469" i="13"/>
  <c r="V49470" i="13"/>
  <c r="V49471" i="13"/>
  <c r="V49472" i="13"/>
  <c r="V49473" i="13"/>
  <c r="V49474" i="13"/>
  <c r="V49475" i="13"/>
  <c r="V49476" i="13"/>
  <c r="V49477" i="13"/>
  <c r="V49478" i="13"/>
  <c r="V49479" i="13"/>
  <c r="V49480" i="13"/>
  <c r="V49481" i="13"/>
  <c r="V49482" i="13"/>
  <c r="V49483" i="13"/>
  <c r="V49484" i="13"/>
  <c r="V49485" i="13"/>
  <c r="V49486" i="13"/>
  <c r="V49487" i="13"/>
  <c r="V49488" i="13"/>
  <c r="V49489" i="13"/>
  <c r="V49490" i="13"/>
  <c r="V49491" i="13"/>
  <c r="V49492" i="13"/>
  <c r="V49493" i="13"/>
  <c r="V49494" i="13"/>
  <c r="V49495" i="13"/>
  <c r="V49496" i="13"/>
  <c r="V49497" i="13"/>
  <c r="V49498" i="13"/>
  <c r="V49499" i="13"/>
  <c r="V49500" i="13"/>
  <c r="V49501" i="13"/>
  <c r="V49502" i="13"/>
  <c r="V49503" i="13"/>
  <c r="V49504" i="13"/>
  <c r="V49505" i="13"/>
  <c r="V49506" i="13"/>
  <c r="V49507" i="13"/>
  <c r="V49508" i="13"/>
  <c r="V49509" i="13"/>
  <c r="V49510" i="13"/>
  <c r="V49511" i="13"/>
  <c r="V49512" i="13"/>
  <c r="V49513" i="13"/>
  <c r="V49514" i="13"/>
  <c r="V49515" i="13"/>
  <c r="V49516" i="13"/>
  <c r="V49517" i="13"/>
  <c r="V49518" i="13"/>
  <c r="V49519" i="13"/>
  <c r="V49520" i="13"/>
  <c r="V49521" i="13"/>
  <c r="V49522" i="13"/>
  <c r="V49523" i="13"/>
  <c r="V49524" i="13"/>
  <c r="V49525" i="13"/>
  <c r="V49526" i="13"/>
  <c r="V49527" i="13"/>
  <c r="V49528" i="13"/>
  <c r="V49529" i="13"/>
  <c r="V49530" i="13"/>
  <c r="V49531" i="13"/>
  <c r="V49532" i="13"/>
  <c r="V49533" i="13"/>
  <c r="V49534" i="13"/>
  <c r="V49535" i="13"/>
  <c r="V49536" i="13"/>
  <c r="V49537" i="13"/>
  <c r="V49538" i="13"/>
  <c r="V49539" i="13"/>
  <c r="V49540" i="13"/>
  <c r="V49541" i="13"/>
  <c r="V49542" i="13"/>
  <c r="V49543" i="13"/>
  <c r="V49544" i="13"/>
  <c r="V49545" i="13"/>
  <c r="V49546" i="13"/>
  <c r="V49547" i="13"/>
  <c r="V49548" i="13"/>
  <c r="V49549" i="13"/>
  <c r="V49550" i="13"/>
  <c r="V49551" i="13"/>
  <c r="V49552" i="13"/>
  <c r="V49553" i="13"/>
  <c r="V49554" i="13"/>
  <c r="V49555" i="13"/>
  <c r="V49556" i="13"/>
  <c r="V49557" i="13"/>
  <c r="V49558" i="13"/>
  <c r="V49559" i="13"/>
  <c r="V49560" i="13"/>
  <c r="V49561" i="13"/>
  <c r="V49562" i="13"/>
  <c r="V49563" i="13"/>
  <c r="V49564" i="13"/>
  <c r="V49565" i="13"/>
  <c r="V49566" i="13"/>
  <c r="V49567" i="13"/>
  <c r="V49568" i="13"/>
  <c r="V49569" i="13"/>
  <c r="V49570" i="13"/>
  <c r="V49571" i="13"/>
  <c r="V49572" i="13"/>
  <c r="V49573" i="13"/>
  <c r="V49574" i="13"/>
  <c r="V49575" i="13"/>
  <c r="V49576" i="13"/>
  <c r="V49577" i="13"/>
  <c r="V49578" i="13"/>
  <c r="V49579" i="13"/>
  <c r="V49580" i="13"/>
  <c r="V49581" i="13"/>
  <c r="V49582" i="13"/>
  <c r="V49583" i="13"/>
  <c r="V49584" i="13"/>
  <c r="V49585" i="13"/>
  <c r="V49586" i="13"/>
  <c r="V49587" i="13"/>
  <c r="V49588" i="13"/>
  <c r="V49589" i="13"/>
  <c r="V49590" i="13"/>
  <c r="V49591" i="13"/>
  <c r="V49592" i="13"/>
  <c r="V49593" i="13"/>
  <c r="V49594" i="13"/>
  <c r="V49595" i="13"/>
  <c r="V49596" i="13"/>
  <c r="V49597" i="13"/>
  <c r="V49598" i="13"/>
  <c r="V49599" i="13"/>
  <c r="V49600" i="13"/>
  <c r="V49601" i="13"/>
  <c r="V49602" i="13"/>
  <c r="V49603" i="13"/>
  <c r="V49604" i="13"/>
  <c r="V49605" i="13"/>
  <c r="V49606" i="13"/>
  <c r="V49607" i="13"/>
  <c r="V49608" i="13"/>
  <c r="V49609" i="13"/>
  <c r="V49610" i="13"/>
  <c r="V49611" i="13"/>
  <c r="V49612" i="13"/>
  <c r="V49613" i="13"/>
  <c r="V49614" i="13"/>
  <c r="V49615" i="13"/>
  <c r="V49616" i="13"/>
  <c r="V49617" i="13"/>
  <c r="V49618" i="13"/>
  <c r="V49619" i="13"/>
  <c r="V49620" i="13"/>
  <c r="V49621" i="13"/>
  <c r="V49622" i="13"/>
  <c r="V49623" i="13"/>
  <c r="V49624" i="13"/>
  <c r="V49625" i="13"/>
  <c r="V49626" i="13"/>
  <c r="V49627" i="13"/>
  <c r="V49628" i="13"/>
  <c r="V49629" i="13"/>
  <c r="V49630" i="13"/>
  <c r="V49631" i="13"/>
  <c r="V49632" i="13"/>
  <c r="V49633" i="13"/>
  <c r="V49634" i="13"/>
  <c r="V49635" i="13"/>
  <c r="V49636" i="13"/>
  <c r="V49637" i="13"/>
  <c r="V49638" i="13"/>
  <c r="V49639" i="13"/>
  <c r="V49640" i="13"/>
  <c r="V49641" i="13"/>
  <c r="V49642" i="13"/>
  <c r="V49643" i="13"/>
  <c r="V49644" i="13"/>
  <c r="V49645" i="13"/>
  <c r="V49646" i="13"/>
  <c r="V49647" i="13"/>
  <c r="V49648" i="13"/>
  <c r="V49649" i="13"/>
  <c r="V49650" i="13"/>
  <c r="V49651" i="13"/>
  <c r="V49652" i="13"/>
  <c r="V49653" i="13"/>
  <c r="V49654" i="13"/>
  <c r="V49655" i="13"/>
  <c r="V49656" i="13"/>
  <c r="V49657" i="13"/>
  <c r="V49658" i="13"/>
  <c r="V49659" i="13"/>
  <c r="V49660" i="13"/>
  <c r="V49661" i="13"/>
  <c r="V49662" i="13"/>
  <c r="V49663" i="13"/>
  <c r="V49664" i="13"/>
  <c r="V49665" i="13"/>
  <c r="V49666" i="13"/>
  <c r="V49667" i="13"/>
  <c r="V49668" i="13"/>
  <c r="V49669" i="13"/>
  <c r="V49670" i="13"/>
  <c r="V49671" i="13"/>
  <c r="V49672" i="13"/>
  <c r="V49673" i="13"/>
  <c r="V49674" i="13"/>
  <c r="V49675" i="13"/>
  <c r="V49676" i="13"/>
  <c r="V49677" i="13"/>
  <c r="V49678" i="13"/>
  <c r="V49679" i="13"/>
  <c r="V49680" i="13"/>
  <c r="V49681" i="13"/>
  <c r="V49682" i="13"/>
  <c r="V49683" i="13"/>
  <c r="V49684" i="13"/>
  <c r="V49685" i="13"/>
  <c r="V49686" i="13"/>
  <c r="V49687" i="13"/>
  <c r="V49688" i="13"/>
  <c r="V49689" i="13"/>
  <c r="V49690" i="13"/>
  <c r="V49691" i="13"/>
  <c r="V49692" i="13"/>
  <c r="V49693" i="13"/>
  <c r="V49694" i="13"/>
  <c r="V49695" i="13"/>
  <c r="V49696" i="13"/>
  <c r="V49697" i="13"/>
  <c r="V49698" i="13"/>
  <c r="V49699" i="13"/>
  <c r="V49700" i="13"/>
  <c r="V49701" i="13"/>
  <c r="V49702" i="13"/>
  <c r="V49703" i="13"/>
  <c r="V49704" i="13"/>
  <c r="V49705" i="13"/>
  <c r="V49706" i="13"/>
  <c r="V49707" i="13"/>
  <c r="V49708" i="13"/>
  <c r="V49709" i="13"/>
  <c r="V49710" i="13"/>
  <c r="V49711" i="13"/>
  <c r="V49712" i="13"/>
  <c r="V49713" i="13"/>
  <c r="V49714" i="13"/>
  <c r="V49715" i="13"/>
  <c r="V49716" i="13"/>
  <c r="V49717" i="13"/>
  <c r="V49718" i="13"/>
  <c r="V49719" i="13"/>
  <c r="V49720" i="13"/>
  <c r="V49721" i="13"/>
  <c r="V49722" i="13"/>
  <c r="V49723" i="13"/>
  <c r="V49724" i="13"/>
  <c r="V49725" i="13"/>
  <c r="V49726" i="13"/>
  <c r="V49727" i="13"/>
  <c r="V49728" i="13"/>
  <c r="V49729" i="13"/>
  <c r="V49730" i="13"/>
  <c r="V49731" i="13"/>
  <c r="V49732" i="13"/>
  <c r="V49733" i="13"/>
  <c r="V49734" i="13"/>
  <c r="V49735" i="13"/>
  <c r="V49736" i="13"/>
  <c r="V49737" i="13"/>
  <c r="V49738" i="13"/>
  <c r="V49739" i="13"/>
  <c r="V49740" i="13"/>
  <c r="V49741" i="13"/>
  <c r="V49742" i="13"/>
  <c r="V49743" i="13"/>
  <c r="V49744" i="13"/>
  <c r="V49745" i="13"/>
  <c r="V49746" i="13"/>
  <c r="V49747" i="13"/>
  <c r="V49748" i="13"/>
  <c r="V49749" i="13"/>
  <c r="V49750" i="13"/>
  <c r="V49751" i="13"/>
  <c r="V49752" i="13"/>
  <c r="V49753" i="13"/>
  <c r="V49754" i="13"/>
  <c r="V49755" i="13"/>
  <c r="V49756" i="13"/>
  <c r="V49757" i="13"/>
  <c r="V49758" i="13"/>
  <c r="V49759" i="13"/>
  <c r="V49760" i="13"/>
  <c r="V49761" i="13"/>
  <c r="V49762" i="13"/>
  <c r="V49763" i="13"/>
  <c r="V49764" i="13"/>
  <c r="V49765" i="13"/>
  <c r="V49766" i="13"/>
  <c r="V49767" i="13"/>
  <c r="V49768" i="13"/>
  <c r="V49769" i="13"/>
  <c r="V49770" i="13"/>
  <c r="V49771" i="13"/>
  <c r="V49772" i="13"/>
  <c r="V49773" i="13"/>
  <c r="V49774" i="13"/>
  <c r="V49775" i="13"/>
  <c r="V49776" i="13"/>
  <c r="V49777" i="13"/>
  <c r="V49778" i="13"/>
  <c r="V49779" i="13"/>
  <c r="V49780" i="13"/>
  <c r="V49781" i="13"/>
  <c r="V49782" i="13"/>
  <c r="V49783" i="13"/>
  <c r="V49784" i="13"/>
  <c r="V49785" i="13"/>
  <c r="V49786" i="13"/>
  <c r="V49787" i="13"/>
  <c r="V49788" i="13"/>
  <c r="V49789" i="13"/>
  <c r="V49790" i="13"/>
  <c r="V49791" i="13"/>
  <c r="V49792" i="13"/>
  <c r="V49793" i="13"/>
  <c r="V49794" i="13"/>
  <c r="V49795" i="13"/>
  <c r="V49796" i="13"/>
  <c r="V49797" i="13"/>
  <c r="V49798" i="13"/>
  <c r="V49799" i="13"/>
  <c r="V49800" i="13"/>
  <c r="V49801" i="13"/>
  <c r="V49802" i="13"/>
  <c r="V49803" i="13"/>
  <c r="V49804" i="13"/>
  <c r="V49805" i="13"/>
  <c r="V49806" i="13"/>
  <c r="V49807" i="13"/>
  <c r="V49808" i="13"/>
  <c r="V49809" i="13"/>
  <c r="V49810" i="13"/>
  <c r="V49811" i="13"/>
  <c r="V49812" i="13"/>
  <c r="V49813" i="13"/>
  <c r="V49814" i="13"/>
  <c r="V49815" i="13"/>
  <c r="V49816" i="13"/>
  <c r="V49817" i="13"/>
  <c r="V49818" i="13"/>
  <c r="V49819" i="13"/>
  <c r="V49820" i="13"/>
  <c r="V49821" i="13"/>
  <c r="V49822" i="13"/>
  <c r="V49823" i="13"/>
  <c r="V49824" i="13"/>
  <c r="V49825" i="13"/>
  <c r="V49826" i="13"/>
  <c r="V49827" i="13"/>
  <c r="V49828" i="13"/>
  <c r="V49829" i="13"/>
  <c r="V49830" i="13"/>
  <c r="V49831" i="13"/>
  <c r="V49832" i="13"/>
  <c r="V49833" i="13"/>
  <c r="V49834" i="13"/>
  <c r="V49835" i="13"/>
  <c r="V49836" i="13"/>
  <c r="V49837" i="13"/>
  <c r="V49838" i="13"/>
  <c r="V49839" i="13"/>
  <c r="V49840" i="13"/>
  <c r="V49841" i="13"/>
  <c r="V49842" i="13"/>
  <c r="V49843" i="13"/>
  <c r="V49844" i="13"/>
  <c r="V49845" i="13"/>
  <c r="V49846" i="13"/>
  <c r="V49847" i="13"/>
  <c r="V49848" i="13"/>
  <c r="V49849" i="13"/>
  <c r="V49850" i="13"/>
  <c r="V49851" i="13"/>
  <c r="V49852" i="13"/>
  <c r="V49853" i="13"/>
  <c r="V49854" i="13"/>
  <c r="V49855" i="13"/>
  <c r="V49856" i="13"/>
  <c r="V49857" i="13"/>
  <c r="V49858" i="13"/>
  <c r="V49859" i="13"/>
  <c r="V49860" i="13"/>
  <c r="V49861" i="13"/>
  <c r="V49862" i="13"/>
  <c r="V49863" i="13"/>
  <c r="V49864" i="13"/>
  <c r="V49865" i="13"/>
  <c r="V49866" i="13"/>
  <c r="V49867" i="13"/>
  <c r="V49868" i="13"/>
  <c r="V49869" i="13"/>
  <c r="V49870" i="13"/>
  <c r="V49871" i="13"/>
  <c r="V49872" i="13"/>
  <c r="V49873" i="13"/>
  <c r="V49874" i="13"/>
  <c r="V49875" i="13"/>
  <c r="V49876" i="13"/>
  <c r="V49877" i="13"/>
  <c r="V49878" i="13"/>
  <c r="V49879" i="13"/>
  <c r="V49880" i="13"/>
  <c r="V49881" i="13"/>
  <c r="V49882" i="13"/>
  <c r="V49883" i="13"/>
  <c r="V49884" i="13"/>
  <c r="V49885" i="13"/>
  <c r="V49886" i="13"/>
  <c r="V49887" i="13"/>
  <c r="V49888" i="13"/>
  <c r="V49889" i="13"/>
  <c r="V49890" i="13"/>
  <c r="V49891" i="13"/>
  <c r="V49892" i="13"/>
  <c r="V49893" i="13"/>
  <c r="V49894" i="13"/>
  <c r="V49895" i="13"/>
  <c r="V49896" i="13"/>
  <c r="V49897" i="13"/>
  <c r="V49898" i="13"/>
  <c r="V49899" i="13"/>
  <c r="V49900" i="13"/>
  <c r="V49901" i="13"/>
  <c r="V49902" i="13"/>
  <c r="V49903" i="13"/>
  <c r="V49904" i="13"/>
  <c r="V49905" i="13"/>
  <c r="V49906" i="13"/>
  <c r="V49907" i="13"/>
  <c r="V49908" i="13"/>
  <c r="V49909" i="13"/>
  <c r="V49910" i="13"/>
  <c r="V49911" i="13"/>
  <c r="V49912" i="13"/>
  <c r="V49913" i="13"/>
  <c r="V49914" i="13"/>
  <c r="V49915" i="13"/>
  <c r="V49916" i="13"/>
  <c r="V49917" i="13"/>
  <c r="V49918" i="13"/>
  <c r="V49919" i="13"/>
  <c r="V49920" i="13"/>
  <c r="V49921" i="13"/>
  <c r="V49922" i="13"/>
  <c r="V49923" i="13"/>
  <c r="V49924" i="13"/>
  <c r="V49925" i="13"/>
  <c r="V49926" i="13"/>
  <c r="V49927" i="13"/>
  <c r="V49928" i="13"/>
  <c r="V49929" i="13"/>
  <c r="V49930" i="13"/>
  <c r="V49931" i="13"/>
  <c r="V49932" i="13"/>
  <c r="V49933" i="13"/>
  <c r="V49934" i="13"/>
  <c r="V49935" i="13"/>
  <c r="V49936" i="13"/>
  <c r="V49937" i="13"/>
  <c r="V49938" i="13"/>
  <c r="V49939" i="13"/>
  <c r="V49940" i="13"/>
  <c r="V49941" i="13"/>
  <c r="V49942" i="13"/>
  <c r="V49943" i="13"/>
  <c r="V49944" i="13"/>
  <c r="V49945" i="13"/>
  <c r="V49946" i="13"/>
  <c r="V49947" i="13"/>
  <c r="V49948" i="13"/>
  <c r="V49949" i="13"/>
  <c r="V49950" i="13"/>
  <c r="V49951" i="13"/>
  <c r="V49952" i="13"/>
  <c r="V49953" i="13"/>
  <c r="V49954" i="13"/>
  <c r="V49955" i="13"/>
  <c r="V49956" i="13"/>
  <c r="V49957" i="13"/>
  <c r="V49958" i="13"/>
  <c r="V49959" i="13"/>
  <c r="V49960" i="13"/>
  <c r="V49961" i="13"/>
  <c r="V49962" i="13"/>
  <c r="V49963" i="13"/>
  <c r="V49964" i="13"/>
  <c r="V49965" i="13"/>
  <c r="V49966" i="13"/>
  <c r="V49967" i="13"/>
  <c r="V49968" i="13"/>
  <c r="V49969" i="13"/>
  <c r="V49970" i="13"/>
  <c r="V49971" i="13"/>
  <c r="V49972" i="13"/>
  <c r="V49973" i="13"/>
  <c r="V49974" i="13"/>
  <c r="V49975" i="13"/>
  <c r="V49976" i="13"/>
  <c r="V49977" i="13"/>
  <c r="V49978" i="13"/>
  <c r="V49979" i="13"/>
  <c r="V49980" i="13"/>
  <c r="V49981" i="13"/>
  <c r="V49982" i="13"/>
  <c r="V49983" i="13"/>
  <c r="V49984" i="13"/>
  <c r="V49985" i="13"/>
  <c r="V49986" i="13"/>
  <c r="V49987" i="13"/>
  <c r="V49988" i="13"/>
  <c r="V49989" i="13"/>
  <c r="V49990" i="13"/>
  <c r="V49991" i="13"/>
  <c r="V49992" i="13"/>
  <c r="V49993" i="13"/>
  <c r="V49994" i="13"/>
  <c r="V49995" i="13"/>
  <c r="V49996" i="13"/>
  <c r="V49997" i="13"/>
  <c r="V49998" i="13"/>
  <c r="V49999" i="13"/>
  <c r="V50000" i="13"/>
  <c r="V50001" i="13"/>
  <c r="V50002" i="13"/>
  <c r="V50003" i="13"/>
  <c r="V50004" i="13"/>
  <c r="V50005" i="13"/>
  <c r="V50006" i="13"/>
  <c r="V50007" i="13"/>
  <c r="V50008" i="13"/>
  <c r="V50009" i="13"/>
  <c r="V50010" i="13"/>
  <c r="V50011" i="13"/>
  <c r="V50012" i="13"/>
  <c r="V50013" i="13"/>
  <c r="V50014" i="13"/>
  <c r="V50015" i="13"/>
  <c r="V50016" i="13"/>
  <c r="V50017" i="13"/>
  <c r="V50018" i="13"/>
  <c r="V50019" i="13"/>
  <c r="V50020" i="13"/>
  <c r="V50021" i="13"/>
  <c r="V50022" i="13"/>
  <c r="V50023" i="13"/>
  <c r="V50024" i="13"/>
  <c r="V50025" i="13"/>
  <c r="V50026" i="13"/>
  <c r="V50027" i="13"/>
  <c r="V50028" i="13"/>
  <c r="V50029" i="13"/>
  <c r="V50030" i="13"/>
  <c r="V50031" i="13"/>
  <c r="V50032" i="13"/>
  <c r="V50033" i="13"/>
  <c r="V50034" i="13"/>
  <c r="V50035" i="13"/>
  <c r="V50036" i="13"/>
  <c r="V50037" i="13"/>
  <c r="V50038" i="13"/>
  <c r="V50039" i="13"/>
  <c r="V50040" i="13"/>
  <c r="V50041" i="13"/>
  <c r="V50042" i="13"/>
  <c r="V50043" i="13"/>
  <c r="V50044" i="13"/>
  <c r="V50045" i="13"/>
  <c r="V50046" i="13"/>
  <c r="V50047" i="13"/>
  <c r="V50048" i="13"/>
  <c r="V50049" i="13"/>
  <c r="V50050" i="13"/>
  <c r="V50051" i="13"/>
  <c r="V50052" i="13"/>
  <c r="V50053" i="13"/>
  <c r="V50054" i="13"/>
  <c r="V50055" i="13"/>
  <c r="V50056" i="13"/>
  <c r="V50057" i="13"/>
  <c r="V50058" i="13"/>
  <c r="V50059" i="13"/>
  <c r="V50060" i="13"/>
  <c r="V50061" i="13"/>
  <c r="V50062" i="13"/>
  <c r="V50063" i="13"/>
  <c r="V50064" i="13"/>
  <c r="V50065" i="13"/>
  <c r="V50066" i="13"/>
  <c r="V50067" i="13"/>
  <c r="V50068" i="13"/>
  <c r="V50069" i="13"/>
  <c r="V50070" i="13"/>
  <c r="V50071" i="13"/>
  <c r="V50072" i="13"/>
  <c r="V50073" i="13"/>
  <c r="V50074" i="13"/>
  <c r="V50075" i="13"/>
  <c r="V50076" i="13"/>
  <c r="V50077" i="13"/>
  <c r="V50078" i="13"/>
  <c r="V50079" i="13"/>
  <c r="V50080" i="13"/>
  <c r="V50081" i="13"/>
  <c r="V50082" i="13"/>
  <c r="V50083" i="13"/>
  <c r="V50084" i="13"/>
  <c r="V50085" i="13"/>
  <c r="V50086" i="13"/>
  <c r="V50087" i="13"/>
  <c r="V50088" i="13"/>
  <c r="V50089" i="13"/>
  <c r="V50090" i="13"/>
  <c r="V50091" i="13"/>
  <c r="V50092" i="13"/>
  <c r="V50093" i="13"/>
  <c r="V50094" i="13"/>
  <c r="V50095" i="13"/>
  <c r="V50096" i="13"/>
  <c r="V50097" i="13"/>
  <c r="V50098" i="13"/>
  <c r="V50099" i="13"/>
  <c r="V50100" i="13"/>
  <c r="V50101" i="13"/>
  <c r="V50102" i="13"/>
  <c r="V50103" i="13"/>
  <c r="V50104" i="13"/>
  <c r="V50105" i="13"/>
  <c r="V50106" i="13"/>
  <c r="V50107" i="13"/>
  <c r="V50108" i="13"/>
  <c r="V50109" i="13"/>
  <c r="V50110" i="13"/>
  <c r="V50111" i="13"/>
  <c r="V50112" i="13"/>
  <c r="V50113" i="13"/>
  <c r="V50114" i="13"/>
  <c r="V50115" i="13"/>
  <c r="V50116" i="13"/>
  <c r="V50117" i="13"/>
  <c r="V50118" i="13"/>
  <c r="V50119" i="13"/>
  <c r="V50120" i="13"/>
  <c r="V50121" i="13"/>
  <c r="V50122" i="13"/>
  <c r="V50123" i="13"/>
  <c r="V50124" i="13"/>
  <c r="V50125" i="13"/>
  <c r="V50126" i="13"/>
  <c r="V50127" i="13"/>
  <c r="V50128" i="13"/>
  <c r="V50129" i="13"/>
  <c r="V50130" i="13"/>
  <c r="V50131" i="13"/>
  <c r="V50132" i="13"/>
  <c r="V50133" i="13"/>
  <c r="V50134" i="13"/>
  <c r="V50135" i="13"/>
  <c r="V50136" i="13"/>
  <c r="V50137" i="13"/>
  <c r="V50138" i="13"/>
  <c r="V50139" i="13"/>
  <c r="V50140" i="13"/>
  <c r="V50141" i="13"/>
  <c r="V50142" i="13"/>
  <c r="V50143" i="13"/>
  <c r="V50144" i="13"/>
  <c r="V50145" i="13"/>
  <c r="V50146" i="13"/>
  <c r="V50147" i="13"/>
  <c r="V50148" i="13"/>
  <c r="V50149" i="13"/>
  <c r="V50150" i="13"/>
  <c r="V50151" i="13"/>
  <c r="V50152" i="13"/>
  <c r="V50153" i="13"/>
  <c r="V50154" i="13"/>
  <c r="V50155" i="13"/>
  <c r="V50156" i="13"/>
  <c r="V50157" i="13"/>
  <c r="V50158" i="13"/>
  <c r="V50159" i="13"/>
  <c r="V50160" i="13"/>
  <c r="V50161" i="13"/>
  <c r="V50162" i="13"/>
  <c r="V50163" i="13"/>
  <c r="V50164" i="13"/>
  <c r="V50165" i="13"/>
  <c r="V50166" i="13"/>
  <c r="V50167" i="13"/>
  <c r="V50168" i="13"/>
  <c r="V50169" i="13"/>
  <c r="V50170" i="13"/>
  <c r="V50171" i="13"/>
  <c r="V50172" i="13"/>
  <c r="V50173" i="13"/>
  <c r="V50174" i="13"/>
  <c r="V50175" i="13"/>
  <c r="V50176" i="13"/>
  <c r="V50177" i="13"/>
  <c r="V50178" i="13"/>
  <c r="V50179" i="13"/>
  <c r="V50180" i="13"/>
  <c r="V50181" i="13"/>
  <c r="V50182" i="13"/>
  <c r="V50183" i="13"/>
  <c r="V50184" i="13"/>
  <c r="V50185" i="13"/>
  <c r="V50186" i="13"/>
  <c r="V50187" i="13"/>
  <c r="V50188" i="13"/>
  <c r="V50189" i="13"/>
  <c r="V50190" i="13"/>
  <c r="V50191" i="13"/>
  <c r="V50192" i="13"/>
  <c r="V50193" i="13"/>
  <c r="V50194" i="13"/>
  <c r="V50195" i="13"/>
  <c r="V50196" i="13"/>
  <c r="V50197" i="13"/>
  <c r="V50198" i="13"/>
  <c r="V50199" i="13"/>
  <c r="V50200" i="13"/>
  <c r="V50201" i="13"/>
  <c r="V50202" i="13"/>
  <c r="V50203" i="13"/>
  <c r="V50204" i="13"/>
  <c r="V50205" i="13"/>
  <c r="V50206" i="13"/>
  <c r="V50207" i="13"/>
  <c r="V50208" i="13"/>
  <c r="V50209" i="13"/>
  <c r="V50210" i="13"/>
  <c r="V50211" i="13"/>
  <c r="V50212" i="13"/>
  <c r="V50213" i="13"/>
  <c r="V50214" i="13"/>
  <c r="V50215" i="13"/>
  <c r="V50216" i="13"/>
  <c r="V50217" i="13"/>
  <c r="V50218" i="13"/>
  <c r="V50219" i="13"/>
  <c r="V50220" i="13"/>
  <c r="V50221" i="13"/>
  <c r="V50222" i="13"/>
  <c r="V50223" i="13"/>
  <c r="V50224" i="13"/>
  <c r="V50225" i="13"/>
  <c r="V50226" i="13"/>
  <c r="V50227" i="13"/>
  <c r="V50228" i="13"/>
  <c r="V50229" i="13"/>
  <c r="V50230" i="13"/>
  <c r="V50231" i="13"/>
  <c r="V50232" i="13"/>
  <c r="V50233" i="13"/>
  <c r="V50234" i="13"/>
  <c r="V50235" i="13"/>
  <c r="V50236" i="13"/>
  <c r="V50237" i="13"/>
  <c r="V50238" i="13"/>
  <c r="V50239" i="13"/>
  <c r="V50240" i="13"/>
  <c r="V50241" i="13"/>
  <c r="V50242" i="13"/>
  <c r="V50243" i="13"/>
  <c r="V50244" i="13"/>
  <c r="V50245" i="13"/>
  <c r="V50246" i="13"/>
  <c r="V50247" i="13"/>
  <c r="V50248" i="13"/>
  <c r="V50249" i="13"/>
  <c r="V50250" i="13"/>
  <c r="V50251" i="13"/>
  <c r="V50252" i="13"/>
  <c r="V50253" i="13"/>
  <c r="V50254" i="13"/>
  <c r="V50255" i="13"/>
  <c r="V50256" i="13"/>
  <c r="V50257" i="13"/>
  <c r="V50258" i="13"/>
  <c r="V50259" i="13"/>
  <c r="V50260" i="13"/>
  <c r="V50261" i="13"/>
  <c r="V50262" i="13"/>
  <c r="V50263" i="13"/>
  <c r="V50264" i="13"/>
  <c r="V50265" i="13"/>
  <c r="V50266" i="13"/>
  <c r="V50267" i="13"/>
  <c r="V50268" i="13"/>
  <c r="V50269" i="13"/>
  <c r="V50270" i="13"/>
  <c r="V50271" i="13"/>
  <c r="V50272" i="13"/>
  <c r="V50273" i="13"/>
  <c r="V50274" i="13"/>
  <c r="V50275" i="13"/>
  <c r="V50276" i="13"/>
  <c r="V50277" i="13"/>
  <c r="V50278" i="13"/>
  <c r="V50279" i="13"/>
  <c r="V50280" i="13"/>
  <c r="V50281" i="13"/>
  <c r="V50282" i="13"/>
  <c r="V50283" i="13"/>
  <c r="V50284" i="13"/>
  <c r="V50285" i="13"/>
  <c r="V50286" i="13"/>
  <c r="V50287" i="13"/>
  <c r="V50288" i="13"/>
  <c r="V50289" i="13"/>
  <c r="V50290" i="13"/>
  <c r="V50291" i="13"/>
  <c r="V50292" i="13"/>
  <c r="V50293" i="13"/>
  <c r="V50294" i="13"/>
  <c r="V50295" i="13"/>
  <c r="V50296" i="13"/>
  <c r="V50297" i="13"/>
  <c r="V50298" i="13"/>
  <c r="V50299" i="13"/>
  <c r="V50300" i="13"/>
  <c r="V50301" i="13"/>
  <c r="V50302" i="13"/>
  <c r="V50303" i="13"/>
  <c r="V50304" i="13"/>
  <c r="V50305" i="13"/>
  <c r="V50306" i="13"/>
  <c r="V50307" i="13"/>
  <c r="V50308" i="13"/>
  <c r="V50309" i="13"/>
  <c r="V50310" i="13"/>
  <c r="V50311" i="13"/>
  <c r="V50312" i="13"/>
  <c r="V50313" i="13"/>
  <c r="V50314" i="13"/>
  <c r="V50315" i="13"/>
  <c r="V50316" i="13"/>
  <c r="V50317" i="13"/>
  <c r="V50318" i="13"/>
  <c r="V50319" i="13"/>
  <c r="V50320" i="13"/>
  <c r="V50321" i="13"/>
  <c r="V50322" i="13"/>
  <c r="V50323" i="13"/>
  <c r="V50324" i="13"/>
  <c r="V50325" i="13"/>
  <c r="V50326" i="13"/>
  <c r="V50327" i="13"/>
  <c r="V50328" i="13"/>
  <c r="V50329" i="13"/>
  <c r="V50330" i="13"/>
  <c r="V50331" i="13"/>
  <c r="V50332" i="13"/>
  <c r="V50333" i="13"/>
  <c r="V50334" i="13"/>
  <c r="V50335" i="13"/>
  <c r="V50336" i="13"/>
  <c r="V50337" i="13"/>
  <c r="V50338" i="13"/>
  <c r="V50339" i="13"/>
  <c r="V50340" i="13"/>
  <c r="V50341" i="13"/>
  <c r="V50342" i="13"/>
  <c r="V50343" i="13"/>
  <c r="V50344" i="13"/>
  <c r="V50345" i="13"/>
  <c r="V50346" i="13"/>
  <c r="V50347" i="13"/>
  <c r="V50348" i="13"/>
  <c r="V50349" i="13"/>
  <c r="V50350" i="13"/>
  <c r="V50351" i="13"/>
  <c r="V50352" i="13"/>
  <c r="V50353" i="13"/>
  <c r="V50354" i="13"/>
  <c r="V50355" i="13"/>
  <c r="V50356" i="13"/>
  <c r="V50357" i="13"/>
  <c r="V50358" i="13"/>
  <c r="V50359" i="13"/>
  <c r="V50360" i="13"/>
  <c r="V50361" i="13"/>
  <c r="V50362" i="13"/>
  <c r="V50363" i="13"/>
  <c r="V50364" i="13"/>
  <c r="V50365" i="13"/>
  <c r="V50366" i="13"/>
  <c r="V50367" i="13"/>
  <c r="V50368" i="13"/>
  <c r="V50369" i="13"/>
  <c r="V50370" i="13"/>
  <c r="V50371" i="13"/>
  <c r="V50372" i="13"/>
  <c r="V50373" i="13"/>
  <c r="V50374" i="13"/>
  <c r="V50375" i="13"/>
  <c r="V50376" i="13"/>
  <c r="V50377" i="13"/>
  <c r="V50378" i="13"/>
  <c r="V50379" i="13"/>
  <c r="V50380" i="13"/>
  <c r="V50381" i="13"/>
  <c r="V50382" i="13"/>
  <c r="V50383" i="13"/>
  <c r="V50384" i="13"/>
  <c r="V50385" i="13"/>
  <c r="V50386" i="13"/>
  <c r="V50387" i="13"/>
  <c r="V50388" i="13"/>
  <c r="V50389" i="13"/>
  <c r="V50390" i="13"/>
  <c r="V50391" i="13"/>
  <c r="V50392" i="13"/>
  <c r="V50393" i="13"/>
  <c r="V50394" i="13"/>
  <c r="V50395" i="13"/>
  <c r="V50396" i="13"/>
  <c r="V50397" i="13"/>
  <c r="V50398" i="13"/>
  <c r="V50399" i="13"/>
  <c r="V50400" i="13"/>
  <c r="V50401" i="13"/>
  <c r="V50402" i="13"/>
  <c r="V50403" i="13"/>
  <c r="V50404" i="13"/>
  <c r="V50405" i="13"/>
  <c r="V50406" i="13"/>
  <c r="V50407" i="13"/>
  <c r="V50408" i="13"/>
  <c r="V50409" i="13"/>
  <c r="V50410" i="13"/>
  <c r="V50411" i="13"/>
  <c r="V50412" i="13"/>
  <c r="V50413" i="13"/>
  <c r="V50414" i="13"/>
  <c r="V50415" i="13"/>
  <c r="V50416" i="13"/>
  <c r="V50417" i="13"/>
  <c r="V50418" i="13"/>
  <c r="V50419" i="13"/>
  <c r="V50420" i="13"/>
  <c r="V50421" i="13"/>
  <c r="V50422" i="13"/>
  <c r="V50423" i="13"/>
  <c r="V50424" i="13"/>
  <c r="V50425" i="13"/>
  <c r="V50426" i="13"/>
  <c r="V50427" i="13"/>
  <c r="V50428" i="13"/>
  <c r="V50429" i="13"/>
  <c r="V50430" i="13"/>
  <c r="V50431" i="13"/>
  <c r="V50432" i="13"/>
  <c r="V50433" i="13"/>
  <c r="V50434" i="13"/>
  <c r="V50435" i="13"/>
  <c r="V50436" i="13"/>
  <c r="V50437" i="13"/>
  <c r="V50438" i="13"/>
  <c r="V50439" i="13"/>
  <c r="V50440" i="13"/>
  <c r="V50441" i="13"/>
  <c r="V50442" i="13"/>
  <c r="V50443" i="13"/>
  <c r="V50444" i="13"/>
  <c r="V50445" i="13"/>
  <c r="V50446" i="13"/>
  <c r="V50447" i="13"/>
  <c r="V50448" i="13"/>
  <c r="V50449" i="13"/>
  <c r="V50450" i="13"/>
  <c r="V50451" i="13"/>
  <c r="V50452" i="13"/>
  <c r="V50453" i="13"/>
  <c r="V50454" i="13"/>
  <c r="V50455" i="13"/>
  <c r="V50456" i="13"/>
  <c r="V50457" i="13"/>
  <c r="V50458" i="13"/>
  <c r="V50459" i="13"/>
  <c r="V50460" i="13"/>
  <c r="V50461" i="13"/>
  <c r="V50462" i="13"/>
  <c r="V50463" i="13"/>
  <c r="V50464" i="13"/>
  <c r="V50465" i="13"/>
  <c r="V50466" i="13"/>
  <c r="V50467" i="13"/>
  <c r="V50468" i="13"/>
  <c r="V50469" i="13"/>
  <c r="V50470" i="13"/>
  <c r="V50471" i="13"/>
  <c r="V50472" i="13"/>
  <c r="V50473" i="13"/>
  <c r="V50474" i="13"/>
  <c r="V50475" i="13"/>
  <c r="V50476" i="13"/>
  <c r="V50477" i="13"/>
  <c r="V50478" i="13"/>
  <c r="V50479" i="13"/>
  <c r="V50480" i="13"/>
  <c r="V50481" i="13"/>
  <c r="V50482" i="13"/>
  <c r="V50483" i="13"/>
  <c r="V50484" i="13"/>
  <c r="V50485" i="13"/>
  <c r="V50486" i="13"/>
  <c r="V50487" i="13"/>
  <c r="V50488" i="13"/>
  <c r="V50489" i="13"/>
  <c r="V50490" i="13"/>
  <c r="V50491" i="13"/>
  <c r="V50492" i="13"/>
  <c r="V50493" i="13"/>
  <c r="V50494" i="13"/>
  <c r="V50495" i="13"/>
  <c r="V50496" i="13"/>
  <c r="V50497" i="13"/>
  <c r="V50498" i="13"/>
  <c r="V50499" i="13"/>
  <c r="V50500" i="13"/>
  <c r="V50501" i="13"/>
  <c r="V50502" i="13"/>
  <c r="V50503" i="13"/>
  <c r="V50504" i="13"/>
  <c r="V50505" i="13"/>
  <c r="V50506" i="13"/>
  <c r="V50507" i="13"/>
  <c r="V50508" i="13"/>
  <c r="V50509" i="13"/>
  <c r="V50510" i="13"/>
  <c r="V50511" i="13"/>
  <c r="V50512" i="13"/>
  <c r="V50513" i="13"/>
  <c r="V50514" i="13"/>
  <c r="V50515" i="13"/>
  <c r="V50516" i="13"/>
  <c r="V50517" i="13"/>
  <c r="V50518" i="13"/>
  <c r="V50519" i="13"/>
  <c r="V50520" i="13"/>
  <c r="V50521" i="13"/>
  <c r="V50522" i="13"/>
  <c r="V50523" i="13"/>
  <c r="V50524" i="13"/>
  <c r="V50525" i="13"/>
  <c r="V50526" i="13"/>
  <c r="V50527" i="13"/>
  <c r="V50528" i="13"/>
  <c r="V50529" i="13"/>
  <c r="V50530" i="13"/>
  <c r="V50531" i="13"/>
  <c r="V50532" i="13"/>
  <c r="V50533" i="13"/>
  <c r="V50534" i="13"/>
  <c r="V50535" i="13"/>
  <c r="V50536" i="13"/>
  <c r="V50537" i="13"/>
  <c r="V50538" i="13"/>
  <c r="V50539" i="13"/>
  <c r="V50540" i="13"/>
  <c r="V50541" i="13"/>
  <c r="V50542" i="13"/>
  <c r="V50543" i="13"/>
  <c r="V50544" i="13"/>
  <c r="V50545" i="13"/>
  <c r="V50546" i="13"/>
  <c r="V50547" i="13"/>
  <c r="V50548" i="13"/>
  <c r="V50549" i="13"/>
  <c r="V50550" i="13"/>
  <c r="V50551" i="13"/>
  <c r="V50552" i="13"/>
  <c r="V50553" i="13"/>
  <c r="V50554" i="13"/>
  <c r="V50555" i="13"/>
  <c r="V50556" i="13"/>
  <c r="V50557" i="13"/>
  <c r="V50558" i="13"/>
  <c r="V50559" i="13"/>
  <c r="V50560" i="13"/>
  <c r="V50561" i="13"/>
  <c r="V50562" i="13"/>
  <c r="V50563" i="13"/>
  <c r="V50564" i="13"/>
  <c r="V50565" i="13"/>
  <c r="V50566" i="13"/>
  <c r="V50567" i="13"/>
  <c r="V50568" i="13"/>
  <c r="V50569" i="13"/>
  <c r="V50570" i="13"/>
  <c r="V50571" i="13"/>
  <c r="V50572" i="13"/>
  <c r="V50573" i="13"/>
  <c r="V50574" i="13"/>
  <c r="V50575" i="13"/>
  <c r="V50576" i="13"/>
  <c r="V50577" i="13"/>
  <c r="V50578" i="13"/>
  <c r="V50579" i="13"/>
  <c r="V50580" i="13"/>
  <c r="V50581" i="13"/>
  <c r="V50582" i="13"/>
  <c r="V50583" i="13"/>
  <c r="V50584" i="13"/>
  <c r="V50585" i="13"/>
  <c r="V50586" i="13"/>
  <c r="V50587" i="13"/>
  <c r="V50588" i="13"/>
  <c r="V50589" i="13"/>
  <c r="V50590" i="13"/>
  <c r="V50591" i="13"/>
  <c r="V50592" i="13"/>
  <c r="V50593" i="13"/>
  <c r="V50594" i="13"/>
  <c r="V50595" i="13"/>
  <c r="V50596" i="13"/>
  <c r="V50597" i="13"/>
  <c r="V50598" i="13"/>
  <c r="V50599" i="13"/>
  <c r="V50600" i="13"/>
  <c r="V50601" i="13"/>
  <c r="V50602" i="13"/>
  <c r="V50603" i="13"/>
  <c r="V50604" i="13"/>
  <c r="V50605" i="13"/>
  <c r="V50606" i="13"/>
  <c r="V50607" i="13"/>
  <c r="V50608" i="13"/>
  <c r="V50609" i="13"/>
  <c r="V50610" i="13"/>
  <c r="V50611" i="13"/>
  <c r="V50612" i="13"/>
  <c r="V50613" i="13"/>
  <c r="V50614" i="13"/>
  <c r="V50615" i="13"/>
  <c r="V50616" i="13"/>
  <c r="V50617" i="13"/>
  <c r="V50618" i="13"/>
  <c r="V50619" i="13"/>
  <c r="V50620" i="13"/>
  <c r="V50621" i="13"/>
  <c r="V50622" i="13"/>
  <c r="V50623" i="13"/>
  <c r="V50624" i="13"/>
  <c r="V50625" i="13"/>
  <c r="V50626" i="13"/>
  <c r="V50627" i="13"/>
  <c r="V50628" i="13"/>
  <c r="V50629" i="13"/>
  <c r="V50630" i="13"/>
  <c r="V50631" i="13"/>
  <c r="V50632" i="13"/>
  <c r="V50633" i="13"/>
  <c r="V50634" i="13"/>
  <c r="V50635" i="13"/>
  <c r="V50636" i="13"/>
  <c r="V50637" i="13"/>
  <c r="V50638" i="13"/>
  <c r="V50639" i="13"/>
  <c r="V50640" i="13"/>
  <c r="V50641" i="13"/>
  <c r="V50642" i="13"/>
  <c r="V50643" i="13"/>
  <c r="V50644" i="13"/>
  <c r="V50645" i="13"/>
  <c r="V50646" i="13"/>
  <c r="V50647" i="13"/>
  <c r="V50648" i="13"/>
  <c r="V50649" i="13"/>
  <c r="V50650" i="13"/>
  <c r="V50651" i="13"/>
  <c r="V50652" i="13"/>
  <c r="V50653" i="13"/>
  <c r="V50654" i="13"/>
  <c r="V50655" i="13"/>
  <c r="V50656" i="13"/>
  <c r="V50657" i="13"/>
  <c r="V50658" i="13"/>
  <c r="V50659" i="13"/>
  <c r="V50660" i="13"/>
  <c r="V50661" i="13"/>
  <c r="V50662" i="13"/>
  <c r="V50663" i="13"/>
  <c r="V50664" i="13"/>
  <c r="V50665" i="13"/>
  <c r="V50666" i="13"/>
  <c r="V50667" i="13"/>
  <c r="V50668" i="13"/>
  <c r="V50669" i="13"/>
  <c r="V50670" i="13"/>
  <c r="V50671" i="13"/>
  <c r="V50672" i="13"/>
  <c r="V50673" i="13"/>
  <c r="V50674" i="13"/>
  <c r="V50675" i="13"/>
  <c r="V50676" i="13"/>
  <c r="V50677" i="13"/>
  <c r="V50678" i="13"/>
  <c r="V50679" i="13"/>
  <c r="V50680" i="13"/>
  <c r="V50681" i="13"/>
  <c r="V50682" i="13"/>
  <c r="V50683" i="13"/>
  <c r="V50684" i="13"/>
  <c r="V50685" i="13"/>
  <c r="V50686" i="13"/>
  <c r="V50687" i="13"/>
  <c r="V50688" i="13"/>
  <c r="V50689" i="13"/>
  <c r="V50690" i="13"/>
  <c r="V50691" i="13"/>
  <c r="V50692" i="13"/>
  <c r="V50693" i="13"/>
  <c r="V50694" i="13"/>
  <c r="V50695" i="13"/>
  <c r="V50696" i="13"/>
  <c r="V50697" i="13"/>
  <c r="V50698" i="13"/>
  <c r="V50699" i="13"/>
  <c r="V50700" i="13"/>
  <c r="V50701" i="13"/>
  <c r="V50702" i="13"/>
  <c r="V50703" i="13"/>
  <c r="V50704" i="13"/>
  <c r="V50705" i="13"/>
  <c r="V50706" i="13"/>
  <c r="V50707" i="13"/>
  <c r="V50708" i="13"/>
  <c r="V50709" i="13"/>
  <c r="V50710" i="13"/>
  <c r="V50711" i="13"/>
  <c r="V50712" i="13"/>
  <c r="V50713" i="13"/>
  <c r="V50714" i="13"/>
  <c r="V50715" i="13"/>
  <c r="V50716" i="13"/>
  <c r="V50717" i="13"/>
  <c r="V50718" i="13"/>
  <c r="V50719" i="13"/>
  <c r="V50720" i="13"/>
  <c r="V50721" i="13"/>
  <c r="V50722" i="13"/>
  <c r="V50723" i="13"/>
  <c r="V50724" i="13"/>
  <c r="V50725" i="13"/>
  <c r="V50726" i="13"/>
  <c r="V50727" i="13"/>
  <c r="V50728" i="13"/>
  <c r="V50729" i="13"/>
  <c r="V50730" i="13"/>
  <c r="V50731" i="13"/>
  <c r="V50732" i="13"/>
  <c r="V50733" i="13"/>
  <c r="V50734" i="13"/>
  <c r="V50735" i="13"/>
  <c r="V50736" i="13"/>
  <c r="V50737" i="13"/>
  <c r="V50738" i="13"/>
  <c r="V50739" i="13"/>
  <c r="V50740" i="13"/>
  <c r="V50741" i="13"/>
  <c r="V50742" i="13"/>
  <c r="V50743" i="13"/>
  <c r="V50744" i="13"/>
  <c r="V50745" i="13"/>
  <c r="V50746" i="13"/>
  <c r="V50747" i="13"/>
  <c r="V50748" i="13"/>
  <c r="V50749" i="13"/>
  <c r="V50750" i="13"/>
  <c r="V50751" i="13"/>
  <c r="V50752" i="13"/>
  <c r="V50753" i="13"/>
  <c r="V50754" i="13"/>
  <c r="V50755" i="13"/>
  <c r="V50756" i="13"/>
  <c r="V50757" i="13"/>
  <c r="V50758" i="13"/>
  <c r="V50759" i="13"/>
  <c r="V50760" i="13"/>
  <c r="V50761" i="13"/>
  <c r="V50762" i="13"/>
  <c r="V50763" i="13"/>
  <c r="V50764" i="13"/>
  <c r="V50765" i="13"/>
  <c r="V50766" i="13"/>
  <c r="V50767" i="13"/>
  <c r="V50768" i="13"/>
  <c r="V50769" i="13"/>
  <c r="V50770" i="13"/>
  <c r="V50771" i="13"/>
  <c r="V50772" i="13"/>
  <c r="V50773" i="13"/>
  <c r="V50774" i="13"/>
  <c r="V50775" i="13"/>
  <c r="V50776" i="13"/>
  <c r="V50777" i="13"/>
  <c r="V50778" i="13"/>
  <c r="V50779" i="13"/>
  <c r="V50780" i="13"/>
  <c r="V50781" i="13"/>
  <c r="V50782" i="13"/>
  <c r="V50783" i="13"/>
  <c r="V50784" i="13"/>
  <c r="V50785" i="13"/>
  <c r="V50786" i="13"/>
  <c r="V50787" i="13"/>
  <c r="V50788" i="13"/>
  <c r="V50789" i="13"/>
  <c r="V50790" i="13"/>
  <c r="V50791" i="13"/>
  <c r="V50792" i="13"/>
  <c r="V50793" i="13"/>
  <c r="V50794" i="13"/>
  <c r="V50795" i="13"/>
  <c r="V50796" i="13"/>
  <c r="V50797" i="13"/>
  <c r="V50798" i="13"/>
  <c r="V50799" i="13"/>
  <c r="V50800" i="13"/>
  <c r="V50801" i="13"/>
  <c r="V50802" i="13"/>
  <c r="V50803" i="13"/>
  <c r="V50804" i="13"/>
  <c r="V50805" i="13"/>
  <c r="V50806" i="13"/>
  <c r="V50807" i="13"/>
  <c r="V50808" i="13"/>
  <c r="V50809" i="13"/>
  <c r="V50810" i="13"/>
  <c r="V50811" i="13"/>
  <c r="V50812" i="13"/>
  <c r="V50813" i="13"/>
  <c r="V50814" i="13"/>
  <c r="V50815" i="13"/>
  <c r="V50816" i="13"/>
  <c r="V50817" i="13"/>
  <c r="V50818" i="13"/>
  <c r="V50819" i="13"/>
  <c r="V50820" i="13"/>
  <c r="V50821" i="13"/>
  <c r="V50822" i="13"/>
  <c r="V50823" i="13"/>
  <c r="V50824" i="13"/>
  <c r="V50825" i="13"/>
  <c r="V50826" i="13"/>
  <c r="V50827" i="13"/>
  <c r="V50828" i="13"/>
  <c r="V50829" i="13"/>
  <c r="V50830" i="13"/>
  <c r="V50831" i="13"/>
  <c r="V50832" i="13"/>
  <c r="V50833" i="13"/>
  <c r="V50834" i="13"/>
  <c r="V50835" i="13"/>
  <c r="V50836" i="13"/>
  <c r="V50837" i="13"/>
  <c r="V50838" i="13"/>
  <c r="V50839" i="13"/>
  <c r="V50840" i="13"/>
  <c r="V50841" i="13"/>
  <c r="V50842" i="13"/>
  <c r="V50843" i="13"/>
  <c r="V50844" i="13"/>
  <c r="V50845" i="13"/>
  <c r="V50846" i="13"/>
  <c r="V50847" i="13"/>
  <c r="V50848" i="13"/>
  <c r="V50849" i="13"/>
  <c r="V50850" i="13"/>
  <c r="V50851" i="13"/>
  <c r="V50852" i="13"/>
  <c r="V50853" i="13"/>
  <c r="V50854" i="13"/>
  <c r="V50855" i="13"/>
  <c r="V50856" i="13"/>
  <c r="V50857" i="13"/>
  <c r="V50858" i="13"/>
  <c r="V50859" i="13"/>
  <c r="V50860" i="13"/>
  <c r="V50861" i="13"/>
  <c r="V50862" i="13"/>
  <c r="V50863" i="13"/>
  <c r="V50864" i="13"/>
  <c r="V50865" i="13"/>
  <c r="V50866" i="13"/>
  <c r="V50867" i="13"/>
  <c r="V50868" i="13"/>
  <c r="V50869" i="13"/>
  <c r="V50870" i="13"/>
  <c r="V50871" i="13"/>
  <c r="V50872" i="13"/>
  <c r="V50873" i="13"/>
  <c r="V50874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829677-544B-45A4-8738-433EAB483533}" keepAlive="1" name="Query - alc_use" description="Connection to the 'alc_use' query in the workbook." type="5" refreshedVersion="8" background="1" saveData="1">
    <dbPr connection="Provider=Microsoft.Mashup.OleDb.1;Data Source=$Workbook$;Location=alc_use;Extended Properties=&quot;&quot;" command="SELECT * FROM [alc_use]"/>
  </connection>
  <connection id="2" xr16:uid="{008289B1-BDDC-4653-AAA4-966269B170C0}" keepAlive="1" name="Query - comorbidities" description="Connection to the 'comorbidities' query in the workbook." type="5" refreshedVersion="8" background="1" saveData="1">
    <dbPr connection="Provider=Microsoft.Mashup.OleDb.1;Data Source=$Workbook$;Location=comorbidities;Extended Properties=&quot;&quot;" command="SELECT * FROM [comorbidities]"/>
  </connection>
  <connection id="3" xr16:uid="{EB9A405D-C306-4303-AC2E-F7FE5CD18334}" keepAlive="1" name="Query - demographics" description="Connection to the 'demographics' query in the workbook." type="5" refreshedVersion="8" background="1" saveData="1">
    <dbPr connection="Provider=Microsoft.Mashup.OleDb.1;Data Source=$Workbook$;Location=demographics;Extended Properties=&quot;&quot;" command="SELECT * FROM [demographics]"/>
  </connection>
  <connection id="4" xr16:uid="{0097825F-CB5D-4D6C-AD5D-A641493401DB}" keepAlive="1" name="Query - gensurgcomorb" description="Connection to the 'gensurgcomorb' query in the workbook." type="5" refreshedVersion="8" background="1" saveData="1">
    <dbPr connection="Provider=Microsoft.Mashup.OleDb.1;Data Source=$Workbook$;Location=gensurgcomorb;Extended Properties=&quot;&quot;" command="SELECT * FROM [gensurgcomorb]"/>
  </connection>
  <connection id="5" xr16:uid="{C93E1489-12F1-4703-B0FB-DFD4F7D82B82}" keepAlive="1" name="Query - height" description="Connection to the 'height' query in the workbook." type="5" refreshedVersion="8" background="1" saveData="1">
    <dbPr connection="Provider=Microsoft.Mashup.OleDb.1;Data Source=$Workbook$;Location=height;Extended Properties=&quot;&quot;" command="SELECT * FROM [height]"/>
  </connection>
  <connection id="6" xr16:uid="{0824DFA1-76D7-49BA-B00B-DC1BAD63747B}" keepAlive="1" name="Query - Height and demo and weight and alc and tob and proc" description="Connection to the 'Height and demo and weight and alc and tob and proc' query in the workbook." type="5" refreshedVersion="8" background="1" saveData="1">
    <dbPr connection="Provider=Microsoft.Mashup.OleDb.1;Data Source=$Workbook$;Location=&quot;Height and demo and weight and alc and tob and proc&quot;;Extended Properties=&quot;&quot;" command="SELECT * FROM [Height and demo and weight and alc and tob and proc]"/>
  </connection>
  <connection id="7" xr16:uid="{C7B14B0D-A66C-4452-812B-2D781E9BBEAA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8" xr16:uid="{3BCBF5E1-5E42-41E0-8D6D-956B91C42F39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9" xr16:uid="{C2F342C6-B090-4561-8549-84B1712F8D08}" keepAlive="1" name="Query - procedures" description="Connection to the 'procedures' query in the workbook." type="5" refreshedVersion="8" background="1" saveData="1">
    <dbPr connection="Provider=Microsoft.Mashup.OleDb.1;Data Source=$Workbook$;Location=procedures;Extended Properties=&quot;&quot;" command="SELECT * FROM [procedures]"/>
  </connection>
  <connection id="10" xr16:uid="{71C3277E-CED3-4D65-8F00-061996B08818}" keepAlive="1" name="Query - surgeons" description="Connection to the 'surgeons' query in the workbook." type="5" refreshedVersion="8" background="1" saveData="1">
    <dbPr connection="Provider=Microsoft.Mashup.OleDb.1;Data Source=$Workbook$;Location=surgeons;Extended Properties=&quot;&quot;" command="SELECT * FROM [surgeons]"/>
  </connection>
  <connection id="11" xr16:uid="{C81B36F0-6FFD-4BC1-A16E-D49533D6323A}" keepAlive="1" name="Query - tob_use" description="Connection to the 'tob_use' query in the workbook." type="5" refreshedVersion="8" background="1" saveData="1">
    <dbPr connection="Provider=Microsoft.Mashup.OleDb.1;Data Source=$Workbook$;Location=tob_use;Extended Properties=&quot;&quot;" command="SELECT * FROM [tob_use]"/>
  </connection>
  <connection id="12" xr16:uid="{99357DD3-4F7D-4B06-97FB-671DAE2C8D5B}" keepAlive="1" name="Query - weight" description="Connection to the 'weight' query in the workbook." type="5" refreshedVersion="8" background="1" saveData="1">
    <dbPr connection="Provider=Microsoft.Mashup.OleDb.1;Data Source=$Workbook$;Location=weight;Extended Properties=&quot;&quot;" command="SELECT * FROM [weight]"/>
  </connection>
</connections>
</file>

<file path=xl/sharedStrings.xml><?xml version="1.0" encoding="utf-8"?>
<sst xmlns="http://schemas.openxmlformats.org/spreadsheetml/2006/main" count="10827979" uniqueCount="34283">
  <si>
    <t>PatientID</t>
  </si>
  <si>
    <t>Z10001839</t>
  </si>
  <si>
    <t>Z10009770</t>
  </si>
  <si>
    <t>Z10013264</t>
  </si>
  <si>
    <t>Z10014096</t>
  </si>
  <si>
    <t>Z10019218</t>
  </si>
  <si>
    <t>Z10034160</t>
  </si>
  <si>
    <t>Z10041199</t>
  </si>
  <si>
    <t>Z10049279</t>
  </si>
  <si>
    <t>Z10049818</t>
  </si>
  <si>
    <t>Z10054975</t>
  </si>
  <si>
    <t>Z10074313</t>
  </si>
  <si>
    <t>Z10076352</t>
  </si>
  <si>
    <t>Z10084697</t>
  </si>
  <si>
    <t>Z10086113</t>
  </si>
  <si>
    <t>Z10086376</t>
  </si>
  <si>
    <t>Z10109315</t>
  </si>
  <si>
    <t>Z10110535</t>
  </si>
  <si>
    <t>Z10117582</t>
  </si>
  <si>
    <t>Z10123576</t>
  </si>
  <si>
    <t>Z10139277</t>
  </si>
  <si>
    <t>Z10164095</t>
  </si>
  <si>
    <t>Z10167094</t>
  </si>
  <si>
    <t>Z10172038</t>
  </si>
  <si>
    <t>Z10173001</t>
  </si>
  <si>
    <t>Z10176961</t>
  </si>
  <si>
    <t>Z10180257</t>
  </si>
  <si>
    <t>Z10183029</t>
  </si>
  <si>
    <t>Z10186641</t>
  </si>
  <si>
    <t>Z10199427</t>
  </si>
  <si>
    <t>Z10219761</t>
  </si>
  <si>
    <t>Z10222200</t>
  </si>
  <si>
    <t>Z10227354</t>
  </si>
  <si>
    <t>Z10229578</t>
  </si>
  <si>
    <t>Z10237731</t>
  </si>
  <si>
    <t>Z10239304</t>
  </si>
  <si>
    <t>Z10241512</t>
  </si>
  <si>
    <t>Z10243383</t>
  </si>
  <si>
    <t>Z10245256</t>
  </si>
  <si>
    <t>Z10246422</t>
  </si>
  <si>
    <t>Z10247803</t>
  </si>
  <si>
    <t>Z10248384</t>
  </si>
  <si>
    <t>Z10249760</t>
  </si>
  <si>
    <t>Z10251328</t>
  </si>
  <si>
    <t>Z10255479</t>
  </si>
  <si>
    <t>Z10257653</t>
  </si>
  <si>
    <t>Z10276295</t>
  </si>
  <si>
    <t>Z10281343</t>
  </si>
  <si>
    <t>Z10281622</t>
  </si>
  <si>
    <t>Z10286328</t>
  </si>
  <si>
    <t>Z10286954</t>
  </si>
  <si>
    <t>Z10297112</t>
  </si>
  <si>
    <t>Z10302885</t>
  </si>
  <si>
    <t>Z10303672</t>
  </si>
  <si>
    <t>Z10312104</t>
  </si>
  <si>
    <t>Z10315902</t>
  </si>
  <si>
    <t>Z10318859</t>
  </si>
  <si>
    <t>Z10319484</t>
  </si>
  <si>
    <t>Z10321247</t>
  </si>
  <si>
    <t>Z10325238</t>
  </si>
  <si>
    <t>Z10326880</t>
  </si>
  <si>
    <t>Z10331030</t>
  </si>
  <si>
    <t>Z10335134</t>
  </si>
  <si>
    <t>Z10345239</t>
  </si>
  <si>
    <t>Z10350487</t>
  </si>
  <si>
    <t>Z10351440</t>
  </si>
  <si>
    <t>Z10364945</t>
  </si>
  <si>
    <t>Z10365143</t>
  </si>
  <si>
    <t>Z10366332</t>
  </si>
  <si>
    <t>Z10369397</t>
  </si>
  <si>
    <t>Z10394195</t>
  </si>
  <si>
    <t>Z10396218</t>
  </si>
  <si>
    <t>Z10399291</t>
  </si>
  <si>
    <t>Z10399598</t>
  </si>
  <si>
    <t>Z10400144</t>
  </si>
  <si>
    <t>Z10401513</t>
  </si>
  <si>
    <t>Z10414882</t>
  </si>
  <si>
    <t>Z10419061</t>
  </si>
  <si>
    <t>Z10419568</t>
  </si>
  <si>
    <t>Z10422568</t>
  </si>
  <si>
    <t>Z10425836</t>
  </si>
  <si>
    <t>Z10426686</t>
  </si>
  <si>
    <t>Z10430432</t>
  </si>
  <si>
    <t>Z10433712</t>
  </si>
  <si>
    <t>Z10446548</t>
  </si>
  <si>
    <t>Z10446817</t>
  </si>
  <si>
    <t>Z10457398</t>
  </si>
  <si>
    <t>Z10457741</t>
  </si>
  <si>
    <t>Z10463836</t>
  </si>
  <si>
    <t>Z10465246</t>
  </si>
  <si>
    <t>Z10479646</t>
  </si>
  <si>
    <t>Z10489181</t>
  </si>
  <si>
    <t>Z10511720</t>
  </si>
  <si>
    <t>Z10513599</t>
  </si>
  <si>
    <t>Z10517896</t>
  </si>
  <si>
    <t>Z10525080</t>
  </si>
  <si>
    <t>Z10538509</t>
  </si>
  <si>
    <t>Z10541324</t>
  </si>
  <si>
    <t>Z10544398</t>
  </si>
  <si>
    <t>Z10553427</t>
  </si>
  <si>
    <t>Z10553656</t>
  </si>
  <si>
    <t>Z10557290</t>
  </si>
  <si>
    <t>Z10570278</t>
  </si>
  <si>
    <t>Z10576467</t>
  </si>
  <si>
    <t>Z10584544</t>
  </si>
  <si>
    <t>Z10593510</t>
  </si>
  <si>
    <t>Z10594823</t>
  </si>
  <si>
    <t>Z10608201</t>
  </si>
  <si>
    <t>Z10621380</t>
  </si>
  <si>
    <t>Z10627474</t>
  </si>
  <si>
    <t>Z10643959</t>
  </si>
  <si>
    <t>Z10645023</t>
  </si>
  <si>
    <t>Z10650806</t>
  </si>
  <si>
    <t>Z10672695</t>
  </si>
  <si>
    <t>Z10678886</t>
  </si>
  <si>
    <t>Z10680642</t>
  </si>
  <si>
    <t>Z10681457</t>
  </si>
  <si>
    <t>Z10683452</t>
  </si>
  <si>
    <t>Z10693334</t>
  </si>
  <si>
    <t>Z10700001</t>
  </si>
  <si>
    <t>Z10703581</t>
  </si>
  <si>
    <t>Z10704359</t>
  </si>
  <si>
    <t>Z10720440</t>
  </si>
  <si>
    <t>Z10729141</t>
  </si>
  <si>
    <t>Z10747162</t>
  </si>
  <si>
    <t>Z10763700</t>
  </si>
  <si>
    <t>Z10766952</t>
  </si>
  <si>
    <t>Z10775572</t>
  </si>
  <si>
    <t>Z10775682</t>
  </si>
  <si>
    <t>Z10779944</t>
  </si>
  <si>
    <t>Z10780804</t>
  </si>
  <si>
    <t>Z10786363</t>
  </si>
  <si>
    <t>Z10786847</t>
  </si>
  <si>
    <t>Z10789225</t>
  </si>
  <si>
    <t>Z10790118</t>
  </si>
  <si>
    <t>Z10791009</t>
  </si>
  <si>
    <t>Z10815383</t>
  </si>
  <si>
    <t>Z10816926</t>
  </si>
  <si>
    <t>Z10821796</t>
  </si>
  <si>
    <t>Z10827618</t>
  </si>
  <si>
    <t>Z10832759</t>
  </si>
  <si>
    <t>Z10832867</t>
  </si>
  <si>
    <t>Z10832881</t>
  </si>
  <si>
    <t>Z10850366</t>
  </si>
  <si>
    <t>Z10857751</t>
  </si>
  <si>
    <t>Z10863629</t>
  </si>
  <si>
    <t>Z10866717</t>
  </si>
  <si>
    <t>Z10883550</t>
  </si>
  <si>
    <t>Z10888565</t>
  </si>
  <si>
    <t>Z10891958</t>
  </si>
  <si>
    <t>Z10895821</t>
  </si>
  <si>
    <t>Z10899868</t>
  </si>
  <si>
    <t>Z10917652</t>
  </si>
  <si>
    <t>Z10927659</t>
  </si>
  <si>
    <t>Z10928626</t>
  </si>
  <si>
    <t>Z10931195</t>
  </si>
  <si>
    <t>Z10931291</t>
  </si>
  <si>
    <t>Z10934856</t>
  </si>
  <si>
    <t>Z10937769</t>
  </si>
  <si>
    <t>Z10939858</t>
  </si>
  <si>
    <t>Z10940028</t>
  </si>
  <si>
    <t>Z10943990</t>
  </si>
  <si>
    <t>Z10947760</t>
  </si>
  <si>
    <t>Z10957410</t>
  </si>
  <si>
    <t>Z10958303</t>
  </si>
  <si>
    <t>Z10958660</t>
  </si>
  <si>
    <t>Z10958955</t>
  </si>
  <si>
    <t>Z10971083</t>
  </si>
  <si>
    <t>Z10990393</t>
  </si>
  <si>
    <t>Z10991148</t>
  </si>
  <si>
    <t>Z10991814</t>
  </si>
  <si>
    <t>Z10999389</t>
  </si>
  <si>
    <t>Z11000577</t>
  </si>
  <si>
    <t>Z11008506</t>
  </si>
  <si>
    <t>Z11009534</t>
  </si>
  <si>
    <t>Z11013592</t>
  </si>
  <si>
    <t>Z11016462</t>
  </si>
  <si>
    <t>Z11018430</t>
  </si>
  <si>
    <t>Z11025076</t>
  </si>
  <si>
    <t>Z11025216</t>
  </si>
  <si>
    <t>Z11026390</t>
  </si>
  <si>
    <t>Z11030552</t>
  </si>
  <si>
    <t>Z11040510</t>
  </si>
  <si>
    <t>Z11042115</t>
  </si>
  <si>
    <t>Z11045902</t>
  </si>
  <si>
    <t>Z11047271</t>
  </si>
  <si>
    <t>Z11050272</t>
  </si>
  <si>
    <t>Z11066758</t>
  </si>
  <si>
    <t>Z11070937</t>
  </si>
  <si>
    <t>Z11072293</t>
  </si>
  <si>
    <t>Z11083309</t>
  </si>
  <si>
    <t>Z11110628</t>
  </si>
  <si>
    <t>Z11113956</t>
  </si>
  <si>
    <t>Z11123577</t>
  </si>
  <si>
    <t>Z11130840</t>
  </si>
  <si>
    <t>Z11135160</t>
  </si>
  <si>
    <t>Z11155471</t>
  </si>
  <si>
    <t>Z11167904</t>
  </si>
  <si>
    <t>Z11169691</t>
  </si>
  <si>
    <t>Z11171518</t>
  </si>
  <si>
    <t>Z11171918</t>
  </si>
  <si>
    <t>Z11175092</t>
  </si>
  <si>
    <t>Z11188037</t>
  </si>
  <si>
    <t>Z11189385</t>
  </si>
  <si>
    <t>Z11210891</t>
  </si>
  <si>
    <t>Z11227039</t>
  </si>
  <si>
    <t>Z11228097</t>
  </si>
  <si>
    <t>Z11241841</t>
  </si>
  <si>
    <t>Z11252133</t>
  </si>
  <si>
    <t>Z11254294</t>
  </si>
  <si>
    <t>Z11267308</t>
  </si>
  <si>
    <t>Z11269322</t>
  </si>
  <si>
    <t>Z11277093</t>
  </si>
  <si>
    <t>Z11283428</t>
  </si>
  <si>
    <t>Z11283868</t>
  </si>
  <si>
    <t>Z11296284</t>
  </si>
  <si>
    <t>Z11299062</t>
  </si>
  <si>
    <t>Z11307366</t>
  </si>
  <si>
    <t>Z11313514</t>
  </si>
  <si>
    <t>Z11321814</t>
  </si>
  <si>
    <t>Z11322232</t>
  </si>
  <si>
    <t>Z11322981</t>
  </si>
  <si>
    <t>Z11331159</t>
  </si>
  <si>
    <t>Z11339620</t>
  </si>
  <si>
    <t>Z11345013</t>
  </si>
  <si>
    <t>Z11345168</t>
  </si>
  <si>
    <t>Z11347514</t>
  </si>
  <si>
    <t>Z11351027</t>
  </si>
  <si>
    <t>Z11352021</t>
  </si>
  <si>
    <t>Z11355804</t>
  </si>
  <si>
    <t>Z11369412</t>
  </si>
  <si>
    <t>Z11374067</t>
  </si>
  <si>
    <t>Z11394103</t>
  </si>
  <si>
    <t>Z11396906</t>
  </si>
  <si>
    <t>Z11406301</t>
  </si>
  <si>
    <t>Z11412458</t>
  </si>
  <si>
    <t>Z11420849</t>
  </si>
  <si>
    <t>Z11421290</t>
  </si>
  <si>
    <t>Z11423060</t>
  </si>
  <si>
    <t>Z11440430</t>
  </si>
  <si>
    <t>Z11457106</t>
  </si>
  <si>
    <t>Z11461394</t>
  </si>
  <si>
    <t>Z11464478</t>
  </si>
  <si>
    <t>Z11469488</t>
  </si>
  <si>
    <t>Z11477489</t>
  </si>
  <si>
    <t>Z11484092</t>
  </si>
  <si>
    <t>Z11486322</t>
  </si>
  <si>
    <t>Z11492784</t>
  </si>
  <si>
    <t>Z11492971</t>
  </si>
  <si>
    <t>Z11502963</t>
  </si>
  <si>
    <t>Z11511828</t>
  </si>
  <si>
    <t>Z11518985</t>
  </si>
  <si>
    <t>Z11519026</t>
  </si>
  <si>
    <t>Z11522784</t>
  </si>
  <si>
    <t>Z11528343</t>
  </si>
  <si>
    <t>Z11545683</t>
  </si>
  <si>
    <t>Z11546861</t>
  </si>
  <si>
    <t>Z11550234</t>
  </si>
  <si>
    <t>Z11551919</t>
  </si>
  <si>
    <t>Z11554090</t>
  </si>
  <si>
    <t>Z11554258</t>
  </si>
  <si>
    <t>Z11558101</t>
  </si>
  <si>
    <t>Z11566702</t>
  </si>
  <si>
    <t>Z11569036</t>
  </si>
  <si>
    <t>Z11576019</t>
  </si>
  <si>
    <t>Z11576054</t>
  </si>
  <si>
    <t>Z11578107</t>
  </si>
  <si>
    <t>Z11580495</t>
  </si>
  <si>
    <t>Z11581109</t>
  </si>
  <si>
    <t>Z11585268</t>
  </si>
  <si>
    <t>Z11594913</t>
  </si>
  <si>
    <t>Z11602030</t>
  </si>
  <si>
    <t>Z11607835</t>
  </si>
  <si>
    <t>Z11620448</t>
  </si>
  <si>
    <t>Z11622249</t>
  </si>
  <si>
    <t>Z11632259</t>
  </si>
  <si>
    <t>Z11638196</t>
  </si>
  <si>
    <t>Z11642019</t>
  </si>
  <si>
    <t>Z11650584</t>
  </si>
  <si>
    <t>Z11656245</t>
  </si>
  <si>
    <t>Z11662285</t>
  </si>
  <si>
    <t>Z11674602</t>
  </si>
  <si>
    <t>Z11685688</t>
  </si>
  <si>
    <t>Z11687902</t>
  </si>
  <si>
    <t>Z11688158</t>
  </si>
  <si>
    <t>Z11698431</t>
  </si>
  <si>
    <t>Z11705355</t>
  </si>
  <si>
    <t>Z11708735</t>
  </si>
  <si>
    <t>Z11710969</t>
  </si>
  <si>
    <t>Z11720500</t>
  </si>
  <si>
    <t>Z11727637</t>
  </si>
  <si>
    <t>Z11731944</t>
  </si>
  <si>
    <t>Z11746282</t>
  </si>
  <si>
    <t>Z11751344</t>
  </si>
  <si>
    <t>Z11753396</t>
  </si>
  <si>
    <t>Z11754636</t>
  </si>
  <si>
    <t>Z11756604</t>
  </si>
  <si>
    <t>Z11788988</t>
  </si>
  <si>
    <t>Z11795418</t>
  </si>
  <si>
    <t>Z11802992</t>
  </si>
  <si>
    <t>Z11807932</t>
  </si>
  <si>
    <t>Z11809105</t>
  </si>
  <si>
    <t>Z11809396</t>
  </si>
  <si>
    <t>Z11818935</t>
  </si>
  <si>
    <t>Z11824066</t>
  </si>
  <si>
    <t>Z11841120</t>
  </si>
  <si>
    <t>Z11847242</t>
  </si>
  <si>
    <t>Z11852935</t>
  </si>
  <si>
    <t>Z11857507</t>
  </si>
  <si>
    <t>Z11860477</t>
  </si>
  <si>
    <t>Z11868380</t>
  </si>
  <si>
    <t>Z11870432</t>
  </si>
  <si>
    <t>Z11876724</t>
  </si>
  <si>
    <t>Z11882109</t>
  </si>
  <si>
    <t>Z11892649</t>
  </si>
  <si>
    <t>Z11896606</t>
  </si>
  <si>
    <t>Z11897906</t>
  </si>
  <si>
    <t>Z11901260</t>
  </si>
  <si>
    <t>Z11933096</t>
  </si>
  <si>
    <t>Z11942834</t>
  </si>
  <si>
    <t>Z11968521</t>
  </si>
  <si>
    <t>Z11988014</t>
  </si>
  <si>
    <t>Z12004704</t>
  </si>
  <si>
    <t>Z12010967</t>
  </si>
  <si>
    <t>Z12013397</t>
  </si>
  <si>
    <t>Z12023921</t>
  </si>
  <si>
    <t>Z12031684</t>
  </si>
  <si>
    <t>Z12035633</t>
  </si>
  <si>
    <t>Z12036545</t>
  </si>
  <si>
    <t>Z12039597</t>
  </si>
  <si>
    <t>Z12041276</t>
  </si>
  <si>
    <t>Z12044027</t>
  </si>
  <si>
    <t>Z12046326</t>
  </si>
  <si>
    <t>Z12051210</t>
  </si>
  <si>
    <t>Z12054754</t>
  </si>
  <si>
    <t>Z12060240</t>
  </si>
  <si>
    <t>Z12076068</t>
  </si>
  <si>
    <t>Z12079978</t>
  </si>
  <si>
    <t>Z12096781</t>
  </si>
  <si>
    <t>Z12097704</t>
  </si>
  <si>
    <t>Z12108188</t>
  </si>
  <si>
    <t>Z12117102</t>
  </si>
  <si>
    <t>Z12118318</t>
  </si>
  <si>
    <t>Z12125307</t>
  </si>
  <si>
    <t>Z12131697</t>
  </si>
  <si>
    <t>Z12137803</t>
  </si>
  <si>
    <t>Z12139059</t>
  </si>
  <si>
    <t>Z12139205</t>
  </si>
  <si>
    <t>Z12170274</t>
  </si>
  <si>
    <t>Z12171236</t>
  </si>
  <si>
    <t>Z12176473</t>
  </si>
  <si>
    <t>Z12180757</t>
  </si>
  <si>
    <t>Z12183622</t>
  </si>
  <si>
    <t>Z12207806</t>
  </si>
  <si>
    <t>Z12208628</t>
  </si>
  <si>
    <t>Z12214801</t>
  </si>
  <si>
    <t>Z12220427</t>
  </si>
  <si>
    <t>Z12235938</t>
  </si>
  <si>
    <t>Z12241277</t>
  </si>
  <si>
    <t>Z12246604</t>
  </si>
  <si>
    <t>Z12255929</t>
  </si>
  <si>
    <t>Z12257533</t>
  </si>
  <si>
    <t>Z12269714</t>
  </si>
  <si>
    <t>Z12276655</t>
  </si>
  <si>
    <t>Z12281660</t>
  </si>
  <si>
    <t>Z12284205</t>
  </si>
  <si>
    <t>Z12294586</t>
  </si>
  <si>
    <t>Z12297725</t>
  </si>
  <si>
    <t>Z12310071</t>
  </si>
  <si>
    <t>Z12312460</t>
  </si>
  <si>
    <t>Z12313161</t>
  </si>
  <si>
    <t>Z12319298</t>
  </si>
  <si>
    <t>Z12343063</t>
  </si>
  <si>
    <t>Z12343354</t>
  </si>
  <si>
    <t>Z12345357</t>
  </si>
  <si>
    <t>Z12352129</t>
  </si>
  <si>
    <t>Z12352502</t>
  </si>
  <si>
    <t>Z12356830</t>
  </si>
  <si>
    <t>Z12359496</t>
  </si>
  <si>
    <t>Z12364564</t>
  </si>
  <si>
    <t>Z12366731</t>
  </si>
  <si>
    <t>Z12368398</t>
  </si>
  <si>
    <t>Z12368829</t>
  </si>
  <si>
    <t>Z12381443</t>
  </si>
  <si>
    <t>Z12386576</t>
  </si>
  <si>
    <t>Z12388835</t>
  </si>
  <si>
    <t>Z12407340</t>
  </si>
  <si>
    <t>Z12416237</t>
  </si>
  <si>
    <t>Z12417469</t>
  </si>
  <si>
    <t>Z12419250</t>
  </si>
  <si>
    <t>Z12422366</t>
  </si>
  <si>
    <t>Z12424422</t>
  </si>
  <si>
    <t>Z12426463</t>
  </si>
  <si>
    <t>Z12451676</t>
  </si>
  <si>
    <t>Z12453480</t>
  </si>
  <si>
    <t>Z12460998</t>
  </si>
  <si>
    <t>Z12464801</t>
  </si>
  <si>
    <t>Z12466921</t>
  </si>
  <si>
    <t>Z12472739</t>
  </si>
  <si>
    <t>Z12491694</t>
  </si>
  <si>
    <t>Z12493863</t>
  </si>
  <si>
    <t>Z12509373</t>
  </si>
  <si>
    <t>Z12512830</t>
  </si>
  <si>
    <t>Z12516696</t>
  </si>
  <si>
    <t>Z12533233</t>
  </si>
  <si>
    <t>Z12543510</t>
  </si>
  <si>
    <t>Z12547406</t>
  </si>
  <si>
    <t>Z12549078</t>
  </si>
  <si>
    <t>Z12550222</t>
  </si>
  <si>
    <t>Z12558140</t>
  </si>
  <si>
    <t>Z12561305</t>
  </si>
  <si>
    <t>Z12562679</t>
  </si>
  <si>
    <t>Z12568193</t>
  </si>
  <si>
    <t>Z12571831</t>
  </si>
  <si>
    <t>Z12576845</t>
  </si>
  <si>
    <t>Z12584674</t>
  </si>
  <si>
    <t>Z12587540</t>
  </si>
  <si>
    <t>Z12594936</t>
  </si>
  <si>
    <t>Z12601835</t>
  </si>
  <si>
    <t>Z12616392</t>
  </si>
  <si>
    <t>Z12623754</t>
  </si>
  <si>
    <t>Z12634779</t>
  </si>
  <si>
    <t>Z12640203</t>
  </si>
  <si>
    <t>Z12641998</t>
  </si>
  <si>
    <t>Z12658474</t>
  </si>
  <si>
    <t>Z12662635</t>
  </si>
  <si>
    <t>Z12668753</t>
  </si>
  <si>
    <t>Z12676185</t>
  </si>
  <si>
    <t>Z12679059</t>
  </si>
  <si>
    <t>Z12680604</t>
  </si>
  <si>
    <t>Z12683957</t>
  </si>
  <si>
    <t>Z12684341</t>
  </si>
  <si>
    <t>Z12695188</t>
  </si>
  <si>
    <t>Z12705086</t>
  </si>
  <si>
    <t>Z12717874</t>
  </si>
  <si>
    <t>Z12717886</t>
  </si>
  <si>
    <t>Z12739111</t>
  </si>
  <si>
    <t>Z12744644</t>
  </si>
  <si>
    <t>Z12745188</t>
  </si>
  <si>
    <t>Z12754677</t>
  </si>
  <si>
    <t>Z12759127</t>
  </si>
  <si>
    <t>Z12763891</t>
  </si>
  <si>
    <t>Z12771165</t>
  </si>
  <si>
    <t>Z12777236</t>
  </si>
  <si>
    <t>Z12779991</t>
  </si>
  <si>
    <t>Z12783025</t>
  </si>
  <si>
    <t>Z12784262</t>
  </si>
  <si>
    <t>Z12801265</t>
  </si>
  <si>
    <t>Z12810459</t>
  </si>
  <si>
    <t>Z12820710</t>
  </si>
  <si>
    <t>Z12824623</t>
  </si>
  <si>
    <t>Z12830124</t>
  </si>
  <si>
    <t>Z12841763</t>
  </si>
  <si>
    <t>Z12842952</t>
  </si>
  <si>
    <t>Z12852185</t>
  </si>
  <si>
    <t>Z12857216</t>
  </si>
  <si>
    <t>Z12883013</t>
  </si>
  <si>
    <t>Z12887522</t>
  </si>
  <si>
    <t>Z12890334</t>
  </si>
  <si>
    <t>Z12906303</t>
  </si>
  <si>
    <t>Z12908310</t>
  </si>
  <si>
    <t>Z12910702</t>
  </si>
  <si>
    <t>Z12922772</t>
  </si>
  <si>
    <t>Z12928846</t>
  </si>
  <si>
    <t>Z12930547</t>
  </si>
  <si>
    <t>Z12943841</t>
  </si>
  <si>
    <t>Z12953580</t>
  </si>
  <si>
    <t>Z12956114</t>
  </si>
  <si>
    <t>Z12964507</t>
  </si>
  <si>
    <t>Z12979950</t>
  </si>
  <si>
    <t>Z12982416</t>
  </si>
  <si>
    <t>Z12985913</t>
  </si>
  <si>
    <t>Z12986637</t>
  </si>
  <si>
    <t>Z12987132</t>
  </si>
  <si>
    <t>Z12998289</t>
  </si>
  <si>
    <t>Z13006765</t>
  </si>
  <si>
    <t>Z13011948</t>
  </si>
  <si>
    <t>Z13018192</t>
  </si>
  <si>
    <t>Z13029433</t>
  </si>
  <si>
    <t>Z13063598</t>
  </si>
  <si>
    <t>Z13064524</t>
  </si>
  <si>
    <t>Z13072029</t>
  </si>
  <si>
    <t>Z13099968</t>
  </si>
  <si>
    <t>Z13264122</t>
  </si>
  <si>
    <t>Z13268040</t>
  </si>
  <si>
    <t>Z13283468</t>
  </si>
  <si>
    <t>Z13366419</t>
  </si>
  <si>
    <t>Z13397811</t>
  </si>
  <si>
    <t>Z13453138</t>
  </si>
  <si>
    <t>Z13532127</t>
  </si>
  <si>
    <t>Z13560684</t>
  </si>
  <si>
    <t>Z13566119</t>
  </si>
  <si>
    <t>Z13571358</t>
  </si>
  <si>
    <t>Z13576363</t>
  </si>
  <si>
    <t>Z13580175</t>
  </si>
  <si>
    <t>Z13612246</t>
  </si>
  <si>
    <t>Z13652105</t>
  </si>
  <si>
    <t>Z13719227</t>
  </si>
  <si>
    <t>Z13720370</t>
  </si>
  <si>
    <t>Z13722525</t>
  </si>
  <si>
    <t>Z13727004</t>
  </si>
  <si>
    <t>Z13727171</t>
  </si>
  <si>
    <t>Z13730829</t>
  </si>
  <si>
    <t>Z13735324</t>
  </si>
  <si>
    <t>Z13753741</t>
  </si>
  <si>
    <t>Z13758462</t>
  </si>
  <si>
    <t>Z13760224</t>
  </si>
  <si>
    <t>Z13767960</t>
  </si>
  <si>
    <t>Z13770736</t>
  </si>
  <si>
    <t>Z13775356</t>
  </si>
  <si>
    <t>Z13776209</t>
  </si>
  <si>
    <t>Z13790476</t>
  </si>
  <si>
    <t>Z13819114</t>
  </si>
  <si>
    <t>Z13820872</t>
  </si>
  <si>
    <t>Z13824097</t>
  </si>
  <si>
    <t>Z13840009</t>
  </si>
  <si>
    <t>Z13845156</t>
  </si>
  <si>
    <t>Z13846015</t>
  </si>
  <si>
    <t>Z13854536</t>
  </si>
  <si>
    <t>Z13856124</t>
  </si>
  <si>
    <t>Z13858881</t>
  </si>
  <si>
    <t>Z13859254</t>
  </si>
  <si>
    <t>Z13860381</t>
  </si>
  <si>
    <t>Z13874693</t>
  </si>
  <si>
    <t>Z13876646</t>
  </si>
  <si>
    <t>Z13883019</t>
  </si>
  <si>
    <t>Z13887168</t>
  </si>
  <si>
    <t>Z13988499</t>
  </si>
  <si>
    <t>Z13997031</t>
  </si>
  <si>
    <t>Z14003324</t>
  </si>
  <si>
    <t>Z14003334</t>
  </si>
  <si>
    <t>Z14011796</t>
  </si>
  <si>
    <t>Z14016582</t>
  </si>
  <si>
    <t>Z14028131</t>
  </si>
  <si>
    <t>Z14043324</t>
  </si>
  <si>
    <t>Z14045171</t>
  </si>
  <si>
    <t>Z14058475</t>
  </si>
  <si>
    <t>Z14062954</t>
  </si>
  <si>
    <t>Z14067593</t>
  </si>
  <si>
    <t>Z14068379</t>
  </si>
  <si>
    <t>Z14078671</t>
  </si>
  <si>
    <t>Z14095883</t>
  </si>
  <si>
    <t>Z14107290</t>
  </si>
  <si>
    <t>Z14109977</t>
  </si>
  <si>
    <t>Z14134076</t>
  </si>
  <si>
    <t>Z14347818</t>
  </si>
  <si>
    <t>Z14674039</t>
  </si>
  <si>
    <t>Z14789854</t>
  </si>
  <si>
    <t>Z14862098</t>
  </si>
  <si>
    <t>Z14938760</t>
  </si>
  <si>
    <t>Z14964413</t>
  </si>
  <si>
    <t>Z14993157</t>
  </si>
  <si>
    <t>Z14997076</t>
  </si>
  <si>
    <t>Z14998546</t>
  </si>
  <si>
    <t>Z15000471</t>
  </si>
  <si>
    <t>Z15001864</t>
  </si>
  <si>
    <t>Z15004307</t>
  </si>
  <si>
    <t>Z15006059</t>
  </si>
  <si>
    <t>Z15017542</t>
  </si>
  <si>
    <t>Z15054378</t>
  </si>
  <si>
    <t>Z15054895</t>
  </si>
  <si>
    <t>Z15066383</t>
  </si>
  <si>
    <t>Z15067875</t>
  </si>
  <si>
    <t>Z15069326</t>
  </si>
  <si>
    <t>Z15076663</t>
  </si>
  <si>
    <t>Z15079168</t>
  </si>
  <si>
    <t>Z15087469</t>
  </si>
  <si>
    <t>Z15093774</t>
  </si>
  <si>
    <t>Z15161875</t>
  </si>
  <si>
    <t>Z15167389</t>
  </si>
  <si>
    <t>Z15193949</t>
  </si>
  <si>
    <t>Z15257748</t>
  </si>
  <si>
    <t>Z15264991</t>
  </si>
  <si>
    <t>Z15271942</t>
  </si>
  <si>
    <t>Z15283076</t>
  </si>
  <si>
    <t>Z15328364</t>
  </si>
  <si>
    <t>Z15339526</t>
  </si>
  <si>
    <t>Z15344259</t>
  </si>
  <si>
    <t>Z15349464</t>
  </si>
  <si>
    <t>Z15350613</t>
  </si>
  <si>
    <t>Z15352226</t>
  </si>
  <si>
    <t>Z15359723</t>
  </si>
  <si>
    <t>Z15360956</t>
  </si>
  <si>
    <t>Z15362411</t>
  </si>
  <si>
    <t>Z15362861</t>
  </si>
  <si>
    <t>Z15367036</t>
  </si>
  <si>
    <t>Z15377090</t>
  </si>
  <si>
    <t>Z15379199</t>
  </si>
  <si>
    <t>Z15381579</t>
  </si>
  <si>
    <t>Z15398796</t>
  </si>
  <si>
    <t>Z15404803</t>
  </si>
  <si>
    <t>Z15419734</t>
  </si>
  <si>
    <t>Z15421308</t>
  </si>
  <si>
    <t>Z15426074</t>
  </si>
  <si>
    <t>Z15428140</t>
  </si>
  <si>
    <t>Z15430197</t>
  </si>
  <si>
    <t>Z15443514</t>
  </si>
  <si>
    <t>Z15451819</t>
  </si>
  <si>
    <t>Z15464440</t>
  </si>
  <si>
    <t>Z15499717</t>
  </si>
  <si>
    <t>Z15518969</t>
  </si>
  <si>
    <t>Z15524012</t>
  </si>
  <si>
    <t>Z15531861</t>
  </si>
  <si>
    <t>Z15539889</t>
  </si>
  <si>
    <t>Z15552051</t>
  </si>
  <si>
    <t>Z15563509</t>
  </si>
  <si>
    <t>Z15576815</t>
  </si>
  <si>
    <t>Z15580702</t>
  </si>
  <si>
    <t>Z15581724</t>
  </si>
  <si>
    <t>Z15612858</t>
  </si>
  <si>
    <t>Z15624891</t>
  </si>
  <si>
    <t>Z15629522</t>
  </si>
  <si>
    <t>Z15634513</t>
  </si>
  <si>
    <t>Z15640672</t>
  </si>
  <si>
    <t>Z15643994</t>
  </si>
  <si>
    <t>Z15656281</t>
  </si>
  <si>
    <t>Z15665497</t>
  </si>
  <si>
    <t>Z15667354</t>
  </si>
  <si>
    <t>Z15673848</t>
  </si>
  <si>
    <t>Z15694934</t>
  </si>
  <si>
    <t>Z15703869</t>
  </si>
  <si>
    <t>Z15708560</t>
  </si>
  <si>
    <t>Z15709882</t>
  </si>
  <si>
    <t>Z15734281</t>
  </si>
  <si>
    <t>Z15790038</t>
  </si>
  <si>
    <t>Z15808981</t>
  </si>
  <si>
    <t>Z15816909</t>
  </si>
  <si>
    <t>Z15821124</t>
  </si>
  <si>
    <t>Z15821791</t>
  </si>
  <si>
    <t>Z15823926</t>
  </si>
  <si>
    <t>Z15830461</t>
  </si>
  <si>
    <t>Z15837257</t>
  </si>
  <si>
    <t>Z15841884</t>
  </si>
  <si>
    <t>Z15859456</t>
  </si>
  <si>
    <t>Z15871534</t>
  </si>
  <si>
    <t>Z15871653</t>
  </si>
  <si>
    <t>Z15879714</t>
  </si>
  <si>
    <t>Z15881051</t>
  </si>
  <si>
    <t>Z15881786</t>
  </si>
  <si>
    <t>Z15891101</t>
  </si>
  <si>
    <t>Z15899164</t>
  </si>
  <si>
    <t>Z15901093</t>
  </si>
  <si>
    <t>Z15901240</t>
  </si>
  <si>
    <t>Z15901434</t>
  </si>
  <si>
    <t>Z15901795</t>
  </si>
  <si>
    <t>Z15902544</t>
  </si>
  <si>
    <t>Z15902936</t>
  </si>
  <si>
    <t>Z15903165</t>
  </si>
  <si>
    <t>Z15903460</t>
  </si>
  <si>
    <t>Z15904273</t>
  </si>
  <si>
    <t>Z15906134</t>
  </si>
  <si>
    <t>Z15906177</t>
  </si>
  <si>
    <t>Z15906311</t>
  </si>
  <si>
    <t>Z15906473</t>
  </si>
  <si>
    <t>Z15907089</t>
  </si>
  <si>
    <t>Z15907333</t>
  </si>
  <si>
    <t>Z15907484</t>
  </si>
  <si>
    <t>Z15908724</t>
  </si>
  <si>
    <t>Z15913111</t>
  </si>
  <si>
    <t>Z15915362</t>
  </si>
  <si>
    <t>Z15916919</t>
  </si>
  <si>
    <t>Z15923411</t>
  </si>
  <si>
    <t>Z15927799</t>
  </si>
  <si>
    <t>Z15929143</t>
  </si>
  <si>
    <t>Z15933676</t>
  </si>
  <si>
    <t>Z15934131</t>
  </si>
  <si>
    <t>Z15942056</t>
  </si>
  <si>
    <t>Z15942228</t>
  </si>
  <si>
    <t>Z15946852</t>
  </si>
  <si>
    <t>Z15948649</t>
  </si>
  <si>
    <t>Z15952162</t>
  </si>
  <si>
    <t>Z15953082</t>
  </si>
  <si>
    <t>Z15965610</t>
  </si>
  <si>
    <t>Z15969412</t>
  </si>
  <si>
    <t>Z15977413</t>
  </si>
  <si>
    <t>Z15989747</t>
  </si>
  <si>
    <t>Z15992811</t>
  </si>
  <si>
    <t>Z15996812</t>
  </si>
  <si>
    <t>Z16000792</t>
  </si>
  <si>
    <t>Z16004476</t>
  </si>
  <si>
    <t>Z16006287</t>
  </si>
  <si>
    <t>Z16008092</t>
  </si>
  <si>
    <t>Z16008433</t>
  </si>
  <si>
    <t>Z16011247</t>
  </si>
  <si>
    <t>Z16012876</t>
  </si>
  <si>
    <t>Z16015770</t>
  </si>
  <si>
    <t>Z16017757</t>
  </si>
  <si>
    <t>Z16018452</t>
  </si>
  <si>
    <t>Z16020129</t>
  </si>
  <si>
    <t>Z16020136</t>
  </si>
  <si>
    <t>Z16021025</t>
  </si>
  <si>
    <t>Z16021103</t>
  </si>
  <si>
    <t>Z16024928</t>
  </si>
  <si>
    <t>Z16026270</t>
  </si>
  <si>
    <t>Z16027538</t>
  </si>
  <si>
    <t>Z16027666</t>
  </si>
  <si>
    <t>Z16028891</t>
  </si>
  <si>
    <t>Z16030041</t>
  </si>
  <si>
    <t>Z16030389</t>
  </si>
  <si>
    <t>Z16031799</t>
  </si>
  <si>
    <t>Z16034574</t>
  </si>
  <si>
    <t>Z16035039</t>
  </si>
  <si>
    <t>Z16035869</t>
  </si>
  <si>
    <t>Z16036928</t>
  </si>
  <si>
    <t>Z16037079</t>
  </si>
  <si>
    <t>Z16037426</t>
  </si>
  <si>
    <t>Z16037821</t>
  </si>
  <si>
    <t>Z16038252</t>
  </si>
  <si>
    <t>Z16038603</t>
  </si>
  <si>
    <t>Z16038717</t>
  </si>
  <si>
    <t>Z16039718</t>
  </si>
  <si>
    <t>Z16041145</t>
  </si>
  <si>
    <t>Z16041177</t>
  </si>
  <si>
    <t>Z16042082</t>
  </si>
  <si>
    <t>Z16042535</t>
  </si>
  <si>
    <t>Z16043193</t>
  </si>
  <si>
    <t>Z16043328</t>
  </si>
  <si>
    <t>Z16043442</t>
  </si>
  <si>
    <t>Z16043585</t>
  </si>
  <si>
    <t>Z16044246</t>
  </si>
  <si>
    <t>Z16044768</t>
  </si>
  <si>
    <t>Z16045376</t>
  </si>
  <si>
    <t>Z16045416</t>
  </si>
  <si>
    <t>Z16045417</t>
  </si>
  <si>
    <t>Z16045504</t>
  </si>
  <si>
    <t>Z16045513</t>
  </si>
  <si>
    <t>Z16047007</t>
  </si>
  <si>
    <t>Z16047114</t>
  </si>
  <si>
    <t>Z16047360</t>
  </si>
  <si>
    <t>Z16048021</t>
  </si>
  <si>
    <t>Z16048970</t>
  </si>
  <si>
    <t>Z16049018</t>
  </si>
  <si>
    <t>Z16049188</t>
  </si>
  <si>
    <t>Z16050284</t>
  </si>
  <si>
    <t>Z16050324</t>
  </si>
  <si>
    <t>Z16050726</t>
  </si>
  <si>
    <t>Z16051265</t>
  </si>
  <si>
    <t>Z16051841</t>
  </si>
  <si>
    <t>Z16052100</t>
  </si>
  <si>
    <t>Z16052553</t>
  </si>
  <si>
    <t>Z16053011</t>
  </si>
  <si>
    <t>Z16053027</t>
  </si>
  <si>
    <t>Z16053671</t>
  </si>
  <si>
    <t>Z16054519</t>
  </si>
  <si>
    <t>Z16055417</t>
  </si>
  <si>
    <t>Z16055650</t>
  </si>
  <si>
    <t>Z16056132</t>
  </si>
  <si>
    <t>Z16057009</t>
  </si>
  <si>
    <t>Z16057190</t>
  </si>
  <si>
    <t>Z16059868</t>
  </si>
  <si>
    <t>Z16061547</t>
  </si>
  <si>
    <t>Z16061657</t>
  </si>
  <si>
    <t>Z16062256</t>
  </si>
  <si>
    <t>Z16062358</t>
  </si>
  <si>
    <t>Z16063774</t>
  </si>
  <si>
    <t>Z16063996</t>
  </si>
  <si>
    <t>Z16064241</t>
  </si>
  <si>
    <t>Z16066001</t>
  </si>
  <si>
    <t>Z16075503</t>
  </si>
  <si>
    <t>Z16079921</t>
  </si>
  <si>
    <t>Z16093761</t>
  </si>
  <si>
    <t>Z16095253</t>
  </si>
  <si>
    <t>Z16095877</t>
  </si>
  <si>
    <t>Z16097584</t>
  </si>
  <si>
    <t>Z16098966</t>
  </si>
  <si>
    <t>Z16128989</t>
  </si>
  <si>
    <t>Z16145340</t>
  </si>
  <si>
    <t>Z16180153</t>
  </si>
  <si>
    <t>Z16180526</t>
  </si>
  <si>
    <t>Z16184380</t>
  </si>
  <si>
    <t>Z16190632</t>
  </si>
  <si>
    <t>Z16197012</t>
  </si>
  <si>
    <t>Z16197686</t>
  </si>
  <si>
    <t>Z16207988</t>
  </si>
  <si>
    <t>Z16211389</t>
  </si>
  <si>
    <t>Z16222530</t>
  </si>
  <si>
    <t>Z16229528</t>
  </si>
  <si>
    <t>Z16246534</t>
  </si>
  <si>
    <t>Z16266867</t>
  </si>
  <si>
    <t>Z16274503</t>
  </si>
  <si>
    <t>Z16302393</t>
  </si>
  <si>
    <t>Z16305141</t>
  </si>
  <si>
    <t>Z16311930</t>
  </si>
  <si>
    <t>Z16350018</t>
  </si>
  <si>
    <t>Z16353090</t>
  </si>
  <si>
    <t>Z16366368</t>
  </si>
  <si>
    <t>Z16369208</t>
  </si>
  <si>
    <t>Z16383573</t>
  </si>
  <si>
    <t>Z16397703</t>
  </si>
  <si>
    <t>Z16401691</t>
  </si>
  <si>
    <t>Z16402190</t>
  </si>
  <si>
    <t>Z16420575</t>
  </si>
  <si>
    <t>Z16424658</t>
  </si>
  <si>
    <t>Z16481774</t>
  </si>
  <si>
    <t>Z16489705</t>
  </si>
  <si>
    <t>Z16505550</t>
  </si>
  <si>
    <t>Z16507662</t>
  </si>
  <si>
    <t>Z16515983</t>
  </si>
  <si>
    <t>Z16526536</t>
  </si>
  <si>
    <t>Z16532343</t>
  </si>
  <si>
    <t>Z16540632</t>
  </si>
  <si>
    <t>Z16549954</t>
  </si>
  <si>
    <t>Z16553488</t>
  </si>
  <si>
    <t>Z16567153</t>
  </si>
  <si>
    <t>Z16568384</t>
  </si>
  <si>
    <t>Z16568526</t>
  </si>
  <si>
    <t>Z16576767</t>
  </si>
  <si>
    <t>Z16588867</t>
  </si>
  <si>
    <t>Z16592753</t>
  </si>
  <si>
    <t>Z16600237</t>
  </si>
  <si>
    <t>Z16613045</t>
  </si>
  <si>
    <t>Z16620333</t>
  </si>
  <si>
    <t>Z16631272</t>
  </si>
  <si>
    <t>Z16635906</t>
  </si>
  <si>
    <t>Z16650434</t>
  </si>
  <si>
    <t>Z16654795</t>
  </si>
  <si>
    <t>Z16666925</t>
  </si>
  <si>
    <t>Z16668537</t>
  </si>
  <si>
    <t>Z16669589</t>
  </si>
  <si>
    <t>Z16684689</t>
  </si>
  <si>
    <t>Z16688226</t>
  </si>
  <si>
    <t>Z16711669</t>
  </si>
  <si>
    <t>Z16714914</t>
  </si>
  <si>
    <t>Z16717241</t>
  </si>
  <si>
    <t>Z16719246</t>
  </si>
  <si>
    <t>Z16719822</t>
  </si>
  <si>
    <t>Z16731490</t>
  </si>
  <si>
    <t>Z16738093</t>
  </si>
  <si>
    <t>Z16739158</t>
  </si>
  <si>
    <t>Z16784581</t>
  </si>
  <si>
    <t>Z16801112</t>
  </si>
  <si>
    <t>Z16806533</t>
  </si>
  <si>
    <t>Z16833572</t>
  </si>
  <si>
    <t>Z16946147</t>
  </si>
  <si>
    <t>Z16947255</t>
  </si>
  <si>
    <t>Z16948943</t>
  </si>
  <si>
    <t>Z16954766</t>
  </si>
  <si>
    <t>Z16956852</t>
  </si>
  <si>
    <t>Z16958362</t>
  </si>
  <si>
    <t>Z16973107</t>
  </si>
  <si>
    <t>Z16973476</t>
  </si>
  <si>
    <t>Z16979377</t>
  </si>
  <si>
    <t>Z16985720</t>
  </si>
  <si>
    <t>Z16986012</t>
  </si>
  <si>
    <t>Z16989710</t>
  </si>
  <si>
    <t>Z16991672</t>
  </si>
  <si>
    <t>Z16992099</t>
  </si>
  <si>
    <t>Z16994969</t>
  </si>
  <si>
    <t>Z16998993</t>
  </si>
  <si>
    <t>Z17001206</t>
  </si>
  <si>
    <t>Z17002295</t>
  </si>
  <si>
    <t>Z17019071</t>
  </si>
  <si>
    <t>Z17019360</t>
  </si>
  <si>
    <t>Z17029622</t>
  </si>
  <si>
    <t>Z17030854</t>
  </si>
  <si>
    <t>Z17040240</t>
  </si>
  <si>
    <t>Z17054708</t>
  </si>
  <si>
    <t>Z17059493</t>
  </si>
  <si>
    <t>Z17075399</t>
  </si>
  <si>
    <t>Z17081269</t>
  </si>
  <si>
    <t>Z17081488</t>
  </si>
  <si>
    <t>Z17083541</t>
  </si>
  <si>
    <t>Z17085456</t>
  </si>
  <si>
    <t>Z17089599</t>
  </si>
  <si>
    <t>Z17105671</t>
  </si>
  <si>
    <t>Z17106527</t>
  </si>
  <si>
    <t>Z17109500</t>
  </si>
  <si>
    <t>Z17109508</t>
  </si>
  <si>
    <t>Z17109551</t>
  </si>
  <si>
    <t>Z17110755</t>
  </si>
  <si>
    <t>Z17111408</t>
  </si>
  <si>
    <t>Z17112230</t>
  </si>
  <si>
    <t>Z17112798</t>
  </si>
  <si>
    <t>Z17112997</t>
  </si>
  <si>
    <t>Z17114785</t>
  </si>
  <si>
    <t>Z17114939</t>
  </si>
  <si>
    <t>Z17115863</t>
  </si>
  <si>
    <t>Z17116801</t>
  </si>
  <si>
    <t>Z17118026</t>
  </si>
  <si>
    <t>Z17119965</t>
  </si>
  <si>
    <t>Z17120314</t>
  </si>
  <si>
    <t>Z17122291</t>
  </si>
  <si>
    <t>Z17125198</t>
  </si>
  <si>
    <t>Z17126402</t>
  </si>
  <si>
    <t>Z17126624</t>
  </si>
  <si>
    <t>Z17129725</t>
  </si>
  <si>
    <t>Z17131382</t>
  </si>
  <si>
    <t>Z17131822</t>
  </si>
  <si>
    <t>Z17132726</t>
  </si>
  <si>
    <t>Z17132882</t>
  </si>
  <si>
    <t>Z17134334</t>
  </si>
  <si>
    <t>Z17134375</t>
  </si>
  <si>
    <t>Z17136825</t>
  </si>
  <si>
    <t>Z17137670</t>
  </si>
  <si>
    <t>Z17140489</t>
  </si>
  <si>
    <t>Z17141645</t>
  </si>
  <si>
    <t>Z17146818</t>
  </si>
  <si>
    <t>Z17147342</t>
  </si>
  <si>
    <t>Z17147668</t>
  </si>
  <si>
    <t>Z17151505</t>
  </si>
  <si>
    <t>Z17151569</t>
  </si>
  <si>
    <t>Z17152107</t>
  </si>
  <si>
    <t>Z17152590</t>
  </si>
  <si>
    <t>Z17152963</t>
  </si>
  <si>
    <t>Z17155045</t>
  </si>
  <si>
    <t>Z17155374</t>
  </si>
  <si>
    <t>Z17158517</t>
  </si>
  <si>
    <t>Z17161668</t>
  </si>
  <si>
    <t>Z17164493</t>
  </si>
  <si>
    <t>Z17166138</t>
  </si>
  <si>
    <t>Z17166870</t>
  </si>
  <si>
    <t>Z17167323</t>
  </si>
  <si>
    <t>Z17169379</t>
  </si>
  <si>
    <t>Z17170066</t>
  </si>
  <si>
    <t>Z17173118</t>
  </si>
  <si>
    <t>Z17174438</t>
  </si>
  <si>
    <t>Z17174510</t>
  </si>
  <si>
    <t>Z17183052</t>
  </si>
  <si>
    <t>Z17183140</t>
  </si>
  <si>
    <t>Z17186905</t>
  </si>
  <si>
    <t>Z17187395</t>
  </si>
  <si>
    <t>Z17189013</t>
  </si>
  <si>
    <t>Z17191914</t>
  </si>
  <si>
    <t>Z17193594</t>
  </si>
  <si>
    <t>Z17193885</t>
  </si>
  <si>
    <t>Z17195037</t>
  </si>
  <si>
    <t>Z17195075</t>
  </si>
  <si>
    <t>Z17195920</t>
  </si>
  <si>
    <t>Z17196344</t>
  </si>
  <si>
    <t>Z17199502</t>
  </si>
  <si>
    <t>Z17201791</t>
  </si>
  <si>
    <t>Z17202415</t>
  </si>
  <si>
    <t>Z17202753</t>
  </si>
  <si>
    <t>Z17204557</t>
  </si>
  <si>
    <t>Z17205540</t>
  </si>
  <si>
    <t>Z17206444</t>
  </si>
  <si>
    <t>Z17208388</t>
  </si>
  <si>
    <t>Z17208723</t>
  </si>
  <si>
    <t>Z17215961</t>
  </si>
  <si>
    <t>Z17218787</t>
  </si>
  <si>
    <t>Z17219860</t>
  </si>
  <si>
    <t>Z17221063</t>
  </si>
  <si>
    <t>Z17221230</t>
  </si>
  <si>
    <t>Z17222798</t>
  </si>
  <si>
    <t>Z17226302</t>
  </si>
  <si>
    <t>Z17226656</t>
  </si>
  <si>
    <t>Z17229990</t>
  </si>
  <si>
    <t>Z17230612</t>
  </si>
  <si>
    <t>Z17230699</t>
  </si>
  <si>
    <t>Z17234051</t>
  </si>
  <si>
    <t>Z17236989</t>
  </si>
  <si>
    <t>Z17237689</t>
  </si>
  <si>
    <t>Z17239308</t>
  </si>
  <si>
    <t>Z17241751</t>
  </si>
  <si>
    <t>Z17243750</t>
  </si>
  <si>
    <t>Z17255128</t>
  </si>
  <si>
    <t>Z17257553</t>
  </si>
  <si>
    <t>Z17258949</t>
  </si>
  <si>
    <t>Z17261666</t>
  </si>
  <si>
    <t>Z17263019</t>
  </si>
  <si>
    <t>Z17271340</t>
  </si>
  <si>
    <t>Z17275178</t>
  </si>
  <si>
    <t>Z17277150</t>
  </si>
  <si>
    <t>Z17294573</t>
  </si>
  <si>
    <t>Z17298954</t>
  </si>
  <si>
    <t>Z17301501</t>
  </si>
  <si>
    <t>Z17302341</t>
  </si>
  <si>
    <t>Z17302571</t>
  </si>
  <si>
    <t>Z17327207</t>
  </si>
  <si>
    <t>Z17338049</t>
  </si>
  <si>
    <t>Z17348319</t>
  </si>
  <si>
    <t>Z17350828</t>
  </si>
  <si>
    <t>Z17352204</t>
  </si>
  <si>
    <t>Z17360389</t>
  </si>
  <si>
    <t>Z17361977</t>
  </si>
  <si>
    <t>Z17364258</t>
  </si>
  <si>
    <t>Z17365413</t>
  </si>
  <si>
    <t>Z17437119</t>
  </si>
  <si>
    <t>Z17456651</t>
  </si>
  <si>
    <t>Z17457111</t>
  </si>
  <si>
    <t>Z17474775</t>
  </si>
  <si>
    <t>Z17477068</t>
  </si>
  <si>
    <t>Z17481448</t>
  </si>
  <si>
    <t>Z17487655</t>
  </si>
  <si>
    <t>Z17488175</t>
  </si>
  <si>
    <t>Z17489193</t>
  </si>
  <si>
    <t>Z17489324</t>
  </si>
  <si>
    <t>Z17490288</t>
  </si>
  <si>
    <t>Z17493850</t>
  </si>
  <si>
    <t>Z17498802</t>
  </si>
  <si>
    <t>Z17499098</t>
  </si>
  <si>
    <t>Z17508455</t>
  </si>
  <si>
    <t>Z17521062</t>
  </si>
  <si>
    <t>Z17522638</t>
  </si>
  <si>
    <t>Z17524085</t>
  </si>
  <si>
    <t>Z17524531</t>
  </si>
  <si>
    <t>Z17530378</t>
  </si>
  <si>
    <t>Z17531410</t>
  </si>
  <si>
    <t>Z17531860</t>
  </si>
  <si>
    <t>Z17536839</t>
  </si>
  <si>
    <t>Z17538351</t>
  </si>
  <si>
    <t>Z17546954</t>
  </si>
  <si>
    <t>Z17552786</t>
  </si>
  <si>
    <t>Z17568392</t>
  </si>
  <si>
    <t>Z17570859</t>
  </si>
  <si>
    <t>Z17572767</t>
  </si>
  <si>
    <t>Z17573093</t>
  </si>
  <si>
    <t>Z17575864</t>
  </si>
  <si>
    <t>Z17580002</t>
  </si>
  <si>
    <t>Z17583327</t>
  </si>
  <si>
    <t>Z17590056</t>
  </si>
  <si>
    <t>Z17590896</t>
  </si>
  <si>
    <t>Z17593729</t>
  </si>
  <si>
    <t>Z17596725</t>
  </si>
  <si>
    <t>Z17599926</t>
  </si>
  <si>
    <t>Z17608610</t>
  </si>
  <si>
    <t>Z17610862</t>
  </si>
  <si>
    <t>Z17612734</t>
  </si>
  <si>
    <t>Z17622397</t>
  </si>
  <si>
    <t>Z17627420</t>
  </si>
  <si>
    <t>Z17628438</t>
  </si>
  <si>
    <t>Z17632284</t>
  </si>
  <si>
    <t>Z17640747</t>
  </si>
  <si>
    <t>Z17646827</t>
  </si>
  <si>
    <t>Z17650768</t>
  </si>
  <si>
    <t>Z17705251</t>
  </si>
  <si>
    <t>Z17720114</t>
  </si>
  <si>
    <t>Z17722150</t>
  </si>
  <si>
    <t>Z17726039</t>
  </si>
  <si>
    <t>Z17729912</t>
  </si>
  <si>
    <t>Z17732808</t>
  </si>
  <si>
    <t>Z17733386</t>
  </si>
  <si>
    <t>Z17735246</t>
  </si>
  <si>
    <t>Z17773452</t>
  </si>
  <si>
    <t>Z17774190</t>
  </si>
  <si>
    <t>Z17775133</t>
  </si>
  <si>
    <t>Z17776267</t>
  </si>
  <si>
    <t>Z17786453</t>
  </si>
  <si>
    <t>Z17798051</t>
  </si>
  <si>
    <t>Z17798207</t>
  </si>
  <si>
    <t>Z17806520</t>
  </si>
  <si>
    <t>Z17822415</t>
  </si>
  <si>
    <t>Z17839622</t>
  </si>
  <si>
    <t>Z17874830</t>
  </si>
  <si>
    <t>Z17888029</t>
  </si>
  <si>
    <t>Z17888417</t>
  </si>
  <si>
    <t>Z17888646</t>
  </si>
  <si>
    <t>Z17890980</t>
  </si>
  <si>
    <t>Z17892517</t>
  </si>
  <si>
    <t>Z17893718</t>
  </si>
  <si>
    <t>Z17896303</t>
  </si>
  <si>
    <t>Z17900708</t>
  </si>
  <si>
    <t>Z17901302</t>
  </si>
  <si>
    <t>Z17902948</t>
  </si>
  <si>
    <t>Z17903139</t>
  </si>
  <si>
    <t>Z17905471</t>
  </si>
  <si>
    <t>Z17910955</t>
  </si>
  <si>
    <t>Z17915310</t>
  </si>
  <si>
    <t>Z17916599</t>
  </si>
  <si>
    <t>Z17922182</t>
  </si>
  <si>
    <t>Z17922199</t>
  </si>
  <si>
    <t>Z17923417</t>
  </si>
  <si>
    <t>Z17925236</t>
  </si>
  <si>
    <t>Z17925472</t>
  </si>
  <si>
    <t>Z17926979</t>
  </si>
  <si>
    <t>Z17928217</t>
  </si>
  <si>
    <t>Z17930639</t>
  </si>
  <si>
    <t>Z17934178</t>
  </si>
  <si>
    <t>Z17939001</t>
  </si>
  <si>
    <t>Z17943941</t>
  </si>
  <si>
    <t>Z17944505</t>
  </si>
  <si>
    <t>Z17944682</t>
  </si>
  <si>
    <t>Z17949219</t>
  </si>
  <si>
    <t>Z17950737</t>
  </si>
  <si>
    <t>Z17956496</t>
  </si>
  <si>
    <t>Z17956749</t>
  </si>
  <si>
    <t>Z17966703</t>
  </si>
  <si>
    <t>Z17968155</t>
  </si>
  <si>
    <t>Z17982001</t>
  </si>
  <si>
    <t>Z17982547</t>
  </si>
  <si>
    <t>Z17995710</t>
  </si>
  <si>
    <t>Z17995737</t>
  </si>
  <si>
    <t>Z18004458</t>
  </si>
  <si>
    <t>Z18005263</t>
  </si>
  <si>
    <t>Z18005645</t>
  </si>
  <si>
    <t>Z18008014</t>
  </si>
  <si>
    <t>Z18008060</t>
  </si>
  <si>
    <t>Z18011829</t>
  </si>
  <si>
    <t>Z18014609</t>
  </si>
  <si>
    <t>Z18018739</t>
  </si>
  <si>
    <t>Z18019337</t>
  </si>
  <si>
    <t>Z18032170</t>
  </si>
  <si>
    <t>Z18038875</t>
  </si>
  <si>
    <t>Z18041724</t>
  </si>
  <si>
    <t>Z18041938</t>
  </si>
  <si>
    <t>Z18043670</t>
  </si>
  <si>
    <t>Z18044170</t>
  </si>
  <si>
    <t>Z18045381</t>
  </si>
  <si>
    <t>Z18045423</t>
  </si>
  <si>
    <t>Z18048523</t>
  </si>
  <si>
    <t>Z18049743</t>
  </si>
  <si>
    <t>Z18052828</t>
  </si>
  <si>
    <t>Z18056934</t>
  </si>
  <si>
    <t>Z18057228</t>
  </si>
  <si>
    <t>Z18063330</t>
  </si>
  <si>
    <t>Z18064650</t>
  </si>
  <si>
    <t>Z18066344</t>
  </si>
  <si>
    <t>Z18070285</t>
  </si>
  <si>
    <t>Z18071003</t>
  </si>
  <si>
    <t>Z18071412</t>
  </si>
  <si>
    <t>Z18074969</t>
  </si>
  <si>
    <t>Z18081874</t>
  </si>
  <si>
    <t>Z18082311</t>
  </si>
  <si>
    <t>Z18088445</t>
  </si>
  <si>
    <t>Z18100538</t>
  </si>
  <si>
    <t>Z18101498</t>
  </si>
  <si>
    <t>Z18103310</t>
  </si>
  <si>
    <t>Z18103403</t>
  </si>
  <si>
    <t>Z18104003</t>
  </si>
  <si>
    <t>Z18105839</t>
  </si>
  <si>
    <t>Z18106677</t>
  </si>
  <si>
    <t>Z18109473</t>
  </si>
  <si>
    <t>Z18109972</t>
  </si>
  <si>
    <t>Z18111106</t>
  </si>
  <si>
    <t>Z18111176</t>
  </si>
  <si>
    <t>Z18112304</t>
  </si>
  <si>
    <t>Z18113106</t>
  </si>
  <si>
    <t>Z18123754</t>
  </si>
  <si>
    <t>Z18124852</t>
  </si>
  <si>
    <t>Z18126178</t>
  </si>
  <si>
    <t>Z18126489</t>
  </si>
  <si>
    <t>Z18126813</t>
  </si>
  <si>
    <t>Z18127309</t>
  </si>
  <si>
    <t>Z18129879</t>
  </si>
  <si>
    <t>Z18131186</t>
  </si>
  <si>
    <t>Z18133120</t>
  </si>
  <si>
    <t>Z18133737</t>
  </si>
  <si>
    <t>Z18133943</t>
  </si>
  <si>
    <t>Z18135166</t>
  </si>
  <si>
    <t>Z18137307</t>
  </si>
  <si>
    <t>Z18138461</t>
  </si>
  <si>
    <t>Z18138961</t>
  </si>
  <si>
    <t>Z18141065</t>
  </si>
  <si>
    <t>Z18142204</t>
  </si>
  <si>
    <t>Z18143250</t>
  </si>
  <si>
    <t>Z18143273</t>
  </si>
  <si>
    <t>Z18143650</t>
  </si>
  <si>
    <t>Z18144576</t>
  </si>
  <si>
    <t>Z18144916</t>
  </si>
  <si>
    <t>Z18145037</t>
  </si>
  <si>
    <t>Z18145192</t>
  </si>
  <si>
    <t>Z18145856</t>
  </si>
  <si>
    <t>Z18147071</t>
  </si>
  <si>
    <t>Z18147748</t>
  </si>
  <si>
    <t>Z18175454</t>
  </si>
  <si>
    <t>Z18178462</t>
  </si>
  <si>
    <t>Z18178509</t>
  </si>
  <si>
    <t>Z18181155</t>
  </si>
  <si>
    <t>Z18181584</t>
  </si>
  <si>
    <t>Z18181938</t>
  </si>
  <si>
    <t>Z18183760</t>
  </si>
  <si>
    <t>Z18185402</t>
  </si>
  <si>
    <t>Z18185789</t>
  </si>
  <si>
    <t>Z18187794</t>
  </si>
  <si>
    <t>Z18187862</t>
  </si>
  <si>
    <t>Z18190635</t>
  </si>
  <si>
    <t>Z18193568</t>
  </si>
  <si>
    <t>Z18195561</t>
  </si>
  <si>
    <t>Z18196443</t>
  </si>
  <si>
    <t>Z18196905</t>
  </si>
  <si>
    <t>Z18196923</t>
  </si>
  <si>
    <t>Z18205588</t>
  </si>
  <si>
    <t>Z18205793</t>
  </si>
  <si>
    <t>Z18208927</t>
  </si>
  <si>
    <t>Z18211906</t>
  </si>
  <si>
    <t>Z18213932</t>
  </si>
  <si>
    <t>Z18214259</t>
  </si>
  <si>
    <t>Z18215819</t>
  </si>
  <si>
    <t>Z18216657</t>
  </si>
  <si>
    <t>Z18217775</t>
  </si>
  <si>
    <t>Z18218069</t>
  </si>
  <si>
    <t>Z18218976</t>
  </si>
  <si>
    <t>Z18221665</t>
  </si>
  <si>
    <t>Z18224538</t>
  </si>
  <si>
    <t>Z18227254</t>
  </si>
  <si>
    <t>Z18231581</t>
  </si>
  <si>
    <t>Z18234861</t>
  </si>
  <si>
    <t>Z18235803</t>
  </si>
  <si>
    <t>Z18238984</t>
  </si>
  <si>
    <t>Z18242009</t>
  </si>
  <si>
    <t>Z18243599</t>
  </si>
  <si>
    <t>Z18248676</t>
  </si>
  <si>
    <t>Z18266144</t>
  </si>
  <si>
    <t>Z18268559</t>
  </si>
  <si>
    <t>Z18284703</t>
  </si>
  <si>
    <t>Z18284777</t>
  </si>
  <si>
    <t>Z18284797</t>
  </si>
  <si>
    <t>Z18284799</t>
  </si>
  <si>
    <t>Z18287547</t>
  </si>
  <si>
    <t>Z18289390</t>
  </si>
  <si>
    <t>Z18294462</t>
  </si>
  <si>
    <t>Z18294910</t>
  </si>
  <si>
    <t>Z18311295</t>
  </si>
  <si>
    <t>Z18313663</t>
  </si>
  <si>
    <t>Z18315633</t>
  </si>
  <si>
    <t>Z18316051</t>
  </si>
  <si>
    <t>Z18316167</t>
  </si>
  <si>
    <t>Z18379953</t>
  </si>
  <si>
    <t>Z6356531</t>
  </si>
  <si>
    <t>Z6367599</t>
  </si>
  <si>
    <t>Z6368389</t>
  </si>
  <si>
    <t>Z6368586</t>
  </si>
  <si>
    <t>Z6369015</t>
  </si>
  <si>
    <t>Z6375173</t>
  </si>
  <si>
    <t>Z6376766</t>
  </si>
  <si>
    <t>Z6379155</t>
  </si>
  <si>
    <t>Z6389025</t>
  </si>
  <si>
    <t>Z6390045</t>
  </si>
  <si>
    <t>Z6393430</t>
  </si>
  <si>
    <t>Z6401184</t>
  </si>
  <si>
    <t>Z6402270</t>
  </si>
  <si>
    <t>Z6410533</t>
  </si>
  <si>
    <t>Z6414544</t>
  </si>
  <si>
    <t>Z6415606</t>
  </si>
  <si>
    <t>Z6417563</t>
  </si>
  <si>
    <t>Z6417931</t>
  </si>
  <si>
    <t>Z6422104</t>
  </si>
  <si>
    <t>Z6423444</t>
  </si>
  <si>
    <t>Z6426880</t>
  </si>
  <si>
    <t>Z6428209</t>
  </si>
  <si>
    <t>Z6429549</t>
  </si>
  <si>
    <t>Z6437513</t>
  </si>
  <si>
    <t>Z6437718</t>
  </si>
  <si>
    <t>Z6439285</t>
  </si>
  <si>
    <t>Z6439960</t>
  </si>
  <si>
    <t>Z6446220</t>
  </si>
  <si>
    <t>Z6447046</t>
  </si>
  <si>
    <t>Z6448571</t>
  </si>
  <si>
    <t>Z6449686</t>
  </si>
  <si>
    <t>Z6452578</t>
  </si>
  <si>
    <t>Z6456120</t>
  </si>
  <si>
    <t>Z6464074</t>
  </si>
  <si>
    <t>Z6465939</t>
  </si>
  <si>
    <t>Z6486693</t>
  </si>
  <si>
    <t>Z6499184</t>
  </si>
  <si>
    <t>Z6501167</t>
  </si>
  <si>
    <t>Z6502346</t>
  </si>
  <si>
    <t>Z6508222</t>
  </si>
  <si>
    <t>Z6509246</t>
  </si>
  <si>
    <t>Z6510768</t>
  </si>
  <si>
    <t>Z6511490</t>
  </si>
  <si>
    <t>Z6514922</t>
  </si>
  <si>
    <t>Z6515058</t>
  </si>
  <si>
    <t>Z6515856</t>
  </si>
  <si>
    <t>Z6518979</t>
  </si>
  <si>
    <t>Z6519088</t>
  </si>
  <si>
    <t>Z6524455</t>
  </si>
  <si>
    <t>Z6525407</t>
  </si>
  <si>
    <t>Z6526116</t>
  </si>
  <si>
    <t>Z6527613</t>
  </si>
  <si>
    <t>Z6528337</t>
  </si>
  <si>
    <t>Z6533619</t>
  </si>
  <si>
    <t>Z6538192</t>
  </si>
  <si>
    <t>Z6540601</t>
  </si>
  <si>
    <t>Z6541739</t>
  </si>
  <si>
    <t>Z6546109</t>
  </si>
  <si>
    <t>Z6546377</t>
  </si>
  <si>
    <t>Z6546878</t>
  </si>
  <si>
    <t>Z6547217</t>
  </si>
  <si>
    <t>Z6547950</t>
  </si>
  <si>
    <t>Z6549519</t>
  </si>
  <si>
    <t>Z6554283</t>
  </si>
  <si>
    <t>Z6571734</t>
  </si>
  <si>
    <t>Z6571956</t>
  </si>
  <si>
    <t>Z6576120</t>
  </si>
  <si>
    <t>Z6581402</t>
  </si>
  <si>
    <t>Z6597319</t>
  </si>
  <si>
    <t>Z6609086</t>
  </si>
  <si>
    <t>Z6616313</t>
  </si>
  <si>
    <t>Z6617178</t>
  </si>
  <si>
    <t>Z6630109</t>
  </si>
  <si>
    <t>Z6633907</t>
  </si>
  <si>
    <t>Z6634107</t>
  </si>
  <si>
    <t>Z6634917</t>
  </si>
  <si>
    <t>Z6638399</t>
  </si>
  <si>
    <t>Z6639313</t>
  </si>
  <si>
    <t>Z6646444</t>
  </si>
  <si>
    <t>Z6647383</t>
  </si>
  <si>
    <t>Z6647779</t>
  </si>
  <si>
    <t>Z6650909</t>
  </si>
  <si>
    <t>Z6651089</t>
  </si>
  <si>
    <t>Z6653665</t>
  </si>
  <si>
    <t>Z6653805</t>
  </si>
  <si>
    <t>Z6654054</t>
  </si>
  <si>
    <t>Z6655706</t>
  </si>
  <si>
    <t>Z6660372</t>
  </si>
  <si>
    <t>Z6671454</t>
  </si>
  <si>
    <t>Z6671606</t>
  </si>
  <si>
    <t>Z6679175</t>
  </si>
  <si>
    <t>Z6680353</t>
  </si>
  <si>
    <t>Z6682207</t>
  </si>
  <si>
    <t>Z6686158</t>
  </si>
  <si>
    <t>Z6687454</t>
  </si>
  <si>
    <t>Z6692151</t>
  </si>
  <si>
    <t>Z6695879</t>
  </si>
  <si>
    <t>Z6708967</t>
  </si>
  <si>
    <t>Z6717486</t>
  </si>
  <si>
    <t>Z6722431</t>
  </si>
  <si>
    <t>Z6722971</t>
  </si>
  <si>
    <t>Z6723009</t>
  </si>
  <si>
    <t>Z6736085</t>
  </si>
  <si>
    <t>Z6758938</t>
  </si>
  <si>
    <t>Z6760714</t>
  </si>
  <si>
    <t>Z6766745</t>
  </si>
  <si>
    <t>Z6768770</t>
  </si>
  <si>
    <t>Z6777889</t>
  </si>
  <si>
    <t>Z6782664</t>
  </si>
  <si>
    <t>Z6786446</t>
  </si>
  <si>
    <t>Z6791183</t>
  </si>
  <si>
    <t>Z6793644</t>
  </si>
  <si>
    <t>Z6802540</t>
  </si>
  <si>
    <t>Z6805899</t>
  </si>
  <si>
    <t>Z6820215</t>
  </si>
  <si>
    <t>Z6822758</t>
  </si>
  <si>
    <t>Z6824213</t>
  </si>
  <si>
    <t>Z6832487</t>
  </si>
  <si>
    <t>Z6842495</t>
  </si>
  <si>
    <t>Z6845463</t>
  </si>
  <si>
    <t>Z6858973</t>
  </si>
  <si>
    <t>Z6872274</t>
  </si>
  <si>
    <t>Z6878530</t>
  </si>
  <si>
    <t>Z6879716</t>
  </si>
  <si>
    <t>Z6880270</t>
  </si>
  <si>
    <t>Z6881362</t>
  </si>
  <si>
    <t>Z6886549</t>
  </si>
  <si>
    <t>Z6888626</t>
  </si>
  <si>
    <t>Z6899473</t>
  </si>
  <si>
    <t>Z6901373</t>
  </si>
  <si>
    <t>Z6902857</t>
  </si>
  <si>
    <t>Z6908071</t>
  </si>
  <si>
    <t>Z6916585</t>
  </si>
  <si>
    <t>Z6923853</t>
  </si>
  <si>
    <t>Z6927519</t>
  </si>
  <si>
    <t>Z6932385</t>
  </si>
  <si>
    <t>Z6935405</t>
  </si>
  <si>
    <t>Z6937367</t>
  </si>
  <si>
    <t>Z6938312</t>
  </si>
  <si>
    <t>Z6948390</t>
  </si>
  <si>
    <t>Z6963518</t>
  </si>
  <si>
    <t>Z6966217</t>
  </si>
  <si>
    <t>Z6967686</t>
  </si>
  <si>
    <t>Z6970991</t>
  </si>
  <si>
    <t>Z6975117</t>
  </si>
  <si>
    <t>Z6975230</t>
  </si>
  <si>
    <t>Z6977914</t>
  </si>
  <si>
    <t>Z6980951</t>
  </si>
  <si>
    <t>Z6984931</t>
  </si>
  <si>
    <t>Z6989512</t>
  </si>
  <si>
    <t>Z6990558</t>
  </si>
  <si>
    <t>Z6997201</t>
  </si>
  <si>
    <t>Z6997939</t>
  </si>
  <si>
    <t>Z6998651</t>
  </si>
  <si>
    <t>Z7002032</t>
  </si>
  <si>
    <t>Z7036787</t>
  </si>
  <si>
    <t>Z7042813</t>
  </si>
  <si>
    <t>Z7043208</t>
  </si>
  <si>
    <t>Z7043538</t>
  </si>
  <si>
    <t>Z7047483</t>
  </si>
  <si>
    <t>Z7052644</t>
  </si>
  <si>
    <t>Z7055587</t>
  </si>
  <si>
    <t>Z7070395</t>
  </si>
  <si>
    <t>Z7078136</t>
  </si>
  <si>
    <t>Z7082555</t>
  </si>
  <si>
    <t>Z7091013</t>
  </si>
  <si>
    <t>Z7092166</t>
  </si>
  <si>
    <t>Z7094670</t>
  </si>
  <si>
    <t>Z7096460</t>
  </si>
  <si>
    <t>Z7096487</t>
  </si>
  <si>
    <t>Z7104985</t>
  </si>
  <si>
    <t>Z7114825</t>
  </si>
  <si>
    <t>Z7115562</t>
  </si>
  <si>
    <t>Z7128048</t>
  </si>
  <si>
    <t>Z7130965</t>
  </si>
  <si>
    <t>Z7132057</t>
  </si>
  <si>
    <t>Z7147555</t>
  </si>
  <si>
    <t>Z7151821</t>
  </si>
  <si>
    <t>Z7155646</t>
  </si>
  <si>
    <t>Z7155996</t>
  </si>
  <si>
    <t>Z7162519</t>
  </si>
  <si>
    <t>Z7163230</t>
  </si>
  <si>
    <t>Z7164949</t>
  </si>
  <si>
    <t>Z7166451</t>
  </si>
  <si>
    <t>Z7168173</t>
  </si>
  <si>
    <t>Z7168626</t>
  </si>
  <si>
    <t>Z7169558</t>
  </si>
  <si>
    <t>Z7170035</t>
  </si>
  <si>
    <t>Z7175802</t>
  </si>
  <si>
    <t>Z7179156</t>
  </si>
  <si>
    <t>Z7189532</t>
  </si>
  <si>
    <t>Z7194427</t>
  </si>
  <si>
    <t>Z7208120</t>
  </si>
  <si>
    <t>Z7208593</t>
  </si>
  <si>
    <t>Z7208839</t>
  </si>
  <si>
    <t>Z7221615</t>
  </si>
  <si>
    <t>Z7223260</t>
  </si>
  <si>
    <t>Z7226295</t>
  </si>
  <si>
    <t>Z7227650</t>
  </si>
  <si>
    <t>Z7233044</t>
  </si>
  <si>
    <t>Z7248396</t>
  </si>
  <si>
    <t>Z7262429</t>
  </si>
  <si>
    <t>Z7265476</t>
  </si>
  <si>
    <t>Z7275307</t>
  </si>
  <si>
    <t>Z7283854</t>
  </si>
  <si>
    <t>Z7303037</t>
  </si>
  <si>
    <t>Z7313407</t>
  </si>
  <si>
    <t>Z7315352</t>
  </si>
  <si>
    <t>Z7315716</t>
  </si>
  <si>
    <t>Z7320029</t>
  </si>
  <si>
    <t>Z7331655</t>
  </si>
  <si>
    <t>Z7333811</t>
  </si>
  <si>
    <t>Z7336099</t>
  </si>
  <si>
    <t>Z7340956</t>
  </si>
  <si>
    <t>Z7355439</t>
  </si>
  <si>
    <t>Z7359982</t>
  </si>
  <si>
    <t>Z7367272</t>
  </si>
  <si>
    <t>Z7370079</t>
  </si>
  <si>
    <t>Z7384369</t>
  </si>
  <si>
    <t>Z7386664</t>
  </si>
  <si>
    <t>Z7388619</t>
  </si>
  <si>
    <t>Z7399937</t>
  </si>
  <si>
    <t>Z7413164</t>
  </si>
  <si>
    <t>Z7426316</t>
  </si>
  <si>
    <t>Z7426684</t>
  </si>
  <si>
    <t>Z7432185</t>
  </si>
  <si>
    <t>Z7437811</t>
  </si>
  <si>
    <t>Z7443963</t>
  </si>
  <si>
    <t>Z7446703</t>
  </si>
  <si>
    <t>Z7450793</t>
  </si>
  <si>
    <t>Z7473202</t>
  </si>
  <si>
    <t>Z7480197</t>
  </si>
  <si>
    <t>Z7480627</t>
  </si>
  <si>
    <t>Z7496133</t>
  </si>
  <si>
    <t>Z7497484</t>
  </si>
  <si>
    <t>Z7506065</t>
  </si>
  <si>
    <t>Z7520802</t>
  </si>
  <si>
    <t>Z7523053</t>
  </si>
  <si>
    <t>Z7533557</t>
  </si>
  <si>
    <t>Z7544720</t>
  </si>
  <si>
    <t>Z7549408</t>
  </si>
  <si>
    <t>Z7554023</t>
  </si>
  <si>
    <t>Z7555014</t>
  </si>
  <si>
    <t>Z7557010</t>
  </si>
  <si>
    <t>Z7558673</t>
  </si>
  <si>
    <t>Z7563609</t>
  </si>
  <si>
    <t>Z7568199</t>
  </si>
  <si>
    <t>Z7576808</t>
  </si>
  <si>
    <t>Z7578178</t>
  </si>
  <si>
    <t>Z7583052</t>
  </si>
  <si>
    <t>Z7596133</t>
  </si>
  <si>
    <t>Z7597754</t>
  </si>
  <si>
    <t>Z7601964</t>
  </si>
  <si>
    <t>Z7620636</t>
  </si>
  <si>
    <t>Z7624872</t>
  </si>
  <si>
    <t>Z7636196</t>
  </si>
  <si>
    <t>Z7643293</t>
  </si>
  <si>
    <t>Z7644798</t>
  </si>
  <si>
    <t>Z7663816</t>
  </si>
  <si>
    <t>Z7664274</t>
  </si>
  <si>
    <t>Z7665115</t>
  </si>
  <si>
    <t>Z7680630</t>
  </si>
  <si>
    <t>Z7681023</t>
  </si>
  <si>
    <t>Z7682929</t>
  </si>
  <si>
    <t>Z7685023</t>
  </si>
  <si>
    <t>Z7685355</t>
  </si>
  <si>
    <t>Z7690138</t>
  </si>
  <si>
    <t>Z7690600</t>
  </si>
  <si>
    <t>Z7692227</t>
  </si>
  <si>
    <t>Z7699151</t>
  </si>
  <si>
    <t>Z7699842</t>
  </si>
  <si>
    <t>Z7705471</t>
  </si>
  <si>
    <t>Z7710683</t>
  </si>
  <si>
    <t>Z7716613</t>
  </si>
  <si>
    <t>Z7719196</t>
  </si>
  <si>
    <t>Z7719356</t>
  </si>
  <si>
    <t>Z7721167</t>
  </si>
  <si>
    <t>Z7721330</t>
  </si>
  <si>
    <t>Z7725592</t>
  </si>
  <si>
    <t>Z7730331</t>
  </si>
  <si>
    <t>Z7732222</t>
  </si>
  <si>
    <t>Z7734075</t>
  </si>
  <si>
    <t>Z7737218</t>
  </si>
  <si>
    <t>Z7740379</t>
  </si>
  <si>
    <t>Z7755863</t>
  </si>
  <si>
    <t>Z7759762</t>
  </si>
  <si>
    <t>Z7761437</t>
  </si>
  <si>
    <t>Z7766100</t>
  </si>
  <si>
    <t>Z7767019</t>
  </si>
  <si>
    <t>Z7767435</t>
  </si>
  <si>
    <t>Z7770392</t>
  </si>
  <si>
    <t>Z7771620</t>
  </si>
  <si>
    <t>Z7774451</t>
  </si>
  <si>
    <t>Z7785878</t>
  </si>
  <si>
    <t>Z7788594</t>
  </si>
  <si>
    <t>Z7791082</t>
  </si>
  <si>
    <t>Z7795325</t>
  </si>
  <si>
    <t>Z7802316</t>
  </si>
  <si>
    <t>Z7805134</t>
  </si>
  <si>
    <t>Z7812934</t>
  </si>
  <si>
    <t>Z7816166</t>
  </si>
  <si>
    <t>Z7821053</t>
  </si>
  <si>
    <t>Z7822646</t>
  </si>
  <si>
    <t>Z7840211</t>
  </si>
  <si>
    <t>Z7852423</t>
  </si>
  <si>
    <t>Z7855491</t>
  </si>
  <si>
    <t>Z7855848</t>
  </si>
  <si>
    <t>Z7857687</t>
  </si>
  <si>
    <t>Z7857963</t>
  </si>
  <si>
    <t>Z7858953</t>
  </si>
  <si>
    <t>Z7861126</t>
  </si>
  <si>
    <t>Z7863741</t>
  </si>
  <si>
    <t>Z7872247</t>
  </si>
  <si>
    <t>Z7878298</t>
  </si>
  <si>
    <t>Z7880384</t>
  </si>
  <si>
    <t>Z7881420</t>
  </si>
  <si>
    <t>Z7892757</t>
  </si>
  <si>
    <t>Z7902439</t>
  </si>
  <si>
    <t>Z7908575</t>
  </si>
  <si>
    <t>Z7910397</t>
  </si>
  <si>
    <t>Z7911224</t>
  </si>
  <si>
    <t>Z7911868</t>
  </si>
  <si>
    <t>Z7912204</t>
  </si>
  <si>
    <t>Z7923089</t>
  </si>
  <si>
    <t>Z7927080</t>
  </si>
  <si>
    <t>Z7933863</t>
  </si>
  <si>
    <t>Z7940677</t>
  </si>
  <si>
    <t>Z7942789</t>
  </si>
  <si>
    <t>Z7945645</t>
  </si>
  <si>
    <t>Z7948163</t>
  </si>
  <si>
    <t>Z7955116</t>
  </si>
  <si>
    <t>Z7962603</t>
  </si>
  <si>
    <t>Z7964479</t>
  </si>
  <si>
    <t>Z7978219</t>
  </si>
  <si>
    <t>Z7985343</t>
  </si>
  <si>
    <t>Z7987288</t>
  </si>
  <si>
    <t>Z7989057</t>
  </si>
  <si>
    <t>Z7990223</t>
  </si>
  <si>
    <t>Z8001003</t>
  </si>
  <si>
    <t>Z8004127</t>
  </si>
  <si>
    <t>Z8008762</t>
  </si>
  <si>
    <t>Z8053191</t>
  </si>
  <si>
    <t>Z8056130</t>
  </si>
  <si>
    <t>Z8058841</t>
  </si>
  <si>
    <t>Z8059142</t>
  </si>
  <si>
    <t>Z8066054</t>
  </si>
  <si>
    <t>Z8072307</t>
  </si>
  <si>
    <t>Z8078924</t>
  </si>
  <si>
    <t>Z8091975</t>
  </si>
  <si>
    <t>Z8129646</t>
  </si>
  <si>
    <t>Z8139141</t>
  </si>
  <si>
    <t>Z8152085</t>
  </si>
  <si>
    <t>Z8152834</t>
  </si>
  <si>
    <t>Z8160954</t>
  </si>
  <si>
    <t>Z8185945</t>
  </si>
  <si>
    <t>Z8189718</t>
  </si>
  <si>
    <t>Z8191400</t>
  </si>
  <si>
    <t>Z8196688</t>
  </si>
  <si>
    <t>Z8199968</t>
  </si>
  <si>
    <t>Z8200380</t>
  </si>
  <si>
    <t>Z8200899</t>
  </si>
  <si>
    <t>Z8203752</t>
  </si>
  <si>
    <t>Z8218797</t>
  </si>
  <si>
    <t>Z8219949</t>
  </si>
  <si>
    <t>Z8230019</t>
  </si>
  <si>
    <t>Z8233700</t>
  </si>
  <si>
    <t>Z8234620</t>
  </si>
  <si>
    <t>Z8235021</t>
  </si>
  <si>
    <t>Z8237103</t>
  </si>
  <si>
    <t>Z8237710</t>
  </si>
  <si>
    <t>Z8242134</t>
  </si>
  <si>
    <t>Z8245443</t>
  </si>
  <si>
    <t>Z8257527</t>
  </si>
  <si>
    <t>Z8259138</t>
  </si>
  <si>
    <t>Z8260228</t>
  </si>
  <si>
    <t>Z8263767</t>
  </si>
  <si>
    <t>Z8264860</t>
  </si>
  <si>
    <t>Z8274011</t>
  </si>
  <si>
    <t>Z8278998</t>
  </si>
  <si>
    <t>Z8286174</t>
  </si>
  <si>
    <t>Z8292500</t>
  </si>
  <si>
    <t>Z8297712</t>
  </si>
  <si>
    <t>Z8297811</t>
  </si>
  <si>
    <t>Z8302149</t>
  </si>
  <si>
    <t>Z8312083</t>
  </si>
  <si>
    <t>Z8313154</t>
  </si>
  <si>
    <t>Z8314594</t>
  </si>
  <si>
    <t>Z8315545</t>
  </si>
  <si>
    <t>Z8316105</t>
  </si>
  <si>
    <t>Z8316451</t>
  </si>
  <si>
    <t>Z8317953</t>
  </si>
  <si>
    <t>Z8321314</t>
  </si>
  <si>
    <t>Z8322880</t>
  </si>
  <si>
    <t>Z8327858</t>
  </si>
  <si>
    <t>Z8328296</t>
  </si>
  <si>
    <t>Z8337076</t>
  </si>
  <si>
    <t>Z8344122</t>
  </si>
  <si>
    <t>Z8367871</t>
  </si>
  <si>
    <t>Z8394511</t>
  </si>
  <si>
    <t>Z8394792</t>
  </si>
  <si>
    <t>Z8399536</t>
  </si>
  <si>
    <t>Z8413275</t>
  </si>
  <si>
    <t>Z8413630</t>
  </si>
  <si>
    <t>Z8413818</t>
  </si>
  <si>
    <t>Z8414176</t>
  </si>
  <si>
    <t>Z8418891</t>
  </si>
  <si>
    <t>Z8431048</t>
  </si>
  <si>
    <t>Z8441932</t>
  </si>
  <si>
    <t>Z8445010</t>
  </si>
  <si>
    <t>Z8446220</t>
  </si>
  <si>
    <t>Z8448982</t>
  </si>
  <si>
    <t>Z8453073</t>
  </si>
  <si>
    <t>Z8462492</t>
  </si>
  <si>
    <t>Z8476146</t>
  </si>
  <si>
    <t>Z8476695</t>
  </si>
  <si>
    <t>Z8485363</t>
  </si>
  <si>
    <t>Z8491638</t>
  </si>
  <si>
    <t>Z8503646</t>
  </si>
  <si>
    <t>Z8506858</t>
  </si>
  <si>
    <t>Z8527263</t>
  </si>
  <si>
    <t>Z8531101</t>
  </si>
  <si>
    <t>Z8532562</t>
  </si>
  <si>
    <t>Z8535102</t>
  </si>
  <si>
    <t>Z8552003</t>
  </si>
  <si>
    <t>Z8552496</t>
  </si>
  <si>
    <t>Z8560853</t>
  </si>
  <si>
    <t>Z8577407</t>
  </si>
  <si>
    <t>Z8584066</t>
  </si>
  <si>
    <t>Z8586558</t>
  </si>
  <si>
    <t>Z8596158</t>
  </si>
  <si>
    <t>Z8605501</t>
  </si>
  <si>
    <t>Z8609941</t>
  </si>
  <si>
    <t>Z8614082</t>
  </si>
  <si>
    <t>Z8618501</t>
  </si>
  <si>
    <t>Z8618853</t>
  </si>
  <si>
    <t>Z8620440</t>
  </si>
  <si>
    <t>Z8623556</t>
  </si>
  <si>
    <t>Z8634865</t>
  </si>
  <si>
    <t>Z8640199</t>
  </si>
  <si>
    <t>Z8641446</t>
  </si>
  <si>
    <t>Z8654586</t>
  </si>
  <si>
    <t>Z8656364</t>
  </si>
  <si>
    <t>Z8662905</t>
  </si>
  <si>
    <t>Z8667386</t>
  </si>
  <si>
    <t>Z8667833</t>
  </si>
  <si>
    <t>Z8667973</t>
  </si>
  <si>
    <t>Z8681065</t>
  </si>
  <si>
    <t>Z8684621</t>
  </si>
  <si>
    <t>Z8690728</t>
  </si>
  <si>
    <t>Z8693278</t>
  </si>
  <si>
    <t>Z8696126</t>
  </si>
  <si>
    <t>Z8697891</t>
  </si>
  <si>
    <t>Z8703028</t>
  </si>
  <si>
    <t>Z8704306</t>
  </si>
  <si>
    <t>Z8704994</t>
  </si>
  <si>
    <t>Z8720345</t>
  </si>
  <si>
    <t>Z8727036</t>
  </si>
  <si>
    <t>Z8737617</t>
  </si>
  <si>
    <t>Z8739194</t>
  </si>
  <si>
    <t>Z8740280</t>
  </si>
  <si>
    <t>Z8740704</t>
  </si>
  <si>
    <t>Z8753128</t>
  </si>
  <si>
    <t>Z8754082</t>
  </si>
  <si>
    <t>Z8755356</t>
  </si>
  <si>
    <t>Z8763022</t>
  </si>
  <si>
    <t>Z8766394</t>
  </si>
  <si>
    <t>Z8767326</t>
  </si>
  <si>
    <t>Z8768752</t>
  </si>
  <si>
    <t>Z8769874</t>
  </si>
  <si>
    <t>Z8778469</t>
  </si>
  <si>
    <t>Z8785979</t>
  </si>
  <si>
    <t>Z8795588</t>
  </si>
  <si>
    <t>Z8802731</t>
  </si>
  <si>
    <t>Z8822155</t>
  </si>
  <si>
    <t>Z8825713</t>
  </si>
  <si>
    <t>Z8833990</t>
  </si>
  <si>
    <t>Z8839309</t>
  </si>
  <si>
    <t>Z8847052</t>
  </si>
  <si>
    <t>Z8847272</t>
  </si>
  <si>
    <t>Z8849997</t>
  </si>
  <si>
    <t>Z8852498</t>
  </si>
  <si>
    <t>Z8857897</t>
  </si>
  <si>
    <t>Z8858102</t>
  </si>
  <si>
    <t>Z8863681</t>
  </si>
  <si>
    <t>Z8864285</t>
  </si>
  <si>
    <t>Z8873463</t>
  </si>
  <si>
    <t>Z8876978</t>
  </si>
  <si>
    <t>Z8877905</t>
  </si>
  <si>
    <t>Z8882403</t>
  </si>
  <si>
    <t>Z8896518</t>
  </si>
  <si>
    <t>Z8896587</t>
  </si>
  <si>
    <t>Z8902875</t>
  </si>
  <si>
    <t>Z8904592</t>
  </si>
  <si>
    <t>Z8904934</t>
  </si>
  <si>
    <t>Z8912779</t>
  </si>
  <si>
    <t>Z8913036</t>
  </si>
  <si>
    <t>Z8921748</t>
  </si>
  <si>
    <t>Z8924648</t>
  </si>
  <si>
    <t>Z8928569</t>
  </si>
  <si>
    <t>Z8930256</t>
  </si>
  <si>
    <t>Z8934474</t>
  </si>
  <si>
    <t>Z8935903</t>
  </si>
  <si>
    <t>Z8944442</t>
  </si>
  <si>
    <t>Z8953268</t>
  </si>
  <si>
    <t>Z8953305</t>
  </si>
  <si>
    <t>Z8955981</t>
  </si>
  <si>
    <t>Z8965649</t>
  </si>
  <si>
    <t>Z8971111</t>
  </si>
  <si>
    <t>Z8977620</t>
  </si>
  <si>
    <t>Z8979156</t>
  </si>
  <si>
    <t>Z8979279</t>
  </si>
  <si>
    <t>Z9000146</t>
  </si>
  <si>
    <t>Z9005882</t>
  </si>
  <si>
    <t>Z9007761</t>
  </si>
  <si>
    <t>Z9023129</t>
  </si>
  <si>
    <t>Z9032469</t>
  </si>
  <si>
    <t>Z9045248</t>
  </si>
  <si>
    <t>Z9045326</t>
  </si>
  <si>
    <t>Z9045979</t>
  </si>
  <si>
    <t>Z9056483</t>
  </si>
  <si>
    <t>Z9060818</t>
  </si>
  <si>
    <t>Z9061867</t>
  </si>
  <si>
    <t>Z9062505</t>
  </si>
  <si>
    <t>Z9080481</t>
  </si>
  <si>
    <t>Z9081438</t>
  </si>
  <si>
    <t>Z9088409</t>
  </si>
  <si>
    <t>Z9095540</t>
  </si>
  <si>
    <t>Z9109405</t>
  </si>
  <si>
    <t>Z9110584</t>
  </si>
  <si>
    <t>Z9122415</t>
  </si>
  <si>
    <t>Z9141477</t>
  </si>
  <si>
    <t>Z9150877</t>
  </si>
  <si>
    <t>Z9151058</t>
  </si>
  <si>
    <t>Z9152452</t>
  </si>
  <si>
    <t>Z9167986</t>
  </si>
  <si>
    <t>Z9168574</t>
  </si>
  <si>
    <t>Z9171281</t>
  </si>
  <si>
    <t>Z9172193</t>
  </si>
  <si>
    <t>Z9185336</t>
  </si>
  <si>
    <t>Z9202731</t>
  </si>
  <si>
    <t>Z9204823</t>
  </si>
  <si>
    <t>Z9209471</t>
  </si>
  <si>
    <t>Z9218375</t>
  </si>
  <si>
    <t>Z9228880</t>
  </si>
  <si>
    <t>Z9243262</t>
  </si>
  <si>
    <t>Z9246128</t>
  </si>
  <si>
    <t>Z9258034</t>
  </si>
  <si>
    <t>Z9258554</t>
  </si>
  <si>
    <t>Z9274228</t>
  </si>
  <si>
    <t>Z9275740</t>
  </si>
  <si>
    <t>Z9279172</t>
  </si>
  <si>
    <t>Z9289750</t>
  </si>
  <si>
    <t>Z9292678</t>
  </si>
  <si>
    <t>Z9298426</t>
  </si>
  <si>
    <t>Z9304062</t>
  </si>
  <si>
    <t>Z9311008</t>
  </si>
  <si>
    <t>Z9311147</t>
  </si>
  <si>
    <t>Z9320887</t>
  </si>
  <si>
    <t>Z9324356</t>
  </si>
  <si>
    <t>Z9327423</t>
  </si>
  <si>
    <t>Z9328241</t>
  </si>
  <si>
    <t>Z9329980</t>
  </si>
  <si>
    <t>Z9330729</t>
  </si>
  <si>
    <t>Z9337573</t>
  </si>
  <si>
    <t>Z9346728</t>
  </si>
  <si>
    <t>Z9351237</t>
  </si>
  <si>
    <t>Z9362221</t>
  </si>
  <si>
    <t>Z9369677</t>
  </si>
  <si>
    <t>Z9379966</t>
  </si>
  <si>
    <t>Z9391857</t>
  </si>
  <si>
    <t>Z9393684</t>
  </si>
  <si>
    <t>Z9396964</t>
  </si>
  <si>
    <t>Z9402695</t>
  </si>
  <si>
    <t>Z9408904</t>
  </si>
  <si>
    <t>Z9414075</t>
  </si>
  <si>
    <t>Z9431545</t>
  </si>
  <si>
    <t>Z9441130</t>
  </si>
  <si>
    <t>Z9442148</t>
  </si>
  <si>
    <t>Z9443438</t>
  </si>
  <si>
    <t>Z9459363</t>
  </si>
  <si>
    <t>Z9459613</t>
  </si>
  <si>
    <t>Z9476735</t>
  </si>
  <si>
    <t>Z9476963</t>
  </si>
  <si>
    <t>Z9484409</t>
  </si>
  <si>
    <t>Z9484966</t>
  </si>
  <si>
    <t>Z9525040</t>
  </si>
  <si>
    <t>Z9535379</t>
  </si>
  <si>
    <t>Z9536647</t>
  </si>
  <si>
    <t>Z9548164</t>
  </si>
  <si>
    <t>Z9553856</t>
  </si>
  <si>
    <t>Z9558691</t>
  </si>
  <si>
    <t>Z9570757</t>
  </si>
  <si>
    <t>Z9576887</t>
  </si>
  <si>
    <t>Z9579205</t>
  </si>
  <si>
    <t>Z9598428</t>
  </si>
  <si>
    <t>Z9602966</t>
  </si>
  <si>
    <t>Z9607844</t>
  </si>
  <si>
    <t>Z9611523</t>
  </si>
  <si>
    <t>Z9612450</t>
  </si>
  <si>
    <t>Z9616229</t>
  </si>
  <si>
    <t>Z9619984</t>
  </si>
  <si>
    <t>Z9622574</t>
  </si>
  <si>
    <t>Z9625145</t>
  </si>
  <si>
    <t>Z9631481</t>
  </si>
  <si>
    <t>Z9632363</t>
  </si>
  <si>
    <t>Z9645076</t>
  </si>
  <si>
    <t>Z9672114</t>
  </si>
  <si>
    <t>Z9675407</t>
  </si>
  <si>
    <t>Z9678748</t>
  </si>
  <si>
    <t>Z9695251</t>
  </si>
  <si>
    <t>Z9695300</t>
  </si>
  <si>
    <t>Z9703261</t>
  </si>
  <si>
    <t>Z9705983</t>
  </si>
  <si>
    <t>Z9712979</t>
  </si>
  <si>
    <t>Z9721522</t>
  </si>
  <si>
    <t>Z9722664</t>
  </si>
  <si>
    <t>Z9722850</t>
  </si>
  <si>
    <t>Z9730946</t>
  </si>
  <si>
    <t>Z9739689</t>
  </si>
  <si>
    <t>Z9749994</t>
  </si>
  <si>
    <t>Z9750359</t>
  </si>
  <si>
    <t>Z9751131</t>
  </si>
  <si>
    <t>Z9751390</t>
  </si>
  <si>
    <t>Z9751594</t>
  </si>
  <si>
    <t>Z9757133</t>
  </si>
  <si>
    <t>Z9766815</t>
  </si>
  <si>
    <t>Z9780350</t>
  </si>
  <si>
    <t>Z9789861</t>
  </si>
  <si>
    <t>Z9792542</t>
  </si>
  <si>
    <t>Z9798613</t>
  </si>
  <si>
    <t>Z9798964</t>
  </si>
  <si>
    <t>Z9813509</t>
  </si>
  <si>
    <t>Z9818547</t>
  </si>
  <si>
    <t>Z9820047</t>
  </si>
  <si>
    <t>Z9830399</t>
  </si>
  <si>
    <t>Z9842634</t>
  </si>
  <si>
    <t>Z9849448</t>
  </si>
  <si>
    <t>Z9852345</t>
  </si>
  <si>
    <t>Z9852696</t>
  </si>
  <si>
    <t>Z9854734</t>
  </si>
  <si>
    <t>Z9861986</t>
  </si>
  <si>
    <t>Z9865576</t>
  </si>
  <si>
    <t>Z9874974</t>
  </si>
  <si>
    <t>Z9878148</t>
  </si>
  <si>
    <t>Z9879982</t>
  </si>
  <si>
    <t>Z9882495</t>
  </si>
  <si>
    <t>Z9883775</t>
  </si>
  <si>
    <t>Z9891805</t>
  </si>
  <si>
    <t>Z9906090</t>
  </si>
  <si>
    <t>Z9908069</t>
  </si>
  <si>
    <t>Z9911617</t>
  </si>
  <si>
    <t>Z9913766</t>
  </si>
  <si>
    <t>Z9913805</t>
  </si>
  <si>
    <t>Z9924716</t>
  </si>
  <si>
    <t>Z9929123</t>
  </si>
  <si>
    <t>Z9945845</t>
  </si>
  <si>
    <t>Z9966088</t>
  </si>
  <si>
    <t>Z9986433</t>
  </si>
  <si>
    <t>Z9988505</t>
  </si>
  <si>
    <t>Z9991256</t>
  </si>
  <si>
    <t>Z14092209</t>
  </si>
  <si>
    <t>Z10179729</t>
  </si>
  <si>
    <t>Z6489634</t>
  </si>
  <si>
    <t>Z13840633</t>
  </si>
  <si>
    <t>Z15944650</t>
  </si>
  <si>
    <t>Z8774112</t>
  </si>
  <si>
    <t>Z8398415</t>
  </si>
  <si>
    <t>Z15099242</t>
  </si>
  <si>
    <t>Z11463136</t>
  </si>
  <si>
    <t>Z15567891</t>
  </si>
  <si>
    <t>Z6521491</t>
  </si>
  <si>
    <t>Z16789592</t>
  </si>
  <si>
    <t>Z12667430</t>
  </si>
  <si>
    <t>Pat_age</t>
  </si>
  <si>
    <t>SexDSC</t>
  </si>
  <si>
    <t>DeathDTS</t>
  </si>
  <si>
    <t>EthnicGroupDSC</t>
  </si>
  <si>
    <t>Column1</t>
  </si>
  <si>
    <t>ZipCD</t>
  </si>
  <si>
    <t>MaritalStatusDSC</t>
  </si>
  <si>
    <t>EmploymentStatusCD</t>
  </si>
  <si>
    <t>EmploymentStatusDSC</t>
  </si>
  <si>
    <t>LanguageCD</t>
  </si>
  <si>
    <t>LanguageDSC</t>
  </si>
  <si>
    <t>PatientRaceCD</t>
  </si>
  <si>
    <t>PatientRaceDSC</t>
  </si>
  <si>
    <t>EthnicityCD</t>
  </si>
  <si>
    <t>EthnicityDSC</t>
  </si>
  <si>
    <t>EducationLevelCD</t>
  </si>
  <si>
    <t>EducationLevelDSC</t>
  </si>
  <si>
    <t>OccupationCD</t>
  </si>
  <si>
    <t>OccupationDSC</t>
  </si>
  <si>
    <t>Female</t>
  </si>
  <si>
    <t>NULL</t>
  </si>
  <si>
    <t>Not Hispanic</t>
  </si>
  <si>
    <t/>
  </si>
  <si>
    <t>2127</t>
  </si>
  <si>
    <t>Married/Civil Union</t>
  </si>
  <si>
    <t>Retired</t>
  </si>
  <si>
    <t>English</t>
  </si>
  <si>
    <t>White</t>
  </si>
  <si>
    <t>American</t>
  </si>
  <si>
    <t>5</t>
  </si>
  <si>
    <t>Graduated - College</t>
  </si>
  <si>
    <t>1570</t>
  </si>
  <si>
    <t>Disabled</t>
  </si>
  <si>
    <t>Polish</t>
  </si>
  <si>
    <t>1845</t>
  </si>
  <si>
    <t>Homemaker</t>
  </si>
  <si>
    <t>European-Irish</t>
  </si>
  <si>
    <t>11</t>
  </si>
  <si>
    <t>Some College</t>
  </si>
  <si>
    <t>Male</t>
  </si>
  <si>
    <t>2038</t>
  </si>
  <si>
    <t>Divorced</t>
  </si>
  <si>
    <t>Self Employed</t>
  </si>
  <si>
    <t>6</t>
  </si>
  <si>
    <t>Graduated - Post Graduate</t>
  </si>
  <si>
    <t>1749</t>
  </si>
  <si>
    <t>Not Employed</t>
  </si>
  <si>
    <t>2090</t>
  </si>
  <si>
    <t>Single</t>
  </si>
  <si>
    <t>2171</t>
  </si>
  <si>
    <t>Russian</t>
  </si>
  <si>
    <t>1801</t>
  </si>
  <si>
    <t>Student - Full Time</t>
  </si>
  <si>
    <t>10</t>
  </si>
  <si>
    <t>Graduated - High School</t>
  </si>
  <si>
    <t>Unavailable</t>
  </si>
  <si>
    <t>1050</t>
  </si>
  <si>
    <t>Full Time</t>
  </si>
  <si>
    <t>2054</t>
  </si>
  <si>
    <t>European-English</t>
  </si>
  <si>
    <t>Other-Specify</t>
  </si>
  <si>
    <t>2368</t>
  </si>
  <si>
    <t>2021</t>
  </si>
  <si>
    <t>03887-6317</t>
  </si>
  <si>
    <t>Part Time</t>
  </si>
  <si>
    <t>9</t>
  </si>
  <si>
    <t>Other</t>
  </si>
  <si>
    <t>2131</t>
  </si>
  <si>
    <t>Unknown</t>
  </si>
  <si>
    <t>1776</t>
  </si>
  <si>
    <t>Persian</t>
  </si>
  <si>
    <t>Middle Eastern-Iranian</t>
  </si>
  <si>
    <t>2132</t>
  </si>
  <si>
    <t>Life Partner</t>
  </si>
  <si>
    <t>Armenian</t>
  </si>
  <si>
    <t>2474</t>
  </si>
  <si>
    <t>Declined</t>
  </si>
  <si>
    <t>Haitian</t>
  </si>
  <si>
    <t>2124</t>
  </si>
  <si>
    <t>Portuguese</t>
  </si>
  <si>
    <t>1970</t>
  </si>
  <si>
    <t>2466</t>
  </si>
  <si>
    <t>1913</t>
  </si>
  <si>
    <t>Hispanic</t>
  </si>
  <si>
    <t>2119</t>
  </si>
  <si>
    <t>Spanish</t>
  </si>
  <si>
    <t>Dominican</t>
  </si>
  <si>
    <t>12</t>
  </si>
  <si>
    <t>Some High School</t>
  </si>
  <si>
    <t>2739</t>
  </si>
  <si>
    <t>2125</t>
  </si>
  <si>
    <t>01453-6506</t>
  </si>
  <si>
    <t>2081</t>
  </si>
  <si>
    <t>1331</t>
  </si>
  <si>
    <t>15</t>
  </si>
  <si>
    <t>1607</t>
  </si>
  <si>
    <t>2330</t>
  </si>
  <si>
    <t>1803</t>
  </si>
  <si>
    <t>2130</t>
  </si>
  <si>
    <t>2472</t>
  </si>
  <si>
    <t>1778</t>
  </si>
  <si>
    <t>African American</t>
  </si>
  <si>
    <t>1</t>
  </si>
  <si>
    <t>8th Grade or Less</t>
  </si>
  <si>
    <t>Vietnamese</t>
  </si>
  <si>
    <t>1420</t>
  </si>
  <si>
    <t>2140</t>
  </si>
  <si>
    <t>Black or African American</t>
  </si>
  <si>
    <t>2148</t>
  </si>
  <si>
    <t>Italian</t>
  </si>
  <si>
    <t>1906</t>
  </si>
  <si>
    <t>European-Italian</t>
  </si>
  <si>
    <t>2043</t>
  </si>
  <si>
    <t>1832</t>
  </si>
  <si>
    <t>1864</t>
  </si>
  <si>
    <t>1720</t>
  </si>
  <si>
    <t>2136</t>
  </si>
  <si>
    <t>2035</t>
  </si>
  <si>
    <t>1949</t>
  </si>
  <si>
    <t>1742</t>
  </si>
  <si>
    <t>4650</t>
  </si>
  <si>
    <t>1902</t>
  </si>
  <si>
    <t>2375</t>
  </si>
  <si>
    <t>2151</t>
  </si>
  <si>
    <t>Eastern European-Bosnian</t>
  </si>
  <si>
    <t>1982</t>
  </si>
  <si>
    <t>European-Polish</t>
  </si>
  <si>
    <t>1757</t>
  </si>
  <si>
    <t>2114</t>
  </si>
  <si>
    <t>1821</t>
  </si>
  <si>
    <t>2</t>
  </si>
  <si>
    <t>02067-1231</t>
  </si>
  <si>
    <t>1950</t>
  </si>
  <si>
    <t>2149</t>
  </si>
  <si>
    <t>1905</t>
  </si>
  <si>
    <t>Asian</t>
  </si>
  <si>
    <t>Chinese</t>
  </si>
  <si>
    <t>2155</t>
  </si>
  <si>
    <t>2121</t>
  </si>
  <si>
    <t>2453</t>
  </si>
  <si>
    <t>European-French</t>
  </si>
  <si>
    <t>2322</t>
  </si>
  <si>
    <t>Honduran</t>
  </si>
  <si>
    <t>Central American</t>
  </si>
  <si>
    <t>2359</t>
  </si>
  <si>
    <t>2062</t>
  </si>
  <si>
    <t>2806</t>
  </si>
  <si>
    <t>French</t>
  </si>
  <si>
    <t>1860</t>
  </si>
  <si>
    <t>4</t>
  </si>
  <si>
    <t>Graduated - Grad School</t>
  </si>
  <si>
    <t>2188</t>
  </si>
  <si>
    <t>3868</t>
  </si>
  <si>
    <t>2649</t>
  </si>
  <si>
    <t>2184</t>
  </si>
  <si>
    <t>1915</t>
  </si>
  <si>
    <t>2129</t>
  </si>
  <si>
    <t>1930</t>
  </si>
  <si>
    <t>2481</t>
  </si>
  <si>
    <t>Brazilian</t>
  </si>
  <si>
    <t>2459</t>
  </si>
  <si>
    <t>14</t>
  </si>
  <si>
    <t xml:space="preserve">Some Vocational Program </t>
  </si>
  <si>
    <t>3867</t>
  </si>
  <si>
    <t>3051</t>
  </si>
  <si>
    <t>2446</t>
  </si>
  <si>
    <t>1040</t>
  </si>
  <si>
    <t>2093</t>
  </si>
  <si>
    <t>6107</t>
  </si>
  <si>
    <t>Swedish</t>
  </si>
  <si>
    <t>1983</t>
  </si>
  <si>
    <t>2176</t>
  </si>
  <si>
    <t>4105</t>
  </si>
  <si>
    <t>2715</t>
  </si>
  <si>
    <t>2126</t>
  </si>
  <si>
    <t>2045</t>
  </si>
  <si>
    <t>2360</t>
  </si>
  <si>
    <t>Cuban</t>
  </si>
  <si>
    <t>1741</t>
  </si>
  <si>
    <t>2116</t>
  </si>
  <si>
    <t>2120</t>
  </si>
  <si>
    <t>2420</t>
  </si>
  <si>
    <t>2362</t>
  </si>
  <si>
    <t>2122</t>
  </si>
  <si>
    <t>02359-2302</t>
  </si>
  <si>
    <t>2150</t>
  </si>
  <si>
    <t>Guatemalan</t>
  </si>
  <si>
    <t>3842</t>
  </si>
  <si>
    <t>2052</t>
  </si>
  <si>
    <t>2026</t>
  </si>
  <si>
    <t>Widowed</t>
  </si>
  <si>
    <t>2143</t>
  </si>
  <si>
    <t>2421</t>
  </si>
  <si>
    <t>1772</t>
  </si>
  <si>
    <t>2840</t>
  </si>
  <si>
    <t>Hispanic Or Latino</t>
  </si>
  <si>
    <t>02780-6904</t>
  </si>
  <si>
    <t>2478</t>
  </si>
  <si>
    <t>2333</t>
  </si>
  <si>
    <t>2050</t>
  </si>
  <si>
    <t>3878</t>
  </si>
  <si>
    <t>European</t>
  </si>
  <si>
    <t>1035</t>
  </si>
  <si>
    <t>2351</t>
  </si>
  <si>
    <t>2493</t>
  </si>
  <si>
    <t>Irish</t>
  </si>
  <si>
    <t>DNUfarsi</t>
  </si>
  <si>
    <t>Middle Eastern or North African</t>
  </si>
  <si>
    <t>1760</t>
  </si>
  <si>
    <t>01010-9749</t>
  </si>
  <si>
    <t>1844</t>
  </si>
  <si>
    <t>2346</t>
  </si>
  <si>
    <t>2639</t>
  </si>
  <si>
    <t>2048</t>
  </si>
  <si>
    <t>1945</t>
  </si>
  <si>
    <t>1770</t>
  </si>
  <si>
    <t>2190</t>
  </si>
  <si>
    <t>Asian Indian</t>
  </si>
  <si>
    <t>2919</t>
  </si>
  <si>
    <t>2115</t>
  </si>
  <si>
    <t>1923</t>
  </si>
  <si>
    <t>2128</t>
  </si>
  <si>
    <t>1432</t>
  </si>
  <si>
    <t>2445</t>
  </si>
  <si>
    <t>3904</t>
  </si>
  <si>
    <t>2339</t>
  </si>
  <si>
    <t>2113</t>
  </si>
  <si>
    <t>02132-5726</t>
  </si>
  <si>
    <t>2664</t>
  </si>
  <si>
    <t>2066</t>
  </si>
  <si>
    <t>1890</t>
  </si>
  <si>
    <t>1373</t>
  </si>
  <si>
    <t>2743</t>
  </si>
  <si>
    <t>3901</t>
  </si>
  <si>
    <t>2703</t>
  </si>
  <si>
    <t>2642</t>
  </si>
  <si>
    <t>2056</t>
  </si>
  <si>
    <t>1098</t>
  </si>
  <si>
    <t>1702</t>
  </si>
  <si>
    <t>1075</t>
  </si>
  <si>
    <t>2668</t>
  </si>
  <si>
    <t>European-Scottish</t>
  </si>
  <si>
    <t>2738</t>
  </si>
  <si>
    <t>2725</t>
  </si>
  <si>
    <t>European-Norwegian</t>
  </si>
  <si>
    <t>2053</t>
  </si>
  <si>
    <t>2632</t>
  </si>
  <si>
    <t>2301</t>
  </si>
  <si>
    <t>2186</t>
  </si>
  <si>
    <t>Middle Eastern-Egyptian</t>
  </si>
  <si>
    <t>1701</t>
  </si>
  <si>
    <t>Middle Eastern-Israeli</t>
  </si>
  <si>
    <t>03908-1933</t>
  </si>
  <si>
    <t>Cape Verdean</t>
  </si>
  <si>
    <t>1960</t>
  </si>
  <si>
    <t>1952</t>
  </si>
  <si>
    <t>3824</t>
  </si>
  <si>
    <t>2302</t>
  </si>
  <si>
    <t>European-Greek</t>
  </si>
  <si>
    <t>1867</t>
  </si>
  <si>
    <t>2675</t>
  </si>
  <si>
    <t>2152</t>
  </si>
  <si>
    <t>1826</t>
  </si>
  <si>
    <t>1921</t>
  </si>
  <si>
    <t>2467</t>
  </si>
  <si>
    <t>3825</t>
  </si>
  <si>
    <t>African</t>
  </si>
  <si>
    <t>2554</t>
  </si>
  <si>
    <t>2536</t>
  </si>
  <si>
    <t>2568</t>
  </si>
  <si>
    <t>1730</t>
  </si>
  <si>
    <t>3871</t>
  </si>
  <si>
    <t>2067</t>
  </si>
  <si>
    <t>Deaf-ASL (request American Sign Language interpreter)</t>
  </si>
  <si>
    <t>1536</t>
  </si>
  <si>
    <t>1810</t>
  </si>
  <si>
    <t>2170</t>
  </si>
  <si>
    <t>1908</t>
  </si>
  <si>
    <t>2818</t>
  </si>
  <si>
    <t>2631</t>
  </si>
  <si>
    <t>1940</t>
  </si>
  <si>
    <t>3053</t>
  </si>
  <si>
    <t>2461</t>
  </si>
  <si>
    <t>Puerto Rican</t>
  </si>
  <si>
    <t>2558</t>
  </si>
  <si>
    <t>13</t>
  </si>
  <si>
    <t>Some Technical Program</t>
  </si>
  <si>
    <t>1581</t>
  </si>
  <si>
    <t>Hindi</t>
  </si>
  <si>
    <t>2139</t>
  </si>
  <si>
    <t>2138</t>
  </si>
  <si>
    <t>1518</t>
  </si>
  <si>
    <t>Salvadoran</t>
  </si>
  <si>
    <t>2852</t>
  </si>
  <si>
    <t>01890-1113</t>
  </si>
  <si>
    <t>South American-Ecuadorian</t>
  </si>
  <si>
    <t>2718</t>
  </si>
  <si>
    <t>7</t>
  </si>
  <si>
    <t>Obtained GED</t>
  </si>
  <si>
    <t>2557</t>
  </si>
  <si>
    <t>2072</t>
  </si>
  <si>
    <t>2324</t>
  </si>
  <si>
    <t>1550</t>
  </si>
  <si>
    <t>1747</t>
  </si>
  <si>
    <t>2633</t>
  </si>
  <si>
    <t>1337</t>
  </si>
  <si>
    <t>1540</t>
  </si>
  <si>
    <t>04419-3814</t>
  </si>
  <si>
    <t>Colombian</t>
  </si>
  <si>
    <t>2382</t>
  </si>
  <si>
    <t>1907</t>
  </si>
  <si>
    <t>02155-5773</t>
  </si>
  <si>
    <t>1463</t>
  </si>
  <si>
    <t>3246</t>
  </si>
  <si>
    <t>2646</t>
  </si>
  <si>
    <t>4605</t>
  </si>
  <si>
    <t>1886</t>
  </si>
  <si>
    <t>2370</t>
  </si>
  <si>
    <t>02136-3018</t>
  </si>
  <si>
    <t>European-German</t>
  </si>
  <si>
    <t>2780</t>
  </si>
  <si>
    <t>2452</t>
  </si>
  <si>
    <t>2764</t>
  </si>
  <si>
    <t>33908</t>
  </si>
  <si>
    <t>01902-1947</t>
  </si>
  <si>
    <t>Cambodian</t>
  </si>
  <si>
    <t>1129</t>
  </si>
  <si>
    <t>3838</t>
  </si>
  <si>
    <t>Legally Separated</t>
  </si>
  <si>
    <t>2032</t>
  </si>
  <si>
    <t>1830</t>
  </si>
  <si>
    <t>2740</t>
  </si>
  <si>
    <t>1262</t>
  </si>
  <si>
    <t>2659</t>
  </si>
  <si>
    <t>02767-1682</t>
  </si>
  <si>
    <t>2145</t>
  </si>
  <si>
    <t>02382-2380</t>
  </si>
  <si>
    <t>1904</t>
  </si>
  <si>
    <t>2745</t>
  </si>
  <si>
    <t>2460</t>
  </si>
  <si>
    <t>1880</t>
  </si>
  <si>
    <t>2169</t>
  </si>
  <si>
    <t>Peruvian</t>
  </si>
  <si>
    <t>1060</t>
  </si>
  <si>
    <t>Asian-Bangladeshi</t>
  </si>
  <si>
    <t>1541</t>
  </si>
  <si>
    <t>Finnish</t>
  </si>
  <si>
    <t>1944</t>
  </si>
  <si>
    <t>Prefer not to say/Decline</t>
  </si>
  <si>
    <t>2111</t>
  </si>
  <si>
    <t>2468</t>
  </si>
  <si>
    <t>02134-3001</t>
  </si>
  <si>
    <t>2836</t>
  </si>
  <si>
    <t>1002</t>
  </si>
  <si>
    <t>3755</t>
  </si>
  <si>
    <t>2332</t>
  </si>
  <si>
    <t>1109</t>
  </si>
  <si>
    <t>13820-1451</t>
  </si>
  <si>
    <t>German</t>
  </si>
  <si>
    <t>2180</t>
  </si>
  <si>
    <t>3054</t>
  </si>
  <si>
    <t>95055</t>
  </si>
  <si>
    <t>1566</t>
  </si>
  <si>
    <t>2719</t>
  </si>
  <si>
    <t>1451</t>
  </si>
  <si>
    <t>2205</t>
  </si>
  <si>
    <t>Caribbean Island-Trinidadian</t>
  </si>
  <si>
    <t>02184-2019</t>
  </si>
  <si>
    <t>1085</t>
  </si>
  <si>
    <t>1862</t>
  </si>
  <si>
    <t>3109</t>
  </si>
  <si>
    <t>6084</t>
  </si>
  <si>
    <t>1984</t>
  </si>
  <si>
    <t>1966</t>
  </si>
  <si>
    <t>Eastern European-Armenian</t>
  </si>
  <si>
    <t>1936</t>
  </si>
  <si>
    <t>3909</t>
  </si>
  <si>
    <t>Chinese-Mandarin</t>
  </si>
  <si>
    <t>03874-4705</t>
  </si>
  <si>
    <t>2142</t>
  </si>
  <si>
    <t>02043-2640</t>
  </si>
  <si>
    <t>Eastern European</t>
  </si>
  <si>
    <t>1062</t>
  </si>
  <si>
    <t>1027</t>
  </si>
  <si>
    <t>01810-5836</t>
  </si>
  <si>
    <t>2816</t>
  </si>
  <si>
    <t>1073</t>
  </si>
  <si>
    <t>4274</t>
  </si>
  <si>
    <t>2540</t>
  </si>
  <si>
    <t>2760</t>
  </si>
  <si>
    <t>2338</t>
  </si>
  <si>
    <t>American Indian or Alaska Native</t>
  </si>
  <si>
    <t>Iranian</t>
  </si>
  <si>
    <t>2766</t>
  </si>
  <si>
    <t>1752</t>
  </si>
  <si>
    <t>1501</t>
  </si>
  <si>
    <t>2134</t>
  </si>
  <si>
    <t>L3S 4B5</t>
  </si>
  <si>
    <t>2563</t>
  </si>
  <si>
    <t>3110</t>
  </si>
  <si>
    <t>Filipino</t>
  </si>
  <si>
    <t>2559</t>
  </si>
  <si>
    <t>2905</t>
  </si>
  <si>
    <t>1876</t>
  </si>
  <si>
    <t>1340</t>
  </si>
  <si>
    <t>Mexican</t>
  </si>
  <si>
    <t>3894</t>
  </si>
  <si>
    <t>2492</t>
  </si>
  <si>
    <t>European-Armenian</t>
  </si>
  <si>
    <t>1096</t>
  </si>
  <si>
    <t>2191</t>
  </si>
  <si>
    <t>6066</t>
  </si>
  <si>
    <t>3908</t>
  </si>
  <si>
    <t>2652</t>
  </si>
  <si>
    <t>45:00.0</t>
  </si>
  <si>
    <t>Cantonese</t>
  </si>
  <si>
    <t>02066-1418</t>
  </si>
  <si>
    <t>3801</t>
  </si>
  <si>
    <t>Bulgarian</t>
  </si>
  <si>
    <t>3874</t>
  </si>
  <si>
    <t>3064</t>
  </si>
  <si>
    <t>1938</t>
  </si>
  <si>
    <t>5152</t>
  </si>
  <si>
    <t>02144-2017</t>
  </si>
  <si>
    <t>02368-4905</t>
  </si>
  <si>
    <t>2571</t>
  </si>
  <si>
    <t>33428</t>
  </si>
  <si>
    <t>2343</t>
  </si>
  <si>
    <t>02332-5233</t>
  </si>
  <si>
    <t>3062</t>
  </si>
  <si>
    <t>3060</t>
  </si>
  <si>
    <t>1095</t>
  </si>
  <si>
    <t>1007</t>
  </si>
  <si>
    <t>Gujarati</t>
  </si>
  <si>
    <t>2720</t>
  </si>
  <si>
    <t>3903</t>
  </si>
  <si>
    <t>2813</t>
  </si>
  <si>
    <t>12564</t>
  </si>
  <si>
    <t>42103</t>
  </si>
  <si>
    <t>1108</t>
  </si>
  <si>
    <t>1070</t>
  </si>
  <si>
    <t>Norwegian</t>
  </si>
  <si>
    <t>1072</t>
  </si>
  <si>
    <t>1056</t>
  </si>
  <si>
    <t>02127-4648</t>
  </si>
  <si>
    <t>1008</t>
  </si>
  <si>
    <t>01930-3330</t>
  </si>
  <si>
    <t>1033</t>
  </si>
  <si>
    <t>1020</t>
  </si>
  <si>
    <t>1138</t>
  </si>
  <si>
    <t>1082</t>
  </si>
  <si>
    <t>1375</t>
  </si>
  <si>
    <t>1301</t>
  </si>
  <si>
    <t>1013</t>
  </si>
  <si>
    <t>1038</t>
  </si>
  <si>
    <t>1053</t>
  </si>
  <si>
    <t>Eastern European-Ukranian</t>
  </si>
  <si>
    <t>Canadian</t>
  </si>
  <si>
    <t>1054</t>
  </si>
  <si>
    <t>Khmer</t>
  </si>
  <si>
    <t>1342</t>
  </si>
  <si>
    <t>1066</t>
  </si>
  <si>
    <t>1344</t>
  </si>
  <si>
    <t>1376</t>
  </si>
  <si>
    <t>1032</t>
  </si>
  <si>
    <t>Costa Rican</t>
  </si>
  <si>
    <t>1039</t>
  </si>
  <si>
    <t>12:00.0</t>
  </si>
  <si>
    <t>05:00.0</t>
  </si>
  <si>
    <t>1354</t>
  </si>
  <si>
    <t>European-Ukranian</t>
  </si>
  <si>
    <t>1951</t>
  </si>
  <si>
    <t>1093</t>
  </si>
  <si>
    <t>3820</t>
  </si>
  <si>
    <t>3872</t>
  </si>
  <si>
    <t>2779</t>
  </si>
  <si>
    <t>1367</t>
  </si>
  <si>
    <t>02359-1701</t>
  </si>
  <si>
    <t>02050-8218</t>
  </si>
  <si>
    <t>2532</t>
  </si>
  <si>
    <t>1834</t>
  </si>
  <si>
    <t>4027</t>
  </si>
  <si>
    <t>1843</t>
  </si>
  <si>
    <t>3809</t>
  </si>
  <si>
    <t>2215</t>
  </si>
  <si>
    <t>2814</t>
  </si>
  <si>
    <t>1969</t>
  </si>
  <si>
    <t>1887</t>
  </si>
  <si>
    <t>Caribbean Island-Jamaican</t>
  </si>
  <si>
    <t>1071</t>
  </si>
  <si>
    <t>4090</t>
  </si>
  <si>
    <t>93465</t>
  </si>
  <si>
    <t>3869</t>
  </si>
  <si>
    <t>2822</t>
  </si>
  <si>
    <t>Assyrian</t>
  </si>
  <si>
    <t>Korean</t>
  </si>
  <si>
    <t>03851-4546</t>
  </si>
  <si>
    <t>45215</t>
  </si>
  <si>
    <t>1569</t>
  </si>
  <si>
    <t>2476</t>
  </si>
  <si>
    <t>1535</t>
  </si>
  <si>
    <t>1077</t>
  </si>
  <si>
    <t>2767</t>
  </si>
  <si>
    <t>Haitian Creole</t>
  </si>
  <si>
    <t>2019</t>
  </si>
  <si>
    <t>2364</t>
  </si>
  <si>
    <t>32163</t>
  </si>
  <si>
    <t>3861</t>
  </si>
  <si>
    <t>03867-4598</t>
  </si>
  <si>
    <t>3906</t>
  </si>
  <si>
    <t>3830</t>
  </si>
  <si>
    <t>3840</t>
  </si>
  <si>
    <t>03868-5801</t>
  </si>
  <si>
    <t>3884</t>
  </si>
  <si>
    <t>3814</t>
  </si>
  <si>
    <t>3835</t>
  </si>
  <si>
    <t>3851</t>
  </si>
  <si>
    <t>3855</t>
  </si>
  <si>
    <t>3823</t>
  </si>
  <si>
    <t>3839</t>
  </si>
  <si>
    <t>2748</t>
  </si>
  <si>
    <t>Egyptian</t>
  </si>
  <si>
    <t>3870</t>
  </si>
  <si>
    <t>4083</t>
  </si>
  <si>
    <t>Japanese</t>
  </si>
  <si>
    <t>32163-4153</t>
  </si>
  <si>
    <t>4010</t>
  </si>
  <si>
    <t>3857</t>
  </si>
  <si>
    <t>4073</t>
  </si>
  <si>
    <t>4076</t>
  </si>
  <si>
    <t>03851-4565</t>
  </si>
  <si>
    <t>3860</t>
  </si>
  <si>
    <t>3882</t>
  </si>
  <si>
    <t>4270</t>
  </si>
  <si>
    <t>1453</t>
  </si>
  <si>
    <t>3833</t>
  </si>
  <si>
    <t>1151</t>
  </si>
  <si>
    <t>1833</t>
  </si>
  <si>
    <t>1370</t>
  </si>
  <si>
    <t>South American-Venezuelan</t>
  </si>
  <si>
    <t>Caribbean Island-Dominica Islander</t>
  </si>
  <si>
    <t>29341</t>
  </si>
  <si>
    <t>Portuguese-Brazilian</t>
  </si>
  <si>
    <t>32780</t>
  </si>
  <si>
    <t>2861</t>
  </si>
  <si>
    <t>DNUPortuguese</t>
  </si>
  <si>
    <t>02302-2426</t>
  </si>
  <si>
    <t>2141</t>
  </si>
  <si>
    <t>18403</t>
  </si>
  <si>
    <t>1740</t>
  </si>
  <si>
    <t>2356</t>
  </si>
  <si>
    <t>10128</t>
  </si>
  <si>
    <t>Taiwanese</t>
  </si>
  <si>
    <t>3561</t>
  </si>
  <si>
    <t>7950</t>
  </si>
  <si>
    <t>00:00.0</t>
  </si>
  <si>
    <t>2135</t>
  </si>
  <si>
    <t>2673</t>
  </si>
  <si>
    <t>1036</t>
  </si>
  <si>
    <t>92234-4063</t>
  </si>
  <si>
    <t>Cape Verdean Creole</t>
  </si>
  <si>
    <t>2857</t>
  </si>
  <si>
    <t>European-Dutch</t>
  </si>
  <si>
    <t>02043-3141</t>
  </si>
  <si>
    <t>2762</t>
  </si>
  <si>
    <t>02768-0525</t>
  </si>
  <si>
    <t>82435</t>
  </si>
  <si>
    <t>2790</t>
  </si>
  <si>
    <t>1504</t>
  </si>
  <si>
    <t>4005</t>
  </si>
  <si>
    <t>Arabic</t>
  </si>
  <si>
    <t>African-Moroccan</t>
  </si>
  <si>
    <t>4427</t>
  </si>
  <si>
    <t>80487-3043</t>
  </si>
  <si>
    <t>2451</t>
  </si>
  <si>
    <t>1605</t>
  </si>
  <si>
    <t>2908</t>
  </si>
  <si>
    <t>5482</t>
  </si>
  <si>
    <t>3887</t>
  </si>
  <si>
    <t>1201</t>
  </si>
  <si>
    <t>10458</t>
  </si>
  <si>
    <t>1257</t>
  </si>
  <si>
    <t>2747</t>
  </si>
  <si>
    <t>1450</t>
  </si>
  <si>
    <t>3087</t>
  </si>
  <si>
    <t>European-Swiss</t>
  </si>
  <si>
    <t>4043</t>
  </si>
  <si>
    <t>3865</t>
  </si>
  <si>
    <t>1026</t>
  </si>
  <si>
    <t>44142</t>
  </si>
  <si>
    <t>02747-1622</t>
  </si>
  <si>
    <t>1545</t>
  </si>
  <si>
    <t>1366</t>
  </si>
  <si>
    <t>2880</t>
  </si>
  <si>
    <t>1602</t>
  </si>
  <si>
    <t>2539</t>
  </si>
  <si>
    <t>11103</t>
  </si>
  <si>
    <t>Tibetan</t>
  </si>
  <si>
    <t>3070</t>
  </si>
  <si>
    <t>3907</t>
  </si>
  <si>
    <t>09:00.0</t>
  </si>
  <si>
    <t>3235</t>
  </si>
  <si>
    <t>2494</t>
  </si>
  <si>
    <t>2837</t>
  </si>
  <si>
    <t>1985</t>
  </si>
  <si>
    <t>2909</t>
  </si>
  <si>
    <t>80022</t>
  </si>
  <si>
    <t>1223</t>
  </si>
  <si>
    <t>1339</t>
  </si>
  <si>
    <t>Saudi</t>
  </si>
  <si>
    <t>Indonesian</t>
  </si>
  <si>
    <t>5673</t>
  </si>
  <si>
    <t>creole-haitian</t>
  </si>
  <si>
    <t>95605</t>
  </si>
  <si>
    <t>02760-2494</t>
  </si>
  <si>
    <t>90272</t>
  </si>
  <si>
    <t>5342</t>
  </si>
  <si>
    <t>3036</t>
  </si>
  <si>
    <t>2891</t>
  </si>
  <si>
    <t>6437</t>
  </si>
  <si>
    <t>2769</t>
  </si>
  <si>
    <t>6360</t>
  </si>
  <si>
    <t>3079</t>
  </si>
  <si>
    <t>6042</t>
  </si>
  <si>
    <t>22220</t>
  </si>
  <si>
    <t>15:00.0</t>
  </si>
  <si>
    <t>South American</t>
  </si>
  <si>
    <t>80303</t>
  </si>
  <si>
    <t>3873</t>
  </si>
  <si>
    <t>6840</t>
  </si>
  <si>
    <t>Algerian</t>
  </si>
  <si>
    <t>01462-2129</t>
  </si>
  <si>
    <t>Palestinian</t>
  </si>
  <si>
    <t>5819</t>
  </si>
  <si>
    <t>2464</t>
  </si>
  <si>
    <t>02339-2772</t>
  </si>
  <si>
    <t>Danish</t>
  </si>
  <si>
    <t>2109</t>
  </si>
  <si>
    <t>22:00.0</t>
  </si>
  <si>
    <t>2726</t>
  </si>
  <si>
    <t>2482</t>
  </si>
  <si>
    <t>European-Bosnian</t>
  </si>
  <si>
    <t>3304</t>
  </si>
  <si>
    <t>01915-5171</t>
  </si>
  <si>
    <t>3261</t>
  </si>
  <si>
    <t>1773</t>
  </si>
  <si>
    <t>01921-2713</t>
  </si>
  <si>
    <t>2777</t>
  </si>
  <si>
    <t>02339-2359</t>
  </si>
  <si>
    <t>Eastern European-Polish</t>
  </si>
  <si>
    <t>34105</t>
  </si>
  <si>
    <t>Lebanese</t>
  </si>
  <si>
    <t>1756</t>
  </si>
  <si>
    <t>02351-1018</t>
  </si>
  <si>
    <t>Middle Eastern-Lebanese</t>
  </si>
  <si>
    <t>2882</t>
  </si>
  <si>
    <t>2110</t>
  </si>
  <si>
    <t>2667</t>
  </si>
  <si>
    <t>01702-6250</t>
  </si>
  <si>
    <t>6335</t>
  </si>
  <si>
    <t>Scottish</t>
  </si>
  <si>
    <t>28602</t>
  </si>
  <si>
    <t>2118</t>
  </si>
  <si>
    <t>02472-3480</t>
  </si>
  <si>
    <t>1841</t>
  </si>
  <si>
    <t>1721</t>
  </si>
  <si>
    <t>2465</t>
  </si>
  <si>
    <t>34135</t>
  </si>
  <si>
    <t>3241</t>
  </si>
  <si>
    <t>Central American-Panamanian</t>
  </si>
  <si>
    <t>2763</t>
  </si>
  <si>
    <t>2601</t>
  </si>
  <si>
    <t>02356-1388</t>
  </si>
  <si>
    <t>European-Swedish</t>
  </si>
  <si>
    <t>3038</t>
  </si>
  <si>
    <t>3049</t>
  </si>
  <si>
    <t>Middle Eastern-Syrian</t>
  </si>
  <si>
    <t>02633-2569</t>
  </si>
  <si>
    <t>2871</t>
  </si>
  <si>
    <t>1562</t>
  </si>
  <si>
    <t>7090</t>
  </si>
  <si>
    <t>2061</t>
  </si>
  <si>
    <t>2458</t>
  </si>
  <si>
    <t>02338-1391</t>
  </si>
  <si>
    <t>03861-6539</t>
  </si>
  <si>
    <t>1529</t>
  </si>
  <si>
    <t>1001</t>
  </si>
  <si>
    <t>33152</t>
  </si>
  <si>
    <t>02169-3901</t>
  </si>
  <si>
    <t>01760-3627</t>
  </si>
  <si>
    <t>Deaf-ASL/CDI (request American Sign Language/Certified Deaf interpreters)</t>
  </si>
  <si>
    <t>African-Nigerian</t>
  </si>
  <si>
    <t>1831</t>
  </si>
  <si>
    <t>1609</t>
  </si>
  <si>
    <t>4460</t>
  </si>
  <si>
    <t>European-Albanian</t>
  </si>
  <si>
    <t>1835</t>
  </si>
  <si>
    <t>2462</t>
  </si>
  <si>
    <t>1104</t>
  </si>
  <si>
    <t>1746</t>
  </si>
  <si>
    <t>01776-2713</t>
  </si>
  <si>
    <t>02467-3213</t>
  </si>
  <si>
    <t>1748</t>
  </si>
  <si>
    <t>Jewish (Ashkenazi)</t>
  </si>
  <si>
    <t>3254</t>
  </si>
  <si>
    <t>Jamaican</t>
  </si>
  <si>
    <t>01960-4396</t>
  </si>
  <si>
    <t>01915-3718</t>
  </si>
  <si>
    <t>33304</t>
  </si>
  <si>
    <t>1503</t>
  </si>
  <si>
    <t>02332-4639</t>
  </si>
  <si>
    <t>2030</t>
  </si>
  <si>
    <t>2859</t>
  </si>
  <si>
    <t>02043-8717</t>
  </si>
  <si>
    <t>2809</t>
  </si>
  <si>
    <t>Greek</t>
  </si>
  <si>
    <t>02324-1995</t>
  </si>
  <si>
    <t>02359-2016</t>
  </si>
  <si>
    <t>2670</t>
  </si>
  <si>
    <t>2651</t>
  </si>
  <si>
    <t>2331</t>
  </si>
  <si>
    <t>4063</t>
  </si>
  <si>
    <t>1568</t>
  </si>
  <si>
    <t>32778</t>
  </si>
  <si>
    <t>02066-1901</t>
  </si>
  <si>
    <t>34110</t>
  </si>
  <si>
    <t>33330</t>
  </si>
  <si>
    <t>Thai</t>
  </si>
  <si>
    <t>02189-2412</t>
  </si>
  <si>
    <t>1775</t>
  </si>
  <si>
    <t>29926</t>
  </si>
  <si>
    <t>2144</t>
  </si>
  <si>
    <t>2864</t>
  </si>
  <si>
    <t>3301</t>
  </si>
  <si>
    <t>02301-5756</t>
  </si>
  <si>
    <t>02379-1719</t>
  </si>
  <si>
    <t>02359-3010</t>
  </si>
  <si>
    <t>27330</t>
  </si>
  <si>
    <t>33445</t>
  </si>
  <si>
    <t>2657</t>
  </si>
  <si>
    <t>21244</t>
  </si>
  <si>
    <t>6260</t>
  </si>
  <si>
    <t>South American-Peruvian</t>
  </si>
  <si>
    <t>1532</t>
  </si>
  <si>
    <t>CaseID</t>
  </si>
  <si>
    <t>RealCPTCD</t>
  </si>
  <si>
    <t>Side</t>
  </si>
  <si>
    <t>TotalLengthMinuteNBR</t>
  </si>
  <si>
    <t>AsOrderedProcedureNM</t>
  </si>
  <si>
    <t>Length of Stay</t>
  </si>
  <si>
    <t>DischargeDispositionDSC</t>
  </si>
  <si>
    <t>Primary Surgeon</t>
  </si>
  <si>
    <t>Right</t>
  </si>
  <si>
    <t>RADIAL CEPHALIC AV FISTULA</t>
  </si>
  <si>
    <t>Home or Self Care</t>
  </si>
  <si>
    <t>Tatsuo Kawai</t>
  </si>
  <si>
    <t>Left</t>
  </si>
  <si>
    <t>Left-- ARTHRODESIS TRIPLE</t>
  </si>
  <si>
    <t>Rehab Facility</t>
  </si>
  <si>
    <t>Christopher W DiGiovanni</t>
  </si>
  <si>
    <t>ARTHROPLASTY TOTAL HIP PRIMARY COMPLEX ( Stryker )</t>
  </si>
  <si>
    <t>Skilled Nursing Facility</t>
  </si>
  <si>
    <t>Francis John Hornicek</t>
  </si>
  <si>
    <t>ARTHROPLASTY TOTAL HIP PRIMARY COMPLEX</t>
  </si>
  <si>
    <t>Home-Health Care Svc</t>
  </si>
  <si>
    <t>Kevin Andrew Raskin</t>
  </si>
  <si>
    <t>ARTHROPLASTY TOTAL SHOULDER TO REVERSE PROSTHESIS</t>
  </si>
  <si>
    <t>George S Dyer</t>
  </si>
  <si>
    <t>ARTHROPLASTY WITH EXCHANGE SPACER KNEE</t>
  </si>
  <si>
    <t>David W Lhowe</t>
  </si>
  <si>
    <t>LEFT LOWER EXTREMITY REVISION OF STATIC SPACER</t>
  </si>
  <si>
    <t>EXPLANT LEFT GMRS W/CREATION OF CEMENT SPACER</t>
  </si>
  <si>
    <t>RIGHT ARTHROSCOPIC DEBRIDEMENT ELBOW</t>
  </si>
  <si>
    <t>Luke S Oh</t>
  </si>
  <si>
    <t>LEFT ARTHROSCOPIC LYSIS OF ADHESIONS KNEE</t>
  </si>
  <si>
    <t>Wolfgang Fitz</t>
  </si>
  <si>
    <t>ARTHROSCOPIC LYSIS OF ADHESIONS KNEE</t>
  </si>
  <si>
    <t>Jeffrey K Lange</t>
  </si>
  <si>
    <t>ARTHROSCOPIC LYSIS OF ADHESIONS KNEE WITH MANIPULATION</t>
  </si>
  <si>
    <t>ARTHROSCOPIC REMOVAL LOOSE BODY KNEE</t>
  </si>
  <si>
    <t>Christian Lattermann</t>
  </si>
  <si>
    <t>ARTHROSCOPIC REMOVAL LOOSE BODY KNEE-left</t>
  </si>
  <si>
    <t>Scott D Martin</t>
  </si>
  <si>
    <t>Robert J Nascimento</t>
  </si>
  <si>
    <t>ARTHROSCOPIC SUBACROMIAL DECOMPRESSION WITH REPAIR ROTATOR CUFF</t>
  </si>
  <si>
    <t>Mark David Price</t>
  </si>
  <si>
    <t>right-ARTHROSCOPIC SUBACROMIAL DECOMPRESSION WITH REPAIR ROTATOR CUFF</t>
  </si>
  <si>
    <t>Timothy E Foster</t>
  </si>
  <si>
    <t>ARTHROSCOPIC SUBACROMIAL DECOMPRESSION WITH REPAIR ROTATOR CUFF-right</t>
  </si>
  <si>
    <t>N/A</t>
  </si>
  <si>
    <t>BIOPSY CERVICAL CONE WITH COLD KNIFE</t>
  </si>
  <si>
    <t>Khady Diouf</t>
  </si>
  <si>
    <t>BIOPSY VULVA</t>
  </si>
  <si>
    <t>Sarah Feldman</t>
  </si>
  <si>
    <t>Left Carotid to Subclavian Bypass</t>
  </si>
  <si>
    <t>Sunita D Srivastava</t>
  </si>
  <si>
    <t>CESAREAN SECTION REPEAT</t>
  </si>
  <si>
    <t>Katherine D Pocius</t>
  </si>
  <si>
    <t>Julianna Schantz-Dunn</t>
  </si>
  <si>
    <t>Nawal Nour</t>
  </si>
  <si>
    <t>Christina Maria Duzyj Buniak</t>
  </si>
  <si>
    <t>Short Term Hospital</t>
  </si>
  <si>
    <t>Joycelyn H Vardo</t>
  </si>
  <si>
    <t>Erin T Bradley</t>
  </si>
  <si>
    <t>CESAREAN SECTION REPEAT / ONCALL to do</t>
  </si>
  <si>
    <t>Raymond Lui</t>
  </si>
  <si>
    <t>Sarah Rae Easter</t>
  </si>
  <si>
    <t>Carolina Bibbo</t>
  </si>
  <si>
    <t>Bilateral</t>
  </si>
  <si>
    <t>Carrie Allen Coleman</t>
  </si>
  <si>
    <t>Sarah N Bernstein</t>
  </si>
  <si>
    <t>Left Against Medical Advice</t>
  </si>
  <si>
    <t>Michelle Ciarlo</t>
  </si>
  <si>
    <t>CESAREAN SECTION REPEAT / THOMAS BEATTY ASSIST</t>
  </si>
  <si>
    <t>Karie L DeVries</t>
  </si>
  <si>
    <t>Holly R Khachadoorian-Elia</t>
  </si>
  <si>
    <t>GASTROSTOMY TUBE REMOVAL</t>
  </si>
  <si>
    <t>Stephen J Drewniak</t>
  </si>
  <si>
    <t>CHANGE VACUUM DRESSING ASSISTED CLOSURE</t>
  </si>
  <si>
    <t>Jeremy Goverman</t>
  </si>
  <si>
    <t>Sean A Hickey</t>
  </si>
  <si>
    <t>REVISION LEFT COMPLETION THYROIDECTOMY</t>
  </si>
  <si>
    <t>Gregory W Randolph</t>
  </si>
  <si>
    <t>LT CONVERSION OPEN REDUCTION INTERNAL FIXATION HIP TO TOTAL ARTHROPLASTY HIP</t>
  </si>
  <si>
    <t>Gregory William Brick</t>
  </si>
  <si>
    <t>CONVERSION OPEN REDUCTION INTERNAL FIXATION HIP TO TOTAL ARTHROPLASTY HIP</t>
  </si>
  <si>
    <t>John G Esposito</t>
  </si>
  <si>
    <t>Michael John Weaver</t>
  </si>
  <si>
    <t>CRANIOTOMY PARIETAL FRONTAL- Brain Lab guided left Frontal parietal craniotomy for menigioma resection</t>
  </si>
  <si>
    <t>Garth Rees Cosgrove</t>
  </si>
  <si>
    <t>CYSTOSCOPY PLACEMENT URETERAL STENT</t>
  </si>
  <si>
    <t>Sandy Mei Chin</t>
  </si>
  <si>
    <t>Michael John Malone</t>
  </si>
  <si>
    <t>DEBRIDEMENT ACHILLES TENDON-left</t>
  </si>
  <si>
    <t>George Harry Theodore</t>
  </si>
  <si>
    <t>DEBRIDEMENT LEG</t>
  </si>
  <si>
    <t>Long Term Care</t>
  </si>
  <si>
    <t>Erik Turner Newman</t>
  </si>
  <si>
    <t>DECOMPRESSION LUMBAR POSTERIOR WITH FUSION SPINE ONE LEVEL</t>
  </si>
  <si>
    <t>John H Shin</t>
  </si>
  <si>
    <t>DECOMPRESSION POSTERIOR THORACIC SPINE WITH FUSION T12- L1 ONE LEVEL</t>
  </si>
  <si>
    <t>Christopher M Bono</t>
  </si>
  <si>
    <t>ENDOSCOPIC SEPTOPLASTY WITH INFERIOR REDUCTION TURBINATE MINIMAL FESS</t>
  </si>
  <si>
    <t>Tom Thomas</t>
  </si>
  <si>
    <t>ENDOSCOPIC SEPTOPLASTY WITH REDUCTION TURBINATE</t>
  </si>
  <si>
    <t>Nicolas Youssef Bu-Saba</t>
  </si>
  <si>
    <t>SEPTOPLASTY AND INTRAMURAL LASER OF THE TURBINATES</t>
  </si>
  <si>
    <t>John M Dobrowski</t>
  </si>
  <si>
    <t>James L Demetroulakos</t>
  </si>
  <si>
    <t>ENUCLEATION</t>
  </si>
  <si>
    <t>Nahyoung G Lee</t>
  </si>
  <si>
    <t>EXCHANGE PLASTIC INSERT KNEE</t>
  </si>
  <si>
    <t>Robert H Harrington</t>
  </si>
  <si>
    <t>EXCISION GANGLION HAND/ left thumb</t>
  </si>
  <si>
    <t>Neal Chung-Jen Chen</t>
  </si>
  <si>
    <t>EXCISION LESION NASAL</t>
  </si>
  <si>
    <t>Benjamin S Bleier</t>
  </si>
  <si>
    <t>FLAP GASTROCNEMIUS</t>
  </si>
  <si>
    <t>FREE FLAP TISSUE TRANSFER</t>
  </si>
  <si>
    <t>Ian L Valerio</t>
  </si>
  <si>
    <t>Curtis L Cetrulo</t>
  </si>
  <si>
    <t>FUNCTIONAL ENDOSCOPIC SINUS SURGERY</t>
  </si>
  <si>
    <t>Stacey Tutt Gray</t>
  </si>
  <si>
    <t>AMPUTATION ABOVE Left Knee</t>
  </si>
  <si>
    <t>Lisa Gfrerer</t>
  </si>
  <si>
    <t>AMPUTATION LEFT ATRIAL APPENDAGE</t>
  </si>
  <si>
    <t>George Tolis</t>
  </si>
  <si>
    <t>diagnostic angiogram</t>
  </si>
  <si>
    <t>Samuel Schwartz</t>
  </si>
  <si>
    <t>APPLICATION EXTERNAL FIXATOR FRACTURE KNEE</t>
  </si>
  <si>
    <t>RIGHT OPEN TIBIOTALAR ARTHRODESIS ANKLE</t>
  </si>
  <si>
    <t>Gregory R Waryasz</t>
  </si>
  <si>
    <t>ARTHROPLASTY SURFACE REPLACEMENT TOTAL HIP</t>
  </si>
  <si>
    <t>RIGHT ARTHROSCOPIC MENISECTOMY KNEE</t>
  </si>
  <si>
    <t>ARTHROSCOPIC PARTIAL MEDIAL MENISECTOMY KNEE</t>
  </si>
  <si>
    <t>Aaron Gardiner</t>
  </si>
  <si>
    <t>ARTHROSCOPIC MENISECTOMY KNEE--right</t>
  </si>
  <si>
    <t>Lars C Richardson</t>
  </si>
  <si>
    <t>ARTHROSCOPIC medial MENISECTOMY with chondroplasty KNEE</t>
  </si>
  <si>
    <t>Richard M Wilk</t>
  </si>
  <si>
    <t>RT ARTHROSCOPIC MENISECTOMY KNEE</t>
  </si>
  <si>
    <t>ARTHROSCOPIC MENISECTOMY KNEE</t>
  </si>
  <si>
    <t>Thomas J Gill</t>
  </si>
  <si>
    <t>ARTHROSCOPIC MENISECTOMY KNEE-right</t>
  </si>
  <si>
    <t>LEFT OPEN ANKLE AND SUBTALAR FUSION WITH PT28 TTC</t>
  </si>
  <si>
    <t>Elizabeth Ann Martin</t>
  </si>
  <si>
    <t>ARTHROPLASTY CARPOMETACARPAL THUMB</t>
  </si>
  <si>
    <t>Adam B Fleit</t>
  </si>
  <si>
    <t>LEFT THUMB LRTI POSS PINNING OF MCP JOINT</t>
  </si>
  <si>
    <t>Evan D Schumer</t>
  </si>
  <si>
    <t>Right thumb LRTI</t>
  </si>
  <si>
    <t>Matthew I Leibman</t>
  </si>
  <si>
    <t>ARTHROSCOPIC LIMITED SYNOVECTOMY KNEE</t>
  </si>
  <si>
    <t>Elizabeth G Matzkin</t>
  </si>
  <si>
    <t>RIGHT ARTHROSCOPIC REPAIR LABRUM SHOULDER</t>
  </si>
  <si>
    <t>David P St Pierre</t>
  </si>
  <si>
    <t>ARTHROSCOPIC REPAIR MENISCUS KNEE</t>
  </si>
  <si>
    <t>Michael A Kolosky</t>
  </si>
  <si>
    <t>LT ARTHROSCOPIC SYNOVECTOMY KNEE</t>
  </si>
  <si>
    <t>RT ARTHROSCOPIC SYNOVECTOMY KNEE</t>
  </si>
  <si>
    <t>ARTHROSCOPY HIP</t>
  </si>
  <si>
    <t>Jason David Archibald</t>
  </si>
  <si>
    <t>ARTHRODESIS TOE-DIP JOINT FUSION</t>
  </si>
  <si>
    <t>Eric M Bluman</t>
  </si>
  <si>
    <t>ARTHROPLASTY TOTAL ELBOW- first stage revision total elbow 24363</t>
  </si>
  <si>
    <t>ARTHROPLASTY TOTAL HIP CEMENTLESS  :    Left Hip</t>
  </si>
  <si>
    <t>Daniel G McBride</t>
  </si>
  <si>
    <t>ARTHROPLASTY TOTAL HIP CEMENTLESS</t>
  </si>
  <si>
    <t>Andrew A Freiberg</t>
  </si>
  <si>
    <t>ARTHROPLASTY TOTAL HIP CEMENTLESS  :   Right Hip</t>
  </si>
  <si>
    <t>Brian D Hoffman</t>
  </si>
  <si>
    <t>ARTHROPLASTY TOTAL HIP CEMENTLESS   :   Left Hip</t>
  </si>
  <si>
    <t>ARTHROPLASTY TOTAL HIP CEMENTLESS  :  Left Hip</t>
  </si>
  <si>
    <t>ARTHROPLASTY TOTAL HIP CEMENTLESS  :   Left Hip</t>
  </si>
  <si>
    <t>ARTHROPLASTY TOTAL HIP CEMENTLESS   :    Right Hip</t>
  </si>
  <si>
    <t>ARTHROSCOPIC MENISECTOMY KNEE right</t>
  </si>
  <si>
    <t>Bertram Zarins</t>
  </si>
  <si>
    <t>Fulton Christopher Kornack</t>
  </si>
  <si>
    <t>ARTHROSCOPIC REPAIR MICROFRACTURE KNEE</t>
  </si>
  <si>
    <t>Jonathan Richard Perryman</t>
  </si>
  <si>
    <t>ARTHROSCOPIC TENOTOMY BICEPS TENDON</t>
  </si>
  <si>
    <t>Brandon E Earp</t>
  </si>
  <si>
    <t>SENTINEL NODE MAPPING AND BIOPSY</t>
  </si>
  <si>
    <t>William Vasilios Kastrinakis</t>
  </si>
  <si>
    <t>CHANGE CECOSTOMY TUBE</t>
  </si>
  <si>
    <t>Daniel P Ryan</t>
  </si>
  <si>
    <t>HYSTERECTOMY VAGINAL WITH ANTERIOR COLPORRHAPHY</t>
  </si>
  <si>
    <t>Raymond John Reilly</t>
  </si>
  <si>
    <t>INJECTION HIP</t>
  </si>
  <si>
    <t>Christopher J Curatolo</t>
  </si>
  <si>
    <t>B/L L5 TFESI</t>
  </si>
  <si>
    <t>LEFT L3 + L4 TFESI (confirm based on pending MRI)</t>
  </si>
  <si>
    <t>Left L2 and L3 TFESI 64483/84</t>
  </si>
  <si>
    <t>Dennis B Thapa</t>
  </si>
  <si>
    <t xml:space="preserve">TRANSFORAMINAL </t>
  </si>
  <si>
    <t>Emad S Younan</t>
  </si>
  <si>
    <t>INJECTION STEROID TRANSFORAMINAL EPIDURAL right L5 and S1 with 120mg of depo total</t>
  </si>
  <si>
    <t>Thomas Zouki</t>
  </si>
  <si>
    <t>INSERTION BUCKLE SCLERAL</t>
  </si>
  <si>
    <t>Leo Am Kim</t>
  </si>
  <si>
    <t>CORONARY ARTERY BYPASS GRAFT PUMP WITH ENDOVASCULAR VEIN HARVESTING</t>
  </si>
  <si>
    <t>David A D'Alessandro</t>
  </si>
  <si>
    <t>CRANIOTOMY LEFT SIDED RESECTION</t>
  </si>
  <si>
    <t>Brian Vala Nahed</t>
  </si>
  <si>
    <t>Peter Louis Lou</t>
  </si>
  <si>
    <t>LAMINECTOMY LUMBAR DISC SPINE L4-5</t>
  </si>
  <si>
    <t>Symeon V Zannikos</t>
  </si>
  <si>
    <t>L3-4 LAMINECTOMY</t>
  </si>
  <si>
    <t>Omar Arnaout</t>
  </si>
  <si>
    <t>LAPAROSCOPIC REPAIR HERNIA UMBILICAL</t>
  </si>
  <si>
    <t>Matthew M Hutter</t>
  </si>
  <si>
    <t>LAPAROSCOPIC SALPINGO OOPHORECTOMY</t>
  </si>
  <si>
    <t>Marcela G del Carmen</t>
  </si>
  <si>
    <t>Jon I Einarsson</t>
  </si>
  <si>
    <t>LENGTHENING GASTROCNEMIUS FOOT</t>
  </si>
  <si>
    <t>RIGHT LENGTHENING GASTROCNEMIUS FOOT</t>
  </si>
  <si>
    <t>Anne Holland Johnson</t>
  </si>
  <si>
    <t>OPEN REDUCTION INTERNAL FIXATION FRACTURE ANKLE</t>
  </si>
  <si>
    <t>ARTHROPLASTY TOTAL HIP CEMENTLESS   :   Right Hip</t>
  </si>
  <si>
    <t>ARTHROPLASTY UNIPOLAR HIP</t>
  </si>
  <si>
    <t>David L Boardman</t>
  </si>
  <si>
    <t>ARTHROPLASTY UNIPOLAR HIP - implant per McBride</t>
  </si>
  <si>
    <t>Jonathan M Fallon</t>
  </si>
  <si>
    <t>ARTHROPLASTY UNIPOLAR HIP with removal of deep implant (7.3 cannulated screws)</t>
  </si>
  <si>
    <t>Benjamin M Snyder</t>
  </si>
  <si>
    <t>David C Thut</t>
  </si>
  <si>
    <t>hemi arthroplasty</t>
  </si>
  <si>
    <t>Joseph F Konopka</t>
  </si>
  <si>
    <t>Arvind G von Keudell</t>
  </si>
  <si>
    <t>Raymond Malcolm Smith</t>
  </si>
  <si>
    <t>OPEN REDUCTION INTERNAL FIXATION FRACTURE FEMORAL SHAFT VS REVISION ARTHROPLASTY</t>
  </si>
  <si>
    <t>ARTHROSCOPY KNEE</t>
  </si>
  <si>
    <t>LEFT ARTHROSCOPY KNEE</t>
  </si>
  <si>
    <t>ARTHROSCOPIC TENODESIS BICEPS TENDON</t>
  </si>
  <si>
    <t>LEFT TAG BREAST BIOPSY /19125</t>
  </si>
  <si>
    <t>Kevin S Hughes</t>
  </si>
  <si>
    <t>BIOPSY BREAST Marker Localized</t>
  </si>
  <si>
    <t>Barbara Lynn Smith</t>
  </si>
  <si>
    <t>BIOPSY BREAST</t>
  </si>
  <si>
    <t>Tammy M Holm</t>
  </si>
  <si>
    <t>BIOPSY HIP (OPEN)</t>
  </si>
  <si>
    <t>LEFT AXILLARY SKIN BIOPSY</t>
  </si>
  <si>
    <t>Chandrajit Premanand Raut</t>
  </si>
  <si>
    <t>BLEPHAROPLASTY LOWER LID</t>
  </si>
  <si>
    <t>William G Austen</t>
  </si>
  <si>
    <t>COSMETIC BLEPHAROPLASTY/ BILATERAL LOWER EYELIDS</t>
  </si>
  <si>
    <t>Suzanne K Freitag</t>
  </si>
  <si>
    <t>BRONCHOSCOPY FLEXIBLE</t>
  </si>
  <si>
    <t>Scott James Swanson</t>
  </si>
  <si>
    <t>ARTHROSCOPIC DEBRIDEMENT OR CHONDROPLASTY KNEE</t>
  </si>
  <si>
    <t>Mark C Cullen</t>
  </si>
  <si>
    <t>chondroplasty left</t>
  </si>
  <si>
    <t>Peter D Asnis</t>
  </si>
  <si>
    <t>ARTHROSCOPIC REMOVAL HARDWARE KNEE</t>
  </si>
  <si>
    <t>Eric M Berkson</t>
  </si>
  <si>
    <t>ARTHROSCOPY KNEE BILATERAL</t>
  </si>
  <si>
    <t>William Webster Tomford</t>
  </si>
  <si>
    <t>Yolonda Lorig Colson</t>
  </si>
  <si>
    <t>Michael Lanuti</t>
  </si>
  <si>
    <t>Robert E Tarpy</t>
  </si>
  <si>
    <t>Ciaran J McNamee</t>
  </si>
  <si>
    <t>CYSTOSCOPY AND RESECTION TUMOR TRANSURETHRAL BLADDER</t>
  </si>
  <si>
    <t>Thomas Edward Kingston</t>
  </si>
  <si>
    <t>Carolyn E Come</t>
  </si>
  <si>
    <t>Christopher R Morse</t>
  </si>
  <si>
    <t>Jon O Wee</t>
  </si>
  <si>
    <t>Abraham Lebenthal</t>
  </si>
  <si>
    <t>BRONCHOSCOPY PEDIATRIC</t>
  </si>
  <si>
    <t>Christopher J Hartnick</t>
  </si>
  <si>
    <t>CESAREAN SECTION PRIMARY</t>
  </si>
  <si>
    <t>Stephanie H Guseh</t>
  </si>
  <si>
    <t>Julie Ann Jolin</t>
  </si>
  <si>
    <t>Misha Pangasa</t>
  </si>
  <si>
    <t>Sarah C Lassey</t>
  </si>
  <si>
    <t>ePCS (for suspected fetal macrosomia</t>
  </si>
  <si>
    <t>ThuyTien Thi Ly</t>
  </si>
  <si>
    <t>Katherine E Economy</t>
  </si>
  <si>
    <t>Mark Allen Clapp</t>
  </si>
  <si>
    <t>ERAD CESAREAN SECTION PRIMARY</t>
  </si>
  <si>
    <t>ABDOMINOPLASTY</t>
  </si>
  <si>
    <t>Simon G Talbot</t>
  </si>
  <si>
    <t>ANGIOGRAM OR AORTOGRAM WITH RUN OFF FOR POSSIBLE THROMBOLYSIS</t>
  </si>
  <si>
    <t>Glenn M LaMuraglia</t>
  </si>
  <si>
    <t>ARTHROPLASTY BIPOLAR HIP</t>
  </si>
  <si>
    <t>Adam Olsen</t>
  </si>
  <si>
    <t>Mark J Geppert</t>
  </si>
  <si>
    <t>HIP HEMI ARTHROPLASTY</t>
  </si>
  <si>
    <t>Peter J Dirksmeier</t>
  </si>
  <si>
    <t>ARTHROPLASTY SHOULDER-revision reverse total left</t>
  </si>
  <si>
    <t>Todd M O'Brien</t>
  </si>
  <si>
    <t>ARTHROPLASTY SHOULDER</t>
  </si>
  <si>
    <t>ARTHROPLASTY TOTAL HIP BILATERAL - 2A</t>
  </si>
  <si>
    <t>COMPLEX LEFT TOTAL KNEE ARTHROPLASTY</t>
  </si>
  <si>
    <t>Daniel M Estok</t>
  </si>
  <si>
    <t>LEFT ARTHROPLASTY TOTAL KNEE COMPLEX</t>
  </si>
  <si>
    <t>Christopher M Melnic</t>
  </si>
  <si>
    <t>COMPLEX RIGHT TOTAL KNEE ARTHROPLASTY</t>
  </si>
  <si>
    <t>LEFT ARTHROPLASTY UNICONDYLAR KNEE</t>
  </si>
  <si>
    <t>ARTHROPLASTY UNICONDYLAR KNEE</t>
  </si>
  <si>
    <t>Vivek M Shah</t>
  </si>
  <si>
    <t>Hemi Arthroplasty Hip</t>
  </si>
  <si>
    <t>Hany S Bedair</t>
  </si>
  <si>
    <t>ARTHROPLASTY UNICONDYLAR KNEE MEDIAL</t>
  </si>
  <si>
    <t>Emily S Reiff</t>
  </si>
  <si>
    <t>Thomas Frederick McElrath</t>
  </si>
  <si>
    <t>Meghan Grimes</t>
  </si>
  <si>
    <t>Jeffrey Lawrence Ecker</t>
  </si>
  <si>
    <t>ARTHROPLASTY UNICONDYLAR KNEE with Zimmer Miller-Galante Uni-Condylar CPT 27446</t>
  </si>
  <si>
    <t>Tom Minas</t>
  </si>
  <si>
    <t>RIGHT ARTHROPLASTY UNICONDYLAR KNEE</t>
  </si>
  <si>
    <t>Jaclyn M Kolosky</t>
  </si>
  <si>
    <t>Karen M Girard</t>
  </si>
  <si>
    <t>Jennifer M Boyle</t>
  </si>
  <si>
    <t>ARTHROPLASTY UNICONDYLAR KNEE   :    Left Knee</t>
  </si>
  <si>
    <t>ARTHROPLASTY UNICONDYLAR KNEE-LEFT</t>
  </si>
  <si>
    <t>r knee chondroplasty</t>
  </si>
  <si>
    <t>Andreas Hans Gomoll</t>
  </si>
  <si>
    <t>subacromial decompression/acromioplasty right</t>
  </si>
  <si>
    <t>ARTHROSCOPIC INCISION AND DRAINAGE SHOULDER</t>
  </si>
  <si>
    <t>ARTHROSCOPIC LATERAL MENISECTOMY KNEE right</t>
  </si>
  <si>
    <t>ARTHROSCOPIC LATERAL MENISECTOMY KNEE</t>
  </si>
  <si>
    <t>BIOPSY MASS MANDIBLE</t>
  </si>
  <si>
    <t>Mohamed Abdel Hakim</t>
  </si>
  <si>
    <t>Biopsy of pyriform sinus mass (Right)</t>
  </si>
  <si>
    <t>Thomas Leigh Carroll</t>
  </si>
  <si>
    <t>Excision Left Soft Tissue mass Thigh &amp; Biopsy</t>
  </si>
  <si>
    <t>Santiago A Lozano-Calderon</t>
  </si>
  <si>
    <t>CLOSED REDUCTION SHOULDER</t>
  </si>
  <si>
    <t>wound Closure left Hip</t>
  </si>
  <si>
    <t>LOCAL FLAP CLOSURE</t>
  </si>
  <si>
    <t>CONSTELLATION VITRECTOMY PARS PLANA 23G</t>
  </si>
  <si>
    <t>Lucy H Young</t>
  </si>
  <si>
    <t>CONVERSION PREVIOUS SURGERY OF HIP TO TOTAL ARTHROPLASTY HIP</t>
  </si>
  <si>
    <t>direct vision internal urethrotomy</t>
  </si>
  <si>
    <t>Cory D Harris</t>
  </si>
  <si>
    <t>CYSTOSCOPY INJECTION BOTOX</t>
  </si>
  <si>
    <t>Graeme S Steele</t>
  </si>
  <si>
    <t>CYSTOSCOPY REMOVAL STENT</t>
  </si>
  <si>
    <t>Stefan G Tullius</t>
  </si>
  <si>
    <t>DECOMPRESSION ANTERIOR CERVICAL SPINE WITH FUSION C4-7</t>
  </si>
  <si>
    <t>DECOMPRESSION NERVE RADIAL - possible fat graft or nerve wrapping</t>
  </si>
  <si>
    <t>Philip E Blazar</t>
  </si>
  <si>
    <t>DILATION AND CURETTAGE</t>
  </si>
  <si>
    <t>Rosa Lorenia Diaz</t>
  </si>
  <si>
    <t>Rachael J Consoli</t>
  </si>
  <si>
    <t>Yael Hoffman Sage</t>
  </si>
  <si>
    <t>Caryn Dutton</t>
  </si>
  <si>
    <t>DILATION AND EVACUATION WEEKS</t>
  </si>
  <si>
    <t>ESOPHAGOGASTRODUODENOSCOPY WITH COLONOSCOPY</t>
  </si>
  <si>
    <t>Joshua H Namias</t>
  </si>
  <si>
    <t>ESOPHAGOSCOPY FLEXIBLE</t>
  </si>
  <si>
    <t>Nayna A Lodhia</t>
  </si>
  <si>
    <t>EVACUATION HEMATOMA OF LEFT BREAST AND WASHOUT</t>
  </si>
  <si>
    <t>Indranil Sinha</t>
  </si>
  <si>
    <t>EXCISION OF LIPOMAS BILATERAL UPPER &amp; LOWER EXTREMETIES</t>
  </si>
  <si>
    <t>Matthew A Nehs</t>
  </si>
  <si>
    <t>EXCISION LESION ON EAR</t>
  </si>
  <si>
    <t>Christian Edward Sampson</t>
  </si>
  <si>
    <t xml:space="preserve">EXCISION LIPOMA RIGHT ABDOMEN </t>
  </si>
  <si>
    <t>EXCISION NECK FOREING BODY</t>
  </si>
  <si>
    <t>Kevin S Emerick</t>
  </si>
  <si>
    <t>EXCISION/Haglunds 28120</t>
  </si>
  <si>
    <t>Philip B Kaiser</t>
  </si>
  <si>
    <t>EXCISION MASS ( excision left pubic symphysis mass )</t>
  </si>
  <si>
    <t>BIOPSY TEMPORAL ARTERY</t>
  </si>
  <si>
    <t>John O Hwabejire</t>
  </si>
  <si>
    <t>CLOSED REDUCTION DISLOCATION HIP POST TOTAL ARTHROPLASTY HIP</t>
  </si>
  <si>
    <t>COLONOSCOPY</t>
  </si>
  <si>
    <t>Michal Ganz</t>
  </si>
  <si>
    <t>Norman Shizuaki Nishioka</t>
  </si>
  <si>
    <t>Brenna Wynne Casey</t>
  </si>
  <si>
    <t>David A Berkman</t>
  </si>
  <si>
    <t>Xiao Tan</t>
  </si>
  <si>
    <t>Ming V Lin</t>
  </si>
  <si>
    <t>Sean P Lynch</t>
  </si>
  <si>
    <t>Joseph P Tassoni</t>
  </si>
  <si>
    <t>Frederick Lang Makrauer</t>
  </si>
  <si>
    <t>Melissa Ann Minor</t>
  </si>
  <si>
    <t>CYSTOSCOPY RETROGRADE CHANGE STENT</t>
  </si>
  <si>
    <t>Elodi Joy Dielubanza</t>
  </si>
  <si>
    <t xml:space="preserve">LASER LITHOTRIPSY CYSTOSCOPY URETEROSCOPY  RETROGRADE STENT PLACEMENT </t>
  </si>
  <si>
    <t>John P Long</t>
  </si>
  <si>
    <t>DECOMPRESSION POSTERIOR LUMBAR SPINE</t>
  </si>
  <si>
    <t>Ganesh M Shankar</t>
  </si>
  <si>
    <t>Jean-Valery Charles-Emile Coumans</t>
  </si>
  <si>
    <t>DECOMPRESSION POSTERIOR LUMBAR SPINE THREE OR MORE LEVELS</t>
  </si>
  <si>
    <t>Benjamin E Levitzky</t>
  </si>
  <si>
    <t>Matthew J Hamilton</t>
  </si>
  <si>
    <t>ESOPHAGEAL BRAVO PH CAPSULE</t>
  </si>
  <si>
    <t>Robert A Ruben</t>
  </si>
  <si>
    <t>EXCHANGE IMPLANT BREAST</t>
  </si>
  <si>
    <t>Eleanor C Pitts</t>
  </si>
  <si>
    <t>EXCISION BONE SPUR 4TH RIGHT TOE</t>
  </si>
  <si>
    <t>Timothy J Tobin</t>
  </si>
  <si>
    <t>RIGHT BREAST TERMINAL DUCT EXCISION</t>
  </si>
  <si>
    <t>Esther Rhei</t>
  </si>
  <si>
    <t>EXTRACTION EXTRA CAPSULAR CATARACT WITH INTRAOCULAR LENS IMPLANT</t>
  </si>
  <si>
    <t>Kathryn L Masselam Hatch</t>
  </si>
  <si>
    <t>FAT GRAFTING to bilateral breasts</t>
  </si>
  <si>
    <t>Chien-Wei E Liao</t>
  </si>
  <si>
    <t>TOTAL GASTRECTOMY AND FEEDING JEJUNOSTOMY TUBE</t>
  </si>
  <si>
    <t>John Thomas Mullen</t>
  </si>
  <si>
    <t>GASTROSCOPY FLEXIBLE</t>
  </si>
  <si>
    <t>Alison H Goldin</t>
  </si>
  <si>
    <t>GLOSSECTOMY PARTIAL WITH SKIN GRAFT</t>
  </si>
  <si>
    <t>Ravindra Uppaluri</t>
  </si>
  <si>
    <t>Hiroyuki Aihara</t>
  </si>
  <si>
    <t>EXCISION MASS POSTERIOR NECK LIPOMA</t>
  </si>
  <si>
    <t>Brent T Shoji</t>
  </si>
  <si>
    <t>EXCISION MASS POSTERIOR NECK</t>
  </si>
  <si>
    <t>Joseph H Schwab</t>
  </si>
  <si>
    <t>HYDROCELECTOMY</t>
  </si>
  <si>
    <t>Donald J Sonn</t>
  </si>
  <si>
    <t>INCISION AND DRAINAGE</t>
  </si>
  <si>
    <t>Dennis Paul Orgill</t>
  </si>
  <si>
    <t>Primary Closure Total Knee</t>
  </si>
  <si>
    <t>INCISION AND DRAINAGE superficial wound closure knee</t>
  </si>
  <si>
    <t>Erik M Clinton</t>
  </si>
  <si>
    <t>Karen M Davidson</t>
  </si>
  <si>
    <t>Justine M Gelinas</t>
  </si>
  <si>
    <t>Ruth Ellen Tuomala</t>
  </si>
  <si>
    <t>CONSTELLATION 25 GAUGE VITRECTOMY PARS PLANA</t>
  </si>
  <si>
    <t>Anthony Joseph</t>
  </si>
  <si>
    <t>CONSTELLATION 25 GAUGE VITRECTOMY PARS PLANA/GAS</t>
  </si>
  <si>
    <t>John B Miller</t>
  </si>
  <si>
    <t>Deeba Husain</t>
  </si>
  <si>
    <t>Right frontal mini craniotomy for evacuation of hematoma</t>
  </si>
  <si>
    <t>Rose Du</t>
  </si>
  <si>
    <t>URETEROSCOPY/LASER LITHOTRIPSY</t>
  </si>
  <si>
    <t>Dianne E Sacco</t>
  </si>
  <si>
    <t>ENDOSCOPY UPPER GASTROINTESTINAL WITH FOREIGN BODY RETRIEVAL</t>
  </si>
  <si>
    <t>Gary Joe Russell</t>
  </si>
  <si>
    <t>ENDOSCOPY UPPER GASTROINTESTINAL</t>
  </si>
  <si>
    <t>Scott Alan Shikora</t>
  </si>
  <si>
    <t>Ashley Haralson Vernon</t>
  </si>
  <si>
    <t>ENDOVASCULAR REPAIR ANEURYSM ABDOMINAL AORTIC</t>
  </si>
  <si>
    <t>Edwin Charles Gravereaux</t>
  </si>
  <si>
    <t>Right Femur Rod</t>
  </si>
  <si>
    <t xml:space="preserve">LAPAROSCOPIC ASSISTED SIGMOID RESECTION </t>
  </si>
  <si>
    <t>Ronald Bleday</t>
  </si>
  <si>
    <t>LAPAROSCOPIC NISSEN FUNDOPLICATION</t>
  </si>
  <si>
    <t>Charudutt N Paranjape</t>
  </si>
  <si>
    <t>LAPAROSCOPIC PARTIAL NEPHRECTOMY</t>
  </si>
  <si>
    <t>Douglas M Dahl</t>
  </si>
  <si>
    <t>LAPAROSCOPIC REPAIR HERNIA INGUINAL</t>
  </si>
  <si>
    <t>Pieter Maurits Pil</t>
  </si>
  <si>
    <t>Denise W Gee</t>
  </si>
  <si>
    <t>MASTECTOMY  19303</t>
  </si>
  <si>
    <t>OPEN REDUCTION INTERNAL FIXATION DISLOCATION HIP</t>
  </si>
  <si>
    <t>OPEN REDUCTION INTERNAL FIXATION FRACTURE PILON ANKLE</t>
  </si>
  <si>
    <t>Kyla Danielle Huebner</t>
  </si>
  <si>
    <t>COLONOSCOPY W/TIVA</t>
  </si>
  <si>
    <t>Laurence S Bailen</t>
  </si>
  <si>
    <t>Walter W Chan</t>
  </si>
  <si>
    <t>Brian Cory Jacobson</t>
  </si>
  <si>
    <t>EXPLORATION PARATHYROID WITH PARATHYROID HORMONE MONITORING</t>
  </si>
  <si>
    <t>Francis Daniels Moore</t>
  </si>
  <si>
    <t>EXPLORATORY LAPAROTOMY BOWEL RESECTION/ ? OSTEMY</t>
  </si>
  <si>
    <t>David R King</t>
  </si>
  <si>
    <t>HEMIARTHROPLASTY HIP</t>
  </si>
  <si>
    <t>Marilyn M Heng</t>
  </si>
  <si>
    <t>Thuan Vinh Ly</t>
  </si>
  <si>
    <t>Expired</t>
  </si>
  <si>
    <t>Elyse Jennifer Brinkmann</t>
  </si>
  <si>
    <t>OSTEOTOMY METATARSAL</t>
  </si>
  <si>
    <t>Joseph A Hartigan</t>
  </si>
  <si>
    <t>PERCUTANEOUS NEPHROLITHOTOMY</t>
  </si>
  <si>
    <t>Brian H Eisner</t>
  </si>
  <si>
    <t>PLACEMENT STIMULATOR SPINAL CORD TRIAL  two leads</t>
  </si>
  <si>
    <t>Nathan H Jorgensen</t>
  </si>
  <si>
    <t>PROSTATECTOMY NERVE SPARING</t>
  </si>
  <si>
    <t>Francis J McGovern</t>
  </si>
  <si>
    <t>PUPILLOPLASTY</t>
  </si>
  <si>
    <t>COMPLEX CLOSURE FOLLOWING WIDE LEFT NECK MELANOMA EXCISION WITH LOCAL TISSUE REARRANGEMENT AND POSSIBLE FULL THICKNESS SKIN GRAFT</t>
  </si>
  <si>
    <t>Charles H Yoon</t>
  </si>
  <si>
    <t>RECONSTRUCTION BREAST WITH TISSUE EXPANDER</t>
  </si>
  <si>
    <t>Jonathan Michael Winograd</t>
  </si>
  <si>
    <t>BILATERAL RECONSTRUCTION BREAST WITH TISSUE EXPANDER</t>
  </si>
  <si>
    <t>Justin Michael Broyles</t>
  </si>
  <si>
    <t>REMOVAL HARDWARE FEMUR</t>
  </si>
  <si>
    <t>Nishant Suneja</t>
  </si>
  <si>
    <t>HEMIARTHROPLASTY HIP RIGHT HIP</t>
  </si>
  <si>
    <t>Hospice/Home</t>
  </si>
  <si>
    <t>CEMENTED HEMIARTHROPLASTY HIP - Left Hip</t>
  </si>
  <si>
    <t>HEMIARTHROPLASTY LEFT HIP</t>
  </si>
  <si>
    <t>Mitchel B Harris</t>
  </si>
  <si>
    <t>Tyler D Caton</t>
  </si>
  <si>
    <t>Eric Yensen Chen</t>
  </si>
  <si>
    <t>RIGHT HEMIARTHROPLASTY HIP</t>
  </si>
  <si>
    <t>Abiram Bala</t>
  </si>
  <si>
    <t>HEMIARTHROPLASTY RESURFACING SHOULDER</t>
  </si>
  <si>
    <t>INSERTION IMPLANT SUBCUTANEOUS HORMONE</t>
  </si>
  <si>
    <t>Daniel P Doody</t>
  </si>
  <si>
    <t>INSERTION SUPPRELIN IMPLANT SUBCUTANEOUS HORMONE</t>
  </si>
  <si>
    <t>Cornelia Little Griggs</t>
  </si>
  <si>
    <t>INSERTION IMPLANT SUBCUTANEOUS HORMONE LEFT ARM</t>
  </si>
  <si>
    <t>Cassandra Michelle Kelleher</t>
  </si>
  <si>
    <t>REMOVAL MEDICATION IMPLANT</t>
  </si>
  <si>
    <t>Simone Topal</t>
  </si>
  <si>
    <t>REMOVAL MEDICATION IMPLANT (NEXPLANON LEFT ARM)</t>
  </si>
  <si>
    <t>Christopher John Coffey</t>
  </si>
  <si>
    <t>REMOVAL SUBCUTANEOUS HORMONE IMPLANT</t>
  </si>
  <si>
    <t>Peter T Masiakos</t>
  </si>
  <si>
    <t>REMOVAL SUPPRELIN IMPLANT</t>
  </si>
  <si>
    <t>LEFT ANTIBIOTIC SPACER</t>
  </si>
  <si>
    <t>John Y Kwon</t>
  </si>
  <si>
    <t>INSERTION SUPPRELIN IMPLANT</t>
  </si>
  <si>
    <t>LAMINECTOMY L2-L4</t>
  </si>
  <si>
    <t>Daniel Banaszek</t>
  </si>
  <si>
    <t>LAPAROSCOPIC ABLATION OR EXCISION ENDOMETRIOSIS</t>
  </si>
  <si>
    <t>Kari Patricia Braaten</t>
  </si>
  <si>
    <t>REPAIR RECTOCELE</t>
  </si>
  <si>
    <t>Vatche Arakel Minassian</t>
  </si>
  <si>
    <t>RESECTION DISTAL CLAVICLE left</t>
  </si>
  <si>
    <t>REVISION STAPEDECTOMY</t>
  </si>
  <si>
    <t>Alicia M Quesnel</t>
  </si>
  <si>
    <t>ROBOTIC LAPAROSCOPIC PROSTATECTOMY RADICAL + urethropexy</t>
  </si>
  <si>
    <t>Quoc-Dien Trinh</t>
  </si>
  <si>
    <t>ROBOTIC SIMPLE PROSTATECTOMY</t>
  </si>
  <si>
    <t>Steven Lee Chang</t>
  </si>
  <si>
    <t>William E Maher</t>
  </si>
  <si>
    <t>LAPAROSCOPIC SALPINGECTOMY BILATERAL</t>
  </si>
  <si>
    <t>John Robert Gelinas</t>
  </si>
  <si>
    <t>Alessandra Peccei</t>
  </si>
  <si>
    <t>LAPAROSCOPIC SALPINGO OOPHORECTOMY BILATERAL</t>
  </si>
  <si>
    <t>John Orland Schorge</t>
  </si>
  <si>
    <t>Annekathryn Goodman</t>
  </si>
  <si>
    <t>LAPAROSCOPIC SALPINGO OOPHORECTOMY LEFT</t>
  </si>
  <si>
    <t>Jennifer Moore Kickham</t>
  </si>
  <si>
    <t>MANIPULATION KNEE</t>
  </si>
  <si>
    <t>Antonia F Chen</t>
  </si>
  <si>
    <t>John Michael Siliski</t>
  </si>
  <si>
    <t>RIGHT MANIPULATION KNEE</t>
  </si>
  <si>
    <t>MASTOPEXY bilateral extended</t>
  </si>
  <si>
    <t>Heather R Faulkner</t>
  </si>
  <si>
    <t>MASTOPEXY</t>
  </si>
  <si>
    <t>Daniel N Driscoll</t>
  </si>
  <si>
    <t>SALPINGO-OOPHORECTOMY BILATERAL</t>
  </si>
  <si>
    <t>Joan Marie Bengtson</t>
  </si>
  <si>
    <t>Revision Silverstein Tube via TYMPANOPLASTY</t>
  </si>
  <si>
    <t>Joseph D White</t>
  </si>
  <si>
    <t>MYRINGOTOMY WITH TUBE</t>
  </si>
  <si>
    <t>Steven E Johnson</t>
  </si>
  <si>
    <t>MYRINGOTOMY WITH TUBES BILATERAL  sheppard tubes</t>
  </si>
  <si>
    <t>John M O'Day</t>
  </si>
  <si>
    <t>OPEN REDUCTION INTERNAL FIXATION DISTAL FRACTURE FEMUR</t>
  </si>
  <si>
    <t>OPEN REDUCTION INTERNAL FIXATION DISTAL FRACTURE DISTAL FEMUR</t>
  </si>
  <si>
    <t>Sravya Vajapey</t>
  </si>
  <si>
    <t>OPEN REDUCTION INTERNAL FIXATION FRACTURE RADIUS AND/OR ULNA SHAFT</t>
  </si>
  <si>
    <t>Janice J He</t>
  </si>
  <si>
    <t>VIDEO CAPSULE ENDOSCOPY</t>
  </si>
  <si>
    <t>Joseph C Yarze</t>
  </si>
  <si>
    <t>Ramona M Lim</t>
  </si>
  <si>
    <t>OPEN REDUCTION INTERNAL FIXATION FRACTURE FEMUR</t>
  </si>
  <si>
    <t>Kyle Alpaugh</t>
  </si>
  <si>
    <t>PHOTOSELECTIVE VAPORIZATION PROSTATE MEDIUM</t>
  </si>
  <si>
    <t>Shahin Tabatabaei</t>
  </si>
  <si>
    <t>PLACEMENT INTRAUTERINE DEVICE</t>
  </si>
  <si>
    <t>Edward J Patton</t>
  </si>
  <si>
    <t>PLACEMENT SHUNT VENTRICULAR PERITONEAL</t>
  </si>
  <si>
    <t>William T Curry</t>
  </si>
  <si>
    <t>PLACEMENT VACUUM DRESSING ASSISTED CLOSURE</t>
  </si>
  <si>
    <t>EXCISION MASS NECK</t>
  </si>
  <si>
    <t>Daniel G Deschler</t>
  </si>
  <si>
    <t>BILATERAL AURICULAR AND TEMPORALIS FASCIA GRAFTS</t>
  </si>
  <si>
    <t>Louis F Insalaco</t>
  </si>
  <si>
    <t>Laminectomy L2-5</t>
  </si>
  <si>
    <t>James D Kang</t>
  </si>
  <si>
    <t>WIDE EXCISION LESION MALIGNANT left neck with Lymphatic Mapping (38525)</t>
  </si>
  <si>
    <t>Alex Bernard Haynes</t>
  </si>
  <si>
    <t>ARTHROPLASTY ANATOMIC REVISION REVERSE ARTHROPLASTY WITH CONSTRAINED POLYETHYLENE LINER</t>
  </si>
  <si>
    <t>Laurence Debree Higgins</t>
  </si>
  <si>
    <t>ARTHROPLASTY ANATOMIC INVERSE SHOULDER</t>
  </si>
  <si>
    <t>Arnold B Alqueza</t>
  </si>
  <si>
    <t>ARTHROPLASTY TOTAL HIP</t>
  </si>
  <si>
    <t>Richard Iorio</t>
  </si>
  <si>
    <t>Right Total Hip Replacement</t>
  </si>
  <si>
    <t>Young-Min Kwon</t>
  </si>
  <si>
    <t>RIGHT ARTHROPLASTY TOTAL HIP</t>
  </si>
  <si>
    <t>LEFT ARTHROPLASTY TOTAL HIP</t>
  </si>
  <si>
    <t>Left Total Hip Replacement</t>
  </si>
  <si>
    <t>ARTHROPLASTY TOTAL HIP - 1A</t>
  </si>
  <si>
    <t>WIDE LOCAL EXCISION OF UPPER BACK MELANOMA IN SITU</t>
  </si>
  <si>
    <t>Genevieve M Boland</t>
  </si>
  <si>
    <t>PARATHYROIDECTOMY W/ IOPTH</t>
  </si>
  <si>
    <t>Carrie Cunningham Lubitz</t>
  </si>
  <si>
    <t>PATELLECTOMY  :    Right Knee</t>
  </si>
  <si>
    <t>TORIC PHACOEMULSIFICATION OF CATARACT WITH INTRAOCULAR LENS IMPLANT</t>
  </si>
  <si>
    <t>Lucy Qing Shen</t>
  </si>
  <si>
    <t>Christian E Song</t>
  </si>
  <si>
    <t>PHACOEMULSIFICATION OF CATARACT WITH INTRAOCULAR LENS IMPLANT TORIC</t>
  </si>
  <si>
    <t>Jia Yin</t>
  </si>
  <si>
    <t>PLACEMENT CERCLAGE VAGINAL</t>
  </si>
  <si>
    <t>Right L2-L5 RFL w/ Dr. Kim CS  64635  64636 x 2</t>
  </si>
  <si>
    <t>Jung H Kim</t>
  </si>
  <si>
    <t>RADIOFREQUENCY ABLATION LESION. 64624. lt geniculate rf x 1 w/cs and zouki</t>
  </si>
  <si>
    <t>ARTHROPLASTY TOTAL HIP - 2B</t>
  </si>
  <si>
    <t>RIGHT TOTAL HIP ARTHROPLASTY</t>
  </si>
  <si>
    <t>LEFT TOTAL HIP ARTHROPLASTY</t>
  </si>
  <si>
    <t>LEFT ARTHROPLASTY TOTAL HIP-COMPLEX</t>
  </si>
  <si>
    <t>RT ARTHROPLASTY TOTAL HIP</t>
  </si>
  <si>
    <t>REMOVAL HARDWARE ARM-RIGHT ELBOW</t>
  </si>
  <si>
    <t>ARTHROPLASTY TOTAL HIP-RIGHT</t>
  </si>
  <si>
    <t>Nicholas Hernandez</t>
  </si>
  <si>
    <t>Left total hip replacement</t>
  </si>
  <si>
    <t>ARTHROPLASTY TOTAL HIP - 1B</t>
  </si>
  <si>
    <t>ARTHROPLASTY TOTAL HIP- RIGHT</t>
  </si>
  <si>
    <t>ARTHROPLASTY TOTAL HIP - 1A - first case</t>
  </si>
  <si>
    <t>LEFT TOTAL HIP REPLACEMENT</t>
  </si>
  <si>
    <t>Sean E Rockett</t>
  </si>
  <si>
    <t>ARTHROPLASTY TOTAL HIP POSTERIOR APPROACH</t>
  </si>
  <si>
    <t>Left Total Hip Arthroplasty</t>
  </si>
  <si>
    <t xml:space="preserve">Right total hip replacement </t>
  </si>
  <si>
    <t>Right total hip replacement</t>
  </si>
  <si>
    <t>REMOVAL FOREIGN BODY</t>
  </si>
  <si>
    <t>Mohammad R Afrasiabi</t>
  </si>
  <si>
    <t>REMOVAL FOREIGN BODY - loose left patellar implant</t>
  </si>
  <si>
    <t>REMOVAL TOTAL KNEE PROSTHESIS WITH INSERTION SPACER</t>
  </si>
  <si>
    <t>RESECTION WITH SPACER</t>
  </si>
  <si>
    <t>REMOVAL TOTAL KNEE PROSTHESIS WITH INSERTION SPACER-RIGHT</t>
  </si>
  <si>
    <t>RIGHT REMOVAL TOTAL KNEE PROSTHESIS WITH INSERTION SPACER</t>
  </si>
  <si>
    <t>L4-5 RT Hemilaminectomy</t>
  </si>
  <si>
    <t>John H Chi</t>
  </si>
  <si>
    <t>HEMORRHOIDECTOMY</t>
  </si>
  <si>
    <t>Marc Stuart Rubin</t>
  </si>
  <si>
    <t>LAPAROSCOPY DIAGNOSTIC</t>
  </si>
  <si>
    <t>MASTECTOMY SIMPLE WITH BIOPSY SENTINEL LYMPH NODE BILATERAL W/ POSSIBLE LYMPH NODE DISECTION</t>
  </si>
  <si>
    <t>HYSTEROSCOPIC POLYPECTOMY OR MYOMECTOMY</t>
  </si>
  <si>
    <t>Valencia E Miller</t>
  </si>
  <si>
    <t>ARTHROPLASTY 4TH TOE LEFT</t>
  </si>
  <si>
    <t>Regina M Mostone</t>
  </si>
  <si>
    <t>ARTHROPLASTY TOTAL KNEE</t>
  </si>
  <si>
    <t>RIGHT ARTHROPLASTY TOTAL KNEE</t>
  </si>
  <si>
    <t>Left total knee arthroplasty</t>
  </si>
  <si>
    <t>John E Ready</t>
  </si>
  <si>
    <t>Right Total Knee Replacement</t>
  </si>
  <si>
    <t>ARTHROPLASTY TOTAL KNEE - 1B</t>
  </si>
  <si>
    <t>LEFT ARTHROPLASTY TOTAL KNEE</t>
  </si>
  <si>
    <t>left total hip arthroplasty- anterior approach</t>
  </si>
  <si>
    <t>Joseph J Kavolus</t>
  </si>
  <si>
    <t>RESECTION ARTHROPLASTY</t>
  </si>
  <si>
    <t>ROBOTIC ARTHROPLASTY TOTAL HIP</t>
  </si>
  <si>
    <t>RIGHT HIP TOTAL HIP ARTHROPLASTY</t>
  </si>
  <si>
    <t>IRRIGATION AND DEBRIDEMENT HIP - bilateral THAs with liner exchange</t>
  </si>
  <si>
    <t>Irrigation &amp; Debridement Right Hip</t>
  </si>
  <si>
    <t>IRRIGATION AND DEBRIDEMENT HIP</t>
  </si>
  <si>
    <t>Left total Hip Replacement</t>
  </si>
  <si>
    <t>RIGHT POSTERIOR APPROACH TOTAL HIP REPLACEMENT</t>
  </si>
  <si>
    <t>ROBOTIC LAPAROSCOPIC REPAIR HERNIA INGUINAL - LEFT INGUINAL AND LEFT SPIGELIAN HERNIA REPAIR</t>
  </si>
  <si>
    <t>ROBOTIC ARTHROPLASTY TOTAL HIP ANTERIOR</t>
  </si>
  <si>
    <t>OPEN REDUCTION INTERNAL FIXATION FRACTURE HIP    left hip hemiarthroplasty</t>
  </si>
  <si>
    <t>OPEN REDUCTION INTERNAL FIXATION FRACTURE HIP</t>
  </si>
  <si>
    <t>PERCUTANEOUS FIXATION FRACTURE OR DISLOCATION POSTERIOR PELVIC RING</t>
  </si>
  <si>
    <t>RIGHT PERCUTANEOUS ULTRASONIC LITHOTRIPSY</t>
  </si>
  <si>
    <t>PHACOEMULSIFICATION OF CATARACT WITH INTRAOCULAR LENS IMPLANT</t>
  </si>
  <si>
    <t>Roberto Pineda</t>
  </si>
  <si>
    <t>Joseph B Ciolino</t>
  </si>
  <si>
    <t>Zhonghui K Luo</t>
  </si>
  <si>
    <t>Mei L Mellott</t>
  </si>
  <si>
    <t>Ryan A Vasan</t>
  </si>
  <si>
    <t>N Timothy Peters</t>
  </si>
  <si>
    <t>Jane Fishler</t>
  </si>
  <si>
    <t>George N Papaliodis</t>
  </si>
  <si>
    <t>Scott H Greenstein</t>
  </si>
  <si>
    <t>Jill N Carmody</t>
  </si>
  <si>
    <t>Ula V Jurkunas</t>
  </si>
  <si>
    <t>ARTHROPLASTY PATELLO FEMORAL</t>
  </si>
  <si>
    <t>ARTHROPLASTY TOTAL KNEE BILATERAL</t>
  </si>
  <si>
    <t>ARTHROPLASTY TOTAL SHOULDER - RIGHT REVERSE</t>
  </si>
  <si>
    <t>RIGHT SHOULDER TOTAL REPLACEMENT</t>
  </si>
  <si>
    <t>Thomas F Holovacs</t>
  </si>
  <si>
    <t>ARTHROPLASTY TOTAL SHOULDER</t>
  </si>
  <si>
    <t>Jon JP Warner</t>
  </si>
  <si>
    <t>ARTHROPLASTY TOTAL SHOULDER - RIGHT</t>
  </si>
  <si>
    <t>RIGHT ARTHROPLASTY TOTAL RIGHT SHOULDER</t>
  </si>
  <si>
    <t>ARTHROPLASTY TOTAL HIP RIGHT</t>
  </si>
  <si>
    <t>TRANSPERINEAL BIOPSY PROSTATE WITH FUSION</t>
  </si>
  <si>
    <t>Michelle M Kim</t>
  </si>
  <si>
    <t>ARTHROPLASTY TOTAL RIGHT HIP</t>
  </si>
  <si>
    <t>ARTHROPLASTY TOTAL HIP LEFT</t>
  </si>
  <si>
    <t>Right custom Zimmer Biomet triflange total hip reconstruction</t>
  </si>
  <si>
    <t>LT ARTHROPLASTY TOTAL HIP</t>
  </si>
  <si>
    <t>William L Healy</t>
  </si>
  <si>
    <t>RIGHT CUSTOM CONFORMIS ARTHROPLASTY TOTAL HIP</t>
  </si>
  <si>
    <t>CEMENTED ARTHROPLASTY TOTAL HIP</t>
  </si>
  <si>
    <t>Charles S Carrier</t>
  </si>
  <si>
    <t>ARTHROSCOPIC MEDIAL MENISCAL ROOT REPAIR KNEE-left</t>
  </si>
  <si>
    <t>ARTHROSCOPIC MEDIAL MENISCECTOMY KNEE</t>
  </si>
  <si>
    <t>Andrew Willoughby Ayers</t>
  </si>
  <si>
    <t>ARTHROSCOPIC MEDIAL MENISCECTOMY KNEE left</t>
  </si>
  <si>
    <t>ARTHROSCOPIC MEDIAL MENISCECTOMY RIGHT KNEE</t>
  </si>
  <si>
    <t>ARTHROSCOPIC MEDIAL MENISCECTOMY KNEE-right</t>
  </si>
  <si>
    <t>ARTHROSCOPIC MEDIAL MENISCECTOMY KNEE right</t>
  </si>
  <si>
    <t>BALLOON DILATION LARYNGEAL</t>
  </si>
  <si>
    <t>Ramon Arturo Franco</t>
  </si>
  <si>
    <t>BILATERAL GENICULAR NERVE BLOCK W FLUORO</t>
  </si>
  <si>
    <t>Kevin J Kaufmann</t>
  </si>
  <si>
    <t>Susan S Liang</t>
  </si>
  <si>
    <t>PHLEBECTOMY GREATER THAN TWENTY INCISIONS  Right</t>
  </si>
  <si>
    <t>possible flap</t>
  </si>
  <si>
    <t>ARTHROSCOPIC ACROMIOPLASTY ROTOTOR CUFF REPAIR SHOULDER - right</t>
  </si>
  <si>
    <t>Gary Scott Perlmutter</t>
  </si>
  <si>
    <t>ARTHROSCOPIC DEBRIDEMENT SHOULDER</t>
  </si>
  <si>
    <t>BIOPSY LIVER</t>
  </si>
  <si>
    <t>Jaime A Baquero</t>
  </si>
  <si>
    <t>BLEPHAROPLASTY UPPER LID</t>
  </si>
  <si>
    <t>Marsha C Kavanagh</t>
  </si>
  <si>
    <t>RIGHT LOWER EXTREMITY PLACEMENT OF INTEGRA</t>
  </si>
  <si>
    <t>Left knee genicular nerve block + right knee intraarticular joint injection</t>
  </si>
  <si>
    <t>BYPASS GRAFT FEMORAL DISTAL ARTERY Right</t>
  </si>
  <si>
    <t>COLPORRHAPHY ANTERIOR AND POSTERIOR/OBLITERATIVE ANTERIOR AND POSTERIOR REPAIR</t>
  </si>
  <si>
    <t>Milena M Weinstein</t>
  </si>
  <si>
    <t>COLPORRHAPHY ANTERIOR AND POSTERIOR</t>
  </si>
  <si>
    <t>CORRECTION STRABISMUS WITH ADJUSTABLE SUTURE/ 2 muscles</t>
  </si>
  <si>
    <t>Dean M Cestari</t>
  </si>
  <si>
    <t>REMOVAL SPACER LEFT HIP</t>
  </si>
  <si>
    <t>CLOSED REDUCTION PERCUTANEOUS PINNING FRACTURE HIP</t>
  </si>
  <si>
    <t>CYSTOSCOPY</t>
  </si>
  <si>
    <t>Megan McDowell</t>
  </si>
  <si>
    <t>CYTOPHOTOCOAGULATION TRANSCLERAL WITH DIODE LASER</t>
  </si>
  <si>
    <t>Ambika S Hoguet</t>
  </si>
  <si>
    <t>L4-L5 DECOMPRESSION POSTERIOR LUMBAR SACRAL SPINE WITH FUSION</t>
  </si>
  <si>
    <t>Jay M Zampini</t>
  </si>
  <si>
    <t>ENDARTERECTOMY CAROTID ARTERY</t>
  </si>
  <si>
    <t>LEFT ENDOSCOPIC CARPAL TUNNEL RELEASE</t>
  </si>
  <si>
    <t>ENDOSCOPIC RETROGRADE CHOLANGIOPANCREATOGRAPHY</t>
  </si>
  <si>
    <t>Marvin Ryou</t>
  </si>
  <si>
    <t>REVISION ARTHROPLASTY  TOTAL KNEE SINGLE COMPONENT</t>
  </si>
  <si>
    <t>REVISION ARTHROPLASTY TOTAL KNEE LEFT</t>
  </si>
  <si>
    <t>REVISION ARTHROPLASTY TOTAL KNEE</t>
  </si>
  <si>
    <t>REVISION LEFT TOTAL KNEE ARTHROPLASTY</t>
  </si>
  <si>
    <t>REVISION ARTHROPLASTY TOTAL KNEE - 1A</t>
  </si>
  <si>
    <t>LEFT REVISION ARTHROPLASTY TOTAL KNEE</t>
  </si>
  <si>
    <t>David R Kalman</t>
  </si>
  <si>
    <t>John Robinson Saltzman</t>
  </si>
  <si>
    <t>ENTEROSCOPY SMALL BOWEL - EVAL REMNANT STOMACH</t>
  </si>
  <si>
    <t>Christopher C Thompson</t>
  </si>
  <si>
    <t>ESOPHAGEAL MOTILITY</t>
  </si>
  <si>
    <t>RIGHT REVISION ARTHROPLASTY TOTAL KNEE</t>
  </si>
  <si>
    <t>Revision Right Total Knee Replacement</t>
  </si>
  <si>
    <t>LEFT  REVISION ARTHROPLASTY TOTAL KNEE</t>
  </si>
  <si>
    <t>REVISION RIGHT TOTAL KNEE ARTHROPLASTY</t>
  </si>
  <si>
    <t>REVISION ARTHROPLASTY TOTAL KNEE with IT BAND RELEASE</t>
  </si>
  <si>
    <t>Open Debridement TKA</t>
  </si>
  <si>
    <t xml:space="preserve"> Excision OR FULGURATION  ANUS OR PERIANAL CONDYLOMA</t>
  </si>
  <si>
    <t>Joel Edward Goldberg</t>
  </si>
  <si>
    <t>EXCISION MASS OR CYST FINGER</t>
  </si>
  <si>
    <t>Richard L Curtis</t>
  </si>
  <si>
    <t>L/S  HYSTERECTOMY TOTAL w/  BSO / VMILLER ASSIST</t>
  </si>
  <si>
    <t>Virginia A Simmons</t>
  </si>
  <si>
    <t>LAPAROSCOPIC MYOMECTOMY; POSSIBLE  ABDOMINAL</t>
  </si>
  <si>
    <t>John Christopher Petrozza</t>
  </si>
  <si>
    <t>LAPAROSCOPIC MYOMECTOMY</t>
  </si>
  <si>
    <t>Douglas N Brown</t>
  </si>
  <si>
    <t>OPEN REDUCTION INTERNAL FIXATION FRACTURE TIBIAL PLATEAU</t>
  </si>
  <si>
    <t>PANNICULECTOMY</t>
  </si>
  <si>
    <t>RELEASE CUBITAL TUNNEL - LEFT ? INSITU</t>
  </si>
  <si>
    <t>RELEASE CUBITAL TUNNEL</t>
  </si>
  <si>
    <t>RELEASE CUBITAL TUNNEL WITH POSSIBLE NERVE TRANSPOSITION - RIGHT</t>
  </si>
  <si>
    <t>Teresa J Pianta</t>
  </si>
  <si>
    <t>REMOVAL HARDWARE TIBIA</t>
  </si>
  <si>
    <t>REMOVAL WIRE STERNAL</t>
  </si>
  <si>
    <t>Tsuyoshi Kaneko</t>
  </si>
  <si>
    <t>REPAIR INGUINAL HERNIA</t>
  </si>
  <si>
    <t>Alvah Victor Hinckley</t>
  </si>
  <si>
    <t>SPHENOIDECTOMY</t>
  </si>
  <si>
    <t>Anthony A Prince</t>
  </si>
  <si>
    <t>REVISION ARTHROPLASTY TOTAL KNEE-Right</t>
  </si>
  <si>
    <t>Left Revision Total Knee Replacement</t>
  </si>
  <si>
    <t>REVISION ARTHROPLASTY TOTAL KNEE-LEFT</t>
  </si>
  <si>
    <t>Jennifer X Cai</t>
  </si>
  <si>
    <t>Amy Lo</t>
  </si>
  <si>
    <t>DILATION AND EVACUATION</t>
  </si>
  <si>
    <t>Trevin C Lau</t>
  </si>
  <si>
    <t>Gail Diane Guzelian</t>
  </si>
  <si>
    <t>ESOPHAGOGASTRODUODENOSCOPY</t>
  </si>
  <si>
    <t>Julia Y McNabb-Baltar</t>
  </si>
  <si>
    <t>ESOPHAGOGASTRODUODENOSCOPY-Biopsy stomach and duodenum</t>
  </si>
  <si>
    <t>Susan Pamela Goode</t>
  </si>
  <si>
    <t>Irving E Ingraham</t>
  </si>
  <si>
    <t>Kathleen Viveiros</t>
  </si>
  <si>
    <t>Diane Renee Abraczinskas</t>
  </si>
  <si>
    <t>Daria R Homenko</t>
  </si>
  <si>
    <t>Alene J Conant</t>
  </si>
  <si>
    <t>Michael Yoon-Suk Choi</t>
  </si>
  <si>
    <t>Vikram Budhraja</t>
  </si>
  <si>
    <t>Jennifer M Lewis</t>
  </si>
  <si>
    <t>Ewa M Preneta</t>
  </si>
  <si>
    <t>ESOPHAGOGASTRODUODENOSCOPY with MAC</t>
  </si>
  <si>
    <t>Sukeerti Kesar</t>
  </si>
  <si>
    <t>Kyle D Staller</t>
  </si>
  <si>
    <t>Peter J Carolan</t>
  </si>
  <si>
    <t>Hospice/Medical Facility</t>
  </si>
  <si>
    <t>ESOPHAGOGASTRODUODENOSCOPY r/o H. pylori</t>
  </si>
  <si>
    <t>Disentuwahandi Punyanganie De Silva</t>
  </si>
  <si>
    <t>Ahmer M Ibrahim</t>
  </si>
  <si>
    <t>Muthoka Lawrence Mutinga</t>
  </si>
  <si>
    <t>Jessica R Allegretti</t>
  </si>
  <si>
    <t>Vlaicu A Botoman</t>
  </si>
  <si>
    <t>Peter B Kelsey</t>
  </si>
  <si>
    <t>Fernando H Calmet</t>
  </si>
  <si>
    <t>Left Total Knee Replacement</t>
  </si>
  <si>
    <t>ARTHROPLASTY TOTAL KNEE-LEFT</t>
  </si>
  <si>
    <t>ARTHROPLASTY TOTAL KNEE - 1A</t>
  </si>
  <si>
    <t>ARTHROPLASTY TOTAL KNEE  :   Right Knee</t>
  </si>
  <si>
    <t>ARTHROPLASTY TOTAL KNEE LEFT</t>
  </si>
  <si>
    <t>RIGHT TOTAL KNEE ARTHROPLASTY</t>
  </si>
  <si>
    <t>ARTHROPLASTY TOTAL KNEE- LEFT</t>
  </si>
  <si>
    <t>RT ARTHROPLASTY TOTAL KNEE</t>
  </si>
  <si>
    <t>EXCISION CYST FINGER- middle finger w/ debride dip joint-right</t>
  </si>
  <si>
    <t>EXCISION GANGLION WRIST- Right wrist- Bier and MAC</t>
  </si>
  <si>
    <t>Carlos Fernandez-del Castillo</t>
  </si>
  <si>
    <t>REVISION ARTHROPLASTY  TOTAL KNEE LINER EXCHANGE</t>
  </si>
  <si>
    <t>RIGHT REVISION ARTHROPLASTY  TOTAL KNEE LINER EXCHANGE</t>
  </si>
  <si>
    <t>LEFT REVISION ARTHROPLASTY  TOTAL KNEE LINER EXCHANGE</t>
  </si>
  <si>
    <t>Left Revision Total Hip Replacement</t>
  </si>
  <si>
    <t>STRIPPING AND LIGATION VARICOSE VEIN/STAB PHLEBECTOMY ONLY</t>
  </si>
  <si>
    <t>Ritoban Sen</t>
  </si>
  <si>
    <t>DECOMPRESSION LAMINECTOMY LUMBAR SPINE THREE OR MORE LEVELS</t>
  </si>
  <si>
    <t>REVISION ARTHROPLASTY TOTAL HIP</t>
  </si>
  <si>
    <t xml:space="preserve">Right revision total hip replacement </t>
  </si>
  <si>
    <t>Right revision total hip replacement</t>
  </si>
  <si>
    <t>Right Revision Total Hip Replacement</t>
  </si>
  <si>
    <t>RIGHT REVISION ARTHROPLASTY TOTAL HIP</t>
  </si>
  <si>
    <t>REVISION LEFT TOTAL HIP REPLACEMENT</t>
  </si>
  <si>
    <t>REVISION Right Total Hip Replacement</t>
  </si>
  <si>
    <t>FUNCTIONAL ENDOSCOPIC SINUS SURGERY WITH IMAGE GUIDANCE</t>
  </si>
  <si>
    <t>Neil Bhattacharyya</t>
  </si>
  <si>
    <t>INJECTION STEROIDS</t>
  </si>
  <si>
    <t>L4-5 Transforaminal Lumbar Interbody Fusion  (Neuromonitoring Requested)</t>
  </si>
  <si>
    <t>Yi Lu</t>
  </si>
  <si>
    <t>LEFT TOTAL KNEE REPLACEMENT</t>
  </si>
  <si>
    <t>ARTHROPLASTY TOTAL KNEE-RIGHT</t>
  </si>
  <si>
    <t>IRRIGATION AND DEBRIDEMENT LEFT HIP</t>
  </si>
  <si>
    <t>REVISION LEFT TOTAL HIP ARTHROPLASTY</t>
  </si>
  <si>
    <t>LEFT REVISION ARTHROPLASTY TOTAL HIP</t>
  </si>
  <si>
    <t>REVISION/REIMPLANTATION ARTHROPLASTY TOTAL HIP</t>
  </si>
  <si>
    <t>REVISION RIGHT TOTAL HIP  ARTHROPLASTY</t>
  </si>
  <si>
    <t>REVISION ARTHROPLASTY TOTAL HIP-LEFT</t>
  </si>
  <si>
    <t>REVISION RIGHT TOTAL HIP ARTHROPLASTY</t>
  </si>
  <si>
    <t>IRRIGATION AND DEBRIDEMENT RIGHT THIRD DIGIT</t>
  </si>
  <si>
    <t>IRRIGATION AND DEBRIDEMENT</t>
  </si>
  <si>
    <t>Nicholas Bloom Schraut</t>
  </si>
  <si>
    <t>Knee Explant of Antiobiotic Spacer</t>
  </si>
  <si>
    <t>IRRIGATION AND DEBRIDEMENT Right Hip with Head/Liner Exchange</t>
  </si>
  <si>
    <t>LAPAROSCOPIC SLEEVE GASTRECTOMY</t>
  </si>
  <si>
    <t>Sheila K Partridge</t>
  </si>
  <si>
    <t>Eric G Sheu</t>
  </si>
  <si>
    <t>Ali Tavakkoli</t>
  </si>
  <si>
    <t>LAPAROSCOPIC REMOVAL of adjustable GASTRIC BAND  and subcutaneous PORT</t>
  </si>
  <si>
    <t>LUMPECTOMY LEFT BREAST WITH LOCALIZATION AND BIOPSY SENTINEL LYMPH NODE</t>
  </si>
  <si>
    <t>Michele Annette Gadd</t>
  </si>
  <si>
    <t>MYOMECTOMY ABDOMINAL</t>
  </si>
  <si>
    <t>Sarah Lauren Cohen</t>
  </si>
  <si>
    <t>PHACOEMULSIFICATION OF CATARACT WITH INTRAOCULAR LENS IMPLANT COMPLEX</t>
  </si>
  <si>
    <t xml:space="preserve">Left small and ring fingers fascietomy with z-plasties </t>
  </si>
  <si>
    <t>David E Ruchelsman</t>
  </si>
  <si>
    <t>RELEASE TRIGGER FINGER- right trigger thumb release</t>
  </si>
  <si>
    <t>Jesse B Jupiter</t>
  </si>
  <si>
    <t>REPAIR HERNIA INGUINAL WITH MESH</t>
  </si>
  <si>
    <t>Michael Reinhorn</t>
  </si>
  <si>
    <t>REPLACEMENT AORTIC VALVE ( ERAS)</t>
  </si>
  <si>
    <t>Prem S Shekar</t>
  </si>
  <si>
    <t>LEFT DIRECT ANTERIOR APPROACH TOTAL HIP REPLACMENT</t>
  </si>
  <si>
    <t>LEFT DIRECT ANTERIOR APPROACH TOTAL HIP REPLACEMENT</t>
  </si>
  <si>
    <t>LT REPLACEMENT TOTAL HIP ANTERIOR</t>
  </si>
  <si>
    <t>RT REPLACEMENT TOTAL HIP ANTERIOR</t>
  </si>
  <si>
    <t>Direct anterior right total hip arthroplasty</t>
  </si>
  <si>
    <t>REPLACEMENT TOTAL HIP ANTERIOR</t>
  </si>
  <si>
    <t>LEFT ANTERIOR DIRECT APPROACH TOTAL HIP REPLACEMENT</t>
  </si>
  <si>
    <t>RIGHT DIRECT ANTERIOR APPROACH TOTAL HIP REPLACMENT</t>
  </si>
  <si>
    <t xml:space="preserve">RT REPLACEMENT TOTAL HIP ANTERIOR </t>
  </si>
  <si>
    <t>REPLACEMENT TOTAL HIP ANTERIOR- LEFT</t>
  </si>
  <si>
    <t>left direct anterior total hip arthroplasty</t>
  </si>
  <si>
    <t>DIRECT ANTERIOR ARTHROPLASTY TOTAL HIP-RIGHT</t>
  </si>
  <si>
    <t>Direct Anterior Approach Left Total Hip Replacement</t>
  </si>
  <si>
    <t>right direct anterior approach total hip replacement.</t>
  </si>
  <si>
    <t>ARTHROPLASTY TOTAL HIP ANTERIOR APPROACH</t>
  </si>
  <si>
    <t>right direct anterior approach total hip replacement</t>
  </si>
  <si>
    <t>Right Direct Anterior Approach Total Hip Replacement</t>
  </si>
  <si>
    <t>REPLACEMENT TOTAL HIP ANTERIOR- RIGHT</t>
  </si>
  <si>
    <t>RIGHT DIRECT ANTERIOR APPROACH TOTAL HIP REPLACEMENT</t>
  </si>
  <si>
    <t>Direct anterior left total hip arthroplasty</t>
  </si>
  <si>
    <t>Karin L Andersson</t>
  </si>
  <si>
    <t>Agam A Shah</t>
  </si>
  <si>
    <t>Direct Anterior Approach Total Hip Replacement</t>
  </si>
  <si>
    <t>DIRECT ANTERIOR APPROACH RIGHT TOTAL HIP REPLACEMENT</t>
  </si>
  <si>
    <t>direct anterior left total hip arthroplasty</t>
  </si>
  <si>
    <t>Direct Anterior Approach Right Total Hip Replacement</t>
  </si>
  <si>
    <t>Left knee complex resonstruction of extensor mechanism associated with total knee replacment</t>
  </si>
  <si>
    <t>RESECTION METATARSAL HEAD</t>
  </si>
  <si>
    <t>WATER COOLED RADIOFREQUENCY ABLATION KNEE</t>
  </si>
  <si>
    <t>Pradeep Dinakar</t>
  </si>
  <si>
    <t>THORACOSCOPY VIDEO ASSISTED DECORTICATION - Possible Thoracotomy</t>
  </si>
  <si>
    <t>Laki J. Rousou</t>
  </si>
  <si>
    <t>MRI guided Left temporal laser ablation</t>
  </si>
  <si>
    <t>LEFT ARTHROPLASTY TOTAL KNEE WITH CUSTOM IMPLANT</t>
  </si>
  <si>
    <t>RIGHT ARTHROPLASTY TOTAL KNEE WITH CUSTOM IMPLANT</t>
  </si>
  <si>
    <t>ARTHROPLASTY TOTAL KNEE WITH CUSTOM IMPLANT:   right</t>
  </si>
  <si>
    <t>ARTHROPLASTY TOTAL KNEE WITH CUSTOM IMPLANT</t>
  </si>
  <si>
    <t>ARTHROPLASTY TOTAL KNEE WITH CUSTOM IMPLANT:   Right knee</t>
  </si>
  <si>
    <t>ARTHROPLASTY TOTAL KNEE WITH CUSTOM IMPLANT  :    Right knee</t>
  </si>
  <si>
    <t>ARTHROPLASTY TOTAL KNEE WITH CUSTOM IMPLANT:    Left Knee</t>
  </si>
  <si>
    <t>ARTHROPLASTY TOTAL KNEE- RIGHT</t>
  </si>
  <si>
    <t>Left total knee replacement</t>
  </si>
  <si>
    <t>ARTHROPLASTY TOTAL KNEE :  Left Knee</t>
  </si>
  <si>
    <t>Right total knee replacement</t>
  </si>
  <si>
    <t>LT ARTHROPLASTY TOTAL KNEE</t>
  </si>
  <si>
    <t>Daniel J Quinn</t>
  </si>
  <si>
    <t>ARTHROPLASTY TOTAL KNEE  ;   Left Knee</t>
  </si>
  <si>
    <t>ARTHROPLASTY TOTAL KNEE   :      Left Knee</t>
  </si>
  <si>
    <t>LEFT TOTAL KNEE ARTHROPLASTY</t>
  </si>
  <si>
    <t>Right Total Knee Arthroplasty</t>
  </si>
  <si>
    <t>RIGHT ARTHROPLASTY PARTIAL KNEE WITH CUSTOM IMPLANT</t>
  </si>
  <si>
    <t>LEFT ARTHROPLASTY PARTIAL KNEE WITH CUSTOM IMPLANT</t>
  </si>
  <si>
    <t>INSERTION TROCHANTERIC NAIL FEMUR</t>
  </si>
  <si>
    <t>ROBOTIC ARTHROPLASTY TOTAL KNEE</t>
  </si>
  <si>
    <t>CONVERSION HEMIARTHROPLASTY TO TOTAL ARTHROPLASTY HIP</t>
  </si>
  <si>
    <t>CONVERSION PRIOR PERIACETABULAR  OSTEOTOMY TO RIGHT TOTAL HIP REPLACEMENT POSTERIOR APPROACH</t>
  </si>
  <si>
    <t>TONSILLECTOMY</t>
  </si>
  <si>
    <t>Robert W Eppsteiner</t>
  </si>
  <si>
    <t>Labial Cyst Excision</t>
  </si>
  <si>
    <t>Sarrah Shahawy</t>
  </si>
  <si>
    <t>LAPAROSCOPIC APPENDECTOMY</t>
  </si>
  <si>
    <t>LAPAROSCOPIC APPENDECTOMY DIAGNOSTIC LAP LYSIS OF ADHESIONS</t>
  </si>
  <si>
    <t>G Tom Biuckians</t>
  </si>
  <si>
    <t>Nelya Melnitchouk</t>
  </si>
  <si>
    <t>LAPAROSCOPIC CHOLECYSTECTOMY</t>
  </si>
  <si>
    <t>Kevin J Chiang</t>
  </si>
  <si>
    <t>Erika Lu Rangel</t>
  </si>
  <si>
    <t>Geoffrey Andrew Anderson</t>
  </si>
  <si>
    <t>Reza Askari</t>
  </si>
  <si>
    <t>REPAIR HERNIA UMBILICUS WITH MESH</t>
  </si>
  <si>
    <t>Nakul P Raykar</t>
  </si>
  <si>
    <t>TONSILLECTOMY AND ADENOIDECTOMY</t>
  </si>
  <si>
    <t>Anders Gustav Holm</t>
  </si>
  <si>
    <t>RIGHT ARTHROPLASTY TOTAL HIP REPLACEMENT WITH CUSTOM IMPLANT</t>
  </si>
  <si>
    <t>ROBOTIC ARTHROPLASTY UNICONDYLAR KNEE</t>
  </si>
  <si>
    <t>left medial partial knee replacement MAKO</t>
  </si>
  <si>
    <t>AlcoholDrinksPerWeekCNT</t>
  </si>
  <si>
    <t>HistoryOfDrinkTypesCD</t>
  </si>
  <si>
    <t>HistoryOfDrinkTypesDSC</t>
  </si>
  <si>
    <t>Cans of beer</t>
  </si>
  <si>
    <t>Z17241241</t>
  </si>
  <si>
    <t>Z17946098</t>
  </si>
  <si>
    <t>Z12986797</t>
  </si>
  <si>
    <t>Z6391361</t>
  </si>
  <si>
    <t>Glasses of wine</t>
  </si>
  <si>
    <t>Z17654648</t>
  </si>
  <si>
    <t>Z11757893</t>
  </si>
  <si>
    <t>Shots of liquor</t>
  </si>
  <si>
    <t>Standard drinks or equivalent</t>
  </si>
  <si>
    <t>Sex</t>
  </si>
  <si>
    <t>ProviderSpecialtyDSC</t>
  </si>
  <si>
    <t>LocationID</t>
  </si>
  <si>
    <t>DepartmentID</t>
  </si>
  <si>
    <t>DepartmentDSC</t>
  </si>
  <si>
    <t>ProviderSpecialtyCD</t>
  </si>
  <si>
    <t>ProviderSpecialtyDSC_1</t>
  </si>
  <si>
    <t>RevenueLocationNM</t>
  </si>
  <si>
    <t>PlaceOfServiceID</t>
  </si>
  <si>
    <t>OriginalFinancialClassDSC</t>
  </si>
  <si>
    <t>TypeCD</t>
  </si>
  <si>
    <t>TypeDSC</t>
  </si>
  <si>
    <t>ProcedureCNT</t>
  </si>
  <si>
    <t>CPT</t>
  </si>
  <si>
    <t>TypeCD_2</t>
  </si>
  <si>
    <t>ShortDSC</t>
  </si>
  <si>
    <t>MediumDSC</t>
  </si>
  <si>
    <t>LongDSC</t>
  </si>
  <si>
    <t>Modifier01CD</t>
  </si>
  <si>
    <t>Modifier02CD</t>
  </si>
  <si>
    <t>Modifier03CD</t>
  </si>
  <si>
    <t>Modifier04CD</t>
  </si>
  <si>
    <t>DiagnosisNM</t>
  </si>
  <si>
    <t>CurrentICD10ListTXT</t>
  </si>
  <si>
    <t>Diagnosis02ID</t>
  </si>
  <si>
    <t>Diagnosis03ID</t>
  </si>
  <si>
    <t>Diagnosis04ID</t>
  </si>
  <si>
    <t>Diagnosis05ID</t>
  </si>
  <si>
    <t>Diagnosis06ID</t>
  </si>
  <si>
    <t>VoidDTS</t>
  </si>
  <si>
    <t>ProcedureID</t>
  </si>
  <si>
    <t>F</t>
  </si>
  <si>
    <t>Orthopedic Surgery</t>
  </si>
  <si>
    <t>NWH 6 EAST</t>
  </si>
  <si>
    <t>NWH Main Campus</t>
  </si>
  <si>
    <t>Medicare</t>
  </si>
  <si>
    <t>Charge</t>
  </si>
  <si>
    <t>REVISE/REPLACE KNEE JOINT</t>
  </si>
  <si>
    <t>REVJ TOTAL KNEE ARTHRP W/WO ALGRFT 1 COMPONENT</t>
  </si>
  <si>
    <t>Revision of total knee arthroplasty</t>
  </si>
  <si>
    <t>REVJ TOT KNEE ARTHRP FEM&amp;ENTIRE TIBIAL COMPONENT</t>
  </si>
  <si>
    <t>M</t>
  </si>
  <si>
    <t>REVISE HIP JOINT REPLACEMENT</t>
  </si>
  <si>
    <t>REVJ TOT HIP ARTHRP BTH W/WO AGRFT/ALGRFT</t>
  </si>
  <si>
    <t>Revision of total hip arthroplasty; both components</t>
  </si>
  <si>
    <t>Blue Cross Blue Shield</t>
  </si>
  <si>
    <t>TOTAL HIP REPLACEMENT</t>
  </si>
  <si>
    <t>CONVERSION</t>
  </si>
  <si>
    <t>REMOVE DRUG IMPLANT DEVICE</t>
  </si>
  <si>
    <t>RMVL NON-BIODEGRADABLE DRUG DLVR IMPLT</t>
  </si>
  <si>
    <t>Removal</t>
  </si>
  <si>
    <t>NWH 3 WEST</t>
  </si>
  <si>
    <t>TREAT THIGH FRACTURE</t>
  </si>
  <si>
    <t>TREATMENT</t>
  </si>
  <si>
    <t>NWH 4 WEST</t>
  </si>
  <si>
    <t>ARTHRP ACETBLR/PROX FEM PROSTC AGRFT/ALGRFT</t>
  </si>
  <si>
    <t>Arthroplasty</t>
  </si>
  <si>
    <t>Harvard Pilgrim</t>
  </si>
  <si>
    <t>TOTAL KNEE REPLACEMENT</t>
  </si>
  <si>
    <t>ARTHRP KNE CONDYLE&amp;PLATU MEDIAL&amp;LAT COMPARTMENTS</t>
  </si>
  <si>
    <t>Physician Assistant</t>
  </si>
  <si>
    <t>Tufts Health Plan</t>
  </si>
  <si>
    <t>Commercial</t>
  </si>
  <si>
    <t>Allways Health Partners</t>
  </si>
  <si>
    <t>NWH 4 USEN</t>
  </si>
  <si>
    <t>Workers Comp / Motor Vehicle</t>
  </si>
  <si>
    <t>Medicaid</t>
  </si>
  <si>
    <t>NWH 6 USEN</t>
  </si>
  <si>
    <t>NWH PERIOPERATIVE DEPT</t>
  </si>
  <si>
    <t>REVISION OF KNEE JOINT</t>
  </si>
  <si>
    <t>ARTHRP KNEE CONDYLE&amp;PLATEAU MEDIAL/LAT CMPRT</t>
  </si>
  <si>
    <t>International</t>
  </si>
  <si>
    <t>MGP ORTHO ARTHPL YAW3B</t>
  </si>
  <si>
    <t>MGH Main Campus</t>
  </si>
  <si>
    <t>Obstetrics and Gynecology</t>
  </si>
  <si>
    <t>MGP VINC GYN YAW4E</t>
  </si>
  <si>
    <t>Nurse Practitioner</t>
  </si>
  <si>
    <t>INSERT DRUG IMPLANT DEVICE</t>
  </si>
  <si>
    <t>INSJ NON-BIODEGRADABLE DRUG DLVR IMPLT</t>
  </si>
  <si>
    <t>Insertion</t>
  </si>
  <si>
    <t>MGH BLAKE 12 ICU</t>
  </si>
  <si>
    <t>PARTIAL HIP REPLACEMENT</t>
  </si>
  <si>
    <t>HEMIARTHRP HIP PRTL</t>
  </si>
  <si>
    <t>Hemiarthroplasty</t>
  </si>
  <si>
    <t>MGH BLAKE 6 TRANSPLANT</t>
  </si>
  <si>
    <t>MGH ELLISON 4 SICU</t>
  </si>
  <si>
    <t>MGH ELLISON 6 ORTH\URO</t>
  </si>
  <si>
    <t>MGH WHITE 6 ORTHO\OMF</t>
  </si>
  <si>
    <t>MGH PERIOPERATIVE DEPT</t>
  </si>
  <si>
    <t>Pediatric Surgery</t>
  </si>
  <si>
    <t>REMOVAL OF KNEE PROSTHESIS</t>
  </si>
  <si>
    <t>RMVL PROSTH TOT KNEE PROSTH MMA W/WO INSJ SPACER</t>
  </si>
  <si>
    <t>Removal of prosthesis</t>
  </si>
  <si>
    <t>NWH MIGS</t>
  </si>
  <si>
    <t>MGH GYN CLINIC YAW4E</t>
  </si>
  <si>
    <t>Certified Nurse Midwife</t>
  </si>
  <si>
    <t>BWH CWN POSTPARTUM 9N</t>
  </si>
  <si>
    <t>BWH Main Campus</t>
  </si>
  <si>
    <t>BWH CAR/VAS SH 8E</t>
  </si>
  <si>
    <t>BWH CWN POSTPARTUM 10E</t>
  </si>
  <si>
    <t>BWH MED SURG 12C</t>
  </si>
  <si>
    <t>BWH OBGYN GYN RES</t>
  </si>
  <si>
    <t>Z11252570</t>
  </si>
  <si>
    <t>Maternal and Fetal Medicine</t>
  </si>
  <si>
    <t>BWH OBGYN MFM</t>
  </si>
  <si>
    <t>BWH OBGYN AMB OB</t>
  </si>
  <si>
    <t>BWH MED/SURG 12B</t>
  </si>
  <si>
    <t>BWH PERIOP DEPT</t>
  </si>
  <si>
    <t>MGH ELLISON13O OB-POST</t>
  </si>
  <si>
    <t>TX INTER/PR/SUBTRCHNTRIC FEMORAL FX SCREW IMPLT</t>
  </si>
  <si>
    <t>Treatment of intertrochanteric</t>
  </si>
  <si>
    <t>MGH WHITE 7 GEN SURG</t>
  </si>
  <si>
    <t>Internal Medicine</t>
  </si>
  <si>
    <t>BWH PC JEN CTR</t>
  </si>
  <si>
    <t>BWH CNM OBGYN SJP</t>
  </si>
  <si>
    <t>BWH Southern Jamaica Plain Health Center</t>
  </si>
  <si>
    <t>BWH CNM OBGYN BCH</t>
  </si>
  <si>
    <t>BWH Brookside Community Health Center</t>
  </si>
  <si>
    <t>Family Medicine</t>
  </si>
  <si>
    <t>BWP MED HMA PBK</t>
  </si>
  <si>
    <t>BWH Pembroke 15 Corporate Dr HMA</t>
  </si>
  <si>
    <t>BWP OB/GYN HMA PBK</t>
  </si>
  <si>
    <t>BWF 7 SOUTH</t>
  </si>
  <si>
    <t>BWF Faulkner Main Campus</t>
  </si>
  <si>
    <t>CPTR-ASST DIR MS PX</t>
  </si>
  <si>
    <t>CPTR-ASST SURGICAL NAVIGATION IMAGE-LESS</t>
  </si>
  <si>
    <t>Computer-assisted surgical navigational procedure for musculoskeletal procedures; image-less (List separately in addition to code for primary procedure)</t>
  </si>
  <si>
    <t>GC</t>
  </si>
  <si>
    <t>Unilateral primary osteoarthritis</t>
  </si>
  <si>
    <t>BWF PERIOP 1ST FLOOR</t>
  </si>
  <si>
    <t>BWF PERIOP 6TH FLOOR</t>
  </si>
  <si>
    <t>NWP BUSINESS OFFICE</t>
  </si>
  <si>
    <t>Self-Pay</t>
  </si>
  <si>
    <t>REVJ TOT HIP ARTHRP ACTBLR W/WO AGRFT/ALGRFT</t>
  </si>
  <si>
    <t>Revision of total hip arthroplasty; acetabular component only</t>
  </si>
  <si>
    <t>MGP NONMGB</t>
  </si>
  <si>
    <t>Podiatry</t>
  </si>
  <si>
    <t>NSP BUSINESS OFFICE</t>
  </si>
  <si>
    <t>SLM Parent</t>
  </si>
  <si>
    <t>SLM PHIPPEN 6</t>
  </si>
  <si>
    <t>SLM Salem Campus</t>
  </si>
  <si>
    <t>SLM PHIPPEN 7</t>
  </si>
  <si>
    <t>NSP OBGYN DAN 1 HUTCH</t>
  </si>
  <si>
    <t>SLM Danvers Womens Health 1 Hutchinson Dr</t>
  </si>
  <si>
    <t>NSP PC BEVERLY 107T</t>
  </si>
  <si>
    <t>SLM Beverly 100 Cummings Ctr</t>
  </si>
  <si>
    <t>NSP OBGYN SWAMPSCOTT</t>
  </si>
  <si>
    <t>SLM Swampscott 383 Paradise Rd</t>
  </si>
  <si>
    <t>NSP OBGYN BEVERLY 107T</t>
  </si>
  <si>
    <t>SLM Beverly 900 Cummings</t>
  </si>
  <si>
    <t>NCH FAMILY MEDICINE</t>
  </si>
  <si>
    <t>NCH Main Campus</t>
  </si>
  <si>
    <t>CDH PERIOP DEPT</t>
  </si>
  <si>
    <t>CDH Main Campus</t>
  </si>
  <si>
    <t>Plastic and Reconstructive Surgery</t>
  </si>
  <si>
    <t>CMG OBGYN AMHERST</t>
  </si>
  <si>
    <t>CDH Amherst 170 University Dr.</t>
  </si>
  <si>
    <t>CMG OBGYN DENNISON</t>
  </si>
  <si>
    <t>CDH Northampton 10 Dennison Pl</t>
  </si>
  <si>
    <t>CMG PC PRIMARY OXBOW</t>
  </si>
  <si>
    <t>CDH Northampton 15 Atwood Dr</t>
  </si>
  <si>
    <t>General Surgery</t>
  </si>
  <si>
    <t>CMG GEN SURG ATWOOD</t>
  </si>
  <si>
    <t>WDH 3GSN</t>
  </si>
  <si>
    <t>WDH Main Campus</t>
  </si>
  <si>
    <t>Other Government</t>
  </si>
  <si>
    <t>WDH PERIOPERATIVE DEPT</t>
  </si>
  <si>
    <t>Bilateral primary osteoarthritis of knee</t>
  </si>
  <si>
    <t>M17.0</t>
  </si>
  <si>
    <t>64222</t>
  </si>
  <si>
    <t>AS</t>
  </si>
  <si>
    <t>WHP FM ACMD</t>
  </si>
  <si>
    <t>WDH Dover 10 Members Way</t>
  </si>
  <si>
    <t>WHP OBGYN OGI</t>
  </si>
  <si>
    <t>WDH Dover 15 Old Rollinsford Rd.</t>
  </si>
  <si>
    <t>MGP VINC OBGYN WAL</t>
  </si>
  <si>
    <t>MGH Waltham 52 Second Ave.</t>
  </si>
  <si>
    <t>Hand Surgery</t>
  </si>
  <si>
    <t>MGH WAL PERIOP</t>
  </si>
  <si>
    <t>BWH CWN MED SURG 8N</t>
  </si>
  <si>
    <t>BWH OBGYN FAM PLAN</t>
  </si>
  <si>
    <t>BWH CNM OBGYN ADOL</t>
  </si>
  <si>
    <t>BWH MED SURG 15B</t>
  </si>
  <si>
    <t>BWH CWN POSTPARTUM 9S</t>
  </si>
  <si>
    <t>BWP BOGG FXB</t>
  </si>
  <si>
    <t>BWH MGH Health Center Foxborough</t>
  </si>
  <si>
    <t>BWH BOGG 850</t>
  </si>
  <si>
    <t>BWH ACC 850 Boylston St</t>
  </si>
  <si>
    <t>BONE SURGERY USING COMPUTER</t>
  </si>
  <si>
    <t>CPTR-ASST MUSCSKEL NAVIGJ ORTHO CT/MRI</t>
  </si>
  <si>
    <t>Computer-assisted musculoskeletal surgical navigational orthopedic procedure</t>
  </si>
  <si>
    <t>REVJ TOT HIP ARTHRP FEM ONLY W/WO ALGRFT</t>
  </si>
  <si>
    <t>Revision of total hip arthroplasty; femoral component only</t>
  </si>
  <si>
    <t>Z15059735</t>
  </si>
  <si>
    <t>Z7423125</t>
  </si>
  <si>
    <t>Z9658990</t>
  </si>
  <si>
    <t>Z12470956</t>
  </si>
  <si>
    <t>NSP OBGYN LMV</t>
  </si>
  <si>
    <t>SLM Lynn 480 Lynnfield St.</t>
  </si>
  <si>
    <t>CDH JOINT CENTER NORTH 4</t>
  </si>
  <si>
    <t>CMG OBGYN ATWOOD</t>
  </si>
  <si>
    <t>CDH Northampton 22 Atwood Dr</t>
  </si>
  <si>
    <t>WDH 3NTH</t>
  </si>
  <si>
    <t>LT</t>
  </si>
  <si>
    <t>WDP BUSINESS OFFICE</t>
  </si>
  <si>
    <t>Gynecology</t>
  </si>
  <si>
    <t>WHP OBGYN WHC PEASE A</t>
  </si>
  <si>
    <t>WDH Portsmouth 67 Corporate Dr.</t>
  </si>
  <si>
    <t>BWH ORTHOPEDICS</t>
  </si>
  <si>
    <t>BWH OBGYN WHC 850</t>
  </si>
  <si>
    <t>BWP BOGG WTD</t>
  </si>
  <si>
    <t>BWH Westwood 100 Brigham Way</t>
  </si>
  <si>
    <t>BWF 6 NORTH</t>
  </si>
  <si>
    <t>MGP OBS PHYSICIAN YAW4</t>
  </si>
  <si>
    <t>NWP FAM MED WALTHAM</t>
  </si>
  <si>
    <t>NWH Waltham 9 Hope Ave</t>
  </si>
  <si>
    <t>Z17877709</t>
  </si>
  <si>
    <t>MGP OBS MIDWIF YAW4F</t>
  </si>
  <si>
    <t>MGH BLAKE 13 OB</t>
  </si>
  <si>
    <t>Free Care</t>
  </si>
  <si>
    <t>CDH EMERGENCY</t>
  </si>
  <si>
    <t>MGH ELLISON 7 SURG\URO</t>
  </si>
  <si>
    <t>CP SBN MYSTIC FM</t>
  </si>
  <si>
    <t>CP Medford 137 Main</t>
  </si>
  <si>
    <t>MGH BLAKE 14 L&amp;D</t>
  </si>
  <si>
    <t>Z18183457</t>
  </si>
  <si>
    <t>Z6923730</t>
  </si>
  <si>
    <t>BWH CWN POSTPARTUM 10W</t>
  </si>
  <si>
    <t>BWH BOGG 500 BRK</t>
  </si>
  <si>
    <t>MGH ELLISON19 THOR/VAS</t>
  </si>
  <si>
    <t>MGH LUNDER 9 ONCOLOGY</t>
  </si>
  <si>
    <t>MGH PHILLIPS 22 GYN/SG</t>
  </si>
  <si>
    <t>MGP OBSTETRICS CHC</t>
  </si>
  <si>
    <t>MGH Chelsea Health Center</t>
  </si>
  <si>
    <t>Z18137445</t>
  </si>
  <si>
    <t>Z17141612</t>
  </si>
  <si>
    <t>MGH ELLISON 17 PEDI</t>
  </si>
  <si>
    <t>TREAT HIP DISLOCATION</t>
  </si>
  <si>
    <t>OPTX SPON HIP DISLC RPLCMT FEM HEAD ACTBLM</t>
  </si>
  <si>
    <t>Open treatment of spontaneous hip dislocation (developmental</t>
  </si>
  <si>
    <t>MGH PHILLIPS 21 MED</t>
  </si>
  <si>
    <t>NSP PC BEVERLY 136P</t>
  </si>
  <si>
    <t>Z17996683</t>
  </si>
  <si>
    <t>RT</t>
  </si>
  <si>
    <t>Z13469043</t>
  </si>
  <si>
    <t>Z16519954</t>
  </si>
  <si>
    <t>BWH CSS ICU SH 6W</t>
  </si>
  <si>
    <t>BWH MED SURG 15A</t>
  </si>
  <si>
    <t>Z8956662</t>
  </si>
  <si>
    <t>NCH OBGYN CLINIC</t>
  </si>
  <si>
    <t>CDH MEDSURG PED WEST 2</t>
  </si>
  <si>
    <t>CMG PC HADLEY FAMILY</t>
  </si>
  <si>
    <t>CDH Hadley 234 Russell St.</t>
  </si>
  <si>
    <t>Adolescent Medicine</t>
  </si>
  <si>
    <t>CP PMA PEDIATRICS AND</t>
  </si>
  <si>
    <t>CP PMA Andover 323 Lowell</t>
  </si>
  <si>
    <t>WDH EMERGENCY</t>
  </si>
  <si>
    <t>BWF 7 NORTH</t>
  </si>
  <si>
    <t>Otolaryngology</t>
  </si>
  <si>
    <t>NSP PC SAUGUS</t>
  </si>
  <si>
    <t>SLM Saugus 1069 Broadway Rte 1</t>
  </si>
  <si>
    <t>ARTHRP FEM CONDYLES/TIBL PLATU KNE</t>
  </si>
  <si>
    <t>SLM DAVENPORT 5</t>
  </si>
  <si>
    <t>SLM SGC PERIOP DEPT</t>
  </si>
  <si>
    <t>CDH MEDSURG NORTH 3</t>
  </si>
  <si>
    <t>CDH CRITICAL CARE</t>
  </si>
  <si>
    <t>Pain in right knee</t>
  </si>
  <si>
    <t>M25.561</t>
  </si>
  <si>
    <t>WHP FM LFP</t>
  </si>
  <si>
    <t>WDH Lee 65 Calef Hwy</t>
  </si>
  <si>
    <t>Column2</t>
  </si>
  <si>
    <t>Column3</t>
  </si>
  <si>
    <t>Column4</t>
  </si>
  <si>
    <t>Column5</t>
  </si>
  <si>
    <t>TobaccoPacksPerDayCNT</t>
  </si>
  <si>
    <t>TobaccoUsageYearNBR</t>
  </si>
  <si>
    <t>SmokingQuitDTS</t>
  </si>
  <si>
    <t>SmokingTobaccoUseDSC</t>
  </si>
  <si>
    <t>Former Smoker</t>
  </si>
  <si>
    <t>0</t>
  </si>
  <si>
    <t>Never Smoker</t>
  </si>
  <si>
    <t>33</t>
  </si>
  <si>
    <t>Current Every Day Smoker</t>
  </si>
  <si>
    <t>0.5</t>
  </si>
  <si>
    <t>30</t>
  </si>
  <si>
    <t>0.25</t>
  </si>
  <si>
    <t>45</t>
  </si>
  <si>
    <t>50</t>
  </si>
  <si>
    <t>60</t>
  </si>
  <si>
    <t>20</t>
  </si>
  <si>
    <t>1.5</t>
  </si>
  <si>
    <t>3</t>
  </si>
  <si>
    <t>23</t>
  </si>
  <si>
    <t>Never Assessed</t>
  </si>
  <si>
    <t>Unknown If Ever Smoked</t>
  </si>
  <si>
    <t>18</t>
  </si>
  <si>
    <t>0.1</t>
  </si>
  <si>
    <t>21</t>
  </si>
  <si>
    <t>Current Some Day Smoker</t>
  </si>
  <si>
    <t>Light Tobacco Smoker</t>
  </si>
  <si>
    <t>Passive Smoke Exposure - Never Smoker</t>
  </si>
  <si>
    <t>25</t>
  </si>
  <si>
    <t>40</t>
  </si>
  <si>
    <t>8</t>
  </si>
  <si>
    <t>17</t>
  </si>
  <si>
    <t>22</t>
  </si>
  <si>
    <t>0.01</t>
  </si>
  <si>
    <t>57</t>
  </si>
  <si>
    <t>28</t>
  </si>
  <si>
    <t>58</t>
  </si>
  <si>
    <t>0.75</t>
  </si>
  <si>
    <t>27</t>
  </si>
  <si>
    <t>41</t>
  </si>
  <si>
    <t>16</t>
  </si>
  <si>
    <t>Heavy Tobacco Smoker</t>
  </si>
  <si>
    <t>0.95</t>
  </si>
  <si>
    <t>51</t>
  </si>
  <si>
    <t>Smoker</t>
  </si>
  <si>
    <t>35</t>
  </si>
  <si>
    <t>34</t>
  </si>
  <si>
    <t>0.33</t>
  </si>
  <si>
    <t>61</t>
  </si>
  <si>
    <t>55</t>
  </si>
  <si>
    <t>32</t>
  </si>
  <si>
    <t>0.2</t>
  </si>
  <si>
    <t>0.03</t>
  </si>
  <si>
    <t>0.3</t>
  </si>
  <si>
    <t>46</t>
  </si>
  <si>
    <t>48</t>
  </si>
  <si>
    <t>42</t>
  </si>
  <si>
    <t>0.05</t>
  </si>
  <si>
    <t>38</t>
  </si>
  <si>
    <t>39</t>
  </si>
  <si>
    <t>24</t>
  </si>
  <si>
    <t>47</t>
  </si>
  <si>
    <t>52</t>
  </si>
  <si>
    <t>26</t>
  </si>
  <si>
    <t>2.5</t>
  </si>
  <si>
    <t>1.25</t>
  </si>
  <si>
    <t>49</t>
  </si>
  <si>
    <t>53</t>
  </si>
  <si>
    <t>54</t>
  </si>
  <si>
    <t>44</t>
  </si>
  <si>
    <t>0.7</t>
  </si>
  <si>
    <t>36</t>
  </si>
  <si>
    <t>0.4</t>
  </si>
  <si>
    <t>43</t>
  </si>
  <si>
    <t>65</t>
  </si>
  <si>
    <t>0.15</t>
  </si>
  <si>
    <t>19</t>
  </si>
  <si>
    <t>75</t>
  </si>
  <si>
    <t>29</t>
  </si>
  <si>
    <t>37</t>
  </si>
  <si>
    <t>WeightOz</t>
  </si>
  <si>
    <t>2272</t>
  </si>
  <si>
    <t>3024</t>
  </si>
  <si>
    <t>2896</t>
  </si>
  <si>
    <t>3424</t>
  </si>
  <si>
    <t>3152</t>
  </si>
  <si>
    <t>3224</t>
  </si>
  <si>
    <t>2401.6</t>
  </si>
  <si>
    <t>395</t>
  </si>
  <si>
    <t>3174.4</t>
  </si>
  <si>
    <t>4532.8</t>
  </si>
  <si>
    <t>4768</t>
  </si>
  <si>
    <t>3568</t>
  </si>
  <si>
    <t>3088</t>
  </si>
  <si>
    <t>2636.8</t>
  </si>
  <si>
    <t>3600</t>
  </si>
  <si>
    <t>2400</t>
  </si>
  <si>
    <t>2320</t>
  </si>
  <si>
    <t>2112</t>
  </si>
  <si>
    <t>2688</t>
  </si>
  <si>
    <t>3091.2</t>
  </si>
  <si>
    <t>2672</t>
  </si>
  <si>
    <t>1928</t>
  </si>
  <si>
    <t>3984</t>
  </si>
  <si>
    <t>1856</t>
  </si>
  <si>
    <t>3168</t>
  </si>
  <si>
    <t>2560</t>
  </si>
  <si>
    <t>2800</t>
  </si>
  <si>
    <t>5632</t>
  </si>
  <si>
    <t>2480</t>
  </si>
  <si>
    <t>3712</t>
  </si>
  <si>
    <t>1731.93</t>
  </si>
  <si>
    <t>3894.4</t>
  </si>
  <si>
    <t>3126.4</t>
  </si>
  <si>
    <t>4857.6</t>
  </si>
  <si>
    <t>2576</t>
  </si>
  <si>
    <t>2496</t>
  </si>
  <si>
    <t>3200</t>
  </si>
  <si>
    <t>3120</t>
  </si>
  <si>
    <t>3296</t>
  </si>
  <si>
    <t>1724.8</t>
  </si>
  <si>
    <t>3648</t>
  </si>
  <si>
    <t>3136</t>
  </si>
  <si>
    <t>2704</t>
  </si>
  <si>
    <t>3248</t>
  </si>
  <si>
    <t>3328</t>
  </si>
  <si>
    <t>2985.6</t>
  </si>
  <si>
    <t>3353.6</t>
  </si>
  <si>
    <t>2665.6</t>
  </si>
  <si>
    <t>3616</t>
  </si>
  <si>
    <t>1840</t>
  </si>
  <si>
    <t>3344</t>
  </si>
  <si>
    <t>3625.6</t>
  </si>
  <si>
    <t>2367.99</t>
  </si>
  <si>
    <t>2528</t>
  </si>
  <si>
    <t>3456</t>
  </si>
  <si>
    <t>4692.8</t>
  </si>
  <si>
    <t>3504</t>
  </si>
  <si>
    <t>3408</t>
  </si>
  <si>
    <t>2470.4</t>
  </si>
  <si>
    <t>2416</t>
  </si>
  <si>
    <t>3008</t>
  </si>
  <si>
    <t>2592</t>
  </si>
  <si>
    <t>3360</t>
  </si>
  <si>
    <t>3392</t>
  </si>
  <si>
    <t>3632</t>
  </si>
  <si>
    <t>2180.8</t>
  </si>
  <si>
    <t>4240</t>
  </si>
  <si>
    <t>2822.4</t>
  </si>
  <si>
    <t>2944</t>
  </si>
  <si>
    <t>2640</t>
  </si>
  <si>
    <t>4080</t>
  </si>
  <si>
    <t>3587.33</t>
  </si>
  <si>
    <t>1974.4</t>
  </si>
  <si>
    <t>2288</t>
  </si>
  <si>
    <t>3108.8</t>
  </si>
  <si>
    <t>2819.2</t>
  </si>
  <si>
    <t>2768</t>
  </si>
  <si>
    <t>2080</t>
  </si>
  <si>
    <t>5328</t>
  </si>
  <si>
    <t>3040</t>
  </si>
  <si>
    <t>3744</t>
  </si>
  <si>
    <t>1792</t>
  </si>
  <si>
    <t>2624</t>
  </si>
  <si>
    <t>1600</t>
  </si>
  <si>
    <t>3182.4</t>
  </si>
  <si>
    <t>3467.2</t>
  </si>
  <si>
    <t>2606.72</t>
  </si>
  <si>
    <t>3072</t>
  </si>
  <si>
    <t>2928</t>
  </si>
  <si>
    <t>656</t>
  </si>
  <si>
    <t>2699.2</t>
  </si>
  <si>
    <t>2313.6</t>
  </si>
  <si>
    <t>2832</t>
  </si>
  <si>
    <t>3104</t>
  </si>
  <si>
    <t>4521.6</t>
  </si>
  <si>
    <t>2352</t>
  </si>
  <si>
    <t>2256</t>
  </si>
  <si>
    <t>4944</t>
  </si>
  <si>
    <t>2638.47</t>
  </si>
  <si>
    <t>2912</t>
  </si>
  <si>
    <t>2310.4</t>
  </si>
  <si>
    <t>4320</t>
  </si>
  <si>
    <t>4336</t>
  </si>
  <si>
    <t>3728</t>
  </si>
  <si>
    <t>3368</t>
  </si>
  <si>
    <t>3139.35</t>
  </si>
  <si>
    <t>2240</t>
  </si>
  <si>
    <t>3440</t>
  </si>
  <si>
    <t>2814.83</t>
  </si>
  <si>
    <t>2947.2</t>
  </si>
  <si>
    <t>2500.9</t>
  </si>
  <si>
    <t>2192</t>
  </si>
  <si>
    <t>3001.6</t>
  </si>
  <si>
    <t>2608</t>
  </si>
  <si>
    <t>2656</t>
  </si>
  <si>
    <t>3196.8</t>
  </si>
  <si>
    <t>4848</t>
  </si>
  <si>
    <t>2663.16</t>
  </si>
  <si>
    <t>3619.2</t>
  </si>
  <si>
    <t>2784</t>
  </si>
  <si>
    <t>3952</t>
  </si>
  <si>
    <t>1728</t>
  </si>
  <si>
    <t>3273.6</t>
  </si>
  <si>
    <t>3968</t>
  </si>
  <si>
    <t>4092.8</t>
  </si>
  <si>
    <t>1888</t>
  </si>
  <si>
    <t>3280</t>
  </si>
  <si>
    <t>2585.6</t>
  </si>
  <si>
    <t>2960</t>
  </si>
  <si>
    <t>4000</t>
  </si>
  <si>
    <t>3782.4</t>
  </si>
  <si>
    <t>1664.91</t>
  </si>
  <si>
    <t>2064</t>
  </si>
  <si>
    <t>3552</t>
  </si>
  <si>
    <t>664</t>
  </si>
  <si>
    <t>2000</t>
  </si>
  <si>
    <t>3776</t>
  </si>
  <si>
    <t>1968</t>
  </si>
  <si>
    <t>1462.4</t>
  </si>
  <si>
    <t>2660.8</t>
  </si>
  <si>
    <t>4176</t>
  </si>
  <si>
    <t>2707.2</t>
  </si>
  <si>
    <t>5129.6</t>
  </si>
  <si>
    <t>2841.6</t>
  </si>
  <si>
    <t>1696.66</t>
  </si>
  <si>
    <t>1148.8</t>
  </si>
  <si>
    <t>2432</t>
  </si>
  <si>
    <t>2160</t>
  </si>
  <si>
    <t>2553.6</t>
  </si>
  <si>
    <t>2336</t>
  </si>
  <si>
    <t>2800.72</t>
  </si>
  <si>
    <t>1838.4</t>
  </si>
  <si>
    <t>4590.4</t>
  </si>
  <si>
    <t>1920</t>
  </si>
  <si>
    <t>1872</t>
  </si>
  <si>
    <t>5120</t>
  </si>
  <si>
    <t>3396.8</t>
  </si>
  <si>
    <t>3536</t>
  </si>
  <si>
    <t>3321.6</t>
  </si>
  <si>
    <t>3264</t>
  </si>
  <si>
    <t>2972.8</t>
  </si>
  <si>
    <t>6232</t>
  </si>
  <si>
    <t>4215.2</t>
  </si>
  <si>
    <t>3252.8</t>
  </si>
  <si>
    <t>258.1</t>
  </si>
  <si>
    <t>2321.6</t>
  </si>
  <si>
    <t>2041.6</t>
  </si>
  <si>
    <t>2512</t>
  </si>
  <si>
    <t>4579.2</t>
  </si>
  <si>
    <t>3920</t>
  </si>
  <si>
    <t>3232</t>
  </si>
  <si>
    <t>1107.2</t>
  </si>
  <si>
    <t>3580.8</t>
  </si>
  <si>
    <t>3376</t>
  </si>
  <si>
    <t>4640</t>
  </si>
  <si>
    <t>2790.4</t>
  </si>
  <si>
    <t>2208</t>
  </si>
  <si>
    <t>2448</t>
  </si>
  <si>
    <t>3792</t>
  </si>
  <si>
    <t>4032</t>
  </si>
  <si>
    <t>2648</t>
  </si>
  <si>
    <t>3312</t>
  </si>
  <si>
    <t>2966.4</t>
  </si>
  <si>
    <t>2142.4</t>
  </si>
  <si>
    <t>2342.4</t>
  </si>
  <si>
    <t>2435.2</t>
  </si>
  <si>
    <t>2395.08</t>
  </si>
  <si>
    <t>2945.35</t>
  </si>
  <si>
    <t>4480</t>
  </si>
  <si>
    <t>4208</t>
  </si>
  <si>
    <t>3721.6</t>
  </si>
  <si>
    <t>4048</t>
  </si>
  <si>
    <t>2297.6</t>
  </si>
  <si>
    <t>3760</t>
  </si>
  <si>
    <t>2838.4</t>
  </si>
  <si>
    <t>1552</t>
  </si>
  <si>
    <t>3411.2</t>
  </si>
  <si>
    <t>2304</t>
  </si>
  <si>
    <t>3472</t>
  </si>
  <si>
    <t>2140.8</t>
  </si>
  <si>
    <t>3520</t>
  </si>
  <si>
    <t>3918.9</t>
  </si>
  <si>
    <t>3097.6</t>
  </si>
  <si>
    <t>4704</t>
  </si>
  <si>
    <t>2992</t>
  </si>
  <si>
    <t>3680</t>
  </si>
  <si>
    <t>2848</t>
  </si>
  <si>
    <t>4128</t>
  </si>
  <si>
    <t>2736</t>
  </si>
  <si>
    <t>3848</t>
  </si>
  <si>
    <t>4000.03</t>
  </si>
  <si>
    <t>3664</t>
  </si>
  <si>
    <t>1312</t>
  </si>
  <si>
    <t>3696</t>
  </si>
  <si>
    <t>3888</t>
  </si>
  <si>
    <t>2384</t>
  </si>
  <si>
    <t>2134.05</t>
  </si>
  <si>
    <t>2224</t>
  </si>
  <si>
    <t>1408</t>
  </si>
  <si>
    <t>2544</t>
  </si>
  <si>
    <t>2976</t>
  </si>
  <si>
    <t>5200</t>
  </si>
  <si>
    <t>1987.2</t>
  </si>
  <si>
    <t>3673.6</t>
  </si>
  <si>
    <t>740.75</t>
  </si>
  <si>
    <t>4262.4</t>
  </si>
  <si>
    <t>2797.2</t>
  </si>
  <si>
    <t>4160</t>
  </si>
  <si>
    <t>4368</t>
  </si>
  <si>
    <t>3788.8</t>
  </si>
  <si>
    <t>2713.6</t>
  </si>
  <si>
    <t>3813.08</t>
  </si>
  <si>
    <t>3121.71</t>
  </si>
  <si>
    <t>3953.6</t>
  </si>
  <si>
    <t>4016</t>
  </si>
  <si>
    <t>2955.93</t>
  </si>
  <si>
    <t>4384</t>
  </si>
  <si>
    <t>2539.7</t>
  </si>
  <si>
    <t>1772.8</t>
  </si>
  <si>
    <t>5296</t>
  </si>
  <si>
    <t>2246.4</t>
  </si>
  <si>
    <t>3007.99</t>
  </si>
  <si>
    <t>3206.4</t>
  </si>
  <si>
    <t>1781.32</t>
  </si>
  <si>
    <t>3181.68</t>
  </si>
  <si>
    <t>3401.6</t>
  </si>
  <si>
    <t>1632</t>
  </si>
  <si>
    <t>4576</t>
  </si>
  <si>
    <t>2536.17</t>
  </si>
  <si>
    <t>3584</t>
  </si>
  <si>
    <t>2755.2</t>
  </si>
  <si>
    <t>2118.4</t>
  </si>
  <si>
    <t>2508.8</t>
  </si>
  <si>
    <t>4400</t>
  </si>
  <si>
    <t>1763.68</t>
  </si>
  <si>
    <t>3929.6</t>
  </si>
  <si>
    <t>4496</t>
  </si>
  <si>
    <t>2043.2</t>
  </si>
  <si>
    <t>2547.2</t>
  </si>
  <si>
    <t>2835.2</t>
  </si>
  <si>
    <t>1926.4</t>
  </si>
  <si>
    <t>2108.8</t>
  </si>
  <si>
    <t>3814.4</t>
  </si>
  <si>
    <t>1622.4</t>
  </si>
  <si>
    <t>4070.4</t>
  </si>
  <si>
    <t>2870.4</t>
  </si>
  <si>
    <t>3082.91</t>
  </si>
  <si>
    <t>2821.89</t>
  </si>
  <si>
    <t>4664</t>
  </si>
  <si>
    <t>2934.4</t>
  </si>
  <si>
    <t>3601.43</t>
  </si>
  <si>
    <t>3832</t>
  </si>
  <si>
    <t>3132.8</t>
  </si>
  <si>
    <t>2616</t>
  </si>
  <si>
    <t>2754.87</t>
  </si>
  <si>
    <t>3216</t>
  </si>
  <si>
    <t>3488</t>
  </si>
  <si>
    <t>3580.27</t>
  </si>
  <si>
    <t>2185.6</t>
  </si>
  <si>
    <t>3808</t>
  </si>
  <si>
    <t>3887.15</t>
  </si>
  <si>
    <t>3087.99</t>
  </si>
  <si>
    <t>1573.2</t>
  </si>
  <si>
    <t>1566.4</t>
  </si>
  <si>
    <t>3184</t>
  </si>
  <si>
    <t>4203.2</t>
  </si>
  <si>
    <t>3177.6</t>
  </si>
  <si>
    <t>2024.7</t>
  </si>
  <si>
    <t>2236.8</t>
  </si>
  <si>
    <t>2764.8</t>
  </si>
  <si>
    <t>2726.4</t>
  </si>
  <si>
    <t>4192</t>
  </si>
  <si>
    <t>2151.69</t>
  </si>
  <si>
    <t>2892.8</t>
  </si>
  <si>
    <t>560</t>
  </si>
  <si>
    <t>4473.4</t>
  </si>
  <si>
    <t>3056</t>
  </si>
  <si>
    <t>2684.32</t>
  </si>
  <si>
    <t>2456</t>
  </si>
  <si>
    <t>2752</t>
  </si>
  <si>
    <t>1824</t>
  </si>
  <si>
    <t>2451.2</t>
  </si>
  <si>
    <t>1734.4</t>
  </si>
  <si>
    <t>1894.4</t>
  </si>
  <si>
    <t>2959.46</t>
  </si>
  <si>
    <t>1808</t>
  </si>
  <si>
    <t>2611.2</t>
  </si>
  <si>
    <t>2921.6</t>
  </si>
  <si>
    <t>814.4</t>
  </si>
  <si>
    <t>3369.6</t>
  </si>
  <si>
    <t>2691.2</t>
  </si>
  <si>
    <t>1844.8</t>
  </si>
  <si>
    <t>1956.8</t>
  </si>
  <si>
    <t>1865.6</t>
  </si>
  <si>
    <t>2419.2</t>
  </si>
  <si>
    <t>2380.8</t>
  </si>
  <si>
    <t>1616</t>
  </si>
  <si>
    <t>2211.2</t>
  </si>
  <si>
    <t>2009.6</t>
  </si>
  <si>
    <t>2604.8</t>
  </si>
  <si>
    <t>2633.6</t>
  </si>
  <si>
    <t>3731.2</t>
  </si>
  <si>
    <t>3382.4</t>
  </si>
  <si>
    <t>2188.8</t>
  </si>
  <si>
    <t>4288</t>
  </si>
  <si>
    <t>2203.2</t>
  </si>
  <si>
    <t>3779.2</t>
  </si>
  <si>
    <t>3203.2</t>
  </si>
  <si>
    <t>3766.4</t>
  </si>
  <si>
    <t>3324.8</t>
  </si>
  <si>
    <t>3187.2</t>
  </si>
  <si>
    <t>1664</t>
  </si>
  <si>
    <t>2374.4</t>
  </si>
  <si>
    <t>4144</t>
  </si>
  <si>
    <t>3628.8</t>
  </si>
  <si>
    <t>3936</t>
  </si>
  <si>
    <t>2881.6</t>
  </si>
  <si>
    <t>1942.4</t>
  </si>
  <si>
    <t>2694.4</t>
  </si>
  <si>
    <t>4784</t>
  </si>
  <si>
    <t>3446.4</t>
  </si>
  <si>
    <t>2198.4</t>
  </si>
  <si>
    <t>2441.6</t>
  </si>
  <si>
    <t>2854.4</t>
  </si>
  <si>
    <t>3164.8</t>
  </si>
  <si>
    <t>3750.4</t>
  </si>
  <si>
    <t>2264</t>
  </si>
  <si>
    <t>3612.8</t>
  </si>
  <si>
    <t>2060.8</t>
  </si>
  <si>
    <t>2793.6</t>
  </si>
  <si>
    <t>1747.2</t>
  </si>
  <si>
    <t>2089.6</t>
  </si>
  <si>
    <t>3337.6</t>
  </si>
  <si>
    <t>3225.6</t>
  </si>
  <si>
    <t>2620.8</t>
  </si>
  <si>
    <t>4022.4</t>
  </si>
  <si>
    <t>3425.9</t>
  </si>
  <si>
    <t>2959.98</t>
  </si>
  <si>
    <t>3427.2</t>
  </si>
  <si>
    <t>2878.33</t>
  </si>
  <si>
    <t>2518.4</t>
  </si>
  <si>
    <t>2070.56</t>
  </si>
  <si>
    <t>2700.8</t>
  </si>
  <si>
    <t>392</t>
  </si>
  <si>
    <t>1811.2</t>
  </si>
  <si>
    <t>2885.38</t>
  </si>
  <si>
    <t>2257.51</t>
  </si>
  <si>
    <t>2187.2</t>
  </si>
  <si>
    <t>1680</t>
  </si>
  <si>
    <t>1745.6</t>
  </si>
  <si>
    <t>3407.99</t>
  </si>
  <si>
    <t>4592</t>
  </si>
  <si>
    <t>2504.43</t>
  </si>
  <si>
    <t>1283.2</t>
  </si>
  <si>
    <t>2908.8</t>
  </si>
  <si>
    <t>2948.8</t>
  </si>
  <si>
    <t>1964.8</t>
  </si>
  <si>
    <t>3315.2</t>
  </si>
  <si>
    <t>1963.33</t>
  </si>
  <si>
    <t>2489.6</t>
  </si>
  <si>
    <t>4248</t>
  </si>
  <si>
    <t>4880</t>
  </si>
  <si>
    <t>2054.4</t>
  </si>
  <si>
    <t>3350.4</t>
  </si>
  <si>
    <t>3052.8</t>
  </si>
  <si>
    <t>2398.6</t>
  </si>
  <si>
    <t>3539.2</t>
  </si>
  <si>
    <t>5920</t>
  </si>
  <si>
    <t>3312.19</t>
  </si>
  <si>
    <t>2521.6</t>
  </si>
  <si>
    <t>3636.8</t>
  </si>
  <si>
    <t>2352.01</t>
  </si>
  <si>
    <t>1648</t>
  </si>
  <si>
    <t>1744</t>
  </si>
  <si>
    <t>2812.8</t>
  </si>
  <si>
    <t>1852.8</t>
  </si>
  <si>
    <t>4992</t>
  </si>
  <si>
    <t>3561.6</t>
  </si>
  <si>
    <t>3529.6</t>
  </si>
  <si>
    <t>2025.6</t>
  </si>
  <si>
    <t>2088</t>
  </si>
  <si>
    <t>5072</t>
  </si>
  <si>
    <t>2984.15</t>
  </si>
  <si>
    <t>2449.6</t>
  </si>
  <si>
    <t>4416</t>
  </si>
  <si>
    <t>4006.4</t>
  </si>
  <si>
    <t>3102.4</t>
  </si>
  <si>
    <t>3558.4</t>
  </si>
  <si>
    <t>4528</t>
  </si>
  <si>
    <t>3856</t>
  </si>
  <si>
    <t>5248</t>
  </si>
  <si>
    <t>2873.6</t>
  </si>
  <si>
    <t>3523.2</t>
  </si>
  <si>
    <t>4752</t>
  </si>
  <si>
    <t>2227.2</t>
  </si>
  <si>
    <t>3331.2</t>
  </si>
  <si>
    <t>2524.8</t>
  </si>
  <si>
    <t>2723.2</t>
  </si>
  <si>
    <t>2809.6</t>
  </si>
  <si>
    <t>1537.9</t>
  </si>
  <si>
    <t>2147.2</t>
  </si>
  <si>
    <t>3372.8</t>
  </si>
  <si>
    <t>3318.4</t>
  </si>
  <si>
    <t>5232</t>
  </si>
  <si>
    <t>3124.8</t>
  </si>
  <si>
    <t>4337.6</t>
  </si>
  <si>
    <t>4017.66</t>
  </si>
  <si>
    <t>5251.2</t>
  </si>
  <si>
    <t>2323.2</t>
  </si>
  <si>
    <t>3542.4</t>
  </si>
  <si>
    <t>1649.6</t>
  </si>
  <si>
    <t>2422.4</t>
  </si>
  <si>
    <t>2468.8</t>
  </si>
  <si>
    <t>2643.2</t>
  </si>
  <si>
    <t>3945.6</t>
  </si>
  <si>
    <t>4402.15</t>
  </si>
  <si>
    <t>2523.2</t>
  </si>
  <si>
    <t>2649.6</t>
  </si>
  <si>
    <t>2244.8</t>
  </si>
  <si>
    <t>3279.99</t>
  </si>
  <si>
    <t>2252.8</t>
  </si>
  <si>
    <t>2844.8</t>
  </si>
  <si>
    <t>3833.6</t>
  </si>
  <si>
    <t>1468.8</t>
  </si>
  <si>
    <t>3552.02</t>
  </si>
  <si>
    <t>2687.99</t>
  </si>
  <si>
    <t>2580.8</t>
  </si>
  <si>
    <t>3740.8</t>
  </si>
  <si>
    <t>3731.95</t>
  </si>
  <si>
    <t>3129.6</t>
  </si>
  <si>
    <t>3363.2</t>
  </si>
  <si>
    <t>2715.2</t>
  </si>
  <si>
    <t>1600.01</t>
  </si>
  <si>
    <t>4977.1</t>
  </si>
  <si>
    <t>1856.8</t>
  </si>
  <si>
    <t>3276.8</t>
  </si>
  <si>
    <t>3199.99</t>
  </si>
  <si>
    <t>3145.6</t>
  </si>
  <si>
    <t>3075.2</t>
  </si>
  <si>
    <t>2726.65</t>
  </si>
  <si>
    <t>2846.4</t>
  </si>
  <si>
    <t>3334.4</t>
  </si>
  <si>
    <t>4224</t>
  </si>
  <si>
    <t>3425.6</t>
  </si>
  <si>
    <t>3641.6</t>
  </si>
  <si>
    <t>2680.79</t>
  </si>
  <si>
    <t>2074.09</t>
  </si>
  <si>
    <t>3350.99</t>
  </si>
  <si>
    <t>3697.6</t>
  </si>
  <si>
    <t>2316.8</t>
  </si>
  <si>
    <t>2407</t>
  </si>
  <si>
    <t>4688</t>
  </si>
  <si>
    <t>2719.59</t>
  </si>
  <si>
    <t>1897.01</t>
  </si>
  <si>
    <t>2391.55</t>
  </si>
  <si>
    <t>3603.2</t>
  </si>
  <si>
    <t>2899.2</t>
  </si>
  <si>
    <t>1296</t>
  </si>
  <si>
    <t>3414.48</t>
  </si>
  <si>
    <t>2779.56</t>
  </si>
  <si>
    <t>3468.8</t>
  </si>
  <si>
    <t>3544</t>
  </si>
  <si>
    <t>2339.2</t>
  </si>
  <si>
    <t>2028.8</t>
  </si>
  <si>
    <t>2491.2</t>
  </si>
  <si>
    <t>4430.4</t>
  </si>
  <si>
    <t>5080</t>
  </si>
  <si>
    <t>4064</t>
  </si>
  <si>
    <t>2390.4</t>
  </si>
  <si>
    <t>3859.2</t>
  </si>
  <si>
    <t>1696</t>
  </si>
  <si>
    <t>2462.1</t>
  </si>
  <si>
    <t>2096</t>
  </si>
  <si>
    <t>4304</t>
  </si>
  <si>
    <t>2560.86</t>
  </si>
  <si>
    <t>3096</t>
  </si>
  <si>
    <t>3873.6</t>
  </si>
  <si>
    <t>3555.58</t>
  </si>
  <si>
    <t>6800</t>
  </si>
  <si>
    <t>2515.01</t>
  </si>
  <si>
    <t>2731.2</t>
  </si>
  <si>
    <t>2953.6</t>
  </si>
  <si>
    <t>4464</t>
  </si>
  <si>
    <t>1689.6</t>
  </si>
  <si>
    <t>2601.6</t>
  </si>
  <si>
    <t>1625.6</t>
  </si>
  <si>
    <t>2121.6</t>
  </si>
  <si>
    <t>2172.8</t>
  </si>
  <si>
    <t>2486.79</t>
  </si>
  <si>
    <t>5392</t>
  </si>
  <si>
    <t>634.92</t>
  </si>
  <si>
    <t>2777.6</t>
  </si>
  <si>
    <t>2876.8</t>
  </si>
  <si>
    <t>2315.2</t>
  </si>
  <si>
    <t>2328.06</t>
  </si>
  <si>
    <t>319.23</t>
  </si>
  <si>
    <t>4960</t>
  </si>
  <si>
    <t>4121.6</t>
  </si>
  <si>
    <t>2968</t>
  </si>
  <si>
    <t>2980.8</t>
  </si>
  <si>
    <t>2860.8</t>
  </si>
  <si>
    <t>696</t>
  </si>
  <si>
    <t>3308.8</t>
  </si>
  <si>
    <t>2016</t>
  </si>
  <si>
    <t>3988.8</t>
  </si>
  <si>
    <t>1712</t>
  </si>
  <si>
    <t>2396.8</t>
  </si>
  <si>
    <t>2747.2</t>
  </si>
  <si>
    <t>2492.8</t>
  </si>
  <si>
    <t>987.66</t>
  </si>
  <si>
    <t>1922.41</t>
  </si>
  <si>
    <t>3238.4</t>
  </si>
  <si>
    <t>2153.6</t>
  </si>
  <si>
    <t>1892.8</t>
  </si>
  <si>
    <t>2012.8</t>
  </si>
  <si>
    <t>1604.95</t>
  </si>
  <si>
    <t>1512</t>
  </si>
  <si>
    <t>5001.6</t>
  </si>
  <si>
    <t>3105.6</t>
  </si>
  <si>
    <t>2998.26</t>
  </si>
  <si>
    <t>3116.8</t>
  </si>
  <si>
    <t>4028.8</t>
  </si>
  <si>
    <t>2992.01</t>
  </si>
  <si>
    <t>3756.8</t>
  </si>
  <si>
    <t>2680</t>
  </si>
  <si>
    <t>2668.8</t>
  </si>
  <si>
    <t>1884.8</t>
  </si>
  <si>
    <t>3531.2</t>
  </si>
  <si>
    <t>3553.6</t>
  </si>
  <si>
    <t>1784</t>
  </si>
  <si>
    <t>2451.52</t>
  </si>
  <si>
    <t>1802.48</t>
  </si>
  <si>
    <t>2974.4</t>
  </si>
  <si>
    <t>403.2</t>
  </si>
  <si>
    <t>2995.2</t>
  </si>
  <si>
    <t>4059.22</t>
  </si>
  <si>
    <t>1857.6</t>
  </si>
  <si>
    <t>3464</t>
  </si>
  <si>
    <t>3564.8</t>
  </si>
  <si>
    <t>4159.99</t>
  </si>
  <si>
    <t>1918.88</t>
  </si>
  <si>
    <t>3502.67</t>
  </si>
  <si>
    <t>1901.25</t>
  </si>
  <si>
    <t>2739.2</t>
  </si>
  <si>
    <t>4624</t>
  </si>
  <si>
    <t>2716.07</t>
  </si>
  <si>
    <t>2758.4</t>
  </si>
  <si>
    <t>2924.8</t>
  </si>
  <si>
    <t>2123.47</t>
  </si>
  <si>
    <t>3398.4</t>
  </si>
  <si>
    <t>2624.36</t>
  </si>
  <si>
    <t>1862.45</t>
  </si>
  <si>
    <t>2543.23</t>
  </si>
  <si>
    <t>5504</t>
  </si>
  <si>
    <t>3689.6</t>
  </si>
  <si>
    <t>4190.4</t>
  </si>
  <si>
    <t>3119.99</t>
  </si>
  <si>
    <t>5376</t>
  </si>
  <si>
    <t>941.81</t>
  </si>
  <si>
    <t>2646.4</t>
  </si>
  <si>
    <t>804.24</t>
  </si>
  <si>
    <t>2620.83</t>
  </si>
  <si>
    <t>3718.4</t>
  </si>
  <si>
    <t>2405.66</t>
  </si>
  <si>
    <t>4256</t>
  </si>
  <si>
    <t>4961.6</t>
  </si>
  <si>
    <t>199.47</t>
  </si>
  <si>
    <t>4075.2</t>
  </si>
  <si>
    <t>1883.61</t>
  </si>
  <si>
    <t>2217.6</t>
  </si>
  <si>
    <t>2708.8</t>
  </si>
  <si>
    <t>4448</t>
  </si>
  <si>
    <t>2182.4</t>
  </si>
  <si>
    <t>2751.34</t>
  </si>
  <si>
    <t>1923.2</t>
  </si>
  <si>
    <t>2888.91</t>
  </si>
  <si>
    <t>2326.4</t>
  </si>
  <si>
    <t>4825.43</t>
  </si>
  <si>
    <t>3209.9</t>
  </si>
  <si>
    <t>2454.4</t>
  </si>
  <si>
    <t>2168</t>
  </si>
  <si>
    <t>3481.6</t>
  </si>
  <si>
    <t>4025.6</t>
  </si>
  <si>
    <t>2785.6</t>
  </si>
  <si>
    <t>4134.4</t>
  </si>
  <si>
    <t>3598.4</t>
  </si>
  <si>
    <t>4272</t>
  </si>
  <si>
    <t>4406.4</t>
  </si>
  <si>
    <t>2534.4</t>
  </si>
  <si>
    <t>352</t>
  </si>
  <si>
    <t>864.2</t>
  </si>
  <si>
    <t>4559.99</t>
  </si>
  <si>
    <t>2910.07</t>
  </si>
  <si>
    <t>HeightIn</t>
  </si>
  <si>
    <t>DiagnosisID</t>
  </si>
  <si>
    <t>DiagnosisGroupDSC</t>
  </si>
  <si>
    <t>CurrentICD9ListTXT</t>
  </si>
  <si>
    <t>ResolvedDTS</t>
  </si>
  <si>
    <t>ProblemStatusDSC</t>
  </si>
  <si>
    <t>Arthritis of left knee</t>
  </si>
  <si>
    <t>MUSCULOSKELETAL SYSTEM AND CONNECTIVE TISSUE</t>
  </si>
  <si>
    <t>716.96</t>
  </si>
  <si>
    <t>M17.12</t>
  </si>
  <si>
    <t>Active</t>
  </si>
  <si>
    <t>Gastritis and duodenitis</t>
  </si>
  <si>
    <t>535.5</t>
  </si>
  <si>
    <t>K29.90</t>
  </si>
  <si>
    <t>General counseling and advice on contraceptive management</t>
  </si>
  <si>
    <t>COMPROMISED</t>
  </si>
  <si>
    <t>V25.09</t>
  </si>
  <si>
    <t>Z30.09</t>
  </si>
  <si>
    <t>Primary osteoarthritis of right hip</t>
  </si>
  <si>
    <t>715.15</t>
  </si>
  <si>
    <t>M16.11</t>
  </si>
  <si>
    <t>Smoking</t>
  </si>
  <si>
    <t>MENTAL DISORDERS</t>
  </si>
  <si>
    <t>305.1</t>
  </si>
  <si>
    <t>F17.200</t>
  </si>
  <si>
    <t>Numbness and tingling of foot</t>
  </si>
  <si>
    <t>SYMPTOMS</t>
  </si>
  <si>
    <t>Tachycardia</t>
  </si>
  <si>
    <t>Mood disorder</t>
  </si>
  <si>
    <t>296.9</t>
  </si>
  <si>
    <t>F39</t>
  </si>
  <si>
    <t>Alcohol use disorder</t>
  </si>
  <si>
    <t>Hypertensive chronic kidney disease w stg 1-4/unsp chr kdny</t>
  </si>
  <si>
    <t>403.9</t>
  </si>
  <si>
    <t>I12.9</t>
  </si>
  <si>
    <t>Overweight (BMI 25.0-29.9)</t>
  </si>
  <si>
    <t>ENDOCRINE</t>
  </si>
  <si>
    <t>Limb-girdle muscular dystrophy</t>
  </si>
  <si>
    <t>DISORDERS-PERIPHERAL NERVOUS SYSTEM</t>
  </si>
  <si>
    <t>359.1</t>
  </si>
  <si>
    <t>G71.09</t>
  </si>
  <si>
    <t>PONV (postoperative nausea and vomiting)</t>
  </si>
  <si>
    <t>Acute pain of right knee</t>
  </si>
  <si>
    <t>719.46</t>
  </si>
  <si>
    <t>Resolved</t>
  </si>
  <si>
    <t>Mitral regurgitation</t>
  </si>
  <si>
    <t>CIRCULATORY SYSTEM</t>
  </si>
  <si>
    <t>424</t>
  </si>
  <si>
    <t>I34.0</t>
  </si>
  <si>
    <t>Snoring</t>
  </si>
  <si>
    <t>Sinus pain</t>
  </si>
  <si>
    <t>MODEL COMMUNITY ACQUIRED PNEUMONIA GROUP</t>
  </si>
  <si>
    <t>478.19</t>
  </si>
  <si>
    <t>J34.89</t>
  </si>
  <si>
    <t>Hypertrophy of tonsils</t>
  </si>
  <si>
    <t>474.11</t>
  </si>
  <si>
    <t>J35.1</t>
  </si>
  <si>
    <t>Chronic tonsillitis</t>
  </si>
  <si>
    <t>RESPIRATORY SYSTEM</t>
  </si>
  <si>
    <t>474</t>
  </si>
  <si>
    <t>J35.01</t>
  </si>
  <si>
    <t>Glucose intolerance</t>
  </si>
  <si>
    <t>CYSTIC FIBROSIS</t>
  </si>
  <si>
    <t>271.3</t>
  </si>
  <si>
    <t>E74.39</t>
  </si>
  <si>
    <t>Chronic maxillary sinusitis</t>
  </si>
  <si>
    <t>473</t>
  </si>
  <si>
    <t>J32.0</t>
  </si>
  <si>
    <t>Bronchitis</t>
  </si>
  <si>
    <t>490</t>
  </si>
  <si>
    <t>J40</t>
  </si>
  <si>
    <t>Status post right knee replacement</t>
  </si>
  <si>
    <t>V43.65</t>
  </si>
  <si>
    <t>Z96.651</t>
  </si>
  <si>
    <t>Sleep apnea</t>
  </si>
  <si>
    <t>Lumbar disc herniation</t>
  </si>
  <si>
    <t>722.1</t>
  </si>
  <si>
    <t>M51.26</t>
  </si>
  <si>
    <t>Depressive disorder</t>
  </si>
  <si>
    <t>311</t>
  </si>
  <si>
    <t>F32.9</t>
  </si>
  <si>
    <t>Claustrophobia</t>
  </si>
  <si>
    <t>300.29</t>
  </si>
  <si>
    <t>F40.240</t>
  </si>
  <si>
    <t>Hyperlipidemia</t>
  </si>
  <si>
    <t>272.4</t>
  </si>
  <si>
    <t>E78.5</t>
  </si>
  <si>
    <t>Obesity</t>
  </si>
  <si>
    <t>Diabetes mellitus</t>
  </si>
  <si>
    <t>250</t>
  </si>
  <si>
    <t>E11.9</t>
  </si>
  <si>
    <t>Asthma</t>
  </si>
  <si>
    <t>493.9</t>
  </si>
  <si>
    <t>J45.909</t>
  </si>
  <si>
    <t>Hypertensive disorder</t>
  </si>
  <si>
    <t>401.9</t>
  </si>
  <si>
    <t>I10</t>
  </si>
  <si>
    <t>Low back pain</t>
  </si>
  <si>
    <t>724.2</t>
  </si>
  <si>
    <t>M54.50</t>
  </si>
  <si>
    <t>Uncoded Problem</t>
  </si>
  <si>
    <t>OTHER DIAGNOSES</t>
  </si>
  <si>
    <t>Status post total right knee replacement</t>
  </si>
  <si>
    <t>Osteoarthritis of right knee</t>
  </si>
  <si>
    <t>715.96</t>
  </si>
  <si>
    <t>M17.11</t>
  </si>
  <si>
    <t>Seasonal allergies</t>
  </si>
  <si>
    <t>477.9</t>
  </si>
  <si>
    <t>J30.2</t>
  </si>
  <si>
    <t>Diverticulosis</t>
  </si>
  <si>
    <t>DIGESTIVE SYSTEM</t>
  </si>
  <si>
    <t>562.1</t>
  </si>
  <si>
    <t>K57.90</t>
  </si>
  <si>
    <t>Liver cyst</t>
  </si>
  <si>
    <t>573.8</t>
  </si>
  <si>
    <t>K76.89</t>
  </si>
  <si>
    <t>RUQ pain</t>
  </si>
  <si>
    <t>Splenic flexure syndrome</t>
  </si>
  <si>
    <t>569.89</t>
  </si>
  <si>
    <t>K63.9</t>
  </si>
  <si>
    <t>Blepharitis of both eyes</t>
  </si>
  <si>
    <t>DISORDERS OF THE EYE AND ADNEXA</t>
  </si>
  <si>
    <t>373</t>
  </si>
  <si>
    <t>H01.003</t>
  </si>
  <si>
    <t>Motion sickness</t>
  </si>
  <si>
    <t>POISONING</t>
  </si>
  <si>
    <t>994.6</t>
  </si>
  <si>
    <t>T75.3XXA</t>
  </si>
  <si>
    <t>TMJ (temporomandibular joint disorder)</t>
  </si>
  <si>
    <t>524.6</t>
  </si>
  <si>
    <t>M26.609</t>
  </si>
  <si>
    <t>Piriformis syndrome of right side</t>
  </si>
  <si>
    <t>355</t>
  </si>
  <si>
    <t>G57.01</t>
  </si>
  <si>
    <t>Lumbar stenosis</t>
  </si>
  <si>
    <t>724.02</t>
  </si>
  <si>
    <t>M48.061</t>
  </si>
  <si>
    <t>LPRD (laryngopharyngeal reflux disease)</t>
  </si>
  <si>
    <t>478.79</t>
  </si>
  <si>
    <t>K21.9</t>
  </si>
  <si>
    <t>Generalized osteoarthritis</t>
  </si>
  <si>
    <t>715</t>
  </si>
  <si>
    <t>M15.9</t>
  </si>
  <si>
    <t>Cervical rib</t>
  </si>
  <si>
    <t>CONGENITAL ANOMALIES</t>
  </si>
  <si>
    <t>756.2</t>
  </si>
  <si>
    <t>Q76.5</t>
  </si>
  <si>
    <t>IPMN (intraductal papillary mucinous neoplasm)</t>
  </si>
  <si>
    <t>NEOPLASMS</t>
  </si>
  <si>
    <t>239</t>
  </si>
  <si>
    <t>D49.0</t>
  </si>
  <si>
    <t>Gastroesophageal reflux disease</t>
  </si>
  <si>
    <t>530.81</t>
  </si>
  <si>
    <t>History of colon polyps</t>
  </si>
  <si>
    <t>V12.72</t>
  </si>
  <si>
    <t>Z86.010</t>
  </si>
  <si>
    <t>Malignant neoplasm of skin</t>
  </si>
  <si>
    <t>173.9</t>
  </si>
  <si>
    <t>C44.90</t>
  </si>
  <si>
    <t>Adrenal mass</t>
  </si>
  <si>
    <t>255.8</t>
  </si>
  <si>
    <t>E27.8</t>
  </si>
  <si>
    <t>Simple renal cyst</t>
  </si>
  <si>
    <t>GENITOURINARY SYSTEM</t>
  </si>
  <si>
    <t>593.2</t>
  </si>
  <si>
    <t>N28.1</t>
  </si>
  <si>
    <t>Anxiety disorder</t>
  </si>
  <si>
    <t>300</t>
  </si>
  <si>
    <t>F41.9</t>
  </si>
  <si>
    <t>Hyperglycemia</t>
  </si>
  <si>
    <t>Rhinitis</t>
  </si>
  <si>
    <t>Osteoarthritis</t>
  </si>
  <si>
    <t>715.9</t>
  </si>
  <si>
    <t>M19.90</t>
  </si>
  <si>
    <t>Fibromyalgia</t>
  </si>
  <si>
    <t>729.1</t>
  </si>
  <si>
    <t>M79.7</t>
  </si>
  <si>
    <t>Peptic ulcer</t>
  </si>
  <si>
    <t>533.9</t>
  </si>
  <si>
    <t>K27.9</t>
  </si>
  <si>
    <t>Vasovagal reaction</t>
  </si>
  <si>
    <t>Current smoker</t>
  </si>
  <si>
    <t>Reactive airway disease</t>
  </si>
  <si>
    <t>Disordered eating</t>
  </si>
  <si>
    <t>307.5</t>
  </si>
  <si>
    <t>F50.9</t>
  </si>
  <si>
    <t>Overweight</t>
  </si>
  <si>
    <t>278.02</t>
  </si>
  <si>
    <t>E66.3</t>
  </si>
  <si>
    <t>Acne vulgaris</t>
  </si>
  <si>
    <t>SKIN AND SUBCUTANEOUS TISSUE</t>
  </si>
  <si>
    <t>706.1</t>
  </si>
  <si>
    <t>L70.0</t>
  </si>
  <si>
    <t>Seborrheic dermatitis</t>
  </si>
  <si>
    <t>690.1</t>
  </si>
  <si>
    <t>L21.9</t>
  </si>
  <si>
    <t>Keratosis pilaris</t>
  </si>
  <si>
    <t>757.39</t>
  </si>
  <si>
    <t>L85.8</t>
  </si>
  <si>
    <t>Anemia</t>
  </si>
  <si>
    <t>BLOOD AND BLOOD-FORMING ORGANS</t>
  </si>
  <si>
    <t>285.9</t>
  </si>
  <si>
    <t>D64.9</t>
  </si>
  <si>
    <t>Posterior tibial tendinitis</t>
  </si>
  <si>
    <t>Flat foot</t>
  </si>
  <si>
    <t>734</t>
  </si>
  <si>
    <t>M21.40</t>
  </si>
  <si>
    <t>History of penicillin allergy</t>
  </si>
  <si>
    <t>V14.0</t>
  </si>
  <si>
    <t>Z88.0</t>
  </si>
  <si>
    <t>Atherosclerosis of aorta</t>
  </si>
  <si>
    <t>440</t>
  </si>
  <si>
    <t>I70.0</t>
  </si>
  <si>
    <t>Chronic pain of left ankle</t>
  </si>
  <si>
    <t>719.47</t>
  </si>
  <si>
    <t>Onychomycosis</t>
  </si>
  <si>
    <t>110.1</t>
  </si>
  <si>
    <t>B35.1</t>
  </si>
  <si>
    <t>Psychophysiological insomnia</t>
  </si>
  <si>
    <t>307.42</t>
  </si>
  <si>
    <t>F51.04</t>
  </si>
  <si>
    <t>Centrilobular emphysema</t>
  </si>
  <si>
    <t>492.8</t>
  </si>
  <si>
    <t>J43.2</t>
  </si>
  <si>
    <t>Pes planus</t>
  </si>
  <si>
    <t>Nodule of right lobe of thyroid gland</t>
  </si>
  <si>
    <t>241</t>
  </si>
  <si>
    <t>E04.1</t>
  </si>
  <si>
    <t>Abdominal aortic aneurysm (AAA) without rupture</t>
  </si>
  <si>
    <t>441.4</t>
  </si>
  <si>
    <t>I71.4</t>
  </si>
  <si>
    <t>AKI (acute kidney injury)</t>
  </si>
  <si>
    <t>584.9</t>
  </si>
  <si>
    <t>N17.9</t>
  </si>
  <si>
    <t>Falls frequently</t>
  </si>
  <si>
    <t>V15.88</t>
  </si>
  <si>
    <t>R29.6</t>
  </si>
  <si>
    <t>Pulmonary nodules</t>
  </si>
  <si>
    <t>Age-related osteoporosis with current pathological fracture with routine healing</t>
  </si>
  <si>
    <t>V54.29</t>
  </si>
  <si>
    <t>Acute bilateral low back pain without sciatica</t>
  </si>
  <si>
    <t>Hyperkalemia</t>
  </si>
  <si>
    <t>276.7</t>
  </si>
  <si>
    <t>E87.5</t>
  </si>
  <si>
    <t>Hyperparathyroidism</t>
  </si>
  <si>
    <t>252</t>
  </si>
  <si>
    <t>E21.3</t>
  </si>
  <si>
    <t>Dry mouth</t>
  </si>
  <si>
    <t>527.7</t>
  </si>
  <si>
    <t>R68.2</t>
  </si>
  <si>
    <t>Seizure</t>
  </si>
  <si>
    <t>Bilateral carotid artery stenosis</t>
  </si>
  <si>
    <t>433.1</t>
  </si>
  <si>
    <t>Iliac artery aneurysm</t>
  </si>
  <si>
    <t>Ectasia of artery</t>
  </si>
  <si>
    <t>447.8</t>
  </si>
  <si>
    <t>I77.89</t>
  </si>
  <si>
    <t>At high risk for falls</t>
  </si>
  <si>
    <t>Z91.81</t>
  </si>
  <si>
    <t>Lumbar vertebral fracture</t>
  </si>
  <si>
    <t>FRACTURES</t>
  </si>
  <si>
    <t>805.4</t>
  </si>
  <si>
    <t>S32.009A</t>
  </si>
  <si>
    <t>Fall (on) (from) other stairs and steps</t>
  </si>
  <si>
    <t>Sensorineural hearing loss (SNHL) of both ears</t>
  </si>
  <si>
    <t>389.18</t>
  </si>
  <si>
    <t>H90.3</t>
  </si>
  <si>
    <t>Lip lesion</t>
  </si>
  <si>
    <t>528.5</t>
  </si>
  <si>
    <t>K13.0</t>
  </si>
  <si>
    <t>Ascending aorta dilation</t>
  </si>
  <si>
    <t>447.71</t>
  </si>
  <si>
    <t>I77.810</t>
  </si>
  <si>
    <t>Cellulitis of left lower extremity</t>
  </si>
  <si>
    <t>682.6</t>
  </si>
  <si>
    <t>L03.116</t>
  </si>
  <si>
    <t>Chronic diarrhea</t>
  </si>
  <si>
    <t>Chronic heart failure with preserved ejection fraction</t>
  </si>
  <si>
    <t>428.9</t>
  </si>
  <si>
    <t>I50.32</t>
  </si>
  <si>
    <t>Cough</t>
  </si>
  <si>
    <t>Paroxysmal atrial fibrillation</t>
  </si>
  <si>
    <t>427.31</t>
  </si>
  <si>
    <t>I48.0</t>
  </si>
  <si>
    <t>Urinary retention</t>
  </si>
  <si>
    <t>HTN (hypertension)</t>
  </si>
  <si>
    <t>Deleted</t>
  </si>
  <si>
    <t>Pneumonia due to Streptococcus pneumoniae</t>
  </si>
  <si>
    <t>481</t>
  </si>
  <si>
    <t>J13</t>
  </si>
  <si>
    <t>Macrocytic anemia</t>
  </si>
  <si>
    <t>281.9</t>
  </si>
  <si>
    <t>D53.9</t>
  </si>
  <si>
    <t>Fall</t>
  </si>
  <si>
    <t>E CODES</t>
  </si>
  <si>
    <t>E888.9</t>
  </si>
  <si>
    <t>W19.XXXA</t>
  </si>
  <si>
    <t>Type I or II open fracture of left ankle</t>
  </si>
  <si>
    <t>824.9</t>
  </si>
  <si>
    <t>S82.892B</t>
  </si>
  <si>
    <t>Acute hypoxemic respiratory failure</t>
  </si>
  <si>
    <t>518.81</t>
  </si>
  <si>
    <t>J96.01</t>
  </si>
  <si>
    <t>SIADH (syndrome of inappropriate ADH production)</t>
  </si>
  <si>
    <t>253.6</t>
  </si>
  <si>
    <t>E22.2</t>
  </si>
  <si>
    <t>CKD stage G1/A2</t>
  </si>
  <si>
    <t>Venous insufficiency of both lower extremities</t>
  </si>
  <si>
    <t>459.81</t>
  </si>
  <si>
    <t>I87.2</t>
  </si>
  <si>
    <t>Gallstone</t>
  </si>
  <si>
    <t>574.2</t>
  </si>
  <si>
    <t>K80.20</t>
  </si>
  <si>
    <t>Chronic cough</t>
  </si>
  <si>
    <t>Elevated ferritin level</t>
  </si>
  <si>
    <t>Microalbuminuria</t>
  </si>
  <si>
    <t>Macrocytosis without anemia</t>
  </si>
  <si>
    <t>289.89</t>
  </si>
  <si>
    <t>D75.89</t>
  </si>
  <si>
    <t>Alcoholic liver disease</t>
  </si>
  <si>
    <t>571.3</t>
  </si>
  <si>
    <t>K70.9</t>
  </si>
  <si>
    <t>Vitamin D deficiency</t>
  </si>
  <si>
    <t>268.9</t>
  </si>
  <si>
    <t>E55.9</t>
  </si>
  <si>
    <t>Coronary artery disease involving native coronary artery of native heart without angina pectoris</t>
  </si>
  <si>
    <t>414.01</t>
  </si>
  <si>
    <t>I25.10</t>
  </si>
  <si>
    <t>Healthcare maintenance</t>
  </si>
  <si>
    <t>V70.0</t>
  </si>
  <si>
    <t>Z00.00</t>
  </si>
  <si>
    <t>Right hip pain</t>
  </si>
  <si>
    <t>719.45</t>
  </si>
  <si>
    <t>M25.551</t>
  </si>
  <si>
    <t>Orthostatic hypotension</t>
  </si>
  <si>
    <t>458</t>
  </si>
  <si>
    <t>I95.1</t>
  </si>
  <si>
    <t>Status post left hip replacement</t>
  </si>
  <si>
    <t>V43.64</t>
  </si>
  <si>
    <t>Z96.642</t>
  </si>
  <si>
    <t>OSA on CPAP</t>
  </si>
  <si>
    <t>HEREDITARY &amp; DEGENERATIVE DISEASES-CENTRAL NERVOUS SYSTEM</t>
  </si>
  <si>
    <t>327.23</t>
  </si>
  <si>
    <t>Cancer</t>
  </si>
  <si>
    <t>199.1</t>
  </si>
  <si>
    <t>C80.1</t>
  </si>
  <si>
    <t>Status post total replacement of right hip</t>
  </si>
  <si>
    <t>Z96.641</t>
  </si>
  <si>
    <t>Lymphedema</t>
  </si>
  <si>
    <t>457.1</t>
  </si>
  <si>
    <t>I89.0</t>
  </si>
  <si>
    <t>Mixed hyperlipidemia</t>
  </si>
  <si>
    <t>Bloating</t>
  </si>
  <si>
    <t>Urinary tract infection</t>
  </si>
  <si>
    <t>599</t>
  </si>
  <si>
    <t>N39.0</t>
  </si>
  <si>
    <t>Malaise and fatigue</t>
  </si>
  <si>
    <t>780.79</t>
  </si>
  <si>
    <t>R53.81</t>
  </si>
  <si>
    <t>Lymphedema of left upper extremity</t>
  </si>
  <si>
    <t>Disequilibrium</t>
  </si>
  <si>
    <t>Colon cancer screening</t>
  </si>
  <si>
    <t>V76.51</t>
  </si>
  <si>
    <t>Z12.11</t>
  </si>
  <si>
    <t>History of external beam radiation therapy</t>
  </si>
  <si>
    <t>V15.3</t>
  </si>
  <si>
    <t>Z92.3</t>
  </si>
  <si>
    <t>History of chemotherapy</t>
  </si>
  <si>
    <t>V87.41</t>
  </si>
  <si>
    <t>Z92.21</t>
  </si>
  <si>
    <t>Osteopenia of multiple sites</t>
  </si>
  <si>
    <t>733.9</t>
  </si>
  <si>
    <t>M85.89</t>
  </si>
  <si>
    <t>Instability of left knee joint</t>
  </si>
  <si>
    <t>718.86</t>
  </si>
  <si>
    <t>M25.362</t>
  </si>
  <si>
    <t>Lentigo</t>
  </si>
  <si>
    <t>709.09</t>
  </si>
  <si>
    <t>L81.4</t>
  </si>
  <si>
    <t>Seroma of breast</t>
  </si>
  <si>
    <t>998.13</t>
  </si>
  <si>
    <t>N64.89</t>
  </si>
  <si>
    <t>Recurrent breast cancer</t>
  </si>
  <si>
    <t>174.9</t>
  </si>
  <si>
    <t>C50.919</t>
  </si>
  <si>
    <t>History of malignant neoplasm of left breast</t>
  </si>
  <si>
    <t>V10.3</t>
  </si>
  <si>
    <t>Z85.3</t>
  </si>
  <si>
    <t>Malignant neoplasm of overlapping sites of left female breast</t>
  </si>
  <si>
    <t>174.8</t>
  </si>
  <si>
    <t>C50.812</t>
  </si>
  <si>
    <t>Malignant neoplasm of lower-outer quadrant of left female breast</t>
  </si>
  <si>
    <t>174.5</t>
  </si>
  <si>
    <t>C50.512</t>
  </si>
  <si>
    <t>Malignant neoplasm of overlapping sites of left breast</t>
  </si>
  <si>
    <t>History of breast conservation therapy</t>
  </si>
  <si>
    <t>V45.89</t>
  </si>
  <si>
    <t>S/P total knee replacement using cement</t>
  </si>
  <si>
    <t>Z96.659</t>
  </si>
  <si>
    <t>Nevus</t>
  </si>
  <si>
    <t>216.9</t>
  </si>
  <si>
    <t>D22.9</t>
  </si>
  <si>
    <t>Seborrheic keratosis</t>
  </si>
  <si>
    <t>702.19</t>
  </si>
  <si>
    <t>L82.1</t>
  </si>
  <si>
    <t>Exposure to sunlight</t>
  </si>
  <si>
    <t>E900.0</t>
  </si>
  <si>
    <t>X32.XXXA</t>
  </si>
  <si>
    <t>472</t>
  </si>
  <si>
    <t>J31.0</t>
  </si>
  <si>
    <t>Osteoarthritis of knee</t>
  </si>
  <si>
    <t>715.36</t>
  </si>
  <si>
    <t>M17.10</t>
  </si>
  <si>
    <t>Osteoarthritis of right hip</t>
  </si>
  <si>
    <t>715.95</t>
  </si>
  <si>
    <t>Lateral epicondylitis</t>
  </si>
  <si>
    <t>726.32</t>
  </si>
  <si>
    <t>M77.10</t>
  </si>
  <si>
    <t>Coronary artery disease</t>
  </si>
  <si>
    <t>414</t>
  </si>
  <si>
    <t>Hip fracture requiring operative repair</t>
  </si>
  <si>
    <t>Pseudophakia of both eyes</t>
  </si>
  <si>
    <t>V43.1</t>
  </si>
  <si>
    <t>Z96.1</t>
  </si>
  <si>
    <t>Fuchs' corneal dystrophy</t>
  </si>
  <si>
    <t>371.57</t>
  </si>
  <si>
    <t>H18.519</t>
  </si>
  <si>
    <t>Abnormal mammogram</t>
  </si>
  <si>
    <t>Tenderness of submandibular gland</t>
  </si>
  <si>
    <t>527.8</t>
  </si>
  <si>
    <t>K11.8</t>
  </si>
  <si>
    <t>Post-nasal catarrh</t>
  </si>
  <si>
    <t>472.2</t>
  </si>
  <si>
    <t>J31.1</t>
  </si>
  <si>
    <t>Primary osteoarthritis of right knee</t>
  </si>
  <si>
    <t>715.16</t>
  </si>
  <si>
    <t>Allergic reaction</t>
  </si>
  <si>
    <t>995.3</t>
  </si>
  <si>
    <t>T78.40XA</t>
  </si>
  <si>
    <t>Dysuria</t>
  </si>
  <si>
    <t>Seasonal allergic rhinitis due to pollen</t>
  </si>
  <si>
    <t>477</t>
  </si>
  <si>
    <t>J30.1</t>
  </si>
  <si>
    <t>Enlarged lymph nodes</t>
  </si>
  <si>
    <t>Chronic rhinitis</t>
  </si>
  <si>
    <t>Breast pain</t>
  </si>
  <si>
    <t>OSA (obstructive sleep apnea)</t>
  </si>
  <si>
    <t>G47.33</t>
  </si>
  <si>
    <t>Congestive heart failure</t>
  </si>
  <si>
    <t>428</t>
  </si>
  <si>
    <t>I50.9</t>
  </si>
  <si>
    <t>Tear of medial meniscus of right knee</t>
  </si>
  <si>
    <t>Left leg pain</t>
  </si>
  <si>
    <t>729.5</t>
  </si>
  <si>
    <t>M79.605</t>
  </si>
  <si>
    <t>Nasal obstruction</t>
  </si>
  <si>
    <t>Throat pain</t>
  </si>
  <si>
    <t>Chronic kidney disease</t>
  </si>
  <si>
    <t>585.9</t>
  </si>
  <si>
    <t>N18.9</t>
  </si>
  <si>
    <t>Vaginal irritation</t>
  </si>
  <si>
    <t>FEMALE GENITAL &amp; REPRODUCTIVE</t>
  </si>
  <si>
    <t>623.9</t>
  </si>
  <si>
    <t>N89.8</t>
  </si>
  <si>
    <t>Lung transplant recipient</t>
  </si>
  <si>
    <t>V42.6</t>
  </si>
  <si>
    <t>Z94.2</t>
  </si>
  <si>
    <t>Palpitations</t>
  </si>
  <si>
    <t>Concussion without loss of consciousness</t>
  </si>
  <si>
    <t>INTRACRANIAL INJURY EXLUDING THOSE WITH SKULL FRACTURES</t>
  </si>
  <si>
    <t>850</t>
  </si>
  <si>
    <t>S06.0X0A</t>
  </si>
  <si>
    <t>Hypertrophy of nasal turbinates</t>
  </si>
  <si>
    <t>478</t>
  </si>
  <si>
    <t>J34.3</t>
  </si>
  <si>
    <t>Deviated nasal septum</t>
  </si>
  <si>
    <t>470</t>
  </si>
  <si>
    <t>J34.2</t>
  </si>
  <si>
    <t>Excessive daytime sleepiness</t>
  </si>
  <si>
    <t>Obstructive sleep apnea syndrome</t>
  </si>
  <si>
    <t>Acute sinusitis</t>
  </si>
  <si>
    <t>461.9</t>
  </si>
  <si>
    <t>J01.90</t>
  </si>
  <si>
    <t>Constipation</t>
  </si>
  <si>
    <t>564</t>
  </si>
  <si>
    <t>K59.00</t>
  </si>
  <si>
    <t>Chronic left-sided low back pain without sciatica</t>
  </si>
  <si>
    <t>Influenza</t>
  </si>
  <si>
    <t>487.1</t>
  </si>
  <si>
    <t>J11.1</t>
  </si>
  <si>
    <t>Abdominal discomfort</t>
  </si>
  <si>
    <t>Shoulder injury</t>
  </si>
  <si>
    <t>TRAUMATIC COMPLICATIONS AND UNSPEC. INJURIES</t>
  </si>
  <si>
    <t>959.2</t>
  </si>
  <si>
    <t>S49.90XA</t>
  </si>
  <si>
    <t>Hoarseness</t>
  </si>
  <si>
    <t>Routine adult health maintenance</t>
  </si>
  <si>
    <t>Internal derangement of knee</t>
  </si>
  <si>
    <t>717.9</t>
  </si>
  <si>
    <t>M23.90</t>
  </si>
  <si>
    <t>Brachial radiculitis</t>
  </si>
  <si>
    <t>723.4</t>
  </si>
  <si>
    <t>M54.12</t>
  </si>
  <si>
    <t>Ectopic pregnancy</t>
  </si>
  <si>
    <t>ECTOPIC AND MOLAR PREGNANCY</t>
  </si>
  <si>
    <t>633.9</t>
  </si>
  <si>
    <t>O00.90</t>
  </si>
  <si>
    <t>Type 2 diabetes mellitus without complication</t>
  </si>
  <si>
    <t>Rotator cuff syndrome</t>
  </si>
  <si>
    <t>726.1</t>
  </si>
  <si>
    <t>M75.100</t>
  </si>
  <si>
    <t>Shoulder pain</t>
  </si>
  <si>
    <t>719.41</t>
  </si>
  <si>
    <t>M25.519</t>
  </si>
  <si>
    <t>Normal intrauterine pregnancy</t>
  </si>
  <si>
    <t>Hyperemesis gravidarum</t>
  </si>
  <si>
    <t>COMPLICATIONS MAINLY RLTD TO PREGNANCY</t>
  </si>
  <si>
    <t>643</t>
  </si>
  <si>
    <t>O21.0</t>
  </si>
  <si>
    <t>Atrial fibrillation</t>
  </si>
  <si>
    <t>I48.91</t>
  </si>
  <si>
    <t>Epilepsy</t>
  </si>
  <si>
    <t>OTHER DISORDERS-CENTRAL NERVOUS SYSTEM</t>
  </si>
  <si>
    <t>345.9</t>
  </si>
  <si>
    <t>G40.909</t>
  </si>
  <si>
    <t>Closed fracture of distal end of left tibia</t>
  </si>
  <si>
    <t>Tobacco dependence syndrome</t>
  </si>
  <si>
    <t>Hepatitis C virus infection without hepatic coma</t>
  </si>
  <si>
    <t>70.7</t>
  </si>
  <si>
    <t>B19.20</t>
  </si>
  <si>
    <t>Mild persistent asthma without complication</t>
  </si>
  <si>
    <t>J45.30</t>
  </si>
  <si>
    <t>Hypokalemia</t>
  </si>
  <si>
    <t>276.8</t>
  </si>
  <si>
    <t>E87.6</t>
  </si>
  <si>
    <t>Chronic narcotic dependence</t>
  </si>
  <si>
    <t>304.91</t>
  </si>
  <si>
    <t>F11.20</t>
  </si>
  <si>
    <t>Alcohol abuse with intoxication delirium</t>
  </si>
  <si>
    <t>291</t>
  </si>
  <si>
    <t>Arthritis of knee</t>
  </si>
  <si>
    <t>Hypertriglyceridemia</t>
  </si>
  <si>
    <t>272.1</t>
  </si>
  <si>
    <t>E78.1</t>
  </si>
  <si>
    <t>Dyslipidemia</t>
  </si>
  <si>
    <t>Knee pain</t>
  </si>
  <si>
    <t>M25.569</t>
  </si>
  <si>
    <t>Arthritis</t>
  </si>
  <si>
    <t>716.9</t>
  </si>
  <si>
    <t>Pyelonephritis</t>
  </si>
  <si>
    <t>590.8</t>
  </si>
  <si>
    <t>N12</t>
  </si>
  <si>
    <t>Adenoma of large intestine</t>
  </si>
  <si>
    <t>211.3</t>
  </si>
  <si>
    <t>D12.6</t>
  </si>
  <si>
    <t>Primary osteoarthritis of left knee</t>
  </si>
  <si>
    <t>Cerebrovascular accident (CVA)</t>
  </si>
  <si>
    <t>434.91</t>
  </si>
  <si>
    <t>I63.9</t>
  </si>
  <si>
    <t>Infected sebaceous cyst</t>
  </si>
  <si>
    <t>706.2</t>
  </si>
  <si>
    <t>L72.3</t>
  </si>
  <si>
    <t>Generalized abdominal pain</t>
  </si>
  <si>
    <t>Hypertension</t>
  </si>
  <si>
    <t>Chronic systolic heart failure</t>
  </si>
  <si>
    <t>428.22</t>
  </si>
  <si>
    <t>I50.22</t>
  </si>
  <si>
    <t>Abdominal aortic ectasia</t>
  </si>
  <si>
    <t>447.72</t>
  </si>
  <si>
    <t>I77.811</t>
  </si>
  <si>
    <t>S/P shoulder surgery</t>
  </si>
  <si>
    <t>Z98.890</t>
  </si>
  <si>
    <t>Aftercare following right shoulder joint replacement surgery</t>
  </si>
  <si>
    <t>V54.81</t>
  </si>
  <si>
    <t>Vision loss</t>
  </si>
  <si>
    <t>369.9</t>
  </si>
  <si>
    <t>H54.7</t>
  </si>
  <si>
    <t>Optic atrophy</t>
  </si>
  <si>
    <t>377.1</t>
  </si>
  <si>
    <t>H47.20</t>
  </si>
  <si>
    <t>Reactive airways dysfunction syndrome</t>
  </si>
  <si>
    <t>506.3</t>
  </si>
  <si>
    <t>J68.3</t>
  </si>
  <si>
    <t>Chronic fatigue syndrome</t>
  </si>
  <si>
    <t>Lumbar spondylosis</t>
  </si>
  <si>
    <t>721.3</t>
  </si>
  <si>
    <t>M47.816</t>
  </si>
  <si>
    <t>Menopause present</t>
  </si>
  <si>
    <t>627.2</t>
  </si>
  <si>
    <t>Z78.0</t>
  </si>
  <si>
    <t>Increased frequency of urination</t>
  </si>
  <si>
    <t>Lyme disease</t>
  </si>
  <si>
    <t>RICKETTSIOSES &amp; OTHER ARTHROPOD-BORNE DISEASES</t>
  </si>
  <si>
    <t>88.81</t>
  </si>
  <si>
    <t>A69.20</t>
  </si>
  <si>
    <t>Pancreatitis due to biliary obstruction</t>
  </si>
  <si>
    <t>577</t>
  </si>
  <si>
    <t>K85.90</t>
  </si>
  <si>
    <t>Allergic rhinitis</t>
  </si>
  <si>
    <t>J30.9</t>
  </si>
  <si>
    <t>Substance abuse in remission</t>
  </si>
  <si>
    <t>305.93</t>
  </si>
  <si>
    <t>F19.11</t>
  </si>
  <si>
    <t>Slow transit constipation</t>
  </si>
  <si>
    <t>564.01</t>
  </si>
  <si>
    <t>K59.01</t>
  </si>
  <si>
    <t>Participant in health and wellness plan</t>
  </si>
  <si>
    <t>V49.89</t>
  </si>
  <si>
    <t>Z78.9</t>
  </si>
  <si>
    <t>Gastroesophageal reflux disease without esophagitis</t>
  </si>
  <si>
    <t>Traumatic injury of sacrum</t>
  </si>
  <si>
    <t>959.19</t>
  </si>
  <si>
    <t>S39.92XA</t>
  </si>
  <si>
    <t>Tinea versicolor</t>
  </si>
  <si>
    <t>111</t>
  </si>
  <si>
    <t>B36.0</t>
  </si>
  <si>
    <t>Nexplanon in place</t>
  </si>
  <si>
    <t>V45.52</t>
  </si>
  <si>
    <t>Z97.5</t>
  </si>
  <si>
    <t>Degenerative joint disease of hand</t>
  </si>
  <si>
    <t>715.94</t>
  </si>
  <si>
    <t>M19.049</t>
  </si>
  <si>
    <t>Arthritis of left hip</t>
  </si>
  <si>
    <t>716.95</t>
  </si>
  <si>
    <t>M16.12</t>
  </si>
  <si>
    <t>History of left hip replacement</t>
  </si>
  <si>
    <t>Benign prostatic hyperplasia</t>
  </si>
  <si>
    <t>MALE GENITAL &amp; REPRODUCTIVE</t>
  </si>
  <si>
    <t>600</t>
  </si>
  <si>
    <t>N40.0</t>
  </si>
  <si>
    <t>S/P total knee replacement</t>
  </si>
  <si>
    <t>Hallux rigidus</t>
  </si>
  <si>
    <t>735.2</t>
  </si>
  <si>
    <t>M20.20</t>
  </si>
  <si>
    <t>Posterior tibial tendinitis of left leg</t>
  </si>
  <si>
    <t>726.72</t>
  </si>
  <si>
    <t>M76.822</t>
  </si>
  <si>
    <t>Acute medial meniscal tear</t>
  </si>
  <si>
    <t>DISLOCATION</t>
  </si>
  <si>
    <t>836</t>
  </si>
  <si>
    <t>S83.249A</t>
  </si>
  <si>
    <t>Chondromalacia of patella</t>
  </si>
  <si>
    <t>717.7</t>
  </si>
  <si>
    <t>M22.40</t>
  </si>
  <si>
    <t>Vitreous detachment</t>
  </si>
  <si>
    <t>379.21</t>
  </si>
  <si>
    <t>H43.819</t>
  </si>
  <si>
    <t>Hypothyroidism</t>
  </si>
  <si>
    <t>244.9</t>
  </si>
  <si>
    <t>E03.9</t>
  </si>
  <si>
    <t>Osteoporosis</t>
  </si>
  <si>
    <t>733</t>
  </si>
  <si>
    <t>M81.0</t>
  </si>
  <si>
    <t>Osteopenia</t>
  </si>
  <si>
    <t>M85.80</t>
  </si>
  <si>
    <t>Sarcoidosis</t>
  </si>
  <si>
    <t>OTHER INFECTIOUS &amp; PARASITIC DISEASES</t>
  </si>
  <si>
    <t>135</t>
  </si>
  <si>
    <t>D86.9</t>
  </si>
  <si>
    <t>Environmental allergies</t>
  </si>
  <si>
    <t>V15.09</t>
  </si>
  <si>
    <t>Z91.09</t>
  </si>
  <si>
    <t>Colon adenoma</t>
  </si>
  <si>
    <t>Diverticular disease</t>
  </si>
  <si>
    <t>Former smoker</t>
  </si>
  <si>
    <t>Elevated C-reactive protein (CRP)</t>
  </si>
  <si>
    <t>S/P cholecystectomy</t>
  </si>
  <si>
    <t>V45.79</t>
  </si>
  <si>
    <t>Z90.49</t>
  </si>
  <si>
    <t>Family history of other specified conditions</t>
  </si>
  <si>
    <t>V19.8</t>
  </si>
  <si>
    <t>Z84.89</t>
  </si>
  <si>
    <t>Ventricular tachycardia</t>
  </si>
  <si>
    <t>427.1</t>
  </si>
  <si>
    <t>I47.2</t>
  </si>
  <si>
    <t>Bicuspid aortic valve</t>
  </si>
  <si>
    <t>746.4</t>
  </si>
  <si>
    <t>Q23.1</t>
  </si>
  <si>
    <t>Diabetes mellitus without complication</t>
  </si>
  <si>
    <t>Posterior vitreous detachment</t>
  </si>
  <si>
    <t>Peripheral retinal degeneration</t>
  </si>
  <si>
    <t>Exudative age-related macular degeneration of right eye with inactive choroidal neovascularization</t>
  </si>
  <si>
    <t>362.52</t>
  </si>
  <si>
    <t>Abnormal colonoscopy</t>
  </si>
  <si>
    <t>RBBB</t>
  </si>
  <si>
    <t>426.4</t>
  </si>
  <si>
    <t>I45.10</t>
  </si>
  <si>
    <t>Left shoulder pain</t>
  </si>
  <si>
    <t>M25.512</t>
  </si>
  <si>
    <t>Vertebral artery occlusion</t>
  </si>
  <si>
    <t>Osteoarthritis of left shoulder</t>
  </si>
  <si>
    <t>715.91</t>
  </si>
  <si>
    <t>M19.012</t>
  </si>
  <si>
    <t>Lower back pain</t>
  </si>
  <si>
    <t>Ascending aorta dilatation</t>
  </si>
  <si>
    <t>Aortic root dilatation</t>
  </si>
  <si>
    <t>Status post revision of total replacement of right knee</t>
  </si>
  <si>
    <t>S/P debridement</t>
  </si>
  <si>
    <t>Methicillin resistant Staphylococcus aureus colonization</t>
  </si>
  <si>
    <t>V02.54</t>
  </si>
  <si>
    <t>Z22.322</t>
  </si>
  <si>
    <t>Immunization due</t>
  </si>
  <si>
    <t>V05.9</t>
  </si>
  <si>
    <t>Z23</t>
  </si>
  <si>
    <t>Allergy to penicillin</t>
  </si>
  <si>
    <t>Anaphylaxis due to food</t>
  </si>
  <si>
    <t>995.6</t>
  </si>
  <si>
    <t>T78.00XA</t>
  </si>
  <si>
    <t>Ischemic optic neuropathy of right eye</t>
  </si>
  <si>
    <t>377.41</t>
  </si>
  <si>
    <t>H47.011</t>
  </si>
  <si>
    <t>Obstructive sleep apnea of adult</t>
  </si>
  <si>
    <t>S/P total knee arthroplasty</t>
  </si>
  <si>
    <t>Lung nodule seen on imaging study</t>
  </si>
  <si>
    <t>793.11</t>
  </si>
  <si>
    <t>R91.1</t>
  </si>
  <si>
    <t>Acute radicular low back pain</t>
  </si>
  <si>
    <t>724.4</t>
  </si>
  <si>
    <t>M54.16</t>
  </si>
  <si>
    <t>Swelling of both lower extremities</t>
  </si>
  <si>
    <t>729.81</t>
  </si>
  <si>
    <t>M79.89</t>
  </si>
  <si>
    <t>ED (erectile dysfunction)</t>
  </si>
  <si>
    <t>607.84</t>
  </si>
  <si>
    <t>N52.9</t>
  </si>
  <si>
    <t>Moderate persistent asthma</t>
  </si>
  <si>
    <t>J45.40</t>
  </si>
  <si>
    <t>Postpartum care following vaginal delivery</t>
  </si>
  <si>
    <t>V24.2</t>
  </si>
  <si>
    <t>Z39.2</t>
  </si>
  <si>
    <t>Pregnancy</t>
  </si>
  <si>
    <t>V22.2</t>
  </si>
  <si>
    <t>Z34.90</t>
  </si>
  <si>
    <t>COVID-19</t>
  </si>
  <si>
    <t>79.89</t>
  </si>
  <si>
    <t>U07.1</t>
  </si>
  <si>
    <t>Obesity affecting pregnancy in first trimester</t>
  </si>
  <si>
    <t>649.13</t>
  </si>
  <si>
    <t>O99.211</t>
  </si>
  <si>
    <t>Antepartum abnormal glucose tolerance of mother</t>
  </si>
  <si>
    <t>648.83</t>
  </si>
  <si>
    <t>O99.810</t>
  </si>
  <si>
    <t>Maternal varicella</t>
  </si>
  <si>
    <t>Supervision of other normal pregnancy</t>
  </si>
  <si>
    <t>V CODES</t>
  </si>
  <si>
    <t>V22.1</t>
  </si>
  <si>
    <t>Z34.80</t>
  </si>
  <si>
    <t>Primary insomnia</t>
  </si>
  <si>
    <t>F51.01</t>
  </si>
  <si>
    <t>Hashimoto's thyroiditis</t>
  </si>
  <si>
    <t>245.2</t>
  </si>
  <si>
    <t>E06.3</t>
  </si>
  <si>
    <t>Hypothyroidism due to Hashimoto's thyroiditis</t>
  </si>
  <si>
    <t>244.8</t>
  </si>
  <si>
    <t>History of loop electrical excision procedure (LEEP)</t>
  </si>
  <si>
    <t>Migraine</t>
  </si>
  <si>
    <t>346.9</t>
  </si>
  <si>
    <t>G43.909</t>
  </si>
  <si>
    <t>History of abnormal cervical Pap smear</t>
  </si>
  <si>
    <t>V13.29</t>
  </si>
  <si>
    <t>Z87.42</t>
  </si>
  <si>
    <t>Human papilloma virus infection</t>
  </si>
  <si>
    <t>OTHER DISEASES DUE TO VIRUSES AND CHLAMYDIA</t>
  </si>
  <si>
    <t>79.4</t>
  </si>
  <si>
    <t>B97.7</t>
  </si>
  <si>
    <t>Anxiety</t>
  </si>
  <si>
    <t>Urinary incontinence</t>
  </si>
  <si>
    <t>Insomnia</t>
  </si>
  <si>
    <t>Prostate cancer</t>
  </si>
  <si>
    <t>185</t>
  </si>
  <si>
    <t>C61</t>
  </si>
  <si>
    <t>Cellulitis</t>
  </si>
  <si>
    <t>682.9</t>
  </si>
  <si>
    <t>L03.90</t>
  </si>
  <si>
    <t>Hematoma</t>
  </si>
  <si>
    <t>CONTUSION INTACT SKIN SURFACE</t>
  </si>
  <si>
    <t>924.9</t>
  </si>
  <si>
    <t>T14.8XXA</t>
  </si>
  <si>
    <t>Traumatic hematoma of right lower leg</t>
  </si>
  <si>
    <t>924.1</t>
  </si>
  <si>
    <t>S80.11XA</t>
  </si>
  <si>
    <t>Screening examination for STD (sexually transmitted disease)</t>
  </si>
  <si>
    <t>V74.5</t>
  </si>
  <si>
    <t>Z11.3</t>
  </si>
  <si>
    <t>Chronic bilateral low back pain without sciatica</t>
  </si>
  <si>
    <t>Type 2 diabetes mellitus with diabetic neuropathy</t>
  </si>
  <si>
    <t>Cerebral aneurysm without rupture</t>
  </si>
  <si>
    <t>437.3</t>
  </si>
  <si>
    <t>I67.1</t>
  </si>
  <si>
    <t>Severe obesity (BMI &gt;= 40)</t>
  </si>
  <si>
    <t>Male hypogonadism</t>
  </si>
  <si>
    <t>257.2</t>
  </si>
  <si>
    <t>E29.1</t>
  </si>
  <si>
    <t>Post-operative pain</t>
  </si>
  <si>
    <t>338.18</t>
  </si>
  <si>
    <t>G89.18</t>
  </si>
  <si>
    <t>Failed total knee arthroplasty</t>
  </si>
  <si>
    <t>996.47</t>
  </si>
  <si>
    <t>Osteoarthritis of left knee</t>
  </si>
  <si>
    <t>Bipolar disease</t>
  </si>
  <si>
    <t>Ankle fracture</t>
  </si>
  <si>
    <t>824.8</t>
  </si>
  <si>
    <t>S82.899A</t>
  </si>
  <si>
    <t>Alcohol withdrawal</t>
  </si>
  <si>
    <t>291.81</t>
  </si>
  <si>
    <t>F10.239</t>
  </si>
  <si>
    <t>ETOH abuse</t>
  </si>
  <si>
    <t>305</t>
  </si>
  <si>
    <t>F10.10</t>
  </si>
  <si>
    <t>Alcohol dependence</t>
  </si>
  <si>
    <t>303.9</t>
  </si>
  <si>
    <t>F10.20</t>
  </si>
  <si>
    <t>Prolapsed uterus</t>
  </si>
  <si>
    <t>618.1</t>
  </si>
  <si>
    <t>N81.4</t>
  </si>
  <si>
    <t>Annual physical exam</t>
  </si>
  <si>
    <t>Lower abdominal pain</t>
  </si>
  <si>
    <t>Acquired female bladder prolapse</t>
  </si>
  <si>
    <t>618.01</t>
  </si>
  <si>
    <t>N81.10</t>
  </si>
  <si>
    <t>Elevated BP without diagnosis of hypertension</t>
  </si>
  <si>
    <t>796.2</t>
  </si>
  <si>
    <t>R03.0</t>
  </si>
  <si>
    <t>Localized osteoporosis without current pathological fracture</t>
  </si>
  <si>
    <t>733.09</t>
  </si>
  <si>
    <t>M81.6</t>
  </si>
  <si>
    <t>Obesity (BMI 30-39.9)</t>
  </si>
  <si>
    <t>Family history of colon cancer in father</t>
  </si>
  <si>
    <t>V16.0</t>
  </si>
  <si>
    <t>Z80.0</t>
  </si>
  <si>
    <t>Urge incontinence of urine</t>
  </si>
  <si>
    <t>RLQ discomfort</t>
  </si>
  <si>
    <t>Primary osteoarthritis of both hips</t>
  </si>
  <si>
    <t>M16.0</t>
  </si>
  <si>
    <t>Atypical ductal hyperplasia of left breast</t>
  </si>
  <si>
    <t>610.8</t>
  </si>
  <si>
    <t>N60.92</t>
  </si>
  <si>
    <t>GERD (gastroesophageal reflux disease)</t>
  </si>
  <si>
    <t>Other abnormal glucose</t>
  </si>
  <si>
    <t>Pre-op exam</t>
  </si>
  <si>
    <t>V72.84</t>
  </si>
  <si>
    <t>Z01.818</t>
  </si>
  <si>
    <t>Nocturia</t>
  </si>
  <si>
    <t>Kidney stone</t>
  </si>
  <si>
    <t>592</t>
  </si>
  <si>
    <t>N20.0</t>
  </si>
  <si>
    <t>Primary osteoarthritis involving multiple joints</t>
  </si>
  <si>
    <t>715.98</t>
  </si>
  <si>
    <t>M89.49</t>
  </si>
  <si>
    <t>Essential hypertension</t>
  </si>
  <si>
    <t>Venous insufficiency of left leg</t>
  </si>
  <si>
    <t>Acute gastric ulcer without hemorrhage or perforation</t>
  </si>
  <si>
    <t>531.3</t>
  </si>
  <si>
    <t>K25.3</t>
  </si>
  <si>
    <t>Morbid obesity with BMI of 40.0-44.9</t>
  </si>
  <si>
    <t>Cannabis dependence</t>
  </si>
  <si>
    <t>304.3</t>
  </si>
  <si>
    <t>F12.20</t>
  </si>
  <si>
    <t>Suicide attempt by benzodiazepine overdose</t>
  </si>
  <si>
    <t>E950.2</t>
  </si>
  <si>
    <t>T42.4X2A</t>
  </si>
  <si>
    <t>Alcohol use</t>
  </si>
  <si>
    <t>Z72.89</t>
  </si>
  <si>
    <t>Caregiver for Another</t>
  </si>
  <si>
    <t>Lacunar infarction</t>
  </si>
  <si>
    <t>I63.81</t>
  </si>
  <si>
    <t>Community acquired pneumonia</t>
  </si>
  <si>
    <t>486</t>
  </si>
  <si>
    <t>J18.9</t>
  </si>
  <si>
    <t>Excessive sweating</t>
  </si>
  <si>
    <t>Prediabetes</t>
  </si>
  <si>
    <t>Hypothyroid</t>
  </si>
  <si>
    <t>S/P gastric bypass</t>
  </si>
  <si>
    <t>V45.86</t>
  </si>
  <si>
    <t>Z98.84</t>
  </si>
  <si>
    <t>Lumbar radiculopathy</t>
  </si>
  <si>
    <t>Gait disorder</t>
  </si>
  <si>
    <t>Iron deficiency anemia</t>
  </si>
  <si>
    <t>280.9</t>
  </si>
  <si>
    <t>D50.9</t>
  </si>
  <si>
    <t>Nicotine dependence</t>
  </si>
  <si>
    <t>History of bariatric surgery</t>
  </si>
  <si>
    <t>Ulcer</t>
  </si>
  <si>
    <t>707.9</t>
  </si>
  <si>
    <t>IMO0002</t>
  </si>
  <si>
    <t>Chronic obstructive pulmonary disease</t>
  </si>
  <si>
    <t>496</t>
  </si>
  <si>
    <t>J44.9</t>
  </si>
  <si>
    <t>Depression</t>
  </si>
  <si>
    <t>F32.A</t>
  </si>
  <si>
    <t>Hidradenitis</t>
  </si>
  <si>
    <t>705.83</t>
  </si>
  <si>
    <t>L73.2</t>
  </si>
  <si>
    <t>Neck pain</t>
  </si>
  <si>
    <t>723.1</t>
  </si>
  <si>
    <t>M54.2</t>
  </si>
  <si>
    <t>Hypertrophy of nail</t>
  </si>
  <si>
    <t>703.8</t>
  </si>
  <si>
    <t>L60.2</t>
  </si>
  <si>
    <t>Hyperkeratosis</t>
  </si>
  <si>
    <t>701.1</t>
  </si>
  <si>
    <t>L85.9</t>
  </si>
  <si>
    <t>Hammer toe</t>
  </si>
  <si>
    <t>735.4</t>
  </si>
  <si>
    <t>M20.40</t>
  </si>
  <si>
    <t>Hoarse</t>
  </si>
  <si>
    <t>Hemorrhoids</t>
  </si>
  <si>
    <t>455.6</t>
  </si>
  <si>
    <t>K64.9</t>
  </si>
  <si>
    <t>Primary hyperparathyroidism</t>
  </si>
  <si>
    <t>Class 2 severe obesity due to excess calories with serious comorbidity and body mass index (BMI) of 35.0 to 35.9 in adult</t>
  </si>
  <si>
    <t>278.01</t>
  </si>
  <si>
    <t>Domestic violence</t>
  </si>
  <si>
    <t>995.81</t>
  </si>
  <si>
    <t>Recurrent major depressive disorder</t>
  </si>
  <si>
    <t>Swelling of soft tissue of forearm</t>
  </si>
  <si>
    <t>Steatosis of liver</t>
  </si>
  <si>
    <t>571.8</t>
  </si>
  <si>
    <t>K76.0</t>
  </si>
  <si>
    <t>Sweating abnormality</t>
  </si>
  <si>
    <t>705.89</t>
  </si>
  <si>
    <t>L74.9</t>
  </si>
  <si>
    <t>Drug-induced erectile dysfunction</t>
  </si>
  <si>
    <t>Sensorineural hearing loss (SNHL)</t>
  </si>
  <si>
    <t>Encounter for screening for lung cancer</t>
  </si>
  <si>
    <t>V76.0</t>
  </si>
  <si>
    <t>Z12.2</t>
  </si>
  <si>
    <t>Routine general medical examination at a health care facility</t>
  </si>
  <si>
    <t>Presbycusis of both ears</t>
  </si>
  <si>
    <t>DISEASES-EAR AND MASTOID PROCESS</t>
  </si>
  <si>
    <t>388.01</t>
  </si>
  <si>
    <t>H91.13</t>
  </si>
  <si>
    <t>Varicose veins of both lower extremities</t>
  </si>
  <si>
    <t>454.9</t>
  </si>
  <si>
    <t>I83.93</t>
  </si>
  <si>
    <t>S/P coronary artery bypass graft x 5</t>
  </si>
  <si>
    <t>V45.81</t>
  </si>
  <si>
    <t>Z95.1</t>
  </si>
  <si>
    <t>Chronic midline low back pain without sciatica</t>
  </si>
  <si>
    <t>Narcotic drug use</t>
  </si>
  <si>
    <t>305.5</t>
  </si>
  <si>
    <t>F11.90</t>
  </si>
  <si>
    <t>Esophagitis</t>
  </si>
  <si>
    <t>530.1</t>
  </si>
  <si>
    <t>K20.90</t>
  </si>
  <si>
    <t>Tremor</t>
  </si>
  <si>
    <t>Skin cancer</t>
  </si>
  <si>
    <t>Primary osteoarthritis of both knees</t>
  </si>
  <si>
    <t>Polyp of colon</t>
  </si>
  <si>
    <t>K63.5</t>
  </si>
  <si>
    <t>Hearing loss</t>
  </si>
  <si>
    <t>389.9</t>
  </si>
  <si>
    <t>H91.90</t>
  </si>
  <si>
    <t>Class 2 severe obesity due to excess calories with serious comorbidity and body mass index (BMI) of 38.0 to 38.9 in adult</t>
  </si>
  <si>
    <t>Coronary artery disease involving coronary bypass graft of native heart without angina pectoris</t>
  </si>
  <si>
    <t>414.05</t>
  </si>
  <si>
    <t>I25.810</t>
  </si>
  <si>
    <t>Angina pectoris</t>
  </si>
  <si>
    <t>413.9</t>
  </si>
  <si>
    <t>I20.9</t>
  </si>
  <si>
    <t>Impaired function of upper extremity</t>
  </si>
  <si>
    <t>V49.5</t>
  </si>
  <si>
    <t>R68.89</t>
  </si>
  <si>
    <t>Spondylolisthesis of lumbar region</t>
  </si>
  <si>
    <t>738.4</t>
  </si>
  <si>
    <t>M43.16</t>
  </si>
  <si>
    <t>External hemorrhoid</t>
  </si>
  <si>
    <t>455.3</t>
  </si>
  <si>
    <t>K64.4</t>
  </si>
  <si>
    <t>Primary osteoarthritis of both hands</t>
  </si>
  <si>
    <t>715.14</t>
  </si>
  <si>
    <t>M19.041</t>
  </si>
  <si>
    <t>S/P TKR (total knee replacement)</t>
  </si>
  <si>
    <t>Pre-op examination</t>
  </si>
  <si>
    <t>Health care maintenance</t>
  </si>
  <si>
    <t>Hypercalcemia</t>
  </si>
  <si>
    <t>Family hx of colon cancer</t>
  </si>
  <si>
    <t>Family history of diabetes mellitus</t>
  </si>
  <si>
    <t>V18.0</t>
  </si>
  <si>
    <t>Z83.3</t>
  </si>
  <si>
    <t>Cerebral palsy</t>
  </si>
  <si>
    <t>343.9</t>
  </si>
  <si>
    <t>G80.9</t>
  </si>
  <si>
    <t>Subclinical hypothyroidism</t>
  </si>
  <si>
    <t>E03.8</t>
  </si>
  <si>
    <t>Sensation of fullness in left ear</t>
  </si>
  <si>
    <t>388.8</t>
  </si>
  <si>
    <t>H93.8X2</t>
  </si>
  <si>
    <t>Bartholin gland cyst</t>
  </si>
  <si>
    <t>616.2</t>
  </si>
  <si>
    <t>N75.0</t>
  </si>
  <si>
    <t>Nausea</t>
  </si>
  <si>
    <t>Fever</t>
  </si>
  <si>
    <t>Acute right-sided low back pain without sciatica</t>
  </si>
  <si>
    <t>Testosterone deficiency</t>
  </si>
  <si>
    <t>259.9</t>
  </si>
  <si>
    <t>E34.9</t>
  </si>
  <si>
    <t>IUD (intrauterine device) in place</t>
  </si>
  <si>
    <t>V45.51</t>
  </si>
  <si>
    <t>Right foot pain</t>
  </si>
  <si>
    <t>M79.671</t>
  </si>
  <si>
    <t>Osteomyelitis of right foot</t>
  </si>
  <si>
    <t>730.27</t>
  </si>
  <si>
    <t>M86.9</t>
  </si>
  <si>
    <t>Vocal fold paralysis</t>
  </si>
  <si>
    <t>Deviated septum</t>
  </si>
  <si>
    <t>Giant cell arteritis</t>
  </si>
  <si>
    <t>446.5</t>
  </si>
  <si>
    <t>M31.6</t>
  </si>
  <si>
    <t>SSS (sick sinus syndrome)</t>
  </si>
  <si>
    <t>427.81</t>
  </si>
  <si>
    <t>I49.5</t>
  </si>
  <si>
    <t>Vocal cord paresis</t>
  </si>
  <si>
    <t>478.3</t>
  </si>
  <si>
    <t>J38.00</t>
  </si>
  <si>
    <t>Rectus sheath hematoma</t>
  </si>
  <si>
    <t>922.2</t>
  </si>
  <si>
    <t>S30.1XXA</t>
  </si>
  <si>
    <t>Aortic aneurysm</t>
  </si>
  <si>
    <t>441.9</t>
  </si>
  <si>
    <t>I71.9</t>
  </si>
  <si>
    <t>Peripheral neuropathy</t>
  </si>
  <si>
    <t>356.9</t>
  </si>
  <si>
    <t>G62.9</t>
  </si>
  <si>
    <t>Hypoxia</t>
  </si>
  <si>
    <t>Polymyalgia rheumatica</t>
  </si>
  <si>
    <t>725</t>
  </si>
  <si>
    <t>M35.3</t>
  </si>
  <si>
    <t>PFO (patent foramen ovale)</t>
  </si>
  <si>
    <t>745.5</t>
  </si>
  <si>
    <t>Q21.1</t>
  </si>
  <si>
    <t>Left ear pain</t>
  </si>
  <si>
    <t>388.7</t>
  </si>
  <si>
    <t>H92.02</t>
  </si>
  <si>
    <t>Pulmonary HTN</t>
  </si>
  <si>
    <t>416.8</t>
  </si>
  <si>
    <t>I27.20</t>
  </si>
  <si>
    <t>Barrett's esophagus without dysplasia</t>
  </si>
  <si>
    <t>530.85</t>
  </si>
  <si>
    <t>K22.70</t>
  </si>
  <si>
    <t>Benign liver cyst</t>
  </si>
  <si>
    <t>Bilateral leg cramps</t>
  </si>
  <si>
    <t>729.82</t>
  </si>
  <si>
    <t>R25.2</t>
  </si>
  <si>
    <t>Chronic low back pain</t>
  </si>
  <si>
    <t>History of adenomatous polyp of colon</t>
  </si>
  <si>
    <t>Hypercholesterolemia</t>
  </si>
  <si>
    <t>272</t>
  </si>
  <si>
    <t>E78.00</t>
  </si>
  <si>
    <t>Primary osteoarthritis of knees</t>
  </si>
  <si>
    <t>Renal cyst</t>
  </si>
  <si>
    <t>753.1</t>
  </si>
  <si>
    <t>Lower extremity cellulitis</t>
  </si>
  <si>
    <t>L03.119</t>
  </si>
  <si>
    <t>Abscess of right foot</t>
  </si>
  <si>
    <t>682.7</t>
  </si>
  <si>
    <t>L02.611</t>
  </si>
  <si>
    <t>Headache</t>
  </si>
  <si>
    <t>784</t>
  </si>
  <si>
    <t>R51.9</t>
  </si>
  <si>
    <t>Single subsegmental pulmonary embolism without acute cor pulmonale</t>
  </si>
  <si>
    <t>415.19</t>
  </si>
  <si>
    <t>I26.93</t>
  </si>
  <si>
    <t>Cervical spondylosis without myelopathy</t>
  </si>
  <si>
    <t>721</t>
  </si>
  <si>
    <t>M47.812</t>
  </si>
  <si>
    <t>Word finding difficulty</t>
  </si>
  <si>
    <t>Aphasia</t>
  </si>
  <si>
    <t>Cerebral arterial aneurysm</t>
  </si>
  <si>
    <t>Aneurysm of circle of Willis</t>
  </si>
  <si>
    <t>Encephalopathy</t>
  </si>
  <si>
    <t>348.3</t>
  </si>
  <si>
    <t>G93.40</t>
  </si>
  <si>
    <t>Cervical disc disorder</t>
  </si>
  <si>
    <t>722.91</t>
  </si>
  <si>
    <t>M50.90</t>
  </si>
  <si>
    <t>Migraine headache</t>
  </si>
  <si>
    <t>Sciatica</t>
  </si>
  <si>
    <t>TMJ click</t>
  </si>
  <si>
    <t>524.64</t>
  </si>
  <si>
    <t>R29.898</t>
  </si>
  <si>
    <t>Total knee replacement status</t>
  </si>
  <si>
    <t>S/P TKR (total knee replacement) using cement</t>
  </si>
  <si>
    <t>Obsessive-compulsive disorder</t>
  </si>
  <si>
    <t>300.3</t>
  </si>
  <si>
    <t>F42.9</t>
  </si>
  <si>
    <t>Rosacea</t>
  </si>
  <si>
    <t>695.3</t>
  </si>
  <si>
    <t>L71.9</t>
  </si>
  <si>
    <t>Colon polyp</t>
  </si>
  <si>
    <t>Diarrhea</t>
  </si>
  <si>
    <t>H/O total knee replacement</t>
  </si>
  <si>
    <t>Lyme arthritis</t>
  </si>
  <si>
    <t>Memory loss</t>
  </si>
  <si>
    <t>EBV exposure</t>
  </si>
  <si>
    <t>V01.79</t>
  </si>
  <si>
    <t>Z20.828</t>
  </si>
  <si>
    <t>Acquired hypothyroidism</t>
  </si>
  <si>
    <t>Acute pain of right shoulder</t>
  </si>
  <si>
    <t>M25.511</t>
  </si>
  <si>
    <t>Cervical fusion syndrome</t>
  </si>
  <si>
    <t>756.16</t>
  </si>
  <si>
    <t>Q76.1</t>
  </si>
  <si>
    <t>Cervical stenosis of spinal canal</t>
  </si>
  <si>
    <t>723</t>
  </si>
  <si>
    <t>M48.02</t>
  </si>
  <si>
    <t>Fatigue</t>
  </si>
  <si>
    <t>Special screening for malignant neoplasms</t>
  </si>
  <si>
    <t>Special screening for malignant neoplasm of prostate</t>
  </si>
  <si>
    <t>V76.44</t>
  </si>
  <si>
    <t>Z12.5</t>
  </si>
  <si>
    <t>Hx of Lyme disease</t>
  </si>
  <si>
    <t>V12.09</t>
  </si>
  <si>
    <t>Z86.19</t>
  </si>
  <si>
    <t>Epstein-Barr virus (EBV) mediated primary lymphoma of lymph node</t>
  </si>
  <si>
    <t>202.8</t>
  </si>
  <si>
    <t>Long term (current) use of opiate analgesic</t>
  </si>
  <si>
    <t>V58.69</t>
  </si>
  <si>
    <t>Z79.891</t>
  </si>
  <si>
    <t>Lumbar disc disease</t>
  </si>
  <si>
    <t>722.93</t>
  </si>
  <si>
    <t>M51.9</t>
  </si>
  <si>
    <t>Right foot drop</t>
  </si>
  <si>
    <t>736.79</t>
  </si>
  <si>
    <t>M21.371</t>
  </si>
  <si>
    <t>Sciatica of right side</t>
  </si>
  <si>
    <t>724.3</t>
  </si>
  <si>
    <t>M54.31</t>
  </si>
  <si>
    <t>Weakness of right hand</t>
  </si>
  <si>
    <t>728.87</t>
  </si>
  <si>
    <t>Other headache syndrome</t>
  </si>
  <si>
    <t>339.89</t>
  </si>
  <si>
    <t>G44.89</t>
  </si>
  <si>
    <t>Chronic hip pain</t>
  </si>
  <si>
    <t>Spinal stenosis of lumbar region with neurogenic claudication</t>
  </si>
  <si>
    <t>724.03</t>
  </si>
  <si>
    <t>M48.062</t>
  </si>
  <si>
    <t>Congenital anomaly of heart</t>
  </si>
  <si>
    <t>746.9</t>
  </si>
  <si>
    <t>Q24.9</t>
  </si>
  <si>
    <t>A-fib</t>
  </si>
  <si>
    <t>Family history of premature CAD</t>
  </si>
  <si>
    <t>V17.3</t>
  </si>
  <si>
    <t>Z82.49</t>
  </si>
  <si>
    <t>Status post total hip replacement</t>
  </si>
  <si>
    <t>Breast cancer</t>
  </si>
  <si>
    <t>Atrophy of vagina</t>
  </si>
  <si>
    <t>627.3</t>
  </si>
  <si>
    <t>N95.2</t>
  </si>
  <si>
    <t>Other hyperlipidemia</t>
  </si>
  <si>
    <t>E78.49</t>
  </si>
  <si>
    <t>Other neurologic disorders in Lyme disease</t>
  </si>
  <si>
    <t>A69.22</t>
  </si>
  <si>
    <t>Osteoarthritis of left hip</t>
  </si>
  <si>
    <t>Status post unicompartmental knee replacement</t>
  </si>
  <si>
    <t>Plantar fasciitis</t>
  </si>
  <si>
    <t>728.71</t>
  </si>
  <si>
    <t>M72.2</t>
  </si>
  <si>
    <t>Hx of total knee replacement</t>
  </si>
  <si>
    <t>RA (rheumatoid arthritis)</t>
  </si>
  <si>
    <t>714</t>
  </si>
  <si>
    <t>M06.9</t>
  </si>
  <si>
    <t>Diverticulitis</t>
  </si>
  <si>
    <t>562.11</t>
  </si>
  <si>
    <t>K57.92</t>
  </si>
  <si>
    <t>Pre-op evaluation</t>
  </si>
  <si>
    <t>Osteolysis</t>
  </si>
  <si>
    <t>M89.50</t>
  </si>
  <si>
    <t>Prosthetic joint infection</t>
  </si>
  <si>
    <t>Infection and inflammatory reaction due to internal right knee prosthesis</t>
  </si>
  <si>
    <t>Stress fracture of right tibia</t>
  </si>
  <si>
    <t>733.93</t>
  </si>
  <si>
    <t>M84.361A</t>
  </si>
  <si>
    <t>Ventricular premature beats</t>
  </si>
  <si>
    <t>427.69</t>
  </si>
  <si>
    <t>I49.3</t>
  </si>
  <si>
    <t>Hip pain</t>
  </si>
  <si>
    <t>M25.559</t>
  </si>
  <si>
    <t>Erythrocytosis</t>
  </si>
  <si>
    <t>289</t>
  </si>
  <si>
    <t>D75.1</t>
  </si>
  <si>
    <t>Osteopenia of hip</t>
  </si>
  <si>
    <t>M85.859</t>
  </si>
  <si>
    <t>Abnormal EKG</t>
  </si>
  <si>
    <t>PVD (peripheral vascular disease)</t>
  </si>
  <si>
    <t>443.9</t>
  </si>
  <si>
    <t>I73.9</t>
  </si>
  <si>
    <t>OA (osteoarthritis)</t>
  </si>
  <si>
    <t>Functional murmur</t>
  </si>
  <si>
    <t>Status post total left knee replacement</t>
  </si>
  <si>
    <t>Z96.652</t>
  </si>
  <si>
    <t>Melanoma</t>
  </si>
  <si>
    <t>172.9</t>
  </si>
  <si>
    <t>C43.9</t>
  </si>
  <si>
    <t>Lumbar arthropathy</t>
  </si>
  <si>
    <t>Hiatal hernia</t>
  </si>
  <si>
    <t>553.3</t>
  </si>
  <si>
    <t>K44.9</t>
  </si>
  <si>
    <t>Brachial neuritis or radiculitis</t>
  </si>
  <si>
    <t>Primary localized osteoarthritis of right hip</t>
  </si>
  <si>
    <t>History of hemolysis</t>
  </si>
  <si>
    <t>Irritable bowel syndrome</t>
  </si>
  <si>
    <t>564.1</t>
  </si>
  <si>
    <t>K58.9</t>
  </si>
  <si>
    <t>Chronic pain of both knees</t>
  </si>
  <si>
    <t>Ankle pain</t>
  </si>
  <si>
    <t>M25.579</t>
  </si>
  <si>
    <t>Multiple sclerosis</t>
  </si>
  <si>
    <t>340</t>
  </si>
  <si>
    <t>G35</t>
  </si>
  <si>
    <t>Spinal stenosis of lumbar region</t>
  </si>
  <si>
    <t>Basal cell carcinoma of skin</t>
  </si>
  <si>
    <t>173.91</t>
  </si>
  <si>
    <t>C44.91</t>
  </si>
  <si>
    <t>Pancreatitis</t>
  </si>
  <si>
    <t>Intraductal papillary mucinous neoplasm of pancreas</t>
  </si>
  <si>
    <t>D37.8</t>
  </si>
  <si>
    <t>Malignant tumor of prostate</t>
  </si>
  <si>
    <t>Small bowel obstruction due to adhesions</t>
  </si>
  <si>
    <t>560.81</t>
  </si>
  <si>
    <t>K56.50</t>
  </si>
  <si>
    <t>Occipital neuralgia</t>
  </si>
  <si>
    <t>723.8</t>
  </si>
  <si>
    <t>M54.81</t>
  </si>
  <si>
    <t>Coronary artery calcification</t>
  </si>
  <si>
    <t>Carpal tunnel syndrome</t>
  </si>
  <si>
    <t>354</t>
  </si>
  <si>
    <t>G56.00</t>
  </si>
  <si>
    <t>Male erectile disorder</t>
  </si>
  <si>
    <t>Malignant melanoma</t>
  </si>
  <si>
    <t>Postmenopausal bleeding</t>
  </si>
  <si>
    <t>627.1</t>
  </si>
  <si>
    <t>N95.0</t>
  </si>
  <si>
    <t>Colonic adenoma</t>
  </si>
  <si>
    <t>Syncope and collapse</t>
  </si>
  <si>
    <t>Abdominal pain</t>
  </si>
  <si>
    <t>Acute colitis</t>
  </si>
  <si>
    <t>558.9</t>
  </si>
  <si>
    <t>K52.9</t>
  </si>
  <si>
    <t>Mechanical loosening of internal right knee prosthetic joint</t>
  </si>
  <si>
    <t>996.41</t>
  </si>
  <si>
    <t>Closed fracture of distal end of radius</t>
  </si>
  <si>
    <t>813.42</t>
  </si>
  <si>
    <t>S52.509A</t>
  </si>
  <si>
    <t>SVT (supraventricular tachycardia)</t>
  </si>
  <si>
    <t>427.89</t>
  </si>
  <si>
    <t>I47.1</t>
  </si>
  <si>
    <t>Routine health maintenance</t>
  </si>
  <si>
    <t>Postoperative anemia due to acute blood loss</t>
  </si>
  <si>
    <t>285.1</t>
  </si>
  <si>
    <t>D62</t>
  </si>
  <si>
    <t>Chest pain syndrome</t>
  </si>
  <si>
    <t>Esophageal stricture</t>
  </si>
  <si>
    <t>530.3</t>
  </si>
  <si>
    <t>K22.2</t>
  </si>
  <si>
    <t>Reflux esophagitis</t>
  </si>
  <si>
    <t>530.11</t>
  </si>
  <si>
    <t>K21.00</t>
  </si>
  <si>
    <t>Barrett's esophagus with low grade dysplasia</t>
  </si>
  <si>
    <t>K22.710</t>
  </si>
  <si>
    <t>Stage 3 chronic kidney disease</t>
  </si>
  <si>
    <t>585.3</t>
  </si>
  <si>
    <t>N18.30</t>
  </si>
  <si>
    <t>Closed fracture of left distal femur</t>
  </si>
  <si>
    <t>821.2</t>
  </si>
  <si>
    <t>S72.402A</t>
  </si>
  <si>
    <t>PSA elevation</t>
  </si>
  <si>
    <t>Smoking history</t>
  </si>
  <si>
    <t>V15.82</t>
  </si>
  <si>
    <t>Z87.891</t>
  </si>
  <si>
    <t>Chronic pain of left knee</t>
  </si>
  <si>
    <t>Patellofemoral arthritis of left knee</t>
  </si>
  <si>
    <t>High risk pregnancy</t>
  </si>
  <si>
    <t>Median nerve compression</t>
  </si>
  <si>
    <t>Primary osteoarthritis of left hip</t>
  </si>
  <si>
    <t>History of fracture of clavicle</t>
  </si>
  <si>
    <t>V15.51</t>
  </si>
  <si>
    <t>Z87.81</t>
  </si>
  <si>
    <t>Normal first pregnancy in first trimester</t>
  </si>
  <si>
    <t>V22.0</t>
  </si>
  <si>
    <t>Z34.01</t>
  </si>
  <si>
    <t>Unsure of LMP (last menstrual period) as reason for ultrasound scan</t>
  </si>
  <si>
    <t>V28.3</t>
  </si>
  <si>
    <t>Z36.87</t>
  </si>
  <si>
    <t>Obesity with body mass index 30 or greater</t>
  </si>
  <si>
    <t>278</t>
  </si>
  <si>
    <t>E66.9</t>
  </si>
  <si>
    <t>Groin pain</t>
  </si>
  <si>
    <t>Preop exam for internal medicine</t>
  </si>
  <si>
    <t>V72.83</t>
  </si>
  <si>
    <t>COVID-19 vaccine series started</t>
  </si>
  <si>
    <t>V04.89</t>
  </si>
  <si>
    <t>Bilateral hip pain</t>
  </si>
  <si>
    <t>Acute pain of both shoulders</t>
  </si>
  <si>
    <t>Edema of lower extremity</t>
  </si>
  <si>
    <t>Ulnar neuritis</t>
  </si>
  <si>
    <t>G56.20</t>
  </si>
  <si>
    <t>Testicular hypofunction</t>
  </si>
  <si>
    <t>Impingement syndrome</t>
  </si>
  <si>
    <t>Loose body in joint</t>
  </si>
  <si>
    <t>718.1</t>
  </si>
  <si>
    <t>M24.00</t>
  </si>
  <si>
    <t>Heterotopic ossification</t>
  </si>
  <si>
    <t>733.99</t>
  </si>
  <si>
    <t>M89.8X9</t>
  </si>
  <si>
    <t>Flexion contracture of left elbow</t>
  </si>
  <si>
    <t>718.42</t>
  </si>
  <si>
    <t>M24.522</t>
  </si>
  <si>
    <t>History of asthma</t>
  </si>
  <si>
    <t>V12.69</t>
  </si>
  <si>
    <t>Z87.09</t>
  </si>
  <si>
    <t>Acute hematogenous osteomyelitis</t>
  </si>
  <si>
    <t>730</t>
  </si>
  <si>
    <t>M86.00</t>
  </si>
  <si>
    <t>Bacteremia due to Staphylococcus aureus</t>
  </si>
  <si>
    <t>790.7</t>
  </si>
  <si>
    <t>Wears contact lenses</t>
  </si>
  <si>
    <t>V41.0</t>
  </si>
  <si>
    <t>Z97.3</t>
  </si>
  <si>
    <t>Zika virus exposure</t>
  </si>
  <si>
    <t>Z20.821</t>
  </si>
  <si>
    <t>Stage 1 hypertension</t>
  </si>
  <si>
    <t>Parity 1</t>
  </si>
  <si>
    <t>Z87.898</t>
  </si>
  <si>
    <t>Chronic osteomyelitis of right foot</t>
  </si>
  <si>
    <t>730.17</t>
  </si>
  <si>
    <t>M86.671</t>
  </si>
  <si>
    <t>Preeclampsia</t>
  </si>
  <si>
    <t>Overlapping malignant neoplasm of colon</t>
  </si>
  <si>
    <t>153.8</t>
  </si>
  <si>
    <t>C18.8</t>
  </si>
  <si>
    <t>Backache</t>
  </si>
  <si>
    <t>724.5</t>
  </si>
  <si>
    <t>M54.9</t>
  </si>
  <si>
    <t>Thoracic back pain</t>
  </si>
  <si>
    <t>724.1</t>
  </si>
  <si>
    <t>M54.6</t>
  </si>
  <si>
    <t>Chronic</t>
  </si>
  <si>
    <t>Adverse effect of anesthetic</t>
  </si>
  <si>
    <t>E938.4</t>
  </si>
  <si>
    <t>T41.45XA</t>
  </si>
  <si>
    <t>AF (atrial fibrillation)</t>
  </si>
  <si>
    <t>Gait abnormality</t>
  </si>
  <si>
    <t>Lightheadedness</t>
  </si>
  <si>
    <t>Carotid artery stenosis</t>
  </si>
  <si>
    <t>I65.29</t>
  </si>
  <si>
    <t>Frequent PVCs</t>
  </si>
  <si>
    <t>Pure hypercholesterolemia</t>
  </si>
  <si>
    <t>Normal pressure hydrocephalus</t>
  </si>
  <si>
    <t>331.5</t>
  </si>
  <si>
    <t>G91.2</t>
  </si>
  <si>
    <t>Acute pain of left knee</t>
  </si>
  <si>
    <t>M25.562</t>
  </si>
  <si>
    <t>Hydrocephalus</t>
  </si>
  <si>
    <t>331.4</t>
  </si>
  <si>
    <t>G91.9</t>
  </si>
  <si>
    <t>Current mild episode of major depressive disorder without prior episode</t>
  </si>
  <si>
    <t>296.21</t>
  </si>
  <si>
    <t>F32.0</t>
  </si>
  <si>
    <t>Localized swelling</t>
  </si>
  <si>
    <t>DVT (deep venous thrombosis)</t>
  </si>
  <si>
    <t>453.4</t>
  </si>
  <si>
    <t>I82.409</t>
  </si>
  <si>
    <t>Heart murmur</t>
  </si>
  <si>
    <t>Stroke</t>
  </si>
  <si>
    <t>Renal calculi</t>
  </si>
  <si>
    <t>Peripheral vascular disease</t>
  </si>
  <si>
    <t>Malignant neoplasm</t>
  </si>
  <si>
    <t>AVN (avascular necrosis of bone)</t>
  </si>
  <si>
    <t>733.4</t>
  </si>
  <si>
    <t>M87.00</t>
  </si>
  <si>
    <t>Dementia associated with alcoholism without behavioral disturbance</t>
  </si>
  <si>
    <t>294.2</t>
  </si>
  <si>
    <t>History of gastroesophageal reflux (GERD)</t>
  </si>
  <si>
    <t>V12.79</t>
  </si>
  <si>
    <t>Z87.19</t>
  </si>
  <si>
    <t>Verruca plantaris</t>
  </si>
  <si>
    <t>78.12</t>
  </si>
  <si>
    <t>B07.0</t>
  </si>
  <si>
    <t>Abscess</t>
  </si>
  <si>
    <t>L02.91</t>
  </si>
  <si>
    <t>Chronic pain of right knee</t>
  </si>
  <si>
    <t>Greater trochanteric bursitis of left hip</t>
  </si>
  <si>
    <t>726.5</t>
  </si>
  <si>
    <t>M70.62</t>
  </si>
  <si>
    <t>S/P hip replacement</t>
  </si>
  <si>
    <t>Herniation of intervertebral disc of cervical region</t>
  </si>
  <si>
    <t>722</t>
  </si>
  <si>
    <t>M50.20</t>
  </si>
  <si>
    <t>Anisometropia</t>
  </si>
  <si>
    <t>367.31</t>
  </si>
  <si>
    <t>H52.31</t>
  </si>
  <si>
    <t>Deficiency of other specified B group vitamins</t>
  </si>
  <si>
    <t>266.2</t>
  </si>
  <si>
    <t>E53.8</t>
  </si>
  <si>
    <t>Impaired glucose tolerance</t>
  </si>
  <si>
    <t>Presence of right artificial knee joint</t>
  </si>
  <si>
    <t>Tear of retina without detachment</t>
  </si>
  <si>
    <t>361.3</t>
  </si>
  <si>
    <t>H33.309</t>
  </si>
  <si>
    <t>Presbyopia</t>
  </si>
  <si>
    <t>367.4</t>
  </si>
  <si>
    <t>H52.4</t>
  </si>
  <si>
    <t>Chronic venous insufficiency</t>
  </si>
  <si>
    <t>Female cystocele</t>
  </si>
  <si>
    <t>Physical exam</t>
  </si>
  <si>
    <t>V70.9</t>
  </si>
  <si>
    <t>Non morbid obesity due to excess calories</t>
  </si>
  <si>
    <t>E66.09</t>
  </si>
  <si>
    <t>Preop examination</t>
  </si>
  <si>
    <t>Allergic asthma</t>
  </si>
  <si>
    <t>Sialoadenitis</t>
  </si>
  <si>
    <t>527.2</t>
  </si>
  <si>
    <t>K11.20</t>
  </si>
  <si>
    <t>Bundle branch block</t>
  </si>
  <si>
    <t>426.5</t>
  </si>
  <si>
    <t>I45.4</t>
  </si>
  <si>
    <t>Status post right unicompartmental knee replacement</t>
  </si>
  <si>
    <t>Blood type</t>
  </si>
  <si>
    <t>Prenatal care</t>
  </si>
  <si>
    <t>Vasculitis</t>
  </si>
  <si>
    <t>447.6</t>
  </si>
  <si>
    <t>I77.6</t>
  </si>
  <si>
    <t>Obesity (BMI 30.0-34.9)</t>
  </si>
  <si>
    <t>Cobalamin deficiency</t>
  </si>
  <si>
    <t>Cesarean delivery delivered</t>
  </si>
  <si>
    <t>COMPLICATIONS</t>
  </si>
  <si>
    <t>History of cesarean delivery</t>
  </si>
  <si>
    <t>Postpartum anxiety</t>
  </si>
  <si>
    <t>648.44</t>
  </si>
  <si>
    <t>Rh negative state in antepartum period</t>
  </si>
  <si>
    <t>NORMAL DELIVERY</t>
  </si>
  <si>
    <t>Fetal cardiac echogenic focus</t>
  </si>
  <si>
    <t>Diet controlled gestational diabetes mellitus (GDM) in third trimester</t>
  </si>
  <si>
    <t>O24.410</t>
  </si>
  <si>
    <t>Poor fetal growth affecting management of mother in third trimester</t>
  </si>
  <si>
    <t>656.53</t>
  </si>
  <si>
    <t>O36.5930</t>
  </si>
  <si>
    <t>Hypertension in pregnancy</t>
  </si>
  <si>
    <t>Eosinophilic pneumonia</t>
  </si>
  <si>
    <t>518.3</t>
  </si>
  <si>
    <t>J82.81</t>
  </si>
  <si>
    <t>H/O high risk medication treatment</t>
  </si>
  <si>
    <t>V67.51</t>
  </si>
  <si>
    <t>Z92.29</t>
  </si>
  <si>
    <t>Pregnant</t>
  </si>
  <si>
    <t>Anxiety and depression</t>
  </si>
  <si>
    <t>Preterm premature rupture of membranes in third trimester</t>
  </si>
  <si>
    <t>IUGR</t>
  </si>
  <si>
    <t>Breech presentation</t>
  </si>
  <si>
    <t>Normal pregnancy</t>
  </si>
  <si>
    <t>History of irritable colon</t>
  </si>
  <si>
    <t>Popliteal artery entrapment syndrome</t>
  </si>
  <si>
    <t>Elevated white blood cell count</t>
  </si>
  <si>
    <t>288.6</t>
  </si>
  <si>
    <t>D72.829</t>
  </si>
  <si>
    <t>CLL (chronic lymphocytic leukemia)</t>
  </si>
  <si>
    <t>204.1</t>
  </si>
  <si>
    <t>C91.10</t>
  </si>
  <si>
    <t>Blepharitis of both upper and lower eyelid</t>
  </si>
  <si>
    <t>H01.009</t>
  </si>
  <si>
    <t>Senile incipient cataract</t>
  </si>
  <si>
    <t>366.12</t>
  </si>
  <si>
    <t>H25.099</t>
  </si>
  <si>
    <t>Monoallelic mutation of CHEK2 gene in female patient</t>
  </si>
  <si>
    <t>V84.01</t>
  </si>
  <si>
    <t>Breast cancer in female</t>
  </si>
  <si>
    <t>Corneal dystrophy</t>
  </si>
  <si>
    <t>371.5</t>
  </si>
  <si>
    <t>H18.509</t>
  </si>
  <si>
    <t>Chest pain</t>
  </si>
  <si>
    <t>Closed fracture of lateral portion of left tibial plateau</t>
  </si>
  <si>
    <t>823</t>
  </si>
  <si>
    <t>S82.122A</t>
  </si>
  <si>
    <t>Cyst of pancreas</t>
  </si>
  <si>
    <t>577.2</t>
  </si>
  <si>
    <t>K86.2</t>
  </si>
  <si>
    <t>Elevated LDL cholesterol level</t>
  </si>
  <si>
    <t>Left inguinal pain</t>
  </si>
  <si>
    <t>Venous stasis of both lower extremities</t>
  </si>
  <si>
    <t>I87.8</t>
  </si>
  <si>
    <t>Small intestinal bacterial overgrowth</t>
  </si>
  <si>
    <t>K63.89</t>
  </si>
  <si>
    <t>Nontraumatic incomplete tear of right rotator cuff</t>
  </si>
  <si>
    <t>726.13</t>
  </si>
  <si>
    <t>M75.111</t>
  </si>
  <si>
    <t>Bilateral hearing loss</t>
  </si>
  <si>
    <t>H91.93</t>
  </si>
  <si>
    <t>Senile cataract</t>
  </si>
  <si>
    <t>366.1</t>
  </si>
  <si>
    <t>H25.9</t>
  </si>
  <si>
    <t>Vitelliform macular dystrophy</t>
  </si>
  <si>
    <t>362.76</t>
  </si>
  <si>
    <t>H35.54</t>
  </si>
  <si>
    <t>Encounter for routine child health examination without abnormal findings</t>
  </si>
  <si>
    <t>V20.2</t>
  </si>
  <si>
    <t>Z00.129</t>
  </si>
  <si>
    <t>Need for prophylactic vaccination and inoculation against viral disease</t>
  </si>
  <si>
    <t>Encounter for routine child health examination with abnormal findings</t>
  </si>
  <si>
    <t>Z00.121</t>
  </si>
  <si>
    <t>Dysmenorrhea in adolescent</t>
  </si>
  <si>
    <t>625.3</t>
  </si>
  <si>
    <t>N94.6</t>
  </si>
  <si>
    <t>Attention deficit disorder (ADD) without hyperactivity</t>
  </si>
  <si>
    <t>314</t>
  </si>
  <si>
    <t>F98.8</t>
  </si>
  <si>
    <t>History of cardiomyopathy</t>
  </si>
  <si>
    <t>V12.59</t>
  </si>
  <si>
    <t>Z86.79</t>
  </si>
  <si>
    <t>Foot swelling</t>
  </si>
  <si>
    <t>H/O small bowel obstruction</t>
  </si>
  <si>
    <t>Hypoglycemia</t>
  </si>
  <si>
    <t>251.2</t>
  </si>
  <si>
    <t>E16.2</t>
  </si>
  <si>
    <t>B12 deficiency</t>
  </si>
  <si>
    <t>Other constipation</t>
  </si>
  <si>
    <t>564.09</t>
  </si>
  <si>
    <t>K59.09</t>
  </si>
  <si>
    <t>Iron deficiency anemia due to chronic blood loss</t>
  </si>
  <si>
    <t>280</t>
  </si>
  <si>
    <t>D50.0</t>
  </si>
  <si>
    <t>Hernia of abdominal wall</t>
  </si>
  <si>
    <t>553.2</t>
  </si>
  <si>
    <t>K43.9</t>
  </si>
  <si>
    <t>Degenerative disc disease</t>
  </si>
  <si>
    <t>Peripheral edema</t>
  </si>
  <si>
    <t>Gastric bypass status for obesity</t>
  </si>
  <si>
    <t>H/O tubal ligation</t>
  </si>
  <si>
    <t>V26.51</t>
  </si>
  <si>
    <t>Z98.51</t>
  </si>
  <si>
    <t>History of gynecologic disorder</t>
  </si>
  <si>
    <t>Sacroiliitis</t>
  </si>
  <si>
    <t>720.2</t>
  </si>
  <si>
    <t>M46.1</t>
  </si>
  <si>
    <t>Small bowel obstruction</t>
  </si>
  <si>
    <t>560.9</t>
  </si>
  <si>
    <t>K56.609</t>
  </si>
  <si>
    <t>Ventral incisional hernia</t>
  </si>
  <si>
    <t>553.21</t>
  </si>
  <si>
    <t>K43.2</t>
  </si>
  <si>
    <t>Abnormal uterine bleeding (AUB)</t>
  </si>
  <si>
    <t>626.9</t>
  </si>
  <si>
    <t>N93.9</t>
  </si>
  <si>
    <t>Fibroids</t>
  </si>
  <si>
    <t>Closed displaced fracture of right femoral neck</t>
  </si>
  <si>
    <t>820.8</t>
  </si>
  <si>
    <t>S72.001A</t>
  </si>
  <si>
    <t>Benign mammary dysplasia</t>
  </si>
  <si>
    <t>610.9</t>
  </si>
  <si>
    <t>N60.99</t>
  </si>
  <si>
    <t>Age-related nuclear cataract of right eye</t>
  </si>
  <si>
    <t>366.16</t>
  </si>
  <si>
    <t>H25.11</t>
  </si>
  <si>
    <t>Leg cramps</t>
  </si>
  <si>
    <t>Macrocytosis</t>
  </si>
  <si>
    <t>History of rheumatic fever</t>
  </si>
  <si>
    <t>Bronchiectasis</t>
  </si>
  <si>
    <t>494</t>
  </si>
  <si>
    <t>J47.9</t>
  </si>
  <si>
    <t>Pulmonary nodule</t>
  </si>
  <si>
    <t>Epigastric discomfort</t>
  </si>
  <si>
    <t>Dizziness</t>
  </si>
  <si>
    <t>Mild carotid artery disease</t>
  </si>
  <si>
    <t>447.9</t>
  </si>
  <si>
    <t>I77.9</t>
  </si>
  <si>
    <t>Myasthenia gravis</t>
  </si>
  <si>
    <t>358</t>
  </si>
  <si>
    <t>G70.00</t>
  </si>
  <si>
    <t>Dupuytren contracture</t>
  </si>
  <si>
    <t>728.6</t>
  </si>
  <si>
    <t>M72.0</t>
  </si>
  <si>
    <t>History of partial colectomy</t>
  </si>
  <si>
    <t>V45.72</t>
  </si>
  <si>
    <t>DOE (dyspnea on exertion)</t>
  </si>
  <si>
    <t>Chronic fatigue</t>
  </si>
  <si>
    <t>History of shoulder dystocia in prior pregnancy</t>
  </si>
  <si>
    <t>Z87.59</t>
  </si>
  <si>
    <t>UTI (urinary tract infection)</t>
  </si>
  <si>
    <t>Lipoma</t>
  </si>
  <si>
    <t>214.9</t>
  </si>
  <si>
    <t>D17.9</t>
  </si>
  <si>
    <t>Methicillin resistant Staphylococcus aureus infection</t>
  </si>
  <si>
    <t>41.12</t>
  </si>
  <si>
    <t>A49.02</t>
  </si>
  <si>
    <t>Urethral stricture</t>
  </si>
  <si>
    <t>598.9</t>
  </si>
  <si>
    <t>N35.919</t>
  </si>
  <si>
    <t>Myofascial pain</t>
  </si>
  <si>
    <t>M79.18</t>
  </si>
  <si>
    <t>Pain in joints</t>
  </si>
  <si>
    <t>719.49</t>
  </si>
  <si>
    <t>M25.50</t>
  </si>
  <si>
    <t>Adhesive capsulitis of both shoulders</t>
  </si>
  <si>
    <t>726</t>
  </si>
  <si>
    <t>M75.01</t>
  </si>
  <si>
    <t>Routine eye exam</t>
  </si>
  <si>
    <t>V72.0</t>
  </si>
  <si>
    <t>Z01.00</t>
  </si>
  <si>
    <t>FH: melanoma</t>
  </si>
  <si>
    <t>V16.8</t>
  </si>
  <si>
    <t>Z80.8</t>
  </si>
  <si>
    <t>S/P appendectomy</t>
  </si>
  <si>
    <t>Macular degeneration of right eye</t>
  </si>
  <si>
    <t>362.5</t>
  </si>
  <si>
    <t>H35.30</t>
  </si>
  <si>
    <t>Chronic bronchitis with pulmonary emphysema</t>
  </si>
  <si>
    <t>491.2</t>
  </si>
  <si>
    <t>Memory deficits</t>
  </si>
  <si>
    <t>Hematochezia</t>
  </si>
  <si>
    <t>578.1</t>
  </si>
  <si>
    <t>K92.1</t>
  </si>
  <si>
    <t>History of gastrointestinal diverticular hemorrhage</t>
  </si>
  <si>
    <t>Diverticulosis of large intestine with hemorrhage</t>
  </si>
  <si>
    <t>562.12</t>
  </si>
  <si>
    <t>K57.31</t>
  </si>
  <si>
    <t>Weight loss</t>
  </si>
  <si>
    <t>Barrett's esophagus with dysplasia</t>
  </si>
  <si>
    <t>K22.719</t>
  </si>
  <si>
    <t>Incontinence of feces with fecal urgency</t>
  </si>
  <si>
    <t>787.63</t>
  </si>
  <si>
    <t>R15.9</t>
  </si>
  <si>
    <t>Encounter for health maintenance examination in adult</t>
  </si>
  <si>
    <t>Liver hemangioma</t>
  </si>
  <si>
    <t>228.04</t>
  </si>
  <si>
    <t>D18.03</t>
  </si>
  <si>
    <t>Chronic gastric ulcer</t>
  </si>
  <si>
    <t>531.7</t>
  </si>
  <si>
    <t>K25.7</t>
  </si>
  <si>
    <t>Post-traumatic osteoarthritis of knee</t>
  </si>
  <si>
    <t>715.26</t>
  </si>
  <si>
    <t>M17.30</t>
  </si>
  <si>
    <t>Benign essential hypertension</t>
  </si>
  <si>
    <t>401.1</t>
  </si>
  <si>
    <t>Localized swelling of lower extremity</t>
  </si>
  <si>
    <t>Class 2 obesity due to excess calories with body mass index (BMI) of 37.0 to 37.9 in adult</t>
  </si>
  <si>
    <t>Idiopathic urticaria</t>
  </si>
  <si>
    <t>708.1</t>
  </si>
  <si>
    <t>L50.1</t>
  </si>
  <si>
    <t>Morbid obesity</t>
  </si>
  <si>
    <t>Gestational diabetes mellitus (GDM) in third trimester</t>
  </si>
  <si>
    <t>O24.419</t>
  </si>
  <si>
    <t>Renal abnormality of fetus on prenatal ultrasound</t>
  </si>
  <si>
    <t>796.5</t>
  </si>
  <si>
    <t>O35.8XX0</t>
  </si>
  <si>
    <t>Gestational diabetes mellitus (GDM) affecting first pregnancy</t>
  </si>
  <si>
    <t>648.8</t>
  </si>
  <si>
    <t>History of prior pregnancy with IUGR newborn</t>
  </si>
  <si>
    <t>Encounter for procreative genetic counseling and testing</t>
  </si>
  <si>
    <t>V26.33</t>
  </si>
  <si>
    <t>Z31.5</t>
  </si>
  <si>
    <t>Pre-eclampsia in third trimester</t>
  </si>
  <si>
    <t>642.43</t>
  </si>
  <si>
    <t>O14.93</t>
  </si>
  <si>
    <t>HELLP (hemolytic anemia/elev liver enzymes/low platelets in pregnancy)</t>
  </si>
  <si>
    <t>642.5</t>
  </si>
  <si>
    <t>O14.20</t>
  </si>
  <si>
    <t>Research study patient</t>
  </si>
  <si>
    <t>V70.7</t>
  </si>
  <si>
    <t>Z00.6</t>
  </si>
  <si>
    <t>Other secondary hypertension</t>
  </si>
  <si>
    <t>405.99</t>
  </si>
  <si>
    <t>I15.8</t>
  </si>
  <si>
    <t>Other fatigue</t>
  </si>
  <si>
    <t>R53.83</t>
  </si>
  <si>
    <t>Arteriosclerotic heart disease</t>
  </si>
  <si>
    <t>Pulmonary embolism</t>
  </si>
  <si>
    <t>I26.99</t>
  </si>
  <si>
    <t>Colon cancer</t>
  </si>
  <si>
    <t>153.9</t>
  </si>
  <si>
    <t>C18.9</t>
  </si>
  <si>
    <t>CHF (congestive heart failure)</t>
  </si>
  <si>
    <t>Age-related nuclear cataract of left eye</t>
  </si>
  <si>
    <t>H25.12</t>
  </si>
  <si>
    <t>Pneumonia due to COVID-19 virus</t>
  </si>
  <si>
    <t>480.8</t>
  </si>
  <si>
    <t>History of rib fracture</t>
  </si>
  <si>
    <t>Pain</t>
  </si>
  <si>
    <t>Mixed stress and urge urinary incontinence</t>
  </si>
  <si>
    <t>Chronic kidney disease (CKD)</t>
  </si>
  <si>
    <t>History of heart artery stent</t>
  </si>
  <si>
    <t>V45.82</t>
  </si>
  <si>
    <t>Z95.5</t>
  </si>
  <si>
    <t>History of rotator cuff surgery</t>
  </si>
  <si>
    <t>Arthritis of right knee</t>
  </si>
  <si>
    <t>Mixed type age-related cataract</t>
  </si>
  <si>
    <t>Infiltrating ductal carcinoma of left breast</t>
  </si>
  <si>
    <t>C50.912</t>
  </si>
  <si>
    <t>Short stature disorder</t>
  </si>
  <si>
    <t>783.43</t>
  </si>
  <si>
    <t>R62.52</t>
  </si>
  <si>
    <t>Underweight</t>
  </si>
  <si>
    <t>Feeding disorder of infancy or early childhood</t>
  </si>
  <si>
    <t>SBO (small bowel obstruction)</t>
  </si>
  <si>
    <t>Ex-smoker</t>
  </si>
  <si>
    <t>Psoriasis</t>
  </si>
  <si>
    <t>696.1</t>
  </si>
  <si>
    <t>L40.9</t>
  </si>
  <si>
    <t>Disc disorder</t>
  </si>
  <si>
    <t>722.9</t>
  </si>
  <si>
    <t>Elbow pain</t>
  </si>
  <si>
    <t>719.42</t>
  </si>
  <si>
    <t>M25.529</t>
  </si>
  <si>
    <t>Macromastia</t>
  </si>
  <si>
    <t>611.1</t>
  </si>
  <si>
    <t>N62</t>
  </si>
  <si>
    <t>Invasive ductal carcinoma of breast</t>
  </si>
  <si>
    <t>Status post right hip replacement</t>
  </si>
  <si>
    <t>History of total hip replacement</t>
  </si>
  <si>
    <t>Z96.649</t>
  </si>
  <si>
    <t>Herniation of nucleus pulposus</t>
  </si>
  <si>
    <t>722.2</t>
  </si>
  <si>
    <t>Myocardial infarction</t>
  </si>
  <si>
    <t>410.9</t>
  </si>
  <si>
    <t>I21.9</t>
  </si>
  <si>
    <t>Periprosthetic fracture of shaft of femur</t>
  </si>
  <si>
    <t>996.44</t>
  </si>
  <si>
    <t>M97.8XXA</t>
  </si>
  <si>
    <t>Chronic ischemic heart disease</t>
  </si>
  <si>
    <t>414.9</t>
  </si>
  <si>
    <t>I25.9</t>
  </si>
  <si>
    <t>Chronic gout</t>
  </si>
  <si>
    <t>274.02</t>
  </si>
  <si>
    <t>M1A.9XX0</t>
  </si>
  <si>
    <t>CKD (chronic kidney disease) stage 3</t>
  </si>
  <si>
    <t>(HFpEF) heart failure with preserved ejection fraction</t>
  </si>
  <si>
    <t>I50.30</t>
  </si>
  <si>
    <t>Borderline diabetes</t>
  </si>
  <si>
    <t>790.29</t>
  </si>
  <si>
    <t>R73.03</t>
  </si>
  <si>
    <t>Dislocation of internal hip prosthesis</t>
  </si>
  <si>
    <t>996.42</t>
  </si>
  <si>
    <t>Acute hip pain</t>
  </si>
  <si>
    <t>Gastroesophageal reflux disease with esophagitis</t>
  </si>
  <si>
    <t>Peri-prosthetic fracture of femur following total hip arthroplasty</t>
  </si>
  <si>
    <t>Lactose intolerance</t>
  </si>
  <si>
    <t>E73.9</t>
  </si>
  <si>
    <t>Hirsutism</t>
  </si>
  <si>
    <t>704.1</t>
  </si>
  <si>
    <t>L68.0</t>
  </si>
  <si>
    <t>Irregular periods</t>
  </si>
  <si>
    <t>626.4</t>
  </si>
  <si>
    <t>N92.6</t>
  </si>
  <si>
    <t>Eczema</t>
  </si>
  <si>
    <t>692.9</t>
  </si>
  <si>
    <t>L30.9</t>
  </si>
  <si>
    <t>Seasonal allergic rhinitis</t>
  </si>
  <si>
    <t>House dust mite allergy</t>
  </si>
  <si>
    <t>Other general counseling and advice for contraceptive management</t>
  </si>
  <si>
    <t>Female bladder prolapse</t>
  </si>
  <si>
    <t>Osteoarthritis of one hip</t>
  </si>
  <si>
    <t>Metrorrhagia</t>
  </si>
  <si>
    <t>626.6</t>
  </si>
  <si>
    <t>N92.1</t>
  </si>
  <si>
    <t>Appendicitis</t>
  </si>
  <si>
    <t>541</t>
  </si>
  <si>
    <t>K37</t>
  </si>
  <si>
    <t>Aneurysm</t>
  </si>
  <si>
    <t>442.9</t>
  </si>
  <si>
    <t>I72.9</t>
  </si>
  <si>
    <t>Hemangioma</t>
  </si>
  <si>
    <t>228</t>
  </si>
  <si>
    <t>D18.00</t>
  </si>
  <si>
    <t>Obsessive compulsive disorder</t>
  </si>
  <si>
    <t>Pre-diabetes</t>
  </si>
  <si>
    <t>PVC (premature ventricular contraction)</t>
  </si>
  <si>
    <t>Post-operative nausea and vomiting</t>
  </si>
  <si>
    <t>Gross hematuria</t>
  </si>
  <si>
    <t>599.71</t>
  </si>
  <si>
    <t>R31.0</t>
  </si>
  <si>
    <t>Microscopic hematuria</t>
  </si>
  <si>
    <t>599.72</t>
  </si>
  <si>
    <t>R31.29</t>
  </si>
  <si>
    <t>HSV-1 infection</t>
  </si>
  <si>
    <t>VIRAL DISEASES ACCOMPANIED BY EXANTHEM</t>
  </si>
  <si>
    <t>54.9</t>
  </si>
  <si>
    <t>B00.9</t>
  </si>
  <si>
    <t>Primary localized osteoarthrosis of left lower leg</t>
  </si>
  <si>
    <t>Lumbar facet arthropathy</t>
  </si>
  <si>
    <t>Tear of right gluteus medius tendon</t>
  </si>
  <si>
    <t>843.8</t>
  </si>
  <si>
    <t>S76.011A</t>
  </si>
  <si>
    <t>Focal hyperhidrosis</t>
  </si>
  <si>
    <t>705.21</t>
  </si>
  <si>
    <t>L74.519</t>
  </si>
  <si>
    <t>DES exposure in utero</t>
  </si>
  <si>
    <t>760.76</t>
  </si>
  <si>
    <t>Z91.89</t>
  </si>
  <si>
    <t>Class 1 obesity due to excess calories without serious comorbidity in adult</t>
  </si>
  <si>
    <t>Left lower quadrant abdominal pain</t>
  </si>
  <si>
    <t>789.04</t>
  </si>
  <si>
    <t>R10.32</t>
  </si>
  <si>
    <t>Allergic conjunctivitis of right eye</t>
  </si>
  <si>
    <t>372.14</t>
  </si>
  <si>
    <t>H10.11</t>
  </si>
  <si>
    <t>Dermatitis contact</t>
  </si>
  <si>
    <t>Derangement of knee</t>
  </si>
  <si>
    <t>Gout</t>
  </si>
  <si>
    <t>274.9</t>
  </si>
  <si>
    <t>M10.9</t>
  </si>
  <si>
    <t>Hx-TIA (transient ischemic attack)</t>
  </si>
  <si>
    <t>V12.54</t>
  </si>
  <si>
    <t>Z86.73</t>
  </si>
  <si>
    <t>Embolic stroke involving right middle cerebral artery</t>
  </si>
  <si>
    <t>434.11</t>
  </si>
  <si>
    <t>I63.411</t>
  </si>
  <si>
    <t>Medicare annual wellness visit</t>
  </si>
  <si>
    <t>Screen for colon cancer</t>
  </si>
  <si>
    <t>Encounter for general adult medical examination with abnormal findings</t>
  </si>
  <si>
    <t>Z00.01</t>
  </si>
  <si>
    <t>Left thigh pain</t>
  </si>
  <si>
    <t>M79.652</t>
  </si>
  <si>
    <t>Left hip pain</t>
  </si>
  <si>
    <t>M25.552</t>
  </si>
  <si>
    <t>Spinal stenosis</t>
  </si>
  <si>
    <t>Osteoarthritis of spine with radiculopathy</t>
  </si>
  <si>
    <t>History of colonic polyps</t>
  </si>
  <si>
    <t>Herniation of lumbar intervertebral disc without myelopathy</t>
  </si>
  <si>
    <t>Osseous stenosis of neural canal of lumbar region</t>
  </si>
  <si>
    <t>M99.33</t>
  </si>
  <si>
    <t>Chronic left-sided low back pain with left-sided sciatica</t>
  </si>
  <si>
    <t>Sacroiliac dysfunction</t>
  </si>
  <si>
    <t>724.6</t>
  </si>
  <si>
    <t>M53.3</t>
  </si>
  <si>
    <t>Routine history and physical examination of adult</t>
  </si>
  <si>
    <t>Elevated blood pressure reading without diagnosis of hypertension</t>
  </si>
  <si>
    <t>Complex Social Issues</t>
  </si>
  <si>
    <t>Sarcoma</t>
  </si>
  <si>
    <t>171.9</t>
  </si>
  <si>
    <t>C49.9</t>
  </si>
  <si>
    <t>Preop cardiovascular exam</t>
  </si>
  <si>
    <t>V72.81</t>
  </si>
  <si>
    <t>Z01.810</t>
  </si>
  <si>
    <t>Beta thalassemia trait</t>
  </si>
  <si>
    <t>282.46</t>
  </si>
  <si>
    <t>D56.3</t>
  </si>
  <si>
    <t>Recurrent dislocation of hip joint prosthesis</t>
  </si>
  <si>
    <t>Anterior dislocation of right hip</t>
  </si>
  <si>
    <t>835.03</t>
  </si>
  <si>
    <t>S73.034A</t>
  </si>
  <si>
    <t>Pain in right thigh</t>
  </si>
  <si>
    <t>M79.651</t>
  </si>
  <si>
    <t>S/P laparoscopic sleeve gastrectomy</t>
  </si>
  <si>
    <t>History of sarcoma of bone</t>
  </si>
  <si>
    <t>V10.89</t>
  </si>
  <si>
    <t>Z85.830</t>
  </si>
  <si>
    <t>Lung mass</t>
  </si>
  <si>
    <t>BRCA1 gene mutation negative</t>
  </si>
  <si>
    <t>V82.71</t>
  </si>
  <si>
    <t>Z13.71</t>
  </si>
  <si>
    <t>BRCA2 gene mutation negative</t>
  </si>
  <si>
    <t>Mass of neck</t>
  </si>
  <si>
    <t>High risk sexual behavior</t>
  </si>
  <si>
    <t>V69.2</t>
  </si>
  <si>
    <t>Z72.51</t>
  </si>
  <si>
    <t>Dizzy</t>
  </si>
  <si>
    <t>Hypertrophy of both inferior nasal turbinates</t>
  </si>
  <si>
    <t>Genital herpes simplex</t>
  </si>
  <si>
    <t>54.1</t>
  </si>
  <si>
    <t>A60.00</t>
  </si>
  <si>
    <t>Primary ovarian failure</t>
  </si>
  <si>
    <t>256.39</t>
  </si>
  <si>
    <t>E28.39</t>
  </si>
  <si>
    <t>Anxiety state</t>
  </si>
  <si>
    <t>F41.1</t>
  </si>
  <si>
    <t>Sweating profusely</t>
  </si>
  <si>
    <t>Chest wall pain</t>
  </si>
  <si>
    <t>Anterior chest wall pain</t>
  </si>
  <si>
    <t>Irritant contact dermatitis</t>
  </si>
  <si>
    <t>L24.9</t>
  </si>
  <si>
    <t>Heterozygous for prothrombin G20210A mutation</t>
  </si>
  <si>
    <t>289.81</t>
  </si>
  <si>
    <t>D68.52</t>
  </si>
  <si>
    <t>Neuropathy</t>
  </si>
  <si>
    <t>355.9</t>
  </si>
  <si>
    <t>Moderate episode of recurrent major depressive disorder</t>
  </si>
  <si>
    <t>296.32</t>
  </si>
  <si>
    <t>F33.1</t>
  </si>
  <si>
    <t>Status post left knee replacement</t>
  </si>
  <si>
    <t>Synovial cyst of popliteal space</t>
  </si>
  <si>
    <t>727.51</t>
  </si>
  <si>
    <t>M71.20</t>
  </si>
  <si>
    <t>Tendinitis of right rotator cuff</t>
  </si>
  <si>
    <t>M75.81</t>
  </si>
  <si>
    <t>Bilateral nipple discharge</t>
  </si>
  <si>
    <t>611.79</t>
  </si>
  <si>
    <t>N64.52</t>
  </si>
  <si>
    <t>Mechanical loosening of internal left knee prosthetic joint</t>
  </si>
  <si>
    <t>Knee stiffness</t>
  </si>
  <si>
    <t>Monoclonal gammopathy of unknown significance (MGUS)</t>
  </si>
  <si>
    <t>273.1</t>
  </si>
  <si>
    <t>D47.2</t>
  </si>
  <si>
    <t>Other specified hypothyroidism</t>
  </si>
  <si>
    <t>Major depressive disorder with single episode</t>
  </si>
  <si>
    <t>S/P revision of total knee</t>
  </si>
  <si>
    <t>Shortness of breath</t>
  </si>
  <si>
    <t>Other emphysema</t>
  </si>
  <si>
    <t>J43.8</t>
  </si>
  <si>
    <t>Closed fracture of right hip</t>
  </si>
  <si>
    <t>Acute postoperative anemia due to expected blood loss</t>
  </si>
  <si>
    <t>Hx of CABG</t>
  </si>
  <si>
    <t>Moderate protein-calorie malnutrition</t>
  </si>
  <si>
    <t>263</t>
  </si>
  <si>
    <t>E44.0</t>
  </si>
  <si>
    <t>Dry eyes</t>
  </si>
  <si>
    <t>375.15</t>
  </si>
  <si>
    <t>H04.123</t>
  </si>
  <si>
    <t>PCO (posterior capsular opacification)</t>
  </si>
  <si>
    <t>Presbyopia of both eyes</t>
  </si>
  <si>
    <t>Vestibular migraine</t>
  </si>
  <si>
    <t>346.8</t>
  </si>
  <si>
    <t>G43.809</t>
  </si>
  <si>
    <t>Intertrochanteric fx-closed</t>
  </si>
  <si>
    <t>Closed fracture of left hip with routine healing</t>
  </si>
  <si>
    <t>V54.13</t>
  </si>
  <si>
    <t>S72.002D</t>
  </si>
  <si>
    <t>Hypertensive emergency</t>
  </si>
  <si>
    <t>I16.1</t>
  </si>
  <si>
    <t>Macular degeneration</t>
  </si>
  <si>
    <t>S/P TKR (total knee replacement) not using cement</t>
  </si>
  <si>
    <t>Tendinitis of left hip</t>
  </si>
  <si>
    <t>727.09</t>
  </si>
  <si>
    <t>M76.892</t>
  </si>
  <si>
    <t>Labral tear of hip</t>
  </si>
  <si>
    <t>Femoral acetabular impingement</t>
  </si>
  <si>
    <t>719.85</t>
  </si>
  <si>
    <t>M25.859</t>
  </si>
  <si>
    <t>LBBB (left bundle branch block)</t>
  </si>
  <si>
    <t>426.3</t>
  </si>
  <si>
    <t>I44.7</t>
  </si>
  <si>
    <t>Mitral valve prolapse</t>
  </si>
  <si>
    <t>I34.1</t>
  </si>
  <si>
    <t>ACS (acute coronary syndrome)</t>
  </si>
  <si>
    <t>411.1</t>
  </si>
  <si>
    <t>I24.9</t>
  </si>
  <si>
    <t>Coronary artery disease of native artery of native heart with stable angina pectoris</t>
  </si>
  <si>
    <t>Irritable bowel syndrome without diarrhea</t>
  </si>
  <si>
    <t>Tinnitus</t>
  </si>
  <si>
    <t>388.3</t>
  </si>
  <si>
    <t>H93.19</t>
  </si>
  <si>
    <t>Transient cerebral ischemia</t>
  </si>
  <si>
    <t>435.9</t>
  </si>
  <si>
    <t>G45.9</t>
  </si>
  <si>
    <t>Contraceptive management</t>
  </si>
  <si>
    <t>V25.9</t>
  </si>
  <si>
    <t>Z30.9</t>
  </si>
  <si>
    <t>Combined form of age-related cataract</t>
  </si>
  <si>
    <t>Multiple hemangiomas</t>
  </si>
  <si>
    <t>M54.30</t>
  </si>
  <si>
    <t>Genetic testing</t>
  </si>
  <si>
    <t>V82.79</t>
  </si>
  <si>
    <t>Z13.79</t>
  </si>
  <si>
    <t>Malignant lymphoma</t>
  </si>
  <si>
    <t>C85.90</t>
  </si>
  <si>
    <t>Follicular lymphoma grade II of lymph nodes of multiple sites</t>
  </si>
  <si>
    <t>202.08</t>
  </si>
  <si>
    <t>C82.18</t>
  </si>
  <si>
    <t>Recurrent otitis media</t>
  </si>
  <si>
    <t>382.9</t>
  </si>
  <si>
    <t>H66.90</t>
  </si>
  <si>
    <t>Diabetes mellitus type 1.5</t>
  </si>
  <si>
    <t>E13.9</t>
  </si>
  <si>
    <t>Chlamydial infection</t>
  </si>
  <si>
    <t>79.98</t>
  </si>
  <si>
    <t>A74.9</t>
  </si>
  <si>
    <t>Acute low back pain without sciatica</t>
  </si>
  <si>
    <t>Alpha thalassemia trait</t>
  </si>
  <si>
    <t>Pilonidal cyst with abscess</t>
  </si>
  <si>
    <t>685</t>
  </si>
  <si>
    <t>L05.01</t>
  </si>
  <si>
    <t>Epigastric pain</t>
  </si>
  <si>
    <t>Neoplasm of breast</t>
  </si>
  <si>
    <t>239.3</t>
  </si>
  <si>
    <t>D49.3</t>
  </si>
  <si>
    <t>Cellulitis of breast</t>
  </si>
  <si>
    <t>611</t>
  </si>
  <si>
    <t>N61.0</t>
  </si>
  <si>
    <t>Status post total knee replacement using cement</t>
  </si>
  <si>
    <t>High-risk pregnancy in second trimester</t>
  </si>
  <si>
    <t>V23.9</t>
  </si>
  <si>
    <t>O09.92</t>
  </si>
  <si>
    <t>Osteonecrosis due to drugs</t>
  </si>
  <si>
    <t>Rheumatoid arthritis involving right hip with positive rheumatoid factor</t>
  </si>
  <si>
    <t>M05.751</t>
  </si>
  <si>
    <t>Tear of meniscus of knee</t>
  </si>
  <si>
    <t>836.2</t>
  </si>
  <si>
    <t>S83.209A</t>
  </si>
  <si>
    <t>Persistent migraine aura without cerebral infarction and without status migrainosus</t>
  </si>
  <si>
    <t>Diabetic polyneuropathy associated with secondary diabetes mellitus</t>
  </si>
  <si>
    <t>249.6</t>
  </si>
  <si>
    <t>Type 1 diabetes mellitus with complication</t>
  </si>
  <si>
    <t>250.91</t>
  </si>
  <si>
    <t>E10.8</t>
  </si>
  <si>
    <t>Venous stasis</t>
  </si>
  <si>
    <t>Patient counseled</t>
  </si>
  <si>
    <t>IMO0001</t>
  </si>
  <si>
    <t>Z71.9</t>
  </si>
  <si>
    <t>Attention deficit hyperactivity disorder</t>
  </si>
  <si>
    <t>314.01</t>
  </si>
  <si>
    <t>F90.9</t>
  </si>
  <si>
    <t>Developmental academic disorder</t>
  </si>
  <si>
    <t>315.9</t>
  </si>
  <si>
    <t>F81.9</t>
  </si>
  <si>
    <t>Not immune to measles</t>
  </si>
  <si>
    <t>Vaccine counseling</t>
  </si>
  <si>
    <t>V65.49</t>
  </si>
  <si>
    <t>Z71.85</t>
  </si>
  <si>
    <t>Elevated blood pressure affecting pregnancy in third trimester</t>
  </si>
  <si>
    <t>Severe pre-eclampsia in third trimester</t>
  </si>
  <si>
    <t>642.53</t>
  </si>
  <si>
    <t>O14.13</t>
  </si>
  <si>
    <t>Pre-eclampsia</t>
  </si>
  <si>
    <t>Developmental delay</t>
  </si>
  <si>
    <t>783.4</t>
  </si>
  <si>
    <t>R62.50</t>
  </si>
  <si>
    <t>Encounter for preventive health examination</t>
  </si>
  <si>
    <t>Class 2 obesity due to excess calories with body mass index (BMI) of 38.0 to 38.9 in adult</t>
  </si>
  <si>
    <t>Class 2 severe obesity due to excess calories with serious comorbidity in adult</t>
  </si>
  <si>
    <t>E66.01</t>
  </si>
  <si>
    <t>724</t>
  </si>
  <si>
    <t>M48.00</t>
  </si>
  <si>
    <t>Osteoarthritis of hip</t>
  </si>
  <si>
    <t>M16.9</t>
  </si>
  <si>
    <t>Actinic keratosis</t>
  </si>
  <si>
    <t>702</t>
  </si>
  <si>
    <t>L57.0</t>
  </si>
  <si>
    <t>Degenerative joint disease of shoulder</t>
  </si>
  <si>
    <t>M19.019</t>
  </si>
  <si>
    <t>History of positive hepatitis C</t>
  </si>
  <si>
    <t>Tobacco use</t>
  </si>
  <si>
    <t>Z72.0</t>
  </si>
  <si>
    <t>Status post prostatectomy</t>
  </si>
  <si>
    <t>Z90.79</t>
  </si>
  <si>
    <t>Status post ureteral reimplantation</t>
  </si>
  <si>
    <t>Infectious mononucleosis</t>
  </si>
  <si>
    <t>B27.90</t>
  </si>
  <si>
    <t>Posterior tibial tendon dysfunction (PTTD) of right lower extremity</t>
  </si>
  <si>
    <t>M76.821</t>
  </si>
  <si>
    <t>History of total left hip replacement</t>
  </si>
  <si>
    <t>Cramps of left lower extremity</t>
  </si>
  <si>
    <t>Skin lesion</t>
  </si>
  <si>
    <t>709.9</t>
  </si>
  <si>
    <t>L98.9</t>
  </si>
  <si>
    <t>Greater trochanteric bursitis</t>
  </si>
  <si>
    <t>Myalgia</t>
  </si>
  <si>
    <t>M79.10</t>
  </si>
  <si>
    <t>Squamous cell carcinoma</t>
  </si>
  <si>
    <t>TIA (transient ischemic attack)</t>
  </si>
  <si>
    <t>BRCA negative</t>
  </si>
  <si>
    <t>Panic disorder</t>
  </si>
  <si>
    <t>300.01</t>
  </si>
  <si>
    <t>F41.0</t>
  </si>
  <si>
    <t>Factor V Leiden</t>
  </si>
  <si>
    <t>D68.51</t>
  </si>
  <si>
    <t>BPH (benign prostatic hyperplasia)</t>
  </si>
  <si>
    <t>Ischemic cerebrovascular accident (CVA)</t>
  </si>
  <si>
    <t>History of nephritis</t>
  </si>
  <si>
    <t>V13.09</t>
  </si>
  <si>
    <t>Z87.448</t>
  </si>
  <si>
    <t>Asthmatic bronchitis with acute exacerbation</t>
  </si>
  <si>
    <t>493.92</t>
  </si>
  <si>
    <t>J45.901</t>
  </si>
  <si>
    <t>Ischemic stroke</t>
  </si>
  <si>
    <t>Acute upper respiratory infection</t>
  </si>
  <si>
    <t>465.9</t>
  </si>
  <si>
    <t>J06.9</t>
  </si>
  <si>
    <t>Presence of left artificial knee joint</t>
  </si>
  <si>
    <t>Right ovarian cyst</t>
  </si>
  <si>
    <t>620.2</t>
  </si>
  <si>
    <t>N83.201</t>
  </si>
  <si>
    <t>Transient global amnesia</t>
  </si>
  <si>
    <t>437.7</t>
  </si>
  <si>
    <t>G45.4</t>
  </si>
  <si>
    <t>Impotence</t>
  </si>
  <si>
    <t>H/O total hip arthroplasty</t>
  </si>
  <si>
    <t>History of 2019 novel coronavirus disease (COVID-19)</t>
  </si>
  <si>
    <t>Z86.16</t>
  </si>
  <si>
    <t>Type 2 diabetes mellitus with retinopathy of right eye</t>
  </si>
  <si>
    <t>Meniere's disease of left ear</t>
  </si>
  <si>
    <t>386</t>
  </si>
  <si>
    <t>H81.02</t>
  </si>
  <si>
    <t>Unemployment</t>
  </si>
  <si>
    <t>V62.0</t>
  </si>
  <si>
    <t>Z56.0</t>
  </si>
  <si>
    <t>Major depressive disorder</t>
  </si>
  <si>
    <t>296.2</t>
  </si>
  <si>
    <t>Female infertility</t>
  </si>
  <si>
    <t>628.9</t>
  </si>
  <si>
    <t>N97.9</t>
  </si>
  <si>
    <t>History of surgical procedure</t>
  </si>
  <si>
    <t>Disease of female genital organs</t>
  </si>
  <si>
    <t>629.9</t>
  </si>
  <si>
    <t>N94.9</t>
  </si>
  <si>
    <t>Encounter for general adult medical examination without abnormal findings</t>
  </si>
  <si>
    <t>Nonspecific reaction to tuberculin test</t>
  </si>
  <si>
    <t>BMI 38.0-38.9</t>
  </si>
  <si>
    <t>Viral sinusitis</t>
  </si>
  <si>
    <t>473.9</t>
  </si>
  <si>
    <t>Upper respiratory infection</t>
  </si>
  <si>
    <t>Vitreous floaters</t>
  </si>
  <si>
    <t>379.24</t>
  </si>
  <si>
    <t>H43.399</t>
  </si>
  <si>
    <t>Status post colonoscopy</t>
  </si>
  <si>
    <t>Financial difficulties</t>
  </si>
  <si>
    <t>V60.2</t>
  </si>
  <si>
    <t>Z59.9</t>
  </si>
  <si>
    <t>Language barrier</t>
  </si>
  <si>
    <t>Close exposure to COVID-19 virus</t>
  </si>
  <si>
    <t>Z20.822</t>
  </si>
  <si>
    <t>Dyspepsia</t>
  </si>
  <si>
    <t>536.8</t>
  </si>
  <si>
    <t>R10.13</t>
  </si>
  <si>
    <t>History of Helicobacter pylori infection</t>
  </si>
  <si>
    <t>H. pylori infection</t>
  </si>
  <si>
    <t>OTHER BACTERIAL DISEASES</t>
  </si>
  <si>
    <t>41.86</t>
  </si>
  <si>
    <t>A04.8</t>
  </si>
  <si>
    <t>History of total right knee replacement</t>
  </si>
  <si>
    <t>Mechanical loosening of prosthetic hip</t>
  </si>
  <si>
    <t>History of hip replacement</t>
  </si>
  <si>
    <t>Low grade osteosarcoma of long bones of right lower extremity</t>
  </si>
  <si>
    <t>170.7</t>
  </si>
  <si>
    <t>C40.21</t>
  </si>
  <si>
    <t>Malignant neoplasm of female breast</t>
  </si>
  <si>
    <t>Malignant neoplasm of breast</t>
  </si>
  <si>
    <t>Cellulitis of face</t>
  </si>
  <si>
    <t>682</t>
  </si>
  <si>
    <t>L03.211</t>
  </si>
  <si>
    <t>Status post revision of total hip</t>
  </si>
  <si>
    <t>Pain of right lower extremity</t>
  </si>
  <si>
    <t>M79.604</t>
  </si>
  <si>
    <t>S/P revision of total hip</t>
  </si>
  <si>
    <t>Recurrent depressive disorder</t>
  </si>
  <si>
    <t>296.3</t>
  </si>
  <si>
    <t>F33.9</t>
  </si>
  <si>
    <t>Right-sided chest wall pain</t>
  </si>
  <si>
    <t>Malignant neoplasm of left lung</t>
  </si>
  <si>
    <t>162.9</t>
  </si>
  <si>
    <t>C34.92</t>
  </si>
  <si>
    <t>Bone metastases</t>
  </si>
  <si>
    <t>198.5</t>
  </si>
  <si>
    <t>C79.51</t>
  </si>
  <si>
    <t>Bipolar II disorder</t>
  </si>
  <si>
    <t>296.89</t>
  </si>
  <si>
    <t>F31.81</t>
  </si>
  <si>
    <t>Bilateral wrist pain</t>
  </si>
  <si>
    <t>719.43</t>
  </si>
  <si>
    <t>M25.531</t>
  </si>
  <si>
    <t>Graves disease</t>
  </si>
  <si>
    <t>242</t>
  </si>
  <si>
    <t>E05.00</t>
  </si>
  <si>
    <t>Trauma to left eye</t>
  </si>
  <si>
    <t>921.9</t>
  </si>
  <si>
    <t>S05.92XA</t>
  </si>
  <si>
    <t>Burn of cornea and conjunctival sac</t>
  </si>
  <si>
    <t>Multigravida of advanced maternal age in first trimester</t>
  </si>
  <si>
    <t>659.63</t>
  </si>
  <si>
    <t>O09.521</t>
  </si>
  <si>
    <t>History of gestational diabetes in prior pregnancy</t>
  </si>
  <si>
    <t>At risk for sexually transmitted disease due to partner with HIV</t>
  </si>
  <si>
    <t>V15.89</t>
  </si>
  <si>
    <t>H/O mitral valve prolapse</t>
  </si>
  <si>
    <t>Thyroid nodule</t>
  </si>
  <si>
    <t>Indigestion</t>
  </si>
  <si>
    <t>K30</t>
  </si>
  <si>
    <t>Hypercoagulable state</t>
  </si>
  <si>
    <t>D68.59</t>
  </si>
  <si>
    <t>Fibroid</t>
  </si>
  <si>
    <t>215.9</t>
  </si>
  <si>
    <t>D21.9</t>
  </si>
  <si>
    <t>Left knee pain</t>
  </si>
  <si>
    <t>Closed fracture of fifth toe of right foot</t>
  </si>
  <si>
    <t>826</t>
  </si>
  <si>
    <t>S92.501A</t>
  </si>
  <si>
    <t>Venous incompetence</t>
  </si>
  <si>
    <t>Retroperitoneal hemorrhage</t>
  </si>
  <si>
    <t>459</t>
  </si>
  <si>
    <t>R58</t>
  </si>
  <si>
    <t>New onset of headaches</t>
  </si>
  <si>
    <t>Antiphospholipid antibody syndrome</t>
  </si>
  <si>
    <t>D68.61</t>
  </si>
  <si>
    <t>Squamous cell carcinoma of lateral tongue</t>
  </si>
  <si>
    <t>141.2</t>
  </si>
  <si>
    <t>C02.1</t>
  </si>
  <si>
    <t>Oral leukoplakia</t>
  </si>
  <si>
    <t>528.6</t>
  </si>
  <si>
    <t>K13.21</t>
  </si>
  <si>
    <t>Osteomyelitis</t>
  </si>
  <si>
    <t>730.2</t>
  </si>
  <si>
    <t>Tinea corporis</t>
  </si>
  <si>
    <t>110.5</t>
  </si>
  <si>
    <t>B35.4</t>
  </si>
  <si>
    <t>Prosthetic hip infection</t>
  </si>
  <si>
    <t>996.66</t>
  </si>
  <si>
    <t>Delayed emergence from anesthesia</t>
  </si>
  <si>
    <t>995.22</t>
  </si>
  <si>
    <t>T88.59XA</t>
  </si>
  <si>
    <t>Arthralgia of hip</t>
  </si>
  <si>
    <t>Cervical radicular pain</t>
  </si>
  <si>
    <t>Cognitive change</t>
  </si>
  <si>
    <t>Back pain</t>
  </si>
  <si>
    <t>Papanicolaou smear of cervix with positive high risk human papilloma virus (HPV) test</t>
  </si>
  <si>
    <t>795.05</t>
  </si>
  <si>
    <t>R87.810</t>
  </si>
  <si>
    <t>Angioedema</t>
  </si>
  <si>
    <t>995.1</t>
  </si>
  <si>
    <t>T78.3XXA</t>
  </si>
  <si>
    <t>Dysmenorrhea</t>
  </si>
  <si>
    <t>H/O suicide attempt</t>
  </si>
  <si>
    <t>V11.8</t>
  </si>
  <si>
    <t>Z91.51</t>
  </si>
  <si>
    <t>Pain of both sacroiliac joints</t>
  </si>
  <si>
    <t>Chronic gastritis without bleeding</t>
  </si>
  <si>
    <t>535.1</t>
  </si>
  <si>
    <t>K29.50</t>
  </si>
  <si>
    <t>Preeclampsia in postpartum period</t>
  </si>
  <si>
    <t>642.44</t>
  </si>
  <si>
    <t>O14.95</t>
  </si>
  <si>
    <t>De Quervain's tenosynovitis</t>
  </si>
  <si>
    <t>Encounter for lactation counseling</t>
  </si>
  <si>
    <t>V24.1</t>
  </si>
  <si>
    <t>Z39.1</t>
  </si>
  <si>
    <t>Counseling and coordination of care</t>
  </si>
  <si>
    <t>Z71.89</t>
  </si>
  <si>
    <t>General counselling and advice on contraception</t>
  </si>
  <si>
    <t>Early stage nonexudative age-related macular degeneration of both eyes</t>
  </si>
  <si>
    <t>362.51</t>
  </si>
  <si>
    <t>H35.3131</t>
  </si>
  <si>
    <t>Nexplanon removal</t>
  </si>
  <si>
    <t>V25.43</t>
  </si>
  <si>
    <t>Z30.46</t>
  </si>
  <si>
    <t>Abnormal cervical Papanicolaou smear</t>
  </si>
  <si>
    <t>Non-seasonal allergic rhinitis</t>
  </si>
  <si>
    <t>477.8</t>
  </si>
  <si>
    <t>J30.89</t>
  </si>
  <si>
    <t>Posterior vitreous detachment of both eyes</t>
  </si>
  <si>
    <t>H43.813</t>
  </si>
  <si>
    <t>Pinguecula of both eyes</t>
  </si>
  <si>
    <t>372.51</t>
  </si>
  <si>
    <t>H11.153</t>
  </si>
  <si>
    <t>Vertigo</t>
  </si>
  <si>
    <t>Dermatochalasis of both upper eyelids</t>
  </si>
  <si>
    <t>374.87</t>
  </si>
  <si>
    <t>H02.831</t>
  </si>
  <si>
    <t>Artificial knee joint present</t>
  </si>
  <si>
    <t>Muscle strain of right shoulder</t>
  </si>
  <si>
    <t>840.9</t>
  </si>
  <si>
    <t>S46.911A</t>
  </si>
  <si>
    <t>Primary localized osteoarthrosis of ankle and foot</t>
  </si>
  <si>
    <t>715.17</t>
  </si>
  <si>
    <t>M19.079</t>
  </si>
  <si>
    <t>Strain of right knee</t>
  </si>
  <si>
    <t>844.9</t>
  </si>
  <si>
    <t>S86.911A</t>
  </si>
  <si>
    <t>Subluxation of peroneal tendon of left foot</t>
  </si>
  <si>
    <t>838</t>
  </si>
  <si>
    <t>S93.332A</t>
  </si>
  <si>
    <t>Encephalitis</t>
  </si>
  <si>
    <t>INFLAMMATORY DISEASES-CENTRAL NERVOUS SYSTEM</t>
  </si>
  <si>
    <t>323.9</t>
  </si>
  <si>
    <t>G04.90</t>
  </si>
  <si>
    <t>CLL (chronic lymphoid leukemia) in relapse</t>
  </si>
  <si>
    <t>204.12</t>
  </si>
  <si>
    <t>C91.12</t>
  </si>
  <si>
    <t>Recurrent anterior dislocation of shoulder</t>
  </si>
  <si>
    <t>718.31</t>
  </si>
  <si>
    <t>M24.419</t>
  </si>
  <si>
    <t>Impingement syndrome of shoulder</t>
  </si>
  <si>
    <t>726.2</t>
  </si>
  <si>
    <t>M75.40</t>
  </si>
  <si>
    <t>Nontraumatic type 2 superior labral anterior-to-posterior (SLAP) tear of shoulder</t>
  </si>
  <si>
    <t>840.7</t>
  </si>
  <si>
    <t>S43.439A</t>
  </si>
  <si>
    <t>Ptosis of both eyelids</t>
  </si>
  <si>
    <t>374.3</t>
  </si>
  <si>
    <t>H02.403</t>
  </si>
  <si>
    <t>Femoral neck fracture</t>
  </si>
  <si>
    <t>S72.009A</t>
  </si>
  <si>
    <t>Impaired mobility and ADLs</t>
  </si>
  <si>
    <t>Z74.09</t>
  </si>
  <si>
    <t>History of right hip hemiarthroplasty</t>
  </si>
  <si>
    <t>Cardiovascular disease</t>
  </si>
  <si>
    <t>429.2</t>
  </si>
  <si>
    <t>S/P hip hemiarthroplasty</t>
  </si>
  <si>
    <t>At increased risk of exposure to COVID-19 virus</t>
  </si>
  <si>
    <t>At risk for deep venous thrombosis</t>
  </si>
  <si>
    <t>Bowel dysfunction</t>
  </si>
  <si>
    <t>564.9</t>
  </si>
  <si>
    <t>K59.9</t>
  </si>
  <si>
    <t>Follow up</t>
  </si>
  <si>
    <t>V67.9</t>
  </si>
  <si>
    <t>Z09</t>
  </si>
  <si>
    <t>Murmur</t>
  </si>
  <si>
    <t>Recurrent genital herpes simplex</t>
  </si>
  <si>
    <t>GAD (generalized anxiety disorder)</t>
  </si>
  <si>
    <t>300.02</t>
  </si>
  <si>
    <t>Dehiscence of laceration repair</t>
  </si>
  <si>
    <t>OPEN WOUND OF HEAD</t>
  </si>
  <si>
    <t>HSV infection</t>
  </si>
  <si>
    <t>Mitral valve disease</t>
  </si>
  <si>
    <t>394.9</t>
  </si>
  <si>
    <t>I05.9</t>
  </si>
  <si>
    <t>Class 3 severe obesity due to excess calories without serious comorbidity with body mass index (BMI) of 40.0 to 44.9 in adult</t>
  </si>
  <si>
    <t>Abnormal fetal echocardiogram affecting antepartum care of mother</t>
  </si>
  <si>
    <t>Abnormal quad screen</t>
  </si>
  <si>
    <t>Abnormal fetal ultrasound</t>
  </si>
  <si>
    <t>O28.3</t>
  </si>
  <si>
    <t>History of aortic valve disease</t>
  </si>
  <si>
    <t>Diabetes mellitus affecting pregnancy in third trimester</t>
  </si>
  <si>
    <t>648.03</t>
  </si>
  <si>
    <t>Supervision of high risk pregnancy in third trimester</t>
  </si>
  <si>
    <t>O09.93</t>
  </si>
  <si>
    <t>Closed left hip fracture</t>
  </si>
  <si>
    <t>Group beta Strep positive</t>
  </si>
  <si>
    <t>41.02</t>
  </si>
  <si>
    <t>B95.1</t>
  </si>
  <si>
    <t>Aortic stenosis</t>
  </si>
  <si>
    <t>424.1</t>
  </si>
  <si>
    <t>I35.0</t>
  </si>
  <si>
    <t>Gastritis</t>
  </si>
  <si>
    <t>K29.70</t>
  </si>
  <si>
    <t>Sinus tachycardia</t>
  </si>
  <si>
    <t>R00.0</t>
  </si>
  <si>
    <t>Hepatic steatosis</t>
  </si>
  <si>
    <t>DKA</t>
  </si>
  <si>
    <t>Anal fissure</t>
  </si>
  <si>
    <t>565</t>
  </si>
  <si>
    <t>K60.2</t>
  </si>
  <si>
    <t>Elevated alkaline phosphatase level</t>
  </si>
  <si>
    <t>Displaced fracture of right femoral neck</t>
  </si>
  <si>
    <t>Lower extremity edema</t>
  </si>
  <si>
    <t>Elevated prolactin level</t>
  </si>
  <si>
    <t>790.99</t>
  </si>
  <si>
    <t>R79.89</t>
  </si>
  <si>
    <t>Pericardial cyst</t>
  </si>
  <si>
    <t>746.89</t>
  </si>
  <si>
    <t>Q24.8</t>
  </si>
  <si>
    <t>Acute pharyngitis</t>
  </si>
  <si>
    <t>462</t>
  </si>
  <si>
    <t>J02.9</t>
  </si>
  <si>
    <t>Sore throat</t>
  </si>
  <si>
    <t>Alopecia</t>
  </si>
  <si>
    <t>704</t>
  </si>
  <si>
    <t>L65.9</t>
  </si>
  <si>
    <t>Elevated alanine aminotransferase (ALT) level</t>
  </si>
  <si>
    <t>Abnormal RBC</t>
  </si>
  <si>
    <t>Right thigh pain</t>
  </si>
  <si>
    <t>Agatston CAC score</t>
  </si>
  <si>
    <t>Malignant neoplasm of prostate</t>
  </si>
  <si>
    <t>Pelvic abscess in male</t>
  </si>
  <si>
    <t>567.22</t>
  </si>
  <si>
    <t>K65.1</t>
  </si>
  <si>
    <t>Burning sensation of feet</t>
  </si>
  <si>
    <t>782</t>
  </si>
  <si>
    <t>R20.8</t>
  </si>
  <si>
    <t>Chronic pain syndrome</t>
  </si>
  <si>
    <t>338.4</t>
  </si>
  <si>
    <t>G89.4</t>
  </si>
  <si>
    <t>General medical exam</t>
  </si>
  <si>
    <t>Acute left ankle pain</t>
  </si>
  <si>
    <t>M25.572</t>
  </si>
  <si>
    <t>Left foot pain</t>
  </si>
  <si>
    <t>M79.672</t>
  </si>
  <si>
    <t>Acute left-sided low back pain with left-sided sciatica</t>
  </si>
  <si>
    <t>Panic attacks</t>
  </si>
  <si>
    <t>Acute conjunctivitis of both eyes</t>
  </si>
  <si>
    <t>372</t>
  </si>
  <si>
    <t>H10.33</t>
  </si>
  <si>
    <t>Left leg swelling</t>
  </si>
  <si>
    <t>Homeless</t>
  </si>
  <si>
    <t>V60.0</t>
  </si>
  <si>
    <t>Z59.00</t>
  </si>
  <si>
    <t>Loose body in knee</t>
  </si>
  <si>
    <t>717.6</t>
  </si>
  <si>
    <t>M23.40</t>
  </si>
  <si>
    <t>Asthenia</t>
  </si>
  <si>
    <t>Special screening for malignant neoplasm of colon</t>
  </si>
  <si>
    <t>Opioid contract exists</t>
  </si>
  <si>
    <t>History of diabetes mellitus</t>
  </si>
  <si>
    <t>V12.29</t>
  </si>
  <si>
    <t>Z86.39</t>
  </si>
  <si>
    <t>Swelling of lymph nodes</t>
  </si>
  <si>
    <t>History of breast cancer</t>
  </si>
  <si>
    <t>Ehlers-Danlos syndrome</t>
  </si>
  <si>
    <t>756.83</t>
  </si>
  <si>
    <t>Q79.60</t>
  </si>
  <si>
    <t>Pervasive developmental disorder</t>
  </si>
  <si>
    <t>299.9</t>
  </si>
  <si>
    <t>F84.9</t>
  </si>
  <si>
    <t>Somatization disorder</t>
  </si>
  <si>
    <t>300.81</t>
  </si>
  <si>
    <t>F45.0</t>
  </si>
  <si>
    <t>BV (bacterial vaginosis)</t>
  </si>
  <si>
    <t>616.1</t>
  </si>
  <si>
    <t>Femur fracture</t>
  </si>
  <si>
    <t>Poor drug metabolizer due to cytochrome p450 CYP2D6 variant</t>
  </si>
  <si>
    <t>277.89</t>
  </si>
  <si>
    <t>E88.89</t>
  </si>
  <si>
    <t>Glaucoma</t>
  </si>
  <si>
    <t>365.9</t>
  </si>
  <si>
    <t>H40.9</t>
  </si>
  <si>
    <t>Hypogammaglobulinemia</t>
  </si>
  <si>
    <t>Retinal detachment with single break</t>
  </si>
  <si>
    <t>Other otitis externa</t>
  </si>
  <si>
    <t>S/P bariatric surgery</t>
  </si>
  <si>
    <t>H/O abnormal cervical Papanicolaou smear</t>
  </si>
  <si>
    <t>Dyspnea</t>
  </si>
  <si>
    <t>Mixed hypercholesterolemia and hypertriglyceridemia</t>
  </si>
  <si>
    <t>272.2</t>
  </si>
  <si>
    <t>E78.2</t>
  </si>
  <si>
    <t>Alcohol intake above recommended sensible limits without complication</t>
  </si>
  <si>
    <t>Mild intermittent asthma</t>
  </si>
  <si>
    <t>J45.20</t>
  </si>
  <si>
    <t>Allergic conjunctivitis of both eyes</t>
  </si>
  <si>
    <t>H10.13</t>
  </si>
  <si>
    <t>Vision changes</t>
  </si>
  <si>
    <t>368.9</t>
  </si>
  <si>
    <t>H53.9</t>
  </si>
  <si>
    <t>Light cigarette smoker (1-9 cigarettes per day)</t>
  </si>
  <si>
    <t>F17.210</t>
  </si>
  <si>
    <t>Exposure to potential infection</t>
  </si>
  <si>
    <t>V01.9</t>
  </si>
  <si>
    <t>Z20.9</t>
  </si>
  <si>
    <t>Ganglion of joint</t>
  </si>
  <si>
    <t>727.41</t>
  </si>
  <si>
    <t>M67.40</t>
  </si>
  <si>
    <t>Type 2 diabetes mellitus</t>
  </si>
  <si>
    <t>Hernia of abdominal cavity</t>
  </si>
  <si>
    <t>553.9</t>
  </si>
  <si>
    <t>K46.9</t>
  </si>
  <si>
    <t>Numbness</t>
  </si>
  <si>
    <t>Atypical chest pain</t>
  </si>
  <si>
    <t>History of actinic keratoses</t>
  </si>
  <si>
    <t>V13.3</t>
  </si>
  <si>
    <t>Z87.2</t>
  </si>
  <si>
    <t>History of nonmelanoma skin cancer</t>
  </si>
  <si>
    <t>V10.83</t>
  </si>
  <si>
    <t>Z85.828</t>
  </si>
  <si>
    <t>H/O giardiasis</t>
  </si>
  <si>
    <t>Chronic abdominal pain</t>
  </si>
  <si>
    <t>Ulcerative colitis</t>
  </si>
  <si>
    <t>556.9</t>
  </si>
  <si>
    <t>K51.90</t>
  </si>
  <si>
    <t>Deep vein thrombosis</t>
  </si>
  <si>
    <t>Autoimmune hepatitis</t>
  </si>
  <si>
    <t>571.42</t>
  </si>
  <si>
    <t>K75.4</t>
  </si>
  <si>
    <t>Obstructive sleep apnea</t>
  </si>
  <si>
    <t>BMI 35.0-35.9</t>
  </si>
  <si>
    <t>Acute on chronic renal insufficiency</t>
  </si>
  <si>
    <t>593.9</t>
  </si>
  <si>
    <t>Right upper quadrant pain</t>
  </si>
  <si>
    <t>S/P liver transplant</t>
  </si>
  <si>
    <t>V42.7</t>
  </si>
  <si>
    <t>Z94.4</t>
  </si>
  <si>
    <t>Nausea and vomiting</t>
  </si>
  <si>
    <t>Aggressive former smoker</t>
  </si>
  <si>
    <t>Former consumption of alcohol</t>
  </si>
  <si>
    <t>V11.3</t>
  </si>
  <si>
    <t>Right upper quadrant abdominal pain</t>
  </si>
  <si>
    <t>789.01</t>
  </si>
  <si>
    <t>R10.11</t>
  </si>
  <si>
    <t>Cachectic</t>
  </si>
  <si>
    <t>Abnormal LFTs (liver function tests)</t>
  </si>
  <si>
    <t>Right upper quadrant abdominal abscess</t>
  </si>
  <si>
    <t>Malignant neoplasm of soft tissue of left lower extremity</t>
  </si>
  <si>
    <t>171.3</t>
  </si>
  <si>
    <t>C49.22</t>
  </si>
  <si>
    <t>Abnormal liver enzymes</t>
  </si>
  <si>
    <t>Rash</t>
  </si>
  <si>
    <t>Primary sclerosing cholangitis</t>
  </si>
  <si>
    <t>576.1</t>
  </si>
  <si>
    <t>K83.01</t>
  </si>
  <si>
    <t>Biliary stricture of transplanted liver</t>
  </si>
  <si>
    <t>996.82</t>
  </si>
  <si>
    <t>Bruising</t>
  </si>
  <si>
    <t>Anxiety about health</t>
  </si>
  <si>
    <t>300.09</t>
  </si>
  <si>
    <t>F41.8</t>
  </si>
  <si>
    <t>Encounter for procreative genetic counseling</t>
  </si>
  <si>
    <t>Prenatal care in first trimester</t>
  </si>
  <si>
    <t>Z34.91</t>
  </si>
  <si>
    <t>Acute viral syndrome</t>
  </si>
  <si>
    <t>79.99</t>
  </si>
  <si>
    <t>B34.9</t>
  </si>
  <si>
    <t>Glucose intolerance of pregnancy</t>
  </si>
  <si>
    <t>Cholestasis</t>
  </si>
  <si>
    <t>576.8</t>
  </si>
  <si>
    <t>K83.1</t>
  </si>
  <si>
    <t>Cardiovascular risk factor</t>
  </si>
  <si>
    <t>Iron deficiency anemia during pregnancy</t>
  </si>
  <si>
    <t>648.2</t>
  </si>
  <si>
    <t>Housing</t>
  </si>
  <si>
    <t>History of pregnancy induced hypertension</t>
  </si>
  <si>
    <t>S/P AKA (above knee amputation)</t>
  </si>
  <si>
    <t>Acute kidney injury</t>
  </si>
  <si>
    <t>Hypertension affecting pregnancy in third trimester</t>
  </si>
  <si>
    <t>642.93</t>
  </si>
  <si>
    <t>O16.3</t>
  </si>
  <si>
    <t>Preventative health care</t>
  </si>
  <si>
    <t>Proteinuria</t>
  </si>
  <si>
    <t>Hypertension associated with diabetes</t>
  </si>
  <si>
    <t>250.8</t>
  </si>
  <si>
    <t>Mantoux: positive</t>
  </si>
  <si>
    <t>Chronic right hip pain</t>
  </si>
  <si>
    <t>Psychosocial stressors</t>
  </si>
  <si>
    <t>V62.89</t>
  </si>
  <si>
    <t>Z65.8</t>
  </si>
  <si>
    <t>Cystic fibrosis carrier</t>
  </si>
  <si>
    <t>V83.81</t>
  </si>
  <si>
    <t>Z14.1</t>
  </si>
  <si>
    <t>IUGR (intrauterine growth restriction) affecting care of mother</t>
  </si>
  <si>
    <t>Marijuana use</t>
  </si>
  <si>
    <t>305.2</t>
  </si>
  <si>
    <t>F12.90</t>
  </si>
  <si>
    <t>Screening examination for pulmonary tuberculosis</t>
  </si>
  <si>
    <t>V74.1</t>
  </si>
  <si>
    <t>Z11.1</t>
  </si>
  <si>
    <t>Pituitary adenoma</t>
  </si>
  <si>
    <t>227.3</t>
  </si>
  <si>
    <t>D35.2</t>
  </si>
  <si>
    <t>Tobacco dependence</t>
  </si>
  <si>
    <t>Chronic neck pain</t>
  </si>
  <si>
    <t>Muscular dystrophy</t>
  </si>
  <si>
    <t>G71.00</t>
  </si>
  <si>
    <t>Skin nodule</t>
  </si>
  <si>
    <t>History of basal cell carcinoma</t>
  </si>
  <si>
    <t>Hepatitis C</t>
  </si>
  <si>
    <t>Raynaud's disease without gangrene</t>
  </si>
  <si>
    <t>443</t>
  </si>
  <si>
    <t>I73.00</t>
  </si>
  <si>
    <t>S/P right inguinal herniorrhaphy</t>
  </si>
  <si>
    <t>Dysphasia</t>
  </si>
  <si>
    <t>Urinary frequency</t>
  </si>
  <si>
    <t>Eosinophilic esophagitis</t>
  </si>
  <si>
    <t>530.13</t>
  </si>
  <si>
    <t>K20.0</t>
  </si>
  <si>
    <t>Herpes labialis</t>
  </si>
  <si>
    <t>B00.1</t>
  </si>
  <si>
    <t>Bilateral low back pain without sciatica</t>
  </si>
  <si>
    <t>Opioid type dependence</t>
  </si>
  <si>
    <t>Flank pain</t>
  </si>
  <si>
    <t>H/O hemorrhoids</t>
  </si>
  <si>
    <t>V13.89</t>
  </si>
  <si>
    <t>Fracture</t>
  </si>
  <si>
    <t>829</t>
  </si>
  <si>
    <t>History of elevated PSA</t>
  </si>
  <si>
    <t>Prostatitis</t>
  </si>
  <si>
    <t>601.9</t>
  </si>
  <si>
    <t>N41.9</t>
  </si>
  <si>
    <t>Disorder of thyroid</t>
  </si>
  <si>
    <t>246.9</t>
  </si>
  <si>
    <t>E07.9</t>
  </si>
  <si>
    <t>Chronic gastritis</t>
  </si>
  <si>
    <t>Trochanteric bursitis</t>
  </si>
  <si>
    <t>M70.60</t>
  </si>
  <si>
    <t>Acquired acanthosis nigricans</t>
  </si>
  <si>
    <t>701.2</t>
  </si>
  <si>
    <t>L83</t>
  </si>
  <si>
    <t>Disease of nail</t>
  </si>
  <si>
    <t>703.9</t>
  </si>
  <si>
    <t>L60.9</t>
  </si>
  <si>
    <t>Hand eczema</t>
  </si>
  <si>
    <t>Class 3 severe obesity with body mass index (BMI) of 45.0 to 49.9 in adult</t>
  </si>
  <si>
    <t>Chronic back pain</t>
  </si>
  <si>
    <t>Severe single current episode of major depressive disorder</t>
  </si>
  <si>
    <t>Suspected sleep apnea</t>
  </si>
  <si>
    <t>781.99</t>
  </si>
  <si>
    <t>R29.818</t>
  </si>
  <si>
    <t>Influenza A</t>
  </si>
  <si>
    <t>J10.1</t>
  </si>
  <si>
    <t>Urinary tract infection in mother during first trimester of pregnancy</t>
  </si>
  <si>
    <t>646.63</t>
  </si>
  <si>
    <t>Nausea and vomiting during pregnancy</t>
  </si>
  <si>
    <t>643.9</t>
  </si>
  <si>
    <t>O21.9</t>
  </si>
  <si>
    <t>Dyspnea on exertion</t>
  </si>
  <si>
    <t>Vertex presentation of fetus in third trimester</t>
  </si>
  <si>
    <t>Z34.93</t>
  </si>
  <si>
    <t>Closed right hip fracture</t>
  </si>
  <si>
    <t>Person under investigation for COVID-19</t>
  </si>
  <si>
    <t>Nonalcoholic fatty liver disease</t>
  </si>
  <si>
    <t>Varicose veins of lower extremity</t>
  </si>
  <si>
    <t>I83.90</t>
  </si>
  <si>
    <t>Lung fibrosis</t>
  </si>
  <si>
    <t>515</t>
  </si>
  <si>
    <t>J84.10</t>
  </si>
  <si>
    <t>Closed displaced fracture of right femoral neck with malunion</t>
  </si>
  <si>
    <t>733.81</t>
  </si>
  <si>
    <t>S72.001P</t>
  </si>
  <si>
    <t>Thyroid cancer</t>
  </si>
  <si>
    <t>193</t>
  </si>
  <si>
    <t>C73</t>
  </si>
  <si>
    <t>Status post left unicompartmental knee replacement</t>
  </si>
  <si>
    <t>Fracture of right hip requiring operative repair</t>
  </si>
  <si>
    <t>Loss of hair</t>
  </si>
  <si>
    <t>Elevated blood pressure reading</t>
  </si>
  <si>
    <t>Injury of neck</t>
  </si>
  <si>
    <t>959.09</t>
  </si>
  <si>
    <t>S19.9XXA</t>
  </si>
  <si>
    <t>Vitamin D insufficiency</t>
  </si>
  <si>
    <t>Counseling about travel</t>
  </si>
  <si>
    <t>Z71.84</t>
  </si>
  <si>
    <t>Gynecomastia</t>
  </si>
  <si>
    <t>Acquired genu varum</t>
  </si>
  <si>
    <t>736.42</t>
  </si>
  <si>
    <t>M21.169</t>
  </si>
  <si>
    <t>Aftercare following surgery of the musculoskeletal system</t>
  </si>
  <si>
    <t>V58.78</t>
  </si>
  <si>
    <t>Z47.89</t>
  </si>
  <si>
    <t>Status post revision of total hip replacement</t>
  </si>
  <si>
    <t>Bilateral knee pain</t>
  </si>
  <si>
    <t>Scoliosis deformity of spine</t>
  </si>
  <si>
    <t>737.3</t>
  </si>
  <si>
    <t>M41.9</t>
  </si>
  <si>
    <t>Chronic hepatitis C with cirrhosis</t>
  </si>
  <si>
    <t>70.54</t>
  </si>
  <si>
    <t>Opioid dependence on agonist therapy</t>
  </si>
  <si>
    <t>304</t>
  </si>
  <si>
    <t>Adenocarcinoma of cervix</t>
  </si>
  <si>
    <t>180.9</t>
  </si>
  <si>
    <t>C53.9</t>
  </si>
  <si>
    <t>Umbilical hernia</t>
  </si>
  <si>
    <t>553.1</t>
  </si>
  <si>
    <t>K42.9</t>
  </si>
  <si>
    <t>Elevated PSA</t>
  </si>
  <si>
    <t>Bilateral chronic knee pain</t>
  </si>
  <si>
    <t>Vision problem</t>
  </si>
  <si>
    <t>PTSD (post-traumatic stress disorder)</t>
  </si>
  <si>
    <t>309.81</t>
  </si>
  <si>
    <t>F43.10</t>
  </si>
  <si>
    <t>Burn</t>
  </si>
  <si>
    <t>BURNS</t>
  </si>
  <si>
    <t>949</t>
  </si>
  <si>
    <t>T30.0</t>
  </si>
  <si>
    <t>Abnormal LFTs</t>
  </si>
  <si>
    <t>Closed fracture of metatarsal bone</t>
  </si>
  <si>
    <t>825.25</t>
  </si>
  <si>
    <t>S92.309A</t>
  </si>
  <si>
    <t>Acute bronchitis</t>
  </si>
  <si>
    <t>466</t>
  </si>
  <si>
    <t>J20.9</t>
  </si>
  <si>
    <t>Arrhythmia</t>
  </si>
  <si>
    <t>427.9</t>
  </si>
  <si>
    <t>I49.9</t>
  </si>
  <si>
    <t>Intracranial hemorrhage</t>
  </si>
  <si>
    <t>432.9</t>
  </si>
  <si>
    <t>I62.9</t>
  </si>
  <si>
    <t>Spatial neglect</t>
  </si>
  <si>
    <t>Acute deep vein thrombosis (DVT) of proximal vein of lower extremity</t>
  </si>
  <si>
    <t>453.41</t>
  </si>
  <si>
    <t>I82.4Y9</t>
  </si>
  <si>
    <t>Esotropia</t>
  </si>
  <si>
    <t>Suspected carrier of group B Streptococcus</t>
  </si>
  <si>
    <t>V02.51</t>
  </si>
  <si>
    <t>Z22.330</t>
  </si>
  <si>
    <t>Chalazion of right lower eyelid</t>
  </si>
  <si>
    <t>373.2</t>
  </si>
  <si>
    <t>H00.12</t>
  </si>
  <si>
    <t>Rectal hemorrhage</t>
  </si>
  <si>
    <t>569.3</t>
  </si>
  <si>
    <t>K62.5</t>
  </si>
  <si>
    <t>History of DVT (deep vein thrombosis)</t>
  </si>
  <si>
    <t>V12.51</t>
  </si>
  <si>
    <t>Z86.718</t>
  </si>
  <si>
    <t>Bipolar disorder</t>
  </si>
  <si>
    <t>296.8</t>
  </si>
  <si>
    <t>F31.9</t>
  </si>
  <si>
    <t>History of gastric bypass</t>
  </si>
  <si>
    <t>Screen for STD (sexually transmitted disease)</t>
  </si>
  <si>
    <t>Vaginal discharge</t>
  </si>
  <si>
    <t>623.5</t>
  </si>
  <si>
    <t>Hallux valgus of left foot</t>
  </si>
  <si>
    <t>735</t>
  </si>
  <si>
    <t>M20.12</t>
  </si>
  <si>
    <t>Hallux valgus of right foot</t>
  </si>
  <si>
    <t>M20.11</t>
  </si>
  <si>
    <t>Pelvic pain in female</t>
  </si>
  <si>
    <t>625.9</t>
  </si>
  <si>
    <t>R10.2</t>
  </si>
  <si>
    <t>Cervical high risk human papillomavirus (HPV) DNA test positive</t>
  </si>
  <si>
    <t>Coordination of complex care</t>
  </si>
  <si>
    <t>Medical home</t>
  </si>
  <si>
    <t>Common variable immunodeficiency</t>
  </si>
  <si>
    <t>Genital herpes</t>
  </si>
  <si>
    <t>CIN I (cervical intraepithelial neoplasia I)</t>
  </si>
  <si>
    <t>622.11</t>
  </si>
  <si>
    <t>N87.0</t>
  </si>
  <si>
    <t>Episodic lightheadedness</t>
  </si>
  <si>
    <t>Drug-induced hypersensitivity reaction</t>
  </si>
  <si>
    <t>995.27</t>
  </si>
  <si>
    <t>Chronic vomiting</t>
  </si>
  <si>
    <t>Deep vein thrombosis (DVT)</t>
  </si>
  <si>
    <t>Cystic fibrosis</t>
  </si>
  <si>
    <t>277</t>
  </si>
  <si>
    <t>E84.9</t>
  </si>
  <si>
    <t>Status post gastric bypass for obesity</t>
  </si>
  <si>
    <t>Attempted suicide</t>
  </si>
  <si>
    <t>E958.9</t>
  </si>
  <si>
    <t>T14.91XA</t>
  </si>
  <si>
    <t>AMA (advanced maternal age) multigravida 35+</t>
  </si>
  <si>
    <t>Intramural leiomyoma of uterus</t>
  </si>
  <si>
    <t>218.1</t>
  </si>
  <si>
    <t>D25.1</t>
  </si>
  <si>
    <t>History of positive PPD</t>
  </si>
  <si>
    <t>Pain of right hip joint</t>
  </si>
  <si>
    <t>Class 2 drug-induced obesity with serious comorbidity and body mass index (BMI) of 38.0 to 38.9 in adult</t>
  </si>
  <si>
    <t>Irregular periods/menstrual cycles</t>
  </si>
  <si>
    <t>Pap smear abnormality of cervix with ASCUS favoring benign</t>
  </si>
  <si>
    <t>Retained tampon</t>
  </si>
  <si>
    <t>EFFECTS OF FOREIGN BODY ENTERING VIA ORIFICE</t>
  </si>
  <si>
    <t>939.2</t>
  </si>
  <si>
    <t>T19.2XXA</t>
  </si>
  <si>
    <t>LGSIL on Pap smear of cervix</t>
  </si>
  <si>
    <t>795.03</t>
  </si>
  <si>
    <t>R87.612</t>
  </si>
  <si>
    <t>Chronic pain of both upper extremities</t>
  </si>
  <si>
    <t>M79.601</t>
  </si>
  <si>
    <t>Back pain with right-sided sciatica</t>
  </si>
  <si>
    <t>Missed period</t>
  </si>
  <si>
    <t>Varicose veins of bilateral lower extremities with pain</t>
  </si>
  <si>
    <t>454.8</t>
  </si>
  <si>
    <t>I83.813</t>
  </si>
  <si>
    <t>Dysfunction of eustachian tube</t>
  </si>
  <si>
    <t>381.81</t>
  </si>
  <si>
    <t>H69.80</t>
  </si>
  <si>
    <t>Post-traumatic osteoarthritis of right hip</t>
  </si>
  <si>
    <t>715.25</t>
  </si>
  <si>
    <t>M16.51</t>
  </si>
  <si>
    <t>Subclinical hyperthyroidism</t>
  </si>
  <si>
    <t>242.9</t>
  </si>
  <si>
    <t>E05.90</t>
  </si>
  <si>
    <t>Lumbosacral spondylosis without myelopathy</t>
  </si>
  <si>
    <t>M47.817</t>
  </si>
  <si>
    <t>Regular astigmatism</t>
  </si>
  <si>
    <t>367.21</t>
  </si>
  <si>
    <t>H52.229</t>
  </si>
  <si>
    <t>Myopia</t>
  </si>
  <si>
    <t>367.1</t>
  </si>
  <si>
    <t>H52.10</t>
  </si>
  <si>
    <t>Retinal lattice degeneration</t>
  </si>
  <si>
    <t>362.63</t>
  </si>
  <si>
    <t>H35.419</t>
  </si>
  <si>
    <t>Examination of eyes and vision</t>
  </si>
  <si>
    <t>Abdominal hernia</t>
  </si>
  <si>
    <t>Abnormal cytology smear of cervix</t>
  </si>
  <si>
    <t>795</t>
  </si>
  <si>
    <t>R87.619</t>
  </si>
  <si>
    <t>Suspected COVID-19 virus infection</t>
  </si>
  <si>
    <t>Episode of recurrent major depressive disorder</t>
  </si>
  <si>
    <t>Heart block</t>
  </si>
  <si>
    <t>426.9</t>
  </si>
  <si>
    <t>I45.9</t>
  </si>
  <si>
    <t>Presence of combination internal cardiac defibrillator (ICD) and pacemaker</t>
  </si>
  <si>
    <t>V45.02</t>
  </si>
  <si>
    <t>Z95.810</t>
  </si>
  <si>
    <t>Squamous cell carcinoma of thigh</t>
  </si>
  <si>
    <t>173.72</t>
  </si>
  <si>
    <t>C44.721</t>
  </si>
  <si>
    <t>BPV (benign positional vertigo)</t>
  </si>
  <si>
    <t>386.11</t>
  </si>
  <si>
    <t>H81.10</t>
  </si>
  <si>
    <t>Status post right partial knee replacement</t>
  </si>
  <si>
    <t>Renal mass</t>
  </si>
  <si>
    <t>Right renal mass</t>
  </si>
  <si>
    <t>N28.89</t>
  </si>
  <si>
    <t>Carotid stenosis</t>
  </si>
  <si>
    <t>Graves' orbitopathy</t>
  </si>
  <si>
    <t>Osteoarthrosis</t>
  </si>
  <si>
    <t>Screening for malignant neoplasm of cervix</t>
  </si>
  <si>
    <t>V76.2</t>
  </si>
  <si>
    <t>Z12.4</t>
  </si>
  <si>
    <t>Renal cell carcinoma</t>
  </si>
  <si>
    <t>H/O partial nephrectomy</t>
  </si>
  <si>
    <t>V15.29</t>
  </si>
  <si>
    <t>Z90.5</t>
  </si>
  <si>
    <t>Osteopenia of lumbar spine</t>
  </si>
  <si>
    <t>M85.88</t>
  </si>
  <si>
    <t>Other chronic postprocedural pain</t>
  </si>
  <si>
    <t>338.28</t>
  </si>
  <si>
    <t>G89.28</t>
  </si>
  <si>
    <t>History of skin graft</t>
  </si>
  <si>
    <t>V42.3</t>
  </si>
  <si>
    <t>Z94.5</t>
  </si>
  <si>
    <t>Malignant neoplasm of left lower extremity</t>
  </si>
  <si>
    <t>195.5</t>
  </si>
  <si>
    <t>C76.52</t>
  </si>
  <si>
    <t>Immunosuppression</t>
  </si>
  <si>
    <t>Cyst of knee joint</t>
  </si>
  <si>
    <t>Splenomegaly</t>
  </si>
  <si>
    <t>History of preterm delivery</t>
  </si>
  <si>
    <t>V13.21</t>
  </si>
  <si>
    <t>Z87.51</t>
  </si>
  <si>
    <t>Sarcoma of left thigh</t>
  </si>
  <si>
    <t>Chronic post-thoracotomy pain</t>
  </si>
  <si>
    <t>338.22</t>
  </si>
  <si>
    <t>G89.22</t>
  </si>
  <si>
    <t>Itching</t>
  </si>
  <si>
    <t>698.9</t>
  </si>
  <si>
    <t>L29.9</t>
  </si>
  <si>
    <t>High-risk pregnancy in third trimester</t>
  </si>
  <si>
    <t>Superficial postoperative wound infection</t>
  </si>
  <si>
    <t>998.59</t>
  </si>
  <si>
    <t>T81.49XA</t>
  </si>
  <si>
    <t>Wound of left leg</t>
  </si>
  <si>
    <t>OPEN WOUND OF LOWER LIMB</t>
  </si>
  <si>
    <t>891</t>
  </si>
  <si>
    <t>S81.802A</t>
  </si>
  <si>
    <t>Sarcoma of bone</t>
  </si>
  <si>
    <t>170.9</t>
  </si>
  <si>
    <t>C41.9</t>
  </si>
  <si>
    <t>Arteriosclerosis of coronary artery</t>
  </si>
  <si>
    <t>Atherosclerotic heart disease of native coronary artery without angina pectoris</t>
  </si>
  <si>
    <t>Neoplasm of bladder</t>
  </si>
  <si>
    <t>239.4</t>
  </si>
  <si>
    <t>D49.4</t>
  </si>
  <si>
    <t>MI (myocardial infarction)</t>
  </si>
  <si>
    <t>Multigravida of advanced maternal age in second trimester</t>
  </si>
  <si>
    <t>O09.522</t>
  </si>
  <si>
    <t>Low blood pressure</t>
  </si>
  <si>
    <t>Back pain during pregnancy</t>
  </si>
  <si>
    <t>646.8</t>
  </si>
  <si>
    <t>Corneal ulcer of right eye</t>
  </si>
  <si>
    <t>370</t>
  </si>
  <si>
    <t>H16.001</t>
  </si>
  <si>
    <t>Fetal problem in third trimester</t>
  </si>
  <si>
    <t>656.93</t>
  </si>
  <si>
    <t>O36.93X0</t>
  </si>
  <si>
    <t>Bilateral leg edema</t>
  </si>
  <si>
    <t>Erectile dysfunction</t>
  </si>
  <si>
    <t>External hemorrhoids</t>
  </si>
  <si>
    <t>Pain in joint</t>
  </si>
  <si>
    <t>Chronic left hip pain</t>
  </si>
  <si>
    <t>Acquired bilateral pes cavus</t>
  </si>
  <si>
    <t>736.73</t>
  </si>
  <si>
    <t>M21.6X1</t>
  </si>
  <si>
    <t>Pregnancy affected by fetal growth restriction</t>
  </si>
  <si>
    <t>656.5</t>
  </si>
  <si>
    <t>O36.5990</t>
  </si>
  <si>
    <t>Postpartum examination following vaginal delivery</t>
  </si>
  <si>
    <t>Hyperlipidemia associated with type 2 diabetes mellitus</t>
  </si>
  <si>
    <t>Bursitis of right foot</t>
  </si>
  <si>
    <t>726.79</t>
  </si>
  <si>
    <t>M77.51</t>
  </si>
  <si>
    <t>Onychocryptosis</t>
  </si>
  <si>
    <t>703</t>
  </si>
  <si>
    <t>L60.0</t>
  </si>
  <si>
    <t>Nasal polyposis</t>
  </si>
  <si>
    <t>471.9</t>
  </si>
  <si>
    <t>J33.9</t>
  </si>
  <si>
    <t>Hypertrophy of inferior nasal turbinate</t>
  </si>
  <si>
    <t>BMI 39.0-39.9</t>
  </si>
  <si>
    <t>Metatarsalgia of right foot</t>
  </si>
  <si>
    <t>726.7</t>
  </si>
  <si>
    <t>M77.41</t>
  </si>
  <si>
    <t>Status post total replacement of left hip</t>
  </si>
  <si>
    <t>Floater</t>
  </si>
  <si>
    <t>Abnormal liver function tests</t>
  </si>
  <si>
    <t>MDS (myelodysplastic syndrome)</t>
  </si>
  <si>
    <t>238.75</t>
  </si>
  <si>
    <t>D46.9</t>
  </si>
  <si>
    <t>Rheumatoid arthritis</t>
  </si>
  <si>
    <t>Facial spasm</t>
  </si>
  <si>
    <t>351.8</t>
  </si>
  <si>
    <t>G51.39</t>
  </si>
  <si>
    <t>Upper abdominal pain</t>
  </si>
  <si>
    <t>Edema</t>
  </si>
  <si>
    <t>Herpes zoster</t>
  </si>
  <si>
    <t>53.9</t>
  </si>
  <si>
    <t>B02.9</t>
  </si>
  <si>
    <t>History of cardiac arrest</t>
  </si>
  <si>
    <t>V12.53</t>
  </si>
  <si>
    <t>Z86.74</t>
  </si>
  <si>
    <t>Atherosclerosis of abdominal aorta</t>
  </si>
  <si>
    <t>Cervical spondylosis</t>
  </si>
  <si>
    <t>Abnormal SPEP</t>
  </si>
  <si>
    <t>Non-ischemic cardiomyopathy</t>
  </si>
  <si>
    <t>425.4</t>
  </si>
  <si>
    <t>I42.8</t>
  </si>
  <si>
    <t>Closed fracture of neck of right femur</t>
  </si>
  <si>
    <t>Cervical radiculopathy</t>
  </si>
  <si>
    <t>Migraine with aura</t>
  </si>
  <si>
    <t>346</t>
  </si>
  <si>
    <t>G43.109</t>
  </si>
  <si>
    <t>Trauma</t>
  </si>
  <si>
    <t>959.9</t>
  </si>
  <si>
    <t>T14.90XA</t>
  </si>
  <si>
    <t>History of hip surgery</t>
  </si>
  <si>
    <t>Spinal stenosis of lumbar region with radiculopathy</t>
  </si>
  <si>
    <t>Osteoarthritis resulting from right hip dysplasia</t>
  </si>
  <si>
    <t>M16.31</t>
  </si>
  <si>
    <t>History of humerus fracture</t>
  </si>
  <si>
    <t>Left displaced femoral neck fracture</t>
  </si>
  <si>
    <t>S72.002A</t>
  </si>
  <si>
    <t>Need for SBE (subacute bacterial endocarditis) prophylaxis</t>
  </si>
  <si>
    <t>V07.8</t>
  </si>
  <si>
    <t>Z29.8</t>
  </si>
  <si>
    <t>Class 3 severe obesity in adult</t>
  </si>
  <si>
    <t>History of total replacement of right shoulder joint</t>
  </si>
  <si>
    <t>V43.61</t>
  </si>
  <si>
    <t>Z96.611</t>
  </si>
  <si>
    <t>Heterozygous methylenetetrahydrofolate reductase mutation A1298C</t>
  </si>
  <si>
    <t>V84.89</t>
  </si>
  <si>
    <t>Z15.89</t>
  </si>
  <si>
    <t>Normal pregnancy in third trimester</t>
  </si>
  <si>
    <t>History of cesarean section</t>
  </si>
  <si>
    <t>Z98.891</t>
  </si>
  <si>
    <t>Pregnancy of unknown anatomic location</t>
  </si>
  <si>
    <t>V23.87</t>
  </si>
  <si>
    <t>O36.80X0</t>
  </si>
  <si>
    <t>History of C-section</t>
  </si>
  <si>
    <t>611.71</t>
  </si>
  <si>
    <t>N64.4</t>
  </si>
  <si>
    <t>Right shoulder pain</t>
  </si>
  <si>
    <t>Loosening of total shoulder replacement</t>
  </si>
  <si>
    <t>Pain in both lower extremities</t>
  </si>
  <si>
    <t>Disease of lung</t>
  </si>
  <si>
    <t>518.89</t>
  </si>
  <si>
    <t>J98.4</t>
  </si>
  <si>
    <t>Esophageal reflux</t>
  </si>
  <si>
    <t>Cervical intraepithelial neoplasia I</t>
  </si>
  <si>
    <t>Chlamydia trachomatis infection of lower genitourinary site</t>
  </si>
  <si>
    <t>SYPHILIS AND OTHER VENEREAL DISEASES</t>
  </si>
  <si>
    <t>99.53</t>
  </si>
  <si>
    <t>A56.09</t>
  </si>
  <si>
    <t>IBS (irritable bowel syndrome)</t>
  </si>
  <si>
    <t>Pain of toe of left foot</t>
  </si>
  <si>
    <t>M79.675</t>
  </si>
  <si>
    <t>Leiomyoma of uterus</t>
  </si>
  <si>
    <t>218.9</t>
  </si>
  <si>
    <t>D25.9</t>
  </si>
  <si>
    <t>Agatston coronary artery calcium score between 200 and 399</t>
  </si>
  <si>
    <t>793.2</t>
  </si>
  <si>
    <t>R93.1</t>
  </si>
  <si>
    <t>Gastroesophageal reflux disease with esophagitis without hemorrhage</t>
  </si>
  <si>
    <t>Microcytic anemia</t>
  </si>
  <si>
    <t>Nasal congestion</t>
  </si>
  <si>
    <t>R09.81</t>
  </si>
  <si>
    <t>Nasal turbinate hypertrophy</t>
  </si>
  <si>
    <t>Endometrial adenocarcinoma</t>
  </si>
  <si>
    <t>182</t>
  </si>
  <si>
    <t>C54.1</t>
  </si>
  <si>
    <t>Hydronephrosis</t>
  </si>
  <si>
    <t>591</t>
  </si>
  <si>
    <t>N13.30</t>
  </si>
  <si>
    <t>Malignant neoplasm metastatic to lung</t>
  </si>
  <si>
    <t>197</t>
  </si>
  <si>
    <t>C78.00</t>
  </si>
  <si>
    <t>Ventral hernia without obstruction or gangrene</t>
  </si>
  <si>
    <t>Temporomandibular joint disorder</t>
  </si>
  <si>
    <t>Mild cognitive impairment</t>
  </si>
  <si>
    <t>331.83</t>
  </si>
  <si>
    <t>G31.84</t>
  </si>
  <si>
    <t>Atopic conjunctivitis</t>
  </si>
  <si>
    <t>372.05</t>
  </si>
  <si>
    <t>H10.10</t>
  </si>
  <si>
    <t>Primary open angle glaucoma of right eye</t>
  </si>
  <si>
    <t>Avascular necrosis of femoral head</t>
  </si>
  <si>
    <t>Hyperlipidemia LDL goal &lt;70</t>
  </si>
  <si>
    <t>Primary osteoarthritis of knee</t>
  </si>
  <si>
    <t>S/P coronary artery bypass graft x 3</t>
  </si>
  <si>
    <t>Acute pericarditis</t>
  </si>
  <si>
    <t>420.9</t>
  </si>
  <si>
    <t>I30.9</t>
  </si>
  <si>
    <t>Other pulmonary embolism without acute cor pulmonale</t>
  </si>
  <si>
    <t>Lung nodule</t>
  </si>
  <si>
    <t>History of tetanus</t>
  </si>
  <si>
    <t>Status post glaucoma surgery</t>
  </si>
  <si>
    <t>V45.69</t>
  </si>
  <si>
    <t>Z98.83</t>
  </si>
  <si>
    <t>Status post right cataract extraction</t>
  </si>
  <si>
    <t>V45.61</t>
  </si>
  <si>
    <t>Z98.41</t>
  </si>
  <si>
    <t>Nasopharyngitis</t>
  </si>
  <si>
    <t>460</t>
  </si>
  <si>
    <t>J00</t>
  </si>
  <si>
    <t>Bilateral acute serous otitis media</t>
  </si>
  <si>
    <t>381.01</t>
  </si>
  <si>
    <t>H65.03</t>
  </si>
  <si>
    <t>Intracranial bleed</t>
  </si>
  <si>
    <t>Sensorineural hearing loss</t>
  </si>
  <si>
    <t>Dysfunction of left eustachian tube</t>
  </si>
  <si>
    <t>H69.82</t>
  </si>
  <si>
    <t>Paronychia of fifth toe of left foot</t>
  </si>
  <si>
    <t>681.11</t>
  </si>
  <si>
    <t>L03.032</t>
  </si>
  <si>
    <t>Pain of right thigh</t>
  </si>
  <si>
    <t>Benign paroxysmal positional vertigo due to bilateral vestibular disorder</t>
  </si>
  <si>
    <t>H81.13</t>
  </si>
  <si>
    <t>Fever and chills</t>
  </si>
  <si>
    <t>Family history of malignant neoplasm of breast</t>
  </si>
  <si>
    <t>V16.3</t>
  </si>
  <si>
    <t>Z80.3</t>
  </si>
  <si>
    <t>Family history of malignant neoplasm of ovary</t>
  </si>
  <si>
    <t>V16.41</t>
  </si>
  <si>
    <t>Z80.41</t>
  </si>
  <si>
    <t>Benign joint hypermobility</t>
  </si>
  <si>
    <t>728.5</t>
  </si>
  <si>
    <t>M35.7</t>
  </si>
  <si>
    <t>Cervical dysplasia</t>
  </si>
  <si>
    <t>622.1</t>
  </si>
  <si>
    <t>N87.9</t>
  </si>
  <si>
    <t>Supervision of high risk pregnancy in first trimester</t>
  </si>
  <si>
    <t>O09.91</t>
  </si>
  <si>
    <t>Prior preterm labor</t>
  </si>
  <si>
    <t>Functional gait abnormality</t>
  </si>
  <si>
    <t>781.2</t>
  </si>
  <si>
    <t>R26.89</t>
  </si>
  <si>
    <t>Diabetes mellitus due to underlying condition</t>
  </si>
  <si>
    <t>249</t>
  </si>
  <si>
    <t>E08.9</t>
  </si>
  <si>
    <t>Gait instability</t>
  </si>
  <si>
    <t>Gastrocutaneous fistula</t>
  </si>
  <si>
    <t>537.4</t>
  </si>
  <si>
    <t>K31.6</t>
  </si>
  <si>
    <t>Alcoholic ketoacidosis</t>
  </si>
  <si>
    <t>276.2</t>
  </si>
  <si>
    <t>E87.2</t>
  </si>
  <si>
    <t>Weakness</t>
  </si>
  <si>
    <t>Asymptomatic bacteriuria</t>
  </si>
  <si>
    <t>Displaced fracture of neck of left talus</t>
  </si>
  <si>
    <t>Black stool</t>
  </si>
  <si>
    <t>Gastric ulcer</t>
  </si>
  <si>
    <t>531.9</t>
  </si>
  <si>
    <t>K25.9</t>
  </si>
  <si>
    <t>Supraventricular tachycardia</t>
  </si>
  <si>
    <t>Syncope</t>
  </si>
  <si>
    <t>Morton's metatarsalgia</t>
  </si>
  <si>
    <t>355.6</t>
  </si>
  <si>
    <t>G57.60</t>
  </si>
  <si>
    <t>Sepsis</t>
  </si>
  <si>
    <t>38.9</t>
  </si>
  <si>
    <t>Acute cystitis without hematuria</t>
  </si>
  <si>
    <t>595</t>
  </si>
  <si>
    <t>N30.00</t>
  </si>
  <si>
    <t>Liposarcoma of lower extremity</t>
  </si>
  <si>
    <t>C49.20</t>
  </si>
  <si>
    <t>458.9</t>
  </si>
  <si>
    <t>I95.9</t>
  </si>
  <si>
    <t>Asthma affecting pregnancy</t>
  </si>
  <si>
    <t>Hx of migraines</t>
  </si>
  <si>
    <t>V12.49</t>
  </si>
  <si>
    <t>Z86.69</t>
  </si>
  <si>
    <t>Cardiac conduction disorder</t>
  </si>
  <si>
    <t>Hammer toe of left foot</t>
  </si>
  <si>
    <t>M20.42</t>
  </si>
  <si>
    <t>Elevated glucose level</t>
  </si>
  <si>
    <t>R73.09</t>
  </si>
  <si>
    <t>PVC's (premature ventricular contractions)</t>
  </si>
  <si>
    <t>Meningioma</t>
  </si>
  <si>
    <t>225.2</t>
  </si>
  <si>
    <t>D32.9</t>
  </si>
  <si>
    <t>Pneumonia</t>
  </si>
  <si>
    <t>Loose right total knee arthroplasty</t>
  </si>
  <si>
    <t>T84.032A</t>
  </si>
  <si>
    <t>Decreased functional mobility</t>
  </si>
  <si>
    <t>Fever postop</t>
  </si>
  <si>
    <t>Goiter diffuse</t>
  </si>
  <si>
    <t>Status post total knee replacement</t>
  </si>
  <si>
    <t>Elevated DHEA</t>
  </si>
  <si>
    <t>Hair loss</t>
  </si>
  <si>
    <t>Amenorrhea</t>
  </si>
  <si>
    <t>626</t>
  </si>
  <si>
    <t>N91.2</t>
  </si>
  <si>
    <t>History of total left knee replacement</t>
  </si>
  <si>
    <t>Myopia of both eyes</t>
  </si>
  <si>
    <t>H52.13</t>
  </si>
  <si>
    <t>Crohn's disease</t>
  </si>
  <si>
    <t>555.9</t>
  </si>
  <si>
    <t>K50.90</t>
  </si>
  <si>
    <t>Primary myxofibrosarcoma</t>
  </si>
  <si>
    <t>Myxofibrosarcoma of skin</t>
  </si>
  <si>
    <t>173.99</t>
  </si>
  <si>
    <t>C44.99</t>
  </si>
  <si>
    <t>Regular astigmatism of both eyes</t>
  </si>
  <si>
    <t>H52.223</t>
  </si>
  <si>
    <t>Radiation burn</t>
  </si>
  <si>
    <t>Allergic reaction to contrast dye</t>
  </si>
  <si>
    <t>T50.8X5A</t>
  </si>
  <si>
    <t>Bilateral low back pain with right-sided sciatica</t>
  </si>
  <si>
    <t>M54.41</t>
  </si>
  <si>
    <t>Carcinoma of breast</t>
  </si>
  <si>
    <t>Fibrosarcoma</t>
  </si>
  <si>
    <t>History of radiation therapy</t>
  </si>
  <si>
    <t>Paroxysmal supraventricular tachycardia</t>
  </si>
  <si>
    <t>427</t>
  </si>
  <si>
    <t>History of delayed wound healing</t>
  </si>
  <si>
    <t>Squamous cell carcinoma of skin</t>
  </si>
  <si>
    <t>173.92</t>
  </si>
  <si>
    <t>C44.92</t>
  </si>
  <si>
    <t>Pain in joint of right shoulder</t>
  </si>
  <si>
    <t>Ganglion</t>
  </si>
  <si>
    <t>727.43</t>
  </si>
  <si>
    <t>Shingles</t>
  </si>
  <si>
    <t>Open angle with borderline findings and low glaucoma risk in both eyes</t>
  </si>
  <si>
    <t>365.01</t>
  </si>
  <si>
    <t>H40.013</t>
  </si>
  <si>
    <t>Labile blood pressure</t>
  </si>
  <si>
    <t>Traumatic rotator cuff tear</t>
  </si>
  <si>
    <t>840.4</t>
  </si>
  <si>
    <t>S46.019A</t>
  </si>
  <si>
    <t>Biceps tendonitis</t>
  </si>
  <si>
    <t>726.12</t>
  </si>
  <si>
    <t>M75.20</t>
  </si>
  <si>
    <t>Skin tag</t>
  </si>
  <si>
    <t>701.9</t>
  </si>
  <si>
    <t>L91.8</t>
  </si>
  <si>
    <t>Ejaculatory disorder</t>
  </si>
  <si>
    <t>608.89</t>
  </si>
  <si>
    <t>N53.19</t>
  </si>
  <si>
    <t>Primary osteoarthritis of both feet</t>
  </si>
  <si>
    <t>M19.071</t>
  </si>
  <si>
    <t>Deformity of foot</t>
  </si>
  <si>
    <t>736.7</t>
  </si>
  <si>
    <t>M21.969</t>
  </si>
  <si>
    <t>Chronic foot pain</t>
  </si>
  <si>
    <t>Left bundle branch block</t>
  </si>
  <si>
    <t>OA (osteoarthritis) of hip</t>
  </si>
  <si>
    <t>Diabetic peripheral neuropathy</t>
  </si>
  <si>
    <t>250.6</t>
  </si>
  <si>
    <t>Borderline anemia</t>
  </si>
  <si>
    <t>Compression fracture of L1 vertebra with routine healing</t>
  </si>
  <si>
    <t>V54.17</t>
  </si>
  <si>
    <t>S32.010D</t>
  </si>
  <si>
    <t>Venous insufficiency (chronic) (peripheral)</t>
  </si>
  <si>
    <t>Allergic contact dermatitis due to cosmetics</t>
  </si>
  <si>
    <t>692.81</t>
  </si>
  <si>
    <t>L23.2</t>
  </si>
  <si>
    <t>Allergic contact dermatitis due to drugs in contact with skin</t>
  </si>
  <si>
    <t>692.3</t>
  </si>
  <si>
    <t>L23.3</t>
  </si>
  <si>
    <t>Allergic contact dermatitis due to rubber chemical</t>
  </si>
  <si>
    <t>692.4</t>
  </si>
  <si>
    <t>L23.5</t>
  </si>
  <si>
    <t>Allergic contact dermatitis due to metals</t>
  </si>
  <si>
    <t>692.83</t>
  </si>
  <si>
    <t>L23.0</t>
  </si>
  <si>
    <t>Complete heart block</t>
  </si>
  <si>
    <t>426</t>
  </si>
  <si>
    <t>I44.2</t>
  </si>
  <si>
    <t>Pericarditis</t>
  </si>
  <si>
    <t>423.9</t>
  </si>
  <si>
    <t>I31.9</t>
  </si>
  <si>
    <t>H/O osteoporosis</t>
  </si>
  <si>
    <t>V13.59</t>
  </si>
  <si>
    <t>Z87.39</t>
  </si>
  <si>
    <t>Pacemaker</t>
  </si>
  <si>
    <t>V45.01</t>
  </si>
  <si>
    <t>Z95.0</t>
  </si>
  <si>
    <t>Osteoarthritis of finger</t>
  </si>
  <si>
    <t>Acute low back pain with sciatica</t>
  </si>
  <si>
    <t>Plantar fasciitis of right foot</t>
  </si>
  <si>
    <t>Epiphora</t>
  </si>
  <si>
    <t>375.2</t>
  </si>
  <si>
    <t>H04.209</t>
  </si>
  <si>
    <t>Trichiasis</t>
  </si>
  <si>
    <t>374.05</t>
  </si>
  <si>
    <t>H02.059</t>
  </si>
  <si>
    <t>Endothelial corneal dystrophy</t>
  </si>
  <si>
    <t>Cataract</t>
  </si>
  <si>
    <t>366.9</t>
  </si>
  <si>
    <t>H26.9</t>
  </si>
  <si>
    <t>Inflammation of eyelid</t>
  </si>
  <si>
    <t>373.9</t>
  </si>
  <si>
    <t>H01.9</t>
  </si>
  <si>
    <t>Floppy iris syndrome</t>
  </si>
  <si>
    <t>364.81</t>
  </si>
  <si>
    <t>H21.81</t>
  </si>
  <si>
    <t>Prostate cancer metastatic to multiple sites</t>
  </si>
  <si>
    <t>Knee arthropathy</t>
  </si>
  <si>
    <t>Trigeminal neuralgia</t>
  </si>
  <si>
    <t>350.1</t>
  </si>
  <si>
    <t>G50.0</t>
  </si>
  <si>
    <t>MTHFR gene mutation</t>
  </si>
  <si>
    <t>History of kidney cancer</t>
  </si>
  <si>
    <t>V10.52</t>
  </si>
  <si>
    <t>Z85.528</t>
  </si>
  <si>
    <t>Secondary malignant neoplasm of bone</t>
  </si>
  <si>
    <t>Cancer related pain</t>
  </si>
  <si>
    <t>338.3</t>
  </si>
  <si>
    <t>G89.3</t>
  </si>
  <si>
    <t>Leg pain</t>
  </si>
  <si>
    <t>M79.606</t>
  </si>
  <si>
    <t>Insulin controlled gestational diabetes mellitus (GDM) in third trimester</t>
  </si>
  <si>
    <t>O24.414</t>
  </si>
  <si>
    <t>Hip arthritis</t>
  </si>
  <si>
    <t>M16.10</t>
  </si>
  <si>
    <t>Subglottic stenosis</t>
  </si>
  <si>
    <t>478.74</t>
  </si>
  <si>
    <t>J38.6</t>
  </si>
  <si>
    <t>Endocarditis</t>
  </si>
  <si>
    <t>424.9</t>
  </si>
  <si>
    <t>I38</t>
  </si>
  <si>
    <t>Oral lichen planus</t>
  </si>
  <si>
    <t>697</t>
  </si>
  <si>
    <t>L43.8</t>
  </si>
  <si>
    <t>Atrophy of tongue papillae</t>
  </si>
  <si>
    <t>529.4</t>
  </si>
  <si>
    <t>K14.4</t>
  </si>
  <si>
    <t>Stenosis of larynx</t>
  </si>
  <si>
    <t>History of difficult intubation</t>
  </si>
  <si>
    <t>H/O seasonal allergies</t>
  </si>
  <si>
    <t>Z88.9</t>
  </si>
  <si>
    <t>Thoracic aortic aneurysm</t>
  </si>
  <si>
    <t>441.2</t>
  </si>
  <si>
    <t>I71.2</t>
  </si>
  <si>
    <t>Stage 3a chronic kidney disease</t>
  </si>
  <si>
    <t>N18.31</t>
  </si>
  <si>
    <t>Endometrial carcinoma</t>
  </si>
  <si>
    <t>Acquired absence of kidney</t>
  </si>
  <si>
    <t>V45.73</t>
  </si>
  <si>
    <t>Epiretinal membrane (ERM) of both eyes</t>
  </si>
  <si>
    <t>362.56</t>
  </si>
  <si>
    <t>H35.373</t>
  </si>
  <si>
    <t>Posterior vitreous detachment of right eye</t>
  </si>
  <si>
    <t>H43.811</t>
  </si>
  <si>
    <t>Age-related nuclear cataract of both eyes</t>
  </si>
  <si>
    <t>H25.13</t>
  </si>
  <si>
    <t>Benign prostatic hyperplasia with urinary obstruction</t>
  </si>
  <si>
    <t>600.01</t>
  </si>
  <si>
    <t>Senile purpura</t>
  </si>
  <si>
    <t>287.2</t>
  </si>
  <si>
    <t>D69.2</t>
  </si>
  <si>
    <t>Bilateral hydrocele</t>
  </si>
  <si>
    <t>603.9</t>
  </si>
  <si>
    <t>N43.3</t>
  </si>
  <si>
    <t>Left inguinal hernia</t>
  </si>
  <si>
    <t>550.9</t>
  </si>
  <si>
    <t>K40.90</t>
  </si>
  <si>
    <t>Frequency of urination</t>
  </si>
  <si>
    <t>SOB (shortness of breath) on exertion</t>
  </si>
  <si>
    <t>Ganglion of hand</t>
  </si>
  <si>
    <t>M67.449</t>
  </si>
  <si>
    <t>Sinusitis</t>
  </si>
  <si>
    <t>J32.9</t>
  </si>
  <si>
    <t>Hearing difficulty of left ear</t>
  </si>
  <si>
    <t>H91.92</t>
  </si>
  <si>
    <t>Bronchospasm</t>
  </si>
  <si>
    <t>519.11</t>
  </si>
  <si>
    <t>J98.01</t>
  </si>
  <si>
    <t>Dermatitis</t>
  </si>
  <si>
    <t>Colon polyps</t>
  </si>
  <si>
    <t>Other chest pain</t>
  </si>
  <si>
    <t>Conjunctival cyst of right eye</t>
  </si>
  <si>
    <t>372.75</t>
  </si>
  <si>
    <t>H11.441</t>
  </si>
  <si>
    <t>Conductive hearing loss</t>
  </si>
  <si>
    <t>Chronic serous otitis media of left ear</t>
  </si>
  <si>
    <t>381.1</t>
  </si>
  <si>
    <t>H65.22</t>
  </si>
  <si>
    <t>Chronic pain in left foot</t>
  </si>
  <si>
    <t>Closed nondisplaced fracture of proximal phalanx of toe of left foot</t>
  </si>
  <si>
    <t>S92.912A</t>
  </si>
  <si>
    <t>Pain in toes of both feet</t>
  </si>
  <si>
    <t>M79.674</t>
  </si>
  <si>
    <t>Pre-operative cardiovascular examination</t>
  </si>
  <si>
    <t>Primary open angle glaucoma of left eye</t>
  </si>
  <si>
    <t>Streptococcal bacteremia</t>
  </si>
  <si>
    <t>Infection of right prosthetic hip joint</t>
  </si>
  <si>
    <t>Transaminitis</t>
  </si>
  <si>
    <t>Hyponatremia</t>
  </si>
  <si>
    <t>276.1</t>
  </si>
  <si>
    <t>E87.1</t>
  </si>
  <si>
    <t>Peripheral nerve disease</t>
  </si>
  <si>
    <t>Glossitis</t>
  </si>
  <si>
    <t>529</t>
  </si>
  <si>
    <t>K14.0</t>
  </si>
  <si>
    <t>Epidermoid cyst of skin</t>
  </si>
  <si>
    <t>L72.0</t>
  </si>
  <si>
    <t>Senile lentigo</t>
  </si>
  <si>
    <t>Paroxysmal A-fib</t>
  </si>
  <si>
    <t>Viral wart</t>
  </si>
  <si>
    <t>78.1</t>
  </si>
  <si>
    <t>B07.9</t>
  </si>
  <si>
    <t>Low vitamin B12 level</t>
  </si>
  <si>
    <t>Malignant neoplasm of upper-outer quadrant of right breast in female</t>
  </si>
  <si>
    <t>Skin desquamation</t>
  </si>
  <si>
    <t>709.8</t>
  </si>
  <si>
    <t>R23.4</t>
  </si>
  <si>
    <t>Lymphedema of breast</t>
  </si>
  <si>
    <t>Diastolic dysfunction</t>
  </si>
  <si>
    <t>429.9</t>
  </si>
  <si>
    <t>I51.89</t>
  </si>
  <si>
    <t>Neuromyopathy</t>
  </si>
  <si>
    <t>358.9</t>
  </si>
  <si>
    <t>G70.9</t>
  </si>
  <si>
    <t>Transient ischemic attack</t>
  </si>
  <si>
    <t>Fracture of five ribs</t>
  </si>
  <si>
    <t>Frequent falls</t>
  </si>
  <si>
    <t>Renal insufficiency</t>
  </si>
  <si>
    <t>N28.9</t>
  </si>
  <si>
    <t>Near syncope</t>
  </si>
  <si>
    <t>Abnormal urinalysis</t>
  </si>
  <si>
    <t>Starvation ketoacidosis</t>
  </si>
  <si>
    <t>Right leg weakness</t>
  </si>
  <si>
    <t>729.89</t>
  </si>
  <si>
    <t>High cholesterol</t>
  </si>
  <si>
    <t>High blood pressure</t>
  </si>
  <si>
    <t>Diabetes</t>
  </si>
  <si>
    <t>Stage 4 chronic kidney disease</t>
  </si>
  <si>
    <t>585.4</t>
  </si>
  <si>
    <t>N18.4</t>
  </si>
  <si>
    <t>Type 2 diabetes mellitus with left eye affected by mild nonproliferative retinopathy without macular edema</t>
  </si>
  <si>
    <t>Retinal microaneurysm of left eye</t>
  </si>
  <si>
    <t>362.14</t>
  </si>
  <si>
    <t>H35.042</t>
  </si>
  <si>
    <t>Mass of lower leg</t>
  </si>
  <si>
    <t>Supervision of normal first pregnancy</t>
  </si>
  <si>
    <t>Z34.00</t>
  </si>
  <si>
    <t>Bladder cancer</t>
  </si>
  <si>
    <t>188.9</t>
  </si>
  <si>
    <t>C67.9</t>
  </si>
  <si>
    <t>Lumbar stenosis with neurogenic claudication</t>
  </si>
  <si>
    <t>Family history of coronary artery disease</t>
  </si>
  <si>
    <t>Nausea and vomiting in pregnancy prior to 22 weeks gestation</t>
  </si>
  <si>
    <t>Epistaxis</t>
  </si>
  <si>
    <t>Class 2 obesity with body mass index (BMI) of 35 to 39.9 without comorbidity</t>
  </si>
  <si>
    <t>Midline cystocele</t>
  </si>
  <si>
    <t>N81.11</t>
  </si>
  <si>
    <t>SUI (stress urinary incontinence</t>
  </si>
  <si>
    <t>Cholelithiasis without obstruction</t>
  </si>
  <si>
    <t>Short interval between pregnancies affecting pregnancy</t>
  </si>
  <si>
    <t>Pre-operative examination</t>
  </si>
  <si>
    <t>ADD (attention deficit disorder) without hyperactivity</t>
  </si>
  <si>
    <t>Arthritis of right hip</t>
  </si>
  <si>
    <t>Basal cell carcinoma of clavicular area</t>
  </si>
  <si>
    <t>173.51</t>
  </si>
  <si>
    <t>C44.519</t>
  </si>
  <si>
    <t>Abnormal endocrine laboratory test finding</t>
  </si>
  <si>
    <t>796.4</t>
  </si>
  <si>
    <t>Restless leg syndrome</t>
  </si>
  <si>
    <t>333.94</t>
  </si>
  <si>
    <t>G25.81</t>
  </si>
  <si>
    <t>Allergic rhinitis due to house dust mite</t>
  </si>
  <si>
    <t>Allergic rhinitis due to pollen</t>
  </si>
  <si>
    <t>Change in bowel habits</t>
  </si>
  <si>
    <t>Chronic ethmoidal sinusitis</t>
  </si>
  <si>
    <t>473.2</t>
  </si>
  <si>
    <t>J32.2</t>
  </si>
  <si>
    <t>Easy bruising</t>
  </si>
  <si>
    <t>Deficiency of specific antibody</t>
  </si>
  <si>
    <t>Polycystic ovaries</t>
  </si>
  <si>
    <t>Heterozygous factor V Leiden mutation</t>
  </si>
  <si>
    <t>Encounter for screening for malignant neoplasm of colon</t>
  </si>
  <si>
    <t>Enterocolitis due to Clostridium difficile</t>
  </si>
  <si>
    <t>Sciatica of left side</t>
  </si>
  <si>
    <t>M54.32</t>
  </si>
  <si>
    <t>Family history of colonic polyps</t>
  </si>
  <si>
    <t>V18.51</t>
  </si>
  <si>
    <t>Z83.71</t>
  </si>
  <si>
    <t>Herpes simplex virus (HSV) infection</t>
  </si>
  <si>
    <t>Exudative age-related macular degeneration of right eye with active choroidal neovascularization</t>
  </si>
  <si>
    <t>At risk for glaucoma</t>
  </si>
  <si>
    <t>Periumbilic rebound abdominal tenderness</t>
  </si>
  <si>
    <t>789.65</t>
  </si>
  <si>
    <t>R10.825</t>
  </si>
  <si>
    <t>Rectal bleeding</t>
  </si>
  <si>
    <t>Post-traumatic osteoarthritis of left knee</t>
  </si>
  <si>
    <t>M17.32</t>
  </si>
  <si>
    <t>Crohn's disease of colon without complication</t>
  </si>
  <si>
    <t>555.1</t>
  </si>
  <si>
    <t>K50.10</t>
  </si>
  <si>
    <t>Stricture of colon</t>
  </si>
  <si>
    <t>K56.699</t>
  </si>
  <si>
    <t>Iron deficiency</t>
  </si>
  <si>
    <t>E61.1</t>
  </si>
  <si>
    <t>Laceration</t>
  </si>
  <si>
    <t>Encounter for counseling regarding contraception</t>
  </si>
  <si>
    <t>Scar of abdominal skin</t>
  </si>
  <si>
    <t>709.2</t>
  </si>
  <si>
    <t>L90.5</t>
  </si>
  <si>
    <t>Advanced care planning/counseling discussion</t>
  </si>
  <si>
    <t>Chronic atrial fibrillation</t>
  </si>
  <si>
    <t>I48.20</t>
  </si>
  <si>
    <t>Ischemia and infarction of kidney</t>
  </si>
  <si>
    <t>593.81</t>
  </si>
  <si>
    <t>N28.0</t>
  </si>
  <si>
    <t>Superior mesenteric vein thrombosis</t>
  </si>
  <si>
    <t>557</t>
  </si>
  <si>
    <t>K55.069</t>
  </si>
  <si>
    <t>Babesiosis</t>
  </si>
  <si>
    <t>88.82</t>
  </si>
  <si>
    <t>B60.00</t>
  </si>
  <si>
    <t>Unsteady gait</t>
  </si>
  <si>
    <t>Falls</t>
  </si>
  <si>
    <t>Dizziness and giddiness</t>
  </si>
  <si>
    <t>Difficulty walking</t>
  </si>
  <si>
    <t>719.7</t>
  </si>
  <si>
    <t>R26.2</t>
  </si>
  <si>
    <t>BPPV (benign paroxysmal positional vertigo)</t>
  </si>
  <si>
    <t>Concussion</t>
  </si>
  <si>
    <t>850.9</t>
  </si>
  <si>
    <t>S06.0X9A</t>
  </si>
  <si>
    <t>Tobacco user</t>
  </si>
  <si>
    <t>Malignant neoplasm of right breast in female</t>
  </si>
  <si>
    <t>Personal history of actinic keratosis</t>
  </si>
  <si>
    <t>Melanocytic nevus of skin</t>
  </si>
  <si>
    <t>Factor V Leiden mutation</t>
  </si>
  <si>
    <t>Alzheimer's disease</t>
  </si>
  <si>
    <t>331</t>
  </si>
  <si>
    <t>G30.9</t>
  </si>
  <si>
    <t>Encounter for mini-mental status examination</t>
  </si>
  <si>
    <t>V70.2</t>
  </si>
  <si>
    <t>Z00.8</t>
  </si>
  <si>
    <t>Pancytopenia</t>
  </si>
  <si>
    <t>284.19</t>
  </si>
  <si>
    <t>D61.818</t>
  </si>
  <si>
    <t>Dysphonia</t>
  </si>
  <si>
    <t>Edema of larynx</t>
  </si>
  <si>
    <t>478.6</t>
  </si>
  <si>
    <t>J38.4</t>
  </si>
  <si>
    <t>Vocal fold atrophy</t>
  </si>
  <si>
    <t>478.5</t>
  </si>
  <si>
    <t>J38.3</t>
  </si>
  <si>
    <t>Benign positional vertigo</t>
  </si>
  <si>
    <t>CRI (chronic renal insufficiency)</t>
  </si>
  <si>
    <t>Renal infarction</t>
  </si>
  <si>
    <t>Hallux rigidus of left foot</t>
  </si>
  <si>
    <t>M20.22</t>
  </si>
  <si>
    <t>Chronic laryngitis</t>
  </si>
  <si>
    <t>476</t>
  </si>
  <si>
    <t>J37.0</t>
  </si>
  <si>
    <t>Compression fracture of L3 lumbar vertebra</t>
  </si>
  <si>
    <t>Protrusion of lumbar intervertebral disc</t>
  </si>
  <si>
    <t>Cervical spine arthritis</t>
  </si>
  <si>
    <t>Foreign body in throat</t>
  </si>
  <si>
    <t>Osteonecrosis</t>
  </si>
  <si>
    <t>M87.9</t>
  </si>
  <si>
    <t>Mild intermittent asthma without complication</t>
  </si>
  <si>
    <t>Hypertensive heart disease without CHF (congestive heart failure)</t>
  </si>
  <si>
    <t>402.9</t>
  </si>
  <si>
    <t>I11.9</t>
  </si>
  <si>
    <t>Contact allergic reaction</t>
  </si>
  <si>
    <t>L23.9</t>
  </si>
  <si>
    <t>Cluster headache</t>
  </si>
  <si>
    <t>339</t>
  </si>
  <si>
    <t>G44.009</t>
  </si>
  <si>
    <t>H/O diabetes mellitus</t>
  </si>
  <si>
    <t>Conjunctivitis</t>
  </si>
  <si>
    <t>372.3</t>
  </si>
  <si>
    <t>H10.9</t>
  </si>
  <si>
    <t>Right-sided vestibular weakness</t>
  </si>
  <si>
    <t>386.8</t>
  </si>
  <si>
    <t>H81.8X1</t>
  </si>
  <si>
    <t>Diabetic neuropathy</t>
  </si>
  <si>
    <t>DDD (degenerative disc disease)</t>
  </si>
  <si>
    <t>History of supraventricular tachycardia</t>
  </si>
  <si>
    <t>DM type 2</t>
  </si>
  <si>
    <t>Hip osteoarthritis</t>
  </si>
  <si>
    <t>Aftercare following left hip joint replacement surgery</t>
  </si>
  <si>
    <t>Menopause</t>
  </si>
  <si>
    <t>Sorethroat</t>
  </si>
  <si>
    <t>Chronic pharyngitis</t>
  </si>
  <si>
    <t>472.1</t>
  </si>
  <si>
    <t>J31.2</t>
  </si>
  <si>
    <t>Atrial premature beats</t>
  </si>
  <si>
    <t>427.61</t>
  </si>
  <si>
    <t>I49.1</t>
  </si>
  <si>
    <t>Tinnitus of both ears</t>
  </si>
  <si>
    <t>H93.13</t>
  </si>
  <si>
    <t>SNHL (sensorineural hearing loss)</t>
  </si>
  <si>
    <t>389.1</t>
  </si>
  <si>
    <t>H90.5</t>
  </si>
  <si>
    <t>Benign paroxysmal positional vertigo of right ear</t>
  </si>
  <si>
    <t>H81.11</t>
  </si>
  <si>
    <t>Stress incontinence</t>
  </si>
  <si>
    <t>N39.3</t>
  </si>
  <si>
    <t>Primary open angle glaucoma of both eyes</t>
  </si>
  <si>
    <t>Paroxysmal hemicrania</t>
  </si>
  <si>
    <t>339.03</t>
  </si>
  <si>
    <t>G44.039</t>
  </si>
  <si>
    <t>Abnormal chest CT</t>
  </si>
  <si>
    <t>Syringomyelia</t>
  </si>
  <si>
    <t>336</t>
  </si>
  <si>
    <t>G95.0</t>
  </si>
  <si>
    <t>Generalized anxiety disorder</t>
  </si>
  <si>
    <t>Attention deficit hyperactivity disorder (ADHD)</t>
  </si>
  <si>
    <t>Pain in both hands</t>
  </si>
  <si>
    <t>M79.641</t>
  </si>
  <si>
    <t>Varicose veins of both legs with edema</t>
  </si>
  <si>
    <t>I83.893</t>
  </si>
  <si>
    <t>Mood change</t>
  </si>
  <si>
    <t>R45.86</t>
  </si>
  <si>
    <t>Sleep concern</t>
  </si>
  <si>
    <t>V69.4</t>
  </si>
  <si>
    <t>Z76.89</t>
  </si>
  <si>
    <t>Supraclavicular fossa fullness</t>
  </si>
  <si>
    <t>Coronary artery calcification seen on CT scan</t>
  </si>
  <si>
    <t>Non-healing ulcer of left ankle</t>
  </si>
  <si>
    <t>707.13</t>
  </si>
  <si>
    <t>L97.329</t>
  </si>
  <si>
    <t>NSTEMI (non-ST elevated myocardial infarction)</t>
  </si>
  <si>
    <t>410.7</t>
  </si>
  <si>
    <t>I21.4</t>
  </si>
  <si>
    <t>Ischemic cardiomyopathy</t>
  </si>
  <si>
    <t>414.8</t>
  </si>
  <si>
    <t>I25.5</t>
  </si>
  <si>
    <t>BMI 28.0-28.9</t>
  </si>
  <si>
    <t>S/P laminectomy</t>
  </si>
  <si>
    <t>Chronic idiopathic gout involving toe of left foot without tophus</t>
  </si>
  <si>
    <t>M1A.0720</t>
  </si>
  <si>
    <t>Chronic idiopathic gout of multiple sites</t>
  </si>
  <si>
    <t>M1A.09X0</t>
  </si>
  <si>
    <t>Diverticulitis of large intestine without perforation or abscess with bleeding</t>
  </si>
  <si>
    <t>562.13</t>
  </si>
  <si>
    <t>K57.33</t>
  </si>
  <si>
    <t>BRBPR (bright red blood per rectum)</t>
  </si>
  <si>
    <t>GIB (gastrointestinal bleeding)</t>
  </si>
  <si>
    <t>578.9</t>
  </si>
  <si>
    <t>K92.2</t>
  </si>
  <si>
    <t>Renal cell cancer</t>
  </si>
  <si>
    <t>Aortic atherosclerosis</t>
  </si>
  <si>
    <t>Shoulder fracture</t>
  </si>
  <si>
    <t>812</t>
  </si>
  <si>
    <t>S42.90XA</t>
  </si>
  <si>
    <t>Squamous cell carcinoma in situ</t>
  </si>
  <si>
    <t>234.9</t>
  </si>
  <si>
    <t>D09.9</t>
  </si>
  <si>
    <t>Psoriatic arthritis</t>
  </si>
  <si>
    <t>L40.50</t>
  </si>
  <si>
    <t>Adhesive capsulitis of shoulder</t>
  </si>
  <si>
    <t>M75.00</t>
  </si>
  <si>
    <t>Hyperlipidemia LDL goal &lt;130</t>
  </si>
  <si>
    <t>Lipoma of torso</t>
  </si>
  <si>
    <t>214.1</t>
  </si>
  <si>
    <t>D17.1</t>
  </si>
  <si>
    <t>Chronic arthralgias of knees and hips</t>
  </si>
  <si>
    <t>Adjustment disorder with anxiety</t>
  </si>
  <si>
    <t>309.24</t>
  </si>
  <si>
    <t>F43.22</t>
  </si>
  <si>
    <t>Generalized subcutaneous cysts</t>
  </si>
  <si>
    <t>Metallosis</t>
  </si>
  <si>
    <t>985.8</t>
  </si>
  <si>
    <t>Cat bite of forearm</t>
  </si>
  <si>
    <t>Bradycardia</t>
  </si>
  <si>
    <t>R00.1</t>
  </si>
  <si>
    <t>Acute on chronic diastolic congestive heart failure</t>
  </si>
  <si>
    <t>428.33</t>
  </si>
  <si>
    <t>Tinnitus aurium</t>
  </si>
  <si>
    <t>Type 2 diabetes mellitus with hyperglycemia</t>
  </si>
  <si>
    <t>E11.65</t>
  </si>
  <si>
    <t>389</t>
  </si>
  <si>
    <t>H90.2</t>
  </si>
  <si>
    <t>Acute idiopathic gout of left foot</t>
  </si>
  <si>
    <t>274.01</t>
  </si>
  <si>
    <t>M10.072</t>
  </si>
  <si>
    <t>Long QT syndrome</t>
  </si>
  <si>
    <t>426.82</t>
  </si>
  <si>
    <t>I45.81</t>
  </si>
  <si>
    <t>Cleft palate</t>
  </si>
  <si>
    <t>749</t>
  </si>
  <si>
    <t>Q35.9</t>
  </si>
  <si>
    <t>Congenital rubella syndrome</t>
  </si>
  <si>
    <t>771</t>
  </si>
  <si>
    <t>P35.0</t>
  </si>
  <si>
    <t>Congenital hearing loss</t>
  </si>
  <si>
    <t>History of removal of laparoscopic gastric banding device</t>
  </si>
  <si>
    <t>Fall at home</t>
  </si>
  <si>
    <t>Multiple closed fractures of pelvis with stable disruption of pelvic ring</t>
  </si>
  <si>
    <t>808.43</t>
  </si>
  <si>
    <t>S32.810A</t>
  </si>
  <si>
    <t>H/O: hysterectomy</t>
  </si>
  <si>
    <t>V88.01</t>
  </si>
  <si>
    <t>Z90.710</t>
  </si>
  <si>
    <t>Cyst of ovary</t>
  </si>
  <si>
    <t>N83.209</t>
  </si>
  <si>
    <t>Inflammatory polyarthropathy</t>
  </si>
  <si>
    <t>714.9</t>
  </si>
  <si>
    <t>M06.4</t>
  </si>
  <si>
    <t>Status post-operative repair of closed fracture of right hip</t>
  </si>
  <si>
    <t>Congenital deafness</t>
  </si>
  <si>
    <t>Non-seasonal allergic rhinitis due to pollen</t>
  </si>
  <si>
    <t>Bilateral carpal tunnel syndrome</t>
  </si>
  <si>
    <t>G56.03</t>
  </si>
  <si>
    <t>Cervical myelopathy</t>
  </si>
  <si>
    <t>721.1</t>
  </si>
  <si>
    <t>G95.9</t>
  </si>
  <si>
    <t>Other acute recurrent sinusitis</t>
  </si>
  <si>
    <t>J01.81</t>
  </si>
  <si>
    <t>Viral upper respiratory tract infection</t>
  </si>
  <si>
    <t>History of melanoma</t>
  </si>
  <si>
    <t>V10.82</t>
  </si>
  <si>
    <t>Z85.820</t>
  </si>
  <si>
    <t>Constipation due to opioid therapy</t>
  </si>
  <si>
    <t>Heart murmur on physical examination</t>
  </si>
  <si>
    <t>785.2</t>
  </si>
  <si>
    <t>R01.1</t>
  </si>
  <si>
    <t>Pain of left hip joint</t>
  </si>
  <si>
    <t>Pressure ulcer of right buttock</t>
  </si>
  <si>
    <t>Pseudoexfoliation syndrome</t>
  </si>
  <si>
    <t>366.11</t>
  </si>
  <si>
    <t>H26.8</t>
  </si>
  <si>
    <t>Pseudophakia</t>
  </si>
  <si>
    <t>Nerve pain</t>
  </si>
  <si>
    <t>729.2</t>
  </si>
  <si>
    <t>M79.2</t>
  </si>
  <si>
    <t>Cramp of toe</t>
  </si>
  <si>
    <t>Hammer toe of right foot</t>
  </si>
  <si>
    <t>M20.41</t>
  </si>
  <si>
    <t>Thoracic myofascial strain</t>
  </si>
  <si>
    <t>847.1</t>
  </si>
  <si>
    <t>S29.019A</t>
  </si>
  <si>
    <t>Primary localized osteoarthrosis of the knee</t>
  </si>
  <si>
    <t>CAD (coronary artery disease)</t>
  </si>
  <si>
    <t>Type 2 diabetes mellitus with diabetic polyneuropathy</t>
  </si>
  <si>
    <t>Hyperuricemia</t>
  </si>
  <si>
    <t>Cervical spine pain</t>
  </si>
  <si>
    <t>Tick bite</t>
  </si>
  <si>
    <t>SUPERFICIAL INJURY</t>
  </si>
  <si>
    <t>919.4</t>
  </si>
  <si>
    <t>Weakness generalized</t>
  </si>
  <si>
    <t>Pyogenic arthritis of right shoulder region</t>
  </si>
  <si>
    <t>711.01</t>
  </si>
  <si>
    <t>M00.9</t>
  </si>
  <si>
    <t>Hardware complicating wound infection</t>
  </si>
  <si>
    <t>996.67</t>
  </si>
  <si>
    <t>T84.7XXA</t>
  </si>
  <si>
    <t>Left leg numbness</t>
  </si>
  <si>
    <t>Non-healing surgical wound</t>
  </si>
  <si>
    <t>998.83</t>
  </si>
  <si>
    <t>T81.89XA</t>
  </si>
  <si>
    <t>Wellness examination</t>
  </si>
  <si>
    <t>Chronic sinusitis</t>
  </si>
  <si>
    <t>Crohn's colitis</t>
  </si>
  <si>
    <t>Degeneration of lumbar or lumbosacral intervertebral disc</t>
  </si>
  <si>
    <t>722.52</t>
  </si>
  <si>
    <t>M51.37</t>
  </si>
  <si>
    <t>Age-related osteoporosis without current pathological fracture</t>
  </si>
  <si>
    <t>733.01</t>
  </si>
  <si>
    <t>H/O laparoscopic adjustable gastric banding</t>
  </si>
  <si>
    <t>Chronic bilateral low back pain with left-sided sciatica</t>
  </si>
  <si>
    <t>Lumbosacral spinal stenosis</t>
  </si>
  <si>
    <t>M48.07</t>
  </si>
  <si>
    <t>Takotsubo cardiomyopathy</t>
  </si>
  <si>
    <t>429.83</t>
  </si>
  <si>
    <t>I51.81</t>
  </si>
  <si>
    <t>Fasting hyperglycemia</t>
  </si>
  <si>
    <t>Status post lumbar laminectomy</t>
  </si>
  <si>
    <t>Closed displaced fracture of left femoral neck</t>
  </si>
  <si>
    <t>NPH (normal pressure hydrocephalus)</t>
  </si>
  <si>
    <t>Cognitive decline</t>
  </si>
  <si>
    <t>294.9</t>
  </si>
  <si>
    <t>R41.89</t>
  </si>
  <si>
    <t>Adenomatous polyp of colon</t>
  </si>
  <si>
    <t>Compression fracture of lumbar vertebra</t>
  </si>
  <si>
    <t>S32.000A</t>
  </si>
  <si>
    <t>Anticoagulated by anticoagulation treatment</t>
  </si>
  <si>
    <t>V58.61</t>
  </si>
  <si>
    <t>Z79.01</t>
  </si>
  <si>
    <t>Interstitial lung disease</t>
  </si>
  <si>
    <t>J84.9</t>
  </si>
  <si>
    <t>Organizing pneumonia</t>
  </si>
  <si>
    <t>516.8</t>
  </si>
  <si>
    <t>J84.89</t>
  </si>
  <si>
    <t>Postoperative hypothyroidism</t>
  </si>
  <si>
    <t>244</t>
  </si>
  <si>
    <t>E89.0</t>
  </si>
  <si>
    <t>Systemic lupus erythematosus</t>
  </si>
  <si>
    <t>710</t>
  </si>
  <si>
    <t>M32.9</t>
  </si>
  <si>
    <t>Lupus nephritis</t>
  </si>
  <si>
    <t>Cardiac tamponade</t>
  </si>
  <si>
    <t>423.3</t>
  </si>
  <si>
    <t>I31.4</t>
  </si>
  <si>
    <t>Patent foramen ovale</t>
  </si>
  <si>
    <t>Family history of breast cancer in first degree relative</t>
  </si>
  <si>
    <t>Malignant neoplasm of thyroid gland</t>
  </si>
  <si>
    <t>History of pericarditis</t>
  </si>
  <si>
    <t>Long-term use of Plaquenil</t>
  </si>
  <si>
    <t>Z79.899</t>
  </si>
  <si>
    <t>H/o Lyme disease</t>
  </si>
  <si>
    <t>H/O babesiosis</t>
  </si>
  <si>
    <t>Otitis externa</t>
  </si>
  <si>
    <t>380.1</t>
  </si>
  <si>
    <t>H60.90</t>
  </si>
  <si>
    <t>Olecranon bursitis</t>
  </si>
  <si>
    <t>726.33</t>
  </si>
  <si>
    <t>M70.20</t>
  </si>
  <si>
    <t>Nexplanon insertion</t>
  </si>
  <si>
    <t>V25.5</t>
  </si>
  <si>
    <t>Z30.017</t>
  </si>
  <si>
    <t>Dysphagia</t>
  </si>
  <si>
    <t>787.2</t>
  </si>
  <si>
    <t>R13.10</t>
  </si>
  <si>
    <t>Hx of laparoscopic adjustable gastric banding</t>
  </si>
  <si>
    <t>Hypertrophic and atrophic condition of skin</t>
  </si>
  <si>
    <t>L91.9</t>
  </si>
  <si>
    <t>Skin rash</t>
  </si>
  <si>
    <t>Spondylosis of lumbar region without myelopathy or radiculopathy</t>
  </si>
  <si>
    <t>Morbid obesity with body mass index (BMI) of 40.0 to 49.9</t>
  </si>
  <si>
    <t>Small fiber neuropathy</t>
  </si>
  <si>
    <t>Aortic valve insufficiency</t>
  </si>
  <si>
    <t>I35.1</t>
  </si>
  <si>
    <t>Xerostomia</t>
  </si>
  <si>
    <t>K11.7</t>
  </si>
  <si>
    <t>S/P TAH-BSO</t>
  </si>
  <si>
    <t>Thoracoabdominal aortic aneurysm (TAAA) without rupture</t>
  </si>
  <si>
    <t>441.7</t>
  </si>
  <si>
    <t>I71.6</t>
  </si>
  <si>
    <t>Thoracoabdominal aortic aneurysm</t>
  </si>
  <si>
    <t>Marfan's syndrome</t>
  </si>
  <si>
    <t>759.82</t>
  </si>
  <si>
    <t>Q87.40</t>
  </si>
  <si>
    <t>COPD (chronic obstructive pulmonary disease)</t>
  </si>
  <si>
    <t>Blindness of left eye</t>
  </si>
  <si>
    <t>369.6</t>
  </si>
  <si>
    <t>H54.40</t>
  </si>
  <si>
    <t>History of transfusion</t>
  </si>
  <si>
    <t>Z92.89</t>
  </si>
  <si>
    <t>Aortic dissection</t>
  </si>
  <si>
    <t>Chronic diastolic heart failure</t>
  </si>
  <si>
    <t>428.32</t>
  </si>
  <si>
    <t>S/p TAVR (transcatheter aortic valve replacement)</t>
  </si>
  <si>
    <t>LVH (left ventricular hypertrophy)</t>
  </si>
  <si>
    <t>429.3</t>
  </si>
  <si>
    <t>I51.7</t>
  </si>
  <si>
    <t>Atrial flutter</t>
  </si>
  <si>
    <t>427.32</t>
  </si>
  <si>
    <t>I48.92</t>
  </si>
  <si>
    <t>Aortic aneurysm without rupture</t>
  </si>
  <si>
    <t>Chondromalacia</t>
  </si>
  <si>
    <t>733.92</t>
  </si>
  <si>
    <t>M94.20</t>
  </si>
  <si>
    <t>Weakness of both lower extremities</t>
  </si>
  <si>
    <t>Leakage of aortic graft</t>
  </si>
  <si>
    <t>996.1</t>
  </si>
  <si>
    <t>T82.330A</t>
  </si>
  <si>
    <t>Paranoid ideation</t>
  </si>
  <si>
    <t>297.8</t>
  </si>
  <si>
    <t>F22</t>
  </si>
  <si>
    <t>Failed total right knee replacement</t>
  </si>
  <si>
    <t>History of alcohol use disorder</t>
  </si>
  <si>
    <t>305.03</t>
  </si>
  <si>
    <t>Atopic rhinitis</t>
  </si>
  <si>
    <t>Chronic paroxysmal hemicrania</t>
  </si>
  <si>
    <t>Abnormal pulmonary finding</t>
  </si>
  <si>
    <t>793.19</t>
  </si>
  <si>
    <t>R09.89</t>
  </si>
  <si>
    <t>Septic arthritis of hip</t>
  </si>
  <si>
    <t>711.05</t>
  </si>
  <si>
    <t>Infection of prosthetic total hip joint</t>
  </si>
  <si>
    <t>Moderately severe recurrent major depression</t>
  </si>
  <si>
    <t>F33.2</t>
  </si>
  <si>
    <t>T84.50XA</t>
  </si>
  <si>
    <t>PICC line infection</t>
  </si>
  <si>
    <t>Displacement of peripherally inserted central venous catheter (PICC)</t>
  </si>
  <si>
    <t>T82.524A</t>
  </si>
  <si>
    <t>Chronic pain</t>
  </si>
  <si>
    <t>338.29</t>
  </si>
  <si>
    <t>G89.29</t>
  </si>
  <si>
    <t>Cholelithiasis</t>
  </si>
  <si>
    <t>Positive blood cultures</t>
  </si>
  <si>
    <t>Irregular menses</t>
  </si>
  <si>
    <t>Ear congestion</t>
  </si>
  <si>
    <t>H93.8X9</t>
  </si>
  <si>
    <t>Oral allergy syndrome</t>
  </si>
  <si>
    <t>995.7</t>
  </si>
  <si>
    <t>T78.1XXA</t>
  </si>
  <si>
    <t>Food allergy</t>
  </si>
  <si>
    <t>V15.05</t>
  </si>
  <si>
    <t>Z91.018</t>
  </si>
  <si>
    <t>Gilbert's syndrome</t>
  </si>
  <si>
    <t>Gastroesophageal reflux</t>
  </si>
  <si>
    <t>Abnormal results of liver function studies</t>
  </si>
  <si>
    <t>Hyperlipidemia LDL goal &lt;100</t>
  </si>
  <si>
    <t>Adult BMI 38.0-38.9 kg/sq m</t>
  </si>
  <si>
    <t>V85.38</t>
  </si>
  <si>
    <t>Z68.38</t>
  </si>
  <si>
    <t>Swelling of ankle</t>
  </si>
  <si>
    <t>719.07</t>
  </si>
  <si>
    <t>M25.473</t>
  </si>
  <si>
    <t>Neurogenic bladder</t>
  </si>
  <si>
    <t>596.54</t>
  </si>
  <si>
    <t>N31.9</t>
  </si>
  <si>
    <t>Recurrent urinary tract infection</t>
  </si>
  <si>
    <t>Arthralgia</t>
  </si>
  <si>
    <t>719.4</t>
  </si>
  <si>
    <t>Closed fracture of right distal radius</t>
  </si>
  <si>
    <t>S52.501A</t>
  </si>
  <si>
    <t>History of total hip arthroplasty</t>
  </si>
  <si>
    <t>History of depression</t>
  </si>
  <si>
    <t>Z86.59</t>
  </si>
  <si>
    <t>History of anxiety</t>
  </si>
  <si>
    <t>Hand pain</t>
  </si>
  <si>
    <t>M79.643</t>
  </si>
  <si>
    <t>Impetigo</t>
  </si>
  <si>
    <t>684</t>
  </si>
  <si>
    <t>L01.00</t>
  </si>
  <si>
    <t>Mixed anxiety and depressive disorder</t>
  </si>
  <si>
    <t>300.4</t>
  </si>
  <si>
    <t>Pruritus</t>
  </si>
  <si>
    <t>Elevated cholesterol</t>
  </si>
  <si>
    <t>Disease of the nose</t>
  </si>
  <si>
    <t>J34.9</t>
  </si>
  <si>
    <t>Other secondary gout</t>
  </si>
  <si>
    <t>Disorder of right eustachian tube</t>
  </si>
  <si>
    <t>381.9</t>
  </si>
  <si>
    <t>H69.91</t>
  </si>
  <si>
    <t>Sensory hearing loss</t>
  </si>
  <si>
    <t>Primary osteoarthritis of one knee</t>
  </si>
  <si>
    <t>Change in mental status</t>
  </si>
  <si>
    <t>Long term (current) use of anticoagulants</t>
  </si>
  <si>
    <t>Squamous cell skin cancer</t>
  </si>
  <si>
    <t>Hx of skin cancer</t>
  </si>
  <si>
    <t>Dementia</t>
  </si>
  <si>
    <t>F03.90</t>
  </si>
  <si>
    <t>Status post percutaneous transluminal coronary angioplasty</t>
  </si>
  <si>
    <t>Z98.61</t>
  </si>
  <si>
    <t>Hematuria</t>
  </si>
  <si>
    <t>599.7</t>
  </si>
  <si>
    <t>R31.9</t>
  </si>
  <si>
    <t>Closed fracture of proximal phalanx of left little finger</t>
  </si>
  <si>
    <t>816.01</t>
  </si>
  <si>
    <t>S62.617A</t>
  </si>
  <si>
    <t>Multiple fractures of pelvis without disruption of pelvic ring</t>
  </si>
  <si>
    <t>Scrotal mass</t>
  </si>
  <si>
    <t>N50.89</t>
  </si>
  <si>
    <t>Scrotal pain</t>
  </si>
  <si>
    <t>608.9</t>
  </si>
  <si>
    <t>N50.82</t>
  </si>
  <si>
    <t>Bilateral impacted cerumen</t>
  </si>
  <si>
    <t>380.4</t>
  </si>
  <si>
    <t>H61.23</t>
  </si>
  <si>
    <t>Hip fx</t>
  </si>
  <si>
    <t>Ovarian cyst</t>
  </si>
  <si>
    <t>Pseudo von Willebrand disease</t>
  </si>
  <si>
    <t>286.4</t>
  </si>
  <si>
    <t>D68.0</t>
  </si>
  <si>
    <t>OAB (overactive bladder)</t>
  </si>
  <si>
    <t>596.51</t>
  </si>
  <si>
    <t>N32.81</t>
  </si>
  <si>
    <t>Allergy to dust</t>
  </si>
  <si>
    <t>Failed total hip arthroplasty</t>
  </si>
  <si>
    <t>Family history of melanoma</t>
  </si>
  <si>
    <t>Helicobacter pylori (H. pylori) infection</t>
  </si>
  <si>
    <t>Detrusor instability</t>
  </si>
  <si>
    <t>596.59</t>
  </si>
  <si>
    <t>Dense breasts</t>
  </si>
  <si>
    <t>Barrett esophagus</t>
  </si>
  <si>
    <t>Opiate analgesic contract exists</t>
  </si>
  <si>
    <t>Post-traumatic osteoarthritis of left ankle</t>
  </si>
  <si>
    <t>715.27</t>
  </si>
  <si>
    <t>M19.172</t>
  </si>
  <si>
    <t>Fracture of skull</t>
  </si>
  <si>
    <t>803</t>
  </si>
  <si>
    <t>S02.91XA</t>
  </si>
  <si>
    <t>Hypertrophic cardiomyopathy</t>
  </si>
  <si>
    <t>425.18</t>
  </si>
  <si>
    <t>I42.2</t>
  </si>
  <si>
    <t>Fatty liver</t>
  </si>
  <si>
    <t>Pre-operative clearance</t>
  </si>
  <si>
    <t>Varicose veins of other specified sites</t>
  </si>
  <si>
    <t>456.8</t>
  </si>
  <si>
    <t>I86.8</t>
  </si>
  <si>
    <t>Localized osteoarthritis of left knee</t>
  </si>
  <si>
    <t>Nondisplaced fracture of base of fifth metacarpal bone</t>
  </si>
  <si>
    <t>Peripheral venous insufficiency</t>
  </si>
  <si>
    <t>Nonrheumatic aortic valve insufficiency</t>
  </si>
  <si>
    <t>Status post reverse total arthroplasty of right shoulder</t>
  </si>
  <si>
    <t>It band syndrome</t>
  </si>
  <si>
    <t>Abnormal electrocardiogram</t>
  </si>
  <si>
    <t>Unilateral inguinal hernia</t>
  </si>
  <si>
    <t>Bilateral cataracts</t>
  </si>
  <si>
    <t>Muscle pain</t>
  </si>
  <si>
    <t>Chronic right-sided thoracic back pain</t>
  </si>
  <si>
    <t>Social problem</t>
  </si>
  <si>
    <t>V62.9</t>
  </si>
  <si>
    <t>Z65.9</t>
  </si>
  <si>
    <t>Pes planus of both feet</t>
  </si>
  <si>
    <t>M21.41</t>
  </si>
  <si>
    <t>Adjustment disorder with depressed mood</t>
  </si>
  <si>
    <t>309</t>
  </si>
  <si>
    <t>F43.21</t>
  </si>
  <si>
    <t>Current occasional smoker</t>
  </si>
  <si>
    <t>Rash and other nonspecific skin eruption</t>
  </si>
  <si>
    <t>Arthropathy of lumbar facet joint</t>
  </si>
  <si>
    <t>Acute foot pain</t>
  </si>
  <si>
    <t>Closed nondisplaced fracture of body of calcaneus</t>
  </si>
  <si>
    <t>825</t>
  </si>
  <si>
    <t>S92.016A</t>
  </si>
  <si>
    <t>Facial laceration</t>
  </si>
  <si>
    <t>Contusion of muscle</t>
  </si>
  <si>
    <t>Degenerative lumbar spinal stenosis</t>
  </si>
  <si>
    <t>Paget's disease of left breast</t>
  </si>
  <si>
    <t>174</t>
  </si>
  <si>
    <t>C50.012</t>
  </si>
  <si>
    <t>Hepatitis C virus carrier state</t>
  </si>
  <si>
    <t>V02.62</t>
  </si>
  <si>
    <t>B18.2</t>
  </si>
  <si>
    <t>493</t>
  </si>
  <si>
    <t>Bilateral sensorineural hearing loss</t>
  </si>
  <si>
    <t>Frequency of micturition</t>
  </si>
  <si>
    <t>Foot pain</t>
  </si>
  <si>
    <t>M79.673</t>
  </si>
  <si>
    <t>Persistent insomnia</t>
  </si>
  <si>
    <t>G47.00</t>
  </si>
  <si>
    <t>Paget's disease of breast (epidermal malignancy of nipple and areola)</t>
  </si>
  <si>
    <t>C50.019</t>
  </si>
  <si>
    <t>Urge incontinence</t>
  </si>
  <si>
    <t>Hx of melanoma of skin</t>
  </si>
  <si>
    <t>IDA (iron deficiency anemia)</t>
  </si>
  <si>
    <t>Malignant neoplasm of left female breast</t>
  </si>
  <si>
    <t>History of repair of hip fracture</t>
  </si>
  <si>
    <t>Persistent cough for 3 weeks or longer</t>
  </si>
  <si>
    <t>786.2</t>
  </si>
  <si>
    <t>R05.3</t>
  </si>
  <si>
    <t>Perimenopausal</t>
  </si>
  <si>
    <t>N95.1</t>
  </si>
  <si>
    <t>Pericardial effusion</t>
  </si>
  <si>
    <t>I31.3</t>
  </si>
  <si>
    <t>Chronic renal impairment</t>
  </si>
  <si>
    <t>Ureteric stone</t>
  </si>
  <si>
    <t>592.1</t>
  </si>
  <si>
    <t>N20.1</t>
  </si>
  <si>
    <t>Alcohol abuse</t>
  </si>
  <si>
    <t>On prednisone therapy</t>
  </si>
  <si>
    <t>V58.65</t>
  </si>
  <si>
    <t>Z79.52</t>
  </si>
  <si>
    <t>Bariatric surgery status</t>
  </si>
  <si>
    <t>Vomiting</t>
  </si>
  <si>
    <t>Malignant melanoma of neck</t>
  </si>
  <si>
    <t>172.4</t>
  </si>
  <si>
    <t>C43.4</t>
  </si>
  <si>
    <t>Problems related to high-risk sexual behavior</t>
  </si>
  <si>
    <t>Leukopenia</t>
  </si>
  <si>
    <t>288.5</t>
  </si>
  <si>
    <t>D72.819</t>
  </si>
  <si>
    <t>Acute-on-chronic kidney injury</t>
  </si>
  <si>
    <t>Metabolic acidosis</t>
  </si>
  <si>
    <t>Thrush</t>
  </si>
  <si>
    <t>Left ankle pain</t>
  </si>
  <si>
    <t>Electrolyte abnormality</t>
  </si>
  <si>
    <t>276.9</t>
  </si>
  <si>
    <t>E87.8</t>
  </si>
  <si>
    <t>Hypotension</t>
  </si>
  <si>
    <t>Hypertensive chronic kidney disease with stage 1 through stage 4 chronic kidney disease</t>
  </si>
  <si>
    <t>History of herpes zoster keratoconjunctivitis</t>
  </si>
  <si>
    <t>Frequent Medical Issues</t>
  </si>
  <si>
    <t>Counseling on health promotion and disease prevention</t>
  </si>
  <si>
    <t>Recent unplanned admission</t>
  </si>
  <si>
    <t>Elevated serum creatinine</t>
  </si>
  <si>
    <t>Panniculitis</t>
  </si>
  <si>
    <t>729.3</t>
  </si>
  <si>
    <t>M79.3</t>
  </si>
  <si>
    <t>Systemic amyloidosis</t>
  </si>
  <si>
    <t>Family history of colon cancer</t>
  </si>
  <si>
    <t>Calciphylaxis</t>
  </si>
  <si>
    <t>275.49</t>
  </si>
  <si>
    <t>E83.59</t>
  </si>
  <si>
    <t>Chronic tubulointerstitial nephritis</t>
  </si>
  <si>
    <t>582.9</t>
  </si>
  <si>
    <t>N11.9</t>
  </si>
  <si>
    <t>Homelessness</t>
  </si>
  <si>
    <t>Chronic midline low back pain</t>
  </si>
  <si>
    <t>Type II diabetes mellitus</t>
  </si>
  <si>
    <t>Liver disease</t>
  </si>
  <si>
    <t>573.9</t>
  </si>
  <si>
    <t>K76.9</t>
  </si>
  <si>
    <t>COVID-19 vaccine series completed</t>
  </si>
  <si>
    <t>V87.49</t>
  </si>
  <si>
    <t>Severe aortic insufficiency</t>
  </si>
  <si>
    <t>Avascular necrosis</t>
  </si>
  <si>
    <t>Pulmonary hypertension</t>
  </si>
  <si>
    <t>Difficulty voiding</t>
  </si>
  <si>
    <t>Lupus anticoagulant positive</t>
  </si>
  <si>
    <t>Type 1 diabetes mellitus with hypoglycemia</t>
  </si>
  <si>
    <t>250.81</t>
  </si>
  <si>
    <t>E10.649</t>
  </si>
  <si>
    <t>Status post kidney transplant</t>
  </si>
  <si>
    <t>V42.0</t>
  </si>
  <si>
    <t>Z94.0</t>
  </si>
  <si>
    <t>Status post cerebrovascular accident</t>
  </si>
  <si>
    <t>History of skin cancer</t>
  </si>
  <si>
    <t>AAA (abdominal aortic aneurysm)</t>
  </si>
  <si>
    <t>Spasticity as late effect of cerebrovascular accident (CVA)</t>
  </si>
  <si>
    <t>438.89</t>
  </si>
  <si>
    <t>Dehydration</t>
  </si>
  <si>
    <t>Status post insertion of intrathecal baclofen pump</t>
  </si>
  <si>
    <t>Z97.8</t>
  </si>
  <si>
    <t>Ketoacidosis</t>
  </si>
  <si>
    <t>Nephrolithiasis</t>
  </si>
  <si>
    <t>Blood in urine</t>
  </si>
  <si>
    <t>Protein-calorie malnutrition</t>
  </si>
  <si>
    <t>263.9</t>
  </si>
  <si>
    <t>E46</t>
  </si>
  <si>
    <t>Heavy alcohol use</t>
  </si>
  <si>
    <t>Chronic bladder pain</t>
  </si>
  <si>
    <t>788.99</t>
  </si>
  <si>
    <t>R39.82</t>
  </si>
  <si>
    <t>ESRD (end stage renal disease)</t>
  </si>
  <si>
    <t>585.6</t>
  </si>
  <si>
    <t>N18.6</t>
  </si>
  <si>
    <t>Failed kidney transplant</t>
  </si>
  <si>
    <t>996.81</t>
  </si>
  <si>
    <t>T86.12</t>
  </si>
  <si>
    <t>Renal transplant failure and rejection</t>
  </si>
  <si>
    <t>Anemia of renal disease</t>
  </si>
  <si>
    <t>285.21</t>
  </si>
  <si>
    <t>Closed fracture of neck of left femur</t>
  </si>
  <si>
    <t>Post-op pain</t>
  </si>
  <si>
    <t>ESRD (end stage renal disease) on dialysis</t>
  </si>
  <si>
    <t>Occult blood in stools</t>
  </si>
  <si>
    <t>Nasal polyp</t>
  </si>
  <si>
    <t>Chronic gout of multiple sites</t>
  </si>
  <si>
    <t>Psoriasis with arthropathy</t>
  </si>
  <si>
    <t>Class 2 drug-induced obesity with serious comorbidity and body mass index (BMI) of 35.0 to 35.9 in adult</t>
  </si>
  <si>
    <t>NAFLD (nonalcoholic fatty liver disease)</t>
  </si>
  <si>
    <t>Long term current use of anticoagulant</t>
  </si>
  <si>
    <t>Obese</t>
  </si>
  <si>
    <t>Osteopenia of necks of both femurs</t>
  </si>
  <si>
    <t>M85.851</t>
  </si>
  <si>
    <t>Left ventricular hypertrophy</t>
  </si>
  <si>
    <t>Neuroma of third interspace of left foot</t>
  </si>
  <si>
    <t>G57.62</t>
  </si>
  <si>
    <t>Metatarsalgia of left foot</t>
  </si>
  <si>
    <t>M77.42</t>
  </si>
  <si>
    <t>Congestion of nasal sinus</t>
  </si>
  <si>
    <t>MDRO (multiple drug resistant organisms) resistance</t>
  </si>
  <si>
    <t>V09.91</t>
  </si>
  <si>
    <t>Supervision of normal first teen pregnancy</t>
  </si>
  <si>
    <t>Intrinsic eczema</t>
  </si>
  <si>
    <t>691.8</t>
  </si>
  <si>
    <t>L20.84</t>
  </si>
  <si>
    <t>Other specified disorders involving the immune mechanism</t>
  </si>
  <si>
    <t>On statin therapy due to risk of future cardiovascular event</t>
  </si>
  <si>
    <t>Hemoglobin E trait in mother in antepartum period</t>
  </si>
  <si>
    <t>O28.5</t>
  </si>
  <si>
    <t>PSVT (paroxysmal supraventricular tachycardia)</t>
  </si>
  <si>
    <t>Bruxism</t>
  </si>
  <si>
    <t>306.8</t>
  </si>
  <si>
    <t>F45.8</t>
  </si>
  <si>
    <t>Dysthymia</t>
  </si>
  <si>
    <t>F34.1</t>
  </si>
  <si>
    <t>Diverticula of colon</t>
  </si>
  <si>
    <t>K57.30</t>
  </si>
  <si>
    <t>History of drug use</t>
  </si>
  <si>
    <t>Benign prostatic hyperplasia without lower urinary tract symptoms</t>
  </si>
  <si>
    <t>Gilbert syndrome</t>
  </si>
  <si>
    <t>Other age-related cataract</t>
  </si>
  <si>
    <t>366.19</t>
  </si>
  <si>
    <t>H25.89</t>
  </si>
  <si>
    <t>Mass of ankle</t>
  </si>
  <si>
    <t>History of alcohol abuse</t>
  </si>
  <si>
    <t>F10.11</t>
  </si>
  <si>
    <t>H/O opioid abuse</t>
  </si>
  <si>
    <t>305.53</t>
  </si>
  <si>
    <t>F11.11</t>
  </si>
  <si>
    <t>Glenoid fracture of shoulder</t>
  </si>
  <si>
    <t>811.03</t>
  </si>
  <si>
    <t>S42.143A</t>
  </si>
  <si>
    <t>Dislocation of left shoulder joint</t>
  </si>
  <si>
    <t>831</t>
  </si>
  <si>
    <t>S43.005A</t>
  </si>
  <si>
    <t>Heart disease</t>
  </si>
  <si>
    <t>I51.9</t>
  </si>
  <si>
    <t>Tobacco use disorder</t>
  </si>
  <si>
    <t>Hardening of the aorta (main artery of the heart)</t>
  </si>
  <si>
    <t>Restless legs</t>
  </si>
  <si>
    <t>Arthritis of hip</t>
  </si>
  <si>
    <t>Superficial incisional surgical site infection</t>
  </si>
  <si>
    <t>T81.41XA</t>
  </si>
  <si>
    <t>Perforation of left tympanic membrane</t>
  </si>
  <si>
    <t>384.2</t>
  </si>
  <si>
    <t>H72.92</t>
  </si>
  <si>
    <t>Atherosclerosis of native coronary artery of transplanted heart with angina pectoris</t>
  </si>
  <si>
    <t>414.06</t>
  </si>
  <si>
    <t>Atherosclerosis of native coronary artery of native heart with angina pectoris</t>
  </si>
  <si>
    <t>Coronavirus infection</t>
  </si>
  <si>
    <t>B34.2</t>
  </si>
  <si>
    <t>BPH with obstruction/lower urinary tract symptoms</t>
  </si>
  <si>
    <t>Blunt head trauma</t>
  </si>
  <si>
    <t>959.01</t>
  </si>
  <si>
    <t>S09.8XXA</t>
  </si>
  <si>
    <t>Multiple rib fractures involving four or more ribs</t>
  </si>
  <si>
    <t>807.09</t>
  </si>
  <si>
    <t>S22.49XA</t>
  </si>
  <si>
    <t>Loss of appetite</t>
  </si>
  <si>
    <t>End of life care</t>
  </si>
  <si>
    <t>V66.7</t>
  </si>
  <si>
    <t>Z51.5</t>
  </si>
  <si>
    <t>Known medical problems</t>
  </si>
  <si>
    <t>Methicillin susceptible Staphylococcus aureus infection</t>
  </si>
  <si>
    <t>41.11</t>
  </si>
  <si>
    <t>A49.01</t>
  </si>
  <si>
    <t>COPD exacerbation</t>
  </si>
  <si>
    <t>491.21</t>
  </si>
  <si>
    <t>J44.1</t>
  </si>
  <si>
    <t>COPD with acute exacerbation</t>
  </si>
  <si>
    <t>Diverticulosis of intestine without perforation or abscess without bleeding</t>
  </si>
  <si>
    <t>Epidermal cyst</t>
  </si>
  <si>
    <t>Pain in hip</t>
  </si>
  <si>
    <t>Polyp of cervix uteri</t>
  </si>
  <si>
    <t>622.7</t>
  </si>
  <si>
    <t>N84.1</t>
  </si>
  <si>
    <t>Transient cerebral ischemic attack</t>
  </si>
  <si>
    <t>Vitamin B12 deficiency anemia due to intrinsic factor deficiency</t>
  </si>
  <si>
    <t>281</t>
  </si>
  <si>
    <t>D51.0</t>
  </si>
  <si>
    <t>Atypical facial pain</t>
  </si>
  <si>
    <t>350.2</t>
  </si>
  <si>
    <t>G50.1</t>
  </si>
  <si>
    <t>Mixed sleep apnea</t>
  </si>
  <si>
    <t>327.29</t>
  </si>
  <si>
    <t>G47.39</t>
  </si>
  <si>
    <t>Amblyopia</t>
  </si>
  <si>
    <t>368</t>
  </si>
  <si>
    <t>H53.009</t>
  </si>
  <si>
    <t>History of total knee replacement</t>
  </si>
  <si>
    <t>Coccygodynia</t>
  </si>
  <si>
    <t>724.79</t>
  </si>
  <si>
    <t>Infection of prosthetic total ankle joint</t>
  </si>
  <si>
    <t>Hypercholesteremia</t>
  </si>
  <si>
    <t>MGUS (monoclonal gammopathy of unknown significance)</t>
  </si>
  <si>
    <t>Closed rib fracture</t>
  </si>
  <si>
    <t>807</t>
  </si>
  <si>
    <t>S22.39XA</t>
  </si>
  <si>
    <t>Pleural effusion</t>
  </si>
  <si>
    <t>511.9</t>
  </si>
  <si>
    <t>J90</t>
  </si>
  <si>
    <t>Herpes</t>
  </si>
  <si>
    <t>Injury of hand</t>
  </si>
  <si>
    <t>959.4</t>
  </si>
  <si>
    <t>S69.90XA</t>
  </si>
  <si>
    <t>Aftercare following left knee joint replacement surgery</t>
  </si>
  <si>
    <t>Neoplasm of bone</t>
  </si>
  <si>
    <t>239.2</t>
  </si>
  <si>
    <t>D49.2</t>
  </si>
  <si>
    <t>Enlarged prostate with lower urinary tract symptoms (LUTS)</t>
  </si>
  <si>
    <t>N40.1</t>
  </si>
  <si>
    <t>Umbilical hernia without obstruction and without gangrene</t>
  </si>
  <si>
    <t>Abnormal cardiovascular stress test</t>
  </si>
  <si>
    <t>Fracture of radius</t>
  </si>
  <si>
    <t>813.81</t>
  </si>
  <si>
    <t>S52.90XA</t>
  </si>
  <si>
    <t>S/P hernia repair</t>
  </si>
  <si>
    <t>Nerve root disorder</t>
  </si>
  <si>
    <t>353.9</t>
  </si>
  <si>
    <t>G54.9</t>
  </si>
  <si>
    <t>Effects of chilblains</t>
  </si>
  <si>
    <t>991.5</t>
  </si>
  <si>
    <t>T69.1XXA</t>
  </si>
  <si>
    <t>Behavior involving running away</t>
  </si>
  <si>
    <t>V40.39</t>
  </si>
  <si>
    <t>R46.89</t>
  </si>
  <si>
    <t>Somatic dysfunction of sacral region</t>
  </si>
  <si>
    <t>739.4</t>
  </si>
  <si>
    <t>M99.04</t>
  </si>
  <si>
    <t>Other specified anemias</t>
  </si>
  <si>
    <t>285.8</t>
  </si>
  <si>
    <t>D64.89</t>
  </si>
  <si>
    <t>Erythema infectiosum</t>
  </si>
  <si>
    <t>B08.3</t>
  </si>
  <si>
    <t>GERD with esophagitis</t>
  </si>
  <si>
    <t>Pain of right heel</t>
  </si>
  <si>
    <t>Stress</t>
  </si>
  <si>
    <t>F43.9</t>
  </si>
  <si>
    <t>Loud snoring</t>
  </si>
  <si>
    <t>786.09</t>
  </si>
  <si>
    <t>R06.83</t>
  </si>
  <si>
    <t>History of deep venous thrombosis (DVT) of distal vein of left lower extremity</t>
  </si>
  <si>
    <t>Lesion of vocal fold</t>
  </si>
  <si>
    <t>Elbow fracture</t>
  </si>
  <si>
    <t>Intracranial subdural hematoma</t>
  </si>
  <si>
    <t>432.1</t>
  </si>
  <si>
    <t>S06.5X9A</t>
  </si>
  <si>
    <t>Urinary incontinence in female</t>
  </si>
  <si>
    <t>788.3</t>
  </si>
  <si>
    <t>R32</t>
  </si>
  <si>
    <t>Decreased range of motion of right knee</t>
  </si>
  <si>
    <t>719.56</t>
  </si>
  <si>
    <t>M25.661</t>
  </si>
  <si>
    <t>Status post coronary artery bypass graft</t>
  </si>
  <si>
    <t>S/P aortic valve replacement</t>
  </si>
  <si>
    <t>V43.3</t>
  </si>
  <si>
    <t>Z95.2</t>
  </si>
  <si>
    <t>Amyloidosis</t>
  </si>
  <si>
    <t>Skin necrosis</t>
  </si>
  <si>
    <t>I96</t>
  </si>
  <si>
    <t>Occlusion and stenosis of unspecified carotid artery</t>
  </si>
  <si>
    <t>Hospital discharge follow-up</t>
  </si>
  <si>
    <t>V67.59</t>
  </si>
  <si>
    <t>Status post revision of total knee replacement</t>
  </si>
  <si>
    <t>Hypomagnesemia</t>
  </si>
  <si>
    <t>275.2</t>
  </si>
  <si>
    <t>E83.42</t>
  </si>
  <si>
    <t>Calculus of gallbladder without cholecystitis without obstruction</t>
  </si>
  <si>
    <t>AIDS</t>
  </si>
  <si>
    <t>B20</t>
  </si>
  <si>
    <t>Candidiasis of vagina</t>
  </si>
  <si>
    <t>112.1</t>
  </si>
  <si>
    <t>B37.3</t>
  </si>
  <si>
    <t>Poor fetal growth</t>
  </si>
  <si>
    <t>764.9</t>
  </si>
  <si>
    <t>P05.9</t>
  </si>
  <si>
    <t>HIV positive</t>
  </si>
  <si>
    <t>V08</t>
  </si>
  <si>
    <t>Z21</t>
  </si>
  <si>
    <t>History of hernia repair</t>
  </si>
  <si>
    <t>Eating disorder</t>
  </si>
  <si>
    <t>SOB (shortness of breath)</t>
  </si>
  <si>
    <t>Asthmatic bronchitis</t>
  </si>
  <si>
    <t>Menorrhagia</t>
  </si>
  <si>
    <t>626.2</t>
  </si>
  <si>
    <t>N92.0</t>
  </si>
  <si>
    <t>Abnormality of movement of eye</t>
  </si>
  <si>
    <t>378.9</t>
  </si>
  <si>
    <t>H51.9</t>
  </si>
  <si>
    <t>Borderline personality disorder</t>
  </si>
  <si>
    <t>301.83</t>
  </si>
  <si>
    <t>F60.3</t>
  </si>
  <si>
    <t>Hypophosphatemia</t>
  </si>
  <si>
    <t>275.3</t>
  </si>
  <si>
    <t>E83.39</t>
  </si>
  <si>
    <t>Tingling in extremities</t>
  </si>
  <si>
    <t>Bulimia nervosa</t>
  </si>
  <si>
    <t>307.51</t>
  </si>
  <si>
    <t>F50.2</t>
  </si>
  <si>
    <t>Groin mass in female</t>
  </si>
  <si>
    <t>789.39</t>
  </si>
  <si>
    <t>R19.09</t>
  </si>
  <si>
    <t>Deliberate self-cutting</t>
  </si>
  <si>
    <t>300.9</t>
  </si>
  <si>
    <t>PMS (premenstrual syndrome)</t>
  </si>
  <si>
    <t>625.4</t>
  </si>
  <si>
    <t>N94.3</t>
  </si>
  <si>
    <t>Kidney stone on right side</t>
  </si>
  <si>
    <t>Pap smear for cervical cancer screening</t>
  </si>
  <si>
    <t>Gestational hypertension</t>
  </si>
  <si>
    <t>Pre-transplant evaluation for end stage renal disease</t>
  </si>
  <si>
    <t>Burn any degree involving less than 10 percent of body surface</t>
  </si>
  <si>
    <t>948</t>
  </si>
  <si>
    <t>T31.0</t>
  </si>
  <si>
    <t>Late effects of self-inflicted injury</t>
  </si>
  <si>
    <t>E959</t>
  </si>
  <si>
    <t>X83.8XXS</t>
  </si>
  <si>
    <t>Malnutrition</t>
  </si>
  <si>
    <t>Raised prostate specific antigen</t>
  </si>
  <si>
    <t>Ulcer of left foot</t>
  </si>
  <si>
    <t>Failure to thrive in adult</t>
  </si>
  <si>
    <t>Impaired functional mobility</t>
  </si>
  <si>
    <t>Milial cyst</t>
  </si>
  <si>
    <t>History of reconstruction of anterior cruciate ligament tear</t>
  </si>
  <si>
    <t>Torn ACL</t>
  </si>
  <si>
    <t>SPRAINS AND STRAINS OF JOINTS AND ADJ MUSCLES</t>
  </si>
  <si>
    <t>844.2</t>
  </si>
  <si>
    <t>S83.519A</t>
  </si>
  <si>
    <t>S/P knee replacement</t>
  </si>
  <si>
    <t>Gestational diabetes mellitus (GDM)</t>
  </si>
  <si>
    <t>S/P rotator cuff repair</t>
  </si>
  <si>
    <t>Rotator cuff tear arthropathy of right shoulder</t>
  </si>
  <si>
    <t>716.81</t>
  </si>
  <si>
    <t>M75.101</t>
  </si>
  <si>
    <t>Vulvar leukoplakia</t>
  </si>
  <si>
    <t>624.09</t>
  </si>
  <si>
    <t>N90.4</t>
  </si>
  <si>
    <t>Gouty arthropathy</t>
  </si>
  <si>
    <t>274</t>
  </si>
  <si>
    <t>Osteoarthritis involving multiple joints on both sides of body</t>
  </si>
  <si>
    <t>715.89</t>
  </si>
  <si>
    <t>Neck pain on left side</t>
  </si>
  <si>
    <t>Cutaneous wart</t>
  </si>
  <si>
    <t>History of postoperative nausea and vomiting</t>
  </si>
  <si>
    <t>Bleeding</t>
  </si>
  <si>
    <t>TGA (transient global amnesia)</t>
  </si>
  <si>
    <t>Late prenatal care</t>
  </si>
  <si>
    <t>V23.7</t>
  </si>
  <si>
    <t>O09.30</t>
  </si>
  <si>
    <t>Exposure to COVID-19 virus</t>
  </si>
  <si>
    <t>Primary malignant neoplasm of endometrium</t>
  </si>
  <si>
    <t>Impairment level: low vision of both eyes</t>
  </si>
  <si>
    <t>369.2</t>
  </si>
  <si>
    <t>H54.3</t>
  </si>
  <si>
    <t>Other behavioral problems</t>
  </si>
  <si>
    <t>Midline thoracic back pain</t>
  </si>
  <si>
    <t>Compression fracture of vertebral column with routine healing</t>
  </si>
  <si>
    <t>V54.27</t>
  </si>
  <si>
    <t>History of vertebral compression fracture</t>
  </si>
  <si>
    <t>Abnormal O'Sullivan glucose challenge test</t>
  </si>
  <si>
    <t>Susceptible to varicella (non-immune)</t>
  </si>
  <si>
    <t>Amaurosis fugax of right eye</t>
  </si>
  <si>
    <t>362.34</t>
  </si>
  <si>
    <t>G45.3</t>
  </si>
  <si>
    <t>Moderate mitral regurgitation</t>
  </si>
  <si>
    <t>History of femur fracture</t>
  </si>
  <si>
    <t>Nasal bleeding</t>
  </si>
  <si>
    <t>Impacted cerumen of right ear</t>
  </si>
  <si>
    <t>H61.21</t>
  </si>
  <si>
    <t>History of thyroiditis</t>
  </si>
  <si>
    <t>Risk for falls</t>
  </si>
  <si>
    <t>White coat syndrome without hypertension</t>
  </si>
  <si>
    <t>Endometrial cancer</t>
  </si>
  <si>
    <t>Tear of left acetabular labrum</t>
  </si>
  <si>
    <t>S73.192A</t>
  </si>
  <si>
    <t>Chondromalacia of left hip</t>
  </si>
  <si>
    <t>M94.252</t>
  </si>
  <si>
    <t>PAC (premature atrial contraction)</t>
  </si>
  <si>
    <t>Acute left-sided thoracic back pain</t>
  </si>
  <si>
    <t>Nodule of finger of right hand</t>
  </si>
  <si>
    <t>782.2</t>
  </si>
  <si>
    <t>R22.31</t>
  </si>
  <si>
    <t>Moderate single current episode of major depressive disorder</t>
  </si>
  <si>
    <t>296.22</t>
  </si>
  <si>
    <t>F32.1</t>
  </si>
  <si>
    <t>Tobacco abuse</t>
  </si>
  <si>
    <t>Prolapse of female genital organs</t>
  </si>
  <si>
    <t>618.9</t>
  </si>
  <si>
    <t>N81.9</t>
  </si>
  <si>
    <t>History of revision of total replacement of right hip joint</t>
  </si>
  <si>
    <t>Encounter for preoperative screening laboratory testing for COVID-19 virus</t>
  </si>
  <si>
    <t>V72.63</t>
  </si>
  <si>
    <t>Postoperative cellulitis of surgical wound</t>
  </si>
  <si>
    <t>Difficult intubation</t>
  </si>
  <si>
    <t>999.9</t>
  </si>
  <si>
    <t>T88.4XXA</t>
  </si>
  <si>
    <t>Seroma of musculoskeletal structure after musculoskeletal system procedure</t>
  </si>
  <si>
    <t>M96.842</t>
  </si>
  <si>
    <t>Osteoarthritis of carpometacarpal (CMC) joint of thumb</t>
  </si>
  <si>
    <t>715.34</t>
  </si>
  <si>
    <t>M18.9</t>
  </si>
  <si>
    <t>Impacted cerumen</t>
  </si>
  <si>
    <t>H61.20</t>
  </si>
  <si>
    <t>Aftercare following right hip joint replacement surgery</t>
  </si>
  <si>
    <t>Mixed hearing loss</t>
  </si>
  <si>
    <t>Joint prosthesis infection or inflammation</t>
  </si>
  <si>
    <t>Closed supracondylar fracture of femur</t>
  </si>
  <si>
    <t>821.23</t>
  </si>
  <si>
    <t>S72.453A</t>
  </si>
  <si>
    <t>Fracture of shaft of femur</t>
  </si>
  <si>
    <t>821.01</t>
  </si>
  <si>
    <t>S72.309A</t>
  </si>
  <si>
    <t>Failure of right total hip arthroplasty</t>
  </si>
  <si>
    <t>PE (pulmonary thromboembolism)</t>
  </si>
  <si>
    <t>Closed fracture of distal end of left femur</t>
  </si>
  <si>
    <t>Pain in lateral portion of left knee</t>
  </si>
  <si>
    <t>Chronic anticoagulation</t>
  </si>
  <si>
    <t>Takotsubo syndrome</t>
  </si>
  <si>
    <t>H/O scoliosis</t>
  </si>
  <si>
    <t>Open wound of left forearm</t>
  </si>
  <si>
    <t>OPEN WOUND OF UPPER LIMB</t>
  </si>
  <si>
    <t>881</t>
  </si>
  <si>
    <t>S51.802A</t>
  </si>
  <si>
    <t>Left arm swelling</t>
  </si>
  <si>
    <t>Oth psychoactive substance abuse w mood disorder</t>
  </si>
  <si>
    <t>292.84</t>
  </si>
  <si>
    <t>F19.14</t>
  </si>
  <si>
    <t>Migraine with aura and without status migrainosus</t>
  </si>
  <si>
    <t>H/O urinary tract infection</t>
  </si>
  <si>
    <t>V13.02</t>
  </si>
  <si>
    <t>Z87.440</t>
  </si>
  <si>
    <t>Normal delivery</t>
  </si>
  <si>
    <t>History of UTI</t>
  </si>
  <si>
    <t>Stress at home</t>
  </si>
  <si>
    <t>V61.9</t>
  </si>
  <si>
    <t>Folliculitis</t>
  </si>
  <si>
    <t>704.8</t>
  </si>
  <si>
    <t>L73.9</t>
  </si>
  <si>
    <t>Bell's palsy</t>
  </si>
  <si>
    <t>351</t>
  </si>
  <si>
    <t>G51.0</t>
  </si>
  <si>
    <t>Papillary thyroid carcinoma</t>
  </si>
  <si>
    <t>Head and neck cancer</t>
  </si>
  <si>
    <t>195</t>
  </si>
  <si>
    <t>C76.0</t>
  </si>
  <si>
    <t>Corns</t>
  </si>
  <si>
    <t>700</t>
  </si>
  <si>
    <t>L84</t>
  </si>
  <si>
    <t>Equinus deformity of both feet</t>
  </si>
  <si>
    <t>Pain in left foot</t>
  </si>
  <si>
    <t>Pain in right foot</t>
  </si>
  <si>
    <t>Degenerative arthritis of proximal interphalangeal joint of ring finger of left hand</t>
  </si>
  <si>
    <t>M15.2</t>
  </si>
  <si>
    <t>Humeral head fracture</t>
  </si>
  <si>
    <t>Osteonecrosis of left hip</t>
  </si>
  <si>
    <t>733.42</t>
  </si>
  <si>
    <t>Adopted</t>
  </si>
  <si>
    <t>V68.89</t>
  </si>
  <si>
    <t>Z02.82</t>
  </si>
  <si>
    <t>Exercise-induced asthma</t>
  </si>
  <si>
    <t>493.81</t>
  </si>
  <si>
    <t>J45.990</t>
  </si>
  <si>
    <t>Allergic contact dermatitis due to dyes</t>
  </si>
  <si>
    <t>692.89</t>
  </si>
  <si>
    <t>L23.4</t>
  </si>
  <si>
    <t>Premature ovarian failure</t>
  </si>
  <si>
    <t>256.8</t>
  </si>
  <si>
    <t>Hematospermia</t>
  </si>
  <si>
    <t>608.82</t>
  </si>
  <si>
    <t>R36.1</t>
  </si>
  <si>
    <t>Uncontrolled type 2 diabetes mellitus with hyperglycemia</t>
  </si>
  <si>
    <t>Chronic renal insufficiency</t>
  </si>
  <si>
    <t>Diastolic heart failure</t>
  </si>
  <si>
    <t>428.3</t>
  </si>
  <si>
    <t>BMI 32.0-32.9</t>
  </si>
  <si>
    <t>Bilateral lower extremity edema</t>
  </si>
  <si>
    <t>782.3</t>
  </si>
  <si>
    <t>R60.0</t>
  </si>
  <si>
    <t>Surgery</t>
  </si>
  <si>
    <t>Asherman's syndrome</t>
  </si>
  <si>
    <t>621.5</t>
  </si>
  <si>
    <t>N85.6</t>
  </si>
  <si>
    <t>In vitro fertilization</t>
  </si>
  <si>
    <t>V26.81</t>
  </si>
  <si>
    <t>Z31.83</t>
  </si>
  <si>
    <t>H/O headache</t>
  </si>
  <si>
    <t>Uterine leiomyoma</t>
  </si>
  <si>
    <t>Goiter</t>
  </si>
  <si>
    <t>240.9</t>
  </si>
  <si>
    <t>E04.9</t>
  </si>
  <si>
    <t>Advanced maternal age (AMA)</t>
  </si>
  <si>
    <t>Low-lying placenta</t>
  </si>
  <si>
    <t>641.1</t>
  </si>
  <si>
    <t>O44.40</t>
  </si>
  <si>
    <t>Primary localized osteoarthritis of right knee</t>
  </si>
  <si>
    <t>Discoloration of skin of toe</t>
  </si>
  <si>
    <t>Tooth infection</t>
  </si>
  <si>
    <t>522.4</t>
  </si>
  <si>
    <t>K04.7</t>
  </si>
  <si>
    <t>ADHD (attention deficit hyperactivity disorder)</t>
  </si>
  <si>
    <t>Angioma</t>
  </si>
  <si>
    <t>Conversion disorder</t>
  </si>
  <si>
    <t>300.11</t>
  </si>
  <si>
    <t>F44.9</t>
  </si>
  <si>
    <t>Pain syndrome</t>
  </si>
  <si>
    <t>Rhinitis due to pollen</t>
  </si>
  <si>
    <t>Decreased range of motion of left knee</t>
  </si>
  <si>
    <t>M25.662</t>
  </si>
  <si>
    <t>Irritant contact dermatitis due to other agents</t>
  </si>
  <si>
    <t>L24.89</t>
  </si>
  <si>
    <t>Neuropathy of both feet</t>
  </si>
  <si>
    <t>G57.93</t>
  </si>
  <si>
    <t>History of Guillain-Barre syndrome</t>
  </si>
  <si>
    <t>Retinal detachment</t>
  </si>
  <si>
    <t>361.9</t>
  </si>
  <si>
    <t>H33.20</t>
  </si>
  <si>
    <t>Urgency incontinence</t>
  </si>
  <si>
    <t>Well adult exam</t>
  </si>
  <si>
    <t>Pain in joint involving left pelvic region and thigh</t>
  </si>
  <si>
    <t>Cardiomyopathy</t>
  </si>
  <si>
    <t>I42.9</t>
  </si>
  <si>
    <t>S/P cardiac cath</t>
  </si>
  <si>
    <t>Nonsustained ventricular tachycardia</t>
  </si>
  <si>
    <t>Fracture of proximal end of left humerus</t>
  </si>
  <si>
    <t>S42.202A</t>
  </si>
  <si>
    <t>History of urinary tract infection</t>
  </si>
  <si>
    <t>Cardiac resynchronization therapy defibrillator (CRT-D) in place</t>
  </si>
  <si>
    <t>S/P bilateral breast reduction</t>
  </si>
  <si>
    <t>S/P cataract extraction and insertion of intraocular lens</t>
  </si>
  <si>
    <t>Chlamydia</t>
  </si>
  <si>
    <t>Pregnancy conceived through in vitro fertilization</t>
  </si>
  <si>
    <t>V23.85</t>
  </si>
  <si>
    <t>O09.819</t>
  </si>
  <si>
    <t>Decreased libido</t>
  </si>
  <si>
    <t>Thalassemia alpha carrier</t>
  </si>
  <si>
    <t>Severe recurrent major depression without psychotic features</t>
  </si>
  <si>
    <t>296.33</t>
  </si>
  <si>
    <t>Night sweats</t>
  </si>
  <si>
    <t>History of trauma</t>
  </si>
  <si>
    <t>V15.59</t>
  </si>
  <si>
    <t>Z87.828</t>
  </si>
  <si>
    <t>Nausea and vomiting in pregnancy</t>
  </si>
  <si>
    <t>Placental abnormality in third trimester</t>
  </si>
  <si>
    <t>656.73</t>
  </si>
  <si>
    <t>O43.103</t>
  </si>
  <si>
    <t>Chronic acquired lymphedema</t>
  </si>
  <si>
    <t>Clear cell carcinoma of kidney</t>
  </si>
  <si>
    <t>189</t>
  </si>
  <si>
    <t>C64.9</t>
  </si>
  <si>
    <t>Tinea pedis</t>
  </si>
  <si>
    <t>110.4</t>
  </si>
  <si>
    <t>B35.3</t>
  </si>
  <si>
    <t>Bacterial vaginosis</t>
  </si>
  <si>
    <t>Hx of cervical incompetence in pregnancy</t>
  </si>
  <si>
    <t>History of D&amp;C</t>
  </si>
  <si>
    <t>SAB (spontaneous abortion)</t>
  </si>
  <si>
    <t>OTHER PREGNANCY WITH ABORTIVE OUTCOME</t>
  </si>
  <si>
    <t>634.9</t>
  </si>
  <si>
    <t>O03.9</t>
  </si>
  <si>
    <t>Abnormal Pap smear of cervix</t>
  </si>
  <si>
    <t>Elderly multigravida in first trimester</t>
  </si>
  <si>
    <t>Chronic SI joint pain</t>
  </si>
  <si>
    <t>Pelvic pain</t>
  </si>
  <si>
    <t>Advanced maternal age in multigravida</t>
  </si>
  <si>
    <t>Polyhydramnios affecting pregnancy in third trimester</t>
  </si>
  <si>
    <t>657.03</t>
  </si>
  <si>
    <t>O40.3XX0</t>
  </si>
  <si>
    <t>Polyhydramnios in third trimester</t>
  </si>
  <si>
    <t>Type 1 diabetes mellitus without complications</t>
  </si>
  <si>
    <t>250.01</t>
  </si>
  <si>
    <t>E10.9</t>
  </si>
  <si>
    <t>Addison's disease due to autoimmunity</t>
  </si>
  <si>
    <t>255.41</t>
  </si>
  <si>
    <t>E27.1</t>
  </si>
  <si>
    <t>Postablative hypothyroidism</t>
  </si>
  <si>
    <t>244.1</t>
  </si>
  <si>
    <t>Osteopenia of neck of femur</t>
  </si>
  <si>
    <t>Precocious sexual development and puberty</t>
  </si>
  <si>
    <t>259.1</t>
  </si>
  <si>
    <t>E30.1</t>
  </si>
  <si>
    <t>Achilles tendinitis of left lower extremity</t>
  </si>
  <si>
    <t>726.71</t>
  </si>
  <si>
    <t>M76.62</t>
  </si>
  <si>
    <t>Fracture of right ankle</t>
  </si>
  <si>
    <t>S82.891A</t>
  </si>
  <si>
    <t>Sprain of anterior talofibular ligament of right ankle</t>
  </si>
  <si>
    <t>845.09</t>
  </si>
  <si>
    <t>S93.491A</t>
  </si>
  <si>
    <t>Carrier of genetic disorder</t>
  </si>
  <si>
    <t>V83.89</t>
  </si>
  <si>
    <t>Z14.8</t>
  </si>
  <si>
    <t>H/O total hysterectomy with bilateral salpingo-oophorectomy (BSO)</t>
  </si>
  <si>
    <t>Carcinoma of endometrium</t>
  </si>
  <si>
    <t>Thoracic aortic atherosclerosis</t>
  </si>
  <si>
    <t>Osteoarthritis involving joint of right upper arm</t>
  </si>
  <si>
    <t>715.92</t>
  </si>
  <si>
    <t>M19.021</t>
  </si>
  <si>
    <t>Aneurysm of infrarenal abdominal aorta</t>
  </si>
  <si>
    <t>Innominate artery stenosis</t>
  </si>
  <si>
    <t>447.1</t>
  </si>
  <si>
    <t>I77.1</t>
  </si>
  <si>
    <t>Red blood cell abnormality</t>
  </si>
  <si>
    <t>Pulmonary embolism and infarction</t>
  </si>
  <si>
    <t>Uveitis</t>
  </si>
  <si>
    <t>364.3</t>
  </si>
  <si>
    <t>H20.9</t>
  </si>
  <si>
    <t>Sleep disorder</t>
  </si>
  <si>
    <t>Morbid (severe) obesity due to excess calories</t>
  </si>
  <si>
    <t>Hx of total hip arthroplasty</t>
  </si>
  <si>
    <t>Chronic hip pain after total replacement of right hip joint</t>
  </si>
  <si>
    <t>Loose orthopedic implant</t>
  </si>
  <si>
    <t>996.49</t>
  </si>
  <si>
    <t>T84.039A</t>
  </si>
  <si>
    <t>Long-term use of immunosuppressant medication</t>
  </si>
  <si>
    <t>Vogt-Koyanagi-Harada syndrome of both eyes</t>
  </si>
  <si>
    <t>364.24</t>
  </si>
  <si>
    <t>H20.823</t>
  </si>
  <si>
    <t>Cystoid macular edema</t>
  </si>
  <si>
    <t>362.53</t>
  </si>
  <si>
    <t>H35.359</t>
  </si>
  <si>
    <t>Peripheral chorioretinal scars of both eyes</t>
  </si>
  <si>
    <t>363.34</t>
  </si>
  <si>
    <t>H31.093</t>
  </si>
  <si>
    <t>Polyarthritis</t>
  </si>
  <si>
    <t>716.5</t>
  </si>
  <si>
    <t>M13.0</t>
  </si>
  <si>
    <t>Fracture of shaft of fibula</t>
  </si>
  <si>
    <t>823.21</t>
  </si>
  <si>
    <t>S82.409A</t>
  </si>
  <si>
    <t>Closed fracture of lateral malleolus</t>
  </si>
  <si>
    <t>824.2</t>
  </si>
  <si>
    <t>S82.63XA</t>
  </si>
  <si>
    <t>Postnasal drip</t>
  </si>
  <si>
    <t>Colles' fracture</t>
  </si>
  <si>
    <t>813.41</t>
  </si>
  <si>
    <t>S52.539A</t>
  </si>
  <si>
    <t>Functional diarrhea</t>
  </si>
  <si>
    <t>564.5</t>
  </si>
  <si>
    <t>K59.1</t>
  </si>
  <si>
    <t>Family history of malignant melanoma</t>
  </si>
  <si>
    <t>Herpes genitalis in women</t>
  </si>
  <si>
    <t>A60.09</t>
  </si>
  <si>
    <t>Class 3 severe obesity without serious comorbidity with body mass index (BMI) of 40.0 to 44.9 in adult</t>
  </si>
  <si>
    <t>Wheeze</t>
  </si>
  <si>
    <t>Family planning</t>
  </si>
  <si>
    <t>Acid reflux</t>
  </si>
  <si>
    <t>Septic arthritis</t>
  </si>
  <si>
    <t>711</t>
  </si>
  <si>
    <t>Infected prosthetic knee joint</t>
  </si>
  <si>
    <t>Rash and nonspecific skin eruption</t>
  </si>
  <si>
    <t>Chronic infection of right knee</t>
  </si>
  <si>
    <t>711.06</t>
  </si>
  <si>
    <t>Muscle abscess</t>
  </si>
  <si>
    <t>728.89</t>
  </si>
  <si>
    <t>M60.009</t>
  </si>
  <si>
    <t>Central line complication</t>
  </si>
  <si>
    <t>996.74</t>
  </si>
  <si>
    <t>T82.9XXA</t>
  </si>
  <si>
    <t>Cardiac arrest</t>
  </si>
  <si>
    <t>427.5</t>
  </si>
  <si>
    <t>I46.9</t>
  </si>
  <si>
    <t>Ischemic heart disease</t>
  </si>
  <si>
    <t>Anoxic encephalopathy</t>
  </si>
  <si>
    <t>348.1</t>
  </si>
  <si>
    <t>G93.1</t>
  </si>
  <si>
    <t>Cardiogenic shock</t>
  </si>
  <si>
    <t>Birthmark of skin</t>
  </si>
  <si>
    <t>757.32</t>
  </si>
  <si>
    <t>Q82.5</t>
  </si>
  <si>
    <t>Elevated serum immunoglobulin free light chain level</t>
  </si>
  <si>
    <t>795.79</t>
  </si>
  <si>
    <t>R76.8</t>
  </si>
  <si>
    <t>Dysplasia of cervix</t>
  </si>
  <si>
    <t>Helicobacter pylori infection</t>
  </si>
  <si>
    <t>Arthralgia of left temporomandibular joint</t>
  </si>
  <si>
    <t>524.62</t>
  </si>
  <si>
    <t>M26.622</t>
  </si>
  <si>
    <t>Community acquired pneumonia of left upper lobe of lung</t>
  </si>
  <si>
    <t>Elevated glucose tolerance test</t>
  </si>
  <si>
    <t>TMJ arthralgia</t>
  </si>
  <si>
    <t>M26.629</t>
  </si>
  <si>
    <t>Hemoptysis</t>
  </si>
  <si>
    <t>786.3</t>
  </si>
  <si>
    <t>R04.2</t>
  </si>
  <si>
    <t>Housing lack</t>
  </si>
  <si>
    <t>AMS (altered mental status)</t>
  </si>
  <si>
    <t>780.97</t>
  </si>
  <si>
    <t>R41.82</t>
  </si>
  <si>
    <t>Avascular necrosis of bone of hip</t>
  </si>
  <si>
    <t>M87.059</t>
  </si>
  <si>
    <t>Psychosis</t>
  </si>
  <si>
    <t>298.9</t>
  </si>
  <si>
    <t>F29</t>
  </si>
  <si>
    <t>History of esophagitis</t>
  </si>
  <si>
    <t>Closed subcapital fracture of neck of left femur</t>
  </si>
  <si>
    <t>820.09</t>
  </si>
  <si>
    <t>S72.012A</t>
  </si>
  <si>
    <t>Closed 3-part fracture of surgical neck of left humerus</t>
  </si>
  <si>
    <t>812.01</t>
  </si>
  <si>
    <t>S42.232A</t>
  </si>
  <si>
    <t>Acute respiratory failure with hypoxia</t>
  </si>
  <si>
    <t>Atopic dermatitis</t>
  </si>
  <si>
    <t>L20.9</t>
  </si>
  <si>
    <t>Dyssomnia</t>
  </si>
  <si>
    <t>Anisocoria</t>
  </si>
  <si>
    <t>379.41</t>
  </si>
  <si>
    <t>H57.02</t>
  </si>
  <si>
    <t>Severe major depression</t>
  </si>
  <si>
    <t>296.23</t>
  </si>
  <si>
    <t>F32.2</t>
  </si>
  <si>
    <t>Carotid artery disease</t>
  </si>
  <si>
    <t>CKD (chronic kidney disease) stage 4</t>
  </si>
  <si>
    <t>Uncontrolled type 2 diabetes mellitus with diabetic neuropathy</t>
  </si>
  <si>
    <t>Chronic pain of left thumb</t>
  </si>
  <si>
    <t>Organic anxiety disorder</t>
  </si>
  <si>
    <t>F06.4</t>
  </si>
  <si>
    <t>Pre-op testing</t>
  </si>
  <si>
    <t>Diarrhea of presumed infectious origin</t>
  </si>
  <si>
    <t>INTESTINAL INFECTIOUS DISEASES</t>
  </si>
  <si>
    <t>9.3</t>
  </si>
  <si>
    <t>A09</t>
  </si>
  <si>
    <t>Intractable abdominal pain</t>
  </si>
  <si>
    <t>789</t>
  </si>
  <si>
    <t>R10.9</t>
  </si>
  <si>
    <t>Old complex tear of medial meniscus of left knee</t>
  </si>
  <si>
    <t>717.3</t>
  </si>
  <si>
    <t>M23.204</t>
  </si>
  <si>
    <t>Old complex tear of lateral meniscus of left knee</t>
  </si>
  <si>
    <t>717.4</t>
  </si>
  <si>
    <t>M23.201</t>
  </si>
  <si>
    <t>Bilateral leg pain</t>
  </si>
  <si>
    <t>Gallstones</t>
  </si>
  <si>
    <t>Colitis</t>
  </si>
  <si>
    <t>Ectropion of both lower eyelids</t>
  </si>
  <si>
    <t>374.1</t>
  </si>
  <si>
    <t>H02.102</t>
  </si>
  <si>
    <t>Aortic valve sclerosis</t>
  </si>
  <si>
    <t>I35.8</t>
  </si>
  <si>
    <t>Tricuspid valve regurgitation</t>
  </si>
  <si>
    <t>397</t>
  </si>
  <si>
    <t>I07.1</t>
  </si>
  <si>
    <t>Mitral valve insufficiency</t>
  </si>
  <si>
    <t>Osteoarthritis of both knees</t>
  </si>
  <si>
    <t>Scrotal swelling</t>
  </si>
  <si>
    <t>608.86</t>
  </si>
  <si>
    <t>Atheromatous plaque</t>
  </si>
  <si>
    <t>440.9</t>
  </si>
  <si>
    <t>I70.90</t>
  </si>
  <si>
    <t>Chronic tension-type headache</t>
  </si>
  <si>
    <t>Gluteal pain</t>
  </si>
  <si>
    <t>Muscle cramps</t>
  </si>
  <si>
    <t>Secondary hyperparathyroidism</t>
  </si>
  <si>
    <t>Joint pain of lower extremity</t>
  </si>
  <si>
    <t>719.48</t>
  </si>
  <si>
    <t>Primary open angle glaucoma</t>
  </si>
  <si>
    <t>365.11</t>
  </si>
  <si>
    <t>Staphylococcus infection of nose</t>
  </si>
  <si>
    <t>Encounter for supervision of other normal pregnancy</t>
  </si>
  <si>
    <t>Type 2 diabetes mellitus with other diabetic neurological complication</t>
  </si>
  <si>
    <t>E11.49</t>
  </si>
  <si>
    <t>Recurrent sinusitis</t>
  </si>
  <si>
    <t>Missed Appointments</t>
  </si>
  <si>
    <t>PCOS (polycystic ovarian syndrome)</t>
  </si>
  <si>
    <t>256.4</t>
  </si>
  <si>
    <t>E28.2</t>
  </si>
  <si>
    <t>Corns and callosities</t>
  </si>
  <si>
    <t>Left renal mass</t>
  </si>
  <si>
    <t>Adrenal nodule</t>
  </si>
  <si>
    <t>Postpartum state</t>
  </si>
  <si>
    <t>Breast feeding status of mother</t>
  </si>
  <si>
    <t>Peroneal tendinitis</t>
  </si>
  <si>
    <t>Primary localized osteoarthrosis of right lower leg</t>
  </si>
  <si>
    <t>Moderate right ankle sprain</t>
  </si>
  <si>
    <t>845</t>
  </si>
  <si>
    <t>S93.401A</t>
  </si>
  <si>
    <t>Unspecified inflammatory spondylopathy</t>
  </si>
  <si>
    <t>Chronic midline thoracic back pain</t>
  </si>
  <si>
    <t>Metastatic breast carcinoma</t>
  </si>
  <si>
    <t>Breast mass</t>
  </si>
  <si>
    <t>Pathological fracture of right femur due to neoplastic disease with routine healing</t>
  </si>
  <si>
    <t>V54.25</t>
  </si>
  <si>
    <t>M84.551D</t>
  </si>
  <si>
    <t>Metastatic adenocarcinoma to skeletal bone</t>
  </si>
  <si>
    <t>Acute idiopathic gout of right foot</t>
  </si>
  <si>
    <t>M10.071</t>
  </si>
  <si>
    <t>Metastasis from breast cancer</t>
  </si>
  <si>
    <t>S/P parathyroidectomy</t>
  </si>
  <si>
    <t>252.8</t>
  </si>
  <si>
    <t>E89.2</t>
  </si>
  <si>
    <t>Multiple thyroid nodules</t>
  </si>
  <si>
    <t>241.1</t>
  </si>
  <si>
    <t>E04.2</t>
  </si>
  <si>
    <t>DVT</t>
  </si>
  <si>
    <t>Unable to get pregnant</t>
  </si>
  <si>
    <t>History of chlamydia</t>
  </si>
  <si>
    <t>Tuberculosis</t>
  </si>
  <si>
    <t>TUBERCULOSIS</t>
  </si>
  <si>
    <t>11.9</t>
  </si>
  <si>
    <t>A15.9</t>
  </si>
  <si>
    <t>Malposition of breast implant</t>
  </si>
  <si>
    <t>996.54</t>
  </si>
  <si>
    <t>T85.42XA</t>
  </si>
  <si>
    <t>Raynaud's disease</t>
  </si>
  <si>
    <t>Verbal abuse of adult</t>
  </si>
  <si>
    <t>995.82</t>
  </si>
  <si>
    <t>T74.31XA</t>
  </si>
  <si>
    <t>High risk pregnancy with low PAPPA (pregnancy-associated plasma protein A)</t>
  </si>
  <si>
    <t>Postpartum hypertension</t>
  </si>
  <si>
    <t>642.94</t>
  </si>
  <si>
    <t>O16.5</t>
  </si>
  <si>
    <t>Unspecified dyspareunia (CODE)</t>
  </si>
  <si>
    <t>625</t>
  </si>
  <si>
    <t>N94.10</t>
  </si>
  <si>
    <t>Multinodular goiter</t>
  </si>
  <si>
    <t>Abdominal bloating</t>
  </si>
  <si>
    <t>Bloating symptom</t>
  </si>
  <si>
    <t>Chronic constipation</t>
  </si>
  <si>
    <t>Celiac disease</t>
  </si>
  <si>
    <t>579</t>
  </si>
  <si>
    <t>K90.0</t>
  </si>
  <si>
    <t>Vaginitis and vulvovaginitis</t>
  </si>
  <si>
    <t>N76.0</t>
  </si>
  <si>
    <t>Compression fracture of T8 vertebra</t>
  </si>
  <si>
    <t>805.2</t>
  </si>
  <si>
    <t>S22.060A</t>
  </si>
  <si>
    <t>Cervical incompetence</t>
  </si>
  <si>
    <t>High-risk pregnancy</t>
  </si>
  <si>
    <t>O09.90</t>
  </si>
  <si>
    <t>Injury of frontal lobe</t>
  </si>
  <si>
    <t>854</t>
  </si>
  <si>
    <t>S06.9X9A</t>
  </si>
  <si>
    <t>Anemia affecting pregnancy in third trimester</t>
  </si>
  <si>
    <t>648.23</t>
  </si>
  <si>
    <t>Porokeratosis</t>
  </si>
  <si>
    <t>Q82.8</t>
  </si>
  <si>
    <t>Acne</t>
  </si>
  <si>
    <t>L70.9</t>
  </si>
  <si>
    <t>Acquired hallux varus</t>
  </si>
  <si>
    <t>Organic mercury poisoning</t>
  </si>
  <si>
    <t>985</t>
  </si>
  <si>
    <t>Otitis media</t>
  </si>
  <si>
    <t>Partial epilepsy with impairment of consciousness</t>
  </si>
  <si>
    <t>345.4</t>
  </si>
  <si>
    <t>G40.209</t>
  </si>
  <si>
    <t>Arnold-Chiari malformation</t>
  </si>
  <si>
    <t>741</t>
  </si>
  <si>
    <t>Q07.00</t>
  </si>
  <si>
    <t>Brown-Sequard syndrome</t>
  </si>
  <si>
    <t>344.89</t>
  </si>
  <si>
    <t>G83.81</t>
  </si>
  <si>
    <t>Calcific Achilles tendinitis of left lower extremity</t>
  </si>
  <si>
    <t>727.82</t>
  </si>
  <si>
    <t>M65.28</t>
  </si>
  <si>
    <t>Neuropathic pain</t>
  </si>
  <si>
    <t>Inequality of length of lower extremity</t>
  </si>
  <si>
    <t>736.81</t>
  </si>
  <si>
    <t>M21.70</t>
  </si>
  <si>
    <t>Low testosterone</t>
  </si>
  <si>
    <t>Malignant hyperthermia</t>
  </si>
  <si>
    <t>995.86</t>
  </si>
  <si>
    <t>T88.3XXA</t>
  </si>
  <si>
    <t>Microphthalmos</t>
  </si>
  <si>
    <t>743.1</t>
  </si>
  <si>
    <t>Q11.2</t>
  </si>
  <si>
    <t>Ocular hypertelorism</t>
  </si>
  <si>
    <t>376.41</t>
  </si>
  <si>
    <t>Q75.2</t>
  </si>
  <si>
    <t>Pain of left foot</t>
  </si>
  <si>
    <t>Asymmetrical sensorineural hearing loss</t>
  </si>
  <si>
    <t>389.16</t>
  </si>
  <si>
    <t>Benign paroxysmal positional vertigo of left ear</t>
  </si>
  <si>
    <t>H81.12</t>
  </si>
  <si>
    <t>Congenital musculoskeletal deformity of spine</t>
  </si>
  <si>
    <t>754.2</t>
  </si>
  <si>
    <t>Q67.5</t>
  </si>
  <si>
    <t>Closed displaced fracture of fifth metatarsal bone of left foot</t>
  </si>
  <si>
    <t>S92.352A</t>
  </si>
  <si>
    <t>Vasovagal episode</t>
  </si>
  <si>
    <t>Benign prostatic hyperplasia with nocturia</t>
  </si>
  <si>
    <t>Joint pain</t>
  </si>
  <si>
    <t>Internal derangement of left knee</t>
  </si>
  <si>
    <t>M23.92</t>
  </si>
  <si>
    <t>Fibrosis of left knee joint</t>
  </si>
  <si>
    <t>718.56</t>
  </si>
  <si>
    <t>M24.662</t>
  </si>
  <si>
    <t>Atrial bigeminy</t>
  </si>
  <si>
    <t>I49.8</t>
  </si>
  <si>
    <t>Status post revision of total replacement of left knee</t>
  </si>
  <si>
    <t>Pain of left lower extremity</t>
  </si>
  <si>
    <t>Periprosthetic fracture around internal prosthetic left knee joint</t>
  </si>
  <si>
    <t>Failed total knee</t>
  </si>
  <si>
    <t>Dry skin dermatitis</t>
  </si>
  <si>
    <t>L85.3</t>
  </si>
  <si>
    <t>Benign prostatic hyperplasia with weak urinary stream</t>
  </si>
  <si>
    <t>Elevated blood pressure complicating pregnancy</t>
  </si>
  <si>
    <t>Encounter for contraceptive management</t>
  </si>
  <si>
    <t>Abnormal uterine bleeding</t>
  </si>
  <si>
    <t>Chronic migraine without aura without status migrainosus</t>
  </si>
  <si>
    <t>Patellofemoral pain syndrome</t>
  </si>
  <si>
    <t>M22.2X9</t>
  </si>
  <si>
    <t>Encounter for other contraceptive management</t>
  </si>
  <si>
    <t>V25.8</t>
  </si>
  <si>
    <t>Z30.8</t>
  </si>
  <si>
    <t>Viral hepatitis C</t>
  </si>
  <si>
    <t>Closed fracture of medial malleolus</t>
  </si>
  <si>
    <t>824</t>
  </si>
  <si>
    <t>S82.53XA</t>
  </si>
  <si>
    <t>Encounter for initial prescription of Nexplanon</t>
  </si>
  <si>
    <t>V25.02</t>
  </si>
  <si>
    <t>Status post lumbar spinal fusion</t>
  </si>
  <si>
    <t>V45.4</t>
  </si>
  <si>
    <t>Z98.1</t>
  </si>
  <si>
    <t>Genu varum of right lower extremity</t>
  </si>
  <si>
    <t>M21.161</t>
  </si>
  <si>
    <t>Left anterior knee pain</t>
  </si>
  <si>
    <t>Uncontrolled type 1 diabetes mellitus with hyperglycemia</t>
  </si>
  <si>
    <t>250.83</t>
  </si>
  <si>
    <t>Raynaud phenomenon</t>
  </si>
  <si>
    <t>Other seborrheic keratosis</t>
  </si>
  <si>
    <t>Lichen sclerosus et atrophicus</t>
  </si>
  <si>
    <t>701</t>
  </si>
  <si>
    <t>L90.0</t>
  </si>
  <si>
    <t>EKG abnormality</t>
  </si>
  <si>
    <t>Dyspareunia</t>
  </si>
  <si>
    <t>Hyperlipidemia due to type 1 diabetes mellitus</t>
  </si>
  <si>
    <t>Encounter for long-term (current) use of insulin</t>
  </si>
  <si>
    <t>V58.67</t>
  </si>
  <si>
    <t>Z79.4</t>
  </si>
  <si>
    <t>Type 1 diabetes mellitus without complication</t>
  </si>
  <si>
    <t>Muscle spasm</t>
  </si>
  <si>
    <t>728.85</t>
  </si>
  <si>
    <t>M62.838</t>
  </si>
  <si>
    <t>Abnormal menses</t>
  </si>
  <si>
    <t>Family history of unspecified malignant neoplasm</t>
  </si>
  <si>
    <t>V16.9</t>
  </si>
  <si>
    <t>Z80.9</t>
  </si>
  <si>
    <t>Low serum vitamin B12</t>
  </si>
  <si>
    <t>Abnormal hepatitis serology</t>
  </si>
  <si>
    <t>Pain of upper abdomen</t>
  </si>
  <si>
    <t>789.09</t>
  </si>
  <si>
    <t>R10.10</t>
  </si>
  <si>
    <t>Irritable bowel syndrome with both constipation and diarrhea</t>
  </si>
  <si>
    <t>K58.2</t>
  </si>
  <si>
    <t>Hepatitis B</t>
  </si>
  <si>
    <t>70.3</t>
  </si>
  <si>
    <t>B19.10</t>
  </si>
  <si>
    <t>History of tendonitis</t>
  </si>
  <si>
    <t>H/O eczema</t>
  </si>
  <si>
    <t>Adrenal adenoma</t>
  </si>
  <si>
    <t>227</t>
  </si>
  <si>
    <t>D35.00</t>
  </si>
  <si>
    <t>Chronic bilateral low back pain</t>
  </si>
  <si>
    <t>Chronic knee pain</t>
  </si>
  <si>
    <t>S/P TAH-BSO (total abdominal hysterectomy and bilateral salpingo-oophorectomy)</t>
  </si>
  <si>
    <t>Malignant neoplasm of left breast</t>
  </si>
  <si>
    <t>Cyst of right ovary</t>
  </si>
  <si>
    <t>RLQ abdominal pain</t>
  </si>
  <si>
    <t>Breakthrough bleeding on Nexplanon</t>
  </si>
  <si>
    <t>Encounter for supervision of normal first pregnancy in second trimester</t>
  </si>
  <si>
    <t>Z34.02</t>
  </si>
  <si>
    <t>Combined arterial insufficiency and corporo-venous occlusive erectile dysfunction</t>
  </si>
  <si>
    <t>N52.03</t>
  </si>
  <si>
    <t>Subchorionic hemorrhage of placenta in second trimester</t>
  </si>
  <si>
    <t>658.83</t>
  </si>
  <si>
    <t>Food impaction of esophagus</t>
  </si>
  <si>
    <t>935.1</t>
  </si>
  <si>
    <t>T18.128A</t>
  </si>
  <si>
    <t>Lesion of bladder</t>
  </si>
  <si>
    <t>596.9</t>
  </si>
  <si>
    <t>N32.9</t>
  </si>
  <si>
    <t>Rectal bleed</t>
  </si>
  <si>
    <t>Urothelial carcinoma of bladder</t>
  </si>
  <si>
    <t>Malignant neoplasm of dome of bladder</t>
  </si>
  <si>
    <t>188.1</t>
  </si>
  <si>
    <t>C67.1</t>
  </si>
  <si>
    <t>Malignant neoplasm of lateral wall of urinary bladder</t>
  </si>
  <si>
    <t>188.2</t>
  </si>
  <si>
    <t>C67.2</t>
  </si>
  <si>
    <t>Impaired fasting glucose</t>
  </si>
  <si>
    <t>Sequelae of poliomyelitis</t>
  </si>
  <si>
    <t>LATE EFFECTS OF INFECTIOUS AND PARASITIC DISEASES</t>
  </si>
  <si>
    <t>138</t>
  </si>
  <si>
    <t>B91</t>
  </si>
  <si>
    <t>Multinodular goiter (nontoxic)</t>
  </si>
  <si>
    <t>History of replacement of both shoulder joints</t>
  </si>
  <si>
    <t>Lower extremity pain</t>
  </si>
  <si>
    <t>Post concussion syndrome</t>
  </si>
  <si>
    <t>310.2</t>
  </si>
  <si>
    <t>F07.81</t>
  </si>
  <si>
    <t>Actinic keratoses</t>
  </si>
  <si>
    <t>History of compression fracture of spine</t>
  </si>
  <si>
    <t>History of smoking</t>
  </si>
  <si>
    <t>Osteoarthritis of hand</t>
  </si>
  <si>
    <t>Paresthesias</t>
  </si>
  <si>
    <t>Dementia without behavioral disturbance</t>
  </si>
  <si>
    <t>Volume overload</t>
  </si>
  <si>
    <t>276.69</t>
  </si>
  <si>
    <t>E87.70</t>
  </si>
  <si>
    <t>AFI (amniotic fluid index) increased</t>
  </si>
  <si>
    <t>Multiparous</t>
  </si>
  <si>
    <t>V61.5</t>
  </si>
  <si>
    <t>Z64.1</t>
  </si>
  <si>
    <t>History of gestational diabetes mellitus (GDM)</t>
  </si>
  <si>
    <t>V12.21</t>
  </si>
  <si>
    <t>Z86.32</t>
  </si>
  <si>
    <t>Decreased fetal movements in third trimester</t>
  </si>
  <si>
    <t>Uterine fibroid complicating antenatal care</t>
  </si>
  <si>
    <t>Serum calcium elevated</t>
  </si>
  <si>
    <t>275.42</t>
  </si>
  <si>
    <t>E83.52</t>
  </si>
  <si>
    <t>IUD check up</t>
  </si>
  <si>
    <t>V25.42</t>
  </si>
  <si>
    <t>Z30.431</t>
  </si>
  <si>
    <t>History of revision of total replacement of right knee joint</t>
  </si>
  <si>
    <t>Chronic right-sided low back pain without sciatica</t>
  </si>
  <si>
    <t>Bipolar affective disorder</t>
  </si>
  <si>
    <t>High serum 17-hydroxyprogesterone</t>
  </si>
  <si>
    <t>Abnormal ultrasound</t>
  </si>
  <si>
    <t>793.99</t>
  </si>
  <si>
    <t>R93.89</t>
  </si>
  <si>
    <t>History of precipitous delivery</t>
  </si>
  <si>
    <t>Uterine contractions during pregnancy</t>
  </si>
  <si>
    <t>644.1</t>
  </si>
  <si>
    <t>O47.9</t>
  </si>
  <si>
    <t>Encounter for elective induction of labor</t>
  </si>
  <si>
    <t>Acute upper back pain</t>
  </si>
  <si>
    <t>Sensorineural hearing loss of both ears</t>
  </si>
  <si>
    <t>Hallux rigidus of right foot</t>
  </si>
  <si>
    <t>M20.21</t>
  </si>
  <si>
    <t>Candidiasis</t>
  </si>
  <si>
    <t>112.9</t>
  </si>
  <si>
    <t>B37.9</t>
  </si>
  <si>
    <t>Malignant neoplasm of breast in female</t>
  </si>
  <si>
    <t>Lung nodules</t>
  </si>
  <si>
    <t>CVID (common variable immunodeficiency)</t>
  </si>
  <si>
    <t>Adrenal insufficiency</t>
  </si>
  <si>
    <t>E27.40</t>
  </si>
  <si>
    <t>Hypoparathyroidism</t>
  </si>
  <si>
    <t>Hallux valgus</t>
  </si>
  <si>
    <t>M20.10</t>
  </si>
  <si>
    <t>Chronic pulmonary aspergillosis</t>
  </si>
  <si>
    <t>117.3</t>
  </si>
  <si>
    <t>B44.1</t>
  </si>
  <si>
    <t>Dehiscence of incision</t>
  </si>
  <si>
    <t>112</t>
  </si>
  <si>
    <t>B37.0</t>
  </si>
  <si>
    <t>Contusion of right knee</t>
  </si>
  <si>
    <t>924.11</t>
  </si>
  <si>
    <t>S80.01XA</t>
  </si>
  <si>
    <t>Gender dysphoria in adolescent and adult</t>
  </si>
  <si>
    <t>302.85</t>
  </si>
  <si>
    <t>F64.0</t>
  </si>
  <si>
    <t>Sinus tarsi syndrome of right ankle</t>
  </si>
  <si>
    <t>M25.571</t>
  </si>
  <si>
    <t>Peroneal tendonitis of right lower leg</t>
  </si>
  <si>
    <t>M76.71</t>
  </si>
  <si>
    <t>Class 1 obesity due to excess calories with body mass index (BMI) of 32.0 to 32.9 in adult</t>
  </si>
  <si>
    <t>Mild persistent asthma with acute exacerbation</t>
  </si>
  <si>
    <t>J45.31</t>
  </si>
  <si>
    <t>Vaginal stricture</t>
  </si>
  <si>
    <t>623.2</t>
  </si>
  <si>
    <t>N89.5</t>
  </si>
  <si>
    <t>Hoarseness or changing voice</t>
  </si>
  <si>
    <t>ASCUS with positive high risk HPV cervical</t>
  </si>
  <si>
    <t>795.01</t>
  </si>
  <si>
    <t>GBS (group B Streptococcus carrier)</t>
  </si>
  <si>
    <t>Back pain affecting pregnancy in third trimester</t>
  </si>
  <si>
    <t>646.83</t>
  </si>
  <si>
    <t>False labor</t>
  </si>
  <si>
    <t>Abdominal pain affecting pregnancy</t>
  </si>
  <si>
    <t>No leakage of amniotic fluid into vagina</t>
  </si>
  <si>
    <t>V89.01</t>
  </si>
  <si>
    <t>Z03.71</t>
  </si>
  <si>
    <t>Malignant neoplasm of upper-outer quadrant of left breast in female</t>
  </si>
  <si>
    <t>Pregnancy with abdominal pain of right upper quadrant</t>
  </si>
  <si>
    <t>Personal history of malignant melanoma of skin</t>
  </si>
  <si>
    <t>Atypical nevus</t>
  </si>
  <si>
    <t>Melanoma in situ of neck</t>
  </si>
  <si>
    <t>D03.4</t>
  </si>
  <si>
    <t>Pain of joint of left ankle and foot</t>
  </si>
  <si>
    <t>Supervision of other high risk pregnancies</t>
  </si>
  <si>
    <t>Dilated cardiomyopathy</t>
  </si>
  <si>
    <t>I42.0</t>
  </si>
  <si>
    <t>History of substance use</t>
  </si>
  <si>
    <t>Tobacco use affecting pregnancy in third trimester</t>
  </si>
  <si>
    <t>Hepatitis C antibody positive in blood</t>
  </si>
  <si>
    <t>Pap smear of cervix with high grade squamous intraepithelial lesion (HGSIL)</t>
  </si>
  <si>
    <t>795.04</t>
  </si>
  <si>
    <t>R87.613</t>
  </si>
  <si>
    <t>Significant discrepancy between uterine size and clinical dates</t>
  </si>
  <si>
    <t>History of precipitous labor and deliveries</t>
  </si>
  <si>
    <t>Lynch syndrome</t>
  </si>
  <si>
    <t>V84.09</t>
  </si>
  <si>
    <t>Z15.09</t>
  </si>
  <si>
    <t>Postoperative pain</t>
  </si>
  <si>
    <t>Family history of breast cancer</t>
  </si>
  <si>
    <t>Encounter for supervision of normal first pregnancy in first trimester</t>
  </si>
  <si>
    <t>Primigravida of advanced maternal age in first trimester</t>
  </si>
  <si>
    <t>659.53</t>
  </si>
  <si>
    <t>O09.511</t>
  </si>
  <si>
    <t>Needle phobia</t>
  </si>
  <si>
    <t>F40.298</t>
  </si>
  <si>
    <t>Family history of cystic fibrosis</t>
  </si>
  <si>
    <t>V18.19</t>
  </si>
  <si>
    <t>Z83.49</t>
  </si>
  <si>
    <t>Anxiety during pregnancy</t>
  </si>
  <si>
    <t>648.43</t>
  </si>
  <si>
    <t>History of eating disorder</t>
  </si>
  <si>
    <t>Drug-induced constipation</t>
  </si>
  <si>
    <t>Anemia due to acute blood loss</t>
  </si>
  <si>
    <t>Pulmonary sarcoidosis</t>
  </si>
  <si>
    <t>Thrombocythemia</t>
  </si>
  <si>
    <t>238.71</t>
  </si>
  <si>
    <t>D75.839</t>
  </si>
  <si>
    <t>Calcification of abdominal aorta</t>
  </si>
  <si>
    <t>Melanocytic nevus</t>
  </si>
  <si>
    <t>History of elbow surgery</t>
  </si>
  <si>
    <t>Hx of tonsillectomy</t>
  </si>
  <si>
    <t>Z90.89</t>
  </si>
  <si>
    <t>H/O arthroscopy of shoulder</t>
  </si>
  <si>
    <t>Varicella</t>
  </si>
  <si>
    <t>52.9</t>
  </si>
  <si>
    <t>B01.9</t>
  </si>
  <si>
    <t>Encounter for supervision of normal pregnancy in third trimester</t>
  </si>
  <si>
    <t>Chronic neck and back pain</t>
  </si>
  <si>
    <t>Cervical low risk human papillomavirus (HPV) DNA test positive</t>
  </si>
  <si>
    <t>History of back surgery</t>
  </si>
  <si>
    <t>Marginal insertion of umbilical cord affecting management of mother</t>
  </si>
  <si>
    <t>O43.199</t>
  </si>
  <si>
    <t>Gastroenteritis</t>
  </si>
  <si>
    <t>Postpartum depression</t>
  </si>
  <si>
    <t>Hypervitaminosis D</t>
  </si>
  <si>
    <t>Gastrostomy in place</t>
  </si>
  <si>
    <t>V44.1</t>
  </si>
  <si>
    <t>Z93.1</t>
  </si>
  <si>
    <t>History of fusion of cervical spine</t>
  </si>
  <si>
    <t>S/P lumbar fusion</t>
  </si>
  <si>
    <t>Oropharyngeal dysphagia</t>
  </si>
  <si>
    <t>Cocaine abuse in remission</t>
  </si>
  <si>
    <t>305.63</t>
  </si>
  <si>
    <t>F14.11</t>
  </si>
  <si>
    <t>Weakness of distal arms and legs</t>
  </si>
  <si>
    <t>Closed fracture of multiple ribs</t>
  </si>
  <si>
    <t>Patellar tendinitis</t>
  </si>
  <si>
    <t>Vulvar cyst</t>
  </si>
  <si>
    <t>624.8</t>
  </si>
  <si>
    <t>N90.7</t>
  </si>
  <si>
    <t>Thickened endometrium</t>
  </si>
  <si>
    <t>Left ovarian cyst</t>
  </si>
  <si>
    <t>N83.202</t>
  </si>
  <si>
    <t>Tendinitis of both rotator cuffs</t>
  </si>
  <si>
    <t>Persistent proteinuria associated with type 1 diabetes mellitus</t>
  </si>
  <si>
    <t>250.41</t>
  </si>
  <si>
    <t>Chronic instability of left knee</t>
  </si>
  <si>
    <t>M23.52</t>
  </si>
  <si>
    <t>Essential tremor</t>
  </si>
  <si>
    <t>333.1</t>
  </si>
  <si>
    <t>G25.0</t>
  </si>
  <si>
    <t>Menorrhagia with regular cycle</t>
  </si>
  <si>
    <t>Patellar instability of left knee</t>
  </si>
  <si>
    <t>Pain amplification syndrome</t>
  </si>
  <si>
    <t>Generalized joint pain</t>
  </si>
  <si>
    <t>Attention deficit</t>
  </si>
  <si>
    <t>Frequent headaches</t>
  </si>
  <si>
    <t>Right lower quadrant abdominal pain</t>
  </si>
  <si>
    <t>789.03</t>
  </si>
  <si>
    <t>R10.31</t>
  </si>
  <si>
    <t>Viral infection</t>
  </si>
  <si>
    <t>Fracture of clavicle</t>
  </si>
  <si>
    <t>Cow's milk protein allergy</t>
  </si>
  <si>
    <t>V15.02</t>
  </si>
  <si>
    <t>Z91.011</t>
  </si>
  <si>
    <t>Change in consistency of stool</t>
  </si>
  <si>
    <t>787.7</t>
  </si>
  <si>
    <t>R19.5</t>
  </si>
  <si>
    <t>Abnormal finding on breast imaging</t>
  </si>
  <si>
    <t>Stage 3b chronic kidney disease</t>
  </si>
  <si>
    <t>N18.32</t>
  </si>
  <si>
    <t>Abdominal distension</t>
  </si>
  <si>
    <t>Left lumbar radiculopathy</t>
  </si>
  <si>
    <t>Kidney replaced by transplant</t>
  </si>
  <si>
    <t>Kidney transplant rejection</t>
  </si>
  <si>
    <t>T86.11</t>
  </si>
  <si>
    <t>Encounter for annual physical exam</t>
  </si>
  <si>
    <t>Benign non-nodular prostatic hyperplasia with lower urinary tract symptoms</t>
  </si>
  <si>
    <t>600.91</t>
  </si>
  <si>
    <t>Daytime somnolence</t>
  </si>
  <si>
    <t>780.54</t>
  </si>
  <si>
    <t>R40.0</t>
  </si>
  <si>
    <t>Obstructive sleep apnea (adult) (pediatric)</t>
  </si>
  <si>
    <t>Heartburn</t>
  </si>
  <si>
    <t>Multiple atypical nevi</t>
  </si>
  <si>
    <t>Severe obesity (BMI 35.0-39.9) with comorbidity</t>
  </si>
  <si>
    <t>Long term (current) use of insulin</t>
  </si>
  <si>
    <t>Long term (current) use of systemic steroids</t>
  </si>
  <si>
    <t>Muscle weakness</t>
  </si>
  <si>
    <t>M62.81</t>
  </si>
  <si>
    <t>Other disorders of phosphorus metabolism</t>
  </si>
  <si>
    <t>Patient's noncompliance with other medical treatment and regimen</t>
  </si>
  <si>
    <t>V15.81</t>
  </si>
  <si>
    <t>Z91.19</t>
  </si>
  <si>
    <t>Secondary hyperparathyroidism of renal origin</t>
  </si>
  <si>
    <t>588.81</t>
  </si>
  <si>
    <t>N25.81</t>
  </si>
  <si>
    <t>Abnormal CT of the chest</t>
  </si>
  <si>
    <t>Chronic right shoulder pain</t>
  </si>
  <si>
    <t>Other insomnia</t>
  </si>
  <si>
    <t>780.52</t>
  </si>
  <si>
    <t>G47.09</t>
  </si>
  <si>
    <t>Loose bowel movement</t>
  </si>
  <si>
    <t>Non-melanoma skin cancer</t>
  </si>
  <si>
    <t>Malignant neoplasm of bronchus and lung</t>
  </si>
  <si>
    <t>C34.90</t>
  </si>
  <si>
    <t>Family history of cardiovascular disease</t>
  </si>
  <si>
    <t>V17.49</t>
  </si>
  <si>
    <t>Screening for colon cancer</t>
  </si>
  <si>
    <t>Closed hip fracture requiring operative repair with routine healing</t>
  </si>
  <si>
    <t>S72.009D</t>
  </si>
  <si>
    <t>Late onset Alzheimer's dementia without behavioral disturbance</t>
  </si>
  <si>
    <t>Lung cancer metastatic to bone</t>
  </si>
  <si>
    <t>Palliative care by specialist</t>
  </si>
  <si>
    <t>Full-term premature rupture of membranes</t>
  </si>
  <si>
    <t>Coronary artery disease involving native coronary artery without angina pectoris</t>
  </si>
  <si>
    <t>Dementia with psychosis</t>
  </si>
  <si>
    <t>294.8</t>
  </si>
  <si>
    <t>F03.91</t>
  </si>
  <si>
    <t>250.02</t>
  </si>
  <si>
    <t>Diabetes mellitus type 2 in nonobese</t>
  </si>
  <si>
    <t>Discharge planning issues</t>
  </si>
  <si>
    <t>V68.9</t>
  </si>
  <si>
    <t>Z02.9</t>
  </si>
  <si>
    <t>Vitreous hemorrhage of left eye</t>
  </si>
  <si>
    <t>379.23</t>
  </si>
  <si>
    <t>H43.12</t>
  </si>
  <si>
    <t>Need for influenza vaccination</t>
  </si>
  <si>
    <t>V04.81</t>
  </si>
  <si>
    <t>Central retinal vein occlusion with neovascularization of left eye</t>
  </si>
  <si>
    <t>362.35</t>
  </si>
  <si>
    <t>Osteoarthritis of carpometacarpal (CMC) joint of left thumb</t>
  </si>
  <si>
    <t>M18.12</t>
  </si>
  <si>
    <t>AC (acromioclavicular) arthritis</t>
  </si>
  <si>
    <t>716.91</t>
  </si>
  <si>
    <t>Migraine without aura and responsive to treatment</t>
  </si>
  <si>
    <t>346.1</t>
  </si>
  <si>
    <t>G43.009</t>
  </si>
  <si>
    <t>Gastroparesis</t>
  </si>
  <si>
    <t>536.3</t>
  </si>
  <si>
    <t>K31.84</t>
  </si>
  <si>
    <t>Paroxysmal atrial fibrillation with rapid ventricular response</t>
  </si>
  <si>
    <t>Rotator cuff tendonitis</t>
  </si>
  <si>
    <t>M75.80</t>
  </si>
  <si>
    <t>S/P colostomy takedown</t>
  </si>
  <si>
    <t>Chronic post-traumatic stress disorder</t>
  </si>
  <si>
    <t>F43.12</t>
  </si>
  <si>
    <t>Rheumatoid arthritis involving right knee</t>
  </si>
  <si>
    <t>Sigmoid diverticulitis</t>
  </si>
  <si>
    <t>K57.32</t>
  </si>
  <si>
    <t>H/O urethral stricture</t>
  </si>
  <si>
    <t>History of diverticulitis</t>
  </si>
  <si>
    <t>V12.70</t>
  </si>
  <si>
    <t>Spermatocele</t>
  </si>
  <si>
    <t>608.1</t>
  </si>
  <si>
    <t>N43.40</t>
  </si>
  <si>
    <t>Hemiplegia</t>
  </si>
  <si>
    <t>342.9</t>
  </si>
  <si>
    <t>G81.90</t>
  </si>
  <si>
    <t>Impotence due to erectile dysfunction</t>
  </si>
  <si>
    <t>Recurrent major depressive episodes</t>
  </si>
  <si>
    <t>Psychosexual dysfunction associated with inhibited libido</t>
  </si>
  <si>
    <t>302.72</t>
  </si>
  <si>
    <t>F52.8</t>
  </si>
  <si>
    <t>History of prosthetic unicompartmental arthroplasty of right knee</t>
  </si>
  <si>
    <t>Disorder involving thrombocytopenia</t>
  </si>
  <si>
    <t>287.5</t>
  </si>
  <si>
    <t>D69.6</t>
  </si>
  <si>
    <t>Chlamydial cervicitis</t>
  </si>
  <si>
    <t>79.88</t>
  </si>
  <si>
    <t>Need for varicella vaccine</t>
  </si>
  <si>
    <t>V05.4</t>
  </si>
  <si>
    <t>Adjustment reaction of adolescence</t>
  </si>
  <si>
    <t>309.9</t>
  </si>
  <si>
    <t>F43.20</t>
  </si>
  <si>
    <t>Abnormal radiographic examination</t>
  </si>
  <si>
    <t>Obesity affecting pregnancy in third trimester</t>
  </si>
  <si>
    <t>O99.213</t>
  </si>
  <si>
    <t>Mild episode of recurrent major depressive disorder</t>
  </si>
  <si>
    <t>296.31</t>
  </si>
  <si>
    <t>F33.0</t>
  </si>
  <si>
    <t>Need for COVID-19 vaccine</t>
  </si>
  <si>
    <t>Positive GBS test</t>
  </si>
  <si>
    <t>Laceration involving tendon</t>
  </si>
  <si>
    <t>848.9</t>
  </si>
  <si>
    <t>Adopted person</t>
  </si>
  <si>
    <t>Effusion of right knee</t>
  </si>
  <si>
    <t>719.06</t>
  </si>
  <si>
    <t>M25.461</t>
  </si>
  <si>
    <t>Tick bite of shoulder</t>
  </si>
  <si>
    <t>Basal cell carcinoma</t>
  </si>
  <si>
    <t>Poikiloderma of Civatte</t>
  </si>
  <si>
    <t>L57.3</t>
  </si>
  <si>
    <t>Lateral epicondylitis of left elbow</t>
  </si>
  <si>
    <t>M77.12</t>
  </si>
  <si>
    <t>NSAID long-term use</t>
  </si>
  <si>
    <t>V58.64</t>
  </si>
  <si>
    <t>Z79.1</t>
  </si>
  <si>
    <t>Trigger index finger of left hand</t>
  </si>
  <si>
    <t>727.03</t>
  </si>
  <si>
    <t>M65.322</t>
  </si>
  <si>
    <t>Primary hypertension</t>
  </si>
  <si>
    <t>Aphakia of both eyes</t>
  </si>
  <si>
    <t>379.31</t>
  </si>
  <si>
    <t>H27.03</t>
  </si>
  <si>
    <t>Dry eye</t>
  </si>
  <si>
    <t>H04.129</t>
  </si>
  <si>
    <t>Venous (peripheral) insufficiency</t>
  </si>
  <si>
    <t>Peri-prosthetic fracture of femur at tip of prosthesis</t>
  </si>
  <si>
    <t>Periprosthetic fracture of femur following total replacement of hip</t>
  </si>
  <si>
    <t>Gastric ulcer with hemorrhage</t>
  </si>
  <si>
    <t>531.4</t>
  </si>
  <si>
    <t>K25.4</t>
  </si>
  <si>
    <t>Thrombocytopenic disorder</t>
  </si>
  <si>
    <t>External hemorrhoids without complication</t>
  </si>
  <si>
    <t>Nondependent alcohol abuse</t>
  </si>
  <si>
    <t>IBS (irritable colon syndrome)</t>
  </si>
  <si>
    <t>Cardiac sarcoidosis</t>
  </si>
  <si>
    <t>Rotator cuff arthropathy</t>
  </si>
  <si>
    <t>M12.819</t>
  </si>
  <si>
    <t>Biceps tendinitis of left shoulder</t>
  </si>
  <si>
    <t>M75.22</t>
  </si>
  <si>
    <t>FH: prostate cancer</t>
  </si>
  <si>
    <t>V16.42</t>
  </si>
  <si>
    <t>Z80.42</t>
  </si>
  <si>
    <t>Posttraumatic stress disorder</t>
  </si>
  <si>
    <t>Glaucoma suspect</t>
  </si>
  <si>
    <t>365</t>
  </si>
  <si>
    <t>H40.009</t>
  </si>
  <si>
    <t>Moderate COPD (chronic obstructive pulmonary disease)</t>
  </si>
  <si>
    <t>Cigarette smoker</t>
  </si>
  <si>
    <t>Old posterior myocardial infarction</t>
  </si>
  <si>
    <t>412</t>
  </si>
  <si>
    <t>I25.2</t>
  </si>
  <si>
    <t>Presence of intrauterine contraceptive device</t>
  </si>
  <si>
    <t>DJD (degenerative joint disease)</t>
  </si>
  <si>
    <t>S/P left unicompartmental knee replacement</t>
  </si>
  <si>
    <t>Refractory epilepsy</t>
  </si>
  <si>
    <t>345.91</t>
  </si>
  <si>
    <t>G40.919</t>
  </si>
  <si>
    <t>Astrocytoma</t>
  </si>
  <si>
    <t>191.9</t>
  </si>
  <si>
    <t>C71.9</t>
  </si>
  <si>
    <t>Nonpsychotic mental disorder following organic brain damage</t>
  </si>
  <si>
    <t>310.9</t>
  </si>
  <si>
    <t>F07.9</t>
  </si>
  <si>
    <t>Poorly controlled intractable epilepsy</t>
  </si>
  <si>
    <t>Somnolence</t>
  </si>
  <si>
    <t>Runny nose</t>
  </si>
  <si>
    <t>784.99</t>
  </si>
  <si>
    <t>IBD (inflammatory bowel disease)</t>
  </si>
  <si>
    <t>Fructose malabsorption</t>
  </si>
  <si>
    <t>271.2</t>
  </si>
  <si>
    <t>E74.10</t>
  </si>
  <si>
    <t>Major depression</t>
  </si>
  <si>
    <t>Idiopathic scoliosis of lumbar region</t>
  </si>
  <si>
    <t>M41.26</t>
  </si>
  <si>
    <t>Class 2 severe obesity due to excess calories with serious comorbidity and body mass index (BMI) of 36.0 to 36.9 in adult</t>
  </si>
  <si>
    <t>History of throat surgery</t>
  </si>
  <si>
    <t>Neuroforaminal stenosis of lumbar spine</t>
  </si>
  <si>
    <t>GBS (Guillain Barre syndrome)</t>
  </si>
  <si>
    <t>357</t>
  </si>
  <si>
    <t>G61.0</t>
  </si>
  <si>
    <t>Irregular heart rhythm</t>
  </si>
  <si>
    <t>Establishing care with new doctor</t>
  </si>
  <si>
    <t>Uncomplicated asthma</t>
  </si>
  <si>
    <t>Other ascites</t>
  </si>
  <si>
    <t>S/P kidney transplant</t>
  </si>
  <si>
    <t>Alcoholic cirrhosis</t>
  </si>
  <si>
    <t>571.2</t>
  </si>
  <si>
    <t>K70.30</t>
  </si>
  <si>
    <t>Abnormal bone xray</t>
  </si>
  <si>
    <t>793.7</t>
  </si>
  <si>
    <t>R93.7</t>
  </si>
  <si>
    <t>Contusion of left foot</t>
  </si>
  <si>
    <t>924.2</t>
  </si>
  <si>
    <t>S90.32XA</t>
  </si>
  <si>
    <t>Acute pain of left shoulder</t>
  </si>
  <si>
    <t>Chronic left shoulder pain</t>
  </si>
  <si>
    <t>Chronic idiopathic thrombocytopenic purpura</t>
  </si>
  <si>
    <t>287.31</t>
  </si>
  <si>
    <t>D69.3</t>
  </si>
  <si>
    <t>Cervicalgia</t>
  </si>
  <si>
    <t>Anemia due to chronic kidney disease</t>
  </si>
  <si>
    <t>PAD (peripheral artery disease)</t>
  </si>
  <si>
    <t>Diabetic nephropathy associated with type 2 diabetes mellitus</t>
  </si>
  <si>
    <t>250.4</t>
  </si>
  <si>
    <t>Class 1 obesity due to excess calories with serious comorbidity and body mass index (BMI) of 34.0 to 34.9 in adult</t>
  </si>
  <si>
    <t>Atherosclerosis of native coronary artery of native heart without angina pectoris</t>
  </si>
  <si>
    <t>Emphysema lung</t>
  </si>
  <si>
    <t>J43.9</t>
  </si>
  <si>
    <t>Olecranon bursitis of right elbow</t>
  </si>
  <si>
    <t>M70.21</t>
  </si>
  <si>
    <t>History of total replacement of left shoulder joint</t>
  </si>
  <si>
    <t>Z96.612</t>
  </si>
  <si>
    <t>Abscess of skin and subcutaneous tissue</t>
  </si>
  <si>
    <t>Poison ivy dermatitis</t>
  </si>
  <si>
    <t>692.6</t>
  </si>
  <si>
    <t>L23.7</t>
  </si>
  <si>
    <t>Educated about COVID-19 virus infection</t>
  </si>
  <si>
    <t>Encounter for long-term (current) use of other medications</t>
  </si>
  <si>
    <t>At risk for opportunistic infections</t>
  </si>
  <si>
    <t>Thrombocytopenia</t>
  </si>
  <si>
    <t>Diabetes mellitus following renal transplant</t>
  </si>
  <si>
    <t>Chronic diastolic (congestive) heart failure</t>
  </si>
  <si>
    <t>Cramp and spasm</t>
  </si>
  <si>
    <t>781</t>
  </si>
  <si>
    <t>Dependence on renal dialysis</t>
  </si>
  <si>
    <t>V45.11</t>
  </si>
  <si>
    <t>Z99.2</t>
  </si>
  <si>
    <t>Diabetic macular edema of left eye</t>
  </si>
  <si>
    <t>250.5</t>
  </si>
  <si>
    <t>Hypertensive heart and chronic kidney disease with heart failure and with stage 5 chronic kidney disease</t>
  </si>
  <si>
    <t>Hypesthesia</t>
  </si>
  <si>
    <t>Painful orthopaedic hardware</t>
  </si>
  <si>
    <t>996.78</t>
  </si>
  <si>
    <t>T84.84XA</t>
  </si>
  <si>
    <t>History of lymphoma</t>
  </si>
  <si>
    <t>V10.79</t>
  </si>
  <si>
    <t>Z85.79</t>
  </si>
  <si>
    <t>Calculus of gallbladder</t>
  </si>
  <si>
    <t>Tic disorder</t>
  </si>
  <si>
    <t>307.2</t>
  </si>
  <si>
    <t>F95.9</t>
  </si>
  <si>
    <t>Primary malignant neoplasm of lung</t>
  </si>
  <si>
    <t>Age-related macular degeneration</t>
  </si>
  <si>
    <t>Arteriosclerotic vascular disease</t>
  </si>
  <si>
    <t>Acute wheezy bronchitis</t>
  </si>
  <si>
    <t>BPH with urinary obstruction</t>
  </si>
  <si>
    <t>Reactive airway disease without complication</t>
  </si>
  <si>
    <t>Ataxia</t>
  </si>
  <si>
    <t>Carcinoma of prostate</t>
  </si>
  <si>
    <t>Bladder stones</t>
  </si>
  <si>
    <t>594.1</t>
  </si>
  <si>
    <t>N21.0</t>
  </si>
  <si>
    <t>Incomplete emptying of bladder</t>
  </si>
  <si>
    <t>Weak urinary stream</t>
  </si>
  <si>
    <t>CAD in native artery</t>
  </si>
  <si>
    <t>Type 2 diabetes mellitus with diabetic nephropathy</t>
  </si>
  <si>
    <t>H/O hepatitis</t>
  </si>
  <si>
    <t>Cigarette nicotine dependence without complication</t>
  </si>
  <si>
    <t>Multifocal atrial tachycardia</t>
  </si>
  <si>
    <t>Paranoid psychosis</t>
  </si>
  <si>
    <t>297.1</t>
  </si>
  <si>
    <t>Elevated parathyroid hormone</t>
  </si>
  <si>
    <t>Cervical spondylitis</t>
  </si>
  <si>
    <t>720.9</t>
  </si>
  <si>
    <t>M46.92</t>
  </si>
  <si>
    <t>Hypertensive urgency</t>
  </si>
  <si>
    <t>I16.0</t>
  </si>
  <si>
    <t>Mild aortic stenosis</t>
  </si>
  <si>
    <t>Rheumatoid arthritis with positive rheumatoid factor</t>
  </si>
  <si>
    <t>M05.9</t>
  </si>
  <si>
    <t>Trigger middle finger of right hand</t>
  </si>
  <si>
    <t>M65.331</t>
  </si>
  <si>
    <t>Lumbar radiculitis</t>
  </si>
  <si>
    <t>Status post limb salvage procedures</t>
  </si>
  <si>
    <t>Fracture of shaft of tibia and fibula</t>
  </si>
  <si>
    <t>823.22</t>
  </si>
  <si>
    <t>S82.209A</t>
  </si>
  <si>
    <t>Scar conditions and fibrosis of skin</t>
  </si>
  <si>
    <t>Brachioradialis muscle tenderness</t>
  </si>
  <si>
    <t>Rheumatoid arthritis involving both wrists with positive rheumatoid factor</t>
  </si>
  <si>
    <t>M05.731</t>
  </si>
  <si>
    <t>Preop testing</t>
  </si>
  <si>
    <t>H/O mitral valve repair</t>
  </si>
  <si>
    <t>V15.1</t>
  </si>
  <si>
    <t>Generalized abdominal discomfort</t>
  </si>
  <si>
    <t>Abnormal chest x-ray</t>
  </si>
  <si>
    <t>Basal cell carcinoma of skin of other parts of face</t>
  </si>
  <si>
    <t>173.31</t>
  </si>
  <si>
    <t>C44.319</t>
  </si>
  <si>
    <t>Basal cell carcinoma of scalp</t>
  </si>
  <si>
    <t>173.41</t>
  </si>
  <si>
    <t>C44.41</t>
  </si>
  <si>
    <t>Personal history of renal cell cancer</t>
  </si>
  <si>
    <t>Capsulitis</t>
  </si>
  <si>
    <t>726.9</t>
  </si>
  <si>
    <t>M77.9</t>
  </si>
  <si>
    <t>Hypoactive delirium after surgical procedure</t>
  </si>
  <si>
    <t>780.09</t>
  </si>
  <si>
    <t>F05</t>
  </si>
  <si>
    <t>Neoplasm of unspecified behavior of bone</t>
  </si>
  <si>
    <t>Spondylosis of lumbosacral region without myelopathy or radiculopathy</t>
  </si>
  <si>
    <t>Malignant neoplasm of kidney</t>
  </si>
  <si>
    <t>Lumbosacral radiculopathy</t>
  </si>
  <si>
    <t>M54.17</t>
  </si>
  <si>
    <t>Other chronic pain</t>
  </si>
  <si>
    <t>Renal calcification</t>
  </si>
  <si>
    <t>593.89</t>
  </si>
  <si>
    <t>Atrophic vaginitis</t>
  </si>
  <si>
    <t>Closed fracture of proximal end of left humerus with delayed healing</t>
  </si>
  <si>
    <t>V54.11</t>
  </si>
  <si>
    <t>S42.202G</t>
  </si>
  <si>
    <t>Status post replacement of left shoulder joint</t>
  </si>
  <si>
    <t>Ventricular septal defect</t>
  </si>
  <si>
    <t>745.4</t>
  </si>
  <si>
    <t>Q21.0</t>
  </si>
  <si>
    <t>Vaginal bleeding in pregnancy</t>
  </si>
  <si>
    <t>Elevated prostate specific antigen (PSA)</t>
  </si>
  <si>
    <t>790.93</t>
  </si>
  <si>
    <t>R97.20</t>
  </si>
  <si>
    <t>Family history of dementia</t>
  </si>
  <si>
    <t>V17.2</t>
  </si>
  <si>
    <t>Z81.8</t>
  </si>
  <si>
    <t>Pain of right hand</t>
  </si>
  <si>
    <t>History of arthroscopic surgery of shoulder</t>
  </si>
  <si>
    <t>Arthralgia of shoulder</t>
  </si>
  <si>
    <t>Labral tear of long head of right biceps tendon</t>
  </si>
  <si>
    <t>840.8</t>
  </si>
  <si>
    <t>S46.111A</t>
  </si>
  <si>
    <t>Right rotator cuff tear</t>
  </si>
  <si>
    <t>Tendinitis of extensor tendon of right hand</t>
  </si>
  <si>
    <t>727.05</t>
  </si>
  <si>
    <t>M77.8</t>
  </si>
  <si>
    <t>Varicose veins of both lower extremities with pain</t>
  </si>
  <si>
    <t>Venous reflux</t>
  </si>
  <si>
    <t>Supervision of normal pregnancy</t>
  </si>
  <si>
    <t>Encntr for testing of male prtnr of pt w recur preg loss</t>
  </si>
  <si>
    <t>V26.35</t>
  </si>
  <si>
    <t>Z31.441</t>
  </si>
  <si>
    <t>Trigger thumb of right hand</t>
  </si>
  <si>
    <t>M65.311</t>
  </si>
  <si>
    <t>Trigger finger</t>
  </si>
  <si>
    <t>Bursitis of hip</t>
  </si>
  <si>
    <t>M70.70</t>
  </si>
  <si>
    <t>Kyphosis</t>
  </si>
  <si>
    <t>737.1</t>
  </si>
  <si>
    <t>M40.209</t>
  </si>
  <si>
    <t>Postural kyphosis of thoracic region</t>
  </si>
  <si>
    <t>M40.04</t>
  </si>
  <si>
    <t>Trochanteric bursitis of right hip</t>
  </si>
  <si>
    <t>M70.61</t>
  </si>
  <si>
    <t>Ulnar neuropathy</t>
  </si>
  <si>
    <t>354.2</t>
  </si>
  <si>
    <t>Cellulitis of left upper extremity</t>
  </si>
  <si>
    <t>682.3</t>
  </si>
  <si>
    <t>L03.114</t>
  </si>
  <si>
    <t>Chronic venous hypertension with ulcer involving both sides</t>
  </si>
  <si>
    <t>Non-pressure chronic ulcer of left lower leg</t>
  </si>
  <si>
    <t>Chronic venous hypertension (idiopathic) with ulcer of bilateral lower extremity (CODE)</t>
  </si>
  <si>
    <t>459.31</t>
  </si>
  <si>
    <t>I87.313</t>
  </si>
  <si>
    <t>Status post total shoulder replacement</t>
  </si>
  <si>
    <t>Z96.619</t>
  </si>
  <si>
    <t>Acute cystitis with hematuria</t>
  </si>
  <si>
    <t>N30.01</t>
  </si>
  <si>
    <t>Monoclonal gammopathy</t>
  </si>
  <si>
    <t>History of artificial joint</t>
  </si>
  <si>
    <t>V43.60</t>
  </si>
  <si>
    <t>Z96.60</t>
  </si>
  <si>
    <t>Trigger middle finger of left hand</t>
  </si>
  <si>
    <t>M65.332</t>
  </si>
  <si>
    <t>Current moderate episode of major depressive disorder without prior episode</t>
  </si>
  <si>
    <t>Cocaine abuse</t>
  </si>
  <si>
    <t>305.6</t>
  </si>
  <si>
    <t>F14.10</t>
  </si>
  <si>
    <t>Impairment of balance</t>
  </si>
  <si>
    <t>Pre-ulcerative calluses</t>
  </si>
  <si>
    <t>Fissure in skin of foot</t>
  </si>
  <si>
    <t>Xerosis cutis</t>
  </si>
  <si>
    <t>706.8</t>
  </si>
  <si>
    <t>Leg length difference</t>
  </si>
  <si>
    <t>Needs flu shot</t>
  </si>
  <si>
    <t>Loss of height</t>
  </si>
  <si>
    <t>Acute gastritis</t>
  </si>
  <si>
    <t>535</t>
  </si>
  <si>
    <t>K29.00</t>
  </si>
  <si>
    <t>Esophageal spasm</t>
  </si>
  <si>
    <t>530.5</t>
  </si>
  <si>
    <t>K22.4</t>
  </si>
  <si>
    <t>Lichen sclerosus</t>
  </si>
  <si>
    <t>Migraine without aura and without status migrainosus</t>
  </si>
  <si>
    <t>Osteoarthritis of right foot</t>
  </si>
  <si>
    <t>715.97</t>
  </si>
  <si>
    <t>Trigger ring finger of right hand</t>
  </si>
  <si>
    <t>M65.341</t>
  </si>
  <si>
    <t>History of arthrodesis</t>
  </si>
  <si>
    <t>Calcific tendinitis of left knee</t>
  </si>
  <si>
    <t>M65.262</t>
  </si>
  <si>
    <t>History of total knee arthroplasty</t>
  </si>
  <si>
    <t>Chondrocalcinosis of left knee</t>
  </si>
  <si>
    <t>Precocious puberty</t>
  </si>
  <si>
    <t>Hypothalamic mass</t>
  </si>
  <si>
    <t>348.89</t>
  </si>
  <si>
    <t>G93.89</t>
  </si>
  <si>
    <t>Asthma in adult</t>
  </si>
  <si>
    <t>Routine medical exam</t>
  </si>
  <si>
    <t>Pain of both shoulder joints</t>
  </si>
  <si>
    <t>Bilateral shoulder pain</t>
  </si>
  <si>
    <t>Screening for prostate cancer</t>
  </si>
  <si>
    <t>Need for Td vaccine</t>
  </si>
  <si>
    <t>V06.5</t>
  </si>
  <si>
    <t>Diabetes mellitus type 2</t>
  </si>
  <si>
    <t>Patient has healthcare proxy</t>
  </si>
  <si>
    <t>Cervical high risk HPV (human papillomavirus) test positive</t>
  </si>
  <si>
    <t>CAP (community acquired pneumonia)</t>
  </si>
  <si>
    <t>S/P left rotator cuff repair</t>
  </si>
  <si>
    <t>S/P laparoscopic cholecystectomy</t>
  </si>
  <si>
    <t>Type 2 diabetes mellitus with stage 3 chronic kidney disease</t>
  </si>
  <si>
    <t>CKD (chronic kidney disease)</t>
  </si>
  <si>
    <t>Traumatic closed displaced fracture of proximal epiphysis of humerus with nonunion</t>
  </si>
  <si>
    <t>733.82</t>
  </si>
  <si>
    <t>S49.009K</t>
  </si>
  <si>
    <t>Status post left shoulder hemiarthroplasty</t>
  </si>
  <si>
    <t>Acute pain of both knees</t>
  </si>
  <si>
    <t>338.19</t>
  </si>
  <si>
    <t>Other instability</t>
  </si>
  <si>
    <t>Osteopenia of right hip</t>
  </si>
  <si>
    <t>Aspirin long-term use</t>
  </si>
  <si>
    <t>V58.66</t>
  </si>
  <si>
    <t>Z79.82</t>
  </si>
  <si>
    <t>On SSRI therapy</t>
  </si>
  <si>
    <t>Guillain Barré syndrome</t>
  </si>
  <si>
    <t>Acute renal insufficiency</t>
  </si>
  <si>
    <t>Borderline hyperlipidemia</t>
  </si>
  <si>
    <t>Moderate persistent asthma without complication</t>
  </si>
  <si>
    <t>Postmenopausal symptoms</t>
  </si>
  <si>
    <t>627.9</t>
  </si>
  <si>
    <t>N95.9</t>
  </si>
  <si>
    <t>Seasonal and perennial allergic rhinitis</t>
  </si>
  <si>
    <t>H/O: pneumonia</t>
  </si>
  <si>
    <t>V12.61</t>
  </si>
  <si>
    <t>Z87.01</t>
  </si>
  <si>
    <t>Right knee pain</t>
  </si>
  <si>
    <t>TB lung</t>
  </si>
  <si>
    <t>Wound infection</t>
  </si>
  <si>
    <t>958.3</t>
  </si>
  <si>
    <t>Rhabdomyolysis</t>
  </si>
  <si>
    <t>728.88</t>
  </si>
  <si>
    <t>M62.82</t>
  </si>
  <si>
    <t>Milia</t>
  </si>
  <si>
    <t>Carpal tunnel syndrome of left wrist</t>
  </si>
  <si>
    <t>G56.02</t>
  </si>
  <si>
    <t>Edema of both legs</t>
  </si>
  <si>
    <t>Tear of left rotator cuff</t>
  </si>
  <si>
    <t>M75.102</t>
  </si>
  <si>
    <t>Loss of taste</t>
  </si>
  <si>
    <t>Cubital tunnel syndrome on right</t>
  </si>
  <si>
    <t>G56.21</t>
  </si>
  <si>
    <t>Carpal tunnel syndrome on right</t>
  </si>
  <si>
    <t>G56.01</t>
  </si>
  <si>
    <t>Pain at surgical incision</t>
  </si>
  <si>
    <t>L76.82</t>
  </si>
  <si>
    <t>Spinal stenosis at L4-L5 level</t>
  </si>
  <si>
    <t>Chronic disease education</t>
  </si>
  <si>
    <t>History of TTP (thrombotic thrombocytopenic purpura)</t>
  </si>
  <si>
    <t>V12.3</t>
  </si>
  <si>
    <t>Z86.2</t>
  </si>
  <si>
    <t>Blood in stool</t>
  </si>
  <si>
    <t>Allergy to insects and arachnids</t>
  </si>
  <si>
    <t>V15.06</t>
  </si>
  <si>
    <t>Z91.038</t>
  </si>
  <si>
    <t>Restrictive lung disease</t>
  </si>
  <si>
    <t>Weight gain</t>
  </si>
  <si>
    <t>Kidney cysts</t>
  </si>
  <si>
    <t>Feeling unwell</t>
  </si>
  <si>
    <t>Diverticulosis of large intestine</t>
  </si>
  <si>
    <t>Clogged ear</t>
  </si>
  <si>
    <t>Daytime sleepiness</t>
  </si>
  <si>
    <t>Lichen planus atrophicus</t>
  </si>
  <si>
    <t>L43.9</t>
  </si>
  <si>
    <t>Heart failure with preserved left ventricular function (HFpEF)</t>
  </si>
  <si>
    <t>Junctional bradycardia</t>
  </si>
  <si>
    <t>Sinus pause</t>
  </si>
  <si>
    <t>426.6</t>
  </si>
  <si>
    <t>I45.5</t>
  </si>
  <si>
    <t>Retinal artery branch occlusion of right eye</t>
  </si>
  <si>
    <t>362.32</t>
  </si>
  <si>
    <t>H34.231</t>
  </si>
  <si>
    <t>Asthma-COPD overlap syndrome</t>
  </si>
  <si>
    <t>493.2</t>
  </si>
  <si>
    <t>Seizure disorder</t>
  </si>
  <si>
    <t>MRSA (methicillin resistant staph aureus) culture positive</t>
  </si>
  <si>
    <t>TTP (thrombotic thrombocytopenic purpura)</t>
  </si>
  <si>
    <t>446.6</t>
  </si>
  <si>
    <t>M31.19</t>
  </si>
  <si>
    <t>Osteoarthritis of cervical spine</t>
  </si>
  <si>
    <t>Rotator cuff syndrome of right shoulder</t>
  </si>
  <si>
    <t>Sleep disturbance</t>
  </si>
  <si>
    <t>Cerumen debris on tympanic membrane of both ears</t>
  </si>
  <si>
    <t>Grieving</t>
  </si>
  <si>
    <t>Tinea cruris</t>
  </si>
  <si>
    <t>110.3</t>
  </si>
  <si>
    <t>B35.6</t>
  </si>
  <si>
    <t>Greater trochanteric bursitis of right hip</t>
  </si>
  <si>
    <t>S/P right rotator cuff repair</t>
  </si>
  <si>
    <t>Nonintractable episodic headache</t>
  </si>
  <si>
    <t>Thrombocytosis</t>
  </si>
  <si>
    <t>Trigger ring finger of left hand</t>
  </si>
  <si>
    <t>M65.342</t>
  </si>
  <si>
    <t>Diplopia</t>
  </si>
  <si>
    <t>368.2</t>
  </si>
  <si>
    <t>H53.2</t>
  </si>
  <si>
    <t>Transient ischemic attack (TIA)</t>
  </si>
  <si>
    <t>Malignant tumor of kidney</t>
  </si>
  <si>
    <t>Human immunodeficiency virus (HIV) disease</t>
  </si>
  <si>
    <t>HUMAN IMMUNODEFICIENCY VIRUS (HIV) INFECTION</t>
  </si>
  <si>
    <t>COVID-19 virus detected</t>
  </si>
  <si>
    <t>Tonsil and adenoid disease</t>
  </si>
  <si>
    <t>Benign neoplasm of spinal cord</t>
  </si>
  <si>
    <t>225.3</t>
  </si>
  <si>
    <t>D33.4</t>
  </si>
  <si>
    <t>Skin infection</t>
  </si>
  <si>
    <t>686.9</t>
  </si>
  <si>
    <t>L08.9</t>
  </si>
  <si>
    <t>Toxic metabolic encephalopathy</t>
  </si>
  <si>
    <t>349.82</t>
  </si>
  <si>
    <t>G92.8</t>
  </si>
  <si>
    <t>Atherosclerosis of coronary artery of native heart without angina pectoris</t>
  </si>
  <si>
    <t>Familial hypercholesterolemia</t>
  </si>
  <si>
    <t>E78.01</t>
  </si>
  <si>
    <t>Hiccups</t>
  </si>
  <si>
    <t>Angioimmunoblastic T-cell lymphoma</t>
  </si>
  <si>
    <t>202.1</t>
  </si>
  <si>
    <t>C86.5</t>
  </si>
  <si>
    <t>Iron overload</t>
  </si>
  <si>
    <t>275.09</t>
  </si>
  <si>
    <t>E83.19</t>
  </si>
  <si>
    <t>Angioimmunoblastic lymphoma</t>
  </si>
  <si>
    <t>C84.40</t>
  </si>
  <si>
    <t>Severe episode of recurrent major depressive disorder</t>
  </si>
  <si>
    <t>Migraines</t>
  </si>
  <si>
    <t>Obstructive sleep apnea on CPAP</t>
  </si>
  <si>
    <t>Garden grade IV closed subcapital fracture of proximal femur</t>
  </si>
  <si>
    <t>Subcutaneous mass of right lower extremity</t>
  </si>
  <si>
    <t>R22.41</t>
  </si>
  <si>
    <t>Vasovagal near syncope</t>
  </si>
  <si>
    <t>Hypothyroidism (acquired)</t>
  </si>
  <si>
    <t>History of esophageal spasm</t>
  </si>
  <si>
    <t>Degeneration of lumbar intervertebral disc</t>
  </si>
  <si>
    <t>M51.36</t>
  </si>
  <si>
    <t>Fibromyositis</t>
  </si>
  <si>
    <t>Encephalopathy acute</t>
  </si>
  <si>
    <t>Frequent UTI</t>
  </si>
  <si>
    <t>Right leg swelling</t>
  </si>
  <si>
    <t>Pressure injury of right heel</t>
  </si>
  <si>
    <t>Restless leg</t>
  </si>
  <si>
    <t>History of right hip replacement</t>
  </si>
  <si>
    <t>Postoperative urinary retention</t>
  </si>
  <si>
    <t>997.5</t>
  </si>
  <si>
    <t>N99.89</t>
  </si>
  <si>
    <t>Status post total replacement of hip</t>
  </si>
  <si>
    <t>Intracranial meningioma</t>
  </si>
  <si>
    <t>D32.0</t>
  </si>
  <si>
    <t>BMI 27.0-27.9</t>
  </si>
  <si>
    <t>Pulmonary nodule/lesion</t>
  </si>
  <si>
    <t>Nonspecific abnormal findings on radiological and examination of intrathoracic organs</t>
  </si>
  <si>
    <t>Abnormal findings on imaging test</t>
  </si>
  <si>
    <t>Fibrosis of lung</t>
  </si>
  <si>
    <t>Acute serous otitis media of left ear</t>
  </si>
  <si>
    <t>H65.02</t>
  </si>
  <si>
    <t>Candidal intertrigo</t>
  </si>
  <si>
    <t>112.3</t>
  </si>
  <si>
    <t>B37.2</t>
  </si>
  <si>
    <t>Acute nasopharyngitis</t>
  </si>
  <si>
    <t>Muscular deconditioning</t>
  </si>
  <si>
    <t>Osteopenia of left forearm</t>
  </si>
  <si>
    <t>M85.832</t>
  </si>
  <si>
    <t>Retinal tear of right eye</t>
  </si>
  <si>
    <t>361</t>
  </si>
  <si>
    <t>H33.311</t>
  </si>
  <si>
    <t>CKD (chronic kidney disease) stage 2</t>
  </si>
  <si>
    <t>Subacute maxillary sinusitis</t>
  </si>
  <si>
    <t>461</t>
  </si>
  <si>
    <t>J01.00</t>
  </si>
  <si>
    <t>PVD (posterior vitreous detachment)</t>
  </si>
  <si>
    <t>H/O varicella</t>
  </si>
  <si>
    <t>Herniation of intervertebral disc between L5 and S1</t>
  </si>
  <si>
    <t>M51.27</t>
  </si>
  <si>
    <t>Atypical squamous cells of undetermined significance on cytologic smear of cervix (ASC-US)</t>
  </si>
  <si>
    <t>Atypical mole</t>
  </si>
  <si>
    <t>Primary osteoarthritis of hands</t>
  </si>
  <si>
    <t>Bipolar affective disorder in remission</t>
  </si>
  <si>
    <t>F31.70</t>
  </si>
  <si>
    <t>History of upper gastrointestinal hemorrhage</t>
  </si>
  <si>
    <t>Derangement of medial meniscus</t>
  </si>
  <si>
    <t>M23.305</t>
  </si>
  <si>
    <t>Chondromalacia of left knee</t>
  </si>
  <si>
    <t>M94.262</t>
  </si>
  <si>
    <t>Plica of knee</t>
  </si>
  <si>
    <t>727.83</t>
  </si>
  <si>
    <t>M67.50</t>
  </si>
  <si>
    <t>Encounter for administration of vaccine</t>
  </si>
  <si>
    <t>Dupuytren's contracture of both hands</t>
  </si>
  <si>
    <t>Varicose veins of bilateral lower extremities with other complications</t>
  </si>
  <si>
    <t>Primary osteoarthritis</t>
  </si>
  <si>
    <t>Prostate CA</t>
  </si>
  <si>
    <t>Intermittent urinary incontinence</t>
  </si>
  <si>
    <t>Right leg pain</t>
  </si>
  <si>
    <t>Hyperbilirubinemia</t>
  </si>
  <si>
    <t>Bicornate uterus</t>
  </si>
  <si>
    <t>752.34</t>
  </si>
  <si>
    <t>Q51.3</t>
  </si>
  <si>
    <t>Increased glucose level</t>
  </si>
  <si>
    <t>Microcytic red blood cells</t>
  </si>
  <si>
    <t>790.09</t>
  </si>
  <si>
    <t>R71.8</t>
  </si>
  <si>
    <t>Anxiety with depression</t>
  </si>
  <si>
    <t>Vaginal bleeding</t>
  </si>
  <si>
    <t>623.8</t>
  </si>
  <si>
    <t>Gestational diabetes mellitus (GDM) in second trimester</t>
  </si>
  <si>
    <t>Hemoglobin E trait</t>
  </si>
  <si>
    <t>282.7</t>
  </si>
  <si>
    <t>D58.2</t>
  </si>
  <si>
    <t>Bicornuate uterus</t>
  </si>
  <si>
    <t>Arthralgia of right temporomandibular joint</t>
  </si>
  <si>
    <t>M26.621</t>
  </si>
  <si>
    <t>Chromosomal anomaly</t>
  </si>
  <si>
    <t>758.9</t>
  </si>
  <si>
    <t>Q99.9</t>
  </si>
  <si>
    <t>Abnormal cortisol level</t>
  </si>
  <si>
    <t>790.6</t>
  </si>
  <si>
    <t>Central hearing loss</t>
  </si>
  <si>
    <t>389.14</t>
  </si>
  <si>
    <t>Chronic tension headache</t>
  </si>
  <si>
    <t>339.12</t>
  </si>
  <si>
    <t>G44.229</t>
  </si>
  <si>
    <t>Convergence insufficiency</t>
  </si>
  <si>
    <t>378.83</t>
  </si>
  <si>
    <t>H51.11</t>
  </si>
  <si>
    <t>Dependent relative needing care at home</t>
  </si>
  <si>
    <t>V61.49</t>
  </si>
  <si>
    <t>Z63.6</t>
  </si>
  <si>
    <t>Drug resistance to insulin</t>
  </si>
  <si>
    <t>Hyperhidrosis</t>
  </si>
  <si>
    <t>R61</t>
  </si>
  <si>
    <t>Irregular menstrual cycle</t>
  </si>
  <si>
    <t>Mixed receptive-expressive language disorder</t>
  </si>
  <si>
    <t>315.32</t>
  </si>
  <si>
    <t>F80.2</t>
  </si>
  <si>
    <t>GBS bacteriuria</t>
  </si>
  <si>
    <t>Presence of cardiac pacemaker</t>
  </si>
  <si>
    <t>Academic skill disorder</t>
  </si>
  <si>
    <t>Hypertrophy of lingual tonsil</t>
  </si>
  <si>
    <t>Hyperinsulinemia</t>
  </si>
  <si>
    <t>251.1</t>
  </si>
  <si>
    <t>E16.1</t>
  </si>
  <si>
    <t>Breathing-related sleep disorder</t>
  </si>
  <si>
    <t>Sick sinus syndrome</t>
  </si>
  <si>
    <t>Status post bilateral total hip replacement</t>
  </si>
  <si>
    <t>Z96.643</t>
  </si>
  <si>
    <t>Dysautonomia</t>
  </si>
  <si>
    <t>337.9</t>
  </si>
  <si>
    <t>G90.1</t>
  </si>
  <si>
    <t>Liver lesion</t>
  </si>
  <si>
    <t>Other male erectile dysfunction</t>
  </si>
  <si>
    <t>N52.8</t>
  </si>
  <si>
    <t>Mild nasal congestion</t>
  </si>
  <si>
    <t>Chewing tobacco nicotine dependence</t>
  </si>
  <si>
    <t>F17.220</t>
  </si>
  <si>
    <t>Severe acute pancreatitis</t>
  </si>
  <si>
    <t>Chronic asthma without complication</t>
  </si>
  <si>
    <t>Electrolyte imbalance</t>
  </si>
  <si>
    <t>Urinary urgency</t>
  </si>
  <si>
    <t>Status post knee surgery</t>
  </si>
  <si>
    <t>Male pattern alopecia</t>
  </si>
  <si>
    <t>704.09</t>
  </si>
  <si>
    <t>L64.9</t>
  </si>
  <si>
    <t>Encounter for preventative adult health care exam with abnormal findings</t>
  </si>
  <si>
    <t>Normal cardiac stress test</t>
  </si>
  <si>
    <t>V72.85</t>
  </si>
  <si>
    <t>Family history of skin cancer</t>
  </si>
  <si>
    <t>Factor XI deficiency</t>
  </si>
  <si>
    <t>286.2</t>
  </si>
  <si>
    <t>D68.1</t>
  </si>
  <si>
    <t>Abdominal pannus</t>
  </si>
  <si>
    <t>Removal of staples</t>
  </si>
  <si>
    <t>V58.32</t>
  </si>
  <si>
    <t>Z48.02</t>
  </si>
  <si>
    <t>Status post carpal tunnel release</t>
  </si>
  <si>
    <t>S/P cubital tunnel release</t>
  </si>
  <si>
    <t>Brain mass</t>
  </si>
  <si>
    <t>Sprain of interphalangeal joint of finger</t>
  </si>
  <si>
    <t>842.13</t>
  </si>
  <si>
    <t>S63.639A</t>
  </si>
  <si>
    <t>Closed dislocation of finger</t>
  </si>
  <si>
    <t>834</t>
  </si>
  <si>
    <t>S63.259A</t>
  </si>
  <si>
    <t>Class 3 severe obesity with serious comorbidity and body mass index (BMI) of 40.0 to 44.9 in adult</t>
  </si>
  <si>
    <t>Congenital factor XI deficiency</t>
  </si>
  <si>
    <t>Crohn disease</t>
  </si>
  <si>
    <t>Fibrocystic breast</t>
  </si>
  <si>
    <t>610.1</t>
  </si>
  <si>
    <t>N60.19</t>
  </si>
  <si>
    <t>Interstitial cystitis</t>
  </si>
  <si>
    <t>595.1</t>
  </si>
  <si>
    <t>N30.10</t>
  </si>
  <si>
    <t>Meralgia paresthetica of right side</t>
  </si>
  <si>
    <t>355.1</t>
  </si>
  <si>
    <t>G57.11</t>
  </si>
  <si>
    <t>MSSA (methicillin susceptible Staphylococcus aureus)</t>
  </si>
  <si>
    <t>Vaginal atrophy</t>
  </si>
  <si>
    <t>Urgency of urination</t>
  </si>
  <si>
    <t>Lower GI bleed</t>
  </si>
  <si>
    <t>Ovarian mass</t>
  </si>
  <si>
    <t>Left ventricular outflow tract obstruction</t>
  </si>
  <si>
    <t>Perineal itching</t>
  </si>
  <si>
    <t>Discomfort of groin</t>
  </si>
  <si>
    <t>Nonrheumatic tricuspid valve regurgitation</t>
  </si>
  <si>
    <t>424.2</t>
  </si>
  <si>
    <t>I36.1</t>
  </si>
  <si>
    <t>Aortic dilatation</t>
  </si>
  <si>
    <t>447.7</t>
  </si>
  <si>
    <t>I77.819</t>
  </si>
  <si>
    <t>Long term current use of amiodarone</t>
  </si>
  <si>
    <t>Preop pulmonary/respiratory exam</t>
  </si>
  <si>
    <t>V72.82</t>
  </si>
  <si>
    <t>Z01.811</t>
  </si>
  <si>
    <t>Symptomatic anemia</t>
  </si>
  <si>
    <t>Atrial fibrillation with rapid ventricular response</t>
  </si>
  <si>
    <t>Lacunar stroke</t>
  </si>
  <si>
    <t>On aspirin at home</t>
  </si>
  <si>
    <t>Idiopathic scoliosis and kyphoscoliosis</t>
  </si>
  <si>
    <t>M41.20</t>
  </si>
  <si>
    <t>Muscle strain</t>
  </si>
  <si>
    <t>Urinary hesitancy</t>
  </si>
  <si>
    <t>Cholecystitis</t>
  </si>
  <si>
    <t>575.1</t>
  </si>
  <si>
    <t>K81.9</t>
  </si>
  <si>
    <t>History of IUGR (intrauterine growth retardation) and stillbirth</t>
  </si>
  <si>
    <t>Hx of cholecystectomy</t>
  </si>
  <si>
    <t>Permanent atrial fibrillation</t>
  </si>
  <si>
    <t>I48.21</t>
  </si>
  <si>
    <t>Acute on chronic diastolic heart failure</t>
  </si>
  <si>
    <t>I50.33</t>
  </si>
  <si>
    <t>Viral URI</t>
  </si>
  <si>
    <t>Stomatitis</t>
  </si>
  <si>
    <t>528</t>
  </si>
  <si>
    <t>K12.1</t>
  </si>
  <si>
    <t>History of pulmonary embolus (PE)</t>
  </si>
  <si>
    <t>V12.55</t>
  </si>
  <si>
    <t>Z86.711</t>
  </si>
  <si>
    <t>Hallucinations</t>
  </si>
  <si>
    <t>Myofascial muscle pain</t>
  </si>
  <si>
    <t>Picker's nodules</t>
  </si>
  <si>
    <t>Rib pain on left side</t>
  </si>
  <si>
    <t>786.5</t>
  </si>
  <si>
    <t>R07.81</t>
  </si>
  <si>
    <t>Bilateral foot pain</t>
  </si>
  <si>
    <t>Plantar warts</t>
  </si>
  <si>
    <t>S/P hysterectomy</t>
  </si>
  <si>
    <t>Pregnancy with type 2 diabetes mellitus in second trimester</t>
  </si>
  <si>
    <t>Family history of cardiomyopathy</t>
  </si>
  <si>
    <t>Endometriosis</t>
  </si>
  <si>
    <t>617.9</t>
  </si>
  <si>
    <t>N80.9</t>
  </si>
  <si>
    <t>Bacterial overgrowth syndrome</t>
  </si>
  <si>
    <t>Singers' nodes</t>
  </si>
  <si>
    <t>J38.2</t>
  </si>
  <si>
    <t>Arm wound</t>
  </si>
  <si>
    <t>Hip hematoma</t>
  </si>
  <si>
    <t>Hematoma of right hip</t>
  </si>
  <si>
    <t>924.01</t>
  </si>
  <si>
    <t>S70.01XA</t>
  </si>
  <si>
    <t>Heart valve problem</t>
  </si>
  <si>
    <t>Confusion</t>
  </si>
  <si>
    <t>R41.0</t>
  </si>
  <si>
    <t>Medication refill</t>
  </si>
  <si>
    <t>V68.1</t>
  </si>
  <si>
    <t>Z76.0</t>
  </si>
  <si>
    <t>Dental injury</t>
  </si>
  <si>
    <t>Hip fracture</t>
  </si>
  <si>
    <t>Diastolic CHF</t>
  </si>
  <si>
    <t>Pulmonary emboli</t>
  </si>
  <si>
    <t>Cataract of both eyes</t>
  </si>
  <si>
    <t>Presbycusis</t>
  </si>
  <si>
    <t>H91.10</t>
  </si>
  <si>
    <t>Glaucoma suspect of both eyes</t>
  </si>
  <si>
    <t>H40.003</t>
  </si>
  <si>
    <t>Unilateral inguinal hernia without obstruction or gangrene</t>
  </si>
  <si>
    <t>Cognitive deficits</t>
  </si>
  <si>
    <t>Benign prostatic hyperplasia (BPH) with urinary urge incontinence</t>
  </si>
  <si>
    <t>Recurrent falls</t>
  </si>
  <si>
    <t>Acute focal neurological deficit</t>
  </si>
  <si>
    <t>History of fracture of right hip</t>
  </si>
  <si>
    <t>Vitamin B 12 deficiency</t>
  </si>
  <si>
    <t>Class 1 obesity due to excess calories without serious comorbidity with body mass index (BMI) of 34.0 to 34.9 in adult</t>
  </si>
  <si>
    <t>Acute viral pericarditis</t>
  </si>
  <si>
    <t>420.91</t>
  </si>
  <si>
    <t>I30.1</t>
  </si>
  <si>
    <t>Chronic viral pericarditis</t>
  </si>
  <si>
    <t>423.8</t>
  </si>
  <si>
    <t>Varicose veins</t>
  </si>
  <si>
    <t>Bursitis of left hip</t>
  </si>
  <si>
    <t>M70.72</t>
  </si>
  <si>
    <t>Laryngopharyngeal reflux (LPR)</t>
  </si>
  <si>
    <t>Pneumonia of right lower lobe due to infectious organism</t>
  </si>
  <si>
    <t>Tear of right rotator cuff</t>
  </si>
  <si>
    <t>Hip dislocation</t>
  </si>
  <si>
    <t>Mechanical instability of hip prosthesis</t>
  </si>
  <si>
    <t>History of paroxysmal supraventricular tachycardia</t>
  </si>
  <si>
    <t>Weakness of left leg</t>
  </si>
  <si>
    <t>Class 2 severe obesity with serious comorbidity and body mass index (BMI) of 39.0 to 39.9 in adult</t>
  </si>
  <si>
    <t>Current severe episode of major depressive disorder without psychotic features without prior episode</t>
  </si>
  <si>
    <t>Alcohol dependence with unspecified alcohol-induced disorder</t>
  </si>
  <si>
    <t>Elevated transaminase level</t>
  </si>
  <si>
    <t>Elevated liver enzymes</t>
  </si>
  <si>
    <t>Coagulation problem</t>
  </si>
  <si>
    <t>286.9</t>
  </si>
  <si>
    <t>D68.9</t>
  </si>
  <si>
    <t>Elevated blood sugar</t>
  </si>
  <si>
    <t>Quadriceps strain</t>
  </si>
  <si>
    <t>Nontoxic multinodular goiter</t>
  </si>
  <si>
    <t>Transient alteration of awareness</t>
  </si>
  <si>
    <t>Speech abnormality</t>
  </si>
  <si>
    <t>History of non-ST elevation myocardial infarction (NSTEMI)</t>
  </si>
  <si>
    <t>OA (osteoarthritis) of knee</t>
  </si>
  <si>
    <t>Wound dehiscence</t>
  </si>
  <si>
    <t>998.3</t>
  </si>
  <si>
    <t>T81.30XA</t>
  </si>
  <si>
    <t>Chronic interstitial cystitis</t>
  </si>
  <si>
    <t>Insulin resistance</t>
  </si>
  <si>
    <t>Swallowed foreign body</t>
  </si>
  <si>
    <t>938</t>
  </si>
  <si>
    <t>T18.9XXA</t>
  </si>
  <si>
    <t>History of transient ischemic attack (TIA)</t>
  </si>
  <si>
    <t>Fetal cardiac anomaly affecting pregnancy</t>
  </si>
  <si>
    <t>Spinal puncture headache</t>
  </si>
  <si>
    <t>349</t>
  </si>
  <si>
    <t>G97.1</t>
  </si>
  <si>
    <t>Precocious female puberty</t>
  </si>
  <si>
    <t>Flushing</t>
  </si>
  <si>
    <t>Primary dysmenorrhea</t>
  </si>
  <si>
    <t>N94.4</t>
  </si>
  <si>
    <t>Problem of visual accommodation</t>
  </si>
  <si>
    <t>Other problems related to social environment</t>
  </si>
  <si>
    <t>Z60.8</t>
  </si>
  <si>
    <t>Viral URI with cough</t>
  </si>
  <si>
    <t>Acute serous otitis media of both ears without rupture</t>
  </si>
  <si>
    <t>Chronic daily headache</t>
  </si>
  <si>
    <t>Pre-operative exam</t>
  </si>
  <si>
    <t>Abscess of left thigh</t>
  </si>
  <si>
    <t>L02.416</t>
  </si>
  <si>
    <t>Allergic reaction caused by a drug</t>
  </si>
  <si>
    <t>Strain of left wrist</t>
  </si>
  <si>
    <t>842</t>
  </si>
  <si>
    <t>S66.912A</t>
  </si>
  <si>
    <t>Migraine without aura and with status migrainosus</t>
  </si>
  <si>
    <t>Excessive sleepiness</t>
  </si>
  <si>
    <t>Breast tenderness</t>
  </si>
  <si>
    <t>Disorder of lung</t>
  </si>
  <si>
    <t>Cerebrovascular accident</t>
  </si>
  <si>
    <t>Polysubstance dependence</t>
  </si>
  <si>
    <t>304.8</t>
  </si>
  <si>
    <t>F19.20</t>
  </si>
  <si>
    <t>Cardioembolic stroke</t>
  </si>
  <si>
    <t>Chronic diastolic congestive heart failure</t>
  </si>
  <si>
    <t>Acute pancreatitis</t>
  </si>
  <si>
    <t>Persistent cough</t>
  </si>
  <si>
    <t>Sleeping excessive</t>
  </si>
  <si>
    <t>Acute-on-chronic renal failure</t>
  </si>
  <si>
    <t>Granulomatosis with polyangiitis with renal involvement</t>
  </si>
  <si>
    <t>446.4</t>
  </si>
  <si>
    <t>M31.31</t>
  </si>
  <si>
    <t>Memory impairment</t>
  </si>
  <si>
    <t>Polysubstance abuse</t>
  </si>
  <si>
    <t>305.9</t>
  </si>
  <si>
    <t>F19.10</t>
  </si>
  <si>
    <t>Pregnant state</t>
  </si>
  <si>
    <t>Preterm premature rupture of membranes</t>
  </si>
  <si>
    <t>Encounter to establish care</t>
  </si>
  <si>
    <t>V65.8</t>
  </si>
  <si>
    <t>Chronic hepatitis C without hepatic coma</t>
  </si>
  <si>
    <t>Mixed incontinence</t>
  </si>
  <si>
    <t>Radial scar of right breast</t>
  </si>
  <si>
    <t>611.89</t>
  </si>
  <si>
    <t>At high risk for breast cancer</t>
  </si>
  <si>
    <t>Dyshidrotic hand dermatitis</t>
  </si>
  <si>
    <t>705.81</t>
  </si>
  <si>
    <t>L30.1</t>
  </si>
  <si>
    <t>Vulvar dystrophy</t>
  </si>
  <si>
    <t>Difficulty with adherence</t>
  </si>
  <si>
    <t>Atrial flutter with rapid ventricular response</t>
  </si>
  <si>
    <t>Left foot drop</t>
  </si>
  <si>
    <t>M21.372</t>
  </si>
  <si>
    <t>Primary male hypogonadism</t>
  </si>
  <si>
    <t>Nosebleed</t>
  </si>
  <si>
    <t>History of substance abuse</t>
  </si>
  <si>
    <t>Irritation of right eye</t>
  </si>
  <si>
    <t>379.99</t>
  </si>
  <si>
    <t>H57.89</t>
  </si>
  <si>
    <t>History of pneumonia</t>
  </si>
  <si>
    <t>Altered mental status</t>
  </si>
  <si>
    <t>Low testosterone in male</t>
  </si>
  <si>
    <t>Swelling of lower extremity</t>
  </si>
  <si>
    <t>Anterior cerebral aneurysm</t>
  </si>
  <si>
    <t>History of acute myocardial infarction</t>
  </si>
  <si>
    <t>Iliac artery stenosis</t>
  </si>
  <si>
    <t>Internal hemorrhoids</t>
  </si>
  <si>
    <t>455</t>
  </si>
  <si>
    <t>K64.8</t>
  </si>
  <si>
    <t>Acquired deviated nasal septum</t>
  </si>
  <si>
    <t>Encounter for screening for malignant neoplasm of prostate</t>
  </si>
  <si>
    <t>Erectile dysfunction of non-organic origin</t>
  </si>
  <si>
    <t>F52.21</t>
  </si>
  <si>
    <t>Incisional hernia</t>
  </si>
  <si>
    <t>Opioid abuse</t>
  </si>
  <si>
    <t>Osteoarthritis of elbow</t>
  </si>
  <si>
    <t>M19.029</t>
  </si>
  <si>
    <t>Localized osteoarthritis of shoulder regions</t>
  </si>
  <si>
    <t>Gastro-esophageal reflux disease with esophagitis</t>
  </si>
  <si>
    <t>CVA (cerebral vascular accident)</t>
  </si>
  <si>
    <t>Aspirin overdose</t>
  </si>
  <si>
    <t>965.1</t>
  </si>
  <si>
    <t>Intentional aspirin overdose</t>
  </si>
  <si>
    <t>Abnormal TSH</t>
  </si>
  <si>
    <t>Epigastric burning sensation</t>
  </si>
  <si>
    <t>Acute appendicitis</t>
  </si>
  <si>
    <t>540.9</t>
  </si>
  <si>
    <t>K35.80</t>
  </si>
  <si>
    <t>Status post laparoscopic appendectomy</t>
  </si>
  <si>
    <t>Helicobacter pylori ab+</t>
  </si>
  <si>
    <t>Hyperemesis affecting pregnancy</t>
  </si>
  <si>
    <t>Trigger finger of both hands</t>
  </si>
  <si>
    <t>Genital warts</t>
  </si>
  <si>
    <t>78.11</t>
  </si>
  <si>
    <t>A63.0</t>
  </si>
  <si>
    <t>Hip injury</t>
  </si>
  <si>
    <t>959.6</t>
  </si>
  <si>
    <t>S79.919A</t>
  </si>
  <si>
    <t>Knee injury</t>
  </si>
  <si>
    <t>959.7</t>
  </si>
  <si>
    <t>S89.90XA</t>
  </si>
  <si>
    <t>History of diet-controlled gestational diabetes mellitus</t>
  </si>
  <si>
    <t>Tonsillar hypertrophy</t>
  </si>
  <si>
    <t>Fracture of right hand</t>
  </si>
  <si>
    <t>815</t>
  </si>
  <si>
    <t>S62.91XA</t>
  </si>
  <si>
    <t>Neck muscle spasm</t>
  </si>
  <si>
    <t>Gingiva disorder</t>
  </si>
  <si>
    <t>523.9</t>
  </si>
  <si>
    <t>K06.9</t>
  </si>
  <si>
    <t>Astigmatism</t>
  </si>
  <si>
    <t>367.2</t>
  </si>
  <si>
    <t>H52.209</t>
  </si>
  <si>
    <t>Acute midline low back pain without sciatica</t>
  </si>
  <si>
    <t>Family in shelter</t>
  </si>
  <si>
    <t>Z59.01</t>
  </si>
  <si>
    <t>Wart</t>
  </si>
  <si>
    <t>Hammertoe</t>
  </si>
  <si>
    <t>Intrinsic atopic dermatitis</t>
  </si>
  <si>
    <t>Seborrhea</t>
  </si>
  <si>
    <t>706.3</t>
  </si>
  <si>
    <t>SGA (small for gestational age)</t>
  </si>
  <si>
    <t>764</t>
  </si>
  <si>
    <t>P05.10</t>
  </si>
  <si>
    <t>COVID-19 vaccine administered</t>
  </si>
  <si>
    <t>Genetic carrier</t>
  </si>
  <si>
    <t>History of pulmonary hypertension</t>
  </si>
  <si>
    <t>S/P right unicompartmental knee replacement</t>
  </si>
  <si>
    <t>Ganglion cyst</t>
  </si>
  <si>
    <t>Bleeding from varicose vein</t>
  </si>
  <si>
    <t>I83.899</t>
  </si>
  <si>
    <t>Breast mass in female</t>
  </si>
  <si>
    <t>611.72</t>
  </si>
  <si>
    <t>N63.0</t>
  </si>
  <si>
    <t>Obesity (BMI 35.0-39.9 without comorbidity)</t>
  </si>
  <si>
    <t>Chronic idiopathic constipation</t>
  </si>
  <si>
    <t>K59.04</t>
  </si>
  <si>
    <t>Benign prostatic hyperplasia without urinary obstruction</t>
  </si>
  <si>
    <t>Cardiac arrhythmia</t>
  </si>
  <si>
    <t>Substance or medication-induced sleep disorder</t>
  </si>
  <si>
    <t>292.85</t>
  </si>
  <si>
    <t>F19.982</t>
  </si>
  <si>
    <t>Colorectal polyps</t>
  </si>
  <si>
    <t>Staghorn calculus</t>
  </si>
  <si>
    <t>H/O total shoulder replacement</t>
  </si>
  <si>
    <t>Xerosis of skin</t>
  </si>
  <si>
    <t>Squamous cell carcinoma of skin of neck</t>
  </si>
  <si>
    <t>173.42</t>
  </si>
  <si>
    <t>C44.42</t>
  </si>
  <si>
    <t>Malignant neoplasm of tonsil</t>
  </si>
  <si>
    <t>146</t>
  </si>
  <si>
    <t>C09.9</t>
  </si>
  <si>
    <t>History of malignant neoplasm of oropharynx</t>
  </si>
  <si>
    <t>V10.02</t>
  </si>
  <si>
    <t>Z85.819</t>
  </si>
  <si>
    <t>Malignant neoplasm of oropharynx</t>
  </si>
  <si>
    <t>146.9</t>
  </si>
  <si>
    <t>C10.9</t>
  </si>
  <si>
    <t>Multiple closed fractures of ribs of left side</t>
  </si>
  <si>
    <t>S22.42XA</t>
  </si>
  <si>
    <t>Pain in lower limb</t>
  </si>
  <si>
    <t>Combined form of senile cataract of right eye</t>
  </si>
  <si>
    <t>H25.811</t>
  </si>
  <si>
    <t>Moderate mood disorder</t>
  </si>
  <si>
    <t>Congenital hip dysplasia</t>
  </si>
  <si>
    <t>755.63</t>
  </si>
  <si>
    <t>Q65.89</t>
  </si>
  <si>
    <t>ADD (attention deficit disorder)</t>
  </si>
  <si>
    <t>Chondrocalcinosis of left knee due to pyrophosphate crystals</t>
  </si>
  <si>
    <t>Post-polio syndrome</t>
  </si>
  <si>
    <t>G14</t>
  </si>
  <si>
    <t>Primary osteoarthritis of left shoulder</t>
  </si>
  <si>
    <t>715.11</t>
  </si>
  <si>
    <t>Osteoarthritis of acromioclavicular joint</t>
  </si>
  <si>
    <t>Chronic myeloid leukemia</t>
  </si>
  <si>
    <t>205.1</t>
  </si>
  <si>
    <t>C92.10</t>
  </si>
  <si>
    <t>Heterozygous thalassemia</t>
  </si>
  <si>
    <t>Subconjunctival hemorrhage</t>
  </si>
  <si>
    <t>372.72</t>
  </si>
  <si>
    <t>H11.30</t>
  </si>
  <si>
    <t>Rectal pain</t>
  </si>
  <si>
    <t>569.42</t>
  </si>
  <si>
    <t>K62.89</t>
  </si>
  <si>
    <t>Thalassemia minor</t>
  </si>
  <si>
    <t>Malignant neoplasm of overlapping sites of right breast in female</t>
  </si>
  <si>
    <t>Pain of left hand</t>
  </si>
  <si>
    <t>M79.642</t>
  </si>
  <si>
    <t>Low back pain with radiation</t>
  </si>
  <si>
    <t>Pedal edema</t>
  </si>
  <si>
    <t>Addison disease</t>
  </si>
  <si>
    <t>PAF (paroxysmal atrial fibrillation)</t>
  </si>
  <si>
    <t>Aphthous ulcer of mouth</t>
  </si>
  <si>
    <t>528.2</t>
  </si>
  <si>
    <t>K12.0</t>
  </si>
  <si>
    <t>Allergy to environmental factors</t>
  </si>
  <si>
    <t>Genetic disorder</t>
  </si>
  <si>
    <t>Von Willebrand's disease</t>
  </si>
  <si>
    <t>Nystagmus</t>
  </si>
  <si>
    <t>379.5</t>
  </si>
  <si>
    <t>H55.00</t>
  </si>
  <si>
    <t>Hypertrophy of adenoids</t>
  </si>
  <si>
    <t>474.12</t>
  </si>
  <si>
    <t>J35.2</t>
  </si>
  <si>
    <t>Accidental fall</t>
  </si>
  <si>
    <t>Tooth disease</t>
  </si>
  <si>
    <t>525.9</t>
  </si>
  <si>
    <t>K08.9</t>
  </si>
  <si>
    <t>Basal cell carcinoma (BCC)</t>
  </si>
  <si>
    <t>Speech delay</t>
  </si>
  <si>
    <t>315.39</t>
  </si>
  <si>
    <t>F80.9</t>
  </si>
  <si>
    <t>History of absence seizures</t>
  </si>
  <si>
    <t>Abnormal electroencephalography</t>
  </si>
  <si>
    <t>794.02</t>
  </si>
  <si>
    <t>R94.01</t>
  </si>
  <si>
    <t>Acquired auditory processing disorder</t>
  </si>
  <si>
    <t>388.45</t>
  </si>
  <si>
    <t>H93.25</t>
  </si>
  <si>
    <t>Language-related cognitive disorder</t>
  </si>
  <si>
    <t>F09</t>
  </si>
  <si>
    <t>Polycystic ovary syndrome</t>
  </si>
  <si>
    <t>Range of joint movement increased</t>
  </si>
  <si>
    <t>Postoperative ileus</t>
  </si>
  <si>
    <t>997.49</t>
  </si>
  <si>
    <t>Disorder of bone</t>
  </si>
  <si>
    <t>M89.9</t>
  </si>
  <si>
    <t>Follow-up exam</t>
  </si>
  <si>
    <t>Androgen deprivation therapy</t>
  </si>
  <si>
    <t>V07.59</t>
  </si>
  <si>
    <t>Z79.818</t>
  </si>
  <si>
    <t>Encounter for radiotherapy</t>
  </si>
  <si>
    <t>V58.0</t>
  </si>
  <si>
    <t>Z51.0</t>
  </si>
  <si>
    <t>H/O prostatectomy</t>
  </si>
  <si>
    <t>Erectile dysfunction following radical prostatectomy</t>
  </si>
  <si>
    <t>N52.31</t>
  </si>
  <si>
    <t>Malignant tumor of ovary</t>
  </si>
  <si>
    <t>183</t>
  </si>
  <si>
    <t>C56.9</t>
  </si>
  <si>
    <t>H/O bariatric surgery</t>
  </si>
  <si>
    <t>Contact dermatitis due to preservative</t>
  </si>
  <si>
    <t>L25.8</t>
  </si>
  <si>
    <t>Allergic contact dermatitis due to fragrance</t>
  </si>
  <si>
    <t>L23.89</t>
  </si>
  <si>
    <t>Occupational allergic contact dermatitis</t>
  </si>
  <si>
    <t>Retinal hole of left eye</t>
  </si>
  <si>
    <t>362.54</t>
  </si>
  <si>
    <t>H33.322</t>
  </si>
  <si>
    <t>Exostosis</t>
  </si>
  <si>
    <t>726.91</t>
  </si>
  <si>
    <t>Labor and delivery complicated by abnormality of fetal acid-base balance</t>
  </si>
  <si>
    <t>Trigger finger of right thumb</t>
  </si>
  <si>
    <t>Insomnia secondary to anxiety</t>
  </si>
  <si>
    <t>Glucose intolerance (impaired glucose tolerance)</t>
  </si>
  <si>
    <t>Lesion of skin of face</t>
  </si>
  <si>
    <t>Patchy loss of hair</t>
  </si>
  <si>
    <t>Bacterial vaginitis</t>
  </si>
  <si>
    <t>Pain in wrist</t>
  </si>
  <si>
    <t>M25.539</t>
  </si>
  <si>
    <t>Underimmunized</t>
  </si>
  <si>
    <t>V15.83</t>
  </si>
  <si>
    <t>Z28.3</t>
  </si>
  <si>
    <t>Tongue pain</t>
  </si>
  <si>
    <t>529.6</t>
  </si>
  <si>
    <t>K14.6</t>
  </si>
  <si>
    <t>Chronic bilateral thoracic back pain</t>
  </si>
  <si>
    <t>Status post myomectomy</t>
  </si>
  <si>
    <t>Pain of both eyes</t>
  </si>
  <si>
    <t>379.91</t>
  </si>
  <si>
    <t>H57.13</t>
  </si>
  <si>
    <t>Mass of right axilla</t>
  </si>
  <si>
    <t>Acute otitis externa of right ear</t>
  </si>
  <si>
    <t>H60.501</t>
  </si>
  <si>
    <t>Vaginal itching</t>
  </si>
  <si>
    <t>698.1</t>
  </si>
  <si>
    <t>Other acne</t>
  </si>
  <si>
    <t>L70.8</t>
  </si>
  <si>
    <t>Uterine prolapse</t>
  </si>
  <si>
    <t>ANCA-associated vasculitis</t>
  </si>
  <si>
    <t>Partial thenar atrophy of right hand</t>
  </si>
  <si>
    <t>Vision loss of left eye</t>
  </si>
  <si>
    <t>369.8</t>
  </si>
  <si>
    <t>H54.62</t>
  </si>
  <si>
    <t>Demyelinating disease of central nervous system</t>
  </si>
  <si>
    <t>341.9</t>
  </si>
  <si>
    <t>G37.9</t>
  </si>
  <si>
    <t>Optic neuritis</t>
  </si>
  <si>
    <t>377.3</t>
  </si>
  <si>
    <t>H46.9</t>
  </si>
  <si>
    <t>Abscess of upper extremity</t>
  </si>
  <si>
    <t>L02.419</t>
  </si>
  <si>
    <t>Reading difficulty</t>
  </si>
  <si>
    <t>315</t>
  </si>
  <si>
    <t>F81.0</t>
  </si>
  <si>
    <t>Other sleep apnea</t>
  </si>
  <si>
    <t>Herpes zoster without complication</t>
  </si>
  <si>
    <t>Sacroiliac joint pain</t>
  </si>
  <si>
    <t>Wears glasses</t>
  </si>
  <si>
    <t>Eye symptoms</t>
  </si>
  <si>
    <t>H57.9</t>
  </si>
  <si>
    <t>Family history of ischemic heart disease and other diseases of the circulatory system</t>
  </si>
  <si>
    <t>Avascular necrosis of hip</t>
  </si>
  <si>
    <t>Demyelinating disease</t>
  </si>
  <si>
    <t>Neuromyelitis optica spectrum disorder</t>
  </si>
  <si>
    <t>341</t>
  </si>
  <si>
    <t>G36.0</t>
  </si>
  <si>
    <t>Insufficient prenatal care in third trimester</t>
  </si>
  <si>
    <t>O09.33</t>
  </si>
  <si>
    <t>39 weeks gestation of pregnancy</t>
  </si>
  <si>
    <t>Z3A.39</t>
  </si>
  <si>
    <t>Liveborn infant</t>
  </si>
  <si>
    <t>Meningitis</t>
  </si>
  <si>
    <t>322.9</t>
  </si>
  <si>
    <t>G03.9</t>
  </si>
  <si>
    <t>Scleral ectasia of right eye</t>
  </si>
  <si>
    <t>379.11</t>
  </si>
  <si>
    <t>H15.841</t>
  </si>
  <si>
    <t>Spastic hemiplegic cerebral palsy</t>
  </si>
  <si>
    <t>343.1</t>
  </si>
  <si>
    <t>G80.2</t>
  </si>
  <si>
    <t>CAD</t>
  </si>
  <si>
    <t>Allergy to adhesive tape</t>
  </si>
  <si>
    <t>Z91.048</t>
  </si>
  <si>
    <t>Restless legs syndrome</t>
  </si>
  <si>
    <t>Common bile duct dilatation</t>
  </si>
  <si>
    <t>K83.8</t>
  </si>
  <si>
    <t>Calculus of right kidney</t>
  </si>
  <si>
    <t>Pleuritic chest pain</t>
  </si>
  <si>
    <t>Acute pulmonary edema</t>
  </si>
  <si>
    <t>518.4</t>
  </si>
  <si>
    <t>J81.0</t>
  </si>
  <si>
    <t>Tenosynovitis of thumb</t>
  </si>
  <si>
    <t>M65.9</t>
  </si>
  <si>
    <t>Acute bronchitis due to other specified organisms</t>
  </si>
  <si>
    <t>J20.8</t>
  </si>
  <si>
    <t>Back injury</t>
  </si>
  <si>
    <t>Bipolar disorder with depression</t>
  </si>
  <si>
    <t>296.5</t>
  </si>
  <si>
    <t>Dialysis AV fistula malfunction</t>
  </si>
  <si>
    <t>T82.590A</t>
  </si>
  <si>
    <t>Hereditary macular dystrophy</t>
  </si>
  <si>
    <t>362.7</t>
  </si>
  <si>
    <t>H35.50</t>
  </si>
  <si>
    <t>Maternal congenital cardiac anomaly affecting pregnancy</t>
  </si>
  <si>
    <t>Hypertrophic obstructive cardiomyopathy</t>
  </si>
  <si>
    <t>425.11</t>
  </si>
  <si>
    <t>I42.1</t>
  </si>
  <si>
    <t>Multiple substance abuse</t>
  </si>
  <si>
    <t>Central serous chorioretinopathy of both eyes</t>
  </si>
  <si>
    <t>362.41</t>
  </si>
  <si>
    <t>H35.713</t>
  </si>
  <si>
    <t>Tinea pedis of both feet</t>
  </si>
  <si>
    <t>Acquired spondylolisthesis</t>
  </si>
  <si>
    <t>M43.10</t>
  </si>
  <si>
    <t>Cricopharyngeal dysphagia</t>
  </si>
  <si>
    <t>787.23</t>
  </si>
  <si>
    <t>R13.13</t>
  </si>
  <si>
    <t>Proliferative diabetic retinopathy of right eye without macular edema associated with type 2 diabetes mellitus</t>
  </si>
  <si>
    <t>Elevated LFTs</t>
  </si>
  <si>
    <t>S/P prosthetic total arthroplasty of the hip</t>
  </si>
  <si>
    <t>Fracture of ulna</t>
  </si>
  <si>
    <t>813.82</t>
  </si>
  <si>
    <t>S52.209A</t>
  </si>
  <si>
    <t>Cerumen debris on tympanic membrane</t>
  </si>
  <si>
    <t>Chronic obstructive lung disease</t>
  </si>
  <si>
    <t>Arthritis of wrist</t>
  </si>
  <si>
    <t>716.93</t>
  </si>
  <si>
    <t>M19.039</t>
  </si>
  <si>
    <t>Injury of right ankle</t>
  </si>
  <si>
    <t>S99.911A</t>
  </si>
  <si>
    <t>Leukocytosis</t>
  </si>
  <si>
    <t>Chronic gout due to renal impairment of multiple sites without tophus</t>
  </si>
  <si>
    <t>M1A.39X0</t>
  </si>
  <si>
    <t>Cellulitis of right lower extremity</t>
  </si>
  <si>
    <t>L03.115</t>
  </si>
  <si>
    <t>Lumbar spine painful on movement</t>
  </si>
  <si>
    <t>Allergy to cats</t>
  </si>
  <si>
    <t>J30.81</t>
  </si>
  <si>
    <t>Lactation problem</t>
  </si>
  <si>
    <t>676.9</t>
  </si>
  <si>
    <t>O92.70</t>
  </si>
  <si>
    <t>Anticoagulated</t>
  </si>
  <si>
    <t>Postpartum examination following cesarean delivery</t>
  </si>
  <si>
    <t>Infection of knee</t>
  </si>
  <si>
    <t>Chronic left-sided lumbar radiculopathy</t>
  </si>
  <si>
    <t>Class 1 obesity due to excess calories with serious comorbidity and body mass index (BMI) of 32.0 to 32.9 in adult</t>
  </si>
  <si>
    <t>Major depressive disorder in partial remission</t>
  </si>
  <si>
    <t>296.25</t>
  </si>
  <si>
    <t>F32.4</t>
  </si>
  <si>
    <t>Advance care planning</t>
  </si>
  <si>
    <t>Obesity affecting pregnancy in second trimester</t>
  </si>
  <si>
    <t>O99.212</t>
  </si>
  <si>
    <t>Disease related peripheral neuropathy</t>
  </si>
  <si>
    <t>356.8</t>
  </si>
  <si>
    <t>G62.89</t>
  </si>
  <si>
    <t>Dementia associated with other underlying disease with behavioral disturbance</t>
  </si>
  <si>
    <t>Psychostimulant dependence</t>
  </si>
  <si>
    <t>304.4</t>
  </si>
  <si>
    <t>F15.20</t>
  </si>
  <si>
    <t>Frailty</t>
  </si>
  <si>
    <t>Multifactorial gait disorder</t>
  </si>
  <si>
    <t>Multifactorial functional impairment</t>
  </si>
  <si>
    <t>History of kidney stones</t>
  </si>
  <si>
    <t>V13.01</t>
  </si>
  <si>
    <t>Z87.442</t>
  </si>
  <si>
    <t>Closed trimalleolar fracture</t>
  </si>
  <si>
    <t>824.6</t>
  </si>
  <si>
    <t>S82.853A</t>
  </si>
  <si>
    <t>Acquired trigger finger</t>
  </si>
  <si>
    <t>M65.30</t>
  </si>
  <si>
    <t>History of total right hip replacement</t>
  </si>
  <si>
    <t>HELLP syndrome</t>
  </si>
  <si>
    <t>History of COVID-19</t>
  </si>
  <si>
    <t>High grade squamous intraepithelial lesion (HGSIL)</t>
  </si>
  <si>
    <t>Cannabis abuse</t>
  </si>
  <si>
    <t>F12.10</t>
  </si>
  <si>
    <t>Encounter for supervision of normal first pregnancy in third trimester</t>
  </si>
  <si>
    <t>Z34.03</t>
  </si>
  <si>
    <t>Elevated liver function tests</t>
  </si>
  <si>
    <t>Rectal cyst</t>
  </si>
  <si>
    <t>569.49</t>
  </si>
  <si>
    <t>High risk pregnancy with low PAPPA</t>
  </si>
  <si>
    <t>Vaginal delivery</t>
  </si>
  <si>
    <t>Dyshidrotic eczema</t>
  </si>
  <si>
    <t>De Quervain's disease (tenosynovitis)</t>
  </si>
  <si>
    <t>727.04</t>
  </si>
  <si>
    <t>M65.4</t>
  </si>
  <si>
    <t>Metastasis from malignant tumor of kidney</t>
  </si>
  <si>
    <t>OA (ocular albinism)</t>
  </si>
  <si>
    <t>270.2</t>
  </si>
  <si>
    <t>E70.319</t>
  </si>
  <si>
    <t>Allergic dermatitis</t>
  </si>
  <si>
    <t>Anemia associated with acute blood loss</t>
  </si>
  <si>
    <t>H/O esophageal spasm</t>
  </si>
  <si>
    <t>Idiopathic progressive polyneuropathy</t>
  </si>
  <si>
    <t>356.4</t>
  </si>
  <si>
    <t>G60.3</t>
  </si>
  <si>
    <t>Polymyalgia</t>
  </si>
  <si>
    <t>Subcapital fracture of neck of femur</t>
  </si>
  <si>
    <t>S72.019A</t>
  </si>
  <si>
    <t>Tibialis tendinitis</t>
  </si>
  <si>
    <t>M76.829</t>
  </si>
  <si>
    <t>Venous insufficiency</t>
  </si>
  <si>
    <t>Elevated ferritin</t>
  </si>
  <si>
    <t>History of anesthesia complications</t>
  </si>
  <si>
    <t>Vaginal spotting</t>
  </si>
  <si>
    <t>URI (upper respiratory infection)</t>
  </si>
  <si>
    <t>Fainting episodes</t>
  </si>
  <si>
    <t>Hx of acute pancreatitis</t>
  </si>
  <si>
    <t>Vasovagal syncope</t>
  </si>
  <si>
    <t>Lung cancer</t>
  </si>
  <si>
    <t>Benign paroxysmal vertigo</t>
  </si>
  <si>
    <t>Palpitation</t>
  </si>
  <si>
    <t>History of lump of right breast</t>
  </si>
  <si>
    <t>Encounter for initial prescription of contraceptives</t>
  </si>
  <si>
    <t>Z30.019</t>
  </si>
  <si>
    <t>Ceruminosis</t>
  </si>
  <si>
    <t>Acute postoperative pain of right hip</t>
  </si>
  <si>
    <t>Osteoporosis with current pathological fracture with routine healing</t>
  </si>
  <si>
    <t>Premature thelarche without other signs of puberty</t>
  </si>
  <si>
    <t>E30.8</t>
  </si>
  <si>
    <t>Dermatitis due to metals</t>
  </si>
  <si>
    <t>History of chronic pancreatitis</t>
  </si>
  <si>
    <t>Trigeminal neuralgia syndrome</t>
  </si>
  <si>
    <t>Atypical neuralgia</t>
  </si>
  <si>
    <t>Facial neuralgia</t>
  </si>
  <si>
    <t>G51.8</t>
  </si>
  <si>
    <t>Neuralgia</t>
  </si>
  <si>
    <t>Neuritis</t>
  </si>
  <si>
    <t>Normocytic anemia</t>
  </si>
  <si>
    <t>History of bilateral hip replacements</t>
  </si>
  <si>
    <t>Abnormal Papanicolaou smear of cervix with positive human papilloma virus (HPV) test</t>
  </si>
  <si>
    <t>795.09</t>
  </si>
  <si>
    <t>Chronic pancreatitis</t>
  </si>
  <si>
    <t>577.1</t>
  </si>
  <si>
    <t>K86.1</t>
  </si>
  <si>
    <t>Tubular adenoma</t>
  </si>
  <si>
    <t>229.9</t>
  </si>
  <si>
    <t>D36.9</t>
  </si>
  <si>
    <t>Nuclear sclerotic cataract</t>
  </si>
  <si>
    <t>Anemia during pregnancy</t>
  </si>
  <si>
    <t>O99.019</t>
  </si>
  <si>
    <t>Complicated UTI (urinary tract infection)</t>
  </si>
  <si>
    <t>Edema of right lower extremity</t>
  </si>
  <si>
    <t>Longstanding persistent atrial fibrillation</t>
  </si>
  <si>
    <t>I48.11</t>
  </si>
  <si>
    <t>Benign essential tremor</t>
  </si>
  <si>
    <t>Tubular adenoma of colon</t>
  </si>
  <si>
    <t>Nuclear sclerotic cataract of right eye</t>
  </si>
  <si>
    <t>Exercise-induced reactive airway disease</t>
  </si>
  <si>
    <t>Class 2 obesity due to excess calories without serious comorbidity in adult</t>
  </si>
  <si>
    <t>Abnormal laboratory test</t>
  </si>
  <si>
    <t>Right flank pain</t>
  </si>
  <si>
    <t>Fetal cardiac anomaly complicating pregnancy</t>
  </si>
  <si>
    <t>Premature delivery</t>
  </si>
  <si>
    <t>644.21</t>
  </si>
  <si>
    <t>O60.10X0</t>
  </si>
  <si>
    <t>Viral disease exposure</t>
  </si>
  <si>
    <t>History of bicornuate uterus</t>
  </si>
  <si>
    <t>Melancholia</t>
  </si>
  <si>
    <t>Need for prophylactic vaccination and inoculation against varicella</t>
  </si>
  <si>
    <t>Premature cervical dilation</t>
  </si>
  <si>
    <t>Left-sided low back pain without sciatica</t>
  </si>
  <si>
    <t>Dermoid cyst of right ovary</t>
  </si>
  <si>
    <t>220</t>
  </si>
  <si>
    <t>D27.0</t>
  </si>
  <si>
    <t>IUD contraception</t>
  </si>
  <si>
    <t>Scabies</t>
  </si>
  <si>
    <t>133</t>
  </si>
  <si>
    <t>B86</t>
  </si>
  <si>
    <t>Impacted ear wax</t>
  </si>
  <si>
    <t>Post-surgical hypothyroidism</t>
  </si>
  <si>
    <t>Post-traumatic stress disorder</t>
  </si>
  <si>
    <t>Menorrhagia with irregular cycle</t>
  </si>
  <si>
    <t>Sterilization</t>
  </si>
  <si>
    <t>V25.2</t>
  </si>
  <si>
    <t>Z30.2</t>
  </si>
  <si>
    <t>Chilaiditi's syndrome</t>
  </si>
  <si>
    <t>751.4</t>
  </si>
  <si>
    <t>Q43.3</t>
  </si>
  <si>
    <t>Group B Streptococcus carrier state affecting pregnancy</t>
  </si>
  <si>
    <t>648.9</t>
  </si>
  <si>
    <t>Retinal tear</t>
  </si>
  <si>
    <t>H33.319</t>
  </si>
  <si>
    <t>Dense breast tissue on mammogram</t>
  </si>
  <si>
    <t>793.89</t>
  </si>
  <si>
    <t>R92.2</t>
  </si>
  <si>
    <t>Renal pelvis enlarged on ultrasound</t>
  </si>
  <si>
    <t>Mallory-Weiss tear</t>
  </si>
  <si>
    <t>530.7</t>
  </si>
  <si>
    <t>K22.6</t>
  </si>
  <si>
    <t>At risk for sleep apnea</t>
  </si>
  <si>
    <t>Leg fracture</t>
  </si>
  <si>
    <t>827</t>
  </si>
  <si>
    <t>S82.90XA</t>
  </si>
  <si>
    <t>Other abnormalities of gait and mobility</t>
  </si>
  <si>
    <t>Presence of artificial knee joint</t>
  </si>
  <si>
    <t>Unspecified fall</t>
  </si>
  <si>
    <t>Unspecified fracture of shaft of left tibia</t>
  </si>
  <si>
    <t>Abnormal blood sugar</t>
  </si>
  <si>
    <t>Early stage nonexudative age-related macular degeneration of left eye</t>
  </si>
  <si>
    <t>H35.3121</t>
  </si>
  <si>
    <t>Caregiver role strain</t>
  </si>
  <si>
    <t>Z63.8</t>
  </si>
  <si>
    <t>Other osteoporosis without current pathological fracture</t>
  </si>
  <si>
    <t>M81.8</t>
  </si>
  <si>
    <t>Sickle cell trait</t>
  </si>
  <si>
    <t>282.5</t>
  </si>
  <si>
    <t>D57.3</t>
  </si>
  <si>
    <t>Low back pain radiating to both legs</t>
  </si>
  <si>
    <t>Supracondylar fracture of left humerus</t>
  </si>
  <si>
    <t>812.41</t>
  </si>
  <si>
    <t>S42.412A</t>
  </si>
  <si>
    <t>Fracture of humerus</t>
  </si>
  <si>
    <t>Humerus distal fracture</t>
  </si>
  <si>
    <t>812.4</t>
  </si>
  <si>
    <t>S42.409A</t>
  </si>
  <si>
    <t>Lymphedema of both lower extremities</t>
  </si>
  <si>
    <t>Fracture of left elbow</t>
  </si>
  <si>
    <t>S42.402A</t>
  </si>
  <si>
    <t>Pain of toe of right foot</t>
  </si>
  <si>
    <t>Diabetic foot infection</t>
  </si>
  <si>
    <t>Status post below knee amputation of right lower extremity</t>
  </si>
  <si>
    <t>V49.75</t>
  </si>
  <si>
    <t>Z89.511</t>
  </si>
  <si>
    <t>End-stage renal disease</t>
  </si>
  <si>
    <t>Bipolar 1 disorder</t>
  </si>
  <si>
    <t>296.7</t>
  </si>
  <si>
    <t>Autoimmune thrombocytopenia</t>
  </si>
  <si>
    <t>Septic shock</t>
  </si>
  <si>
    <t>Proctocolitis</t>
  </si>
  <si>
    <t>556.2</t>
  </si>
  <si>
    <t>S/P partial colectomy</t>
  </si>
  <si>
    <t>S/P reverse total shoulder arthroplasty</t>
  </si>
  <si>
    <t>Orthopedic aftercare for joint replacement</t>
  </si>
  <si>
    <t>Z47.1</t>
  </si>
  <si>
    <t>High blood sugar</t>
  </si>
  <si>
    <t>Torsades de pointes</t>
  </si>
  <si>
    <t>Long-term current use of insulin for diabetes mellitus</t>
  </si>
  <si>
    <t>Arteriosclerotic heart disease (ASHD)</t>
  </si>
  <si>
    <t>Amputation of right lower extremity below knee upon examination</t>
  </si>
  <si>
    <t>897</t>
  </si>
  <si>
    <t>S88.111A</t>
  </si>
  <si>
    <t>Tricuspid valve vegetation</t>
  </si>
  <si>
    <t>421</t>
  </si>
  <si>
    <t>I33.0</t>
  </si>
  <si>
    <t>Abnormal CT of the abdomen</t>
  </si>
  <si>
    <t>CAD S/P percutaneous coronary angioplasty</t>
  </si>
  <si>
    <t>Coronary artery disease due to calcified coronary lesion</t>
  </si>
  <si>
    <t>Fever due to infection</t>
  </si>
  <si>
    <t>136.9</t>
  </si>
  <si>
    <t>B99.9</t>
  </si>
  <si>
    <t>Left foot infection</t>
  </si>
  <si>
    <t>S/P left knee arthroscopy</t>
  </si>
  <si>
    <t>Influenza vaccine needed</t>
  </si>
  <si>
    <t>Rhinorrhea</t>
  </si>
  <si>
    <t>Dystrophia unguium</t>
  </si>
  <si>
    <t>L60.3</t>
  </si>
  <si>
    <t>Chronic health problem</t>
  </si>
  <si>
    <t>Bilateral ocular hypertension</t>
  </si>
  <si>
    <t>365.04</t>
  </si>
  <si>
    <t>H40.053</t>
  </si>
  <si>
    <t>Medication management</t>
  </si>
  <si>
    <t>Raynaud's phenomenon</t>
  </si>
  <si>
    <t>Acute on chronic renal failure</t>
  </si>
  <si>
    <t>Bronchial asthma</t>
  </si>
  <si>
    <t>Non-insulin dependent type 2 diabetes mellitus</t>
  </si>
  <si>
    <t>PNA (pneumonia)</t>
  </si>
  <si>
    <t>Venous stasis of lower extremity</t>
  </si>
  <si>
    <t>Anemia due to chronic blood loss</t>
  </si>
  <si>
    <t>Right upper lobe pneumonia</t>
  </si>
  <si>
    <t>Blood urine</t>
  </si>
  <si>
    <t>Microhematuria</t>
  </si>
  <si>
    <t>Anemia in stage 4 chronic kidney disease</t>
  </si>
  <si>
    <t>Fever in adult</t>
  </si>
  <si>
    <t>780.6</t>
  </si>
  <si>
    <t>R50.9</t>
  </si>
  <si>
    <t>Vascular disease</t>
  </si>
  <si>
    <t>459.9</t>
  </si>
  <si>
    <t>I99.9</t>
  </si>
  <si>
    <t>HFrEF (heart failure with reduced ejection fraction)</t>
  </si>
  <si>
    <t>428.2</t>
  </si>
  <si>
    <t>I50.20</t>
  </si>
  <si>
    <t>Acute on chronic heart failure with preserved ejection fraction (HFpEF)</t>
  </si>
  <si>
    <t>428.23</t>
  </si>
  <si>
    <t>DNR (do not resuscitate)</t>
  </si>
  <si>
    <t>V49.86</t>
  </si>
  <si>
    <t>Z66</t>
  </si>
  <si>
    <t>Atrial septal defect</t>
  </si>
  <si>
    <t>Hyperprolactinemia</t>
  </si>
  <si>
    <t>253.1</t>
  </si>
  <si>
    <t>E22.1</t>
  </si>
  <si>
    <t>Localized osteoarthritis of right knee</t>
  </si>
  <si>
    <t>Cleft lip</t>
  </si>
  <si>
    <t>749.1</t>
  </si>
  <si>
    <t>Q36.9</t>
  </si>
  <si>
    <t>Left club foot</t>
  </si>
  <si>
    <t>754.7</t>
  </si>
  <si>
    <t>Q66.89</t>
  </si>
  <si>
    <t>Streptococcal pneumonia</t>
  </si>
  <si>
    <t>482.3</t>
  </si>
  <si>
    <t>J15.4</t>
  </si>
  <si>
    <t>HLD (hyperlipidemia)</t>
  </si>
  <si>
    <t>Early-onset Parkinson's disease</t>
  </si>
  <si>
    <t>332</t>
  </si>
  <si>
    <t>G20</t>
  </si>
  <si>
    <t>Acute deep vein thrombosis (DVT) of femoral vein of left lower extremity</t>
  </si>
  <si>
    <t>I82.412</t>
  </si>
  <si>
    <t>Postphlebitic syndrome</t>
  </si>
  <si>
    <t>459.1</t>
  </si>
  <si>
    <t>I87.009</t>
  </si>
  <si>
    <t>Endothelial corneal dystrophy of both eyes</t>
  </si>
  <si>
    <t>H18.513</t>
  </si>
  <si>
    <t>S/P LEEP</t>
  </si>
  <si>
    <t>Carcinoma in situ of exocervix</t>
  </si>
  <si>
    <t>233.1</t>
  </si>
  <si>
    <t>D06.1</t>
  </si>
  <si>
    <t>Plantar fasciitis of left foot</t>
  </si>
  <si>
    <t>History of domestic violence</t>
  </si>
  <si>
    <t>V15.41</t>
  </si>
  <si>
    <t>Genetic carrier of other disease</t>
  </si>
  <si>
    <t>Need for prophylactic vaccination and inoculation against single disease</t>
  </si>
  <si>
    <t>ADHD</t>
  </si>
  <si>
    <t>Inguinal hernia</t>
  </si>
  <si>
    <t>Encounter for supervision of normal pregnancy in first trimester</t>
  </si>
  <si>
    <t>Forearm swelling</t>
  </si>
  <si>
    <t>Post-traumatic osteoarthritis of left hip</t>
  </si>
  <si>
    <t>M16.52</t>
  </si>
  <si>
    <t>Lumbar strain</t>
  </si>
  <si>
    <t>847.2</t>
  </si>
  <si>
    <t>S39.012A</t>
  </si>
  <si>
    <t>Varicose vein of leg</t>
  </si>
  <si>
    <t>Vitamin B12 deficiency</t>
  </si>
  <si>
    <t>Dilatation of thoracic aorta</t>
  </si>
  <si>
    <t>Esophageal and gastric varicose veins</t>
  </si>
  <si>
    <t>456.1</t>
  </si>
  <si>
    <t>Cirrhosis of liver without ascites</t>
  </si>
  <si>
    <t>571.5</t>
  </si>
  <si>
    <t>K74.60</t>
  </si>
  <si>
    <t>Chest congestion</t>
  </si>
  <si>
    <t>Screening for cancer</t>
  </si>
  <si>
    <t>V76.9</t>
  </si>
  <si>
    <t>Z12.9</t>
  </si>
  <si>
    <t>T wave inversion on electrocardiography</t>
  </si>
  <si>
    <t>794.31</t>
  </si>
  <si>
    <t>R94.31</t>
  </si>
  <si>
    <t>Pellucid marginal degeneration of cornea</t>
  </si>
  <si>
    <t>371.48</t>
  </si>
  <si>
    <t>H18.469</t>
  </si>
  <si>
    <t>366.5</t>
  </si>
  <si>
    <t>H26.499</t>
  </si>
  <si>
    <t>Interstitial and deep keratitis</t>
  </si>
  <si>
    <t>370.59</t>
  </si>
  <si>
    <t>H16.399</t>
  </si>
  <si>
    <t>Acute anterior uveitis of right eye</t>
  </si>
  <si>
    <t>H20.00</t>
  </si>
  <si>
    <t>Blepharitis of both eyes with rosacea</t>
  </si>
  <si>
    <t>History of squamous cell carcinoma in situ</t>
  </si>
  <si>
    <t>Z86.007</t>
  </si>
  <si>
    <t>Terrien's marginal degeneration of both corneas</t>
  </si>
  <si>
    <t>H18.463</t>
  </si>
  <si>
    <t>Attention disturbance</t>
  </si>
  <si>
    <t>799.51</t>
  </si>
  <si>
    <t>R41.840</t>
  </si>
  <si>
    <t>Encounter for surveillance of contraceptive pills</t>
  </si>
  <si>
    <t>V25.41</t>
  </si>
  <si>
    <t>Z30.41</t>
  </si>
  <si>
    <t>Contraception management</t>
  </si>
  <si>
    <t>Acute cervicitis</t>
  </si>
  <si>
    <t>616</t>
  </si>
  <si>
    <t>N72</t>
  </si>
  <si>
    <t>Cervical intraepithelial neoplasia grade 2</t>
  </si>
  <si>
    <t>622.12</t>
  </si>
  <si>
    <t>N87.1</t>
  </si>
  <si>
    <t>BCC (basal cell carcinoma of skin)</t>
  </si>
  <si>
    <t>Type 2 diabetes mellitus with right eye affected by mild nonproliferative retinopathy without macular edema</t>
  </si>
  <si>
    <t>Extrinsic asthma</t>
  </si>
  <si>
    <t>Lump of skin of right upper extremity</t>
  </si>
  <si>
    <t>Mass</t>
  </si>
  <si>
    <t>Borderline hypertension</t>
  </si>
  <si>
    <t>Sinus congestion</t>
  </si>
  <si>
    <t>Less than 8 weeks gestation of pregnancy</t>
  </si>
  <si>
    <t>Z3A.01</t>
  </si>
  <si>
    <t>Advice given about COVID-19 virus infection</t>
  </si>
  <si>
    <t>History of placenta abruption</t>
  </si>
  <si>
    <t>Family history of polycystic kidney disease</t>
  </si>
  <si>
    <t>V18.61</t>
  </si>
  <si>
    <t>Z82.71</t>
  </si>
  <si>
    <t>Cyst of testis</t>
  </si>
  <si>
    <t>N44.2</t>
  </si>
  <si>
    <t>Duodenal ulcer</t>
  </si>
  <si>
    <t>532.9</t>
  </si>
  <si>
    <t>K26.9</t>
  </si>
  <si>
    <t>Latent tuberculosis</t>
  </si>
  <si>
    <t>Episodic cluster headache</t>
  </si>
  <si>
    <t>Need for HPV vaccination</t>
  </si>
  <si>
    <t>Presence of subdermal contraceptive implant</t>
  </si>
  <si>
    <t>Viral gastroenteritis</t>
  </si>
  <si>
    <t>8.8</t>
  </si>
  <si>
    <t>A08.4</t>
  </si>
  <si>
    <t>Screen for sexually transmitted diseases</t>
  </si>
  <si>
    <t>Housing or economic circumstance</t>
  </si>
  <si>
    <t>V60.9</t>
  </si>
  <si>
    <t>Familial hyperinsulinism</t>
  </si>
  <si>
    <t>Depression affecting pregnancy</t>
  </si>
  <si>
    <t>648.4</t>
  </si>
  <si>
    <t>Alpha thalassemia silent carrier</t>
  </si>
  <si>
    <t>Non-rheumatic mitral regurgitation</t>
  </si>
  <si>
    <t>Risk and functional assessment</t>
  </si>
  <si>
    <t>V82.9</t>
  </si>
  <si>
    <t>Z13.9</t>
  </si>
  <si>
    <t>Allergic rhinitis due to allergen</t>
  </si>
  <si>
    <t>Family history of heart disease</t>
  </si>
  <si>
    <t>Femoroacetabular impingement</t>
  </si>
  <si>
    <t>Complex tear of medial meniscus of left knee as current injury</t>
  </si>
  <si>
    <t>S83.232A</t>
  </si>
  <si>
    <t>Complex tear of lateral meniscus of left knee as current injury</t>
  </si>
  <si>
    <t>836.1</t>
  </si>
  <si>
    <t>S83.272A</t>
  </si>
  <si>
    <t>Inflammatory arthritis</t>
  </si>
  <si>
    <t>Postmenopausal status</t>
  </si>
  <si>
    <t>V49.81</t>
  </si>
  <si>
    <t>Primary osteoarthritis of left hand</t>
  </si>
  <si>
    <t>M19.042</t>
  </si>
  <si>
    <t>Primary osteoarthritis of right hand</t>
  </si>
  <si>
    <t>Vasomotor symptoms due to menopause</t>
  </si>
  <si>
    <t>Plantar wart of left foot</t>
  </si>
  <si>
    <t>Achilles tendinitis</t>
  </si>
  <si>
    <t>M76.60</t>
  </si>
  <si>
    <t>Shortness of breath associated with high altitude</t>
  </si>
  <si>
    <t>993.2</t>
  </si>
  <si>
    <t>T70.29XA</t>
  </si>
  <si>
    <t>Morbid obesity with BMI of 50.0-59.9</t>
  </si>
  <si>
    <t>Adjustment insomnia</t>
  </si>
  <si>
    <t>307.41</t>
  </si>
  <si>
    <t>F51.02</t>
  </si>
  <si>
    <t>Skin tear of lower leg without complication</t>
  </si>
  <si>
    <t>Infected eye lid</t>
  </si>
  <si>
    <t>Chalazion of right upper eyelid</t>
  </si>
  <si>
    <t>H00.11</t>
  </si>
  <si>
    <t>Spinal chordoma</t>
  </si>
  <si>
    <t>170.2</t>
  </si>
  <si>
    <t>C41.2</t>
  </si>
  <si>
    <t>Charcot's joint</t>
  </si>
  <si>
    <t>349.9</t>
  </si>
  <si>
    <t>Renal failure</t>
  </si>
  <si>
    <t>586</t>
  </si>
  <si>
    <t>N19</t>
  </si>
  <si>
    <t>Pain due to internal orthopedic prosthetic device</t>
  </si>
  <si>
    <t>S/P IVC filter</t>
  </si>
  <si>
    <t>Z95.828</t>
  </si>
  <si>
    <t>Thrombus</t>
  </si>
  <si>
    <t>453.9</t>
  </si>
  <si>
    <t>I82.90</t>
  </si>
  <si>
    <t>Inferior vena caval thrombosis</t>
  </si>
  <si>
    <t>453.2</t>
  </si>
  <si>
    <t>I82.220</t>
  </si>
  <si>
    <t>DVT (deep vein thrombosis) in pregnancy</t>
  </si>
  <si>
    <t>COMPLICATIONS OF THE PUERPERIUM</t>
  </si>
  <si>
    <t>671.3</t>
  </si>
  <si>
    <t>O22.30</t>
  </si>
  <si>
    <t>Benign lipomatous neoplasm of skin and subcutaneous tissue of other sites</t>
  </si>
  <si>
    <t>D17.39</t>
  </si>
  <si>
    <t>Lipoma of head</t>
  </si>
  <si>
    <t>214</t>
  </si>
  <si>
    <t>D17.0</t>
  </si>
  <si>
    <t>Hypotension due to hypovolemia</t>
  </si>
  <si>
    <t>458.8</t>
  </si>
  <si>
    <t>Combined forms of age-related cataract of left eye</t>
  </si>
  <si>
    <t>H25.812</t>
  </si>
  <si>
    <t>Hyperlipidemia with target low density lipoprotein (LDL) cholesterol less than 160 mg/dL</t>
  </si>
  <si>
    <t>Calculus of ureter</t>
  </si>
  <si>
    <t>Genuine stress incontinence</t>
  </si>
  <si>
    <t>Elevated troponin</t>
  </si>
  <si>
    <t>ED (erectile dysfunction) of organic origin</t>
  </si>
  <si>
    <t>Medication care plan discussed with patient</t>
  </si>
  <si>
    <t>Injury of head</t>
  </si>
  <si>
    <t>S09.90XA</t>
  </si>
  <si>
    <t>Spinal stenosis of cervical region</t>
  </si>
  <si>
    <t>History of splenectomy</t>
  </si>
  <si>
    <t>Z90.81</t>
  </si>
  <si>
    <t>Carcinoma of right breast</t>
  </si>
  <si>
    <t>C50.911</t>
  </si>
  <si>
    <t>Complete tear of right rotator cuff</t>
  </si>
  <si>
    <t>727.61</t>
  </si>
  <si>
    <t>M75.121</t>
  </si>
  <si>
    <t>Right bicipital tenosynovitis</t>
  </si>
  <si>
    <t>M75.21</t>
  </si>
  <si>
    <t>Arthropathy</t>
  </si>
  <si>
    <t>M12.9</t>
  </si>
  <si>
    <t>H/O mastectomy</t>
  </si>
  <si>
    <t>V45.71</t>
  </si>
  <si>
    <t>Z90.10</t>
  </si>
  <si>
    <t>Malignant neoplasm involving both nipple and areola of left breast in female</t>
  </si>
  <si>
    <t>S/P shoulder replacement</t>
  </si>
  <si>
    <t>Traumatic rupture of bladder</t>
  </si>
  <si>
    <t>INTERNAL INJURY OF CHEST</t>
  </si>
  <si>
    <t>Acquired cyst of kidney</t>
  </si>
  <si>
    <t>Thoracic nerve root compression</t>
  </si>
  <si>
    <t>M54.14</t>
  </si>
  <si>
    <t>S/P total thyroidectomy</t>
  </si>
  <si>
    <t>Tooth disorder</t>
  </si>
  <si>
    <t>Pneumothorax</t>
  </si>
  <si>
    <t>512.89</t>
  </si>
  <si>
    <t>J93.9</t>
  </si>
  <si>
    <t>History of vitamin D deficiency</t>
  </si>
  <si>
    <t>V12.1</t>
  </si>
  <si>
    <t>History of amenorrhea</t>
  </si>
  <si>
    <t>Difficulty sleeping</t>
  </si>
  <si>
    <t>COVID-19 virus infection</t>
  </si>
  <si>
    <t>Lack of coordination</t>
  </si>
  <si>
    <t>Herpes zoster ophthalmicus</t>
  </si>
  <si>
    <t>53.2</t>
  </si>
  <si>
    <t>B02.30</t>
  </si>
  <si>
    <t>DVT of leg (deep venous thrombosis)</t>
  </si>
  <si>
    <t>Primary localized osteoarthrosis</t>
  </si>
  <si>
    <t>First degree atrioventricular block</t>
  </si>
  <si>
    <t>426.11</t>
  </si>
  <si>
    <t>I44.0</t>
  </si>
  <si>
    <t>Chronic upset stomach</t>
  </si>
  <si>
    <t>Edentulism</t>
  </si>
  <si>
    <t>Sedentary lifestyle</t>
  </si>
  <si>
    <t>Prothrombin gene mutation (CODE)</t>
  </si>
  <si>
    <t>Recurrent UTI</t>
  </si>
  <si>
    <t>Open fracture of right tibia and fibula</t>
  </si>
  <si>
    <t>Family history of pulmonary embolism</t>
  </si>
  <si>
    <t>Prothrombin gene mutation</t>
  </si>
  <si>
    <t>S/p total knee replacement</t>
  </si>
  <si>
    <t>Infection of prosthetic right knee joint</t>
  </si>
  <si>
    <t>History of pulmonary embolism</t>
  </si>
  <si>
    <t>Basal cell carcinoma of face</t>
  </si>
  <si>
    <t>C44.310</t>
  </si>
  <si>
    <t>Bacteremia due to Gram-negative bacteria</t>
  </si>
  <si>
    <t>Diverticulitis of intestine</t>
  </si>
  <si>
    <t>Arthritis of both knees</t>
  </si>
  <si>
    <t>Numbness of foot</t>
  </si>
  <si>
    <t>Grief reaction</t>
  </si>
  <si>
    <t>Calcaneal spur of left foot</t>
  </si>
  <si>
    <t>726.73</t>
  </si>
  <si>
    <t>M77.32</t>
  </si>
  <si>
    <t>Prolapse of anterior vaginal wall</t>
  </si>
  <si>
    <t>618</t>
  </si>
  <si>
    <t>MDD (major depressive disorder)</t>
  </si>
  <si>
    <t>Grief reaction with prolonged bereavement</t>
  </si>
  <si>
    <t>F43.29</t>
  </si>
  <si>
    <t>Insomnia related to another mental disorder</t>
  </si>
  <si>
    <t>Orthostatic lightheadedness</t>
  </si>
  <si>
    <t>780.4</t>
  </si>
  <si>
    <t>R42</t>
  </si>
  <si>
    <t>Thickened nails</t>
  </si>
  <si>
    <t>Contact dermatitis</t>
  </si>
  <si>
    <t>L25.9</t>
  </si>
  <si>
    <t>Changing pigmented skin lesion</t>
  </si>
  <si>
    <t>L81.9</t>
  </si>
  <si>
    <t>Complex tear of medial meniscus of right knee as current injury</t>
  </si>
  <si>
    <t>S83.231A</t>
  </si>
  <si>
    <t>Hypothyroidism following radioiodine therapy</t>
  </si>
  <si>
    <t>Labor</t>
  </si>
  <si>
    <t>DCIS (ductal carcinoma in situ) of breast</t>
  </si>
  <si>
    <t>233</t>
  </si>
  <si>
    <t>D05.10</t>
  </si>
  <si>
    <t>Endometrial hyperplasia</t>
  </si>
  <si>
    <t>621.3</t>
  </si>
  <si>
    <t>N85.00</t>
  </si>
  <si>
    <t>History of cerebral venous sinus thrombosis</t>
  </si>
  <si>
    <t>Left main coronary artery disease</t>
  </si>
  <si>
    <t>First degree AV block</t>
  </si>
  <si>
    <t>Status post hip replacement</t>
  </si>
  <si>
    <t>Ductal carcinoma in situ (DCIS) of left breast</t>
  </si>
  <si>
    <t>D05.12</t>
  </si>
  <si>
    <t>S/P breast reconstruction</t>
  </si>
  <si>
    <t>V43.82</t>
  </si>
  <si>
    <t>Chest discomfort</t>
  </si>
  <si>
    <t>Chlamydia infection affecting pregnancy in first trimester</t>
  </si>
  <si>
    <t>647.63</t>
  </si>
  <si>
    <t>Dry eye syndrome of both eyes</t>
  </si>
  <si>
    <t>History of infertility</t>
  </si>
  <si>
    <t>Dyspareunia in female</t>
  </si>
  <si>
    <t>Hyperopia</t>
  </si>
  <si>
    <t>History of bladder cancer</t>
  </si>
  <si>
    <t>V10.51</t>
  </si>
  <si>
    <t>Z85.51</t>
  </si>
  <si>
    <t>Hypertensive kidney disease with stage 3a chronic kidney disease</t>
  </si>
  <si>
    <t>Preoperative evaluation to rule out surgical contraindication</t>
  </si>
  <si>
    <t>Epiretinal membrane (ERM)</t>
  </si>
  <si>
    <t>Cystoid macular edema of right eye</t>
  </si>
  <si>
    <t>H35.351</t>
  </si>
  <si>
    <t>Low level of high density lipoprotein (HDL)</t>
  </si>
  <si>
    <t>272.5</t>
  </si>
  <si>
    <t>E78.6</t>
  </si>
  <si>
    <t>Paraganglioma</t>
  </si>
  <si>
    <t>237.3</t>
  </si>
  <si>
    <t>D44.7</t>
  </si>
  <si>
    <t>Postprocedural hypotension</t>
  </si>
  <si>
    <t>458.29</t>
  </si>
  <si>
    <t>I95.81</t>
  </si>
  <si>
    <t>Arthralgia of left hip</t>
  </si>
  <si>
    <t>Metastatic cancer</t>
  </si>
  <si>
    <t>C79.9</t>
  </si>
  <si>
    <t>History of polymyalgia rheumatica</t>
  </si>
  <si>
    <t>Disorder of sacrum</t>
  </si>
  <si>
    <t>On statin therapy</t>
  </si>
  <si>
    <t>Balanitis</t>
  </si>
  <si>
    <t>607.1</t>
  </si>
  <si>
    <t>N48.1</t>
  </si>
  <si>
    <t>History of postoperative nausea</t>
  </si>
  <si>
    <t>Sudden-onset sensorineural hearing loss</t>
  </si>
  <si>
    <t>388.2</t>
  </si>
  <si>
    <t>H91.20</t>
  </si>
  <si>
    <t>History of basal cell carcinoma (BCC)</t>
  </si>
  <si>
    <t>Encounter for palliative care</t>
  </si>
  <si>
    <t>Cervical polyp</t>
  </si>
  <si>
    <t>Foot drop</t>
  </si>
  <si>
    <t>Hypogonadism in male</t>
  </si>
  <si>
    <t>Hilar lymphadenopathy</t>
  </si>
  <si>
    <t>Routine screening for STI (sexually transmitted infection)</t>
  </si>
  <si>
    <t>Skin yeast infection</t>
  </si>
  <si>
    <t>Ear ringing sound</t>
  </si>
  <si>
    <t>Left facial swelling</t>
  </si>
  <si>
    <t>Nodule of left ear canal</t>
  </si>
  <si>
    <t>380.89</t>
  </si>
  <si>
    <t>H61.892</t>
  </si>
  <si>
    <t>Preoperative clearance</t>
  </si>
  <si>
    <t>Advice given about COVID-19 virus by telephone</t>
  </si>
  <si>
    <t>History of CVA (cerebrovascular accident)</t>
  </si>
  <si>
    <t>Acute cerebrovascular accident (CVA)</t>
  </si>
  <si>
    <t>NSTEMI (non-ST elevation myocardial infarction)</t>
  </si>
  <si>
    <t>Uterovaginal prolapse</t>
  </si>
  <si>
    <t>618.4</t>
  </si>
  <si>
    <t>Claudication</t>
  </si>
  <si>
    <t>H/O Malignant melanoma</t>
  </si>
  <si>
    <t>Type 2 diabetes</t>
  </si>
  <si>
    <t>Diabetic nephropathy</t>
  </si>
  <si>
    <t>Primary adenocarcinoma of colon</t>
  </si>
  <si>
    <t>Renovascular hypertension</t>
  </si>
  <si>
    <t>405.91</t>
  </si>
  <si>
    <t>I15.0</t>
  </si>
  <si>
    <t>Primary pulmonary hypertension</t>
  </si>
  <si>
    <t>416</t>
  </si>
  <si>
    <t>I27.0</t>
  </si>
  <si>
    <t>Chronic respiratory failure with hypoxia</t>
  </si>
  <si>
    <t>518.83</t>
  </si>
  <si>
    <t>Lactic acidosis</t>
  </si>
  <si>
    <t>Closed fracture of right wrist</t>
  </si>
  <si>
    <t>814</t>
  </si>
  <si>
    <t>S62.101A</t>
  </si>
  <si>
    <t>Status post hip surgery</t>
  </si>
  <si>
    <t>Allergic contact dermatitis due to plants</t>
  </si>
  <si>
    <t>Fibrocystic disease of breast</t>
  </si>
  <si>
    <t>Encounter to establish care with new doctor</t>
  </si>
  <si>
    <t>Osteonecrosis of knee region</t>
  </si>
  <si>
    <t>733.49</t>
  </si>
  <si>
    <t>Premature menopause</t>
  </si>
  <si>
    <t>Complex sleep apnea syndrome</t>
  </si>
  <si>
    <t>Benign neoplasm of large intestine</t>
  </si>
  <si>
    <t>H/O bronchitis</t>
  </si>
  <si>
    <t>Learning disability</t>
  </si>
  <si>
    <t>315.2</t>
  </si>
  <si>
    <t>S/P CABG x 3</t>
  </si>
  <si>
    <t>At high risk for cardiac arrhythmia</t>
  </si>
  <si>
    <t>Acute blood loss as cause of postoperative anemia</t>
  </si>
  <si>
    <t>Impaired mobility and activities of daily living</t>
  </si>
  <si>
    <t>Scoliosis</t>
  </si>
  <si>
    <t>Drug abuse</t>
  </si>
  <si>
    <t>History of spontaneous abortion</t>
  </si>
  <si>
    <t>Cystitis</t>
  </si>
  <si>
    <t>595.9</t>
  </si>
  <si>
    <t>N30.90</t>
  </si>
  <si>
    <t>Vitiligo</t>
  </si>
  <si>
    <t>709.01</t>
  </si>
  <si>
    <t>L80</t>
  </si>
  <si>
    <t>Right elbow pain</t>
  </si>
  <si>
    <t>M25.521</t>
  </si>
  <si>
    <t>Painful ejaculation</t>
  </si>
  <si>
    <t>N53.12</t>
  </si>
  <si>
    <t>GI bleed</t>
  </si>
  <si>
    <t>Adult attention deficit disorder</t>
  </si>
  <si>
    <t>Lumbar disc disease with radiculopathy</t>
  </si>
  <si>
    <t>Primary osteoarthritis of both first carpometacarpal joints</t>
  </si>
  <si>
    <t>M18.0</t>
  </si>
  <si>
    <t>Acute lateral meniscus tear of right knee</t>
  </si>
  <si>
    <t>S83.281A</t>
  </si>
  <si>
    <t>Primary osteoarthritis of right shoulder</t>
  </si>
  <si>
    <t>M19.011</t>
  </si>
  <si>
    <t>Osteoarthritis of carpometacarpal (CMC) joint of right thumb</t>
  </si>
  <si>
    <t>M18.11</t>
  </si>
  <si>
    <t>Pes anserinus bursitis of left knee</t>
  </si>
  <si>
    <t>726.61</t>
  </si>
  <si>
    <t>M70.52</t>
  </si>
  <si>
    <t>Closed fracture of proximal phalanx of lesser toe of left foot</t>
  </si>
  <si>
    <t>S92.512A</t>
  </si>
  <si>
    <t>History of PCOS</t>
  </si>
  <si>
    <t>History of anemia</t>
  </si>
  <si>
    <t>Mitral valve disorder</t>
  </si>
  <si>
    <t>Wolff-Parkinson-White pattern</t>
  </si>
  <si>
    <t>426.7</t>
  </si>
  <si>
    <t>I45.6</t>
  </si>
  <si>
    <t>Late prenatal care affecting pregnancy in second trimester</t>
  </si>
  <si>
    <t>O09.32</t>
  </si>
  <si>
    <t>Intrauterine pregnancy in teenager</t>
  </si>
  <si>
    <t>V23.83</t>
  </si>
  <si>
    <t>Adult BMI 30.0-30.9 kg/sq m</t>
  </si>
  <si>
    <t>V85.30</t>
  </si>
  <si>
    <t>Z68.30</t>
  </si>
  <si>
    <t>Chlamydia infection</t>
  </si>
  <si>
    <t>Chlamydia infection during pregnancy</t>
  </si>
  <si>
    <t>647.6</t>
  </si>
  <si>
    <t>Vomiting affecting pregnancy</t>
  </si>
  <si>
    <t>Low blood potassium</t>
  </si>
  <si>
    <t>Low vitamin D level</t>
  </si>
  <si>
    <t>Class 2 obesity with serious comorbidity and body mass index (BMI) of 35.0 to 35.9 in adult</t>
  </si>
  <si>
    <t>Abnormal weight gain</t>
  </si>
  <si>
    <t>Postpartum care and examination</t>
  </si>
  <si>
    <t>Fecal incontinence</t>
  </si>
  <si>
    <t>Chronic renal failure</t>
  </si>
  <si>
    <t>Rheumatoid arthritis involving multiple sites with positive rheumatoid factor</t>
  </si>
  <si>
    <t>M05.79</t>
  </si>
  <si>
    <t>High risk medication use</t>
  </si>
  <si>
    <t>Bacterial sepsis</t>
  </si>
  <si>
    <t>H/O transfusion</t>
  </si>
  <si>
    <t>Positive anti-CCP test</t>
  </si>
  <si>
    <t>H/O arthroscopy of knee</t>
  </si>
  <si>
    <t>Tear of medial meniscus of left knee</t>
  </si>
  <si>
    <t>Monoclonal paraproteinemia</t>
  </si>
  <si>
    <t>Sensory polyneuropathy</t>
  </si>
  <si>
    <t>356.2</t>
  </si>
  <si>
    <t>G60.8</t>
  </si>
  <si>
    <t>Influenza-like illness</t>
  </si>
  <si>
    <t>History of total left hip arthroplasty</t>
  </si>
  <si>
    <t>Synovitis of left knee</t>
  </si>
  <si>
    <t>History of posttraumatic stress disorder (PTSD)</t>
  </si>
  <si>
    <t>Keloid scar</t>
  </si>
  <si>
    <t>701.4</t>
  </si>
  <si>
    <t>L91.0</t>
  </si>
  <si>
    <t>Tarsal tunnel syndrome</t>
  </si>
  <si>
    <t>355.5</t>
  </si>
  <si>
    <t>G57.50</t>
  </si>
  <si>
    <t>Need for vaccination</t>
  </si>
  <si>
    <t>Preterm contractions</t>
  </si>
  <si>
    <t>Pregnancy with prenatal care elsewhere in third trimester</t>
  </si>
  <si>
    <t>Housing problems</t>
  </si>
  <si>
    <t>History of ductal carcinoma in situ (DCIS) of breast</t>
  </si>
  <si>
    <t>Z86.000</t>
  </si>
  <si>
    <t>Spondyloarthropathy</t>
  </si>
  <si>
    <t>721.9</t>
  </si>
  <si>
    <t>M47.819</t>
  </si>
  <si>
    <t>Iritis</t>
  </si>
  <si>
    <t>Obstetrical laceration</t>
  </si>
  <si>
    <t>History of Graves' disease</t>
  </si>
  <si>
    <t>Genital condyloma</t>
  </si>
  <si>
    <t>Fetal demise</t>
  </si>
  <si>
    <t>History of intracranial hemorrhage</t>
  </si>
  <si>
    <t>Encounter for supervision of normal pregnancy</t>
  </si>
  <si>
    <t>Need for MMR vaccine</t>
  </si>
  <si>
    <t>V06.4</t>
  </si>
  <si>
    <t>LOC (loss of consciousness)</t>
  </si>
  <si>
    <t>Housing situation unstable</t>
  </si>
  <si>
    <t>S/P total hip arthroplasty</t>
  </si>
  <si>
    <t>Acute MEE (middle ear effusion)</t>
  </si>
  <si>
    <t>Mastoiditis</t>
  </si>
  <si>
    <t>Postop check</t>
  </si>
  <si>
    <t>V67.00</t>
  </si>
  <si>
    <t>Annual visit for general adult medical examination without abnormal findings</t>
  </si>
  <si>
    <t>History of unicondylar arthroplasty of right knee</t>
  </si>
  <si>
    <t>Parotid mass</t>
  </si>
  <si>
    <t>Acute right-sided low back pain with sciatica</t>
  </si>
  <si>
    <t>Exudative age-related macular degeneration of both eyes with active choroidal neovascularization</t>
  </si>
  <si>
    <t>Estrogen deficiency</t>
  </si>
  <si>
    <t>Advanced nonexudative age-related macular degeneration of left eye without subfoveal involvement</t>
  </si>
  <si>
    <t>H35.3123</t>
  </si>
  <si>
    <t>Open angle with borderline findings</t>
  </si>
  <si>
    <t>At standard risk for fall</t>
  </si>
  <si>
    <t>Arthropathy of right sacroiliac joint</t>
  </si>
  <si>
    <t>M47.818</t>
  </si>
  <si>
    <t>Coronary artery disease involving native heart</t>
  </si>
  <si>
    <t>Chronic right sacroiliac joint pain</t>
  </si>
  <si>
    <t>Hot flashes</t>
  </si>
  <si>
    <t>782.62</t>
  </si>
  <si>
    <t>R23.2</t>
  </si>
  <si>
    <t>Degenerative lumbar disc</t>
  </si>
  <si>
    <t>Seropositive rheumatoid arthritis of multiple sites</t>
  </si>
  <si>
    <t>Edentulous</t>
  </si>
  <si>
    <t>525.4</t>
  </si>
  <si>
    <t>K08.109</t>
  </si>
  <si>
    <t>Long term current use of opiate analgesic</t>
  </si>
  <si>
    <t>Folic acid deficiency</t>
  </si>
  <si>
    <t>Methotrexate</t>
  </si>
  <si>
    <t>History of herpes genitalis</t>
  </si>
  <si>
    <t>Not immune to hepatitis B virus</t>
  </si>
  <si>
    <t>ICD (implantable cardioverter-defibrillator) in place</t>
  </si>
  <si>
    <t>Malignant neoplasm of lower-inner quadrant of left breast in female</t>
  </si>
  <si>
    <t>Mild persistent asthma</t>
  </si>
  <si>
    <t>Neuropathic pain of both feet</t>
  </si>
  <si>
    <t>Cellulitis of leg</t>
  </si>
  <si>
    <t>Acute decompensated heart failure</t>
  </si>
  <si>
    <t>Difficult airway for intubation</t>
  </si>
  <si>
    <t>Hypoxemia</t>
  </si>
  <si>
    <t>Overweight with body mass index (BMI) 25.0-29.9</t>
  </si>
  <si>
    <t>Aftercare following right knee joint replacement surgery</t>
  </si>
  <si>
    <t>Elevated immunoglobulin E level</t>
  </si>
  <si>
    <t>Bronchiectasis without complication</t>
  </si>
  <si>
    <t>Hearing loss of both ears</t>
  </si>
  <si>
    <t>Spirochetal infection</t>
  </si>
  <si>
    <t>OTHER SPIROCHETAL DISEASES</t>
  </si>
  <si>
    <t>104.9</t>
  </si>
  <si>
    <t>A69.9</t>
  </si>
  <si>
    <t>Protozoal disease</t>
  </si>
  <si>
    <t>136.8</t>
  </si>
  <si>
    <t>B64</t>
  </si>
  <si>
    <t>Parotitis</t>
  </si>
  <si>
    <t>Inflammation of joint of left knee</t>
  </si>
  <si>
    <t>M13.162</t>
  </si>
  <si>
    <t>Perirectal abscess</t>
  </si>
  <si>
    <t>566</t>
  </si>
  <si>
    <t>K61.1</t>
  </si>
  <si>
    <t>Iliotibial band syndrome of left side</t>
  </si>
  <si>
    <t>M76.32</t>
  </si>
  <si>
    <t>Mechanical complication of prosthetic knee implant</t>
  </si>
  <si>
    <t>Deep venous thrombosis</t>
  </si>
  <si>
    <t>Predisposition to allergic reaction</t>
  </si>
  <si>
    <t>History of abnormal cervical Papanicolaou smear</t>
  </si>
  <si>
    <t>Multiple vessel coronary artery disease</t>
  </si>
  <si>
    <t>Hypoalphalipoproteinemia</t>
  </si>
  <si>
    <t>Gouty arthritis of toe</t>
  </si>
  <si>
    <t>Irritable bowel syndrome with diarrhea</t>
  </si>
  <si>
    <t>K58.0</t>
  </si>
  <si>
    <t>Recent weight loss</t>
  </si>
  <si>
    <t>783.21</t>
  </si>
  <si>
    <t>R63.4</t>
  </si>
  <si>
    <t>Right inguinal hernia</t>
  </si>
  <si>
    <t>Acute maxillary sinusitis</t>
  </si>
  <si>
    <t>Thoracic back sprain</t>
  </si>
  <si>
    <t>S23.9XXA</t>
  </si>
  <si>
    <t>Ventral hernia</t>
  </si>
  <si>
    <t>Contusion of left hand</t>
  </si>
  <si>
    <t>923.2</t>
  </si>
  <si>
    <t>S60.222A</t>
  </si>
  <si>
    <t>Abnormal findings on diagnostic imaging of lung</t>
  </si>
  <si>
    <t>R91.8</t>
  </si>
  <si>
    <t>Myringotomy tube status</t>
  </si>
  <si>
    <t>Z96.22</t>
  </si>
  <si>
    <t>Dysfunction of right eustachian tube</t>
  </si>
  <si>
    <t>H69.81</t>
  </si>
  <si>
    <t>Chronic right-sided low back pain with right-sided sciatica</t>
  </si>
  <si>
    <t>AVM (arteriovenous malformation) of small bowel</t>
  </si>
  <si>
    <t>Tylenol overdose</t>
  </si>
  <si>
    <t>Suicidal ideation</t>
  </si>
  <si>
    <t>V62.84</t>
  </si>
  <si>
    <t>R45.851</t>
  </si>
  <si>
    <t>Kidney stones</t>
  </si>
  <si>
    <t>Hypercalciuria</t>
  </si>
  <si>
    <t>275.4</t>
  </si>
  <si>
    <t>R82.994</t>
  </si>
  <si>
    <t>Calculus of kidney</t>
  </si>
  <si>
    <t>Radiculopathy</t>
  </si>
  <si>
    <t>M54.10</t>
  </si>
  <si>
    <t>Avascular necrosis of medial femoral condyle</t>
  </si>
  <si>
    <t>733.43</t>
  </si>
  <si>
    <t>Knee joint replacement status</t>
  </si>
  <si>
    <t>Slowing of urinary stream</t>
  </si>
  <si>
    <t>Hearing loss of right ear</t>
  </si>
  <si>
    <t>H91.91</t>
  </si>
  <si>
    <t>Presence of total left knee joint prosthesis</t>
  </si>
  <si>
    <t>Cystic acne</t>
  </si>
  <si>
    <t>Parent-child relational problem</t>
  </si>
  <si>
    <t>V61.20</t>
  </si>
  <si>
    <t>Z62.820</t>
  </si>
  <si>
    <t>S/P knee surgery</t>
  </si>
  <si>
    <t>Diabetic ketoacidosis without coma associated with type 1 diabetes mellitus</t>
  </si>
  <si>
    <t>250.13</t>
  </si>
  <si>
    <t>E10.10</t>
  </si>
  <si>
    <t>Secondary parkinsonism</t>
  </si>
  <si>
    <t>332.1</t>
  </si>
  <si>
    <t>G21.9</t>
  </si>
  <si>
    <t>Cubital tunnel syndrome</t>
  </si>
  <si>
    <t>Spinal stenosis of lumbar region at multiple levels</t>
  </si>
  <si>
    <t>Status post incision and drainage</t>
  </si>
  <si>
    <t>Walking corpse syndrome</t>
  </si>
  <si>
    <t>Retinal detachment of left eye with multiple breaks</t>
  </si>
  <si>
    <t>361.02</t>
  </si>
  <si>
    <t>H33.022</t>
  </si>
  <si>
    <t>Pulmonary nodule seen on imaging study</t>
  </si>
  <si>
    <t>Type 2 diabetes mellitus with neurologic complication</t>
  </si>
  <si>
    <t>Glenohumeral arthritis</t>
  </si>
  <si>
    <t>Arthralgia of right lower leg</t>
  </si>
  <si>
    <t>Diabetic peripheral neuropathy associated with type 2 diabetes mellitus</t>
  </si>
  <si>
    <t>Varicose veins of left lower extremity</t>
  </si>
  <si>
    <t>I83.92</t>
  </si>
  <si>
    <t>Left lower lobe pulmonary nodule</t>
  </si>
  <si>
    <t>Fatty liver disease</t>
  </si>
  <si>
    <t>RLS (restless legs syndrome)</t>
  </si>
  <si>
    <t>Phimosis</t>
  </si>
  <si>
    <t>605</t>
  </si>
  <si>
    <t>N47.1</t>
  </si>
  <si>
    <t>Encounter for supervision of normal pregnancy in second trimester</t>
  </si>
  <si>
    <t>Z34.92</t>
  </si>
  <si>
    <t>Pyelectasis</t>
  </si>
  <si>
    <t>Non-English speaking patient</t>
  </si>
  <si>
    <t>V40.1</t>
  </si>
  <si>
    <t>Encounter for surveillance of implantable subdermal contraceptive</t>
  </si>
  <si>
    <t>Polyarthralgia</t>
  </si>
  <si>
    <t>Nutritional deficiency</t>
  </si>
  <si>
    <t>269.9</t>
  </si>
  <si>
    <t>E63.9</t>
  </si>
  <si>
    <t>Bilateral headache</t>
  </si>
  <si>
    <t>Undifferentiated inflammatory arthritis</t>
  </si>
  <si>
    <t>Manic behavior</t>
  </si>
  <si>
    <t>296</t>
  </si>
  <si>
    <t>F30.10</t>
  </si>
  <si>
    <t>Family disruption due to child in care of non-parental family member</t>
  </si>
  <si>
    <t>V61.06</t>
  </si>
  <si>
    <t>Encounter for gynecological examination without abnormal finding</t>
  </si>
  <si>
    <t>V72.31</t>
  </si>
  <si>
    <t>Z01.419</t>
  </si>
  <si>
    <t>Encounter for supervision of low-risk first pregnancy in third trimester</t>
  </si>
  <si>
    <t>34 weeks gestation of pregnancy</t>
  </si>
  <si>
    <t>Z3A.34</t>
  </si>
  <si>
    <t>Normal labor</t>
  </si>
  <si>
    <t>650</t>
  </si>
  <si>
    <t>O80</t>
  </si>
  <si>
    <t>Depression with anxiety</t>
  </si>
  <si>
    <t>Papanicolaou smear of cervix with low grade squamous intraepithelial lesion (LGSIL)</t>
  </si>
  <si>
    <t>Abnormal serum level of lipase</t>
  </si>
  <si>
    <t>History of post traumatic stress disorder</t>
  </si>
  <si>
    <t>History of psychological trauma</t>
  </si>
  <si>
    <t>V15.49</t>
  </si>
  <si>
    <t>Z91.49</t>
  </si>
  <si>
    <t>Family history of alcoholism in mother</t>
  </si>
  <si>
    <t>V17.0</t>
  </si>
  <si>
    <t>Z81.1</t>
  </si>
  <si>
    <t>Family history of alcoholism in father</t>
  </si>
  <si>
    <t>Family history of drug dependence</t>
  </si>
  <si>
    <t>Z81.3</t>
  </si>
  <si>
    <t>Breast cancer screening</t>
  </si>
  <si>
    <t>V76.10</t>
  </si>
  <si>
    <t>Z12.39</t>
  </si>
  <si>
    <t>Anemia affecting pregnancy</t>
  </si>
  <si>
    <t>Pulmonary emphysema</t>
  </si>
  <si>
    <t>Encounter for preoperative pulmonary examination</t>
  </si>
  <si>
    <t>Left hand pain</t>
  </si>
  <si>
    <t>Allergic reaction to food</t>
  </si>
  <si>
    <t>Encounter for Nexplanon removal</t>
  </si>
  <si>
    <t>History of gestational hypertension</t>
  </si>
  <si>
    <t>History of postpartum hemorrhage</t>
  </si>
  <si>
    <t>Tear of medial meniscus of knee</t>
  </si>
  <si>
    <t>Dysfunctional uterine bleeding</t>
  </si>
  <si>
    <t>626.8</t>
  </si>
  <si>
    <t>N93.8</t>
  </si>
  <si>
    <t>Female proctocele without uterine prolapse</t>
  </si>
  <si>
    <t>618.04</t>
  </si>
  <si>
    <t>N81.6</t>
  </si>
  <si>
    <t>Stress incontinence in female</t>
  </si>
  <si>
    <t>625.6</t>
  </si>
  <si>
    <t>Herpes simplex infection of perianal skin</t>
  </si>
  <si>
    <t>54.19</t>
  </si>
  <si>
    <t>A60.1</t>
  </si>
  <si>
    <t>History of total abdominal hysterectomy</t>
  </si>
  <si>
    <t>S/P tubal ligation</t>
  </si>
  <si>
    <t>History of alcoholism</t>
  </si>
  <si>
    <t>F10.21</t>
  </si>
  <si>
    <t>Renal osteodystrophy</t>
  </si>
  <si>
    <t>588</t>
  </si>
  <si>
    <t>N25.0</t>
  </si>
  <si>
    <t>Renal failure syndrome</t>
  </si>
  <si>
    <t>Polycystic kidney disease</t>
  </si>
  <si>
    <t>753.12</t>
  </si>
  <si>
    <t>Q61.3</t>
  </si>
  <si>
    <t>Localized</t>
  </si>
  <si>
    <t>Ground glass opacity present on imaging of lung</t>
  </si>
  <si>
    <t>Stenosis of celiac artery</t>
  </si>
  <si>
    <t>447.4</t>
  </si>
  <si>
    <t>I77.4</t>
  </si>
  <si>
    <t>Varicose veins of leg with pain</t>
  </si>
  <si>
    <t>Globus sensation</t>
  </si>
  <si>
    <t>306.4</t>
  </si>
  <si>
    <t>R19.8</t>
  </si>
  <si>
    <t>Esophagitis determined by endoscopy</t>
  </si>
  <si>
    <t>Herpes simplex</t>
  </si>
  <si>
    <t>Hidradenitis suppurativa of left axilla</t>
  </si>
  <si>
    <t>Axillary lymphadenopathy</t>
  </si>
  <si>
    <t>Cervical lymphadenopathy</t>
  </si>
  <si>
    <t>Diverticulosis of large intestine without hemorrhage</t>
  </si>
  <si>
    <t>S/P right knee arthroscopy</t>
  </si>
  <si>
    <t>Class 2 severe obesity with body mass index (BMI) of 35 to 39.9 with serious comorbidity</t>
  </si>
  <si>
    <t>Morbid obesity with body mass index (BMI) greater than 99th percentile for age in childhood</t>
  </si>
  <si>
    <t>Strabismus</t>
  </si>
  <si>
    <t>H50.9</t>
  </si>
  <si>
    <t>Undiagnosed disease or syndrome present</t>
  </si>
  <si>
    <t>Asteatotic eczema</t>
  </si>
  <si>
    <t>L30.8</t>
  </si>
  <si>
    <t>Intertrigo</t>
  </si>
  <si>
    <t>695.89</t>
  </si>
  <si>
    <t>L30.4</t>
  </si>
  <si>
    <t>Viral illness</t>
  </si>
  <si>
    <t>Breast hypertrophy</t>
  </si>
  <si>
    <t>Left elbow pain</t>
  </si>
  <si>
    <t>M25.522</t>
  </si>
  <si>
    <t>Left knee DJD</t>
  </si>
  <si>
    <t>Drusen of right macula</t>
  </si>
  <si>
    <t>362.57</t>
  </si>
  <si>
    <t>H35.361</t>
  </si>
  <si>
    <t>Abnormal glucose level</t>
  </si>
  <si>
    <t>Excessive cerumen in both ear canals</t>
  </si>
  <si>
    <t>Generalized pruritus</t>
  </si>
  <si>
    <t>Metabolic syndrome</t>
  </si>
  <si>
    <t>Adhesive capsulitis of left shoulder</t>
  </si>
  <si>
    <t>M75.02</t>
  </si>
  <si>
    <t>Biceps tendonitis on left</t>
  </si>
  <si>
    <t>Welcome to Medicare preventive visit</t>
  </si>
  <si>
    <t>Left knee sprain</t>
  </si>
  <si>
    <t>S83.92XA</t>
  </si>
  <si>
    <t>Muscle strain of left lower extremity</t>
  </si>
  <si>
    <t>S86.912A</t>
  </si>
  <si>
    <t>Asymptomatic varicose veins of lower extremity</t>
  </si>
  <si>
    <t>Congestive heart failure (CHF)</t>
  </si>
  <si>
    <t>Sciatic pain</t>
  </si>
  <si>
    <t>Bilateral stenosis of lateral recess of lumbar spine</t>
  </si>
  <si>
    <t>Taking medication for chronic disease</t>
  </si>
  <si>
    <t>799.9</t>
  </si>
  <si>
    <t>R69</t>
  </si>
  <si>
    <t>Hip joint instability</t>
  </si>
  <si>
    <t>Arcus senilis of both corneas</t>
  </si>
  <si>
    <t>371.41</t>
  </si>
  <si>
    <t>H18.413</t>
  </si>
  <si>
    <t>Drusen</t>
  </si>
  <si>
    <t>H35.369</t>
  </si>
  <si>
    <t>Loose body(ies)</t>
  </si>
  <si>
    <t>Swelling of multiple joints</t>
  </si>
  <si>
    <t>719.09</t>
  </si>
  <si>
    <t>M25.40</t>
  </si>
  <si>
    <t>Swelling of eye</t>
  </si>
  <si>
    <t>Encounter for pre-operative cardiovascular clearance</t>
  </si>
  <si>
    <t>Acute pain of right ear</t>
  </si>
  <si>
    <t>H92.01</t>
  </si>
  <si>
    <t>Acute suppurative otitis media of right ear without spontaneous rupture of tympanic membrane</t>
  </si>
  <si>
    <t>382</t>
  </si>
  <si>
    <t>H66.001</t>
  </si>
  <si>
    <t>Atherosclerosis of coronary artery</t>
  </si>
  <si>
    <t>Cardiac murmur</t>
  </si>
  <si>
    <t>Bronchiolitis</t>
  </si>
  <si>
    <t>466.19</t>
  </si>
  <si>
    <t>J21.9</t>
  </si>
  <si>
    <t>Irritability</t>
  </si>
  <si>
    <t>Subacromial impingement</t>
  </si>
  <si>
    <t>Hay fever</t>
  </si>
  <si>
    <t>Infantile spasms</t>
  </si>
  <si>
    <t>345.6</t>
  </si>
  <si>
    <t>G40.822</t>
  </si>
  <si>
    <t>Calcaneal spur</t>
  </si>
  <si>
    <t>M77.30</t>
  </si>
  <si>
    <t>Alteration in nutrition</t>
  </si>
  <si>
    <t>783.9</t>
  </si>
  <si>
    <t>R63.8</t>
  </si>
  <si>
    <t>Arteriovenous malformation of small intestine</t>
  </si>
  <si>
    <t>569.84</t>
  </si>
  <si>
    <t>K55.20</t>
  </si>
  <si>
    <t>Finger dislocation</t>
  </si>
  <si>
    <t>Skin lesion of scalp</t>
  </si>
  <si>
    <t>Gallstone pancreatitis</t>
  </si>
  <si>
    <t>History of cervical cancer</t>
  </si>
  <si>
    <t>V10.41</t>
  </si>
  <si>
    <t>Z85.41</t>
  </si>
  <si>
    <t>Class 1 obesity without serious comorbidity with body mass index (BMI) of 33.0 to 33.9 in adult</t>
  </si>
  <si>
    <t>Developmental dysplasia of hip</t>
  </si>
  <si>
    <t>Prinzmetal angina</t>
  </si>
  <si>
    <t>413.1</t>
  </si>
  <si>
    <t>I20.1</t>
  </si>
  <si>
    <t>Facet syndrome</t>
  </si>
  <si>
    <t>Failure of left total hip arthroplasty</t>
  </si>
  <si>
    <t>Malignant neoplasm of oral cavity</t>
  </si>
  <si>
    <t>145.9</t>
  </si>
  <si>
    <t>C06.9</t>
  </si>
  <si>
    <t>Squamous cell carcinoma of mandibular alveolar ridge</t>
  </si>
  <si>
    <t>170.1</t>
  </si>
  <si>
    <t>C41.1</t>
  </si>
  <si>
    <t>Frequent loose stools</t>
  </si>
  <si>
    <t>787.91</t>
  </si>
  <si>
    <t>R19.7</t>
  </si>
  <si>
    <t>Decreased glomerular filtration rate (GFR)</t>
  </si>
  <si>
    <t>794.4</t>
  </si>
  <si>
    <t>R94.4</t>
  </si>
  <si>
    <t>HLA B27 (HLA B27 positive)</t>
  </si>
  <si>
    <t>Exogenous obesity</t>
  </si>
  <si>
    <t>Hyperphosphatemia</t>
  </si>
  <si>
    <t>Neoplastic malignant related fatigue</t>
  </si>
  <si>
    <t>Tremor of both hands</t>
  </si>
  <si>
    <t>R25.1</t>
  </si>
  <si>
    <t>HLA-B27 positive arthropathy</t>
  </si>
  <si>
    <t>716.8</t>
  </si>
  <si>
    <t>M12.80</t>
  </si>
  <si>
    <t>Bilateral dry eyes</t>
  </si>
  <si>
    <t>Action tremor</t>
  </si>
  <si>
    <t>G25.2</t>
  </si>
  <si>
    <t>Chronic fatigue syndrome with fibromyalgia</t>
  </si>
  <si>
    <t>780.71</t>
  </si>
  <si>
    <t>Closed fracture of right side of mandible with delayed healing</t>
  </si>
  <si>
    <t>V54.19</t>
  </si>
  <si>
    <t>S02.609G</t>
  </si>
  <si>
    <t>High serum thyroid stimulating hormone (TSH)</t>
  </si>
  <si>
    <t>Transient disorientation</t>
  </si>
  <si>
    <t>MSSA (methicillin susceptible Staphylococcus aureus) infection</t>
  </si>
  <si>
    <t>Fluid collection at surgical site</t>
  </si>
  <si>
    <t>T88.8XXA</t>
  </si>
  <si>
    <t>Hx of septic arthritis</t>
  </si>
  <si>
    <t>V13.4</t>
  </si>
  <si>
    <t>Skin mole</t>
  </si>
  <si>
    <t>Rib pain</t>
  </si>
  <si>
    <t>Recurrent cellulitis of lower extremity</t>
  </si>
  <si>
    <t>Adjustment disorder with anxious mood</t>
  </si>
  <si>
    <t>Personal history of pulmonary embolism</t>
  </si>
  <si>
    <t>Anticoagulated on Coumadin</t>
  </si>
  <si>
    <t>Arthritis pain of hip</t>
  </si>
  <si>
    <t>Closed fracture of transverse process of lumbar vertebra with routine healing</t>
  </si>
  <si>
    <t>S32.009D</t>
  </si>
  <si>
    <t>Subtherapeutic international normalized ratio (INR)</t>
  </si>
  <si>
    <t>Cellulitis of right groin</t>
  </si>
  <si>
    <t>682.2</t>
  </si>
  <si>
    <t>L03.314</t>
  </si>
  <si>
    <t>Hx of deep venous thrombosis</t>
  </si>
  <si>
    <t>Pleurisy with effusion</t>
  </si>
  <si>
    <t>Major depressive disorder without psychotic features</t>
  </si>
  <si>
    <t>Post term pregnancy at 41 weeks gestation</t>
  </si>
  <si>
    <t>645.1</t>
  </si>
  <si>
    <t>O48.0</t>
  </si>
  <si>
    <t>Marijuana user</t>
  </si>
  <si>
    <t>Dissection of cerebral artery</t>
  </si>
  <si>
    <t>443.29</t>
  </si>
  <si>
    <t>I67.0</t>
  </si>
  <si>
    <t>Mood disorder in partial remission</t>
  </si>
  <si>
    <t>296.99</t>
  </si>
  <si>
    <t>Barrett's esophagus</t>
  </si>
  <si>
    <t>Antiphospholipid syndrome</t>
  </si>
  <si>
    <t>Alcoholism</t>
  </si>
  <si>
    <t>Malignant neoplasm of right female breast</t>
  </si>
  <si>
    <t>Primary biliary cholangitis</t>
  </si>
  <si>
    <t>571.6</t>
  </si>
  <si>
    <t>K74.3</t>
  </si>
  <si>
    <t>Aching leg syndrome</t>
  </si>
  <si>
    <t>Disorder involving immune mechanism</t>
  </si>
  <si>
    <t>Memory changes</t>
  </si>
  <si>
    <t>Periodic limb movements of sleep</t>
  </si>
  <si>
    <t>327.51</t>
  </si>
  <si>
    <t>G47.61</t>
  </si>
  <si>
    <t>Degeneration of intervertebral disc of lumbosacral region</t>
  </si>
  <si>
    <t>Idiopathic osteoarthritis</t>
  </si>
  <si>
    <t>PVCs (premature ventricular contractions)</t>
  </si>
  <si>
    <t>Syphilis affecting pregnancy in first trimester</t>
  </si>
  <si>
    <t>647.03</t>
  </si>
  <si>
    <t>O98.111</t>
  </si>
  <si>
    <t>Previous cesarean section</t>
  </si>
  <si>
    <t>History of diet controlled gestational diabetes mellitus (GDM)</t>
  </si>
  <si>
    <t>Exposure to sexually transmitted disease (STD)</t>
  </si>
  <si>
    <t>V01.6</t>
  </si>
  <si>
    <t>Z20.2</t>
  </si>
  <si>
    <t>Chronic post-traumatic stress disorder (PTSD)</t>
  </si>
  <si>
    <t>Marijuana smoker</t>
  </si>
  <si>
    <t>Encounter for sterilization</t>
  </si>
  <si>
    <t>History of drug dependence/abuse</t>
  </si>
  <si>
    <t>304.63</t>
  </si>
  <si>
    <t>F19.21</t>
  </si>
  <si>
    <t>Calf pain</t>
  </si>
  <si>
    <t>M79.669</t>
  </si>
  <si>
    <t>Episodic tension-type headache</t>
  </si>
  <si>
    <t>339.11</t>
  </si>
  <si>
    <t>G44.219</t>
  </si>
  <si>
    <t>High-risk sexual behavior</t>
  </si>
  <si>
    <t>Second trimester pregnancy</t>
  </si>
  <si>
    <t>Infection due to Treponema pallidum</t>
  </si>
  <si>
    <t>97.9</t>
  </si>
  <si>
    <t>A53.9</t>
  </si>
  <si>
    <t>Domestic violence affecting pregnancy in second trimester</t>
  </si>
  <si>
    <t>648.93</t>
  </si>
  <si>
    <t>Chronic chest pain</t>
  </si>
  <si>
    <t>H/O migraine</t>
  </si>
  <si>
    <t>Gastritis and gastroduodenitis</t>
  </si>
  <si>
    <t>History of total abdominal hysterectomy and bilateral salpingo-oophorectomy</t>
  </si>
  <si>
    <t>Pharyngitis</t>
  </si>
  <si>
    <t>Swollen ankles</t>
  </si>
  <si>
    <t>M25.471</t>
  </si>
  <si>
    <t>Pain in both knees</t>
  </si>
  <si>
    <t>Pain in both feet</t>
  </si>
  <si>
    <t>Pain of both hip joints</t>
  </si>
  <si>
    <t>Chronic vaginitis</t>
  </si>
  <si>
    <t>N76.1</t>
  </si>
  <si>
    <t>Lumbar spondylolysis</t>
  </si>
  <si>
    <t>M43.06</t>
  </si>
  <si>
    <t>Food hypersensitivity</t>
  </si>
  <si>
    <t>Arthritis of hand</t>
  </si>
  <si>
    <t>Cervical mass</t>
  </si>
  <si>
    <t>622.8</t>
  </si>
  <si>
    <t>N88.8</t>
  </si>
  <si>
    <t>Pseudogout of left wrist</t>
  </si>
  <si>
    <t>Diverticulitis of large intestine with abscess without bleeding</t>
  </si>
  <si>
    <t>Clostridium difficile colitis</t>
  </si>
  <si>
    <t>8.45</t>
  </si>
  <si>
    <t>A04.72</t>
  </si>
  <si>
    <t>Shoulder joint pain</t>
  </si>
  <si>
    <t>Hypoalbuminemia</t>
  </si>
  <si>
    <t>273.8</t>
  </si>
  <si>
    <t>E88.09</t>
  </si>
  <si>
    <t>Abnormal weight loss</t>
  </si>
  <si>
    <t>Abnormal INR</t>
  </si>
  <si>
    <t>Closed fracture of two ribs</t>
  </si>
  <si>
    <t>378</t>
  </si>
  <si>
    <t>H50.00</t>
  </si>
  <si>
    <t>Accommodative esotropia</t>
  </si>
  <si>
    <t>378.35</t>
  </si>
  <si>
    <t>H50.43</t>
  </si>
  <si>
    <t>Rising PSA level</t>
  </si>
  <si>
    <t>Academic problem</t>
  </si>
  <si>
    <t>V62.3</t>
  </si>
  <si>
    <t>Z55.8</t>
  </si>
  <si>
    <t>Encounter for immunization</t>
  </si>
  <si>
    <t>V03.89</t>
  </si>
  <si>
    <t>Hyperopic astigmatism of both eyes</t>
  </si>
  <si>
    <t>H52.203</t>
  </si>
  <si>
    <t>Angiosarcoma</t>
  </si>
  <si>
    <t>Scoliosis of lumbosacral spine</t>
  </si>
  <si>
    <t>Panic disorder with agoraphobia</t>
  </si>
  <si>
    <t>300.21</t>
  </si>
  <si>
    <t>F40.01</t>
  </si>
  <si>
    <t>POTS (postural orthostatic tachycardia syndrome)</t>
  </si>
  <si>
    <t>Recurrent genital herpes</t>
  </si>
  <si>
    <t>Sjogren's syndrome with myopathy</t>
  </si>
  <si>
    <t>710.2</t>
  </si>
  <si>
    <t>Abdominal spasms</t>
  </si>
  <si>
    <t>Multiple benign melanocytic nevi</t>
  </si>
  <si>
    <t>Spondylosis without myelopathy</t>
  </si>
  <si>
    <t>Pain in the coccyx</t>
  </si>
  <si>
    <t>Localized edema</t>
  </si>
  <si>
    <t>Impingement syndrome of shoulder region</t>
  </si>
  <si>
    <t>Class 3 severe obesity due to excess calories with serious comorbidity in adult</t>
  </si>
  <si>
    <t>Family history of early CAD</t>
  </si>
  <si>
    <t>Other pneumonia</t>
  </si>
  <si>
    <t>Personal history of gastric ulcer</t>
  </si>
  <si>
    <t>Z87.11</t>
  </si>
  <si>
    <t>Right ankle pain</t>
  </si>
  <si>
    <t>Myelopathy</t>
  </si>
  <si>
    <t>336.9</t>
  </si>
  <si>
    <t>Relapsing remitting multiple sclerosis</t>
  </si>
  <si>
    <t>Injury of right elbow</t>
  </si>
  <si>
    <t>959.3</t>
  </si>
  <si>
    <t>S59.901A</t>
  </si>
  <si>
    <t>Status epilepticus</t>
  </si>
  <si>
    <t>345.3</t>
  </si>
  <si>
    <t>G40.901</t>
  </si>
  <si>
    <t>At risk for alteration in nutrition</t>
  </si>
  <si>
    <t>Respiratory depression</t>
  </si>
  <si>
    <t>R06.89</t>
  </si>
  <si>
    <t>HSV-1 (herpes simplex virus 1) infection</t>
  </si>
  <si>
    <t>Blood clot in vein</t>
  </si>
  <si>
    <t>Tracheitis</t>
  </si>
  <si>
    <t>464.1</t>
  </si>
  <si>
    <t>J04.10</t>
  </si>
  <si>
    <t>Cellulitis of extremity</t>
  </si>
  <si>
    <t>Chronic deep vein thrombosis (DVT)</t>
  </si>
  <si>
    <t>453.5</t>
  </si>
  <si>
    <t>I82.509</t>
  </si>
  <si>
    <t>Mixed anxiety depressive disorder</t>
  </si>
  <si>
    <t>Benign paroxysmal positional vertigo</t>
  </si>
  <si>
    <t>Diaper rash</t>
  </si>
  <si>
    <t>691</t>
  </si>
  <si>
    <t>L22</t>
  </si>
  <si>
    <t>Intractable generalized idiopathic epilepsy with status epilepticus</t>
  </si>
  <si>
    <t>Seizures</t>
  </si>
  <si>
    <t>Hypotonia</t>
  </si>
  <si>
    <t>Acute viral bronchiolitis</t>
  </si>
  <si>
    <t>J21.8</t>
  </si>
  <si>
    <t>Feeding difficulty in child</t>
  </si>
  <si>
    <t>H/O: GI bleed</t>
  </si>
  <si>
    <t>Status post bronchoscopy</t>
  </si>
  <si>
    <t>Constipation by delayed colonic transit</t>
  </si>
  <si>
    <t>Respiratory distress</t>
  </si>
  <si>
    <t>Anasarca</t>
  </si>
  <si>
    <t>History of hypertension</t>
  </si>
  <si>
    <t>Tachypnea</t>
  </si>
  <si>
    <t>Medically complex patient</t>
  </si>
  <si>
    <t>V49.9</t>
  </si>
  <si>
    <t>Ketogenic diet</t>
  </si>
  <si>
    <t>Abnormality of gait</t>
  </si>
  <si>
    <t>Intractable epilepsy</t>
  </si>
  <si>
    <t>Infrequent urination</t>
  </si>
  <si>
    <t>Coxa magna</t>
  </si>
  <si>
    <t>732.1</t>
  </si>
  <si>
    <t>M91.40</t>
  </si>
  <si>
    <t>Gastrostomy tube in place</t>
  </si>
  <si>
    <t>At risk for dehydration due to poor fluid intake</t>
  </si>
  <si>
    <t>Acute otitis media</t>
  </si>
  <si>
    <t>Acute suppurative otitis media of both ears without spontaneous rupture of tympanic membranes</t>
  </si>
  <si>
    <t>H66.003</t>
  </si>
  <si>
    <t>History of bilateral femoral derotational osteotomy</t>
  </si>
  <si>
    <t>Cortical visual impairment</t>
  </si>
  <si>
    <t>H47.9</t>
  </si>
  <si>
    <t>Self-injurious behavior</t>
  </si>
  <si>
    <t>V69.8</t>
  </si>
  <si>
    <t>Septic arthritis of left ankle</t>
  </si>
  <si>
    <t>711.07</t>
  </si>
  <si>
    <t>Hip dysplasia</t>
  </si>
  <si>
    <t>Emesis</t>
  </si>
  <si>
    <t>Acquired dysplasia of left hip</t>
  </si>
  <si>
    <t>736.39</t>
  </si>
  <si>
    <t>M21.852</t>
  </si>
  <si>
    <t>812.2</t>
  </si>
  <si>
    <t>S42.309A</t>
  </si>
  <si>
    <t>Perianal abscess</t>
  </si>
  <si>
    <t>K61.0</t>
  </si>
  <si>
    <t>History of left knee replacement</t>
  </si>
  <si>
    <t>Status post surgical manipulation of knee joint</t>
  </si>
  <si>
    <t>Closed displaced comminuted fracture of shaft of tibia with malunion</t>
  </si>
  <si>
    <t>S82.253P</t>
  </si>
  <si>
    <t>History of tibial fracture</t>
  </si>
  <si>
    <t>Closed fracture of shaft of left tibia with nonunion</t>
  </si>
  <si>
    <t>S82.202K</t>
  </si>
  <si>
    <t>Potential alteration in nutrition</t>
  </si>
  <si>
    <t>Infection of left knee</t>
  </si>
  <si>
    <t>Infection of prosthetic left knee joint</t>
  </si>
  <si>
    <t>Failed back syndrome of lumbar spine</t>
  </si>
  <si>
    <t>722.83</t>
  </si>
  <si>
    <t>M96.1</t>
  </si>
  <si>
    <t>Status post total bilateral knee replacement</t>
  </si>
  <si>
    <t>Z96.653</t>
  </si>
  <si>
    <t>Insomnia due to other mental disorder</t>
  </si>
  <si>
    <t>History of removal of joint prosthesis of left knee due to infection</t>
  </si>
  <si>
    <t>Arterial hypotension</t>
  </si>
  <si>
    <t>Juvenile acne</t>
  </si>
  <si>
    <t>Abscess after procedure</t>
  </si>
  <si>
    <t>Early puberty</t>
  </si>
  <si>
    <t>Femoroacetabular impingement of left hip</t>
  </si>
  <si>
    <t>719.95</t>
  </si>
  <si>
    <t>M25.852</t>
  </si>
  <si>
    <t>Femoroacetabular impingement of right hip</t>
  </si>
  <si>
    <t>M25.851</t>
  </si>
  <si>
    <t>Herniated nucleus pulposus</t>
  </si>
  <si>
    <t>Herpesviral vulvovaginitis</t>
  </si>
  <si>
    <t>54.11</t>
  </si>
  <si>
    <t>A60.04</t>
  </si>
  <si>
    <t>Tenosynovitis of finger</t>
  </si>
  <si>
    <t>Vulvar ulceration</t>
  </si>
  <si>
    <t>616.5</t>
  </si>
  <si>
    <t>N76.6</t>
  </si>
  <si>
    <t>Septate uterus</t>
  </si>
  <si>
    <t>752.35</t>
  </si>
  <si>
    <t>Q51.28</t>
  </si>
  <si>
    <t>Labial hypertrophy</t>
  </si>
  <si>
    <t>624.3</t>
  </si>
  <si>
    <t>N90.60</t>
  </si>
  <si>
    <t>Other mental problems</t>
  </si>
  <si>
    <t>V40.2</t>
  </si>
  <si>
    <t>F99</t>
  </si>
  <si>
    <t>Displacement of cervical intervertebral disc</t>
  </si>
  <si>
    <t>Idiopathic chronic venous hypertension of left lower extremity with ulcer and inflammation</t>
  </si>
  <si>
    <t>459.33</t>
  </si>
  <si>
    <t>I87.332</t>
  </si>
  <si>
    <t>Class 2 severe obesity due to excess calories with serious comorbidity and body mass index (BMI) of 37.0 to 37.9 in adult</t>
  </si>
  <si>
    <t>Lesion of tongue</t>
  </si>
  <si>
    <t>529.8</t>
  </si>
  <si>
    <t>K14.8</t>
  </si>
  <si>
    <t>Chalazion left upper eyelid</t>
  </si>
  <si>
    <t>H00.14</t>
  </si>
  <si>
    <t>Onychomycosis of toenail</t>
  </si>
  <si>
    <t>Dental infection</t>
  </si>
  <si>
    <t>Leg swelling</t>
  </si>
  <si>
    <t>Multiple nevi</t>
  </si>
  <si>
    <t>History of epilepsy</t>
  </si>
  <si>
    <t>History of rectal or anal cancer</t>
  </si>
  <si>
    <t>V10.06</t>
  </si>
  <si>
    <t>Z85.048</t>
  </si>
  <si>
    <t>Positive ANA (antinuclear antibody)</t>
  </si>
  <si>
    <t>Rheumatoid factor positive</t>
  </si>
  <si>
    <t>Common peroneal neuropathy of left lower extremity</t>
  </si>
  <si>
    <t>355.3</t>
  </si>
  <si>
    <t>G57.02</t>
  </si>
  <si>
    <t>Upper GI bleed</t>
  </si>
  <si>
    <t>Multiple duodenal ulcers</t>
  </si>
  <si>
    <t>QT prolongation</t>
  </si>
  <si>
    <t>History of unicondylar arthroplasty of left knee</t>
  </si>
  <si>
    <t>History of stroke</t>
  </si>
  <si>
    <t>Taking multiple medications for chronic disease</t>
  </si>
  <si>
    <t>S/P bunionectomy</t>
  </si>
  <si>
    <t>Nonischemic cardiomyopathy</t>
  </si>
  <si>
    <t>Hypertensive heart disease without heart failure</t>
  </si>
  <si>
    <t>Angiomyolipoma</t>
  </si>
  <si>
    <t>223</t>
  </si>
  <si>
    <t>Thalassemia</t>
  </si>
  <si>
    <t>282.4</t>
  </si>
  <si>
    <t>D56.9</t>
  </si>
  <si>
    <t>Raynaud disease</t>
  </si>
  <si>
    <t>Nonrheumatic mitral valve regurgitation</t>
  </si>
  <si>
    <t>Nonrheumatic aortic valve stenosis</t>
  </si>
  <si>
    <t>Right carpal tunnel syndrome</t>
  </si>
  <si>
    <t>Abnormal renal finding</t>
  </si>
  <si>
    <t>R39.9</t>
  </si>
  <si>
    <t>Patellofemoral arthritis of right knee</t>
  </si>
  <si>
    <t>DM type 2 with diabetic dyslipidemia</t>
  </si>
  <si>
    <t>Intractable chronic migraine without aura and without status migrainosus</t>
  </si>
  <si>
    <t>346.71</t>
  </si>
  <si>
    <t>G43.719</t>
  </si>
  <si>
    <t>Impaired mobility</t>
  </si>
  <si>
    <t>Subchorionic hematoma</t>
  </si>
  <si>
    <t>Status post laparoscopic hysterectomy</t>
  </si>
  <si>
    <t>S/P laparoscopic hysterectomy</t>
  </si>
  <si>
    <t>Ear problem</t>
  </si>
  <si>
    <t>V41.3</t>
  </si>
  <si>
    <t>H93.90</t>
  </si>
  <si>
    <t>Endometrial polyp</t>
  </si>
  <si>
    <t>621</t>
  </si>
  <si>
    <t>N84.0</t>
  </si>
  <si>
    <t>Galactorrhea</t>
  </si>
  <si>
    <t>611.6</t>
  </si>
  <si>
    <t>N64.3</t>
  </si>
  <si>
    <t>Acute recurrent sinusitis</t>
  </si>
  <si>
    <t>J01.91</t>
  </si>
  <si>
    <t>Wheezing</t>
  </si>
  <si>
    <t>Patellofemoral stress syndrome of left knee</t>
  </si>
  <si>
    <t>M22.2X2</t>
  </si>
  <si>
    <t>Arthrofibrosis of knee joint</t>
  </si>
  <si>
    <t>Primary narcolepsy without cataplexy</t>
  </si>
  <si>
    <t>347</t>
  </si>
  <si>
    <t>G47.419</t>
  </si>
  <si>
    <t>Abnormal finding on MRI of brain</t>
  </si>
  <si>
    <t>Allergies</t>
  </si>
  <si>
    <t>Irritable bowel syndrome (IBS)</t>
  </si>
  <si>
    <t>Hx of myocardial infarction</t>
  </si>
  <si>
    <t>Avascular necrosis of capital femoral epiphysis</t>
  </si>
  <si>
    <t>Basal cell carcinoma of obverse of right pinna</t>
  </si>
  <si>
    <t>173.21</t>
  </si>
  <si>
    <t>C44.212</t>
  </si>
  <si>
    <t>Infection of skin and subcutaneous tissue</t>
  </si>
  <si>
    <t>Chronic stable angina</t>
  </si>
  <si>
    <t>I20.8</t>
  </si>
  <si>
    <t>Lethargy</t>
  </si>
  <si>
    <t>S/P right hip fracture</t>
  </si>
  <si>
    <t>Angiosarcoma of scalp</t>
  </si>
  <si>
    <t>171</t>
  </si>
  <si>
    <t>C49.0</t>
  </si>
  <si>
    <t>Open wound of right shoulder</t>
  </si>
  <si>
    <t>880</t>
  </si>
  <si>
    <t>S41.001A</t>
  </si>
  <si>
    <t>Sickle cell disease</t>
  </si>
  <si>
    <t>Pseudotumor</t>
  </si>
  <si>
    <t>G93.2</t>
  </si>
  <si>
    <t>AV fistula</t>
  </si>
  <si>
    <t>447</t>
  </si>
  <si>
    <t>I77.0</t>
  </si>
  <si>
    <t>History of knee surgery</t>
  </si>
  <si>
    <t>Abnormality of lung</t>
  </si>
  <si>
    <t>Degenerative joint disease of left acromioclavicular joint</t>
  </si>
  <si>
    <t>Opioid use disorder</t>
  </si>
  <si>
    <t>Alzheimer's dementia without behavioral disturbance</t>
  </si>
  <si>
    <t>History of kidney transplant</t>
  </si>
  <si>
    <t>Carotid bruit</t>
  </si>
  <si>
    <t>Tricuspid regurgitation</t>
  </si>
  <si>
    <t>End-stage renal failure with renal transplant</t>
  </si>
  <si>
    <t>History of drug overdose</t>
  </si>
  <si>
    <t>V15.6</t>
  </si>
  <si>
    <t>Headaches due to old head trauma</t>
  </si>
  <si>
    <t>339.2</t>
  </si>
  <si>
    <t>Chronic coronary artery disease</t>
  </si>
  <si>
    <t>Narrow angle of anterior chamber of both eyes</t>
  </si>
  <si>
    <t>365.02</t>
  </si>
  <si>
    <t>H40.033</t>
  </si>
  <si>
    <t>Cornea verticillata of both eyes</t>
  </si>
  <si>
    <t>371.1</t>
  </si>
  <si>
    <t>H18.003</t>
  </si>
  <si>
    <t>Substance abuse</t>
  </si>
  <si>
    <t>Cystoid macular edema of both eyes following cataract surgery</t>
  </si>
  <si>
    <t>H59.033</t>
  </si>
  <si>
    <t>Excessive anticoagulation</t>
  </si>
  <si>
    <t>Gastrointestinal hemorrhage</t>
  </si>
  <si>
    <t>Aortocaval fistula</t>
  </si>
  <si>
    <t>Chronic bilateral back pain</t>
  </si>
  <si>
    <t>Foreign body of neck</t>
  </si>
  <si>
    <t>910.6</t>
  </si>
  <si>
    <t>S10.95XA</t>
  </si>
  <si>
    <t>Pneumatosis coli</t>
  </si>
  <si>
    <t>Compression fracture of T12 vertebra</t>
  </si>
  <si>
    <t>S22.080A</t>
  </si>
  <si>
    <t>Closed fracture of left hip</t>
  </si>
  <si>
    <t>Intracerebral hemorrhage</t>
  </si>
  <si>
    <t>431</t>
  </si>
  <si>
    <t>I61.9</t>
  </si>
  <si>
    <t>Cellulitis of ankle</t>
  </si>
  <si>
    <t>Cellulitis of foot</t>
  </si>
  <si>
    <t>Vascular disorder of lower extremity</t>
  </si>
  <si>
    <t>Status post surgery</t>
  </si>
  <si>
    <t>Anemia due to bone marrow failure</t>
  </si>
  <si>
    <t>284.9</t>
  </si>
  <si>
    <t>D61.9</t>
  </si>
  <si>
    <t>Physical debility</t>
  </si>
  <si>
    <t>799.3</t>
  </si>
  <si>
    <t>Esophageal candidiasis</t>
  </si>
  <si>
    <t>112.84</t>
  </si>
  <si>
    <t>B37.81</t>
  </si>
  <si>
    <t>Adjustment disorder</t>
  </si>
  <si>
    <t>Typical atrial flutter</t>
  </si>
  <si>
    <t>I48.3</t>
  </si>
  <si>
    <t>Cardiac defibrillator in place</t>
  </si>
  <si>
    <t>Presence of IVC filter</t>
  </si>
  <si>
    <t>Orthostatic hypertension</t>
  </si>
  <si>
    <t>History of ventricular tachycardia</t>
  </si>
  <si>
    <t>Multiple falls</t>
  </si>
  <si>
    <t>Acute deep vein thrombosis (DVT) of femoral vein of right lower extremity</t>
  </si>
  <si>
    <t>I82.411</t>
  </si>
  <si>
    <t>ASCVD (arteriosclerotic cardiovascular disease)</t>
  </si>
  <si>
    <t>Erosive gastritis</t>
  </si>
  <si>
    <t>535.4</t>
  </si>
  <si>
    <t>K29.60</t>
  </si>
  <si>
    <t>Acute kidney insufficiency</t>
  </si>
  <si>
    <t>Sepsis associated hypotension</t>
  </si>
  <si>
    <t>Skin breakdown</t>
  </si>
  <si>
    <t>782.9</t>
  </si>
  <si>
    <t>R23.8</t>
  </si>
  <si>
    <t>S/P CABG (coronary artery bypass graft)</t>
  </si>
  <si>
    <t>PUD (peptic ulcer disease)</t>
  </si>
  <si>
    <t>Chronic diastolic CHF (congestive heart failure)</t>
  </si>
  <si>
    <t>Palliative care patient</t>
  </si>
  <si>
    <t>Subarachnoid hemorrhage</t>
  </si>
  <si>
    <t>430</t>
  </si>
  <si>
    <t>I60.9</t>
  </si>
  <si>
    <t>Pneumocephalus</t>
  </si>
  <si>
    <t>Closed fracture of orbital wall</t>
  </si>
  <si>
    <t>802.8</t>
  </si>
  <si>
    <t>S02.85XA</t>
  </si>
  <si>
    <t>Closed sphenoid sinus fracture</t>
  </si>
  <si>
    <t>801</t>
  </si>
  <si>
    <t>S02.19XA</t>
  </si>
  <si>
    <t>Closed fracture of maxillary sinus</t>
  </si>
  <si>
    <t>802.4</t>
  </si>
  <si>
    <t>S02.401A</t>
  </si>
  <si>
    <t>Avascular necrosis due to adverse effect of steroid therapy</t>
  </si>
  <si>
    <t>Closed fracture of multiple ribs of right side with routine healing</t>
  </si>
  <si>
    <t>S22.41XD</t>
  </si>
  <si>
    <t>Acute pain</t>
  </si>
  <si>
    <t>R52</t>
  </si>
  <si>
    <t>Respiratory insufficiency</t>
  </si>
  <si>
    <t>Subdural hematoma</t>
  </si>
  <si>
    <t>Neutropenia</t>
  </si>
  <si>
    <t>288</t>
  </si>
  <si>
    <t>D70.9</t>
  </si>
  <si>
    <t>Infantile spasms with intractable epilepsy</t>
  </si>
  <si>
    <t>345.61</t>
  </si>
  <si>
    <t>G40.824</t>
  </si>
  <si>
    <t>Osteomyelitis of left ankle</t>
  </si>
  <si>
    <t>Screening for thyroid disorder</t>
  </si>
  <si>
    <t>V77.0</t>
  </si>
  <si>
    <t>Z13.29</t>
  </si>
  <si>
    <t>Attention deficit disorder of adult with hyperactivity</t>
  </si>
  <si>
    <t>Enlarged thyroid</t>
  </si>
  <si>
    <t>Class 3 severe obesity due to excess calories without serious comorbidity with body mass index (BMI) of 50.0 to 59.9 in adult</t>
  </si>
  <si>
    <t>Screening for cervical cancer</t>
  </si>
  <si>
    <t>Chronic streptococcal tonsillitis</t>
  </si>
  <si>
    <t>Status post allogeneic bone marrow transplant</t>
  </si>
  <si>
    <t>V42.81</t>
  </si>
  <si>
    <t>Z94.81</t>
  </si>
  <si>
    <t>Screening for viral disease</t>
  </si>
  <si>
    <t>V73.99</t>
  </si>
  <si>
    <t>Z11.59</t>
  </si>
  <si>
    <t>Aseptic necrosis of bone of hip</t>
  </si>
  <si>
    <t>Asian flu type A</t>
  </si>
  <si>
    <t>Family history of stroke</t>
  </si>
  <si>
    <t>V17.1</t>
  </si>
  <si>
    <t>Z82.3</t>
  </si>
  <si>
    <t>Mild intermittent asthma with acute exacerbation</t>
  </si>
  <si>
    <t>J45.21</t>
  </si>
  <si>
    <t>High risk HPV infection</t>
  </si>
  <si>
    <t>Degenerative joint disease</t>
  </si>
  <si>
    <t>Reduced libido</t>
  </si>
  <si>
    <t>Cervical pseudoarthrosis</t>
  </si>
  <si>
    <t>Pseudoarthrosis of cervical spine</t>
  </si>
  <si>
    <t>S12.9XXA</t>
  </si>
  <si>
    <t>Infection of cervical spine</t>
  </si>
  <si>
    <t>730.28</t>
  </si>
  <si>
    <t>M46.22</t>
  </si>
  <si>
    <t>S/P cervical spinal fusion</t>
  </si>
  <si>
    <t>Closed displaced intertrochanteric fracture of right femur with routine healing</t>
  </si>
  <si>
    <t>S72.141D</t>
  </si>
  <si>
    <t>Encounter for preventive care</t>
  </si>
  <si>
    <t>H/O dysplastic nevus</t>
  </si>
  <si>
    <t>Z86.018</t>
  </si>
  <si>
    <t>S/P vasectomy</t>
  </si>
  <si>
    <t>V26.52</t>
  </si>
  <si>
    <t>Z98.52</t>
  </si>
  <si>
    <t>Alternating constipation and diarrhea</t>
  </si>
  <si>
    <t>Intermediate stage nonexudative age-related macular degeneration of both eyes</t>
  </si>
  <si>
    <t>H35.3132</t>
  </si>
  <si>
    <t>Leg wound</t>
  </si>
  <si>
    <t>Bursitis of left foot</t>
  </si>
  <si>
    <t>M77.52</t>
  </si>
  <si>
    <t>Cystitis of pregnancy in third trimester</t>
  </si>
  <si>
    <t>Cardiac pacemaker in situ</t>
  </si>
  <si>
    <t>Normal labor and delivery</t>
  </si>
  <si>
    <t>Iron deficiency anemia secondary to inadequate dietary iron intake</t>
  </si>
  <si>
    <t>280.1</t>
  </si>
  <si>
    <t>D50.8</t>
  </si>
  <si>
    <t>Thoracogenic scoliosis of thoracic region</t>
  </si>
  <si>
    <t>737.34</t>
  </si>
  <si>
    <t>M41.34</t>
  </si>
  <si>
    <t>Amoxicillin-induced allergic rash</t>
  </si>
  <si>
    <t>693</t>
  </si>
  <si>
    <t>Unexplained night sweats</t>
  </si>
  <si>
    <t>780.8</t>
  </si>
  <si>
    <t>Thalassemia carrier</t>
  </si>
  <si>
    <t>Post poliomyelitis syndrome</t>
  </si>
  <si>
    <t>Epidermal inclusion cyst</t>
  </si>
  <si>
    <t>Unwanted pregnancy with plans for termination</t>
  </si>
  <si>
    <t>V61.7</t>
  </si>
  <si>
    <t>Z64.0</t>
  </si>
  <si>
    <t>History of bladder infections</t>
  </si>
  <si>
    <t>Post-nasal drip</t>
  </si>
  <si>
    <t>Breakthrough bleeding on birth control pills</t>
  </si>
  <si>
    <t>Acute deep vein thrombosis (DVT) of proximal vein of left lower extremity</t>
  </si>
  <si>
    <t>I82.4Y2</t>
  </si>
  <si>
    <t>Clostridium difficile infection</t>
  </si>
  <si>
    <t>41.84</t>
  </si>
  <si>
    <t>A49.8</t>
  </si>
  <si>
    <t>History of right knee joint replacement</t>
  </si>
  <si>
    <t>Vaginal dryness</t>
  </si>
  <si>
    <t>625.8</t>
  </si>
  <si>
    <t>Exercise-induced bronchospasm</t>
  </si>
  <si>
    <t>HPV in female</t>
  </si>
  <si>
    <t>History of non anemic vitamin B12 deficiency</t>
  </si>
  <si>
    <t>COVID</t>
  </si>
  <si>
    <t>Class 2 obesity with body mass index (BMI) of 39.0 to 39.9 in adult</t>
  </si>
  <si>
    <t>Primigravida in second trimester</t>
  </si>
  <si>
    <t>Post-traumatic osteoarthritis of right knee</t>
  </si>
  <si>
    <t>M17.31</t>
  </si>
  <si>
    <t>Lightning injury</t>
  </si>
  <si>
    <t>994</t>
  </si>
  <si>
    <t>T75.00XA</t>
  </si>
  <si>
    <t>Osteomyelitis of second toe of right foot</t>
  </si>
  <si>
    <t>GBS carrier</t>
  </si>
  <si>
    <t>Liveborn</t>
  </si>
  <si>
    <t>BMI 40.0-44.9</t>
  </si>
  <si>
    <t>Atypical squamous cells of undetermined significance (ASCUS) on Papanicolaou smear of cervix</t>
  </si>
  <si>
    <t>R87.610</t>
  </si>
  <si>
    <t>Benign intracranial hypertension</t>
  </si>
  <si>
    <t>348.2</t>
  </si>
  <si>
    <t>History of pre-eclampsia in prior pregnancy</t>
  </si>
  <si>
    <t>Cerumen impaction</t>
  </si>
  <si>
    <t>Sternal pain</t>
  </si>
  <si>
    <t>R07.89</t>
  </si>
  <si>
    <t>History of latent syphilis</t>
  </si>
  <si>
    <t>Cannabis derivative overdose</t>
  </si>
  <si>
    <t>969.6</t>
  </si>
  <si>
    <t>Attention deficit disorder with hyperactivity</t>
  </si>
  <si>
    <t>Migraine without aura</t>
  </si>
  <si>
    <t>Personal history of underimmunization status</t>
  </si>
  <si>
    <t>Non-cardiac chest pain</t>
  </si>
  <si>
    <t>Lower gastrointestinal hemorrhage</t>
  </si>
  <si>
    <t>Elevated antinuclear antibody (ANA) level</t>
  </si>
  <si>
    <t>Personal history of other malignant neoplasm of skin</t>
  </si>
  <si>
    <t>Lentigines</t>
  </si>
  <si>
    <t>Basal cell carcinoma of right ear</t>
  </si>
  <si>
    <t>Nonrheumatic mitral valve disorder</t>
  </si>
  <si>
    <t>I34.9</t>
  </si>
  <si>
    <t>History of malignant neoplasm of skin</t>
  </si>
  <si>
    <t>Coronary arteriosclerosis</t>
  </si>
  <si>
    <t>Squamous cell carcinoma of skin of right lower extremity</t>
  </si>
  <si>
    <t>C44.722</t>
  </si>
  <si>
    <t>Squamous cell carcinoma of right lower leg</t>
  </si>
  <si>
    <t>Noninfected skin tear of left leg</t>
  </si>
  <si>
    <t>S81.812A</t>
  </si>
  <si>
    <t>Degenerative skin disorder</t>
  </si>
  <si>
    <t>709.3</t>
  </si>
  <si>
    <t>L98.8</t>
  </si>
  <si>
    <t>Surgical wound</t>
  </si>
  <si>
    <t>Open back wound</t>
  </si>
  <si>
    <t>Anxiety due to invasive procedure</t>
  </si>
  <si>
    <t>Non-pressure chronic ulcer of right calf with fat layer exposed</t>
  </si>
  <si>
    <t>707.12</t>
  </si>
  <si>
    <t>L97.212</t>
  </si>
  <si>
    <t>Secondary hypercoagulable state</t>
  </si>
  <si>
    <t>289.82</t>
  </si>
  <si>
    <t>D68.69</t>
  </si>
  <si>
    <t>Closed fracture of distal end of right ulna</t>
  </si>
  <si>
    <t>813.43</t>
  </si>
  <si>
    <t>S52.601A</t>
  </si>
  <si>
    <t>Indwelling Foley catheter present</t>
  </si>
  <si>
    <t>Wrist pain</t>
  </si>
  <si>
    <t>Low back pain with sciatica</t>
  </si>
  <si>
    <t>M54.40</t>
  </si>
  <si>
    <t>MRSA cellulitis</t>
  </si>
  <si>
    <t>Labial infection</t>
  </si>
  <si>
    <t>Decreased visual acuity</t>
  </si>
  <si>
    <t>642.3</t>
  </si>
  <si>
    <t>O13.9</t>
  </si>
  <si>
    <t>Chronic hepatitis C virus infection</t>
  </si>
  <si>
    <t>Closed skull fracture with loss of consciousness</t>
  </si>
  <si>
    <t>803.06</t>
  </si>
  <si>
    <t>Substance use disorder</t>
  </si>
  <si>
    <t>F19.90</t>
  </si>
  <si>
    <t>Acute vaginitis</t>
  </si>
  <si>
    <t>Combinations of drug dependence excluding opioid type drug</t>
  </si>
  <si>
    <t>Encounter for alcohol abuse counseling and surveillance</t>
  </si>
  <si>
    <t>V65.42</t>
  </si>
  <si>
    <t>Z71.41</t>
  </si>
  <si>
    <t>Cocaine use disorder</t>
  </si>
  <si>
    <t>Heroin abuse</t>
  </si>
  <si>
    <t>F11.10</t>
  </si>
  <si>
    <t>Other chronic sinusitis</t>
  </si>
  <si>
    <t>473.8</t>
  </si>
  <si>
    <t>J32.8</t>
  </si>
  <si>
    <t>Active intravenous drug use</t>
  </si>
  <si>
    <t>Moderate benzodiazepine use disorder</t>
  </si>
  <si>
    <t>305.4</t>
  </si>
  <si>
    <t>F13.20</t>
  </si>
  <si>
    <t>Shoulder arthritis</t>
  </si>
  <si>
    <t>Methamphetamine abuse</t>
  </si>
  <si>
    <t>305.7</t>
  </si>
  <si>
    <t>F15.10</t>
  </si>
  <si>
    <t>Community acquired bacterial pneumonia</t>
  </si>
  <si>
    <t>482.9</t>
  </si>
  <si>
    <t>J15.9</t>
  </si>
  <si>
    <t>Foreign body in soft tissue</t>
  </si>
  <si>
    <t>729.6</t>
  </si>
  <si>
    <t>M79.5</t>
  </si>
  <si>
    <t>Encounter for assessment of peripherally inserted central catheter (PICC)</t>
  </si>
  <si>
    <t>Z45.2</t>
  </si>
  <si>
    <t>Need for immunization against influenza</t>
  </si>
  <si>
    <t>11 weeks gestation of pregnancy</t>
  </si>
  <si>
    <t>Z3A.11</t>
  </si>
  <si>
    <t>Overdose</t>
  </si>
  <si>
    <t>Personal history of traumatic brain injury</t>
  </si>
  <si>
    <t>V15.52</t>
  </si>
  <si>
    <t>Z87.820</t>
  </si>
  <si>
    <t>Substance use</t>
  </si>
  <si>
    <t>Primary chondrosarcoma of bone of pelvis</t>
  </si>
  <si>
    <t>170.6</t>
  </si>
  <si>
    <t>C41.4</t>
  </si>
  <si>
    <t>Personal history of malignant neoplasm of ovary</t>
  </si>
  <si>
    <t>V10.43</t>
  </si>
  <si>
    <t>Z85.43</t>
  </si>
  <si>
    <t>Chondrosarcoma of bone</t>
  </si>
  <si>
    <t>Polymicrobial bacterial infection</t>
  </si>
  <si>
    <t>41.89</t>
  </si>
  <si>
    <t>A49.9</t>
  </si>
  <si>
    <t>Bladder leak</t>
  </si>
  <si>
    <t>Closed dislocation of left hip</t>
  </si>
  <si>
    <t>835</t>
  </si>
  <si>
    <t>S73.005A</t>
  </si>
  <si>
    <t>Neuromuscular disease</t>
  </si>
  <si>
    <t>Left hip postoperative wound infection</t>
  </si>
  <si>
    <t>Pain in joint involving pelvic region and thigh</t>
  </si>
  <si>
    <t>Left leg DVT</t>
  </si>
  <si>
    <t>I82.402</t>
  </si>
  <si>
    <t>Chronic infection</t>
  </si>
  <si>
    <t>Non-healing wound of lower extremity</t>
  </si>
  <si>
    <t>894.1</t>
  </si>
  <si>
    <t>S81.809A</t>
  </si>
  <si>
    <t>Persistent proteinuria</t>
  </si>
  <si>
    <t>791</t>
  </si>
  <si>
    <t>R80.1</t>
  </si>
  <si>
    <t>Acute deep vein thrombosis (DVT) of both lower extremities</t>
  </si>
  <si>
    <t>I82.403</t>
  </si>
  <si>
    <t>Goals of care</t>
  </si>
  <si>
    <t>High anion gap metabolic acidosis</t>
  </si>
  <si>
    <t>Bladder fistula</t>
  </si>
  <si>
    <t>596.2</t>
  </si>
  <si>
    <t>N32.2</t>
  </si>
  <si>
    <t>Infection</t>
  </si>
  <si>
    <t>Postoperative infection</t>
  </si>
  <si>
    <t>Pilonidal cyst</t>
  </si>
  <si>
    <t>685.1</t>
  </si>
  <si>
    <t>L05.91</t>
  </si>
  <si>
    <t>Unstageable skin ulcer of sacral region</t>
  </si>
  <si>
    <t>707.8</t>
  </si>
  <si>
    <t>L98.429</t>
  </si>
  <si>
    <t>Protein malnutrition</t>
  </si>
  <si>
    <t>260</t>
  </si>
  <si>
    <t>Nephrostomy status</t>
  </si>
  <si>
    <t>V44.6</t>
  </si>
  <si>
    <t>Z93.6</t>
  </si>
  <si>
    <t>Quadriplegia</t>
  </si>
  <si>
    <t>HLH (hemophagocytic lymphohistiocytosis)</t>
  </si>
  <si>
    <t>288.4</t>
  </si>
  <si>
    <t>D76.1</t>
  </si>
  <si>
    <t>Osteonecrosis of hip</t>
  </si>
  <si>
    <t>Status post Girdlestone procedure</t>
  </si>
  <si>
    <t>Staphylococcal arthritis of left hip</t>
  </si>
  <si>
    <t>Hypertrophy of prostate with urinary obstruction</t>
  </si>
  <si>
    <t>History of stem cell transplant</t>
  </si>
  <si>
    <t>V42.82</t>
  </si>
  <si>
    <t>Z94.84</t>
  </si>
  <si>
    <t>Right bundle branch block</t>
  </si>
  <si>
    <t>Status post total hysterectomy</t>
  </si>
  <si>
    <t>S/P breast biopsy</t>
  </si>
  <si>
    <t>Avascular necrosis of humeral head</t>
  </si>
  <si>
    <t>Acute kidney injury superimposed on chronic kidney disease</t>
  </si>
  <si>
    <t>866</t>
  </si>
  <si>
    <t>Splenic vein thrombosis</t>
  </si>
  <si>
    <t>289.59</t>
  </si>
  <si>
    <t>I82.890</t>
  </si>
  <si>
    <t>Encounter for supervision of normal pregnancy in multigravida in third trimester</t>
  </si>
  <si>
    <t>Z34.83</t>
  </si>
  <si>
    <t>Family history of malignant neoplasm of digestive organ</t>
  </si>
  <si>
    <t>Fibrocystic breast disease</t>
  </si>
  <si>
    <t>Peptic ulcer disease</t>
  </si>
  <si>
    <t>Senile osteoporosis</t>
  </si>
  <si>
    <t>Open angle with borderline glaucoma findings</t>
  </si>
  <si>
    <t>Avascular necrosis of right femur</t>
  </si>
  <si>
    <t>M87.051</t>
  </si>
  <si>
    <t>Arthritis of ankle or foot</t>
  </si>
  <si>
    <t>Dry eye syndrome of bilateral lacrimal glands</t>
  </si>
  <si>
    <t>Personal history of nicotine dependence</t>
  </si>
  <si>
    <t>Unsure of last menstrual period as reason for ultrasound scan</t>
  </si>
  <si>
    <t>Herpes simplex vulvovaginitis</t>
  </si>
  <si>
    <t>Threatened premature labor in third trimester</t>
  </si>
  <si>
    <t>644.03</t>
  </si>
  <si>
    <t>O47.03</t>
  </si>
  <si>
    <t>Abnormal glucose tolerance test</t>
  </si>
  <si>
    <t>NSVD (normal spontaneous vaginal delivery)</t>
  </si>
  <si>
    <t>Motor vehicle accident</t>
  </si>
  <si>
    <t>E819.9</t>
  </si>
  <si>
    <t>V89.2XXA</t>
  </si>
  <si>
    <t>Gender dysphoria in childhood</t>
  </si>
  <si>
    <t>302.6</t>
  </si>
  <si>
    <t>F64.2</t>
  </si>
  <si>
    <t>History of sexual abuse in childhood</t>
  </si>
  <si>
    <t>Z62.810</t>
  </si>
  <si>
    <t>History of congenital heart defect</t>
  </si>
  <si>
    <t>V13.65</t>
  </si>
  <si>
    <t>Z87.74</t>
  </si>
  <si>
    <t>Proteinuria affecting pregnancy in third trimester</t>
  </si>
  <si>
    <t>646.23</t>
  </si>
  <si>
    <t>Encounter for induction of labor</t>
  </si>
  <si>
    <t>Third-stage postpartum hemorrhage</t>
  </si>
  <si>
    <t>666</t>
  </si>
  <si>
    <t>O72.0</t>
  </si>
  <si>
    <t>Uses oral contraceptives</t>
  </si>
  <si>
    <t>Routine general medical examination at health care facility</t>
  </si>
  <si>
    <t>Attention-deficit hyperactivity disorder</t>
  </si>
  <si>
    <t>Recurrent dislocation of left hip</t>
  </si>
  <si>
    <t>718.35</t>
  </si>
  <si>
    <t>M24.452</t>
  </si>
  <si>
    <t>Adnexal mass</t>
  </si>
  <si>
    <t>N94.89</t>
  </si>
  <si>
    <t>Hyperhidrosis of axilla</t>
  </si>
  <si>
    <t>L74.510</t>
  </si>
  <si>
    <t>Depressed mood</t>
  </si>
  <si>
    <t>799.29</t>
  </si>
  <si>
    <t>R45.89</t>
  </si>
  <si>
    <t>COVID-19 virus IgG antibody detected</t>
  </si>
  <si>
    <t>Encounter for supervision of normal pregnancy in multigravida</t>
  </si>
  <si>
    <t>Known fetal anomaly</t>
  </si>
  <si>
    <t>Other family disruption</t>
  </si>
  <si>
    <t>V61.09</t>
  </si>
  <si>
    <t>Full-term premature rupture of membranes with onset of labor within 24 hours of rupture</t>
  </si>
  <si>
    <t>GBS (group B streptococcus) infection</t>
  </si>
  <si>
    <t>A49.1</t>
  </si>
  <si>
    <t>Cervical radiculitis</t>
  </si>
  <si>
    <t>STD exposure</t>
  </si>
  <si>
    <t>Decreased hearing of both ears</t>
  </si>
  <si>
    <t>Thyromegaly</t>
  </si>
  <si>
    <t>E01.0</t>
  </si>
  <si>
    <t>Spinal enthesopathy of lumbar region</t>
  </si>
  <si>
    <t>720.1</t>
  </si>
  <si>
    <t>M46.06</t>
  </si>
  <si>
    <t>Flexor tendinitis of hand</t>
  </si>
  <si>
    <t>Contraceptive education</t>
  </si>
  <si>
    <t>Thoracic radiculitis</t>
  </si>
  <si>
    <t>Left breast lump</t>
  </si>
  <si>
    <t>N63.20</t>
  </si>
  <si>
    <t>Cauda equina compression</t>
  </si>
  <si>
    <t>344.6</t>
  </si>
  <si>
    <t>G83.4</t>
  </si>
  <si>
    <t>Rotator cuff impingement syndrome</t>
  </si>
  <si>
    <t>Encounter for insertion of mirena IUD</t>
  </si>
  <si>
    <t>V25.11</t>
  </si>
  <si>
    <t>Z30.430</t>
  </si>
  <si>
    <t>Insulin pump in place</t>
  </si>
  <si>
    <t>V45.85</t>
  </si>
  <si>
    <t>Z96.41</t>
  </si>
  <si>
    <t>Insulin pump fitting or adjustment</t>
  </si>
  <si>
    <t>V53.91</t>
  </si>
  <si>
    <t>Z46.81</t>
  </si>
  <si>
    <t>High serum parathyroid hormone (PTH)</t>
  </si>
  <si>
    <t>History of bipolar disorder</t>
  </si>
  <si>
    <t>V11.1</t>
  </si>
  <si>
    <t>Parotid gland enlargement</t>
  </si>
  <si>
    <t>527.1</t>
  </si>
  <si>
    <t>K11.1</t>
  </si>
  <si>
    <t>Full-term premature rupture of membranes (PROM) with unknown onset of labor</t>
  </si>
  <si>
    <t>658.1</t>
  </si>
  <si>
    <t>O42.90</t>
  </si>
  <si>
    <t>Difficulty in walking</t>
  </si>
  <si>
    <t>Diffuse connective tissue disease</t>
  </si>
  <si>
    <t>710.9</t>
  </si>
  <si>
    <t>M35.9</t>
  </si>
  <si>
    <t>History of closed hip dislocation</t>
  </si>
  <si>
    <t>Lumbar post-laminectomy syndrome</t>
  </si>
  <si>
    <t>Idiopathic peripheral neuropathy</t>
  </si>
  <si>
    <t>G60.9</t>
  </si>
  <si>
    <t>Pseudogout</t>
  </si>
  <si>
    <t>NSVT (nonsustained ventricular tachycardia)</t>
  </si>
  <si>
    <t>Supervision of high risk pregnancy in second trimester</t>
  </si>
  <si>
    <t>Antepartum bleeding</t>
  </si>
  <si>
    <t>Velamentous insertion of umbilical cord in second trimester</t>
  </si>
  <si>
    <t>Recurrent herpes labialis</t>
  </si>
  <si>
    <t>Preterm labor</t>
  </si>
  <si>
    <t>644</t>
  </si>
  <si>
    <t>O60.00</t>
  </si>
  <si>
    <t>Encounter for postoperative care</t>
  </si>
  <si>
    <t>V58.49</t>
  </si>
  <si>
    <t>Z48.89</t>
  </si>
  <si>
    <t>Insertion of Nexplanon</t>
  </si>
  <si>
    <t>Chronic insomnia</t>
  </si>
  <si>
    <t>Nipple soreness</t>
  </si>
  <si>
    <t>Benign prostatic hyperplasia with lower urinary tract symptoms</t>
  </si>
  <si>
    <t>Chronic bronchitis</t>
  </si>
  <si>
    <t>491.9</t>
  </si>
  <si>
    <t>J42</t>
  </si>
  <si>
    <t>Supervision of high risk pregnancy</t>
  </si>
  <si>
    <t>History of DVT of lower extremity</t>
  </si>
  <si>
    <t>Chronic embolism and thrombosis of unspecified vein</t>
  </si>
  <si>
    <t>453.79</t>
  </si>
  <si>
    <t>I82.91</t>
  </si>
  <si>
    <t>History of classical cesarean section</t>
  </si>
  <si>
    <t>History of premature delivery</t>
  </si>
  <si>
    <t>Rapid heart rate</t>
  </si>
  <si>
    <t>Infection of prosthetic total shoulder joint</t>
  </si>
  <si>
    <t>Chronic pain in right shoulder</t>
  </si>
  <si>
    <t>Skin ulcer of toe of right foot</t>
  </si>
  <si>
    <t>History of MI (myocardial infarction)</t>
  </si>
  <si>
    <t>History of cervical dysplasia</t>
  </si>
  <si>
    <t>V13.22</t>
  </si>
  <si>
    <t>Z87.410</t>
  </si>
  <si>
    <t>Fibromuscular dysplasia</t>
  </si>
  <si>
    <t>I77.3</t>
  </si>
  <si>
    <t>History of squamous cell carcinoma</t>
  </si>
  <si>
    <t>Z85.89</t>
  </si>
  <si>
    <t>History of meningitis</t>
  </si>
  <si>
    <t>V12.42</t>
  </si>
  <si>
    <t>Z86.61</t>
  </si>
  <si>
    <t>Vulvar lesion</t>
  </si>
  <si>
    <t>N90.89</t>
  </si>
  <si>
    <t>Ruptured cyst of ovary</t>
  </si>
  <si>
    <t>Age-related cataract of both eyes</t>
  </si>
  <si>
    <t>Postoperative or surgical complication</t>
  </si>
  <si>
    <t>Postoperative anemia</t>
  </si>
  <si>
    <t>Vasovagal response</t>
  </si>
  <si>
    <t>Bilateral iliotibial band tendinitis</t>
  </si>
  <si>
    <t>M76.31</t>
  </si>
  <si>
    <t>Trochanteric bursitis of both hips</t>
  </si>
  <si>
    <t>History of venous thromboembolism</t>
  </si>
  <si>
    <t>Prosthetic knee implant failure</t>
  </si>
  <si>
    <t>Pain management issues</t>
  </si>
  <si>
    <t>Class 3 severe obesity due to excess calories without serious comorbidity in adult</t>
  </si>
  <si>
    <t>Spondylolisthesis</t>
  </si>
  <si>
    <t>Spondylolisthesis at L5-S1 level</t>
  </si>
  <si>
    <t>756.12</t>
  </si>
  <si>
    <t>M43.17</t>
  </si>
  <si>
    <t>Osteoarthritis resulting from left hip dysplasia</t>
  </si>
  <si>
    <t>M16.32</t>
  </si>
  <si>
    <t>Osteoarthritis of right hip joint due to dysplasia</t>
  </si>
  <si>
    <t>MVA (motor vehicle accident)</t>
  </si>
  <si>
    <t>Class 1 obesity due to excess calories without serious comorbidity with body mass index (BMI) of 32.0 to 32.9 in adult</t>
  </si>
  <si>
    <t>Status post motor vehicle accident</t>
  </si>
  <si>
    <t>Paresthesia of left leg</t>
  </si>
  <si>
    <t>Long term current use of non-steroidal anti-inflammatories (NSAID)</t>
  </si>
  <si>
    <t>Urinary retention due to benign prostatic hyperplasia</t>
  </si>
  <si>
    <t>Broken prosthetic joint implant</t>
  </si>
  <si>
    <t>996.43</t>
  </si>
  <si>
    <t>T84.019A</t>
  </si>
  <si>
    <t>Chronic asthma</t>
  </si>
  <si>
    <t>Obesity due to excess calories with serious comorbidity</t>
  </si>
  <si>
    <t>Squamous acanthoma of right lower extremity</t>
  </si>
  <si>
    <t>216.7</t>
  </si>
  <si>
    <t>D23.71</t>
  </si>
  <si>
    <t>HSIL on Pap smear of cervix</t>
  </si>
  <si>
    <t>Bacterial spinal epidural abscess</t>
  </si>
  <si>
    <t>324.1</t>
  </si>
  <si>
    <t>Mixed urge and stress incontinence</t>
  </si>
  <si>
    <t>Delirium</t>
  </si>
  <si>
    <t>ACP (advance care planning)</t>
  </si>
  <si>
    <t>Insomnia due to medical condition</t>
  </si>
  <si>
    <t>327.01</t>
  </si>
  <si>
    <t>G47.01</t>
  </si>
  <si>
    <t>Nocturnal enuresis</t>
  </si>
  <si>
    <t>Postlaminectomy syndrome</t>
  </si>
  <si>
    <t>Chronic right-sided low back pain with sciatica</t>
  </si>
  <si>
    <t>Facial asymmetry</t>
  </si>
  <si>
    <t>Disability of walking</t>
  </si>
  <si>
    <t>Hypermobility syndrome</t>
  </si>
  <si>
    <t>Screening for depression</t>
  </si>
  <si>
    <t>V79.0</t>
  </si>
  <si>
    <t>Z13.31</t>
  </si>
  <si>
    <t>Breast lump</t>
  </si>
  <si>
    <t>Normal pregnancy in first trimester</t>
  </si>
  <si>
    <t>Cardiac pacemaker</t>
  </si>
  <si>
    <t>Environmental and seasonal allergies</t>
  </si>
  <si>
    <t>Closed hip fracture</t>
  </si>
  <si>
    <t>Alcohol related disorder</t>
  </si>
  <si>
    <t>291.9</t>
  </si>
  <si>
    <t>F10.99</t>
  </si>
  <si>
    <t>Low back pain syndrome</t>
  </si>
  <si>
    <t>Esophageal dysphagia</t>
  </si>
  <si>
    <t>Hypogonadism</t>
  </si>
  <si>
    <t>Injury of tendon of rotator cuff</t>
  </si>
  <si>
    <t>S46.009A</t>
  </si>
  <si>
    <t>Moderate intellectual disability</t>
  </si>
  <si>
    <t>318</t>
  </si>
  <si>
    <t>F71</t>
  </si>
  <si>
    <t>Benign prostatic hyperplasia with urinary frequency</t>
  </si>
  <si>
    <t>SCC (squamous cell carcinoma)</t>
  </si>
  <si>
    <t>Seasonal affective disorder</t>
  </si>
  <si>
    <t>F33.8</t>
  </si>
  <si>
    <t>Squamous cell cancer of skin of forearm</t>
  </si>
  <si>
    <t>Cancer of the skin</t>
  </si>
  <si>
    <t>Infection of total right knee replacement</t>
  </si>
  <si>
    <t>Screening for diabetes mellitus</t>
  </si>
  <si>
    <t>V77.1</t>
  </si>
  <si>
    <t>Z13.1</t>
  </si>
  <si>
    <t>27 weeks gestation of pregnancy</t>
  </si>
  <si>
    <t>Z3A.27</t>
  </si>
  <si>
    <t>COVID-19 affecting pregnancy in second trimester</t>
  </si>
  <si>
    <t>Third trimester pregnancy</t>
  </si>
  <si>
    <t>Positive testing for group B Streptococcus</t>
  </si>
  <si>
    <t>Status post cataract extraction and insertion of intraocular lens of right eye</t>
  </si>
  <si>
    <t>37 weeks gestation of pregnancy</t>
  </si>
  <si>
    <t>Z3A.37</t>
  </si>
  <si>
    <t>Nickel allergy</t>
  </si>
  <si>
    <t>Postpartum exam</t>
  </si>
  <si>
    <t>Insertion of implantable subdermal contraceptive</t>
  </si>
  <si>
    <t>Degenerative spondylolisthesis</t>
  </si>
  <si>
    <t>Other nonspecific abnormal cardiovascular system function study</t>
  </si>
  <si>
    <t>Traumatic arthritis of knee</t>
  </si>
  <si>
    <t>Chronic eczematous otitis externa of both ears</t>
  </si>
  <si>
    <t>380.23</t>
  </si>
  <si>
    <t>H60.8X3</t>
  </si>
  <si>
    <t>Body dysmorphic disorder</t>
  </si>
  <si>
    <t>300.7</t>
  </si>
  <si>
    <t>F45.22</t>
  </si>
  <si>
    <t>Multiple melanocytic nevi</t>
  </si>
  <si>
    <t>Seborrheic keratoses</t>
  </si>
  <si>
    <t>Dermoid cyst</t>
  </si>
  <si>
    <t>Elevated blood-pressure reading without diagnosis of hypertension</t>
  </si>
  <si>
    <t>Posterior reversible encephalopathy syndrome (PRES)</t>
  </si>
  <si>
    <t>348.39</t>
  </si>
  <si>
    <t>I67.83</t>
  </si>
  <si>
    <t>Chronic UTI</t>
  </si>
  <si>
    <t>Complete abortion</t>
  </si>
  <si>
    <t>637.92</t>
  </si>
  <si>
    <t>Nasal deformity</t>
  </si>
  <si>
    <t>738</t>
  </si>
  <si>
    <t>M95.0</t>
  </si>
  <si>
    <t>Mastalgia</t>
  </si>
  <si>
    <t>Deep vein thrombosis (DVT) of both lower extremities</t>
  </si>
  <si>
    <t>Hemophagocytic lymphohistiocytosis</t>
  </si>
  <si>
    <t>Caregiver stress</t>
  </si>
  <si>
    <t>Bereavement</t>
  </si>
  <si>
    <t>V62.82</t>
  </si>
  <si>
    <t>Z63.4</t>
  </si>
  <si>
    <t>Acute on chronic anemia</t>
  </si>
  <si>
    <t>Acute sore throat</t>
  </si>
  <si>
    <t>Hip osteomyelitis</t>
  </si>
  <si>
    <t>Nausea &amp; vomiting</t>
  </si>
  <si>
    <t>Diastasis recti</t>
  </si>
  <si>
    <t>728.84</t>
  </si>
  <si>
    <t>M62.08</t>
  </si>
  <si>
    <t>Personal history of colonic polyps</t>
  </si>
  <si>
    <t>History of arthroscopy of right knee</t>
  </si>
  <si>
    <t>Uterine size date discrepancy pregnancy</t>
  </si>
  <si>
    <t>Low weight gain during pregnancy in third trimester</t>
  </si>
  <si>
    <t>O26.13</t>
  </si>
  <si>
    <t>Family history of blindness</t>
  </si>
  <si>
    <t>V19.0</t>
  </si>
  <si>
    <t>Z82.1</t>
  </si>
  <si>
    <t>At risk for alteration in bowel function</t>
  </si>
  <si>
    <t>History of ischemic stroke</t>
  </si>
  <si>
    <t>Elbow joint replacement status</t>
  </si>
  <si>
    <t>4th nerve palsy</t>
  </si>
  <si>
    <t>Acquired right-sided Horner syndrome</t>
  </si>
  <si>
    <t>G90.2</t>
  </si>
  <si>
    <t>Glaucoma suspect of right eye</t>
  </si>
  <si>
    <t>H40.001</t>
  </si>
  <si>
    <t>Encounter for Medicare annual wellness exam</t>
  </si>
  <si>
    <t>History of attempted suicide</t>
  </si>
  <si>
    <t>Labial swelling</t>
  </si>
  <si>
    <t>Encounter for counseling and instruction in natural family planning to avoid pregnancy</t>
  </si>
  <si>
    <t>V25.04</t>
  </si>
  <si>
    <t>Z30.02</t>
  </si>
  <si>
    <t>Counseling for initiation of birth control method</t>
  </si>
  <si>
    <t>Current every day smoker</t>
  </si>
  <si>
    <t>Acute recurrent maxillary sinusitis</t>
  </si>
  <si>
    <t>J01.01</t>
  </si>
  <si>
    <t>Right otitis media with effusion</t>
  </si>
  <si>
    <t>381.4</t>
  </si>
  <si>
    <t>H65.91</t>
  </si>
  <si>
    <t>Pap smear of cervix with ASCUS</t>
  </si>
  <si>
    <t>Abdominal wall lump</t>
  </si>
  <si>
    <t>Tension headache</t>
  </si>
  <si>
    <t>307.81</t>
  </si>
  <si>
    <t>G44.209</t>
  </si>
  <si>
    <t>Acute constipation</t>
  </si>
  <si>
    <t>Unspecified atrial flutter</t>
  </si>
  <si>
    <t>Pericardial tamponade</t>
  </si>
  <si>
    <t>Idiopathic chronic gout of multiple sites without tophus</t>
  </si>
  <si>
    <t>Aplastic anemia</t>
  </si>
  <si>
    <t>Decreased GFR</t>
  </si>
  <si>
    <t>Moderate persistent asthma with acute exacerbation</t>
  </si>
  <si>
    <t>J45.41</t>
  </si>
  <si>
    <t>Status post reverse arthroplasty of right shoulder</t>
  </si>
  <si>
    <t>Obesity due to excess calories</t>
  </si>
  <si>
    <t>Birth control counseling</t>
  </si>
  <si>
    <t>Allergy-induced asthma</t>
  </si>
  <si>
    <t>Low HDL (under 40)</t>
  </si>
  <si>
    <t>Oral contraception initiation</t>
  </si>
  <si>
    <t>V25.01</t>
  </si>
  <si>
    <t>Z30.011</t>
  </si>
  <si>
    <t>Leukoplakia</t>
  </si>
  <si>
    <t>702.8</t>
  </si>
  <si>
    <t>Non-Hodgkin's lymphoma</t>
  </si>
  <si>
    <t>Lymphoma</t>
  </si>
  <si>
    <t>Spontaneous dissection of coronary artery</t>
  </si>
  <si>
    <t>414.12</t>
  </si>
  <si>
    <t>I25.42</t>
  </si>
  <si>
    <t>LV (left ventricular) mural thrombus</t>
  </si>
  <si>
    <t>I51.3</t>
  </si>
  <si>
    <t>Acute anemia</t>
  </si>
  <si>
    <t>Erythrocyte alloimmunization</t>
  </si>
  <si>
    <t>999.83</t>
  </si>
  <si>
    <t>T80.919A</t>
  </si>
  <si>
    <t>Heart burn</t>
  </si>
  <si>
    <t>Status post cataract extraction and insertion of intraocular lens of left eye</t>
  </si>
  <si>
    <t>Traumatic complete tear of left rotator cuff</t>
  </si>
  <si>
    <t>S46.012A</t>
  </si>
  <si>
    <t>Deep vein thrombosis (DVT) of lower extremity</t>
  </si>
  <si>
    <t>Status post revision of total knee</t>
  </si>
  <si>
    <t>Mother positive for group B Streptococcus colonization</t>
  </si>
  <si>
    <t>V29.0</t>
  </si>
  <si>
    <t>P00.82</t>
  </si>
  <si>
    <t>Excessive weight gain during pregnancy in third trimester</t>
  </si>
  <si>
    <t>646.13</t>
  </si>
  <si>
    <t>Combined form of senile cataract of both eyes</t>
  </si>
  <si>
    <t>H25.813</t>
  </si>
  <si>
    <t>Chronic infection of prosthetic knee</t>
  </si>
  <si>
    <t>Guillain-Barre syndrome</t>
  </si>
  <si>
    <t>Other acute pancreatitis with uninfected necrosis</t>
  </si>
  <si>
    <t>K85.81</t>
  </si>
  <si>
    <t>History of uveitis</t>
  </si>
  <si>
    <t>History of staphylococcal septicemia</t>
  </si>
  <si>
    <t>Hx of total knee arthroplasty</t>
  </si>
  <si>
    <t>Elevated lipase</t>
  </si>
  <si>
    <t>790.5</t>
  </si>
  <si>
    <t>R74.8</t>
  </si>
  <si>
    <t>Sepsis due to methicillin susceptible Staphylococcus aureus (MSSA) with acute hypercapnic respiratory failure</t>
  </si>
  <si>
    <t>38.11</t>
  </si>
  <si>
    <t>Hyperthyroidism</t>
  </si>
  <si>
    <t>Herpes simplex type 2 infection</t>
  </si>
  <si>
    <t>Deep vein thrombosis (DVT) of left lower extremity</t>
  </si>
  <si>
    <t>Paraesophageal hernia</t>
  </si>
  <si>
    <t>Sinus node dysfunction</t>
  </si>
  <si>
    <t>Pain and swelling of lower extremity</t>
  </si>
  <si>
    <t>Vitreous degeneration of both eyes</t>
  </si>
  <si>
    <t>Drusen of macula of both eyes</t>
  </si>
  <si>
    <t>H35.363</t>
  </si>
  <si>
    <t>Branch retinal vein occlusion with no neovascularization of right eye</t>
  </si>
  <si>
    <t>362.36</t>
  </si>
  <si>
    <t>H34.8312</t>
  </si>
  <si>
    <t>Hypertensive retinopathy of both eyes</t>
  </si>
  <si>
    <t>362.11</t>
  </si>
  <si>
    <t>H35.033</t>
  </si>
  <si>
    <t>Degenerative drusen of both eyes</t>
  </si>
  <si>
    <t>Edema of right lower extremity due to peripheral venous insufficiency</t>
  </si>
  <si>
    <t>Branch retinal vein occlusion of right eye</t>
  </si>
  <si>
    <t>Dislocation of hip</t>
  </si>
  <si>
    <t>Acromegaly</t>
  </si>
  <si>
    <t>253</t>
  </si>
  <si>
    <t>E22.0</t>
  </si>
  <si>
    <t>Disorder of hypothalamus</t>
  </si>
  <si>
    <t>253.9</t>
  </si>
  <si>
    <t>E23.7</t>
  </si>
  <si>
    <t>Aortic valve stenosis</t>
  </si>
  <si>
    <t>Blepharitis</t>
  </si>
  <si>
    <t>Follow-up visit for aortic valve replacement with bioprosthetic valve</t>
  </si>
  <si>
    <t>V67.09</t>
  </si>
  <si>
    <t>S/P AVR (aortic valve replacement)</t>
  </si>
  <si>
    <t>Combined forms of age-related cataract of right eye</t>
  </si>
  <si>
    <t>Morbid obesity with BMI of 45.0-49.9</t>
  </si>
  <si>
    <t>Premature atrial contractions</t>
  </si>
  <si>
    <t>Arthropathy of cervical facet joint</t>
  </si>
  <si>
    <t>Mild coronary artery disease</t>
  </si>
  <si>
    <t>History of complete heart block</t>
  </si>
  <si>
    <t>OCP (oral contraceptive pills) initiation</t>
  </si>
  <si>
    <t>Difficulty concentrating</t>
  </si>
  <si>
    <t>Urinary symptom or sign</t>
  </si>
  <si>
    <t>Low TSH level</t>
  </si>
  <si>
    <t>Circadian rhythm sleep disorder</t>
  </si>
  <si>
    <t>Deprivation</t>
  </si>
  <si>
    <t>Pyelonephritis during pregnancy</t>
  </si>
  <si>
    <t>646.6</t>
  </si>
  <si>
    <t>Domestic sexual abuse of adult</t>
  </si>
  <si>
    <t>995.83</t>
  </si>
  <si>
    <t>T74.21XA</t>
  </si>
  <si>
    <t>H/O umbilical hernia repair</t>
  </si>
  <si>
    <t>Social isolation</t>
  </si>
  <si>
    <t>V62.4</t>
  </si>
  <si>
    <t>Z60.4</t>
  </si>
  <si>
    <t>Hx of ectopic pregnancy</t>
  </si>
  <si>
    <t>H pylori ulcer</t>
  </si>
  <si>
    <t>8 weeks gestation of pregnancy</t>
  </si>
  <si>
    <t>Z3A.08</t>
  </si>
  <si>
    <t>Acute myeloid leukemia</t>
  </si>
  <si>
    <t>205</t>
  </si>
  <si>
    <t>C92.00</t>
  </si>
  <si>
    <t>Thoracic aortic aneurysm without rupture</t>
  </si>
  <si>
    <t>Allergic shiners</t>
  </si>
  <si>
    <t>PPD positive</t>
  </si>
  <si>
    <t>S/P spinal fusion</t>
  </si>
  <si>
    <t>Lordosis of lumbar region</t>
  </si>
  <si>
    <t>737.2</t>
  </si>
  <si>
    <t>M40.56</t>
  </si>
  <si>
    <t>Abnormal genetic test during pregnancy</t>
  </si>
  <si>
    <t>Fetal problem in antepartum period</t>
  </si>
  <si>
    <t>Anemia affecting pregnancy in second trimester</t>
  </si>
  <si>
    <t>Wound drainage</t>
  </si>
  <si>
    <t>879.8</t>
  </si>
  <si>
    <t>L24.A9</t>
  </si>
  <si>
    <t>Benign gestational thrombocytopenia in third trimester</t>
  </si>
  <si>
    <t>649.33</t>
  </si>
  <si>
    <t>Macrosomia affecting management of mother in third trimester</t>
  </si>
  <si>
    <t>656.63</t>
  </si>
  <si>
    <t>O36.63X0</t>
  </si>
  <si>
    <t>Abnormal renal ultrasound</t>
  </si>
  <si>
    <t>Hidradenitis suppurativa</t>
  </si>
  <si>
    <t>Family history of cerebellar ataxia</t>
  </si>
  <si>
    <t>Z82.0</t>
  </si>
  <si>
    <t>Allergy to dogs</t>
  </si>
  <si>
    <t>477.2</t>
  </si>
  <si>
    <t>Allergy to trees</t>
  </si>
  <si>
    <t>History of partial thyroidectomy</t>
  </si>
  <si>
    <t>246.8</t>
  </si>
  <si>
    <t>H/O lumpectomy</t>
  </si>
  <si>
    <t>Retained products of conception following abortion</t>
  </si>
  <si>
    <t>637.9</t>
  </si>
  <si>
    <t>O03.4</t>
  </si>
  <si>
    <t>Osteoarthritis of both hips</t>
  </si>
  <si>
    <t>UTI symptoms</t>
  </si>
  <si>
    <t>Vaping nicotine dependence</t>
  </si>
  <si>
    <t>Postconcussive syndrome</t>
  </si>
  <si>
    <t>Unilateral vocal fold paralysis</t>
  </si>
  <si>
    <t>478.31</t>
  </si>
  <si>
    <t>J38.01</t>
  </si>
  <si>
    <t>Transaminasemia</t>
  </si>
  <si>
    <t>Menopausal and postmenopausal disorder</t>
  </si>
  <si>
    <t>Ocular hypertension</t>
  </si>
  <si>
    <t>H40.059</t>
  </si>
  <si>
    <t>Chronic angle-closure glaucoma</t>
  </si>
  <si>
    <t>365.23</t>
  </si>
  <si>
    <t>Cystic fibrosis gene carrier</t>
  </si>
  <si>
    <t>Atypical migraine</t>
  </si>
  <si>
    <t>Physiologic genu valgum of right knee</t>
  </si>
  <si>
    <t>736.41</t>
  </si>
  <si>
    <t>M21.061</t>
  </si>
  <si>
    <t>Situational stress</t>
  </si>
  <si>
    <t>Disc disorder of cervical region</t>
  </si>
  <si>
    <t>S/P dilation and curettage</t>
  </si>
  <si>
    <t>S/P tonsillectomy and adenoidectomy</t>
  </si>
  <si>
    <t>Status post splenectomy</t>
  </si>
  <si>
    <t>History of orthopedic surgery</t>
  </si>
  <si>
    <t>Insect bites</t>
  </si>
  <si>
    <t>Right posterior capsular opacification</t>
  </si>
  <si>
    <t>H26.491</t>
  </si>
  <si>
    <t>Generalized muscle ache</t>
  </si>
  <si>
    <t>Cerebral hypoperfusion</t>
  </si>
  <si>
    <t>437.1</t>
  </si>
  <si>
    <t>I67.81</t>
  </si>
  <si>
    <t>Bowel obstruction</t>
  </si>
  <si>
    <t>Biliary atresia</t>
  </si>
  <si>
    <t>751.61</t>
  </si>
  <si>
    <t>Q44.2</t>
  </si>
  <si>
    <t>Sleep paralysis</t>
  </si>
  <si>
    <t>Mild major depression</t>
  </si>
  <si>
    <t>S/P carpal tunnel release</t>
  </si>
  <si>
    <t>History of appendectomy</t>
  </si>
  <si>
    <t>History of antineoplastic chemotherapy</t>
  </si>
  <si>
    <t>H/O LEEP</t>
  </si>
  <si>
    <t>Deficiency of glucose-6-phosphate dehydrogenase</t>
  </si>
  <si>
    <t>282.2</t>
  </si>
  <si>
    <t>D75.A</t>
  </si>
  <si>
    <t>Encounter for examination following motor vehicle accident (MVA)</t>
  </si>
  <si>
    <t>V71.4</t>
  </si>
  <si>
    <t>Z04.1</t>
  </si>
  <si>
    <t>Acute post-traumatic headache</t>
  </si>
  <si>
    <t>H/O: cesarean section</t>
  </si>
  <si>
    <t>History of recurrent UTI (urinary tract infection)</t>
  </si>
  <si>
    <t>Previous cesarean delivery affecting pregnancy</t>
  </si>
  <si>
    <t>Ankylosing spondylitis</t>
  </si>
  <si>
    <t>720</t>
  </si>
  <si>
    <t>M45.9</t>
  </si>
  <si>
    <t>Degeneration of intervertebral disc</t>
  </si>
  <si>
    <t>722.6</t>
  </si>
  <si>
    <t>Vestibular schwannoma</t>
  </si>
  <si>
    <t>225.1</t>
  </si>
  <si>
    <t>D33.3</t>
  </si>
  <si>
    <t>Epiretinal membrane (ERM) of right eye</t>
  </si>
  <si>
    <t>H35.371</t>
  </si>
  <si>
    <t>Glaucoma suspect of left eye</t>
  </si>
  <si>
    <t>H40.002</t>
  </si>
  <si>
    <t>Unintended weight loss</t>
  </si>
  <si>
    <t>Ovarian cyst during pregnancy in first trimester</t>
  </si>
  <si>
    <t>654.43</t>
  </si>
  <si>
    <t>Depression affecting pregnancy in third trimester</t>
  </si>
  <si>
    <t>History of marijuana use</t>
  </si>
  <si>
    <t>305.23</t>
  </si>
  <si>
    <t>Anemia during pregnancy in third trimester</t>
  </si>
  <si>
    <t>O99.013</t>
  </si>
  <si>
    <t>Acute carpal tunnel syndrome of right wrist</t>
  </si>
  <si>
    <t>Depot contraception</t>
  </si>
  <si>
    <t>V25.49</t>
  </si>
  <si>
    <t>Z30.42</t>
  </si>
  <si>
    <t>Acoustic neuroma</t>
  </si>
  <si>
    <t>Hearing impairment</t>
  </si>
  <si>
    <t>Polycythemia vera</t>
  </si>
  <si>
    <t>238.4</t>
  </si>
  <si>
    <t>D45</t>
  </si>
  <si>
    <t>Oral contraception initial prescription</t>
  </si>
  <si>
    <t>Stress and adjustment reaction</t>
  </si>
  <si>
    <t>309.89</t>
  </si>
  <si>
    <t>At risk for domestic violence</t>
  </si>
  <si>
    <t>Lives in sheltered housing</t>
  </si>
  <si>
    <t>V60.89</t>
  </si>
  <si>
    <t>Z59.1</t>
  </si>
  <si>
    <t>Breast lump in female</t>
  </si>
  <si>
    <t>Urinary tract infection in mother during second trimester of pregnancy</t>
  </si>
  <si>
    <t>Concussion with brief LOC</t>
  </si>
  <si>
    <t>850.5</t>
  </si>
  <si>
    <t>Early cataracts</t>
  </si>
  <si>
    <t>Personal history of spinal surgery</t>
  </si>
  <si>
    <t>Nontoxic single thyroid nodule</t>
  </si>
  <si>
    <t>Hx of non-ST elevation myocardial infarction (NSTEMI)</t>
  </si>
  <si>
    <t>IgG monoclonal gammopathy of uncertain significance</t>
  </si>
  <si>
    <t>Mental disorder</t>
  </si>
  <si>
    <t>H/O chlamydia infection</t>
  </si>
  <si>
    <t>Other social stressor</t>
  </si>
  <si>
    <t>H/O gonorrhea</t>
  </si>
  <si>
    <t>Lost custody of children</t>
  </si>
  <si>
    <t>V62.5</t>
  </si>
  <si>
    <t>Z65.3</t>
  </si>
  <si>
    <t>Nicotine use disorder</t>
  </si>
  <si>
    <t>Irregular heart rhythm in fetus</t>
  </si>
  <si>
    <t>Lymphadenopathy</t>
  </si>
  <si>
    <t>Hepatitis A</t>
  </si>
  <si>
    <t>70.1</t>
  </si>
  <si>
    <t>B15.9</t>
  </si>
  <si>
    <t>Benign breast lumps</t>
  </si>
  <si>
    <t>Chondromalacia of knee</t>
  </si>
  <si>
    <t>M94.269</t>
  </si>
  <si>
    <t>First degree ankle sprain</t>
  </si>
  <si>
    <t>Chronic bronchitis with productive mucopurulent cough</t>
  </si>
  <si>
    <t>491.1</t>
  </si>
  <si>
    <t>J41.1</t>
  </si>
  <si>
    <t>Encntr screen for infections w sexl mode of transmiss</t>
  </si>
  <si>
    <t>Candida vaginitis</t>
  </si>
  <si>
    <t>Complication of internal left knee prosthesis</t>
  </si>
  <si>
    <t>Encounter for initial prescription of injectable contraceptive</t>
  </si>
  <si>
    <t>Z30.013</t>
  </si>
  <si>
    <t>Lipids abnormal</t>
  </si>
  <si>
    <t>272.9</t>
  </si>
  <si>
    <t>E78.89</t>
  </si>
  <si>
    <t>Acute exacerbation of chronic low back pain</t>
  </si>
  <si>
    <t>Basal cell carcinoma of left medial cheek</t>
  </si>
  <si>
    <t>Stage 2 chronic kidney disease</t>
  </si>
  <si>
    <t>585.2</t>
  </si>
  <si>
    <t>N18.2</t>
  </si>
  <si>
    <t>Lumbar stenosis without neurogenic claudication</t>
  </si>
  <si>
    <t>Avascular necrosis of bone of left hip</t>
  </si>
  <si>
    <t>M87.052</t>
  </si>
  <si>
    <t>Impaired gait and mobility</t>
  </si>
  <si>
    <t>Peripheral polyneuropathy</t>
  </si>
  <si>
    <t>Benign prostatic hyperplasia (BPH) with straining on urination</t>
  </si>
  <si>
    <t>Hemorrhoid</t>
  </si>
  <si>
    <t>Other manifestations of thiamine deficiency</t>
  </si>
  <si>
    <t>265.1</t>
  </si>
  <si>
    <t>E51.8</t>
  </si>
  <si>
    <t>Corn of foot</t>
  </si>
  <si>
    <t>Episodic ataxia with slurred speech</t>
  </si>
  <si>
    <t>781.3</t>
  </si>
  <si>
    <t>H/O: obesity</t>
  </si>
  <si>
    <t>Periprosthetic osteolysis of internal prosthetic right knee joint</t>
  </si>
  <si>
    <t>996.45</t>
  </si>
  <si>
    <t>Wear of articular bearing surface of internal prosthetic right knee joint</t>
  </si>
  <si>
    <t>996.46</t>
  </si>
  <si>
    <t>Retention of urine</t>
  </si>
  <si>
    <t>Chronic bilateral low back pain with bilateral sciatica</t>
  </si>
  <si>
    <t>DM (diabetes mellitus)</t>
  </si>
  <si>
    <t>Thyroiditis</t>
  </si>
  <si>
    <t>245.9</t>
  </si>
  <si>
    <t>E06.9</t>
  </si>
  <si>
    <t>Immunosuppressed status</t>
  </si>
  <si>
    <t>Necrotizing granulomatous inflammation of lung</t>
  </si>
  <si>
    <t>M31.30</t>
  </si>
  <si>
    <t>Adrenal insufficiency due to corticosteroid withdrawal</t>
  </si>
  <si>
    <t>E27.3</t>
  </si>
  <si>
    <t>Self-catheterizes urinary bladder</t>
  </si>
  <si>
    <t>RCT (rotator cuff tear)</t>
  </si>
  <si>
    <t>Granulomatosis with polyangiitis with pulmonary involvement</t>
  </si>
  <si>
    <t>On rituximab therapy</t>
  </si>
  <si>
    <t>Pre-procedure lab exam</t>
  </si>
  <si>
    <t>Z01.812</t>
  </si>
  <si>
    <t>Acute bilateral low back pain with left-sided sciatica</t>
  </si>
  <si>
    <t>Herniation of lumbar intervertebral disc with radiculopathy</t>
  </si>
  <si>
    <t>Steroid-induced psychosis</t>
  </si>
  <si>
    <t>At risk for osteopenia</t>
  </si>
  <si>
    <t>Primary osteoarthritis of hips</t>
  </si>
  <si>
    <t>Bursitis and tendinitis of shoulder region</t>
  </si>
  <si>
    <t>M75.50</t>
  </si>
  <si>
    <t>Right-sided low back pain with right-sided sciatica</t>
  </si>
  <si>
    <t>Current chronic use of systemic steroids</t>
  </si>
  <si>
    <t>Disorder of connective tissue</t>
  </si>
  <si>
    <t>Kyphosis of thoracolumbar region</t>
  </si>
  <si>
    <t>M40.205</t>
  </si>
  <si>
    <t>Flatback syndrome of lumbosacral region</t>
  </si>
  <si>
    <t>737.29</t>
  </si>
  <si>
    <t>M40.37</t>
  </si>
  <si>
    <t>Knee effusion</t>
  </si>
  <si>
    <t>Autoimmune disorder</t>
  </si>
  <si>
    <t>Fusion of lumbosacral spine</t>
  </si>
  <si>
    <t>M43.27</t>
  </si>
  <si>
    <t>Coronary artery calcification seen on CAT scan</t>
  </si>
  <si>
    <t>Fever of unknown origin</t>
  </si>
  <si>
    <t>Calcaneal apophysitis</t>
  </si>
  <si>
    <t>732.5</t>
  </si>
  <si>
    <t>M92.8</t>
  </si>
  <si>
    <t>Pathologic fracture</t>
  </si>
  <si>
    <t>733.1</t>
  </si>
  <si>
    <t>M84.40XA</t>
  </si>
  <si>
    <t>Ingrowing nail</t>
  </si>
  <si>
    <t>Refeeding syndrome</t>
  </si>
  <si>
    <t>Hypophonia</t>
  </si>
  <si>
    <t>Hypernatremia</t>
  </si>
  <si>
    <t>276</t>
  </si>
  <si>
    <t>E87.0</t>
  </si>
  <si>
    <t>Seasonal allergic conjunctivitis</t>
  </si>
  <si>
    <t>Ingrown nail</t>
  </si>
  <si>
    <t>Allergy to peanuts</t>
  </si>
  <si>
    <t>V15.01</t>
  </si>
  <si>
    <t>Z91.010</t>
  </si>
  <si>
    <t>On Depo-Provera for contraception</t>
  </si>
  <si>
    <t>Pneumomediastinum</t>
  </si>
  <si>
    <t>518.1</t>
  </si>
  <si>
    <t>J98.2</t>
  </si>
  <si>
    <t>History of sleeve gastrectomy</t>
  </si>
  <si>
    <t>Z90.3</t>
  </si>
  <si>
    <t>Dizzy spells</t>
  </si>
  <si>
    <t>Dyspareunia due to medical condition in female patient</t>
  </si>
  <si>
    <t>N94.19</t>
  </si>
  <si>
    <t>Unprotected sexual intercourse</t>
  </si>
  <si>
    <t>Counseling for birth control regarding intrauterine device (IUD)</t>
  </si>
  <si>
    <t>Flu syndrome</t>
  </si>
  <si>
    <t>H/O ileostomy</t>
  </si>
  <si>
    <t>Irritable mood</t>
  </si>
  <si>
    <t>Instability of ankle</t>
  </si>
  <si>
    <t>718.87</t>
  </si>
  <si>
    <t>M25.373</t>
  </si>
  <si>
    <t>Adjustment disorder with mixed disturbance of emotions and conduct</t>
  </si>
  <si>
    <t>309.4</t>
  </si>
  <si>
    <t>F43.25</t>
  </si>
  <si>
    <t>Congenital biliary atresia</t>
  </si>
  <si>
    <t>Physeal fracture of proximal end of right radius</t>
  </si>
  <si>
    <t>History of total thyroidectomy</t>
  </si>
  <si>
    <t>441</t>
  </si>
  <si>
    <t>I71.00</t>
  </si>
  <si>
    <t>Uncertain tumor of kidney and ureter</t>
  </si>
  <si>
    <t>236.91</t>
  </si>
  <si>
    <t>D41.00</t>
  </si>
  <si>
    <t>Pain and swelling of lower leg</t>
  </si>
  <si>
    <t>Encounter for routine gynecological examination</t>
  </si>
  <si>
    <t>S/P laparoscopy</t>
  </si>
  <si>
    <t>Other cerebrovascular vasospasm and vasoconstriction</t>
  </si>
  <si>
    <t>437.8</t>
  </si>
  <si>
    <t>I67.848</t>
  </si>
  <si>
    <t>Idiopathic autonomic neuropathy</t>
  </si>
  <si>
    <t>337</t>
  </si>
  <si>
    <t>G90.09</t>
  </si>
  <si>
    <t>Partial small bowel obstruction</t>
  </si>
  <si>
    <t>K56.600</t>
  </si>
  <si>
    <t>Hemochromatosis</t>
  </si>
  <si>
    <t>275.03</t>
  </si>
  <si>
    <t>E83.119</t>
  </si>
  <si>
    <t>Cardiomyopathy secondary to drug</t>
  </si>
  <si>
    <t>425.9</t>
  </si>
  <si>
    <t>Acquired valgus deformity of left foot</t>
  </si>
  <si>
    <t>M21.072</t>
  </si>
  <si>
    <t>Acquired varus deformity of knee</t>
  </si>
  <si>
    <t>Synovitis</t>
  </si>
  <si>
    <t>727</t>
  </si>
  <si>
    <t>Calcium pyrophosphate arthropathy</t>
  </si>
  <si>
    <t>Lymphedema of right arm</t>
  </si>
  <si>
    <t>Osteoarthritis of knees</t>
  </si>
  <si>
    <t>Acute myeloid leukemia in remission</t>
  </si>
  <si>
    <t>205.01</t>
  </si>
  <si>
    <t>C92.01</t>
  </si>
  <si>
    <t>Lymphedema of upper extremity following lymphadenectomy</t>
  </si>
  <si>
    <t>997.99</t>
  </si>
  <si>
    <t>Drug-induced polyneuropathy</t>
  </si>
  <si>
    <t>357.6</t>
  </si>
  <si>
    <t>BMI 34.0-34.9</t>
  </si>
  <si>
    <t>Status post total replacement of right shoulder</t>
  </si>
  <si>
    <t>Symptomatic bradycardia</t>
  </si>
  <si>
    <t>Status post orthotopic heart transplant</t>
  </si>
  <si>
    <t>V42.1</t>
  </si>
  <si>
    <t>Z94.1</t>
  </si>
  <si>
    <t>Incomplete right bundle branch block (RBBB)</t>
  </si>
  <si>
    <t>Family history of stroke or transient ischemic attack in mother</t>
  </si>
  <si>
    <t>Anticoagulated with warfarin</t>
  </si>
  <si>
    <t>Infection of prosthetic shoulder joint</t>
  </si>
  <si>
    <t>Rubella non-immune status</t>
  </si>
  <si>
    <t>Lives in homeless shelter</t>
  </si>
  <si>
    <t>Ductal carcinoma in situ of left breast</t>
  </si>
  <si>
    <t>Chronic pruritus</t>
  </si>
  <si>
    <t>Left acoustic neuroma</t>
  </si>
  <si>
    <t>History of varicella</t>
  </si>
  <si>
    <t>High myopia</t>
  </si>
  <si>
    <t>Nevus of choroid of right eye</t>
  </si>
  <si>
    <t>224.6</t>
  </si>
  <si>
    <t>D31.31</t>
  </si>
  <si>
    <t>Polycythemia</t>
  </si>
  <si>
    <t>HIT (heparin-induced thrombocytopenia)</t>
  </si>
  <si>
    <t>289.84</t>
  </si>
  <si>
    <t>D75.82</t>
  </si>
  <si>
    <t>Deep vein thrombosis (DVT) of right lower extremity</t>
  </si>
  <si>
    <t>I82.401</t>
  </si>
  <si>
    <t>Asymmetric SNHL (sensorineural hearing loss)</t>
  </si>
  <si>
    <t>Polyp of large intestine</t>
  </si>
  <si>
    <t>Vocal cord nodule</t>
  </si>
  <si>
    <t>Eosinophilic bronchitis</t>
  </si>
  <si>
    <t>Femoral neuritis</t>
  </si>
  <si>
    <t>G57.20</t>
  </si>
  <si>
    <t>Morbid obesity due to excess calories</t>
  </si>
  <si>
    <t>History of sexual abuse</t>
  </si>
  <si>
    <t>Muscular chest pain</t>
  </si>
  <si>
    <t>Open angle with borderline findings and high glaucoma risk in both eyes</t>
  </si>
  <si>
    <t>365.05</t>
  </si>
  <si>
    <t>H40.023</t>
  </si>
  <si>
    <t>Skin lesions</t>
  </si>
  <si>
    <t>Partial seizure disorder</t>
  </si>
  <si>
    <t>345.5</t>
  </si>
  <si>
    <t>G40.109</t>
  </si>
  <si>
    <t>Perinatal depression</t>
  </si>
  <si>
    <t>Food insecurity</t>
  </si>
  <si>
    <t>Z59.41</t>
  </si>
  <si>
    <t>Long-term insulin use</t>
  </si>
  <si>
    <t>Varicella without complication</t>
  </si>
  <si>
    <t>Chronic viral hepatitis B without delta-agent</t>
  </si>
  <si>
    <t>70.32</t>
  </si>
  <si>
    <t>B18.1</t>
  </si>
  <si>
    <t>Lichen simplex chronicus</t>
  </si>
  <si>
    <t>698.3</t>
  </si>
  <si>
    <t>L28.0</t>
  </si>
  <si>
    <t>Chronic large granular lymphocytic leukemia</t>
  </si>
  <si>
    <t>Hepatic cirrhosis</t>
  </si>
  <si>
    <t>Rectal abscess</t>
  </si>
  <si>
    <t>Frontal sinus pain</t>
  </si>
  <si>
    <t>Cyst of left ovary</t>
  </si>
  <si>
    <t>Grade III hemorrhoids</t>
  </si>
  <si>
    <t>K64.2</t>
  </si>
  <si>
    <t>Hemidiaphragm paralysis</t>
  </si>
  <si>
    <t>519.4</t>
  </si>
  <si>
    <t>J98.6</t>
  </si>
  <si>
    <t>ILD (interstitial lung disease)</t>
  </si>
  <si>
    <t>IFG (impaired fasting glucose)</t>
  </si>
  <si>
    <t>790.21</t>
  </si>
  <si>
    <t>R73.01</t>
  </si>
  <si>
    <t>History of total right hip arthroplasty</t>
  </si>
  <si>
    <t>Cervical spondylosis with myelopathy</t>
  </si>
  <si>
    <t>M47.12</t>
  </si>
  <si>
    <t>Loose left total knee arthroplasty</t>
  </si>
  <si>
    <t>History of bacterial meningitis</t>
  </si>
  <si>
    <t>Paronychia</t>
  </si>
  <si>
    <t>681.9</t>
  </si>
  <si>
    <t>Bunion</t>
  </si>
  <si>
    <t>727.1</t>
  </si>
  <si>
    <t>M21.619</t>
  </si>
  <si>
    <t>Aneurysm of unspecified site</t>
  </si>
  <si>
    <t>Posterior vitreous detachment of left eye</t>
  </si>
  <si>
    <t>H43.812</t>
  </si>
  <si>
    <t>Superficial venous thrombosis of arm</t>
  </si>
  <si>
    <t>Pituitary microadenoma</t>
  </si>
  <si>
    <t>Hx of pre-eclampsia in prior pregnancy</t>
  </si>
  <si>
    <t>Immigrant with language difficulty</t>
  </si>
  <si>
    <t>Z60.3</t>
  </si>
  <si>
    <t>Family discord</t>
  </si>
  <si>
    <t>Consultation for female sterilization</t>
  </si>
  <si>
    <t>Congenital uterine anomaly</t>
  </si>
  <si>
    <t>752.39</t>
  </si>
  <si>
    <t>Q51.9</t>
  </si>
  <si>
    <t>RUE weakness</t>
  </si>
  <si>
    <t>Preoperative examination</t>
  </si>
  <si>
    <t>Pain due to knee joint prosthesis</t>
  </si>
  <si>
    <t>996.77</t>
  </si>
  <si>
    <t>Influenza vaccine refused</t>
  </si>
  <si>
    <t>V64.06</t>
  </si>
  <si>
    <t>Z28.21</t>
  </si>
  <si>
    <t>History of tonsillectomy</t>
  </si>
  <si>
    <t>Rupture of anterior cruciate ligament of right knee</t>
  </si>
  <si>
    <t>S83.511A</t>
  </si>
  <si>
    <t>Breast fibroadenoma in female</t>
  </si>
  <si>
    <t>Voiding difficulty</t>
  </si>
  <si>
    <t>R39.198</t>
  </si>
  <si>
    <t>Multiple trauma to chest</t>
  </si>
  <si>
    <t>959.11</t>
  </si>
  <si>
    <t>S29.9XXA</t>
  </si>
  <si>
    <t>Urolithiasis</t>
  </si>
  <si>
    <t>592.9</t>
  </si>
  <si>
    <t>N20.9</t>
  </si>
  <si>
    <t>Peripheral arterial disease</t>
  </si>
  <si>
    <t>Exacerbation of persistent asthma</t>
  </si>
  <si>
    <t>Posterior tibial tendon dysfunction</t>
  </si>
  <si>
    <t>Atelectasis</t>
  </si>
  <si>
    <t>518</t>
  </si>
  <si>
    <t>J98.11</t>
  </si>
  <si>
    <t>Pes planovalgus</t>
  </si>
  <si>
    <t>Decreased range of motion (ROM) of left knee</t>
  </si>
  <si>
    <t>Dysplastic nevus of skin</t>
  </si>
  <si>
    <t>D23.9</t>
  </si>
  <si>
    <t>Back strain</t>
  </si>
  <si>
    <t>847.9</t>
  </si>
  <si>
    <t>Difficult or painful urination</t>
  </si>
  <si>
    <t>Hyperlipemia</t>
  </si>
  <si>
    <t>Abnormal vaginal bleeding</t>
  </si>
  <si>
    <t>Idiopathic chronic gout of right elbow</t>
  </si>
  <si>
    <t>M1A.0210</t>
  </si>
  <si>
    <t>Other spondylosis with radiculopathy</t>
  </si>
  <si>
    <t>Esophageal cancer</t>
  </si>
  <si>
    <t>150.9</t>
  </si>
  <si>
    <t>C15.9</t>
  </si>
  <si>
    <t>Fracture of right femur</t>
  </si>
  <si>
    <t>821</t>
  </si>
  <si>
    <t>S72.91XA</t>
  </si>
  <si>
    <t>Neck mass</t>
  </si>
  <si>
    <t>Respiratory failure with hypoxia</t>
  </si>
  <si>
    <t>J96.91</t>
  </si>
  <si>
    <t>Ganglion cyst of groin</t>
  </si>
  <si>
    <t>M67.459</t>
  </si>
  <si>
    <t>Second degree AV block</t>
  </si>
  <si>
    <t>426.13</t>
  </si>
  <si>
    <t>I44.1</t>
  </si>
  <si>
    <t>Secondary amenorrhea</t>
  </si>
  <si>
    <t>N91.1</t>
  </si>
  <si>
    <t>Class 2 obesity due to excess calories without serious comorbidity with body mass index (BMI) of 36.0 to 36.9 in adult</t>
  </si>
  <si>
    <t>Focal nodular hyperplasia of liver</t>
  </si>
  <si>
    <t>Unspecified injury of muscle</t>
  </si>
  <si>
    <t>Pulsatile tinnitus</t>
  </si>
  <si>
    <t>H93.A9</t>
  </si>
  <si>
    <t>Nonintractable headache</t>
  </si>
  <si>
    <t>Spotting</t>
  </si>
  <si>
    <t>Emergency contraception</t>
  </si>
  <si>
    <t>History of migraine</t>
  </si>
  <si>
    <t>Tenosynovitis</t>
  </si>
  <si>
    <t>Myotonic muscular dystrophy</t>
  </si>
  <si>
    <t>359.21</t>
  </si>
  <si>
    <t>G71.11</t>
  </si>
  <si>
    <t>History of ischemic colitis</t>
  </si>
  <si>
    <t>S/P total left hip arthroplasty</t>
  </si>
  <si>
    <t>At risk for cardiac dysfunction</t>
  </si>
  <si>
    <t>CKD (chronic kidney disease) stage 5</t>
  </si>
  <si>
    <t>Disorder of phosphorus metabolism</t>
  </si>
  <si>
    <t>E83.30</t>
  </si>
  <si>
    <t>Schatzki's ring</t>
  </si>
  <si>
    <t>750.3</t>
  </si>
  <si>
    <t>Solitary lung nodule</t>
  </si>
  <si>
    <t>Acquired hallux rigidus</t>
  </si>
  <si>
    <t>Osteoarthritis of right shoulder</t>
  </si>
  <si>
    <t>Elevated coronary artery calcium score</t>
  </si>
  <si>
    <t>Skin lesion of breast</t>
  </si>
  <si>
    <t>611.9</t>
  </si>
  <si>
    <t>N64.9</t>
  </si>
  <si>
    <t>Antinuclear factor positive</t>
  </si>
  <si>
    <t>History of hysterectomy</t>
  </si>
  <si>
    <t>Peri-prosthetic femur fracture at tip of prosthesis</t>
  </si>
  <si>
    <t>Wound infection after surgery</t>
  </si>
  <si>
    <t>Diabetic retinopathy</t>
  </si>
  <si>
    <t>Cataracts</t>
  </si>
  <si>
    <t>Mycobacterium avium complex</t>
  </si>
  <si>
    <t>31.2</t>
  </si>
  <si>
    <t>A31.0</t>
  </si>
  <si>
    <t>Actinic skin damage</t>
  </si>
  <si>
    <t>692.79</t>
  </si>
  <si>
    <t>L57.8</t>
  </si>
  <si>
    <t>Balance problem</t>
  </si>
  <si>
    <t>Benign neoplasm of colon</t>
  </si>
  <si>
    <t>Diverticulosis of colon</t>
  </si>
  <si>
    <t>Meibomian gland dysfunction (MGD)</t>
  </si>
  <si>
    <t>374.89</t>
  </si>
  <si>
    <t>H02.889</t>
  </si>
  <si>
    <t>Squamous blepharitis of upper and lower eyelids of both eyes</t>
  </si>
  <si>
    <t>373.02</t>
  </si>
  <si>
    <t>H01.02A</t>
  </si>
  <si>
    <t>Menopausal symptoms</t>
  </si>
  <si>
    <t>H/O dysmenorrhea</t>
  </si>
  <si>
    <t>H/O abnormal mammogram</t>
  </si>
  <si>
    <t>Symptomatic varicose veins</t>
  </si>
  <si>
    <t>Venous insufficiency of leg</t>
  </si>
  <si>
    <t>Decreased range of motion of both hips</t>
  </si>
  <si>
    <t>719.55</t>
  </si>
  <si>
    <t>M25.651</t>
  </si>
  <si>
    <t>Other fracture of left femur</t>
  </si>
  <si>
    <t>Edema of left lower leg</t>
  </si>
  <si>
    <t>Otitis media with effusion</t>
  </si>
  <si>
    <t>Iron deficiency anemia due to dietary causes</t>
  </si>
  <si>
    <t>Dichorionic diamniotic twin gestation</t>
  </si>
  <si>
    <t>651</t>
  </si>
  <si>
    <t>659.6</t>
  </si>
  <si>
    <t>O09.529</t>
  </si>
  <si>
    <t>Nonalcoholic steatohepatitis (NASH)</t>
  </si>
  <si>
    <t>K75.81</t>
  </si>
  <si>
    <t>Hypovitaminosis D</t>
  </si>
  <si>
    <t>History of colposcopy with cervical biopsy</t>
  </si>
  <si>
    <t>Visit for gynecologic examination</t>
  </si>
  <si>
    <t>Right groin pain</t>
  </si>
  <si>
    <t>Trigger finger of left thumb</t>
  </si>
  <si>
    <t>M65.312</t>
  </si>
  <si>
    <t>Kidney stone on left side</t>
  </si>
  <si>
    <t>Lab test positive for detection of COVID-19 virus</t>
  </si>
  <si>
    <t>Urticaria</t>
  </si>
  <si>
    <t>708.9</t>
  </si>
  <si>
    <t>L50.9</t>
  </si>
  <si>
    <t>Cerebellar cavernous hemangioma</t>
  </si>
  <si>
    <t>228.02</t>
  </si>
  <si>
    <t>D18.02</t>
  </si>
  <si>
    <t>Cerebellar disorder</t>
  </si>
  <si>
    <t>348.9</t>
  </si>
  <si>
    <t>G93.9</t>
  </si>
  <si>
    <t>Domestic violence affecting pregnancy in third trimester</t>
  </si>
  <si>
    <t>Pain in both wrists</t>
  </si>
  <si>
    <t>Granulomatous mastitis</t>
  </si>
  <si>
    <t>N61.20</t>
  </si>
  <si>
    <t>Itch</t>
  </si>
  <si>
    <t>BMI 31.0-31.9</t>
  </si>
  <si>
    <t>H/O fall</t>
  </si>
  <si>
    <t>Hard of hearing</t>
  </si>
  <si>
    <t>Bipolar I disorder</t>
  </si>
  <si>
    <t>Subchorionic hematoma in first trimester</t>
  </si>
  <si>
    <t>O41.8X10</t>
  </si>
  <si>
    <t>Vitamin deficiency</t>
  </si>
  <si>
    <t>269.2</t>
  </si>
  <si>
    <t>E56.9</t>
  </si>
  <si>
    <t>Genetic carrier status</t>
  </si>
  <si>
    <t>Abdominal pain during pregnancy in third trimester</t>
  </si>
  <si>
    <t>Symphysis pubis disruption</t>
  </si>
  <si>
    <t>Encounter for annual routine gynecological examination</t>
  </si>
  <si>
    <t>Pain in limb</t>
  </si>
  <si>
    <t>M79.609</t>
  </si>
  <si>
    <t>History of cluster headache</t>
  </si>
  <si>
    <t>History of hematuria</t>
  </si>
  <si>
    <t>Acute back pain with sciatica</t>
  </si>
  <si>
    <t>Maxillary sinusitis</t>
  </si>
  <si>
    <t>Family history of bladder cancer</t>
  </si>
  <si>
    <t>V16.52</t>
  </si>
  <si>
    <t>Z80.52</t>
  </si>
  <si>
    <t>M76.70</t>
  </si>
  <si>
    <t>Joint pain of ankle and foot</t>
  </si>
  <si>
    <t>Neoplasm of uncertain behavior of skin</t>
  </si>
  <si>
    <t>238.2</t>
  </si>
  <si>
    <t>D48.5</t>
  </si>
  <si>
    <t>Conductive hearing loss of left ear</t>
  </si>
  <si>
    <t>389.05</t>
  </si>
  <si>
    <t>H90.12</t>
  </si>
  <si>
    <t>Dysplastic nevus</t>
  </si>
  <si>
    <t>Osteoma of ear canal</t>
  </si>
  <si>
    <t>213</t>
  </si>
  <si>
    <t>D16.4</t>
  </si>
  <si>
    <t>Class 1 obesity due to excess calories with serious comorbidity and body mass index (BMI) of 31.0 to 31.9 in adult</t>
  </si>
  <si>
    <t>S/P CABG x 4</t>
  </si>
  <si>
    <t>Biventricular cardiac pacemaker in situ</t>
  </si>
  <si>
    <t>Lumbosacral neuritis</t>
  </si>
  <si>
    <t>Acute bilateral low back pain with bilateral sciatica</t>
  </si>
  <si>
    <t>History of renal insufficiency</t>
  </si>
  <si>
    <t>Acute vomiting</t>
  </si>
  <si>
    <t>787.03</t>
  </si>
  <si>
    <t>R11.10</t>
  </si>
  <si>
    <t>Pes anserinus bursitis</t>
  </si>
  <si>
    <t>M70.50</t>
  </si>
  <si>
    <t>Achilles tendinitis of right lower extremity</t>
  </si>
  <si>
    <t>M76.61</t>
  </si>
  <si>
    <t>Chondromalacia patellae</t>
  </si>
  <si>
    <t>Other internal derangements of right knee</t>
  </si>
  <si>
    <t>717.89</t>
  </si>
  <si>
    <t>M23.8X1</t>
  </si>
  <si>
    <t>Diaphoresis</t>
  </si>
  <si>
    <t>Aortic valve disease</t>
  </si>
  <si>
    <t>I35.9</t>
  </si>
  <si>
    <t>History of aortic valve replacement with bioprosthetic valve</t>
  </si>
  <si>
    <t>V42.2</t>
  </si>
  <si>
    <t>Z95.3</t>
  </si>
  <si>
    <t>Abnormal brain scan</t>
  </si>
  <si>
    <t>Subjective tinnitus</t>
  </si>
  <si>
    <t>388.31</t>
  </si>
  <si>
    <t>Trapezius muscle spasm</t>
  </si>
  <si>
    <t>Whiplash injuries</t>
  </si>
  <si>
    <t>Hydradenitis</t>
  </si>
  <si>
    <t>Statin intolerance</t>
  </si>
  <si>
    <t>Family history of cerebral aneurysm</t>
  </si>
  <si>
    <t>Current use of aspirin</t>
  </si>
  <si>
    <t>Preoperative cardiovascular examination</t>
  </si>
  <si>
    <t>Fracture of right hip</t>
  </si>
  <si>
    <t>Bone lesion</t>
  </si>
  <si>
    <t>Acute parotitis</t>
  </si>
  <si>
    <t>K11.21</t>
  </si>
  <si>
    <t>Kidney cancer</t>
  </si>
  <si>
    <t>Aseptic necrosis of head and neck of femur</t>
  </si>
  <si>
    <t>S73.006A</t>
  </si>
  <si>
    <t>Fracture of acetabulum</t>
  </si>
  <si>
    <t>808</t>
  </si>
  <si>
    <t>S32.409A</t>
  </si>
  <si>
    <t>Emphysema</t>
  </si>
  <si>
    <t>Anterior shoulder dislocation</t>
  </si>
  <si>
    <t>831.01</t>
  </si>
  <si>
    <t>S43.016A</t>
  </si>
  <si>
    <t>Dislocation of shoulder region</t>
  </si>
  <si>
    <t>S43.006A</t>
  </si>
  <si>
    <t>Status post reverse total replacement of right shoulder</t>
  </si>
  <si>
    <t>Decreased hearing</t>
  </si>
  <si>
    <t>Dermatitis of eyelid</t>
  </si>
  <si>
    <t>373.31</t>
  </si>
  <si>
    <t>Acquired pes planus of both feet</t>
  </si>
  <si>
    <t>Osteoarthritis of ankle or foot</t>
  </si>
  <si>
    <t>Sinus bradycardia</t>
  </si>
  <si>
    <t>Well adult health check</t>
  </si>
  <si>
    <t>Acute perforated appendicitis</t>
  </si>
  <si>
    <t>540</t>
  </si>
  <si>
    <t>K35.32</t>
  </si>
  <si>
    <t>History of GI bleed</t>
  </si>
  <si>
    <t>Chronic renal allograft nephropathy</t>
  </si>
  <si>
    <t>Cecostomy status</t>
  </si>
  <si>
    <t>V44.3</t>
  </si>
  <si>
    <t>Z93.3</t>
  </si>
  <si>
    <t>Cecostomy tube dysfunction</t>
  </si>
  <si>
    <t>569.62</t>
  </si>
  <si>
    <t>K94.03</t>
  </si>
  <si>
    <t>Swelling</t>
  </si>
  <si>
    <t>Arm edema</t>
  </si>
  <si>
    <t>Mitral valve regurgitation</t>
  </si>
  <si>
    <t>Thoracic outlet syndrome</t>
  </si>
  <si>
    <t>353</t>
  </si>
  <si>
    <t>G54.0</t>
  </si>
  <si>
    <t>Stenosis of right subclavian vein</t>
  </si>
  <si>
    <t>459.2</t>
  </si>
  <si>
    <t>I87.1</t>
  </si>
  <si>
    <t>Anemia due to chronic renal failure treated with erythropoietin</t>
  </si>
  <si>
    <t>Hyperparathyroidism due to renal insufficiency</t>
  </si>
  <si>
    <t>Chronic kidney disease-mineral and bone disorder</t>
  </si>
  <si>
    <t>Encounter for therapeutic drug monitoring</t>
  </si>
  <si>
    <t>V58.83</t>
  </si>
  <si>
    <t>Z51.81</t>
  </si>
  <si>
    <t>Swelling of right upper extremity</t>
  </si>
  <si>
    <t>Back spasm</t>
  </si>
  <si>
    <t>724.8</t>
  </si>
  <si>
    <t>M62.830</t>
  </si>
  <si>
    <t>Myelodysplasia (myelodysplastic syndrome)</t>
  </si>
  <si>
    <t>Embolism and thrombosis of artery of upper extremity</t>
  </si>
  <si>
    <t>444.21</t>
  </si>
  <si>
    <t>I74.2</t>
  </si>
  <si>
    <t>Encounter for attention to other artificial openings of digestive tract</t>
  </si>
  <si>
    <t>V55.4</t>
  </si>
  <si>
    <t>Z43.4</t>
  </si>
  <si>
    <t>High priority for severe acute respiratory syndrome coronavirus 2 (SARS-CoV-2) vaccination</t>
  </si>
  <si>
    <t>Breast skin changes</t>
  </si>
  <si>
    <t>782.8</t>
  </si>
  <si>
    <t>Nephrology follow-up encounter</t>
  </si>
  <si>
    <t>Closed displaced fracture of posterior wall of right acetabulum</t>
  </si>
  <si>
    <t>S32.421A</t>
  </si>
  <si>
    <t>Superficial disruption or dehiscence of operation wound</t>
  </si>
  <si>
    <t>998.32</t>
  </si>
  <si>
    <t>T81.31XA</t>
  </si>
  <si>
    <t>Type 2 diabetes mellitus with ophthalmic complication</t>
  </si>
  <si>
    <t>Immunoglobulin deficiency</t>
  </si>
  <si>
    <t>Former cigarette smoker</t>
  </si>
  <si>
    <t>Left upper lobe pulmonary nodule</t>
  </si>
  <si>
    <t>Haemophilus influenzae infection</t>
  </si>
  <si>
    <t>41.5</t>
  </si>
  <si>
    <t>A49.2</t>
  </si>
  <si>
    <t>Frozen shoulder</t>
  </si>
  <si>
    <t>History of meniscal tear</t>
  </si>
  <si>
    <t>Tonsillitis</t>
  </si>
  <si>
    <t>463</t>
  </si>
  <si>
    <t>J03.90</t>
  </si>
  <si>
    <t>Osteopenia after menopause</t>
  </si>
  <si>
    <t>Alkaline phosphatase raised</t>
  </si>
  <si>
    <t>Intracranial aneurysm</t>
  </si>
  <si>
    <t>History of basal cell carcinoma of skin</t>
  </si>
  <si>
    <t>Calcaneal spur of foot</t>
  </si>
  <si>
    <t>Degeneration of posterior vitreous body of right eye</t>
  </si>
  <si>
    <t>Class 2 obesity</t>
  </si>
  <si>
    <t>Fracture of phalanx of finger</t>
  </si>
  <si>
    <t>816</t>
  </si>
  <si>
    <t>S62.609A</t>
  </si>
  <si>
    <t>Pain in throat</t>
  </si>
  <si>
    <t>Family hx colonic polyps</t>
  </si>
  <si>
    <t>Hx of adenomatous colonic polyps</t>
  </si>
  <si>
    <t>Memory disorder</t>
  </si>
  <si>
    <t>OCD (obsessive compulsive disorder)</t>
  </si>
  <si>
    <t>Post-menopausal</t>
  </si>
  <si>
    <t>Pain of left thigh</t>
  </si>
  <si>
    <t>History of gastric ulcer</t>
  </si>
  <si>
    <t>Borderline systolic HTN</t>
  </si>
  <si>
    <t>Class 1 obesity in adult</t>
  </si>
  <si>
    <t>Sleep apnea in adult</t>
  </si>
  <si>
    <t>G47.30</t>
  </si>
  <si>
    <t>Tear of right acetabular labrum</t>
  </si>
  <si>
    <t>S73.191A</t>
  </si>
  <si>
    <t>Screening mammogram</t>
  </si>
  <si>
    <t>Refractive errors</t>
  </si>
  <si>
    <t>367.9</t>
  </si>
  <si>
    <t>H52.7</t>
  </si>
  <si>
    <t>Menopausal syndrome (hot flashes)</t>
  </si>
  <si>
    <t>Family history of malignant hyperthermia</t>
  </si>
  <si>
    <t>Diabetic infection of left foot</t>
  </si>
  <si>
    <t>Acquired forefoot varus of left foot</t>
  </si>
  <si>
    <t>M21.6X2</t>
  </si>
  <si>
    <t>Otalgia of both ears</t>
  </si>
  <si>
    <t>H92.03</t>
  </si>
  <si>
    <t>Patient currently pregnant</t>
  </si>
  <si>
    <t>Long term current use of anticoagulant therapy</t>
  </si>
  <si>
    <t>Status post osteotomy</t>
  </si>
  <si>
    <t>History of arthroscopy of both knees</t>
  </si>
  <si>
    <t>Closed fracture of left lower leg</t>
  </si>
  <si>
    <t>823.8</t>
  </si>
  <si>
    <t>S82.92XA</t>
  </si>
  <si>
    <t>Idiopathic chronic gout of foot without tophus</t>
  </si>
  <si>
    <t>M1A.0790</t>
  </si>
  <si>
    <t>Recurrent cold sores</t>
  </si>
  <si>
    <t>Toenail bruise</t>
  </si>
  <si>
    <t>Closed nondisplaced fracture of lateral malleolus of left fibula</t>
  </si>
  <si>
    <t>S82.65XA</t>
  </si>
  <si>
    <t>Retinal disease</t>
  </si>
  <si>
    <t>362.9</t>
  </si>
  <si>
    <t>H35.9</t>
  </si>
  <si>
    <t>Mixed asthma</t>
  </si>
  <si>
    <t>Medial epicondylitis of elbow</t>
  </si>
  <si>
    <t>726.31</t>
  </si>
  <si>
    <t>M77.00</t>
  </si>
  <si>
    <t>Calculus of left ureter</t>
  </si>
  <si>
    <t>Newly diagnosed diabetes</t>
  </si>
  <si>
    <t>Urinary tract infection without hematuria</t>
  </si>
  <si>
    <t>Lower urinary tract infectious disease</t>
  </si>
  <si>
    <t>Hydronephrosis of left kidney</t>
  </si>
  <si>
    <t>Calculus of kidney with calculus of ureter</t>
  </si>
  <si>
    <t>Pneumonia due to infectious agent</t>
  </si>
  <si>
    <t>Immune thrombocytopenic purpura</t>
  </si>
  <si>
    <t>Incomplete bladder emptying</t>
  </si>
  <si>
    <t>Acute non-recurrent maxillary sinusitis</t>
  </si>
  <si>
    <t>Epididymitis</t>
  </si>
  <si>
    <t>604.9</t>
  </si>
  <si>
    <t>N45.1</t>
  </si>
  <si>
    <t>Hydrocele</t>
  </si>
  <si>
    <t>Chest injury</t>
  </si>
  <si>
    <t>Vestibular dizziness involving both inner ears</t>
  </si>
  <si>
    <t>386.9</t>
  </si>
  <si>
    <t>Other and unspecified manifestations of thiamine deficiency</t>
  </si>
  <si>
    <t>Need for immunization against measles</t>
  </si>
  <si>
    <t>V04.2</t>
  </si>
  <si>
    <t>Skin lesion of back</t>
  </si>
  <si>
    <t>Normal pregnancy in second trimester</t>
  </si>
  <si>
    <t>Lipoma of right lower extremity</t>
  </si>
  <si>
    <t>D17.23</t>
  </si>
  <si>
    <t>Retention of fluid</t>
  </si>
  <si>
    <t>R60.9</t>
  </si>
  <si>
    <t>Allergy</t>
  </si>
  <si>
    <t>S/P angioplasty with stent</t>
  </si>
  <si>
    <t>Z95.820</t>
  </si>
  <si>
    <t>Post-traumatic osteoarthritis of right elbow</t>
  </si>
  <si>
    <t>715.22</t>
  </si>
  <si>
    <t>M19.121</t>
  </si>
  <si>
    <t>Medial epicondylitis of right elbow</t>
  </si>
  <si>
    <t>M77.01</t>
  </si>
  <si>
    <t>Nocturia associated with benign prostatic hyperplasia</t>
  </si>
  <si>
    <t>Abnormal echocardiogram</t>
  </si>
  <si>
    <t>Chronic systolic congestive heart failure</t>
  </si>
  <si>
    <t>2nd degree AV block</t>
  </si>
  <si>
    <t>Atrioventricular conduction disorder</t>
  </si>
  <si>
    <t>426.89</t>
  </si>
  <si>
    <t>I44.30</t>
  </si>
  <si>
    <t>Impacted cerumen of left ear</t>
  </si>
  <si>
    <t>H61.22</t>
  </si>
  <si>
    <t>Polycystic ovarian syndrome</t>
  </si>
  <si>
    <t>Insect bite</t>
  </si>
  <si>
    <t>Acute left-sided low back pain without sciatica</t>
  </si>
  <si>
    <t>Bacterial pneumonia</t>
  </si>
  <si>
    <t>S/P PICC central line placement</t>
  </si>
  <si>
    <t>Pain of lumbar facet joint</t>
  </si>
  <si>
    <t>M54.59</t>
  </si>
  <si>
    <t>Muscle spasm of back</t>
  </si>
  <si>
    <t>Squamous cell carcinoma of leg</t>
  </si>
  <si>
    <t>H/O blood clots</t>
  </si>
  <si>
    <t>Hives</t>
  </si>
  <si>
    <t>Intercostal pain</t>
  </si>
  <si>
    <t>Discogenic low back pain</t>
  </si>
  <si>
    <t>Current mild episode of major depressive disorder</t>
  </si>
  <si>
    <t>Psychophysiologic dyssomnia</t>
  </si>
  <si>
    <t>Rheumatoid arthritis of multiple sites with negative rheumatoid factor</t>
  </si>
  <si>
    <t>M06.09</t>
  </si>
  <si>
    <t>Chronic musculoskeletal pain</t>
  </si>
  <si>
    <t>Diagnosis unknown</t>
  </si>
  <si>
    <t>Anterolisthesis</t>
  </si>
  <si>
    <t>Elevated cholesterol with high triglycerides</t>
  </si>
  <si>
    <t>Other proteinuria</t>
  </si>
  <si>
    <t>R80.8</t>
  </si>
  <si>
    <t>Maculopapular rash</t>
  </si>
  <si>
    <t>Sprain of calcaneofibular ligament of right ankle</t>
  </si>
  <si>
    <t>845.02</t>
  </si>
  <si>
    <t>S93.411A</t>
  </si>
  <si>
    <t>Graves' disease</t>
  </si>
  <si>
    <t>Superficial thrombophlebitis</t>
  </si>
  <si>
    <t>451.9</t>
  </si>
  <si>
    <t>I80.9</t>
  </si>
  <si>
    <t>High vitamin D level</t>
  </si>
  <si>
    <t>Melanoma of lower leg</t>
  </si>
  <si>
    <t>Melanoma in situ of left lower extremity</t>
  </si>
  <si>
    <t>172.7</t>
  </si>
  <si>
    <t>D03.72</t>
  </si>
  <si>
    <t>Enlarged blind spot</t>
  </si>
  <si>
    <t>368.42</t>
  </si>
  <si>
    <t>H53.429</t>
  </si>
  <si>
    <t>Hornet sting</t>
  </si>
  <si>
    <t>989.5</t>
  </si>
  <si>
    <t>Allergy to yellow jackets</t>
  </si>
  <si>
    <t>Z91.030</t>
  </si>
  <si>
    <t>Arthritis of ankle</t>
  </si>
  <si>
    <t>716.97</t>
  </si>
  <si>
    <t>Encounter for narcotic contract discussion</t>
  </si>
  <si>
    <t>Bile reflux gastritis</t>
  </si>
  <si>
    <t>Infection of right knee</t>
  </si>
  <si>
    <t>Attention deficit disorder predominant inattentive type</t>
  </si>
  <si>
    <t>Retained ureteral stent of transplanted kidney</t>
  </si>
  <si>
    <t>Cognitive developmental delay</t>
  </si>
  <si>
    <t>Incontinence of feces</t>
  </si>
  <si>
    <t>787.6</t>
  </si>
  <si>
    <t>Acute appendicitis with appendiceal abscess</t>
  </si>
  <si>
    <t>540.1</t>
  </si>
  <si>
    <t>K35.33</t>
  </si>
  <si>
    <t>Paraplegia</t>
  </si>
  <si>
    <t>344.1</t>
  </si>
  <si>
    <t>G82.20</t>
  </si>
  <si>
    <t>End stage renal failure on dialysis</t>
  </si>
  <si>
    <t>Spina bifida</t>
  </si>
  <si>
    <t>741.9</t>
  </si>
  <si>
    <t>Q05.9</t>
  </si>
  <si>
    <t>Biliary calculus</t>
  </si>
  <si>
    <t>Closed pelvic ring fracture</t>
  </si>
  <si>
    <t>808.8</t>
  </si>
  <si>
    <t>HOH (hard of hearing)</t>
  </si>
  <si>
    <t>Abnormal stress test</t>
  </si>
  <si>
    <t>Incisional hernia of anterior abdominal wall without obstruction or gangrene</t>
  </si>
  <si>
    <t>Cardiac risk counseling</t>
  </si>
  <si>
    <t>ST elevation myocardial infarction involving left circumflex coronary artery</t>
  </si>
  <si>
    <t>410.81</t>
  </si>
  <si>
    <t>I21.21</t>
  </si>
  <si>
    <t>Tendinitis</t>
  </si>
  <si>
    <t>Herpes simplex type 1 infection</t>
  </si>
  <si>
    <t>Lower leg pain</t>
  </si>
  <si>
    <t>History of retinal tear</t>
  </si>
  <si>
    <t>Early dry stage nonexudative age-related macular degeneration of both eyes</t>
  </si>
  <si>
    <t>Aortic valve replaced</t>
  </si>
  <si>
    <t>Ascending aortic aneurysm</t>
  </si>
  <si>
    <t>Cognitive impairment</t>
  </si>
  <si>
    <t>Background diabetic macular edema with retinopathy associated with type 2 diabetes mellitus</t>
  </si>
  <si>
    <t>Traumatic intracerebral hemorrhage with loss of consciousness</t>
  </si>
  <si>
    <t>853.06</t>
  </si>
  <si>
    <t>S06.369A</t>
  </si>
  <si>
    <t>Tendonitis</t>
  </si>
  <si>
    <t>Presence of right artificial hip joint</t>
  </si>
  <si>
    <t>Muscle wasting and atrophy</t>
  </si>
  <si>
    <t>Immunocompromised</t>
  </si>
  <si>
    <t>Left bundle branch block (LBBB) on electrocardiogram</t>
  </si>
  <si>
    <t>Adiposity</t>
  </si>
  <si>
    <t>Pes cavus</t>
  </si>
  <si>
    <t>Q66.70</t>
  </si>
  <si>
    <t>Dark urine</t>
  </si>
  <si>
    <t>Eosinophilia</t>
  </si>
  <si>
    <t>288.3</t>
  </si>
  <si>
    <t>D72.10</t>
  </si>
  <si>
    <t>ST segment changes on electrocardiogram</t>
  </si>
  <si>
    <t>Bacteremia</t>
  </si>
  <si>
    <t>History of anesthesia reaction</t>
  </si>
  <si>
    <t>H/O squamous cell carcinoma of skin</t>
  </si>
  <si>
    <t>History of shingles</t>
  </si>
  <si>
    <t>Liver mass</t>
  </si>
  <si>
    <t>R16.0</t>
  </si>
  <si>
    <t>History of neck surgery</t>
  </si>
  <si>
    <t>Hepatitis C virus infection</t>
  </si>
  <si>
    <t>Raynaud's syndrome</t>
  </si>
  <si>
    <t>Pain of left thumb</t>
  </si>
  <si>
    <t>M79.645</t>
  </si>
  <si>
    <t>Degenerative tear of posterior horn of medial meniscus of right knee</t>
  </si>
  <si>
    <t>717.2</t>
  </si>
  <si>
    <t>M23.321</t>
  </si>
  <si>
    <t>Degenerative tear of posterior horn of lateral meniscus of right knee</t>
  </si>
  <si>
    <t>717.43</t>
  </si>
  <si>
    <t>M23.351</t>
  </si>
  <si>
    <t>Undiagnosed cardiac murmurs</t>
  </si>
  <si>
    <t>Sensation of feeling cold</t>
  </si>
  <si>
    <t>Abnormal finding on urinalysis</t>
  </si>
  <si>
    <t>Absolute anemia</t>
  </si>
  <si>
    <t>Angiodysplasia of intestine</t>
  </si>
  <si>
    <t>Serous otitis media</t>
  </si>
  <si>
    <t>H65.90</t>
  </si>
  <si>
    <t>Mild cognitive disorder</t>
  </si>
  <si>
    <t>Balance disorder</t>
  </si>
  <si>
    <t>Sarcopenia</t>
  </si>
  <si>
    <t>728.2</t>
  </si>
  <si>
    <t>M62.84</t>
  </si>
  <si>
    <t>Polypharmacy</t>
  </si>
  <si>
    <t>Anemia due to vitamin B12 deficiency</t>
  </si>
  <si>
    <t>281.1</t>
  </si>
  <si>
    <t>D51.9</t>
  </si>
  <si>
    <t>White matter disease</t>
  </si>
  <si>
    <t>R90.82</t>
  </si>
  <si>
    <t>Neurocognitive disorder</t>
  </si>
  <si>
    <t>R41.9</t>
  </si>
  <si>
    <t>Anemia complicating pregnancy in third trimester</t>
  </si>
  <si>
    <t>Arthritis of right shoulder region</t>
  </si>
  <si>
    <t>Galactorrhea of left breast</t>
  </si>
  <si>
    <t>Osteomyelitis of left foot</t>
  </si>
  <si>
    <t>Diabetic ulcer of left foot associated with type 2 diabetes mellitus</t>
  </si>
  <si>
    <t>Class 1 obesity due to excess calories without serious comorbidity with body mass index (BMI) of 33.0 to 33.9 in adult</t>
  </si>
  <si>
    <t>Old myocardial infarction</t>
  </si>
  <si>
    <t>H/O coronary artery bypass surgery</t>
  </si>
  <si>
    <t>Intertriginous candidiasis</t>
  </si>
  <si>
    <t>Other psoriasis</t>
  </si>
  <si>
    <t>L40.8</t>
  </si>
  <si>
    <t>Stage III pressure ulcer of buttock</t>
  </si>
  <si>
    <t>707.05</t>
  </si>
  <si>
    <t>Adhesive capsulitis of right shoulder</t>
  </si>
  <si>
    <t>Contusion of left knee</t>
  </si>
  <si>
    <t>S80.02XA</t>
  </si>
  <si>
    <t>Lupus</t>
  </si>
  <si>
    <t>Lupus (systemic lupus erythematosus)</t>
  </si>
  <si>
    <t>Reactive airway disease without asthma</t>
  </si>
  <si>
    <t>519.9</t>
  </si>
  <si>
    <t>J98.9</t>
  </si>
  <si>
    <t>Allergy status to penicillin</t>
  </si>
  <si>
    <t>Presence of subdermal contraceptive device</t>
  </si>
  <si>
    <t>Low grade squamous intraepithelial lesion on cytologic smear of cervix (LGSIL)</t>
  </si>
  <si>
    <t>High grade squamous intraepithelial cervical dysplasia</t>
  </si>
  <si>
    <t>VBAC (vaginal birth after Cesarean)</t>
  </si>
  <si>
    <t>HGSIL on Pap smear of cervix</t>
  </si>
  <si>
    <t>Closed displaced fracture of left patella with nonunion</t>
  </si>
  <si>
    <t>S82.002K</t>
  </si>
  <si>
    <t>Septic arthritis of knee</t>
  </si>
  <si>
    <t>Idiopathic chronic gout of right ankle without tophus</t>
  </si>
  <si>
    <t>M1A.0710</t>
  </si>
  <si>
    <t>Epidural abscess</t>
  </si>
  <si>
    <t>324.9</t>
  </si>
  <si>
    <t>G06.2</t>
  </si>
  <si>
    <t>Stricture of esophagus</t>
  </si>
  <si>
    <t>Carrier of vancomycin resistant enterococcus (VRE)</t>
  </si>
  <si>
    <t>V02.59</t>
  </si>
  <si>
    <t>Z22.39</t>
  </si>
  <si>
    <t>Periprosthetic fracture around internal prosthetic right knee joint</t>
  </si>
  <si>
    <t>Abdominal wall hernia</t>
  </si>
  <si>
    <t>Left upper extremity swelling</t>
  </si>
  <si>
    <t>Attention to ileostomy</t>
  </si>
  <si>
    <t>V55.2</t>
  </si>
  <si>
    <t>Z43.2</t>
  </si>
  <si>
    <t>Parastomal hernia</t>
  </si>
  <si>
    <t>569.69</t>
  </si>
  <si>
    <t>K43.5</t>
  </si>
  <si>
    <t>Irritant contact dermatitis due to ileostomy</t>
  </si>
  <si>
    <t>Mass of axilla</t>
  </si>
  <si>
    <t>Anxiety states</t>
  </si>
  <si>
    <t>Rectocele</t>
  </si>
  <si>
    <t>History of uterine prolapse</t>
  </si>
  <si>
    <t>Uterus</t>
  </si>
  <si>
    <t>Cysts of both ovaries</t>
  </si>
  <si>
    <t>Basal cell carcinoma of antihelix of right ear</t>
  </si>
  <si>
    <t>Calcified pleural plaque on chest x-ray</t>
  </si>
  <si>
    <t>511</t>
  </si>
  <si>
    <t>J94.8</t>
  </si>
  <si>
    <t>Family history of malignant neoplasm of colon</t>
  </si>
  <si>
    <t>Lymphedema of left arm</t>
  </si>
  <si>
    <t>Strain of right quadriceps</t>
  </si>
  <si>
    <t>S76.111A</t>
  </si>
  <si>
    <t>Closed fracture of left distal radius</t>
  </si>
  <si>
    <t>S52.502A</t>
  </si>
  <si>
    <t>Implanon in place</t>
  </si>
  <si>
    <t>Bleeding in early pregnancy</t>
  </si>
  <si>
    <t>640.9</t>
  </si>
  <si>
    <t>O20.9</t>
  </si>
  <si>
    <t>Hyperplastic polyp of intestine</t>
  </si>
  <si>
    <t>Abnormal glucose affecting pregnancy</t>
  </si>
  <si>
    <t>Trigeminal herpes zoster</t>
  </si>
  <si>
    <t>53.12</t>
  </si>
  <si>
    <t>B02.22</t>
  </si>
  <si>
    <t>Iridocyclitis due to herpes zoster</t>
  </si>
  <si>
    <t>53.22</t>
  </si>
  <si>
    <t>B02.32</t>
  </si>
  <si>
    <t>Neurotrophic keratitis</t>
  </si>
  <si>
    <t>370.35</t>
  </si>
  <si>
    <t>H16.8</t>
  </si>
  <si>
    <t>Chronic dryness of both eyes</t>
  </si>
  <si>
    <t>Irregular astigmatism of left eye</t>
  </si>
  <si>
    <t>367.22</t>
  </si>
  <si>
    <t>H52.212</t>
  </si>
  <si>
    <t>Prolonged QT interval</t>
  </si>
  <si>
    <t>Choledocholithiasis</t>
  </si>
  <si>
    <t>574.5</t>
  </si>
  <si>
    <t>K80.50</t>
  </si>
  <si>
    <t>TIA on medication</t>
  </si>
  <si>
    <t>Cholangitis</t>
  </si>
  <si>
    <t>K83.09</t>
  </si>
  <si>
    <t>Cauda equina syndrome</t>
  </si>
  <si>
    <t>Bilateral leg weakness</t>
  </si>
  <si>
    <t>Tendinitis of left rotator cuff</t>
  </si>
  <si>
    <t>M75.82</t>
  </si>
  <si>
    <t>Urethral caruncle</t>
  </si>
  <si>
    <t>599.3</t>
  </si>
  <si>
    <t>N36.2</t>
  </si>
  <si>
    <t>Left sided numbness</t>
  </si>
  <si>
    <t>R20.0</t>
  </si>
  <si>
    <t>Chest pain on breathing</t>
  </si>
  <si>
    <t>Patient receiving more than 8 medications</t>
  </si>
  <si>
    <t>Arm pain</t>
  </si>
  <si>
    <t>M79.603</t>
  </si>
  <si>
    <t>Anemia associated with chronic renal failure</t>
  </si>
  <si>
    <t>Aortic aneurysm and dissection</t>
  </si>
  <si>
    <t>Aortic regurgitation</t>
  </si>
  <si>
    <t>Chronic pain disorder</t>
  </si>
  <si>
    <t>CVA (cerebrovascular accident)</t>
  </si>
  <si>
    <t>Polyneuropathy associated with underlying disease</t>
  </si>
  <si>
    <t>357.4</t>
  </si>
  <si>
    <t>G63</t>
  </si>
  <si>
    <t>Positive PPD</t>
  </si>
  <si>
    <t>Progressive cognitive dysfunction</t>
  </si>
  <si>
    <t>Acute renal failure superimposed on stage 4 chronic kidney disease</t>
  </si>
  <si>
    <t>Inadequate social support</t>
  </si>
  <si>
    <t>BMI 29.0-29.9</t>
  </si>
  <si>
    <t>CKD (chronic kidney disease) stage 1</t>
  </si>
  <si>
    <t>Tinea pedis of left foot</t>
  </si>
  <si>
    <t>ST segment depression</t>
  </si>
  <si>
    <t>Facial droop</t>
  </si>
  <si>
    <t>Visual disturbance</t>
  </si>
  <si>
    <t>History of traumatic brain injury</t>
  </si>
  <si>
    <t>History of seizures as a child</t>
  </si>
  <si>
    <t>Increased urinary frequency</t>
  </si>
  <si>
    <t>History of cataract extraction</t>
  </si>
  <si>
    <t>Z98.49</t>
  </si>
  <si>
    <t>History of cardiac murmur</t>
  </si>
  <si>
    <t>Lack of housing</t>
  </si>
  <si>
    <t>History of chronic cough</t>
  </si>
  <si>
    <t>History of recent stressful life event</t>
  </si>
  <si>
    <t>Hx of abnormal cervical Pap smear</t>
  </si>
  <si>
    <t>Hyperplastic polyp of ascending colon</t>
  </si>
  <si>
    <t>Panhypopituitarism</t>
  </si>
  <si>
    <t>Dark stools</t>
  </si>
  <si>
    <t>Status post right knee surgery</t>
  </si>
  <si>
    <t>Pernicious anemia</t>
  </si>
  <si>
    <t>Factor II deficiency</t>
  </si>
  <si>
    <t>286.3</t>
  </si>
  <si>
    <t>D68.2</t>
  </si>
  <si>
    <t>Dry eye syndrome</t>
  </si>
  <si>
    <t>Dry skin</t>
  </si>
  <si>
    <t>Short interval between pregnancies complicating pregnancy</t>
  </si>
  <si>
    <t>Impaired glucose tolerance in pregnancy</t>
  </si>
  <si>
    <t>Acute cholecystitis</t>
  </si>
  <si>
    <t>575</t>
  </si>
  <si>
    <t>K81.0</t>
  </si>
  <si>
    <t>Myopic degeneration</t>
  </si>
  <si>
    <t>360.21</t>
  </si>
  <si>
    <t>H44.20</t>
  </si>
  <si>
    <t>Change in stool habits</t>
  </si>
  <si>
    <t>787.99</t>
  </si>
  <si>
    <t>R19.4</t>
  </si>
  <si>
    <t>Encounter for screening for malignant neoplasm of lung</t>
  </si>
  <si>
    <t>Acquired genu valgum of both knees</t>
  </si>
  <si>
    <t>Melena</t>
  </si>
  <si>
    <t>Heart failure</t>
  </si>
  <si>
    <t>Nontraumatic psoas hematoma</t>
  </si>
  <si>
    <t>729.92</t>
  </si>
  <si>
    <t>M79.81</t>
  </si>
  <si>
    <t>CHF due to valvular disease</t>
  </si>
  <si>
    <t>Pain of left scapula</t>
  </si>
  <si>
    <t>M89.8X1</t>
  </si>
  <si>
    <t>History of placement of leadless cardiac pacemaker</t>
  </si>
  <si>
    <t>Perimenopause</t>
  </si>
  <si>
    <t>Abnormal gait</t>
  </si>
  <si>
    <t>Right bundle branch block (RBBB)</t>
  </si>
  <si>
    <t>Family history of right bundle branch block</t>
  </si>
  <si>
    <t>Personal history of fall</t>
  </si>
  <si>
    <t>Difficulty walking due to ankle and foot joint</t>
  </si>
  <si>
    <t>Acquired unequal limb length</t>
  </si>
  <si>
    <t>736.89</t>
  </si>
  <si>
    <t>Epithelial inclusion cyst</t>
  </si>
  <si>
    <t>Ingrown toenail</t>
  </si>
  <si>
    <t>Postural dizziness with presyncope</t>
  </si>
  <si>
    <t>Sebaceous cyst</t>
  </si>
  <si>
    <t>Skin lesion of left leg</t>
  </si>
  <si>
    <t>BPH with elevated PSA</t>
  </si>
  <si>
    <t>Trochanteric bursitis of left hip</t>
  </si>
  <si>
    <t>Scleroderma</t>
  </si>
  <si>
    <t>710.1</t>
  </si>
  <si>
    <t>M34.9</t>
  </si>
  <si>
    <t>No-show for appointment</t>
  </si>
  <si>
    <t>V64.2</t>
  </si>
  <si>
    <t>Z53.29</t>
  </si>
  <si>
    <t>Osteonecrosis of right hip</t>
  </si>
  <si>
    <t>Drug hypersensitivity</t>
  </si>
  <si>
    <t>V14.9</t>
  </si>
  <si>
    <t>H/O urticaria</t>
  </si>
  <si>
    <t>H/O vomiting</t>
  </si>
  <si>
    <t>Bilateral edema of lower extremity</t>
  </si>
  <si>
    <t>Contracture of joint of hand</t>
  </si>
  <si>
    <t>718.44</t>
  </si>
  <si>
    <t>M24.549</t>
  </si>
  <si>
    <t>Sprain of metacarpophalangeal joint</t>
  </si>
  <si>
    <t>842.12</t>
  </si>
  <si>
    <t>S63.659A</t>
  </si>
  <si>
    <t>History of smoking greater than 50 pack years</t>
  </si>
  <si>
    <t>Arachnoid cyst</t>
  </si>
  <si>
    <t>348</t>
  </si>
  <si>
    <t>G93.0</t>
  </si>
  <si>
    <t>Sicca syndrome</t>
  </si>
  <si>
    <t>M35.00</t>
  </si>
  <si>
    <t>H/O vitamin D deficiency</t>
  </si>
  <si>
    <t>Pyuria</t>
  </si>
  <si>
    <t>Toe infection</t>
  </si>
  <si>
    <t>Osteomyelitis of toe</t>
  </si>
  <si>
    <t>Ulnar nerve damage</t>
  </si>
  <si>
    <t>955.2</t>
  </si>
  <si>
    <t>S54.00XA</t>
  </si>
  <si>
    <t>Localized osteoarthrosis of right elbow</t>
  </si>
  <si>
    <t>715.38</t>
  </si>
  <si>
    <t>S/P total right hip arthroplasty</t>
  </si>
  <si>
    <t>Degeneration of lumbosacral intervertebral disc</t>
  </si>
  <si>
    <t>Arthropathy of spinal facet joint</t>
  </si>
  <si>
    <t>Other intervertebral disc displacement</t>
  </si>
  <si>
    <t>Ganglion cyst of right foot</t>
  </si>
  <si>
    <t>M67.471</t>
  </si>
  <si>
    <t>Addison's disease</t>
  </si>
  <si>
    <t>UTI (urinary tract infection) during pregnancy</t>
  </si>
  <si>
    <t>Cerebral aneurysm</t>
  </si>
  <si>
    <t>Rotator cuff disorder</t>
  </si>
  <si>
    <t>GERD without esophagitis</t>
  </si>
  <si>
    <t>Infiltrating ductal carcinoma of breast</t>
  </si>
  <si>
    <t>Overactive bladder</t>
  </si>
  <si>
    <t>Bright red blood per rectum</t>
  </si>
  <si>
    <t>Seronegative rheumatoid arthritis</t>
  </si>
  <si>
    <t>M06.00</t>
  </si>
  <si>
    <t>Osteoarthritis of multiple joints</t>
  </si>
  <si>
    <t>Restrictions of the diet</t>
  </si>
  <si>
    <t>V65.3</t>
  </si>
  <si>
    <t>Z71.3</t>
  </si>
  <si>
    <t>Arteriosclerosis of abdominal aorta</t>
  </si>
  <si>
    <t>Lymphedema of right lower extremity</t>
  </si>
  <si>
    <t>Cephalosporin drug rash</t>
  </si>
  <si>
    <t>Injury of knee</t>
  </si>
  <si>
    <t>Campylobacter enteritis</t>
  </si>
  <si>
    <t>8.43</t>
  </si>
  <si>
    <t>A04.5</t>
  </si>
  <si>
    <t>Open fracture of first lumbar vertebra</t>
  </si>
  <si>
    <t>805.5</t>
  </si>
  <si>
    <t>S32.019B</t>
  </si>
  <si>
    <t>History of Roux-en-Y gastric bypass</t>
  </si>
  <si>
    <t>Age-related osteoporosis with current pathological fracture</t>
  </si>
  <si>
    <t>Garden grade IV closed subcapital fracture of proximal end of left femur</t>
  </si>
  <si>
    <t>Complicated bereavement</t>
  </si>
  <si>
    <t>Patient travels</t>
  </si>
  <si>
    <t>Vitamin C deficiency</t>
  </si>
  <si>
    <t>267</t>
  </si>
  <si>
    <t>E54</t>
  </si>
  <si>
    <t>Weight gain status post gastric bypass</t>
  </si>
  <si>
    <t>783.1</t>
  </si>
  <si>
    <t>R63.5</t>
  </si>
  <si>
    <t>Breast lesion</t>
  </si>
  <si>
    <t>Other acute sinusitis</t>
  </si>
  <si>
    <t>461.8</t>
  </si>
  <si>
    <t>J01.80</t>
  </si>
  <si>
    <t>Furuncle of face</t>
  </si>
  <si>
    <t>680</t>
  </si>
  <si>
    <t>L02.02</t>
  </si>
  <si>
    <t>Rib pain on right side</t>
  </si>
  <si>
    <t>History of obesity in adulthood</t>
  </si>
  <si>
    <t>Cyst of right breast</t>
  </si>
  <si>
    <t>610</t>
  </si>
  <si>
    <t>N60.01</t>
  </si>
  <si>
    <t>Attention deficit disorder</t>
  </si>
  <si>
    <t>Uncomplicated severe persistent asthma</t>
  </si>
  <si>
    <t>J45.50</t>
  </si>
  <si>
    <t>Diverticulum of bladder</t>
  </si>
  <si>
    <t>596.3</t>
  </si>
  <si>
    <t>N32.3</t>
  </si>
  <si>
    <t>Incontinence</t>
  </si>
  <si>
    <t>Joint stiffness</t>
  </si>
  <si>
    <t>719.5</t>
  </si>
  <si>
    <t>M25.60</t>
  </si>
  <si>
    <t>Pes planus of right foot</t>
  </si>
  <si>
    <t>Seasonal allergic reaction</t>
  </si>
  <si>
    <t>Acquired valgus deformity knee</t>
  </si>
  <si>
    <t>Class 1 obesity with body mass index (BMI) of 34.0 to 34.9 in adult</t>
  </si>
  <si>
    <t>History of abdominoplasty</t>
  </si>
  <si>
    <t>H/O breast augmentation</t>
  </si>
  <si>
    <t>Z98.82</t>
  </si>
  <si>
    <t>Garden grade III closed subcapital fracture of proximal femur</t>
  </si>
  <si>
    <t>Hypoadrenalism</t>
  </si>
  <si>
    <t>Lipid disorder</t>
  </si>
  <si>
    <t>E78.9</t>
  </si>
  <si>
    <t>Hx of malignant melanoma</t>
  </si>
  <si>
    <t>Allergic contact dermatitis due to other agents</t>
  </si>
  <si>
    <t>Dandruff in adult</t>
  </si>
  <si>
    <t>690.18</t>
  </si>
  <si>
    <t>L21.0</t>
  </si>
  <si>
    <t>Chronic gout without tophus</t>
  </si>
  <si>
    <t>Micturition syncope</t>
  </si>
  <si>
    <t>Chronic deep vein thrombosis (DVT) of proximal vein of lower extremity</t>
  </si>
  <si>
    <t>453.51</t>
  </si>
  <si>
    <t>I82.5Y9</t>
  </si>
  <si>
    <t>Atrial tachycardia</t>
  </si>
  <si>
    <t>Marital disruption involving divorce</t>
  </si>
  <si>
    <t>V61.03</t>
  </si>
  <si>
    <t>Z63.5</t>
  </si>
  <si>
    <t>Urine retention</t>
  </si>
  <si>
    <t>Acute venous stasis dermatitis of both lower extremities</t>
  </si>
  <si>
    <t>454.1</t>
  </si>
  <si>
    <t>Stasis dermatitis of lower extremity due to chronic peripheral vascular hypertension</t>
  </si>
  <si>
    <t>Morbid obesity with body mass index (BMI) of 50.0 to 59.9 in adult</t>
  </si>
  <si>
    <t>Biceps tendinitis of left upper extremity</t>
  </si>
  <si>
    <t>Other fracture of head and neck of right femur</t>
  </si>
  <si>
    <t>Chronic pulmonary embolism without acute cor pulmonale</t>
  </si>
  <si>
    <t>416.2</t>
  </si>
  <si>
    <t>I27.82</t>
  </si>
  <si>
    <t>Prenatal care in second trimester</t>
  </si>
  <si>
    <t>Pain in symphysis pubis during pregnancy</t>
  </si>
  <si>
    <t>648.73</t>
  </si>
  <si>
    <t>O99.891</t>
  </si>
  <si>
    <t>Cold sensitivity</t>
  </si>
  <si>
    <t>Numbness of finger</t>
  </si>
  <si>
    <t>Osteopenia of left hip</t>
  </si>
  <si>
    <t>M85.852</t>
  </si>
  <si>
    <t>Acute blood loss anemia</t>
  </si>
  <si>
    <t>Parkinson disease</t>
  </si>
  <si>
    <t>Adverse effect of angiotensin-converting enzyme inhibitor</t>
  </si>
  <si>
    <t>E942.6</t>
  </si>
  <si>
    <t>T46.4X5A</t>
  </si>
  <si>
    <t>Postoperative hypotension</t>
  </si>
  <si>
    <t>I95.89</t>
  </si>
  <si>
    <t>Pheochromocytoma</t>
  </si>
  <si>
    <t>Family history of acquired immunodeficiency syndrome</t>
  </si>
  <si>
    <t>V18.8</t>
  </si>
  <si>
    <t>Z83.0</t>
  </si>
  <si>
    <t>Post-tonsillectomy hemorrhage</t>
  </si>
  <si>
    <t>998.11</t>
  </si>
  <si>
    <t>J95.830</t>
  </si>
  <si>
    <t>Long term current use of systemic steroids</t>
  </si>
  <si>
    <t>Gluteal tendinitis of right buttock</t>
  </si>
  <si>
    <t>M76.01</t>
  </si>
  <si>
    <t>Instability of prosthetic hip</t>
  </si>
  <si>
    <t>Progressive supranuclear ophthalmoplegia</t>
  </si>
  <si>
    <t>333</t>
  </si>
  <si>
    <t>G23.1</t>
  </si>
  <si>
    <t>Yeast infection of the vagina</t>
  </si>
  <si>
    <t>S/P cataract extraction</t>
  </si>
  <si>
    <t>Other secondary scoliosis</t>
  </si>
  <si>
    <t>Acquired pes planus of left foot</t>
  </si>
  <si>
    <t>M21.42</t>
  </si>
  <si>
    <t>Pain of right upper extremity</t>
  </si>
  <si>
    <t>Internal derangement of right knee</t>
  </si>
  <si>
    <t>M23.91</t>
  </si>
  <si>
    <t>Acute medial meniscus tear of right knee</t>
  </si>
  <si>
    <t>S83.241A</t>
  </si>
  <si>
    <t>Closed fracture of patella</t>
  </si>
  <si>
    <t>822</t>
  </si>
  <si>
    <t>S82.009A</t>
  </si>
  <si>
    <t>Hypertensive heart and kidney disease</t>
  </si>
  <si>
    <t>404.9</t>
  </si>
  <si>
    <t>Pelvic floor dysfunction</t>
  </si>
  <si>
    <t>618.83</t>
  </si>
  <si>
    <t>M62.89</t>
  </si>
  <si>
    <t>Contracture of palmar fascia</t>
  </si>
  <si>
    <t>H/O sciatica</t>
  </si>
  <si>
    <t>Lumbosacral radiculopathy at S1</t>
  </si>
  <si>
    <t>COPD</t>
  </si>
  <si>
    <t>Pain of right breast</t>
  </si>
  <si>
    <t>History of breast cancer in female</t>
  </si>
  <si>
    <t>Avascular necrosis of bone of right hip</t>
  </si>
  <si>
    <t>Anorgasmia of female</t>
  </si>
  <si>
    <t>302.73</t>
  </si>
  <si>
    <t>F52.31</t>
  </si>
  <si>
    <t>Membranous glomerulonephritis</t>
  </si>
  <si>
    <t>583.1</t>
  </si>
  <si>
    <t>N05.2</t>
  </si>
  <si>
    <t>Amaurosis fugax</t>
  </si>
  <si>
    <t>Varicose veins of both lower extremities with inflammation</t>
  </si>
  <si>
    <t>I83.11</t>
  </si>
  <si>
    <t>Fracture of neck of right femur</t>
  </si>
  <si>
    <t>Rhinophyma</t>
  </si>
  <si>
    <t>L71.1</t>
  </si>
  <si>
    <t>2+ pitting edema</t>
  </si>
  <si>
    <t>H/O: C-section</t>
  </si>
  <si>
    <t>Poor social situation</t>
  </si>
  <si>
    <t>Foreign body of second toe of left foot with infection</t>
  </si>
  <si>
    <t>917.7</t>
  </si>
  <si>
    <t>S90.455A</t>
  </si>
  <si>
    <t>Infection of deep incisional surgical site after procedure</t>
  </si>
  <si>
    <t>T81.42XA</t>
  </si>
  <si>
    <t>Request for sterilization</t>
  </si>
  <si>
    <t>Postpartum care and examination of lactating mother</t>
  </si>
  <si>
    <t>Trichomonal vaginitis</t>
  </si>
  <si>
    <t>131.01</t>
  </si>
  <si>
    <t>A59.01</t>
  </si>
  <si>
    <t>Decreased range of motion of right elbow</t>
  </si>
  <si>
    <t>719.52</t>
  </si>
  <si>
    <t>M25.621</t>
  </si>
  <si>
    <t>Peyronie's disease</t>
  </si>
  <si>
    <t>607.85</t>
  </si>
  <si>
    <t>N48.6</t>
  </si>
  <si>
    <t>Administrative encounter</t>
  </si>
  <si>
    <t>Beta-thalassemia</t>
  </si>
  <si>
    <t>282.44</t>
  </si>
  <si>
    <t>D56.1</t>
  </si>
  <si>
    <t>Pupil irregular of right eye</t>
  </si>
  <si>
    <t>364.75</t>
  </si>
  <si>
    <t>H21.561</t>
  </si>
  <si>
    <t>Paget's bone disease</t>
  </si>
  <si>
    <t>731</t>
  </si>
  <si>
    <t>M88.9</t>
  </si>
  <si>
    <t>Fall in elderly patient</t>
  </si>
  <si>
    <t>Gram-negative bacteremia</t>
  </si>
  <si>
    <t>Parkinson's disease</t>
  </si>
  <si>
    <t>Anemia due to unknown mechanism</t>
  </si>
  <si>
    <t>Pressure ulcer of unspecified buttock</t>
  </si>
  <si>
    <t>Pes anserinus bursitis of right knee</t>
  </si>
  <si>
    <t>M70.51</t>
  </si>
  <si>
    <t>Pulmonary nodules/lesions</t>
  </si>
  <si>
    <t>At risk for falls</t>
  </si>
  <si>
    <t>Common migraine without aura</t>
  </si>
  <si>
    <t>Chronic hoarseness</t>
  </si>
  <si>
    <t>Postural hypotension</t>
  </si>
  <si>
    <t>Advice given about 2019 novel coronavirus infection</t>
  </si>
  <si>
    <t>Labial cyst</t>
  </si>
  <si>
    <t>Anorexia</t>
  </si>
  <si>
    <t>Biliary stricture</t>
  </si>
  <si>
    <t>576.2</t>
  </si>
  <si>
    <t>Duodenal stricture</t>
  </si>
  <si>
    <t>537.3</t>
  </si>
  <si>
    <t>K31.5</t>
  </si>
  <si>
    <t>Pancreas divisum</t>
  </si>
  <si>
    <t>751.7</t>
  </si>
  <si>
    <t>Q45.3</t>
  </si>
  <si>
    <t>Pancreatic cancer</t>
  </si>
  <si>
    <t>157.9</t>
  </si>
  <si>
    <t>C25.9</t>
  </si>
  <si>
    <t>History of biliary stent insertion</t>
  </si>
  <si>
    <t>Left upper quadrant pain</t>
  </si>
  <si>
    <t>Malignant neoplasm of head of pancreas</t>
  </si>
  <si>
    <t>157</t>
  </si>
  <si>
    <t>C25.0</t>
  </si>
  <si>
    <t>SBP (spontaneous bacterial peritonitis)</t>
  </si>
  <si>
    <t>567.23</t>
  </si>
  <si>
    <t>K65.2</t>
  </si>
  <si>
    <t>Hyperglycemia due to type 1 diabetes mellitus</t>
  </si>
  <si>
    <t>E10.65</t>
  </si>
  <si>
    <t>Type 1 diabetes mellitus with diabetic polyneuropathy</t>
  </si>
  <si>
    <t>250.61</t>
  </si>
  <si>
    <t>Postprandial bloating</t>
  </si>
  <si>
    <t>Adenocarcinoma</t>
  </si>
  <si>
    <t>Malignant ascites</t>
  </si>
  <si>
    <t>Use of opiates for therapeutic purposes</t>
  </si>
  <si>
    <t>Blood loss anemia</t>
  </si>
  <si>
    <t>Autonomic neuropathy</t>
  </si>
  <si>
    <t>G90.9</t>
  </si>
  <si>
    <t>History of renal calculi</t>
  </si>
  <si>
    <t>Mild nonproliferative diabetic retinopathy</t>
  </si>
  <si>
    <t>Class 2 severe obesity due to excess calories with serious comorbidity and body mass index (BMI) of 39.0 to 39.9 in adult</t>
  </si>
  <si>
    <t>Effusion of right knee joint</t>
  </si>
  <si>
    <t>Right lateral epicondylitis</t>
  </si>
  <si>
    <t>M77.11</t>
  </si>
  <si>
    <t>Respiratory failure</t>
  </si>
  <si>
    <t>J96.90</t>
  </si>
  <si>
    <t>HCAP (healthcare-associated pneumonia)</t>
  </si>
  <si>
    <t>Decreased oral intake</t>
  </si>
  <si>
    <t>Encounter for well child exam with abnormal findings</t>
  </si>
  <si>
    <t>Post-traumatic stress</t>
  </si>
  <si>
    <t>Congenital absence of hand</t>
  </si>
  <si>
    <t>755.21</t>
  </si>
  <si>
    <t>Q71.30</t>
  </si>
  <si>
    <t>Screening for STD (sexually transmitted disease)</t>
  </si>
  <si>
    <t>Ingrown hair</t>
  </si>
  <si>
    <t>L73.1</t>
  </si>
  <si>
    <t>Encounter for well adult exam with abnormal findings</t>
  </si>
  <si>
    <t>Chronic nonintractable headache</t>
  </si>
  <si>
    <t>Empyema</t>
  </si>
  <si>
    <t>510.9</t>
  </si>
  <si>
    <t>J86.9</t>
  </si>
  <si>
    <t>Opioid dependence</t>
  </si>
  <si>
    <t>Allergic contact dermatitis</t>
  </si>
  <si>
    <t>S/P bilateral oophorectomy</t>
  </si>
  <si>
    <t>V45.77</t>
  </si>
  <si>
    <t>Z90.722</t>
  </si>
  <si>
    <t>BRCA1 gene mutation positive</t>
  </si>
  <si>
    <t>Z15.01</t>
  </si>
  <si>
    <t>Lumbar degenerative disc disease</t>
  </si>
  <si>
    <t>Anxiety associated with depression</t>
  </si>
  <si>
    <t>Pseudoangiomatous stromal hyperplasia of breast</t>
  </si>
  <si>
    <t>RUQ abdominal pain</t>
  </si>
  <si>
    <t>Lateral epicondylitis of both elbows</t>
  </si>
  <si>
    <t>Encounter for IUD removal</t>
  </si>
  <si>
    <t>V25.12</t>
  </si>
  <si>
    <t>Z30.432</t>
  </si>
  <si>
    <t>Lumpy breasts</t>
  </si>
  <si>
    <t>Chemical burn</t>
  </si>
  <si>
    <t>T30.4</t>
  </si>
  <si>
    <t>Head injury</t>
  </si>
  <si>
    <t>Follicular cyst of skin and subcutaneous tissue</t>
  </si>
  <si>
    <t>L72.9</t>
  </si>
  <si>
    <t>Aneurysm of left renal artery</t>
  </si>
  <si>
    <t>442.1</t>
  </si>
  <si>
    <t>I72.2</t>
  </si>
  <si>
    <t>History of bilateral total hip arthroplasty</t>
  </si>
  <si>
    <t>Aneurysm of aortic root</t>
  </si>
  <si>
    <t>Coagulation disorder</t>
  </si>
  <si>
    <t>Epididymal mass</t>
  </si>
  <si>
    <t>Class 1 obesity with serious comorbidity and body mass index (BMI) of 30.0 to 30.9 in adult</t>
  </si>
  <si>
    <t>Breast nodule</t>
  </si>
  <si>
    <t>History of Fournier's gangrene</t>
  </si>
  <si>
    <t>Z87.438</t>
  </si>
  <si>
    <t>Asbestos exposure</t>
  </si>
  <si>
    <t>V15.84</t>
  </si>
  <si>
    <t>Z77.090</t>
  </si>
  <si>
    <t>Pressure injury of left buttock</t>
  </si>
  <si>
    <t>Gender dysphoria in adult</t>
  </si>
  <si>
    <t>Severe major depression without psychotic features</t>
  </si>
  <si>
    <t>History of spina bifida</t>
  </si>
  <si>
    <t>V13.68</t>
  </si>
  <si>
    <t>Z87.728</t>
  </si>
  <si>
    <t>Renal cell carcinoma of left kidney</t>
  </si>
  <si>
    <t>C64.2</t>
  </si>
  <si>
    <t>Twin monochorionic diamniotic placenta</t>
  </si>
  <si>
    <t>Counseled about COVID-19 virus infection</t>
  </si>
  <si>
    <t>Uncomplicated opioid dependence</t>
  </si>
  <si>
    <t>Mechanical failure of prosthetic left knee joint</t>
  </si>
  <si>
    <t>Diaphragm paralysis</t>
  </si>
  <si>
    <t>Precordial pain</t>
  </si>
  <si>
    <t>Right serous otitis media</t>
  </si>
  <si>
    <t>Hernia</t>
  </si>
  <si>
    <t>Primary malignant neoplasm of ovary with widespread metastatic disease</t>
  </si>
  <si>
    <t>Panic attack</t>
  </si>
  <si>
    <t>Burn (any degree) involving less than 10% of body surface</t>
  </si>
  <si>
    <t>Partial thickness burn of right thigh</t>
  </si>
  <si>
    <t>945.26</t>
  </si>
  <si>
    <t>T24.211A</t>
  </si>
  <si>
    <t>Ulnar neuropathy at wrist</t>
  </si>
  <si>
    <t>Snores</t>
  </si>
  <si>
    <t>Iliotibial band syndrome of right side</t>
  </si>
  <si>
    <t>Tree nut allergy</t>
  </si>
  <si>
    <t>Pleurisy</t>
  </si>
  <si>
    <t>R09.1</t>
  </si>
  <si>
    <t>Acute cerebral venous sinus thrombosis</t>
  </si>
  <si>
    <t>325</t>
  </si>
  <si>
    <t>G08</t>
  </si>
  <si>
    <t>Cerebral venous sinus thrombosis</t>
  </si>
  <si>
    <t>New daily persistent headache</t>
  </si>
  <si>
    <t>339.42</t>
  </si>
  <si>
    <t>G44.52</t>
  </si>
  <si>
    <t>Encounter for initial prescription of intrauterine contraceptive device (IUD)</t>
  </si>
  <si>
    <t>Z30.014</t>
  </si>
  <si>
    <t>Group B Streptococcus carrier</t>
  </si>
  <si>
    <t>Tiredness</t>
  </si>
  <si>
    <t>Obesity peds (BMI &gt;=95 percentile)</t>
  </si>
  <si>
    <t>Non-recurrent acute suppurative otitis media of right ear without spontaneous rupture of tympanic membrane</t>
  </si>
  <si>
    <t>Elevated hemoglobin A1c</t>
  </si>
  <si>
    <t>Depression with suicidal ideation</t>
  </si>
  <si>
    <t>Numbness and tingling</t>
  </si>
  <si>
    <t>Pudendal neuralgia</t>
  </si>
  <si>
    <t>355.8</t>
  </si>
  <si>
    <t>G58.8</t>
  </si>
  <si>
    <t>Burning mouth syndrome</t>
  </si>
  <si>
    <t>Abnormal lung sounds</t>
  </si>
  <si>
    <t>Need for prophylactic vaccination and inoculation against influenza</t>
  </si>
  <si>
    <t>Complex regional pain syndrome type 1</t>
  </si>
  <si>
    <t>337.2</t>
  </si>
  <si>
    <t>G90.50</t>
  </si>
  <si>
    <t>Allergy to honey bee venom</t>
  </si>
  <si>
    <t>Axonal neuropathy</t>
  </si>
  <si>
    <t>Facial pain</t>
  </si>
  <si>
    <t>Left hand weakness</t>
  </si>
  <si>
    <t>Other specified glaucoma</t>
  </si>
  <si>
    <t>365.89</t>
  </si>
  <si>
    <t>H40.89</t>
  </si>
  <si>
    <t>Mixed connective tissue disease</t>
  </si>
  <si>
    <t>710.8</t>
  </si>
  <si>
    <t>M35.1</t>
  </si>
  <si>
    <t>Class 1 obesity due to excess calories with body mass index (BMI) of 33.0 to 33.9 in adult</t>
  </si>
  <si>
    <t>Chronic Helicobacter pylori gastritis</t>
  </si>
  <si>
    <t>Migraine without status migrainosus</t>
  </si>
  <si>
    <t>Other hemorrhoids</t>
  </si>
  <si>
    <t>Valvular regurgitation</t>
  </si>
  <si>
    <t>Marginal placenta previa</t>
  </si>
  <si>
    <t>O44.20</t>
  </si>
  <si>
    <t>Spontaneous breech delivery</t>
  </si>
  <si>
    <t>Papanicolaou smear of cervix with atypical squamous cells cannot exclude high grade squamous intraepithelial lesion (ASC-H)</t>
  </si>
  <si>
    <t>Latent tuberculosis by blood test</t>
  </si>
  <si>
    <t>Intestinal malabsorption</t>
  </si>
  <si>
    <t>579.9</t>
  </si>
  <si>
    <t>K90.9</t>
  </si>
  <si>
    <t>Nonspecific abnormal results of liver function study</t>
  </si>
  <si>
    <t>Perineal abscess</t>
  </si>
  <si>
    <t>L02.215</t>
  </si>
  <si>
    <t>History of ETOH abuse</t>
  </si>
  <si>
    <t>School problem</t>
  </si>
  <si>
    <t>Z55.9</t>
  </si>
  <si>
    <t>Status post coronary artery stent placement</t>
  </si>
  <si>
    <t>Erectile dysfunction following radiation therapy</t>
  </si>
  <si>
    <t>N52.35</t>
  </si>
  <si>
    <t>Strain of flexor muscle of hip</t>
  </si>
  <si>
    <t>Impingement syndrome of left shoulder region</t>
  </si>
  <si>
    <t>M75.42</t>
  </si>
  <si>
    <t>Endocrine disorder</t>
  </si>
  <si>
    <t>Gender dysphoria in pediatric patient</t>
  </si>
  <si>
    <t>Seropositive for Lyme disease</t>
  </si>
  <si>
    <t>Change in vision</t>
  </si>
  <si>
    <t>Low ferritin</t>
  </si>
  <si>
    <t>Intertrochanteric fracture of right hip</t>
  </si>
  <si>
    <t>Garden grade IV closed subcapital fracture of proximal end of right femur</t>
  </si>
  <si>
    <t>S72.011A</t>
  </si>
  <si>
    <t>Need for hepatitis C screening test</t>
  </si>
  <si>
    <t>V73.89</t>
  </si>
  <si>
    <t>History of thyroid nodule</t>
  </si>
  <si>
    <t>Glucose-6-phosphate dehydrogenase (G6PD) deficiency anemia</t>
  </si>
  <si>
    <t>D55.0</t>
  </si>
  <si>
    <t>Stress incontinence of urine</t>
  </si>
  <si>
    <t>Knee mass</t>
  </si>
  <si>
    <t>Giant cell tumor of bone</t>
  </si>
  <si>
    <t>238</t>
  </si>
  <si>
    <t>D48.0</t>
  </si>
  <si>
    <t>Giant cell tumor</t>
  </si>
  <si>
    <t>238.9</t>
  </si>
  <si>
    <t>D48.9</t>
  </si>
  <si>
    <t>Shoulder impingement syndrome</t>
  </si>
  <si>
    <t>Malignant neoplasm of lower lobe of right lung</t>
  </si>
  <si>
    <t>162.5</t>
  </si>
  <si>
    <t>C34.31</t>
  </si>
  <si>
    <t>Type 1 diabetes mellitus with hyperglycemia</t>
  </si>
  <si>
    <t>Lytic bone lesion of left femur</t>
  </si>
  <si>
    <t>Adenocarcinoma of right lung</t>
  </si>
  <si>
    <t>C34.91</t>
  </si>
  <si>
    <t>Moderate major depression</t>
  </si>
  <si>
    <t>Sepsis with hypotension</t>
  </si>
  <si>
    <t>Insulin pump status</t>
  </si>
  <si>
    <t>Secondary malignant neoplasm of long bone of lower extremity</t>
  </si>
  <si>
    <t>Type 1 diabetes mellitus with mild nonproliferative retinopathy of both eyes without macular edema</t>
  </si>
  <si>
    <t>250.51</t>
  </si>
  <si>
    <t>Rheumatoid arthritis involving right wrist with positive rheumatoid factor</t>
  </si>
  <si>
    <t>Localized primary osteoarthritis of right lower leg</t>
  </si>
  <si>
    <t>Chronic right SI joint pain</t>
  </si>
  <si>
    <t>Seropositive rheumatoid arthritis</t>
  </si>
  <si>
    <t>Lymphadenopathy of head and neck</t>
  </si>
  <si>
    <t>785.6</t>
  </si>
  <si>
    <t>R59.1</t>
  </si>
  <si>
    <t>Sleep difficulties</t>
  </si>
  <si>
    <t>Encounter for routine adult health examination with abnormal findings</t>
  </si>
  <si>
    <t>Metastatic lung cancer (metastasis from lung to other site)</t>
  </si>
  <si>
    <t>Ingrown toenail of both feet</t>
  </si>
  <si>
    <t>Glaucoma of left eye</t>
  </si>
  <si>
    <t>Insomnia due to anxiety and fear</t>
  </si>
  <si>
    <t>300.2</t>
  </si>
  <si>
    <t>Ischial pain</t>
  </si>
  <si>
    <t>COVID-19 ruled out</t>
  </si>
  <si>
    <t>History of chromosomal abnormality</t>
  </si>
  <si>
    <t>Rheumatoid arteritis</t>
  </si>
  <si>
    <t>714.2</t>
  </si>
  <si>
    <t>M05.20</t>
  </si>
  <si>
    <t>MCI (mild cognitive impairment) with memory loss</t>
  </si>
  <si>
    <t>Thrombosis</t>
  </si>
  <si>
    <t>Prostate cancer screening</t>
  </si>
  <si>
    <t>Income insufficient to meet needs</t>
  </si>
  <si>
    <t>Z59.6</t>
  </si>
  <si>
    <t>Congenital coronary artery anomaly</t>
  </si>
  <si>
    <t>746.85</t>
  </si>
  <si>
    <t>Q24.5</t>
  </si>
  <si>
    <t>Bilateral hand pain</t>
  </si>
  <si>
    <t>Chronic periscapular pain on left side</t>
  </si>
  <si>
    <t>Painful cervical range of motion</t>
  </si>
  <si>
    <t>Ear fullness</t>
  </si>
  <si>
    <t>Maternal excessive weight gain</t>
  </si>
  <si>
    <t>Atherosclerosis</t>
  </si>
  <si>
    <t>Memory change</t>
  </si>
  <si>
    <t>Pain in extremity</t>
  </si>
  <si>
    <t>Varicose veins of leg with complications</t>
  </si>
  <si>
    <t>Sjogren's syndrome</t>
  </si>
  <si>
    <t>Ovarian disorder</t>
  </si>
  <si>
    <t>620.9</t>
  </si>
  <si>
    <t>N83.9</t>
  </si>
  <si>
    <t>Granuloma annulare</t>
  </si>
  <si>
    <t>L92.0</t>
  </si>
  <si>
    <t>ANA positive</t>
  </si>
  <si>
    <t>Vitreous syneresis of left eye</t>
  </si>
  <si>
    <t>H43.392</t>
  </si>
  <si>
    <t>Adjustment disorder with mixed anxiety and depressed mood</t>
  </si>
  <si>
    <t>309.28</t>
  </si>
  <si>
    <t>F43.23</t>
  </si>
  <si>
    <t>Cholesteatoma of right ear</t>
  </si>
  <si>
    <t>385.3</t>
  </si>
  <si>
    <t>H71.91</t>
  </si>
  <si>
    <t>Pollen-food allergy</t>
  </si>
  <si>
    <t>Influenza B</t>
  </si>
  <si>
    <t>Family history of breast cancer in sister</t>
  </si>
  <si>
    <t>Family history of pancreatic cancer</t>
  </si>
  <si>
    <t>History of pelvic fracture</t>
  </si>
  <si>
    <t>Gastroesophageal reflux disease with hiatal hernia</t>
  </si>
  <si>
    <t>Heart palpitations</t>
  </si>
  <si>
    <t>Routine physical examination</t>
  </si>
  <si>
    <t>CTS (carpal tunnel syndrome)</t>
  </si>
  <si>
    <t>History of prostate cancer</t>
  </si>
  <si>
    <t>V10.46</t>
  </si>
  <si>
    <t>Z85.46</t>
  </si>
  <si>
    <t>Primary localized osteoarthritis of left knee</t>
  </si>
  <si>
    <t>Malignant neoplasm of long bone of left lower extremity</t>
  </si>
  <si>
    <t>C40.22</t>
  </si>
  <si>
    <t>Chondrosarcoma</t>
  </si>
  <si>
    <t>Chondrosarcoma of left femur</t>
  </si>
  <si>
    <t>Upper respiratory tract infection</t>
  </si>
  <si>
    <t>Status post hardware removal</t>
  </si>
  <si>
    <t>Status post hysterectomy</t>
  </si>
  <si>
    <t>Ovary cancer</t>
  </si>
  <si>
    <t>Ventral incisional hernia without obstruction or gangrene</t>
  </si>
  <si>
    <t>Universal ulcerative colitis</t>
  </si>
  <si>
    <t>556.6</t>
  </si>
  <si>
    <t>K51.00</t>
  </si>
  <si>
    <t>History of hypothyroidism</t>
  </si>
  <si>
    <t>Esophagus disorder</t>
  </si>
  <si>
    <t>530.9</t>
  </si>
  <si>
    <t>K22.9</t>
  </si>
  <si>
    <t>NICM (nonischemic cardiomyopathy)</t>
  </si>
  <si>
    <t>Phobia</t>
  </si>
  <si>
    <t>F40.9</t>
  </si>
  <si>
    <t>Ankle swelling</t>
  </si>
  <si>
    <t>Gastrointestinal bleeding</t>
  </si>
  <si>
    <t>Arthrofibrosis of total knee replacement</t>
  </si>
  <si>
    <t>T84.82XA</t>
  </si>
  <si>
    <t>Pulsatile tinnitus of both ears</t>
  </si>
  <si>
    <t>H93.A3</t>
  </si>
  <si>
    <t>Disorder of peripheral nervous system</t>
  </si>
  <si>
    <t>G64</t>
  </si>
  <si>
    <t>Acute medial meniscus tear</t>
  </si>
  <si>
    <t>Disorder of left rotator cuff</t>
  </si>
  <si>
    <t>M67.912</t>
  </si>
  <si>
    <t>Apical mural thrombus</t>
  </si>
  <si>
    <t>410.1</t>
  </si>
  <si>
    <t>Choreic movements</t>
  </si>
  <si>
    <t>History of fall</t>
  </si>
  <si>
    <t>Primary malignant neoplasm of left lung</t>
  </si>
  <si>
    <t>Bigeminy</t>
  </si>
  <si>
    <t>Vegetarian diet</t>
  </si>
  <si>
    <t>Metastatic melanoma</t>
  </si>
  <si>
    <t>Left lower quadrant abdominal mass</t>
  </si>
  <si>
    <t>Uses birth control</t>
  </si>
  <si>
    <t>Breast abscess</t>
  </si>
  <si>
    <t>N61.1</t>
  </si>
  <si>
    <t>Family history of muscular dystrophy</t>
  </si>
  <si>
    <t>Calcific aortic stenosis</t>
  </si>
  <si>
    <t>Primary localized osteoarthritis of knees</t>
  </si>
  <si>
    <t>Aseptic necrosis of bone</t>
  </si>
  <si>
    <t>Chronic bilateral low back pain with sciatica</t>
  </si>
  <si>
    <t>Aftercare following joint replacement surgery</t>
  </si>
  <si>
    <t>362.6</t>
  </si>
  <si>
    <t>H35.40</t>
  </si>
  <si>
    <t>Nonexudative age-related macular degeneration</t>
  </si>
  <si>
    <t>Posterior vitreous degeneration</t>
  </si>
  <si>
    <t>Vitreomacular adhesion of right eye</t>
  </si>
  <si>
    <t>379.27</t>
  </si>
  <si>
    <t>H43.821</t>
  </si>
  <si>
    <t>White without pressure of peripheral retina of left eye</t>
  </si>
  <si>
    <t>362.89</t>
  </si>
  <si>
    <t>H35.89</t>
  </si>
  <si>
    <t>Obesity without serious comorbidity with body mass index (BMI) greater than 99th percentile for age in pediatric patient</t>
  </si>
  <si>
    <t>Malignant neoplasm of left breast in female</t>
  </si>
  <si>
    <t>Anticoagulation management encounter</t>
  </si>
  <si>
    <t>Chronic left-sided low back pain with bilateral sciatica</t>
  </si>
  <si>
    <t>Heart attack</t>
  </si>
  <si>
    <t>Bilateral chronic otitis media</t>
  </si>
  <si>
    <t>H66.93</t>
  </si>
  <si>
    <t>History of colon cancer</t>
  </si>
  <si>
    <t>V10.05</t>
  </si>
  <si>
    <t>Z85.038</t>
  </si>
  <si>
    <t>Acute non-recurrent frontal sinusitis</t>
  </si>
  <si>
    <t>461.1</t>
  </si>
  <si>
    <t>J01.10</t>
  </si>
  <si>
    <t>Counseling regarding advance care planning and goals of care</t>
  </si>
  <si>
    <t>Cellulitis of trunk</t>
  </si>
  <si>
    <t>L03.319</t>
  </si>
  <si>
    <t>Class 3 severe obesity due to excess calories with serious comorbidity and body mass index (BMI) of 40.0 to 44.9 in adult</t>
  </si>
  <si>
    <t>Tick bite of abdomen</t>
  </si>
  <si>
    <t>911.4</t>
  </si>
  <si>
    <t>First trimester pregnancy</t>
  </si>
  <si>
    <t>Disorder of immune mechanism</t>
  </si>
  <si>
    <t>History of spinal surgery</t>
  </si>
  <si>
    <t>Plantar ulcer</t>
  </si>
  <si>
    <t>Toe ulcer</t>
  </si>
  <si>
    <t>Ureteral stone</t>
  </si>
  <si>
    <t>Pre-ulcerative corn or callous</t>
  </si>
  <si>
    <t>'light-for-dates' infant with signs of fetal malnutrition</t>
  </si>
  <si>
    <t>764.1</t>
  </si>
  <si>
    <t>P05.00</t>
  </si>
  <si>
    <t>H/O alcohol abuse</t>
  </si>
  <si>
    <t>Seasonal depression</t>
  </si>
  <si>
    <t>Multiple environmental allergies</t>
  </si>
  <si>
    <t>Personal history of multiple concussions</t>
  </si>
  <si>
    <t>Tic</t>
  </si>
  <si>
    <t>Exercise induced bronchospasm</t>
  </si>
  <si>
    <t>Other atopic dermatitis</t>
  </si>
  <si>
    <t>L20.89</t>
  </si>
  <si>
    <t>Non-small cell carcinoma of lung</t>
  </si>
  <si>
    <t>Brain metastases</t>
  </si>
  <si>
    <t>198.3</t>
  </si>
  <si>
    <t>C79.31</t>
  </si>
  <si>
    <t>Vaginal laceration</t>
  </si>
  <si>
    <t>Wound cellulitis</t>
  </si>
  <si>
    <t>Pain and swelling of right lower leg</t>
  </si>
  <si>
    <t>Cellulitis of right lower leg</t>
  </si>
  <si>
    <t>Edema of both lower legs</t>
  </si>
  <si>
    <t>Encounter for IUD insertion</t>
  </si>
  <si>
    <t>Weakness of both legs</t>
  </si>
  <si>
    <t>Yeast dermatitis</t>
  </si>
  <si>
    <t>Family history of Parkinson's disease</t>
  </si>
  <si>
    <t>Adenocarcinoma metastatic to right femur</t>
  </si>
  <si>
    <t>Anemia of chronic disease</t>
  </si>
  <si>
    <t>285.29</t>
  </si>
  <si>
    <t>D63.8</t>
  </si>
  <si>
    <t>Fracture of bone</t>
  </si>
  <si>
    <t>Fracture dislocation of lumbar spine</t>
  </si>
  <si>
    <t>Impacted cerumen of both ears</t>
  </si>
  <si>
    <t>Venous stasis dermatitis</t>
  </si>
  <si>
    <t>Severe dysplasia of cervix (CIN III)</t>
  </si>
  <si>
    <t>D06.9</t>
  </si>
  <si>
    <t>Preexisting diabetes complicating pregnancy in first trimester</t>
  </si>
  <si>
    <t>Thalassemia trait</t>
  </si>
  <si>
    <t>Melanoma in situ</t>
  </si>
  <si>
    <t>D03.9</t>
  </si>
  <si>
    <t>Post-traumatic osteoarthritis of left foot</t>
  </si>
  <si>
    <t>Sepsis without acute organ dysfunction</t>
  </si>
  <si>
    <t>Acute pain of left hip</t>
  </si>
  <si>
    <t>Pneumonia of both upper lobes due to infectious organism</t>
  </si>
  <si>
    <t>Body mass index (BMI) 40.0-44.9</t>
  </si>
  <si>
    <t>Biceps tendon rupture</t>
  </si>
  <si>
    <t>S46.219A</t>
  </si>
  <si>
    <t>History of bilateral knee replacement</t>
  </si>
  <si>
    <t>AV block</t>
  </si>
  <si>
    <t>Antepartum multigravida of advanced maternal age</t>
  </si>
  <si>
    <t>Threatened preterm labor</t>
  </si>
  <si>
    <t>Third trimester pregnancy at less than 36 weeks</t>
  </si>
  <si>
    <t>36 weeks gestation of pregnancy</t>
  </si>
  <si>
    <t>Z3A.36</t>
  </si>
  <si>
    <t>H/O right knee surgery</t>
  </si>
  <si>
    <t>Adrenal hypertrophy</t>
  </si>
  <si>
    <t>Metatarsalgia</t>
  </si>
  <si>
    <t>M77.40</t>
  </si>
  <si>
    <t>Callosity</t>
  </si>
  <si>
    <t>H/O chronic hepatitis</t>
  </si>
  <si>
    <t>Osteitis deformans</t>
  </si>
  <si>
    <t>Hemolytic anemia</t>
  </si>
  <si>
    <t>283.9</t>
  </si>
  <si>
    <t>D58.9</t>
  </si>
  <si>
    <t>Lymphocytosis</t>
  </si>
  <si>
    <t>288.61</t>
  </si>
  <si>
    <t>D72.820</t>
  </si>
  <si>
    <t>Intraductal carcinoma in situ of right breast</t>
  </si>
  <si>
    <t>D05.11</t>
  </si>
  <si>
    <t>Closed displaced fracture of anterior column of right acetabulum</t>
  </si>
  <si>
    <t>S32.431A</t>
  </si>
  <si>
    <t>Closed fracture distal radius and ulna</t>
  </si>
  <si>
    <t>Acute renal failure</t>
  </si>
  <si>
    <t>Ischemia of hand</t>
  </si>
  <si>
    <t>I99.8</t>
  </si>
  <si>
    <t>Acute urinary retention</t>
  </si>
  <si>
    <t>788.29</t>
  </si>
  <si>
    <t>R33.8</t>
  </si>
  <si>
    <t>Closed fracture of right acetabulum</t>
  </si>
  <si>
    <t>S32.401A</t>
  </si>
  <si>
    <t>Open wound of left lower leg</t>
  </si>
  <si>
    <t>Abrasion</t>
  </si>
  <si>
    <t>Multiple open wounds of lower leg</t>
  </si>
  <si>
    <t>894</t>
  </si>
  <si>
    <t>Staphylococcal arthritis of right hip</t>
  </si>
  <si>
    <t>Chronic combined systolic and diastolic congestive heart failure</t>
  </si>
  <si>
    <t>428.42</t>
  </si>
  <si>
    <t>History of multiple concussions</t>
  </si>
  <si>
    <t>Contraceptive use</t>
  </si>
  <si>
    <t>V25.40</t>
  </si>
  <si>
    <t>Z30.40</t>
  </si>
  <si>
    <t>Rash of face</t>
  </si>
  <si>
    <t>782.1</t>
  </si>
  <si>
    <t>R21</t>
  </si>
  <si>
    <t>Bone infection of right hand</t>
  </si>
  <si>
    <t>730.94</t>
  </si>
  <si>
    <t>Non-healing wound of left lower extremity</t>
  </si>
  <si>
    <t>Infected skin graft</t>
  </si>
  <si>
    <t>996.6</t>
  </si>
  <si>
    <t>T86.822</t>
  </si>
  <si>
    <t>Finger pain</t>
  </si>
  <si>
    <t>M79.646</t>
  </si>
  <si>
    <t>History of total right knee replacement (TKR)</t>
  </si>
  <si>
    <t>Status post fall</t>
  </si>
  <si>
    <t>Premature beats</t>
  </si>
  <si>
    <t>427.6</t>
  </si>
  <si>
    <t>I49.49</t>
  </si>
  <si>
    <t>Posterior neck pain</t>
  </si>
  <si>
    <t>Malignant neoplasm of body of uterus</t>
  </si>
  <si>
    <t>C54.9</t>
  </si>
  <si>
    <t>Disc degeneration</t>
  </si>
  <si>
    <t>History of knee replacement</t>
  </si>
  <si>
    <t>Mild binge-eating disorder</t>
  </si>
  <si>
    <t>307.1</t>
  </si>
  <si>
    <t>F50.81</t>
  </si>
  <si>
    <t>Sleep apnea with use of continuous positive airway pressure (CPAP)</t>
  </si>
  <si>
    <t>Premature ventricular contractions</t>
  </si>
  <si>
    <t>Overdose of drug</t>
  </si>
  <si>
    <t>977.9</t>
  </si>
  <si>
    <t>Neuropsychiatric disorder</t>
  </si>
  <si>
    <t>F48.9</t>
  </si>
  <si>
    <t>History of endometrial cancer</t>
  </si>
  <si>
    <t>V10.42</t>
  </si>
  <si>
    <t>Z85.42</t>
  </si>
  <si>
    <t>Suicide and self-inflicted poisoning by drug or medicinal substance</t>
  </si>
  <si>
    <t>Opiate dependence</t>
  </si>
  <si>
    <t>Antisocial personality disorder</t>
  </si>
  <si>
    <t>301.7</t>
  </si>
  <si>
    <t>F60.2</t>
  </si>
  <si>
    <t>Uterine cancer</t>
  </si>
  <si>
    <t>179</t>
  </si>
  <si>
    <t>C55</t>
  </si>
  <si>
    <t>Chronic neutrophilia</t>
  </si>
  <si>
    <t>288.69</t>
  </si>
  <si>
    <t>D72.828</t>
  </si>
  <si>
    <t>Cellulitis of left index finger</t>
  </si>
  <si>
    <t>681</t>
  </si>
  <si>
    <t>L03.012</t>
  </si>
  <si>
    <t>Facial abscess</t>
  </si>
  <si>
    <t>L02.01</t>
  </si>
  <si>
    <t>Urinary</t>
  </si>
  <si>
    <t>Sprain of left foot</t>
  </si>
  <si>
    <t>845.1</t>
  </si>
  <si>
    <t>S93.602A</t>
  </si>
  <si>
    <t>Family history of type 2 diabetes mellitus</t>
  </si>
  <si>
    <t>Type B blood</t>
  </si>
  <si>
    <t>Antepartum anemia</t>
  </si>
  <si>
    <t>Mitral and aortic valve disease</t>
  </si>
  <si>
    <t>396.9</t>
  </si>
  <si>
    <t>I08.0</t>
  </si>
  <si>
    <t>Spondylosis of lumbosacral spine without myelopathy</t>
  </si>
  <si>
    <t>Foot callus</t>
  </si>
  <si>
    <t>Balance problems</t>
  </si>
  <si>
    <t>Severe aortic stenosis</t>
  </si>
  <si>
    <t>Acute right ankle pain</t>
  </si>
  <si>
    <t>Closed hip fracture requiring operative repair</t>
  </si>
  <si>
    <t>Symptomatic varicose veins of right lower extremity</t>
  </si>
  <si>
    <t>I83.891</t>
  </si>
  <si>
    <t>Leg DVT (deep venous thromboembolism)</t>
  </si>
  <si>
    <t>HLA B27 positive</t>
  </si>
  <si>
    <t>Controlled type 2 diabetes mellitus</t>
  </si>
  <si>
    <t>Premature ventricular contraction</t>
  </si>
  <si>
    <t>Factor 5 Leiden mutation</t>
  </si>
  <si>
    <t>Persistent atrial fibrillation</t>
  </si>
  <si>
    <t>I48.19</t>
  </si>
  <si>
    <t>Current use of long term anticoagulation</t>
  </si>
  <si>
    <t>Meniere's disease of right ear</t>
  </si>
  <si>
    <t>H81.01</t>
  </si>
  <si>
    <t>Hormone replacement therapy (HRT)</t>
  </si>
  <si>
    <t>V07.4</t>
  </si>
  <si>
    <t>Z79.890</t>
  </si>
  <si>
    <t>Abnormal diffusion capacity determined by pulmonary function test</t>
  </si>
  <si>
    <t>794.2</t>
  </si>
  <si>
    <t>R94.2</t>
  </si>
  <si>
    <t>Bursitis of right shoulder</t>
  </si>
  <si>
    <t>M75.51</t>
  </si>
  <si>
    <t>Ganglion cyst of volar aspect of left wrist</t>
  </si>
  <si>
    <t>M67.432</t>
  </si>
  <si>
    <t>History of atrial fibrillation</t>
  </si>
  <si>
    <t>History of revision of total knee arthroplasty</t>
  </si>
  <si>
    <t>Atonic constipation</t>
  </si>
  <si>
    <t>URI</t>
  </si>
  <si>
    <t>Atrial premature depolarization</t>
  </si>
  <si>
    <t>Junctional rhythm</t>
  </si>
  <si>
    <t>Tear of left earlobe</t>
  </si>
  <si>
    <t>872.01</t>
  </si>
  <si>
    <t>S01.312A</t>
  </si>
  <si>
    <t>Irregular bleeding</t>
  </si>
  <si>
    <t>Rotator cuff syndrome of left shoulder</t>
  </si>
  <si>
    <t>Dysfunction of both eustachian tubes</t>
  </si>
  <si>
    <t>H69.83</t>
  </si>
  <si>
    <t>Otalgia</t>
  </si>
  <si>
    <t>H92.09</t>
  </si>
  <si>
    <t>Coronary artery disease involving native coronary artery of native heart</t>
  </si>
  <si>
    <t>Status post partial hysterectomy</t>
  </si>
  <si>
    <t>V88.02</t>
  </si>
  <si>
    <t>Z90.711</t>
  </si>
  <si>
    <t>Malignant tumor of colon</t>
  </si>
  <si>
    <t>Mass of ovary</t>
  </si>
  <si>
    <t>620.8</t>
  </si>
  <si>
    <t>N83.8</t>
  </si>
  <si>
    <t>Contact dermatitis and eczema due to cause</t>
  </si>
  <si>
    <t>Disorder of intervertebral disc</t>
  </si>
  <si>
    <t>Acute cystitis</t>
  </si>
  <si>
    <t>Closed fracture of proximal phalanx of toe</t>
  </si>
  <si>
    <t>Closed fracture of surgical neck of humerus</t>
  </si>
  <si>
    <t>S42.213A</t>
  </si>
  <si>
    <t>Hydronephrosis with urinary obstruction due to ureteral calculus</t>
  </si>
  <si>
    <t>Venous thrombosis</t>
  </si>
  <si>
    <t>Nontoxic uninodular goiter</t>
  </si>
  <si>
    <t>Carotid artery calcification</t>
  </si>
  <si>
    <t>Memory disturbance</t>
  </si>
  <si>
    <t>Inverted nipple</t>
  </si>
  <si>
    <t>N64.59</t>
  </si>
  <si>
    <t>Acquired pes planovalgus of left foot</t>
  </si>
  <si>
    <t>Leg cramping</t>
  </si>
  <si>
    <t>Disorder resulting from impaired renal function</t>
  </si>
  <si>
    <t>588.9</t>
  </si>
  <si>
    <t>N25.9</t>
  </si>
  <si>
    <t>Meniere's disease</t>
  </si>
  <si>
    <t>H81.09</t>
  </si>
  <si>
    <t>First degree heart block by electrocardiogram</t>
  </si>
  <si>
    <t>Meniere's disease of both ears</t>
  </si>
  <si>
    <t>H81.03</t>
  </si>
  <si>
    <t>Chronic bilateral low back pain with right-sided sciatica</t>
  </si>
  <si>
    <t>Stable angina</t>
  </si>
  <si>
    <t>Inversion sprain of left ankle</t>
  </si>
  <si>
    <t>S93.402A</t>
  </si>
  <si>
    <t>Swelling of right lower extremity</t>
  </si>
  <si>
    <t>Chronic pain of both shoulders</t>
  </si>
  <si>
    <t>Acute allergic conjunctivitis of both eyes</t>
  </si>
  <si>
    <t>Skin lesion of cheek</t>
  </si>
  <si>
    <t>Persistent dry cough</t>
  </si>
  <si>
    <t>Abscess of hip</t>
  </si>
  <si>
    <t>Lumbar pain with radiation down both legs</t>
  </si>
  <si>
    <t>Infection of prosthetic hip joint</t>
  </si>
  <si>
    <t>Pulmonary infiltrate in left lung on CXR</t>
  </si>
  <si>
    <t>Diet-controlled type 2 diabetes mellitus</t>
  </si>
  <si>
    <t>Altered bowel function</t>
  </si>
  <si>
    <t>Family history of colorectal cancer</t>
  </si>
  <si>
    <t>HPV (human papilloma virus) infection</t>
  </si>
  <si>
    <t>Vasospasm</t>
  </si>
  <si>
    <t>S/P Girdlestone procedure</t>
  </si>
  <si>
    <t>Coronary cataract</t>
  </si>
  <si>
    <t>Q12.0</t>
  </si>
  <si>
    <t>E. coli UTI (urinary tract infection)</t>
  </si>
  <si>
    <t>Hemolytic anemia associated with rheumatic disorder</t>
  </si>
  <si>
    <t>283</t>
  </si>
  <si>
    <t>Pleural effusion due to another disorder</t>
  </si>
  <si>
    <t>Finger necrosis</t>
  </si>
  <si>
    <t>785.4</t>
  </si>
  <si>
    <t>Nausea vomiting and diarrhea</t>
  </si>
  <si>
    <t>Common bile duct dilation</t>
  </si>
  <si>
    <t>Finger infection</t>
  </si>
  <si>
    <t>Acute renal failure superimposed on chronic kidney disease</t>
  </si>
  <si>
    <t>Finger injury</t>
  </si>
  <si>
    <t>Open leg wound</t>
  </si>
  <si>
    <t>Pain in finger of left hand</t>
  </si>
  <si>
    <t>C. difficile colitis</t>
  </si>
  <si>
    <t>Above knee amputation of left lower extremity</t>
  </si>
  <si>
    <t>897.2</t>
  </si>
  <si>
    <t>S78.112A</t>
  </si>
  <si>
    <t>Opiate abuse</t>
  </si>
  <si>
    <t>Ulcer of leg</t>
  </si>
  <si>
    <t>Chronic prescription opiate use</t>
  </si>
  <si>
    <t>Polyneuropathy</t>
  </si>
  <si>
    <t>Trigeminal neuralgia of right side of face</t>
  </si>
  <si>
    <t>Unstable angina</t>
  </si>
  <si>
    <t>I20.0</t>
  </si>
  <si>
    <t>Drug overdose</t>
  </si>
  <si>
    <t>Benzodiazepine abuse</t>
  </si>
  <si>
    <t>F13.10</t>
  </si>
  <si>
    <t>Nasal crusting</t>
  </si>
  <si>
    <t>COVID-19 virus not detected</t>
  </si>
  <si>
    <t>Pelvic fracture</t>
  </si>
  <si>
    <t>S32.9XXA</t>
  </si>
  <si>
    <t>Pelvis fracture</t>
  </si>
  <si>
    <t>Familial hypercholesteremia</t>
  </si>
  <si>
    <t>Right wrist pain</t>
  </si>
  <si>
    <t>Abnormal finding on antenatal screen</t>
  </si>
  <si>
    <t>O28.9</t>
  </si>
  <si>
    <t>Labor without complication</t>
  </si>
  <si>
    <t>Sprain and strain of elbow</t>
  </si>
  <si>
    <t>841.9</t>
  </si>
  <si>
    <t>S53.409A</t>
  </si>
  <si>
    <t>Left hamstring muscle strain</t>
  </si>
  <si>
    <t>S76.312A</t>
  </si>
  <si>
    <t>Atherosclerosis of coronary artery bypass graft</t>
  </si>
  <si>
    <t>414.04</t>
  </si>
  <si>
    <t>Arthrosis of knee</t>
  </si>
  <si>
    <t>Conduction disorder of the heart</t>
  </si>
  <si>
    <t>Degeneration of intervertebral disc of lumbar region</t>
  </si>
  <si>
    <t>Acute metabolic encephalopathy</t>
  </si>
  <si>
    <t>348.31</t>
  </si>
  <si>
    <t>G93.41</t>
  </si>
  <si>
    <t>Chronic hypoxemic respiratory failure</t>
  </si>
  <si>
    <t>Severe muscle deconditioning</t>
  </si>
  <si>
    <t>History of hemiarthroplasty of right hip</t>
  </si>
  <si>
    <t>Gestational diabetes</t>
  </si>
  <si>
    <t>Complicated grieving</t>
  </si>
  <si>
    <t>Muscle strain of right thigh</t>
  </si>
  <si>
    <t>843.9</t>
  </si>
  <si>
    <t>S76.911A</t>
  </si>
  <si>
    <t>Atypical ductal hyperplasia of breast</t>
  </si>
  <si>
    <t>Breast cyst</t>
  </si>
  <si>
    <t>N60.09</t>
  </si>
  <si>
    <t>Tear of meniscus of knee joint</t>
  </si>
  <si>
    <t>Postpartum care following cesarean delivery</t>
  </si>
  <si>
    <t>Malignant neoplasm of cervix</t>
  </si>
  <si>
    <t>Paresthesia</t>
  </si>
  <si>
    <t>Primary malignant neoplasm of female breast</t>
  </si>
  <si>
    <t>Posterior dislocation of hip</t>
  </si>
  <si>
    <t>Aortic root aneurysm</t>
  </si>
  <si>
    <t>Lobar pneumonia</t>
  </si>
  <si>
    <t>Pneumonitis</t>
  </si>
  <si>
    <t>Wheezing on expiration</t>
  </si>
  <si>
    <t>786.07</t>
  </si>
  <si>
    <t>R06.2</t>
  </si>
  <si>
    <t>Degenerative joint disease of knee</t>
  </si>
  <si>
    <t>Mild pre-eclampsia in third trimester</t>
  </si>
  <si>
    <t>O14.03</t>
  </si>
  <si>
    <t>Multigravida of advanced maternal age in third trimester</t>
  </si>
  <si>
    <t>O09.523</t>
  </si>
  <si>
    <t>Rh negative status during pregnancy in third trimester</t>
  </si>
  <si>
    <t>O26.893</t>
  </si>
  <si>
    <t>Alcohol use affecting pregnancy in third trimester</t>
  </si>
  <si>
    <t>Traumatic incomplete tear of right rotator cuff</t>
  </si>
  <si>
    <t>S46.011A</t>
  </si>
  <si>
    <t>Localized swelling on left hand</t>
  </si>
  <si>
    <t>R22.32</t>
  </si>
  <si>
    <t>Dorsalgia</t>
  </si>
  <si>
    <t>Headache syndrome</t>
  </si>
  <si>
    <t>Primary hypertriglyceridemia</t>
  </si>
  <si>
    <t>Benign familial tremor</t>
  </si>
  <si>
    <t>Enlarged salivary gland</t>
  </si>
  <si>
    <t>Complaint of memory disorder without observed objective memory deficit</t>
  </si>
  <si>
    <t>780.93</t>
  </si>
  <si>
    <t>R41.3</t>
  </si>
  <si>
    <t>Anxiety with obsessional features</t>
  </si>
  <si>
    <t>Contracture of joint of finger</t>
  </si>
  <si>
    <t>Pain in prosthetic joint</t>
  </si>
  <si>
    <t>Benign hypertension</t>
  </si>
  <si>
    <t>Vasculogenic erectile dysfunction</t>
  </si>
  <si>
    <t>Gastro-esophageal reflux</t>
  </si>
  <si>
    <t>Disorder of bone and articular cartilage</t>
  </si>
  <si>
    <t>Toe pain</t>
  </si>
  <si>
    <t>Subacute vaginitis</t>
  </si>
  <si>
    <t>Closed fracture of phalanx of left second toe</t>
  </si>
  <si>
    <t>S92.502A</t>
  </si>
  <si>
    <t>Current moderate episode of major depressive disorder</t>
  </si>
  <si>
    <t>Idiopathic aseptic necrosis of left femur</t>
  </si>
  <si>
    <t>Cervical spinal stenosis</t>
  </si>
  <si>
    <t>Urine incontinence</t>
  </si>
  <si>
    <t>Comedonal acne</t>
  </si>
  <si>
    <t>Recurrent knee pain</t>
  </si>
  <si>
    <t>Acute pain of right hip</t>
  </si>
  <si>
    <t>Nonimmune to hepatitis B virus</t>
  </si>
  <si>
    <t>Dupuytren's disease of palm</t>
  </si>
  <si>
    <t>Pain in joint involving right ankle and foot</t>
  </si>
  <si>
    <t>Acute low back pain</t>
  </si>
  <si>
    <t>Family history of MS (multiple sclerosis)</t>
  </si>
  <si>
    <t>Lesion of pituitary gland</t>
  </si>
  <si>
    <t>Melanonychia</t>
  </si>
  <si>
    <t>L60.8</t>
  </si>
  <si>
    <t>Nightmares</t>
  </si>
  <si>
    <t>307.47</t>
  </si>
  <si>
    <t>F51.5</t>
  </si>
  <si>
    <t>Body mass index (BMI) of 35.0 to 35.9</t>
  </si>
  <si>
    <t>V85.35</t>
  </si>
  <si>
    <t>Z68.35</t>
  </si>
  <si>
    <t>Skin tags</t>
  </si>
  <si>
    <t>Infection and inflammatory reaction due to internal left hip prosthesis</t>
  </si>
  <si>
    <t>History of acute renal failure</t>
  </si>
  <si>
    <t>History of revision of total replacement of left hip joint</t>
  </si>
  <si>
    <t>ECG abnormal</t>
  </si>
  <si>
    <t>Solitary pulmonary nodule</t>
  </si>
  <si>
    <t>Breast changes</t>
  </si>
  <si>
    <t>Mass of right foot</t>
  </si>
  <si>
    <t>Urinary tract infection associated with catheterization of urinary tract</t>
  </si>
  <si>
    <t>996.64</t>
  </si>
  <si>
    <t>Abdominal swelling</t>
  </si>
  <si>
    <t>789.3</t>
  </si>
  <si>
    <t>R19.00</t>
  </si>
  <si>
    <t>Abnormal blood chemistry</t>
  </si>
  <si>
    <t>Chronic idiopathic urticaria</t>
  </si>
  <si>
    <t>Jerking</t>
  </si>
  <si>
    <t>Screening for chlamydial disease</t>
  </si>
  <si>
    <t>V73.98</t>
  </si>
  <si>
    <t>Z11.8</t>
  </si>
  <si>
    <t>Aortic valve regurgitation</t>
  </si>
  <si>
    <t>Pain in finger</t>
  </si>
  <si>
    <t>Elevated hemoglobin A1c measurement</t>
  </si>
  <si>
    <t>Coronary arteriovenous fistula</t>
  </si>
  <si>
    <t>414.19</t>
  </si>
  <si>
    <t>I25.41</t>
  </si>
  <si>
    <t>Coronary artery disease involving native coronary artery with angina pectoris</t>
  </si>
  <si>
    <t>Dyslipidemia (high LDL; low HDL)</t>
  </si>
  <si>
    <t>Cerebrovascular accident (CVA) due to thrombosis of cerebral artery</t>
  </si>
  <si>
    <t>434.01</t>
  </si>
  <si>
    <t>I63.30</t>
  </si>
  <si>
    <t>Nuclear nonsenile cataract</t>
  </si>
  <si>
    <t>366.04</t>
  </si>
  <si>
    <t>Lumbar spinal stenosis</t>
  </si>
  <si>
    <t>Postoperative pain of left knee</t>
  </si>
  <si>
    <t>Compression fracture of L2 vertebra</t>
  </si>
  <si>
    <t>S32.020A</t>
  </si>
  <si>
    <t>Closed wedge fracture of thoracic vertebra</t>
  </si>
  <si>
    <t>S22.000A</t>
  </si>
  <si>
    <t>Acute gastroenteritis</t>
  </si>
  <si>
    <t>Encounter for screening mammogram for malignant neoplasm of breast</t>
  </si>
  <si>
    <t>V76.12</t>
  </si>
  <si>
    <t>Z12.31</t>
  </si>
  <si>
    <t>Screening for malignant neoplasm of the cervix</t>
  </si>
  <si>
    <t>Laboratory exam ordered as part of routine general medical examination</t>
  </si>
  <si>
    <t>V72.62</t>
  </si>
  <si>
    <t>Malignant neoplasm of colon</t>
  </si>
  <si>
    <t>Tick bite of abdominal wall</t>
  </si>
  <si>
    <t>Gastric cancer</t>
  </si>
  <si>
    <t>151.9</t>
  </si>
  <si>
    <t>C16.9</t>
  </si>
  <si>
    <t>Blood coagulation disorder</t>
  </si>
  <si>
    <t>MVC (motor vehicle collision)</t>
  </si>
  <si>
    <t>E812.9</t>
  </si>
  <si>
    <t>V87.7XXA</t>
  </si>
  <si>
    <t>Closed displaced segmental fracture of shaft of left femur</t>
  </si>
  <si>
    <t>S72.362A</t>
  </si>
  <si>
    <t>Acute deep vein thrombosis (DVT) of distal vein of right lower extremity</t>
  </si>
  <si>
    <t>453.42</t>
  </si>
  <si>
    <t>I82.4Z1</t>
  </si>
  <si>
    <t>Mixed obsessional thoughts and acts</t>
  </si>
  <si>
    <t>F42.2</t>
  </si>
  <si>
    <t>Dystonia</t>
  </si>
  <si>
    <t>Induratio penis plastica</t>
  </si>
  <si>
    <t>607.89</t>
  </si>
  <si>
    <t>Prepatellar bursitis</t>
  </si>
  <si>
    <t>726.65</t>
  </si>
  <si>
    <t>M70.40</t>
  </si>
  <si>
    <t>Testicular pain</t>
  </si>
  <si>
    <t>N50.819</t>
  </si>
  <si>
    <t>Natural gas exposure</t>
  </si>
  <si>
    <t>V87.39</t>
  </si>
  <si>
    <t>Z77.29</t>
  </si>
  <si>
    <t>Family history of prostate cancer</t>
  </si>
  <si>
    <t>Brachial neuritis</t>
  </si>
  <si>
    <t>Cervical disc disorder with radiculopathy of mid-cervical region</t>
  </si>
  <si>
    <t>M50.120</t>
  </si>
  <si>
    <t>Tendinitis of finger</t>
  </si>
  <si>
    <t>Cervical radiculopathy at C6</t>
  </si>
  <si>
    <t>Basal cell carcinoma of nose</t>
  </si>
  <si>
    <t>C44.311</t>
  </si>
  <si>
    <t>Degenerative cervical spinal stenosis</t>
  </si>
  <si>
    <t>Irritable bowel</t>
  </si>
  <si>
    <t>History of TIA (transient ischemic attack)</t>
  </si>
  <si>
    <t>Recurrent abdominal pain</t>
  </si>
  <si>
    <t>Anoxic brain injury</t>
  </si>
  <si>
    <t>Mild protein-calorie malnutrition</t>
  </si>
  <si>
    <t>263.1</t>
  </si>
  <si>
    <t>E44.1</t>
  </si>
  <si>
    <t>Custody issue</t>
  </si>
  <si>
    <t>Schizoaffective disorder</t>
  </si>
  <si>
    <t>295.7</t>
  </si>
  <si>
    <t>F25.9</t>
  </si>
  <si>
    <t>Peripheral arterial occlusive disease</t>
  </si>
  <si>
    <t>444.22</t>
  </si>
  <si>
    <t>Tension type headache</t>
  </si>
  <si>
    <t>339.1</t>
  </si>
  <si>
    <t>Protein C deficiency</t>
  </si>
  <si>
    <t>Schizophrenia</t>
  </si>
  <si>
    <t>295.9</t>
  </si>
  <si>
    <t>F20.9</t>
  </si>
  <si>
    <t>Catatonic schizophrenia</t>
  </si>
  <si>
    <t>295.2</t>
  </si>
  <si>
    <t>F20.2</t>
  </si>
  <si>
    <t>Family history of ASD (atrial septal defect)</t>
  </si>
  <si>
    <t>Family history of VSD (ventricular septal defect)</t>
  </si>
  <si>
    <t>V19.5</t>
  </si>
  <si>
    <t>Z82.79</t>
  </si>
  <si>
    <t>History of breast augmentation</t>
  </si>
  <si>
    <t>Chorioretinal atrophy</t>
  </si>
  <si>
    <t>363.4</t>
  </si>
  <si>
    <t>H31.109</t>
  </si>
  <si>
    <t>Hypermetropia</t>
  </si>
  <si>
    <t>367</t>
  </si>
  <si>
    <t>H52.00</t>
  </si>
  <si>
    <t>Hyperopia of both eyes with astigmatism and presbyopia</t>
  </si>
  <si>
    <t>Vascular dementia without behavioral disturbance</t>
  </si>
  <si>
    <t>290.4</t>
  </si>
  <si>
    <t>F01.50</t>
  </si>
  <si>
    <t>Congenital pulmonary airway malformation (CPAM)</t>
  </si>
  <si>
    <t>748.4</t>
  </si>
  <si>
    <t>Q33.0</t>
  </si>
  <si>
    <t>PUPP (pruritic urticarial papules and plaques of pregnancy)</t>
  </si>
  <si>
    <t>Encounter for maternal care for scar from repeat cesarean delivery</t>
  </si>
  <si>
    <t>654.2</t>
  </si>
  <si>
    <t>O34.219</t>
  </si>
  <si>
    <t>Status post repeat low transverse cesarean section</t>
  </si>
  <si>
    <t>Other immediate postpartum hemorrhage</t>
  </si>
  <si>
    <t>666.14</t>
  </si>
  <si>
    <t>O72.1</t>
  </si>
  <si>
    <t>Coronary atherosclerosis</t>
  </si>
  <si>
    <t>Patellofemoral instability of both knees with pain</t>
  </si>
  <si>
    <t>M25.361</t>
  </si>
  <si>
    <t>Forearm fracture</t>
  </si>
  <si>
    <t>Twin gestation in third trimester</t>
  </si>
  <si>
    <t>651.03</t>
  </si>
  <si>
    <t>O30.003</t>
  </si>
  <si>
    <t>Wilson's disease</t>
  </si>
  <si>
    <t>275.1</t>
  </si>
  <si>
    <t>E83.01</t>
  </si>
  <si>
    <t>History of suburethral sling procedure</t>
  </si>
  <si>
    <t>Status post catheter ablation of atrial fibrillation</t>
  </si>
  <si>
    <t>Derangement of posterior horn of medial meniscus</t>
  </si>
  <si>
    <t>M23.329</t>
  </si>
  <si>
    <t>Closed fracture of nasal bone</t>
  </si>
  <si>
    <t>802</t>
  </si>
  <si>
    <t>S02.2XXA</t>
  </si>
  <si>
    <t>Knee joint effusion</t>
  </si>
  <si>
    <t>M25.469</t>
  </si>
  <si>
    <t>Osteopenia of spine</t>
  </si>
  <si>
    <t>Double vision</t>
  </si>
  <si>
    <t>Patellar tendonitis of right knee</t>
  </si>
  <si>
    <t>726.64</t>
  </si>
  <si>
    <t>M76.51</t>
  </si>
  <si>
    <t>Thumb tendonitis</t>
  </si>
  <si>
    <t>Pseudoarthrosis of lumbar spine</t>
  </si>
  <si>
    <t>S32.009K</t>
  </si>
  <si>
    <t>LV dysfunction</t>
  </si>
  <si>
    <t>COPD with asthma</t>
  </si>
  <si>
    <t>Chronic a-fib</t>
  </si>
  <si>
    <t>Allergy history unknown</t>
  </si>
  <si>
    <t>Acute bilateral low back pain with right-sided sciatica</t>
  </si>
  <si>
    <t>Keratosis</t>
  </si>
  <si>
    <t>Parapsoriasis</t>
  </si>
  <si>
    <t>696.2</t>
  </si>
  <si>
    <t>L41.9</t>
  </si>
  <si>
    <t>Postmenopausal</t>
  </si>
  <si>
    <t>Femoral loosening of prosthetic right hip</t>
  </si>
  <si>
    <t>Acute coronary syndrome</t>
  </si>
  <si>
    <t>Complex regional pain syndrome type 1 of right lower extremity</t>
  </si>
  <si>
    <t>337.22</t>
  </si>
  <si>
    <t>G90.521</t>
  </si>
  <si>
    <t>Closed fracture of distal lateral malleolus of right ankle</t>
  </si>
  <si>
    <t>S82.61XA</t>
  </si>
  <si>
    <t>Failure of total hip arthroplasty</t>
  </si>
  <si>
    <t>Essential thrombocytosis</t>
  </si>
  <si>
    <t>D47.3</t>
  </si>
  <si>
    <t>Failed orthopedic implant</t>
  </si>
  <si>
    <t>T84.498A</t>
  </si>
  <si>
    <t>Chondrocalcinosis of right knee</t>
  </si>
  <si>
    <t>LFT elevation</t>
  </si>
  <si>
    <t>Musculoskeletal chest pain</t>
  </si>
  <si>
    <t>Uses contraceptive implants as primary birth control method</t>
  </si>
  <si>
    <t>Abdominal pain during pregnancy</t>
  </si>
  <si>
    <t>Back pain in pregnancy</t>
  </si>
  <si>
    <t>Carpal tunnel syndrome during pregnancy</t>
  </si>
  <si>
    <t>Inadequate material resources</t>
  </si>
  <si>
    <t>Z59.89</t>
  </si>
  <si>
    <t>Need for HPV vaccine</t>
  </si>
  <si>
    <t>Over weight</t>
  </si>
  <si>
    <t>Round ligament pain</t>
  </si>
  <si>
    <t>Anti-TPO antibodies present</t>
  </si>
  <si>
    <t>S/P total knee replacement not using cement</t>
  </si>
  <si>
    <t>Retinal pigmentation</t>
  </si>
  <si>
    <t>743.53</t>
  </si>
  <si>
    <t>Q14.1</t>
  </si>
  <si>
    <t>Sensory neuropathy</t>
  </si>
  <si>
    <t>Diet-controlled diabetes mellitus</t>
  </si>
  <si>
    <t>Maternal sickle cell anemia affecting pregnancy</t>
  </si>
  <si>
    <t>Yeast infection</t>
  </si>
  <si>
    <t>Poor sleep</t>
  </si>
  <si>
    <t>Z72.820</t>
  </si>
  <si>
    <t>Multiple myeloma not having achieved remission</t>
  </si>
  <si>
    <t>203</t>
  </si>
  <si>
    <t>C90.00</t>
  </si>
  <si>
    <t>Deconditioned low back</t>
  </si>
  <si>
    <t>Closed displaced fracture of neck of fifth metacarpal bone of right hand with routine healing</t>
  </si>
  <si>
    <t>S62.336D</t>
  </si>
  <si>
    <t>Ganglion of right wrist</t>
  </si>
  <si>
    <t>M67.431</t>
  </si>
  <si>
    <t>History of hepatitis C</t>
  </si>
  <si>
    <t>Severe anemia</t>
  </si>
  <si>
    <t>History of suicide attempt</t>
  </si>
  <si>
    <t>Coxa profunda</t>
  </si>
  <si>
    <t>718.85</t>
  </si>
  <si>
    <t>M24.859</t>
  </si>
  <si>
    <t>Sacroiliac joint dysfunction of right side</t>
  </si>
  <si>
    <t>Perioral numbness</t>
  </si>
  <si>
    <t>Acquired leg length discrepancy</t>
  </si>
  <si>
    <t>Degeneration of intervertebral disc of cervical spine without prolapsed disc</t>
  </si>
  <si>
    <t>722.4</t>
  </si>
  <si>
    <t>M50.30</t>
  </si>
  <si>
    <t>Deep vein thrombosis (DVT) of calf muscle vein of right lower extremity</t>
  </si>
  <si>
    <t>I82.461</t>
  </si>
  <si>
    <t>Leg erythema</t>
  </si>
  <si>
    <t>695.9</t>
  </si>
  <si>
    <t>L53.9</t>
  </si>
  <si>
    <t>At risk for respiratory depression due to opioid</t>
  </si>
  <si>
    <t>Pancreatic cyst</t>
  </si>
  <si>
    <t>Migraine headache without aura</t>
  </si>
  <si>
    <t>Major depression in full remission</t>
  </si>
  <si>
    <t>296.26</t>
  </si>
  <si>
    <t>F32.5</t>
  </si>
  <si>
    <t>Central serous chorioretinopathy of right eye</t>
  </si>
  <si>
    <t>H35.711</t>
  </si>
  <si>
    <t>Bilateral hypertensive retinopathy</t>
  </si>
  <si>
    <t>Serous detachment of retinal pigment epithelium of right eye</t>
  </si>
  <si>
    <t>362.42</t>
  </si>
  <si>
    <t>H35.721</t>
  </si>
  <si>
    <t>Degenerative retinal drusen of both eyes</t>
  </si>
  <si>
    <t>Vitreous syneresis</t>
  </si>
  <si>
    <t>Left posterior capsular opacification</t>
  </si>
  <si>
    <t>H26.492</t>
  </si>
  <si>
    <t>Hyperplastic colonic polyp</t>
  </si>
  <si>
    <t>Squamous cell carcinoma of left thigh</t>
  </si>
  <si>
    <t>C44.729</t>
  </si>
  <si>
    <t>Adenocarcinoma of left lung</t>
  </si>
  <si>
    <t>Current episode of major depressive disorder without prior episode</t>
  </si>
  <si>
    <t>Psychogenic vaginismus</t>
  </si>
  <si>
    <t>306.51</t>
  </si>
  <si>
    <t>F52.5</t>
  </si>
  <si>
    <t>Systolic murmur</t>
  </si>
  <si>
    <t>Amyloid disease</t>
  </si>
  <si>
    <t>Semantic aphasia</t>
  </si>
  <si>
    <t>Family history of genetic disease</t>
  </si>
  <si>
    <t>Family history of breast cancer in mother</t>
  </si>
  <si>
    <t>Anxiety with flying</t>
  </si>
  <si>
    <t>F40.243</t>
  </si>
  <si>
    <t>Acute viral conjunctivitis of both eyes</t>
  </si>
  <si>
    <t>77.99</t>
  </si>
  <si>
    <t>B30.9</t>
  </si>
  <si>
    <t>Small for dates infant</t>
  </si>
  <si>
    <t>Labor and delivery</t>
  </si>
  <si>
    <t>Primary progressive aphasia</t>
  </si>
  <si>
    <t>MCI (mild cognitive impairment)</t>
  </si>
  <si>
    <t>Frontotemporal dementia</t>
  </si>
  <si>
    <t>331.19</t>
  </si>
  <si>
    <t>G31.09</t>
  </si>
  <si>
    <t>Leg edema</t>
  </si>
  <si>
    <t>History of aortic valve replacement</t>
  </si>
  <si>
    <t>Urethral injury</t>
  </si>
  <si>
    <t>Status post insertion of Foley catheter</t>
  </si>
  <si>
    <t>DVT of popliteal vein</t>
  </si>
  <si>
    <t>I82.439</t>
  </si>
  <si>
    <t>Chorioretinal scar of right eye</t>
  </si>
  <si>
    <t>363.3</t>
  </si>
  <si>
    <t>H31.001</t>
  </si>
  <si>
    <t>Urinary tract infection in mother during third trimester of pregnancy</t>
  </si>
  <si>
    <t>Acute ischemic right MCA stroke</t>
  </si>
  <si>
    <t>I63.511</t>
  </si>
  <si>
    <t>Chorioretinal scar of left eye</t>
  </si>
  <si>
    <t>H31.002</t>
  </si>
  <si>
    <t>S/p tibial fracture</t>
  </si>
  <si>
    <t>V54.16</t>
  </si>
  <si>
    <t>Multiple trauma</t>
  </si>
  <si>
    <t>959.8</t>
  </si>
  <si>
    <t>T07.XXXA</t>
  </si>
  <si>
    <t>Open fracture of proximal end of tibia and fibula</t>
  </si>
  <si>
    <t>Retinal scar of left eye</t>
  </si>
  <si>
    <t>Degenerative joint disease involving multiple joints</t>
  </si>
  <si>
    <t>Chlamydia infection affecting pregnancy</t>
  </si>
  <si>
    <t>Perforated viscus</t>
  </si>
  <si>
    <t>Postoperative visit</t>
  </si>
  <si>
    <t>Supervision of low-risk first pregnancy</t>
  </si>
  <si>
    <t>History and physical examination</t>
  </si>
  <si>
    <t>History of gastric surgery</t>
  </si>
  <si>
    <t>Malignant neoplasm of body of stomach</t>
  </si>
  <si>
    <t>151.4</t>
  </si>
  <si>
    <t>C16.2</t>
  </si>
  <si>
    <t>Gastrointestinal hemorrhage associated with gastric ulcer</t>
  </si>
  <si>
    <t>Skin lesion of right leg</t>
  </si>
  <si>
    <t>Pap smear</t>
  </si>
  <si>
    <t>Depression during pregnancy in second trimester</t>
  </si>
  <si>
    <t>O99.342</t>
  </si>
  <si>
    <t>History of obsessive compulsive disorder</t>
  </si>
  <si>
    <t>V11.2</t>
  </si>
  <si>
    <t>Aspiration of food</t>
  </si>
  <si>
    <t>933.1</t>
  </si>
  <si>
    <t>T17.928A</t>
  </si>
  <si>
    <t>Spinal cord injury</t>
  </si>
  <si>
    <t>INJURY TO NERVES AND SPINAL CORD</t>
  </si>
  <si>
    <t>952.9</t>
  </si>
  <si>
    <t>Disequilibrium syndrome</t>
  </si>
  <si>
    <t>Hallux valgus with bunions</t>
  </si>
  <si>
    <t>Primigravida</t>
  </si>
  <si>
    <t>Family history of blood clots</t>
  </si>
  <si>
    <t>V18.3</t>
  </si>
  <si>
    <t>Fourth-degree perineal laceration</t>
  </si>
  <si>
    <t>Atrial arrhythmia</t>
  </si>
  <si>
    <t>Bursitis</t>
  </si>
  <si>
    <t>727.3</t>
  </si>
  <si>
    <t>M71.9</t>
  </si>
  <si>
    <t>Epicondylitis</t>
  </si>
  <si>
    <t>Acute ischemic left ACA stroke</t>
  </si>
  <si>
    <t>I63.522</t>
  </si>
  <si>
    <t>Acute calculous cholecystitis</t>
  </si>
  <si>
    <t>574</t>
  </si>
  <si>
    <t>K80.00</t>
  </si>
  <si>
    <t>Vascular dementia</t>
  </si>
  <si>
    <t>Closed fracture of hip</t>
  </si>
  <si>
    <t>Do not intubate</t>
  </si>
  <si>
    <t>Chronic cholecystitis with calculus</t>
  </si>
  <si>
    <t>574.1</t>
  </si>
  <si>
    <t>K80.10</t>
  </si>
  <si>
    <t>Placenta accreta in third trimester</t>
  </si>
  <si>
    <t>History of cesarean delivery affecting pregnancy</t>
  </si>
  <si>
    <t>Early satiety</t>
  </si>
  <si>
    <t>Premenstrual tension syndrome</t>
  </si>
  <si>
    <t>Degenerative tear of lateral meniscus</t>
  </si>
  <si>
    <t>Social discord</t>
  </si>
  <si>
    <t>Pain of left eye</t>
  </si>
  <si>
    <t>H57.12</t>
  </si>
  <si>
    <t>Enophthalmos</t>
  </si>
  <si>
    <t>376.5</t>
  </si>
  <si>
    <t>H05.409</t>
  </si>
  <si>
    <t>Laceration of left thumb with tendon involvement</t>
  </si>
  <si>
    <t>883.2</t>
  </si>
  <si>
    <t>S61.012A</t>
  </si>
  <si>
    <t>Other synovitis and tenosynovitis</t>
  </si>
  <si>
    <t>Senile cataracts of both eyes</t>
  </si>
  <si>
    <t>Type 2 diabetes mellitus without complications</t>
  </si>
  <si>
    <t>S/P vaginal hysterectomy</t>
  </si>
  <si>
    <t>Dilation of biliary tract</t>
  </si>
  <si>
    <t>Epiphora due to insufficient drainage of both sides</t>
  </si>
  <si>
    <t>375.22</t>
  </si>
  <si>
    <t>H04.223</t>
  </si>
  <si>
    <t>Major depression in partial remission</t>
  </si>
  <si>
    <t>Inappropriate behavior</t>
  </si>
  <si>
    <t>V40.9</t>
  </si>
  <si>
    <t>History of enucleation of left eyeball</t>
  </si>
  <si>
    <t>V45.78</t>
  </si>
  <si>
    <t>Z90.01</t>
  </si>
  <si>
    <t>Person living alone</t>
  </si>
  <si>
    <t>V60.3</t>
  </si>
  <si>
    <t>Z60.2</t>
  </si>
  <si>
    <t>Noncompliance with treatment plan</t>
  </si>
  <si>
    <t>Z91.11</t>
  </si>
  <si>
    <t>Neuropathy of both upper extremities</t>
  </si>
  <si>
    <t>G56.93</t>
  </si>
  <si>
    <t>Tubulovillous adenoma of colon</t>
  </si>
  <si>
    <t>Polyneuropathy in diabetes</t>
  </si>
  <si>
    <t>Renal artery stenosis</t>
  </si>
  <si>
    <t>440.1</t>
  </si>
  <si>
    <t>I70.1</t>
  </si>
  <si>
    <t>Presence of cardiac resynchronization therapy pacemaker</t>
  </si>
  <si>
    <t>Automatic implantable cardioverter-defibrillator in situ</t>
  </si>
  <si>
    <t>Status post implantation of automatic cardioverter/defibrillator (AICD)</t>
  </si>
  <si>
    <t>Choroidal hemorrhage of left eye</t>
  </si>
  <si>
    <t>363.61</t>
  </si>
  <si>
    <t>H31.302</t>
  </si>
  <si>
    <t>T wave inversion in EKG</t>
  </si>
  <si>
    <t>Deep postoperative wound infection</t>
  </si>
  <si>
    <t>Long term current use of antibiotics</t>
  </si>
  <si>
    <t>V58.62</t>
  </si>
  <si>
    <t>Z79.2</t>
  </si>
  <si>
    <t>Class 1 obesity with alveolar hypoventilation and body mass index (BMI) of 33.0 to 33.9 in adult</t>
  </si>
  <si>
    <t>278.03</t>
  </si>
  <si>
    <t>Status post reconstruction of acromioclavicular joint</t>
  </si>
  <si>
    <t>Status post total shoulder arthroplasty</t>
  </si>
  <si>
    <t>AMA (advanced maternal age) primigravida 35+</t>
  </si>
  <si>
    <t>Pseudarthrosis after fusion or arthrodesis</t>
  </si>
  <si>
    <t>Status post lumbar spinal arthrodesis</t>
  </si>
  <si>
    <t>Isthmic spondylolisthesis</t>
  </si>
  <si>
    <t>Increased nuchal translucency space on fetal ultrasound</t>
  </si>
  <si>
    <t>Excessive bleeding in premenopausal period</t>
  </si>
  <si>
    <t>627</t>
  </si>
  <si>
    <t>N92.4</t>
  </si>
  <si>
    <t>Fear of flying</t>
  </si>
  <si>
    <t>Chronic lower back pain</t>
  </si>
  <si>
    <t>History of insulin dependent diabetes mellitus</t>
  </si>
  <si>
    <t>Acute kidney injury superimposed on CKD</t>
  </si>
  <si>
    <t>Neoplasm of parotid gland</t>
  </si>
  <si>
    <t>Cervical disc herniation</t>
  </si>
  <si>
    <t>Need for vaccination with 13-polyvalent pneumococcal conjugate vaccine</t>
  </si>
  <si>
    <t>V03.82</t>
  </si>
  <si>
    <t>Irregular heartbeat</t>
  </si>
  <si>
    <t>Iatrogenic hyperthyroidism</t>
  </si>
  <si>
    <t>242.8</t>
  </si>
  <si>
    <t>E05.80</t>
  </si>
  <si>
    <t>Optic nerve cupping of both eyes</t>
  </si>
  <si>
    <t>377.14</t>
  </si>
  <si>
    <t>H47.393</t>
  </si>
  <si>
    <t>Screening for osteoporosis</t>
  </si>
  <si>
    <t>V82.81</t>
  </si>
  <si>
    <t>Z13.820</t>
  </si>
  <si>
    <t>Spondylosis of lumbar spine</t>
  </si>
  <si>
    <t>Loss of equilibrium</t>
  </si>
  <si>
    <t>Lumbar radicular pain</t>
  </si>
  <si>
    <t>BCC (basal cell carcinoma)</t>
  </si>
  <si>
    <t>Myelofibrosis</t>
  </si>
  <si>
    <t>289.83</t>
  </si>
  <si>
    <t>D75.81</t>
  </si>
  <si>
    <t>H/O polycythemia vera</t>
  </si>
  <si>
    <t>History of hepatitis C virus infection</t>
  </si>
  <si>
    <t>History of intravenous drug use in remission</t>
  </si>
  <si>
    <t>Pathologic acetabular fracture</t>
  </si>
  <si>
    <t>733.15</t>
  </si>
  <si>
    <t>M84.454A</t>
  </si>
  <si>
    <t>Cancer-related pain</t>
  </si>
  <si>
    <t>Exudative age-related macular degeneration</t>
  </si>
  <si>
    <t>Abnormal urine odor</t>
  </si>
  <si>
    <t>Anger</t>
  </si>
  <si>
    <t>Disorder of SI (sacroiliac) joint</t>
  </si>
  <si>
    <t>Keratitis</t>
  </si>
  <si>
    <t>Basal cell carcinoma (BCC) of skin of nose</t>
  </si>
  <si>
    <t>Cerebral amyloid angiopathy</t>
  </si>
  <si>
    <t>OTHER DIAGNOSIS - PLEASE ANNOTATE.</t>
  </si>
  <si>
    <t>OTHDIAG</t>
  </si>
  <si>
    <t>Other microscopic hematuria</t>
  </si>
  <si>
    <t>Atypical lobular hyperplasia (ALH) of both breasts</t>
  </si>
  <si>
    <t>N60.91</t>
  </si>
  <si>
    <t>Cognitive communication deficit</t>
  </si>
  <si>
    <t>Female stress incontinence</t>
  </si>
  <si>
    <t>Pain in left hip</t>
  </si>
  <si>
    <t>Tendinitis involving left hip abductors</t>
  </si>
  <si>
    <t>Ocular migraine</t>
  </si>
  <si>
    <t>Open fracture of upper end of left tibia</t>
  </si>
  <si>
    <t>Open wound</t>
  </si>
  <si>
    <t>Amputation of multiple digits of right hand including amputation of thumb</t>
  </si>
  <si>
    <t>885</t>
  </si>
  <si>
    <t>S68.119A</t>
  </si>
  <si>
    <t>Tibial plateau fracture</t>
  </si>
  <si>
    <t>Consanguinity</t>
  </si>
  <si>
    <t>V19.7</t>
  </si>
  <si>
    <t>Z84.3</t>
  </si>
  <si>
    <t>Presence of artificial hip joint</t>
  </si>
  <si>
    <t>Coronary artery disease involving autologous artery coronary bypass graft without angina pectoris</t>
  </si>
  <si>
    <t>Visual field defect</t>
  </si>
  <si>
    <t>368.4</t>
  </si>
  <si>
    <t>H53.40</t>
  </si>
  <si>
    <t>Other and unspecified alcohol dependence</t>
  </si>
  <si>
    <t>Onychia and paronychia of toe</t>
  </si>
  <si>
    <t>L03.039</t>
  </si>
  <si>
    <t>Nutritional disorder</t>
  </si>
  <si>
    <t>Malignant neoplasm of rectum</t>
  </si>
  <si>
    <t>154.1</t>
  </si>
  <si>
    <t>C20</t>
  </si>
  <si>
    <t>Postinflammatory pulmonary fibrosis</t>
  </si>
  <si>
    <t>Redundant prepuce and phimosis</t>
  </si>
  <si>
    <t>N47.8</t>
  </si>
  <si>
    <t>Acute deep vein thrombosis (DVT) of right upper extremity</t>
  </si>
  <si>
    <t>453.82</t>
  </si>
  <si>
    <t>I82.621</t>
  </si>
  <si>
    <t>S/P arthroscopy of left shoulder</t>
  </si>
  <si>
    <t>Bursitis of shoulder</t>
  </si>
  <si>
    <t>Incomplete tear of rotator cuff</t>
  </si>
  <si>
    <t>M75.110</t>
  </si>
  <si>
    <t>Fracture of neck of femur</t>
  </si>
  <si>
    <t>C2 cervical fracture</t>
  </si>
  <si>
    <t>805.02</t>
  </si>
  <si>
    <t>S12.100A</t>
  </si>
  <si>
    <t>Coffee ground emesis</t>
  </si>
  <si>
    <t>578</t>
  </si>
  <si>
    <t>K92.0</t>
  </si>
  <si>
    <t>Malignant neoplasm of upper lobe of left lung</t>
  </si>
  <si>
    <t>162.3</t>
  </si>
  <si>
    <t>C34.12</t>
  </si>
  <si>
    <t>History of spinal fracture</t>
  </si>
  <si>
    <t>Status post left partial knee replacement</t>
  </si>
  <si>
    <t>Gender dysphoria</t>
  </si>
  <si>
    <t>F64.9</t>
  </si>
  <si>
    <t>Social anxiety disorder</t>
  </si>
  <si>
    <t>300.23</t>
  </si>
  <si>
    <t>F40.10</t>
  </si>
  <si>
    <t>Intraductal carcinoma in situ of breast</t>
  </si>
  <si>
    <t>Senile dementia of Alzheimer's type</t>
  </si>
  <si>
    <t>Mood disorder due to known physiological condition with depressive features</t>
  </si>
  <si>
    <t>293.83</t>
  </si>
  <si>
    <t>F06.31</t>
  </si>
  <si>
    <t>Right buttock pain</t>
  </si>
  <si>
    <t>Dependent for transportation</t>
  </si>
  <si>
    <t>Z74.8</t>
  </si>
  <si>
    <t>DVT prophylaxis</t>
  </si>
  <si>
    <t>V07.9</t>
  </si>
  <si>
    <t>Z29.9</t>
  </si>
  <si>
    <t>Diabetes mellitus type 2 with complications</t>
  </si>
  <si>
    <t>250.9</t>
  </si>
  <si>
    <t>E11.8</t>
  </si>
  <si>
    <t>Hypocalcemia</t>
  </si>
  <si>
    <t>Choroidal hemorrhage and rupture of left eye</t>
  </si>
  <si>
    <t>Inadequate pain control</t>
  </si>
  <si>
    <t>780.96</t>
  </si>
  <si>
    <t>Blindness of left eye with normal vision in contralateral eye</t>
  </si>
  <si>
    <t>Acidosis</t>
  </si>
  <si>
    <t>Overdose opiate</t>
  </si>
  <si>
    <t>965</t>
  </si>
  <si>
    <t>Acute on chronic systolic congestive heart failure</t>
  </si>
  <si>
    <t>Patient non adherence</t>
  </si>
  <si>
    <t>Viral disease</t>
  </si>
  <si>
    <t>Postmenopausal state</t>
  </si>
  <si>
    <t>Daily headache</t>
  </si>
  <si>
    <t>Controlled substance agreement terminated</t>
  </si>
  <si>
    <t>Z91.14</t>
  </si>
  <si>
    <t>Complete atrioventricular block</t>
  </si>
  <si>
    <t>Chronic sore throat</t>
  </si>
  <si>
    <t>Reversible cerebrovascular vasoconstriction syndrome</t>
  </si>
  <si>
    <t>I67.841</t>
  </si>
  <si>
    <t>Squamous cell carcinoma of larynx</t>
  </si>
  <si>
    <t>161.9</t>
  </si>
  <si>
    <t>C32.9</t>
  </si>
  <si>
    <t>Malignant tumor of head and neck</t>
  </si>
  <si>
    <t>CKD stage 3 secondary to diabetes</t>
  </si>
  <si>
    <t>HTN</t>
  </si>
  <si>
    <t>Generalized ischemic myocardial dysfunction</t>
  </si>
  <si>
    <t>Corneal abrasion</t>
  </si>
  <si>
    <t>918.1</t>
  </si>
  <si>
    <t>S05.00XA</t>
  </si>
  <si>
    <t>Acute on chronic systolic (congestive) heart failure</t>
  </si>
  <si>
    <t>Health care home</t>
  </si>
  <si>
    <t>Medical non-compliance</t>
  </si>
  <si>
    <t>Difficult intravenous access</t>
  </si>
  <si>
    <t>History of respiratory failure</t>
  </si>
  <si>
    <t>Osteomyelitis of foot</t>
  </si>
  <si>
    <t>Foot ulcer</t>
  </si>
  <si>
    <t>707.15</t>
  </si>
  <si>
    <t>L97.509</t>
  </si>
  <si>
    <t>Abdominal pain in male</t>
  </si>
  <si>
    <t>Cognitive and behavioral changes</t>
  </si>
  <si>
    <t>799.59</t>
  </si>
  <si>
    <t>Arthralgia of pelvis or thigh</t>
  </si>
  <si>
    <t>Belching</t>
  </si>
  <si>
    <t>Jaw pain</t>
  </si>
  <si>
    <t>Liver function test abnormality</t>
  </si>
  <si>
    <t>Meibomianitis</t>
  </si>
  <si>
    <t>373.12</t>
  </si>
  <si>
    <t>H00.029</t>
  </si>
  <si>
    <t>Diabetes mellitus with renal manifestation</t>
  </si>
  <si>
    <t>E11.29</t>
  </si>
  <si>
    <t>Pseudophakia of left eye</t>
  </si>
  <si>
    <t>Early dry stage nonexudative age-related macular degeneration of right eye</t>
  </si>
  <si>
    <t>H35.3111</t>
  </si>
  <si>
    <t>Chronic pain of both hips</t>
  </si>
  <si>
    <t>Situational anxiety</t>
  </si>
  <si>
    <t>Candida infection</t>
  </si>
  <si>
    <t>Fungal infection</t>
  </si>
  <si>
    <t>MYCOSES</t>
  </si>
  <si>
    <t>117.9</t>
  </si>
  <si>
    <t>B49</t>
  </si>
  <si>
    <t>Subcutaneous cyst</t>
  </si>
  <si>
    <t>Encounter for perioperative consultation</t>
  </si>
  <si>
    <t>Closed disp comminuted fracture of shaft of left tibia with nonunion</t>
  </si>
  <si>
    <t>S82.252K</t>
  </si>
  <si>
    <t>Encounter for long-term (current) use of high-risk medication</t>
  </si>
  <si>
    <t>Moderate asthma with acute exacerbation</t>
  </si>
  <si>
    <t>Patient is Jehovah's Witness</t>
  </si>
  <si>
    <t>Cyclic citrullinated peptide (CCP) antibody positive</t>
  </si>
  <si>
    <t>796.9</t>
  </si>
  <si>
    <t>Poor nutrition</t>
  </si>
  <si>
    <t>Neuralgia and neuritis</t>
  </si>
  <si>
    <t>Mild persistent asthma with exacerbation</t>
  </si>
  <si>
    <t>Low bone mass</t>
  </si>
  <si>
    <t>History of ST elevation myocardial infarction (STEMI)</t>
  </si>
  <si>
    <t>Cystocele</t>
  </si>
  <si>
    <t>Coronary artery disease involving native coronary artery of native heart with angina pectoris</t>
  </si>
  <si>
    <t>Abnormal mammogram of right breast</t>
  </si>
  <si>
    <t>793.8</t>
  </si>
  <si>
    <t>R92.8</t>
  </si>
  <si>
    <t>HCV (hepatitis C virus)</t>
  </si>
  <si>
    <t>Shock</t>
  </si>
  <si>
    <t>Greater trochanter fracture</t>
  </si>
  <si>
    <t>820.2</t>
  </si>
  <si>
    <t>S72.113A</t>
  </si>
  <si>
    <t>History of tympanostomy tube placement</t>
  </si>
  <si>
    <t>Contracture of tendon sheath</t>
  </si>
  <si>
    <t>727.81</t>
  </si>
  <si>
    <t>M62.40</t>
  </si>
  <si>
    <t>Rhytidosis facialis</t>
  </si>
  <si>
    <t>701.8</t>
  </si>
  <si>
    <t>Pressure ulcer</t>
  </si>
  <si>
    <t>707</t>
  </si>
  <si>
    <t>Abdominal aortic aneurysm</t>
  </si>
  <si>
    <t>Perforation of right tympanic membrane</t>
  </si>
  <si>
    <t>H72.91</t>
  </si>
  <si>
    <t>Tinnitus of right ear</t>
  </si>
  <si>
    <t>H93.11</t>
  </si>
  <si>
    <t>Polyp of corpus uteri</t>
  </si>
  <si>
    <t>Osteoarthritis of pelvis</t>
  </si>
  <si>
    <t>Never smoked tobacco</t>
  </si>
  <si>
    <t>Lesion of ulnar nerve</t>
  </si>
  <si>
    <t>Blue toes</t>
  </si>
  <si>
    <t>Condyloma acuminatum</t>
  </si>
  <si>
    <t>Osteoarthritis of spine</t>
  </si>
  <si>
    <t>M47.9</t>
  </si>
  <si>
    <t>Venous ulcer of right leg</t>
  </si>
  <si>
    <t>454</t>
  </si>
  <si>
    <t>I83.019</t>
  </si>
  <si>
    <t>Postmenopausal syndrome</t>
  </si>
  <si>
    <t>History of nocturia</t>
  </si>
  <si>
    <t>Prosthetic joint infection of left hip</t>
  </si>
  <si>
    <t>T84.52XA</t>
  </si>
  <si>
    <t>Essential (primary) hypertension</t>
  </si>
  <si>
    <t>H/O septic arthritis</t>
  </si>
  <si>
    <t>S/P laser iridotomy</t>
  </si>
  <si>
    <t>Narrow angle of anterior chamber of right eye</t>
  </si>
  <si>
    <t>H40.031</t>
  </si>
  <si>
    <t>Narrow angle of anterior chamber of left eye</t>
  </si>
  <si>
    <t>H40.032</t>
  </si>
  <si>
    <t>Lobular carcinoma in situ of breast</t>
  </si>
  <si>
    <t>D05.00</t>
  </si>
  <si>
    <t>Patulous lower esophageal sphincter</t>
  </si>
  <si>
    <t>530.89</t>
  </si>
  <si>
    <t>K22.89</t>
  </si>
  <si>
    <t>Hypoproliferative anemia</t>
  </si>
  <si>
    <t>Hx of breast cancer</t>
  </si>
  <si>
    <t>Sacroiliac joint dysfunction of both sides</t>
  </si>
  <si>
    <t>History of repair of hiatal hernia</t>
  </si>
  <si>
    <t>Esophageal hiatal hernia</t>
  </si>
  <si>
    <t>Anatomical narrow angle glaucoma</t>
  </si>
  <si>
    <t>H40.039</t>
  </si>
  <si>
    <t>Allergy to mold</t>
  </si>
  <si>
    <t>Cough variant asthma</t>
  </si>
  <si>
    <t>493.82</t>
  </si>
  <si>
    <t>J45.991</t>
  </si>
  <si>
    <t>Stenosis of left carotid artery</t>
  </si>
  <si>
    <t>I65.22</t>
  </si>
  <si>
    <t>History of squamous cell carcinoma of skin</t>
  </si>
  <si>
    <t>Atypical hyperplasia of breast</t>
  </si>
  <si>
    <t>Infection/inflammation due to internal orthopedic device/implant/graft</t>
  </si>
  <si>
    <t>Surgical site infection</t>
  </si>
  <si>
    <t>History of gout</t>
  </si>
  <si>
    <t>Traumatic closed displaced fracture of acromial end of left clavicle</t>
  </si>
  <si>
    <t>Left wrist pain</t>
  </si>
  <si>
    <t>M25.532</t>
  </si>
  <si>
    <t>Fall down stairs</t>
  </si>
  <si>
    <t>E880.9</t>
  </si>
  <si>
    <t>W10.8XXA</t>
  </si>
  <si>
    <t>Closed bicondylar fracture of left tibial plateau</t>
  </si>
  <si>
    <t>S82.142A</t>
  </si>
  <si>
    <t>Reactive depression</t>
  </si>
  <si>
    <t>Idiopathic gout involving toe</t>
  </si>
  <si>
    <t>M10.079</t>
  </si>
  <si>
    <t>Hyperactive pharyngeal gag reflex</t>
  </si>
  <si>
    <t>478.29</t>
  </si>
  <si>
    <t>J39.2</t>
  </si>
  <si>
    <t>Post-operative state</t>
  </si>
  <si>
    <t>Serous cystadenoma of ovary</t>
  </si>
  <si>
    <t>D27.9</t>
  </si>
  <si>
    <t>Tendinopathy of left rotator cuff</t>
  </si>
  <si>
    <t>727.9</t>
  </si>
  <si>
    <t>Alcohol induced fatty liver</t>
  </si>
  <si>
    <t>571</t>
  </si>
  <si>
    <t>K70.0</t>
  </si>
  <si>
    <t>Malignant neoplasm of upper-outer quadrant of left female breast</t>
  </si>
  <si>
    <t>174.4</t>
  </si>
  <si>
    <t>C50.412</t>
  </si>
  <si>
    <t>H/O metabolic acidosis</t>
  </si>
  <si>
    <t>Fracture of foot</t>
  </si>
  <si>
    <t>825.2</t>
  </si>
  <si>
    <t>S92.909A</t>
  </si>
  <si>
    <t>Type 2 diabetes mellitus with peripheral artery disease</t>
  </si>
  <si>
    <t>250.7</t>
  </si>
  <si>
    <t>Hand numbness</t>
  </si>
  <si>
    <t>History of esophageal stricture</t>
  </si>
  <si>
    <t>Leg length discrepancy</t>
  </si>
  <si>
    <t>Varicosities of leg</t>
  </si>
  <si>
    <t>Chronic periodontitis</t>
  </si>
  <si>
    <t>Type 2 diabetes mellitus with retinopathy without macular edema</t>
  </si>
  <si>
    <t>Degenerative joint disease of low back</t>
  </si>
  <si>
    <t>Family history of aneurysm</t>
  </si>
  <si>
    <t>Limitation of activities due to disability</t>
  </si>
  <si>
    <t>799.89</t>
  </si>
  <si>
    <t>Z73.6</t>
  </si>
  <si>
    <t>Chronic pain of right inguinal region</t>
  </si>
  <si>
    <t>Biceps tendinitis on right</t>
  </si>
  <si>
    <t>Arthritis of right acromioclavicular joint</t>
  </si>
  <si>
    <t>Impingement syndrome of right shoulder</t>
  </si>
  <si>
    <t>M75.41</t>
  </si>
  <si>
    <t>Synovitis of right shoulder</t>
  </si>
  <si>
    <t>M65.811</t>
  </si>
  <si>
    <t>Arthritis of shoulder</t>
  </si>
  <si>
    <t>Multiple food allergies</t>
  </si>
  <si>
    <t>Neuritis or radiculitis due to rupture of lumbar intervertebral disc</t>
  </si>
  <si>
    <t>M51.16</t>
  </si>
  <si>
    <t>Acute right-sided low back pain with right-sided sciatica</t>
  </si>
  <si>
    <t>Status post knee replacement</t>
  </si>
  <si>
    <t>Cyst of right kidney</t>
  </si>
  <si>
    <t>Closed fracture of right shoulder</t>
  </si>
  <si>
    <t>S42.91XA</t>
  </si>
  <si>
    <t>Hemoglobin C trait</t>
  </si>
  <si>
    <t>Psychogenic headache</t>
  </si>
  <si>
    <t>F45.41</t>
  </si>
  <si>
    <t>Torsion of ovary and ovarian pedicle</t>
  </si>
  <si>
    <t>620.5</t>
  </si>
  <si>
    <t>N83.519</t>
  </si>
  <si>
    <t>TMJ pain dysfunction syndrome</t>
  </si>
  <si>
    <t>524.69</t>
  </si>
  <si>
    <t>AVNRT (AV nodal re-entry tachycardia)</t>
  </si>
  <si>
    <t>Bilateral low back pain with sciatica</t>
  </si>
  <si>
    <t>Prolonged Q-T interval on ECG</t>
  </si>
  <si>
    <t>Atrial septal aneurysm</t>
  </si>
  <si>
    <t>414.1</t>
  </si>
  <si>
    <t>I25.3</t>
  </si>
  <si>
    <t>Cramping of hands</t>
  </si>
  <si>
    <t>Family history of Parkinson disease</t>
  </si>
  <si>
    <t>Family history of diabetes mellitus in mother</t>
  </si>
  <si>
    <t>Demyelinating changes in brain</t>
  </si>
  <si>
    <t>Decreased immunoglobulin M</t>
  </si>
  <si>
    <t>Right lumbar radiculopathy</t>
  </si>
  <si>
    <t>Abnormal ECG</t>
  </si>
  <si>
    <t>Abdominal wall pain in right upper quadrant</t>
  </si>
  <si>
    <t>Bleeding from wound</t>
  </si>
  <si>
    <t>958.2</t>
  </si>
  <si>
    <t>Unable to care for self</t>
  </si>
  <si>
    <t>Poison ivy</t>
  </si>
  <si>
    <t>Advanced directives</t>
  </si>
  <si>
    <t>Elevated homocysteine</t>
  </si>
  <si>
    <t>History of cosmetic surgery</t>
  </si>
  <si>
    <t>Sprain of ankle</t>
  </si>
  <si>
    <t>S93.409A</t>
  </si>
  <si>
    <t>Benzodiazepine dependence</t>
  </si>
  <si>
    <t>304.1</t>
  </si>
  <si>
    <t>History of cocaine abuse</t>
  </si>
  <si>
    <t>Enlarged lymph node</t>
  </si>
  <si>
    <t>Chronic gingivitis</t>
  </si>
  <si>
    <t>523.1</t>
  </si>
  <si>
    <t>K05.10</t>
  </si>
  <si>
    <t>Constipation due to outlet dysfunction</t>
  </si>
  <si>
    <t>564.02</t>
  </si>
  <si>
    <t>K59.02</t>
  </si>
  <si>
    <t>Nummular eczema</t>
  </si>
  <si>
    <t>L30.0</t>
  </si>
  <si>
    <t>Vegan</t>
  </si>
  <si>
    <t>Family history of congenital heart defect</t>
  </si>
  <si>
    <t>H/O bilateral breast implants</t>
  </si>
  <si>
    <t>Axillary adenopathy</t>
  </si>
  <si>
    <t>Tinea pedis of right foot</t>
  </si>
  <si>
    <t>Blister of right foot</t>
  </si>
  <si>
    <t>917.2</t>
  </si>
  <si>
    <t>S90.821A</t>
  </si>
  <si>
    <t>Skin lesion of foot</t>
  </si>
  <si>
    <t>Laryngeal spasm</t>
  </si>
  <si>
    <t>478.75</t>
  </si>
  <si>
    <t>J38.5</t>
  </si>
  <si>
    <t>Arteriosclerosis of artery of lower extremity</t>
  </si>
  <si>
    <t>440.2</t>
  </si>
  <si>
    <t>I70.209</t>
  </si>
  <si>
    <t>OP (osteoporosis)</t>
  </si>
  <si>
    <t>Menopausal syndrome</t>
  </si>
  <si>
    <t>Fracture of left ankle</t>
  </si>
  <si>
    <t>S82.892A</t>
  </si>
  <si>
    <t>Pulmonary embolism on left</t>
  </si>
  <si>
    <t>Multiple pulmonary emboli</t>
  </si>
  <si>
    <t>Aortic insufficiency</t>
  </si>
  <si>
    <t>Alcohol withdrawal syndrome</t>
  </si>
  <si>
    <t>Vitreoretinal degeneration</t>
  </si>
  <si>
    <t>Animal dander allergy</t>
  </si>
  <si>
    <t>History of arthritis</t>
  </si>
  <si>
    <t>Hypertensive heart disease without CHF</t>
  </si>
  <si>
    <t>Pollen allergies</t>
  </si>
  <si>
    <t>Spinal stenosis of lumbar region without neurogenic claudication</t>
  </si>
  <si>
    <t>Recurrent endogenous depression</t>
  </si>
  <si>
    <t>Malignant neoplasm of upper lobe of right lung</t>
  </si>
  <si>
    <t>C34.11</t>
  </si>
  <si>
    <t>Ankle injuries</t>
  </si>
  <si>
    <t>Injury of left ankle</t>
  </si>
  <si>
    <t>S99.912A</t>
  </si>
  <si>
    <t>Failed total left knee replacement</t>
  </si>
  <si>
    <t>Throat tightness</t>
  </si>
  <si>
    <t>Menopausal and perimenopausal disorder</t>
  </si>
  <si>
    <t>Hair loss disorder</t>
  </si>
  <si>
    <t>IGT (impaired glucose tolerance)</t>
  </si>
  <si>
    <t>Transient ischemic attack due to embolism</t>
  </si>
  <si>
    <t>Gait disturbance</t>
  </si>
  <si>
    <t>Elevated d-dimer</t>
  </si>
  <si>
    <t>790.92</t>
  </si>
  <si>
    <t>919</t>
  </si>
  <si>
    <t>Hematoma of amputation stump of right lower extremity</t>
  </si>
  <si>
    <t>997.69</t>
  </si>
  <si>
    <t>T87.89</t>
  </si>
  <si>
    <t>Metabolic syndrome X</t>
  </si>
  <si>
    <t>Acute postoperative pain of left knee</t>
  </si>
  <si>
    <t>Traumatic complete tear of right rotator cuff</t>
  </si>
  <si>
    <t>Atrioventricular block</t>
  </si>
  <si>
    <t>426.1</t>
  </si>
  <si>
    <t>Kidney disorder</t>
  </si>
  <si>
    <t>Viral pharyngitis</t>
  </si>
  <si>
    <t>Hand joint pain</t>
  </si>
  <si>
    <t>719.44</t>
  </si>
  <si>
    <t>M25.549</t>
  </si>
  <si>
    <t>Gonorrhea</t>
  </si>
  <si>
    <t>98</t>
  </si>
  <si>
    <t>A54.9</t>
  </si>
  <si>
    <t>Class 3 severe obesity due to excess calories with body mass index (BMI) of 40.0 to 44.9 in adult</t>
  </si>
  <si>
    <t>Generalized convulsive epilepsy</t>
  </si>
  <si>
    <t>345.1</t>
  </si>
  <si>
    <t>G40.309</t>
  </si>
  <si>
    <t>Hyperfunction of pituitary gland</t>
  </si>
  <si>
    <t>Carpal tunnel syndrome of right wrist</t>
  </si>
  <si>
    <t>Other cardiac arrhythmia</t>
  </si>
  <si>
    <t>Vesicular dermatitis</t>
  </si>
  <si>
    <t>Unresolved grief</t>
  </si>
  <si>
    <t>309.1</t>
  </si>
  <si>
    <t>Anal polyp</t>
  </si>
  <si>
    <t>569</t>
  </si>
  <si>
    <t>K62.0</t>
  </si>
  <si>
    <t>Chronic sciatica</t>
  </si>
  <si>
    <t>Erythema nodosum</t>
  </si>
  <si>
    <t>695.2</t>
  </si>
  <si>
    <t>L52</t>
  </si>
  <si>
    <t>Acute respiratory failure</t>
  </si>
  <si>
    <t>J96.00</t>
  </si>
  <si>
    <t>Acute postoperative anemia due to greater than expected blood loss</t>
  </si>
  <si>
    <t>Periprosthetic fracture around internal prosthetic hip joint</t>
  </si>
  <si>
    <t>Closed displaced spiral fracture of shaft of right femur</t>
  </si>
  <si>
    <t>S72.341A</t>
  </si>
  <si>
    <t>Class II obesity</t>
  </si>
  <si>
    <t>Laceration of right hand without foreign body</t>
  </si>
  <si>
    <t>882</t>
  </si>
  <si>
    <t>S61.411A</t>
  </si>
  <si>
    <t>Benign esophageal stricture</t>
  </si>
  <si>
    <t>Benign localized prostatic hyperplasia with lower urinary tract symptoms (LUTS)</t>
  </si>
  <si>
    <t>600.21</t>
  </si>
  <si>
    <t>Status post orchiectomy</t>
  </si>
  <si>
    <t>Feeling of chest tightness</t>
  </si>
  <si>
    <t>Acute chest pain</t>
  </si>
  <si>
    <t>Pain in upper limb</t>
  </si>
  <si>
    <t>Arthralgia of multiple sites</t>
  </si>
  <si>
    <t>S/P cone biopsy of cervix</t>
  </si>
  <si>
    <t>Old tear of meniscus of right knee</t>
  </si>
  <si>
    <t>717.5</t>
  </si>
  <si>
    <t>M23.206</t>
  </si>
  <si>
    <t>Lipodystrophy</t>
  </si>
  <si>
    <t>Female dyspareunia</t>
  </si>
  <si>
    <t>History of repair of right rotator cuff</t>
  </si>
  <si>
    <t>Complete tear of left rotator cuff</t>
  </si>
  <si>
    <t>M75.122</t>
  </si>
  <si>
    <t>Scar</t>
  </si>
  <si>
    <t>Spondylolisthesis at L4-L5 level</t>
  </si>
  <si>
    <t>Borderline glaucoma of both eyes with ocular hypertension</t>
  </si>
  <si>
    <t>Hyperextension injury of left knee</t>
  </si>
  <si>
    <t>S89.82XA</t>
  </si>
  <si>
    <t>Vaginal candidiasis</t>
  </si>
  <si>
    <t>Placenta previa in second trimester</t>
  </si>
  <si>
    <t>641.13</t>
  </si>
  <si>
    <t>O44.02</t>
  </si>
  <si>
    <t>Cramping affecting pregnancy</t>
  </si>
  <si>
    <t>H/O preterm delivery</t>
  </si>
  <si>
    <t>Fatigue during pregnancy in second trimester</t>
  </si>
  <si>
    <t>O26.812</t>
  </si>
  <si>
    <t>Weakness with dizziness</t>
  </si>
  <si>
    <t>Pregnancy related fatigue in second trimester</t>
  </si>
  <si>
    <t>Screening for abdominal aortic aneurysm</t>
  </si>
  <si>
    <t>V81.2</t>
  </si>
  <si>
    <t>Z13.6</t>
  </si>
  <si>
    <t>H/O unilateral salpingectomy</t>
  </si>
  <si>
    <t>Prenatal care of multigravida</t>
  </si>
  <si>
    <t>Nausea/vomiting in pregnancy</t>
  </si>
  <si>
    <t>Maternal iron deficiency anemia complicating pregnancy in third trimester</t>
  </si>
  <si>
    <t>Health maintenance examination</t>
  </si>
  <si>
    <t>Macular drusen</t>
  </si>
  <si>
    <t>Abnormal female pelvic exam</t>
  </si>
  <si>
    <t>Bee sting allergy</t>
  </si>
  <si>
    <t>Viral syndrome</t>
  </si>
  <si>
    <t>Sjogren's disease</t>
  </si>
  <si>
    <t>Malabsorption</t>
  </si>
  <si>
    <t>Constitutional chronic hypocalcemia</t>
  </si>
  <si>
    <t>E20.1</t>
  </si>
  <si>
    <t>Cold sore</t>
  </si>
  <si>
    <t>Low back pain with right-sided sciatica</t>
  </si>
  <si>
    <t>Clostridium difficile diarrhea</t>
  </si>
  <si>
    <t>Bacteremia due to Klebsiella pneumoniae</t>
  </si>
  <si>
    <t>21 weeks gestation of pregnancy</t>
  </si>
  <si>
    <t>Z3A.21</t>
  </si>
  <si>
    <t>Nephrostomy complication</t>
  </si>
  <si>
    <t>N99.528</t>
  </si>
  <si>
    <t>Pain in joint of left shoulder</t>
  </si>
  <si>
    <t>Fourth degree hemorrhoids</t>
  </si>
  <si>
    <t>K64.3</t>
  </si>
  <si>
    <t>Localized osteoarthritis of left shoulder</t>
  </si>
  <si>
    <t>715.31</t>
  </si>
  <si>
    <t>Tendonitis of upper biceps tendon of left shoulder</t>
  </si>
  <si>
    <t>Shoulder instability</t>
  </si>
  <si>
    <t>718.81</t>
  </si>
  <si>
    <t>M25.319</t>
  </si>
  <si>
    <t>Anastomotic ulcer</t>
  </si>
  <si>
    <t>534.9</t>
  </si>
  <si>
    <t>K28.9</t>
  </si>
  <si>
    <t>Complications due to internal joint prosthesis</t>
  </si>
  <si>
    <t>T84.9XXA</t>
  </si>
  <si>
    <t>VIN II (vulvar intraepithelial neoplasia II)</t>
  </si>
  <si>
    <t>624.02</t>
  </si>
  <si>
    <t>N90.1</t>
  </si>
  <si>
    <t>H/O heart artery stent</t>
  </si>
  <si>
    <t>Obesity due to excess calories without serious comorbidity</t>
  </si>
  <si>
    <t>Presence of stent in coronary artery</t>
  </si>
  <si>
    <t>Chronic anemia</t>
  </si>
  <si>
    <t>Monoclonal gammopathy of unknown significance</t>
  </si>
  <si>
    <t>Vocal cord nodules</t>
  </si>
  <si>
    <t>Intra-abdominal collection</t>
  </si>
  <si>
    <t>789.59</t>
  </si>
  <si>
    <t>R18.8</t>
  </si>
  <si>
    <t>High blood triglycerides</t>
  </si>
  <si>
    <t>Plantar wart</t>
  </si>
  <si>
    <t>Knee torn cartilage</t>
  </si>
  <si>
    <t>Non-neoplastic nevus</t>
  </si>
  <si>
    <t>448.1</t>
  </si>
  <si>
    <t>I78.1</t>
  </si>
  <si>
    <t>Closed fracture of right olecranon process</t>
  </si>
  <si>
    <t>813.01</t>
  </si>
  <si>
    <t>S52.021A</t>
  </si>
  <si>
    <t>ASCUS of cervix with negative high risk HPV</t>
  </si>
  <si>
    <t>Malignant neoplasm of urinary bladder</t>
  </si>
  <si>
    <t>Otalgia of left ear</t>
  </si>
  <si>
    <t>Failed total hip arthroplasty with dislocation</t>
  </si>
  <si>
    <t>Blurred vision</t>
  </si>
  <si>
    <t>368.8</t>
  </si>
  <si>
    <t>H53.8</t>
  </si>
  <si>
    <t>Acute kidney failure</t>
  </si>
  <si>
    <t>Postherpetic neuralgia</t>
  </si>
  <si>
    <t>53.19</t>
  </si>
  <si>
    <t>B02.29</t>
  </si>
  <si>
    <t>History of Bell's palsy</t>
  </si>
  <si>
    <t>Atherosclerosis of native coronary artery without angina pectoris</t>
  </si>
  <si>
    <t>Displacement of internal left hip prosthesis</t>
  </si>
  <si>
    <t>Low grade squamous intraepithelial lesion (LGSIL) on cervicovaginal cytologic smear</t>
  </si>
  <si>
    <t>Increased prolactin level</t>
  </si>
  <si>
    <t>Family history of hemochromatosis</t>
  </si>
  <si>
    <t>Hamartoma determined by colorectal biopsy</t>
  </si>
  <si>
    <t>759.6</t>
  </si>
  <si>
    <t>Q85.9</t>
  </si>
  <si>
    <t>Subarachnoid bleed</t>
  </si>
  <si>
    <t>Irritable bowel disease</t>
  </si>
  <si>
    <t>Pulmonary infiltrate</t>
  </si>
  <si>
    <t>Laryngotracheitis</t>
  </si>
  <si>
    <t>464.2</t>
  </si>
  <si>
    <t>J04.2</t>
  </si>
  <si>
    <t>Ineffective esophageal motility</t>
  </si>
  <si>
    <t>Angular blepharoconjunctivitis of left eye</t>
  </si>
  <si>
    <t>372.21</t>
  </si>
  <si>
    <t>H10.522</t>
  </si>
  <si>
    <t>Tremor of left hand</t>
  </si>
  <si>
    <t>Cirrhosis</t>
  </si>
  <si>
    <t>Parkinsons</t>
  </si>
  <si>
    <t>Laryngopharyngeal reflux</t>
  </si>
  <si>
    <t>Cervical stenosis of spine</t>
  </si>
  <si>
    <t>Angular cheilitis</t>
  </si>
  <si>
    <t>At risk for delirium</t>
  </si>
  <si>
    <t>Charcot-Marie-Tooth disease type 1A</t>
  </si>
  <si>
    <t>356.1</t>
  </si>
  <si>
    <t>G60.0</t>
  </si>
  <si>
    <t>Mononeuritis</t>
  </si>
  <si>
    <t>G58.9</t>
  </si>
  <si>
    <t>Hereditary and idiopathic peripheral neuropathy</t>
  </si>
  <si>
    <t>Rotator cuff tendinitis</t>
  </si>
  <si>
    <t>HAP (hospital-acquired pneumonia)</t>
  </si>
  <si>
    <t>Rotator cuff dysfunction</t>
  </si>
  <si>
    <t>Shoulder weakness</t>
  </si>
  <si>
    <t>719.61</t>
  </si>
  <si>
    <t>Screening for condition</t>
  </si>
  <si>
    <t>Acquired hallux valgus</t>
  </si>
  <si>
    <t>Instability of right foot joint</t>
  </si>
  <si>
    <t>M25.374</t>
  </si>
  <si>
    <t>Hammertoe of second toe of left foot</t>
  </si>
  <si>
    <t>Calcaneal bursitis (heel)</t>
  </si>
  <si>
    <t>Frequent urinary tract infections</t>
  </si>
  <si>
    <t>Chronic scapular pain</t>
  </si>
  <si>
    <t>Claudication in peripheral vascular disease</t>
  </si>
  <si>
    <t>Left leg claudication</t>
  </si>
  <si>
    <t>Closed dislocation of right hip</t>
  </si>
  <si>
    <t>S73.004A</t>
  </si>
  <si>
    <t>S/P coronary artery stent placement</t>
  </si>
  <si>
    <t>History of substance use disorder</t>
  </si>
  <si>
    <t>Atherosclerotic peripheral vascular disease of extremity</t>
  </si>
  <si>
    <t>Collagenous colitis</t>
  </si>
  <si>
    <t>K52.831</t>
  </si>
  <si>
    <t>H/O malignant hyperthermia</t>
  </si>
  <si>
    <t>Malignant neoplasm of left kidney</t>
  </si>
  <si>
    <t>Pustule</t>
  </si>
  <si>
    <t>Tendonosis</t>
  </si>
  <si>
    <t>M67.80</t>
  </si>
  <si>
    <t>History of colitis</t>
  </si>
  <si>
    <t>Fusion of spine</t>
  </si>
  <si>
    <t>724.9</t>
  </si>
  <si>
    <t>M43.20</t>
  </si>
  <si>
    <t>History of revision of total replacement of knee joint</t>
  </si>
  <si>
    <t>Bipolar 2 disorder</t>
  </si>
  <si>
    <t>Localized osteoarthrosis</t>
  </si>
  <si>
    <t>Pain medication agreement signed</t>
  </si>
  <si>
    <t>Z02.89</t>
  </si>
  <si>
    <t>Pain of sternum</t>
  </si>
  <si>
    <t>Tendinitis of quadriceps</t>
  </si>
  <si>
    <t>M76.899</t>
  </si>
  <si>
    <t>Victim of assault</t>
  </si>
  <si>
    <t>E968.9</t>
  </si>
  <si>
    <t>Y09</t>
  </si>
  <si>
    <t>Personal history of adult physical and sexual abuse</t>
  </si>
  <si>
    <t>Z91.410</t>
  </si>
  <si>
    <t>Benign neoplasm of breast</t>
  </si>
  <si>
    <t>217</t>
  </si>
  <si>
    <t>D24.9</t>
  </si>
  <si>
    <t>Primary malignant neoplasm of left upper lobe of lung</t>
  </si>
  <si>
    <t>IgG4-related sclerosing disease</t>
  </si>
  <si>
    <t>279.49</t>
  </si>
  <si>
    <t>D89.89</t>
  </si>
  <si>
    <t>Interstitial emphysema</t>
  </si>
  <si>
    <t>Benign mass of parotid gland</t>
  </si>
  <si>
    <t>Pulmonary fibrosis</t>
  </si>
  <si>
    <t>Degenerative joint disease (DJD) of hip</t>
  </si>
  <si>
    <t>Hx of bladder cancer</t>
  </si>
  <si>
    <t>H/O hernia repair</t>
  </si>
  <si>
    <t>Nuclear sclerotic cataract of left eye</t>
  </si>
  <si>
    <t>Concussion syndrome</t>
  </si>
  <si>
    <t>Fracture of pelvis</t>
  </si>
  <si>
    <t>Hypertensive retinopathy</t>
  </si>
  <si>
    <t>H35.039</t>
  </si>
  <si>
    <t>Renal abscess</t>
  </si>
  <si>
    <t>590.2</t>
  </si>
  <si>
    <t>N15.1</t>
  </si>
  <si>
    <t>Failing arteriovenous fistula</t>
  </si>
  <si>
    <t>Crepitus of joint of right knee</t>
  </si>
  <si>
    <t>719.66</t>
  </si>
  <si>
    <t>Pre-transplant evaluation for kidney transplant</t>
  </si>
  <si>
    <t>Allergy to multiple antibiotics</t>
  </si>
  <si>
    <t>V14.1</t>
  </si>
  <si>
    <t>Z88.1</t>
  </si>
  <si>
    <t>Loose stools</t>
  </si>
  <si>
    <t>Inadequate flow of hemodialysis AV fistula</t>
  </si>
  <si>
    <t>996.73</t>
  </si>
  <si>
    <t>T82.898A</t>
  </si>
  <si>
    <t>History of type C viral hepatitis</t>
  </si>
  <si>
    <t>Left testicular pain</t>
  </si>
  <si>
    <t>N50.812</t>
  </si>
  <si>
    <t>Controlled type 2 diabetes mellitus without complication</t>
  </si>
  <si>
    <t>Cataract of left eye</t>
  </si>
  <si>
    <t>Instability of right knee joint</t>
  </si>
  <si>
    <t>Class 3 severe obesity due to excess calories in adult</t>
  </si>
  <si>
    <t>Vaginitis</t>
  </si>
  <si>
    <t>Herpes simplex virus infection</t>
  </si>
  <si>
    <t>BMI 37.0-37.9</t>
  </si>
  <si>
    <t>Mild intermittent reactive airway disease</t>
  </si>
  <si>
    <t>Massive hemoptysis</t>
  </si>
  <si>
    <t>786.39</t>
  </si>
  <si>
    <t>Abscess of lower lobe of left lung with pneumonia</t>
  </si>
  <si>
    <t>513</t>
  </si>
  <si>
    <t>J85.1</t>
  </si>
  <si>
    <t>Proteus pneumonia</t>
  </si>
  <si>
    <t>482.83</t>
  </si>
  <si>
    <t>J15.6</t>
  </si>
  <si>
    <t>Hypervolemia</t>
  </si>
  <si>
    <t>Chest tube in place</t>
  </si>
  <si>
    <t>Z96.89</t>
  </si>
  <si>
    <t>Mixed simple and mucopurulent chronic bronchitis</t>
  </si>
  <si>
    <t>J41.8</t>
  </si>
  <si>
    <t>At risk for inadequate pain control</t>
  </si>
  <si>
    <t>Closed fracture of tibial plateau</t>
  </si>
  <si>
    <t>Seizure-like activity</t>
  </si>
  <si>
    <t>Autonomic orthostatic hypotension</t>
  </si>
  <si>
    <t>H/O aortic valve replacement</t>
  </si>
  <si>
    <t>Cancer of midline of breast</t>
  </si>
  <si>
    <t>C50.819</t>
  </si>
  <si>
    <t>Combined forms of age-related cataract of both eyes</t>
  </si>
  <si>
    <t>Squamous cell cancer of skin of hand</t>
  </si>
  <si>
    <t>Left sided abdominal pain</t>
  </si>
  <si>
    <t>Lesion of nose</t>
  </si>
  <si>
    <t>Paresthesia of both hands</t>
  </si>
  <si>
    <t>R20.2</t>
  </si>
  <si>
    <t>Cracked skin on feet</t>
  </si>
  <si>
    <t>Rupture of right quadriceps tendon</t>
  </si>
  <si>
    <t>Mixed axonal-demyelinating polyneuropathy</t>
  </si>
  <si>
    <t>Neuropathy associated with monoclonal gammopathy of unknown significance (MGUS)</t>
  </si>
  <si>
    <t>Moderate heroin dependence in sustained remission</t>
  </si>
  <si>
    <t>304.03</t>
  </si>
  <si>
    <t>F11.21</t>
  </si>
  <si>
    <t>Hypospadias</t>
  </si>
  <si>
    <t>752.61</t>
  </si>
  <si>
    <t>Q54.9</t>
  </si>
  <si>
    <t>Lateral femoral cutaneous neuropathy</t>
  </si>
  <si>
    <t>G57.10</t>
  </si>
  <si>
    <t>Generalized hyperhidrosis</t>
  </si>
  <si>
    <t>Acute swimmer's ear of right side</t>
  </si>
  <si>
    <t>380.12</t>
  </si>
  <si>
    <t>H60.331</t>
  </si>
  <si>
    <t>Discoloration of skin of lower leg</t>
  </si>
  <si>
    <t>History of basal cell cancer</t>
  </si>
  <si>
    <t>Lower urinary tract symptoms (LUTS)</t>
  </si>
  <si>
    <t>Secondary glaucoma due to combination mechanisms</t>
  </si>
  <si>
    <t>Dislocation closed</t>
  </si>
  <si>
    <t>Left arm pain</t>
  </si>
  <si>
    <t>M79.602</t>
  </si>
  <si>
    <t>Melanoma of left side of neck</t>
  </si>
  <si>
    <t>Chronic pulmonary embolism</t>
  </si>
  <si>
    <t>Rash of neck</t>
  </si>
  <si>
    <t>Trigger finger of left hand</t>
  </si>
  <si>
    <t>Hemarthrosis involving knee joint</t>
  </si>
  <si>
    <t>Acute bacterial conjunctivitis of right eye</t>
  </si>
  <si>
    <t>372.03</t>
  </si>
  <si>
    <t>H10.31</t>
  </si>
  <si>
    <t>Blepharitis of right upper eyelid</t>
  </si>
  <si>
    <t>H01.001</t>
  </si>
  <si>
    <t>Spinal abscess</t>
  </si>
  <si>
    <t>730.08</t>
  </si>
  <si>
    <t>M46.20</t>
  </si>
  <si>
    <t>Infection associated with internal knee prosthesis</t>
  </si>
  <si>
    <t>T84.59XA</t>
  </si>
  <si>
    <t>Infection of total knee replacement</t>
  </si>
  <si>
    <t>Septic joint</t>
  </si>
  <si>
    <t>Joint infection</t>
  </si>
  <si>
    <t>711.99</t>
  </si>
  <si>
    <t>Necrotizing fasciitis</t>
  </si>
  <si>
    <t>728.86</t>
  </si>
  <si>
    <t>M72.6</t>
  </si>
  <si>
    <t>MRSA (methicillin resistant Staphylococcus aureus)</t>
  </si>
  <si>
    <t>Carcinoma in situ in a polyp</t>
  </si>
  <si>
    <t>Encounter for monitoring diuretic therapy</t>
  </si>
  <si>
    <t>Ankle arthritis</t>
  </si>
  <si>
    <t>Chronic lymphocytic leukemia</t>
  </si>
  <si>
    <t>Diffuse high grade B-cell lymphoma</t>
  </si>
  <si>
    <t>C83.30</t>
  </si>
  <si>
    <t>Compression fracture of vertebral column</t>
  </si>
  <si>
    <t>805.8</t>
  </si>
  <si>
    <t>M48.50XA</t>
  </si>
  <si>
    <t>Blindness of right eye</t>
  </si>
  <si>
    <t>Chalazion of left upper eyelid</t>
  </si>
  <si>
    <t>Large cell lymphoma</t>
  </si>
  <si>
    <t>200.7</t>
  </si>
  <si>
    <t>C85.80</t>
  </si>
  <si>
    <t>CNS lymphoma</t>
  </si>
  <si>
    <t>200.5</t>
  </si>
  <si>
    <t>C85.89</t>
  </si>
  <si>
    <t>Chronic narcotic use</t>
  </si>
  <si>
    <t>Pseudomonas infection</t>
  </si>
  <si>
    <t>41.7</t>
  </si>
  <si>
    <t>Migraine aura without headache</t>
  </si>
  <si>
    <t>History of arthroplasty of left knee</t>
  </si>
  <si>
    <t>Swelling of hand</t>
  </si>
  <si>
    <t>H/O hyperparathyroidism</t>
  </si>
  <si>
    <t>S/P lumbar laminectomy</t>
  </si>
  <si>
    <t>Laceration of arm</t>
  </si>
  <si>
    <t>884</t>
  </si>
  <si>
    <t>S41.119A</t>
  </si>
  <si>
    <t>Scoliosis of lumbar spine</t>
  </si>
  <si>
    <t>Abnormal serum cholesterol</t>
  </si>
  <si>
    <t>Mitral valve prolapse determined by imaging</t>
  </si>
  <si>
    <t>Disorder of right mastoid</t>
  </si>
  <si>
    <t>385.9</t>
  </si>
  <si>
    <t>H74.91</t>
  </si>
  <si>
    <t>Sensorineural hearing loss (SNHL) of left ear with restricted hearing of right ear</t>
  </si>
  <si>
    <t>389.22</t>
  </si>
  <si>
    <t>H90.A22</t>
  </si>
  <si>
    <t>Closed displaced segmental fracture of shaft of femur with nonunion</t>
  </si>
  <si>
    <t>S72.363K</t>
  </si>
  <si>
    <t>MVP (mitral valve prolapse)</t>
  </si>
  <si>
    <t>FTT (failure to thrive) in adult</t>
  </si>
  <si>
    <t>Opacity of lung on imaging study</t>
  </si>
  <si>
    <t>H/O diarrhea</t>
  </si>
  <si>
    <t>Abdominal pulsatile mass</t>
  </si>
  <si>
    <t>Pain in toe of right foot</t>
  </si>
  <si>
    <t>Osteopenia of both hips</t>
  </si>
  <si>
    <t>Acute bronchitis due to Rhinovirus</t>
  </si>
  <si>
    <t>Hand muscle weakness</t>
  </si>
  <si>
    <t>Scalp irritation</t>
  </si>
  <si>
    <t>Vascular parkinsonism</t>
  </si>
  <si>
    <t>G21.4</t>
  </si>
  <si>
    <t>H/O: depression</t>
  </si>
  <si>
    <t>Severe obesity with body mass index (BMI) of 35.0 to 39.9 with comorbidity</t>
  </si>
  <si>
    <t>Status post laparoscopic cholecystectomy</t>
  </si>
  <si>
    <t>Acquired renal cyst of left kidney</t>
  </si>
  <si>
    <t>Abdominal aortic atherosclerosis</t>
  </si>
  <si>
    <t>Nuclear sclerosis of both eyes</t>
  </si>
  <si>
    <t>Toxic maculopathy from plaquenil in therapeutic use</t>
  </si>
  <si>
    <t>362.55</t>
  </si>
  <si>
    <t>Carotid occlusion</t>
  </si>
  <si>
    <t>Stenosis of right carotid artery</t>
  </si>
  <si>
    <t>I65.21</t>
  </si>
  <si>
    <t>Ambulates with cane</t>
  </si>
  <si>
    <t>V46.8</t>
  </si>
  <si>
    <t>Z99.89</t>
  </si>
  <si>
    <t>Stenosis of carotid artery</t>
  </si>
  <si>
    <t>Pinguecula</t>
  </si>
  <si>
    <t>H11.159</t>
  </si>
  <si>
    <t>Venous retinal branch occlusion</t>
  </si>
  <si>
    <t>H34.8392</t>
  </si>
  <si>
    <t>Acute heart failure with preserved ejection fraction</t>
  </si>
  <si>
    <t>I50.31</t>
  </si>
  <si>
    <t>Unilateral complete vocal fold paralysis</t>
  </si>
  <si>
    <t>478.32</t>
  </si>
  <si>
    <t>Allergic rhinitis due to dust</t>
  </si>
  <si>
    <t>Adenocarcinoma of prostate</t>
  </si>
  <si>
    <t>Old complex tear of lateral meniscus of right knee</t>
  </si>
  <si>
    <t>M23.200</t>
  </si>
  <si>
    <t>Impaired vision</t>
  </si>
  <si>
    <t>Nipple discharge</t>
  </si>
  <si>
    <t>Impaired left ventricular function</t>
  </si>
  <si>
    <t>Vocal cord paralysis</t>
  </si>
  <si>
    <t>Difficulty urinating</t>
  </si>
  <si>
    <t>History of esophagogastroduodenoscopy (EGD)</t>
  </si>
  <si>
    <t>FH: colon cancer in first degree relative &lt;60 years old</t>
  </si>
  <si>
    <t>Mild mitral valve regurgitation</t>
  </si>
  <si>
    <t>Hordeolum</t>
  </si>
  <si>
    <t>Biliary sepsis</t>
  </si>
  <si>
    <t>Deficiency of vitamin B12</t>
  </si>
  <si>
    <t>Urinary obstruction</t>
  </si>
  <si>
    <t>599.6</t>
  </si>
  <si>
    <t>N13.9</t>
  </si>
  <si>
    <t>Elevated blood sugar level</t>
  </si>
  <si>
    <t>S/P colonoscopy</t>
  </si>
  <si>
    <t>Tension-type headache</t>
  </si>
  <si>
    <t>Stented coronary artery</t>
  </si>
  <si>
    <t>Chest tightness</t>
  </si>
  <si>
    <t>Skin lesion of hand</t>
  </si>
  <si>
    <t>Encounter for other general counseling and advice on contraception</t>
  </si>
  <si>
    <t>S/P AAA repair</t>
  </si>
  <si>
    <t>Nodule of soft tissue</t>
  </si>
  <si>
    <t>729.99</t>
  </si>
  <si>
    <t>Other forms of angina pectoris</t>
  </si>
  <si>
    <t>Acute lateral meniscal tear</t>
  </si>
  <si>
    <t>S83.289A</t>
  </si>
  <si>
    <t>Degenerative tear of acetabular labrum of right hip</t>
  </si>
  <si>
    <t>718.05</t>
  </si>
  <si>
    <t>M24.151</t>
  </si>
  <si>
    <t>Internal orthopedic device with infection or inflammatory reaction</t>
  </si>
  <si>
    <t>Idiopathic thrombocytopenic purpura (ITP)</t>
  </si>
  <si>
    <t>PMR (polymyalgia rheumatica)</t>
  </si>
  <si>
    <t>Pain and swelling of left knee</t>
  </si>
  <si>
    <t>DJD (degenerative joint disease) of knee</t>
  </si>
  <si>
    <t>Encounter for general counseling and advice on contraceptive management</t>
  </si>
  <si>
    <t>Influenza-like syndrome</t>
  </si>
  <si>
    <t>Non-rheumatic tricuspid valve insufficiency</t>
  </si>
  <si>
    <t>Ankle edema</t>
  </si>
  <si>
    <t>Venous stasis dermatitis of both lower extremities</t>
  </si>
  <si>
    <t>Elevated vitamin B12 level</t>
  </si>
  <si>
    <t>Idiopathic neuropathy</t>
  </si>
  <si>
    <t>Ingrowing toenail of right foot</t>
  </si>
  <si>
    <t>Pain of right great toe</t>
  </si>
  <si>
    <t>Open knee wound</t>
  </si>
  <si>
    <t>Optic nerve hypoplasia of left eye</t>
  </si>
  <si>
    <t>377.43</t>
  </si>
  <si>
    <t>H47.032</t>
  </si>
  <si>
    <t>Amblyopia ex anopsia of left eye</t>
  </si>
  <si>
    <t>H53.002</t>
  </si>
  <si>
    <t>Trichiasis of right eye without entropion</t>
  </si>
  <si>
    <t>H02.053</t>
  </si>
  <si>
    <t>Muscle cramp</t>
  </si>
  <si>
    <t>Acquired hammer toe of right foot</t>
  </si>
  <si>
    <t>Sinus tarsi syndrome</t>
  </si>
  <si>
    <t>Hallux abductovalgus with bunions</t>
  </si>
  <si>
    <t>Cystocele with prolapse</t>
  </si>
  <si>
    <t>Vascular calcification</t>
  </si>
  <si>
    <t>459.89</t>
  </si>
  <si>
    <t>Buttock pain</t>
  </si>
  <si>
    <t>Bronchiectasis with acute exacerbation</t>
  </si>
  <si>
    <t>494.1</t>
  </si>
  <si>
    <t>J47.1</t>
  </si>
  <si>
    <t>Dislocation of tarsometatarsal joint of left foot</t>
  </si>
  <si>
    <t>838.03</t>
  </si>
  <si>
    <t>S93.325A</t>
  </si>
  <si>
    <t>Localized primary osteoarthritis of carpometacarpal (CMC) joint of left wrist</t>
  </si>
  <si>
    <t>M19.032</t>
  </si>
  <si>
    <t>Malignant neoplasm of esophagus</t>
  </si>
  <si>
    <t>Noncompliance</t>
  </si>
  <si>
    <t>Screening breast examination</t>
  </si>
  <si>
    <t>Cigarette smoker one half pack a day or less</t>
  </si>
  <si>
    <t>Bilateral lumbar radiculopathy</t>
  </si>
  <si>
    <t>Reactive hypoglycemia</t>
  </si>
  <si>
    <t>Status post bilateral knee replacements</t>
  </si>
  <si>
    <t>Aspiration pneumonia</t>
  </si>
  <si>
    <t>507</t>
  </si>
  <si>
    <t>J69.0</t>
  </si>
  <si>
    <t>Lateral pain of left hip</t>
  </si>
  <si>
    <t>Tendinopathy of right biceps tendon</t>
  </si>
  <si>
    <t>M67.921</t>
  </si>
  <si>
    <t>H/O prostate cancer</t>
  </si>
  <si>
    <t>History of obesity</t>
  </si>
  <si>
    <t>Choking</t>
  </si>
  <si>
    <t>Inguinal hernia without obstruction or gangrene</t>
  </si>
  <si>
    <t>Pain in right testicle</t>
  </si>
  <si>
    <t>N50.811</t>
  </si>
  <si>
    <t>Subacromial bursitis of right shoulder joint</t>
  </si>
  <si>
    <t>726.19</t>
  </si>
  <si>
    <t>Macular retinal edema</t>
  </si>
  <si>
    <t>362.83</t>
  </si>
  <si>
    <t>H35.81</t>
  </si>
  <si>
    <t>Central retinal vein occlusion</t>
  </si>
  <si>
    <t>H34.8192</t>
  </si>
  <si>
    <t>Left shoulder tendonitis</t>
  </si>
  <si>
    <t>Central retinal vein occlusion with macular edema of left eye</t>
  </si>
  <si>
    <t>Primary open angle glaucoma (POAG) of left eye</t>
  </si>
  <si>
    <t>Blood pressure elevated without history of HTN</t>
  </si>
  <si>
    <t>Macular ischemia of left eye</t>
  </si>
  <si>
    <t>362.84</t>
  </si>
  <si>
    <t>H35.82</t>
  </si>
  <si>
    <t>Degenerative retinal drusen of right eye</t>
  </si>
  <si>
    <t>Pain in lower jaw</t>
  </si>
  <si>
    <t>Flying phobia</t>
  </si>
  <si>
    <t>Ganglion cyst of wrist</t>
  </si>
  <si>
    <t>History of prediabetes</t>
  </si>
  <si>
    <t>Acute postoperative pain of knee</t>
  </si>
  <si>
    <t>S/P arthroscopy of shoulder</t>
  </si>
  <si>
    <t>Cobblestone retinal degeneration</t>
  </si>
  <si>
    <t>Ulcer of foot</t>
  </si>
  <si>
    <t>Blister</t>
  </si>
  <si>
    <t>919.2</t>
  </si>
  <si>
    <t>Foot abrasion</t>
  </si>
  <si>
    <t>917</t>
  </si>
  <si>
    <t>S90.819A</t>
  </si>
  <si>
    <t>Common peroneal neuropathy</t>
  </si>
  <si>
    <t>G57.30</t>
  </si>
  <si>
    <t>Incarcerated right inguinal hernia</t>
  </si>
  <si>
    <t>550.1</t>
  </si>
  <si>
    <t>K40.30</t>
  </si>
  <si>
    <t>Edema of left upper extremity</t>
  </si>
  <si>
    <t>Hematemesis</t>
  </si>
  <si>
    <t>Inflamed seborrheic keratosis</t>
  </si>
  <si>
    <t>702.11</t>
  </si>
  <si>
    <t>L82.0</t>
  </si>
  <si>
    <t>Left leg cellulitis</t>
  </si>
  <si>
    <t>Malignant neoplasm of hilus of left lung</t>
  </si>
  <si>
    <t>162.2</t>
  </si>
  <si>
    <t>C34.02</t>
  </si>
  <si>
    <t>Colon adenomas</t>
  </si>
  <si>
    <t>Encounter for annual wellness visit (AWV) in Medicare patient</t>
  </si>
  <si>
    <t>Unilateral complete paralysis of vocal cord</t>
  </si>
  <si>
    <t>Right ear pain</t>
  </si>
  <si>
    <t>Esophageal motility disorder</t>
  </si>
  <si>
    <t>Penile pain</t>
  </si>
  <si>
    <t>607.9</t>
  </si>
  <si>
    <t>N48.89</t>
  </si>
  <si>
    <t>Anemia due to GI blood loss</t>
  </si>
  <si>
    <t>Abdominal aneurysm</t>
  </si>
  <si>
    <t>Bilateral posterior capsular opacification</t>
  </si>
  <si>
    <t>H26.493</t>
  </si>
  <si>
    <t>Type 2 diabetes mellitus with manifestations</t>
  </si>
  <si>
    <t>Patellofemoral arthritis</t>
  </si>
  <si>
    <t>Idiopathic thrombocytopenic purpura</t>
  </si>
  <si>
    <t>Pelvic pressure in female</t>
  </si>
  <si>
    <t>Complex ovarian cyst</t>
  </si>
  <si>
    <t>N83.299</t>
  </si>
  <si>
    <t>Right lower quadrant abdominal mass</t>
  </si>
  <si>
    <t>Left lower quadrant pain</t>
  </si>
  <si>
    <t>History of multiple miscarriages</t>
  </si>
  <si>
    <t>629.81</t>
  </si>
  <si>
    <t>N96</t>
  </si>
  <si>
    <t>Coronary artery disease involving native heart with angina pectoris</t>
  </si>
  <si>
    <t>Anatomical narrow angle glaucoma of both eyes with borderline intraocular pressure</t>
  </si>
  <si>
    <t>H/O low back pain</t>
  </si>
  <si>
    <t>H/O mumps</t>
  </si>
  <si>
    <t>H/O measles</t>
  </si>
  <si>
    <t>H/O carpal tunnel syndrome</t>
  </si>
  <si>
    <t>Primary vulvar squamous cell carcinoma</t>
  </si>
  <si>
    <t>184.4</t>
  </si>
  <si>
    <t>C51.9</t>
  </si>
  <si>
    <t>Right calf pain</t>
  </si>
  <si>
    <t>M79.661</t>
  </si>
  <si>
    <t>Spinal muscular atrophy</t>
  </si>
  <si>
    <t>335.1</t>
  </si>
  <si>
    <t>G12.9</t>
  </si>
  <si>
    <t>Neurofibroma</t>
  </si>
  <si>
    <t>D36.10</t>
  </si>
  <si>
    <t>OS (osteogenic sarcoma)</t>
  </si>
  <si>
    <t>Transfusion reaction</t>
  </si>
  <si>
    <t>999.8</t>
  </si>
  <si>
    <t>T80.92XA</t>
  </si>
  <si>
    <t>Focal epilepsy with impairment of consciousness</t>
  </si>
  <si>
    <t>Chronic infection of left knee</t>
  </si>
  <si>
    <t>Miscarriage</t>
  </si>
  <si>
    <t>Dermatographic urticaria</t>
  </si>
  <si>
    <t>708.3</t>
  </si>
  <si>
    <t>L50.3</t>
  </si>
  <si>
    <t>Pain associated with wound</t>
  </si>
  <si>
    <t>Infertility management</t>
  </si>
  <si>
    <t>V26.9</t>
  </si>
  <si>
    <t>Z31.9</t>
  </si>
  <si>
    <t>Familial hypercholanemia</t>
  </si>
  <si>
    <t>E78.79</t>
  </si>
  <si>
    <t>Low ferritin level</t>
  </si>
  <si>
    <t>Asymptomatic microscopic hematuria</t>
  </si>
  <si>
    <t>R31.21</t>
  </si>
  <si>
    <t>Pain and swelling of knee</t>
  </si>
  <si>
    <t>Instability of knee joint</t>
  </si>
  <si>
    <t>Rectal mass</t>
  </si>
  <si>
    <t>Malignant tumor of anal canal</t>
  </si>
  <si>
    <t>154.2</t>
  </si>
  <si>
    <t>C21.1</t>
  </si>
  <si>
    <t>Anal cancer</t>
  </si>
  <si>
    <t>154.3</t>
  </si>
  <si>
    <t>C21.0</t>
  </si>
  <si>
    <t>Dupuytren's contracture</t>
  </si>
  <si>
    <t>History of cigarette smoking</t>
  </si>
  <si>
    <t>Foraminal stenosis of lumbar region</t>
  </si>
  <si>
    <t>Cerumen debris on tympanic membrane of right ear</t>
  </si>
  <si>
    <t>Chronic use of opiate for therapeutic purpose</t>
  </si>
  <si>
    <t>Basal cell carcinoma (BCC) of skin of left upper lip</t>
  </si>
  <si>
    <t>173.01</t>
  </si>
  <si>
    <t>C44.01</t>
  </si>
  <si>
    <t>Central precocious puberty</t>
  </si>
  <si>
    <t>E22.8</t>
  </si>
  <si>
    <t>Weight increasing</t>
  </si>
  <si>
    <t>Acute bilateral thoracic back pain</t>
  </si>
  <si>
    <t>Elevated testosterone level in female</t>
  </si>
  <si>
    <t>Midline low back pain</t>
  </si>
  <si>
    <t>Otalgia of right ear</t>
  </si>
  <si>
    <t>Vaginal prolapse</t>
  </si>
  <si>
    <t>Current use of proton pump inhibitor</t>
  </si>
  <si>
    <t>Vitreous flashes of both eyes</t>
  </si>
  <si>
    <t>At risk for hypothyroidism</t>
  </si>
  <si>
    <t>Effusion of left knee</t>
  </si>
  <si>
    <t>M25.462</t>
  </si>
  <si>
    <t>Drusen of left macula</t>
  </si>
  <si>
    <t>H35.362</t>
  </si>
  <si>
    <t>Lamellar macular hole of right eye</t>
  </si>
  <si>
    <t>H35.341</t>
  </si>
  <si>
    <t>Intermittent lightheadedness</t>
  </si>
  <si>
    <t>Hordeolum externum of right lower eyelid</t>
  </si>
  <si>
    <t>373.11</t>
  </si>
  <si>
    <t>H00.012</t>
  </si>
  <si>
    <t>Hyphema of right eye</t>
  </si>
  <si>
    <t>364.41</t>
  </si>
  <si>
    <t>H21.01</t>
  </si>
  <si>
    <t>Iritis of right eye</t>
  </si>
  <si>
    <t>Decreased vision</t>
  </si>
  <si>
    <t>Bacteremia due to Streptococcus</t>
  </si>
  <si>
    <t>FH: colon cancer</t>
  </si>
  <si>
    <t>Ganglion of tendon sheath</t>
  </si>
  <si>
    <t>727.42</t>
  </si>
  <si>
    <t>Family history of malignant neoplasm of gastrointestinal tract</t>
  </si>
  <si>
    <t>Adenoma of colon</t>
  </si>
  <si>
    <t>Polyp of gallbladder</t>
  </si>
  <si>
    <t>575.6</t>
  </si>
  <si>
    <t>K82.4</t>
  </si>
  <si>
    <t>Duodenal adenoma</t>
  </si>
  <si>
    <t>211.2</t>
  </si>
  <si>
    <t>D13.2</t>
  </si>
  <si>
    <t>Mechanical pain of right knee</t>
  </si>
  <si>
    <t>Reactive attachment disorder of childhood</t>
  </si>
  <si>
    <t>313.89</t>
  </si>
  <si>
    <t>F94.1</t>
  </si>
  <si>
    <t>Premature atrial contraction</t>
  </si>
  <si>
    <t>Single episode of elevated blood pressure</t>
  </si>
  <si>
    <t>Cervical lymphadenitis</t>
  </si>
  <si>
    <t>289.3</t>
  </si>
  <si>
    <t>I88.9</t>
  </si>
  <si>
    <t>Postoperative abscess involving suture</t>
  </si>
  <si>
    <t>Penicillin allergy</t>
  </si>
  <si>
    <t>Community health education</t>
  </si>
  <si>
    <t>Parvovirus B19 arthritis</t>
  </si>
  <si>
    <t>79.83</t>
  </si>
  <si>
    <t>Hemorrhagic duodenitis</t>
  </si>
  <si>
    <t>535.61</t>
  </si>
  <si>
    <t>K29.81</t>
  </si>
  <si>
    <t>Traumatic ecchymosis of multiple sites of left upper extremity and shoulder</t>
  </si>
  <si>
    <t>923.09</t>
  </si>
  <si>
    <t>S40.022A</t>
  </si>
  <si>
    <t>Squamous cell carcinoma of skin of left ear</t>
  </si>
  <si>
    <t>173.22</t>
  </si>
  <si>
    <t>C44.229</t>
  </si>
  <si>
    <t>Vision abnormalities</t>
  </si>
  <si>
    <t>Non-recurrent unilateral inguinal hernia</t>
  </si>
  <si>
    <t>Status post shoulder surgery</t>
  </si>
  <si>
    <t>Bilateral inguinal hernia</t>
  </si>
  <si>
    <t>550.92</t>
  </si>
  <si>
    <t>K40.20</t>
  </si>
  <si>
    <t>Hypertrophy</t>
  </si>
  <si>
    <t>Family history of prostate cancer in father</t>
  </si>
  <si>
    <t>H/O knee surgery</t>
  </si>
  <si>
    <t>Otitis</t>
  </si>
  <si>
    <t>Euthyroid goiter</t>
  </si>
  <si>
    <t>Tyloma</t>
  </si>
  <si>
    <t>Encounter for well adult exam without abnormal findings</t>
  </si>
  <si>
    <t>History of dissection of internal carotid artery</t>
  </si>
  <si>
    <t>Productive cough</t>
  </si>
  <si>
    <t>History of bilateral mastectomy</t>
  </si>
  <si>
    <t>Z90.13</t>
  </si>
  <si>
    <t>Joint effusion of knee</t>
  </si>
  <si>
    <t>Pseudogout of right knee</t>
  </si>
  <si>
    <t>Closed fracture of shaft of humerus</t>
  </si>
  <si>
    <t>812.21</t>
  </si>
  <si>
    <t>History of diabetes mellitus resolved following bariatric surgery</t>
  </si>
  <si>
    <t>Body mass index (BMI) of 40.0-44.9 in adult</t>
  </si>
  <si>
    <t>V85.41</t>
  </si>
  <si>
    <t>Z68.41</t>
  </si>
  <si>
    <t>Left arm weakness</t>
  </si>
  <si>
    <t>Status post arthroscopic surgery of right knee</t>
  </si>
  <si>
    <t>History of ectopic pregnancy</t>
  </si>
  <si>
    <t>Cyst of Bartholin's gland duct</t>
  </si>
  <si>
    <t>Dyslexia</t>
  </si>
  <si>
    <t>Ectopic pregnancy without intrauterine pregnancy</t>
  </si>
  <si>
    <t>Teratogen exposure in current pregnancy</t>
  </si>
  <si>
    <t>Encounter for elective termination of pregnancy</t>
  </si>
  <si>
    <t>635.9</t>
  </si>
  <si>
    <t>Z33.2</t>
  </si>
  <si>
    <t>Deep incisional surgical site infection</t>
  </si>
  <si>
    <t>Allergy to eggs</t>
  </si>
  <si>
    <t>V15.03</t>
  </si>
  <si>
    <t>Z91.012</t>
  </si>
  <si>
    <t>Excessive weight gain in pregnancy</t>
  </si>
  <si>
    <t>646.1</t>
  </si>
  <si>
    <t>O26.00</t>
  </si>
  <si>
    <t>Hashimoto's disease</t>
  </si>
  <si>
    <t>FH: colon cancer in relative diagnosed at &gt;50 years old</t>
  </si>
  <si>
    <t>Varicose veins of right lower extremity with pain</t>
  </si>
  <si>
    <t>I83.811</t>
  </si>
  <si>
    <t>Bug bite</t>
  </si>
  <si>
    <t>Chemical pregnancy</t>
  </si>
  <si>
    <t>631</t>
  </si>
  <si>
    <t>O02.81</t>
  </si>
  <si>
    <t>Abnormal biochemical finding on antenatal screening of mother</t>
  </si>
  <si>
    <t>O28.1</t>
  </si>
  <si>
    <t>Recurrent major depression</t>
  </si>
  <si>
    <t>Placenta previa in third trimester</t>
  </si>
  <si>
    <t>O44.03</t>
  </si>
  <si>
    <t>Family history of ovarian cancer</t>
  </si>
  <si>
    <t>Optic disc drusen</t>
  </si>
  <si>
    <t>Family history of Lynch syndrome</t>
  </si>
  <si>
    <t>Family history of malignant neoplasm of genitourinary system</t>
  </si>
  <si>
    <t>V16.49</t>
  </si>
  <si>
    <t>Z80.49</t>
  </si>
  <si>
    <t>Family history of uterine cancer</t>
  </si>
  <si>
    <t>Meibomian gland dysfunction (MGD) of both eyes</t>
  </si>
  <si>
    <t>H02.883</t>
  </si>
  <si>
    <t>Popliteal cyst</t>
  </si>
  <si>
    <t>Closed fracture of rib</t>
  </si>
  <si>
    <t>Agoraphobia</t>
  </si>
  <si>
    <t>300.22</t>
  </si>
  <si>
    <t>F40.00</t>
  </si>
  <si>
    <t>Chronic deep vein thrombosis (DVT) of popliteal vein of right lower extremity</t>
  </si>
  <si>
    <t>I82.531</t>
  </si>
  <si>
    <t>Pain of hand</t>
  </si>
  <si>
    <t>Fracture of rib</t>
  </si>
  <si>
    <t>S/P prostatectomy</t>
  </si>
  <si>
    <t>Compression fracture of thoracic vertebra with delayed healing</t>
  </si>
  <si>
    <t>S22.000G</t>
  </si>
  <si>
    <t>Anaphylactic reaction due to shellfish (crustaceans)</t>
  </si>
  <si>
    <t>Visual impairment</t>
  </si>
  <si>
    <t>Pterygium</t>
  </si>
  <si>
    <t>372.4</t>
  </si>
  <si>
    <t>H11.009</t>
  </si>
  <si>
    <t>Elevated platelet count</t>
  </si>
  <si>
    <t>Chronic lymphocytic leukemia B-cell type not having achieved remission</t>
  </si>
  <si>
    <t>Infection of total joint prosthesis</t>
  </si>
  <si>
    <t>Acute bacterial endocarditis</t>
  </si>
  <si>
    <t>Infectious endophthalmitis</t>
  </si>
  <si>
    <t>Other neutropenia</t>
  </si>
  <si>
    <t>288.09</t>
  </si>
  <si>
    <t>D70.8</t>
  </si>
  <si>
    <t>Costal chondritis</t>
  </si>
  <si>
    <t>733.6</t>
  </si>
  <si>
    <t>M94.0</t>
  </si>
  <si>
    <t>Alcohol withdrawal with inpatient treatment</t>
  </si>
  <si>
    <t>Reactive attachment disorder with residual effects</t>
  </si>
  <si>
    <t>Arthritis of spine</t>
  </si>
  <si>
    <t>Bilateral epiphora</t>
  </si>
  <si>
    <t>H04.203</t>
  </si>
  <si>
    <t>Screening for neurological condition</t>
  </si>
  <si>
    <t>V80.09</t>
  </si>
  <si>
    <t>Z13.89</t>
  </si>
  <si>
    <t>Epiretinal membrane (ERM) of left eye</t>
  </si>
  <si>
    <t>H35.372</t>
  </si>
  <si>
    <t>H/O infertility</t>
  </si>
  <si>
    <t>Elevated sed rate</t>
  </si>
  <si>
    <t>Oral contraceptive prescribed</t>
  </si>
  <si>
    <t>Lower extremity numbness</t>
  </si>
  <si>
    <t>Non-recurrent bilateral inguinal hernia without obstruction or gangrene</t>
  </si>
  <si>
    <t>SCCA (squamous cell carcinoma) of skin</t>
  </si>
  <si>
    <t>Status post lumbar spine operation</t>
  </si>
  <si>
    <t>Skin growth</t>
  </si>
  <si>
    <t>Malignant neoplasm of endometrium</t>
  </si>
  <si>
    <t>S/P tonsillectomy</t>
  </si>
  <si>
    <t>Screening for colorectal cancer</t>
  </si>
  <si>
    <t>Allergic rhinitis due to animal dander</t>
  </si>
  <si>
    <t>Congenital dysplasia of hip</t>
  </si>
  <si>
    <t>Encounter for childhood immunizations appropriate for age</t>
  </si>
  <si>
    <t>Abdominal discomfort in right lower quadrant</t>
  </si>
  <si>
    <t>642.4</t>
  </si>
  <si>
    <t>O14.90</t>
  </si>
  <si>
    <t>Deaf</t>
  </si>
  <si>
    <t>Enlarged thyroid gland</t>
  </si>
  <si>
    <t>Family history of other blood disorders</t>
  </si>
  <si>
    <t>Z83.2</t>
  </si>
  <si>
    <t>Sesamoiditis</t>
  </si>
  <si>
    <t>M25.80</t>
  </si>
  <si>
    <t>Arthritis of foot</t>
  </si>
  <si>
    <t>Prostate nodule</t>
  </si>
  <si>
    <t>600.1</t>
  </si>
  <si>
    <t>N40.2</t>
  </si>
  <si>
    <t>Acute conjunctivitis</t>
  </si>
  <si>
    <t>H10.30</t>
  </si>
  <si>
    <t>Heparin-induced thrombocytopenia</t>
  </si>
  <si>
    <t>Family history of cancer</t>
  </si>
  <si>
    <t>Skin abnormalities</t>
  </si>
  <si>
    <t>757.9</t>
  </si>
  <si>
    <t>Meniscal injury</t>
  </si>
  <si>
    <t>Transgender</t>
  </si>
  <si>
    <t>S/P partial mastectomy</t>
  </si>
  <si>
    <t>H/O breast biopsy</t>
  </si>
  <si>
    <t>AC (acromioclavicular) joint bone spurs</t>
  </si>
  <si>
    <t>Arthritis of elbow</t>
  </si>
  <si>
    <t>716.92</t>
  </si>
  <si>
    <t>Degenerative arthritis of wrist</t>
  </si>
  <si>
    <t>715.93</t>
  </si>
  <si>
    <t>History of snoring</t>
  </si>
  <si>
    <t>Osteoarthritis of shoulder</t>
  </si>
  <si>
    <t>Quit consuming alcohol in remote past</t>
  </si>
  <si>
    <t>Tibia/fibula fracture</t>
  </si>
  <si>
    <t>823.82</t>
  </si>
  <si>
    <t>Chondral defect of condyle of right femur</t>
  </si>
  <si>
    <t>M24.669</t>
  </si>
  <si>
    <t>Chloasma</t>
  </si>
  <si>
    <t>L81.1</t>
  </si>
  <si>
    <t>Fibrosis of right knee joint</t>
  </si>
  <si>
    <t>M24.661</t>
  </si>
  <si>
    <t>History of subdural hematoma</t>
  </si>
  <si>
    <t>History of termination of pregnancy</t>
  </si>
  <si>
    <t>Other abnormalities of heart beat</t>
  </si>
  <si>
    <t>785.3</t>
  </si>
  <si>
    <t>R00.8</t>
  </si>
  <si>
    <t>Pap smear abnormality of cervix</t>
  </si>
  <si>
    <t>History of revision of total replacement of left knee joint</t>
  </si>
  <si>
    <t>Encounter for removal of sutures</t>
  </si>
  <si>
    <t>Pulmonary arterial hypertension</t>
  </si>
  <si>
    <t>I27.21</t>
  </si>
  <si>
    <t>History of osteosarcoma</t>
  </si>
  <si>
    <t>V10.81</t>
  </si>
  <si>
    <t>PAH (pulmonary artery hypertension)</t>
  </si>
  <si>
    <t>Spasm of cervical paraspinous muscle</t>
  </si>
  <si>
    <t>Migraine with visual aura</t>
  </si>
  <si>
    <t>Blepharitis of upper and lower eyelids of both eyes</t>
  </si>
  <si>
    <t>H01.00A</t>
  </si>
  <si>
    <t>Atypical intracranial meningioma</t>
  </si>
  <si>
    <t>237.6</t>
  </si>
  <si>
    <t>D42.0</t>
  </si>
  <si>
    <t>Mechanical loosening of internal right hip prosthetic joint</t>
  </si>
  <si>
    <t>Localization-related (focal) (partial) symptomatic epilepsy and epileptic syndromes with complex partial seizures</t>
  </si>
  <si>
    <t>Intrauterine growth retardation</t>
  </si>
  <si>
    <t>Maternal obesity syndrome</t>
  </si>
  <si>
    <t>649.1</t>
  </si>
  <si>
    <t>Syphilis</t>
  </si>
  <si>
    <t>Type A viral hepatitis</t>
  </si>
  <si>
    <t>Low BP</t>
  </si>
  <si>
    <t>Melanoma in situ of back</t>
  </si>
  <si>
    <t>172.5</t>
  </si>
  <si>
    <t>D03.59</t>
  </si>
  <si>
    <t>PND (post-nasal drip)</t>
  </si>
  <si>
    <t>Choroidal nevus</t>
  </si>
  <si>
    <t>Cytomegalovirus infection</t>
  </si>
  <si>
    <t>78.5</t>
  </si>
  <si>
    <t>B25.9</t>
  </si>
  <si>
    <t>Costochondritis</t>
  </si>
  <si>
    <t>Paroxysmal ventricular tachycardia</t>
  </si>
  <si>
    <t>Nonischemic dilated cardiomyopathy</t>
  </si>
  <si>
    <t>Status post laparoscopic procedure</t>
  </si>
  <si>
    <t>Morbid obesity with body mass index (BMI) of 45.0 to 49.9 in adult</t>
  </si>
  <si>
    <t>Psoriasis of vulva</t>
  </si>
  <si>
    <t>Pain in testicle</t>
  </si>
  <si>
    <t>Flu-like symptoms</t>
  </si>
  <si>
    <t>780.99</t>
  </si>
  <si>
    <t>High-risk pregnancy in first trimester</t>
  </si>
  <si>
    <t>Poor intravenous access</t>
  </si>
  <si>
    <t>Back pain affecting pregnancy in second trimester</t>
  </si>
  <si>
    <t>SLE (systemic lupus erythematosus related syndrome)</t>
  </si>
  <si>
    <t>Loss of infant</t>
  </si>
  <si>
    <t>V61.07</t>
  </si>
  <si>
    <t>History of eclampsia</t>
  </si>
  <si>
    <t>History of miscarriage</t>
  </si>
  <si>
    <t>Von Willebrand disease</t>
  </si>
  <si>
    <t>At risk for sexually transmitted disease due to unprotected sex</t>
  </si>
  <si>
    <t>Emergency contraceptive counseling and treatment</t>
  </si>
  <si>
    <t>V25.03</t>
  </si>
  <si>
    <t>Z30.012</t>
  </si>
  <si>
    <t>Non-Hodgkin lymphoma</t>
  </si>
  <si>
    <t>Hyperfunctional dysphonia</t>
  </si>
  <si>
    <t>F44.4</t>
  </si>
  <si>
    <t>Acute ill-defined cerebrovascular disease</t>
  </si>
  <si>
    <t>436</t>
  </si>
  <si>
    <t>I67.89</t>
  </si>
  <si>
    <t>Rotator cuff impingement syndrome of right shoulder</t>
  </si>
  <si>
    <t>Varicose veins of right lower extremity with inflammation</t>
  </si>
  <si>
    <t>M77.50</t>
  </si>
  <si>
    <t>Chronic obstructive pulmonary disease with acute exacerbation</t>
  </si>
  <si>
    <t>ACL tear</t>
  </si>
  <si>
    <t>Atherosclerosis of native coronary artery</t>
  </si>
  <si>
    <t>Polyp of cervix</t>
  </si>
  <si>
    <t>Asthma-chronic obstructive pulmonary disease overlap syndrome</t>
  </si>
  <si>
    <t>Varicose veins of lower extremity with pain</t>
  </si>
  <si>
    <t>I83.819</t>
  </si>
  <si>
    <t>Surveillance of previously prescribed implantable subdermal contraceptive</t>
  </si>
  <si>
    <t>Visit for dental examination</t>
  </si>
  <si>
    <t>V72.2</t>
  </si>
  <si>
    <t>Z01.20</t>
  </si>
  <si>
    <t>Multiple gastric ulcers</t>
  </si>
  <si>
    <t>Chlamydia contact</t>
  </si>
  <si>
    <t>Pyelonephritis affecting pregnancy</t>
  </si>
  <si>
    <t>Anemia of pregnancy</t>
  </si>
  <si>
    <t>Body mass index (BMI) 19.9 or less</t>
  </si>
  <si>
    <t>Chlamydia infection affecting pregnancy in third trimester</t>
  </si>
  <si>
    <t>Basal cell carcinoma of skin of nose</t>
  </si>
  <si>
    <t>Encounter for weight management</t>
  </si>
  <si>
    <t>FH: heart disease</t>
  </si>
  <si>
    <t>Right non-suppurative otitis media</t>
  </si>
  <si>
    <t>HCV antibody positive</t>
  </si>
  <si>
    <t>Achalasia</t>
  </si>
  <si>
    <t>530</t>
  </si>
  <si>
    <t>K22.0</t>
  </si>
  <si>
    <t>Controlled substance agreement signed</t>
  </si>
  <si>
    <t>Ulcer of left lower extremity</t>
  </si>
  <si>
    <t>TMJ (dislocation of temporomandibular joint)</t>
  </si>
  <si>
    <t>830</t>
  </si>
  <si>
    <t>S03.00XA</t>
  </si>
  <si>
    <t>Migraine with aura and with status migrainosus</t>
  </si>
  <si>
    <t>History of cold sores</t>
  </si>
  <si>
    <t>Mass of left side of neck</t>
  </si>
  <si>
    <t>784.2</t>
  </si>
  <si>
    <t>R22.1</t>
  </si>
  <si>
    <t>History of chronic kidney disease</t>
  </si>
  <si>
    <t>History of branchial cleft cyst</t>
  </si>
  <si>
    <t>V13.64</t>
  </si>
  <si>
    <t>Z87.790</t>
  </si>
  <si>
    <t>Other dysphagia</t>
  </si>
  <si>
    <t>Viral respiratory illness</t>
  </si>
  <si>
    <t>J98.8</t>
  </si>
  <si>
    <t>Insomnia disorder</t>
  </si>
  <si>
    <t>S/P reduction mammoplasty</t>
  </si>
  <si>
    <t>Need for prophylactic vaccination with measles-mumps-rubella (MMR) vaccine</t>
  </si>
  <si>
    <t>Supervision of high-risk pregnancy</t>
  </si>
  <si>
    <t>Acute pyelonephritis</t>
  </si>
  <si>
    <t>590.1</t>
  </si>
  <si>
    <t>N10</t>
  </si>
  <si>
    <t>Aortic mural thrombus</t>
  </si>
  <si>
    <t>444.1</t>
  </si>
  <si>
    <t>I74.10</t>
  </si>
  <si>
    <t>Frequent bowel movements</t>
  </si>
  <si>
    <t>Traction alopecia</t>
  </si>
  <si>
    <t>L65.8</t>
  </si>
  <si>
    <t>History of endogenous hypertriglyceridemia</t>
  </si>
  <si>
    <t>Functional constipation</t>
  </si>
  <si>
    <t>Melanoma of neck</t>
  </si>
  <si>
    <t>Family planning advice</t>
  </si>
  <si>
    <t>Macular ischemia of right eye</t>
  </si>
  <si>
    <t>Stage 1 chronic kidney disease</t>
  </si>
  <si>
    <t>585.1</t>
  </si>
  <si>
    <t>N18.1</t>
  </si>
  <si>
    <t>Venous tributary (branch) occlusion of retina</t>
  </si>
  <si>
    <t>Chronotropic incompetence with sinus node dysfunction</t>
  </si>
  <si>
    <t>Branch retinal vein occlusion of left eye with macular edema</t>
  </si>
  <si>
    <t>Tricuspid valve insufficiency</t>
  </si>
  <si>
    <t>Premature ventricular contraction on electrocardiogram</t>
  </si>
  <si>
    <t>Morton's neuroma of left foot</t>
  </si>
  <si>
    <t>Follicular lymphoma</t>
  </si>
  <si>
    <t>202</t>
  </si>
  <si>
    <t>C82.90</t>
  </si>
  <si>
    <t>B-cell lymphoma</t>
  </si>
  <si>
    <t>C85.10</t>
  </si>
  <si>
    <t>Counseling for travel</t>
  </si>
  <si>
    <t>Feeling grief</t>
  </si>
  <si>
    <t>Synovial cyst</t>
  </si>
  <si>
    <t>727.4</t>
  </si>
  <si>
    <t>M71.30</t>
  </si>
  <si>
    <t>Gall bladder polyp</t>
  </si>
  <si>
    <t>40 weeks gestation of pregnancy</t>
  </si>
  <si>
    <t>Z3A.40</t>
  </si>
  <si>
    <t>Patellofemoral syndrome</t>
  </si>
  <si>
    <t>Trapezius muscle strain</t>
  </si>
  <si>
    <t>S46.819A</t>
  </si>
  <si>
    <t>Coccyx pain</t>
  </si>
  <si>
    <t>Right elbow tendinitis</t>
  </si>
  <si>
    <t>Failure to thrive in pediatric patient</t>
  </si>
  <si>
    <t>Nephritis</t>
  </si>
  <si>
    <t>583.9</t>
  </si>
  <si>
    <t>N05.9</t>
  </si>
  <si>
    <t>Vulvovaginitis</t>
  </si>
  <si>
    <t>Type 1 autoimmune hepatitis</t>
  </si>
  <si>
    <t>H/O immunosuppressive therapy</t>
  </si>
  <si>
    <t>V87.46</t>
  </si>
  <si>
    <t>Z92.25</t>
  </si>
  <si>
    <t>Parotid tumor</t>
  </si>
  <si>
    <t>Menstrual abnormality</t>
  </si>
  <si>
    <t>Depressed affect</t>
  </si>
  <si>
    <t>Economic hardship</t>
  </si>
  <si>
    <t>Premenstrual syndrome</t>
  </si>
  <si>
    <t>Antiphospholipid antibody positive</t>
  </si>
  <si>
    <t>B12 deficiency due to diet</t>
  </si>
  <si>
    <t>Severe preeclampsia</t>
  </si>
  <si>
    <t>Palmar fascial fibromatosis</t>
  </si>
  <si>
    <t>Morton's neuroma of third interspace of right foot</t>
  </si>
  <si>
    <t>G57.61</t>
  </si>
  <si>
    <t>Hypopituitarism</t>
  </si>
  <si>
    <t>253.2</t>
  </si>
  <si>
    <t>E23.0</t>
  </si>
  <si>
    <t>Mobitz type II atrioventricular block</t>
  </si>
  <si>
    <t>426.12</t>
  </si>
  <si>
    <t>Pityriasis rosea</t>
  </si>
  <si>
    <t>696.3</t>
  </si>
  <si>
    <t>L42</t>
  </si>
  <si>
    <t>History of leukocytosis</t>
  </si>
  <si>
    <t>History of total vaginal hysterectomy</t>
  </si>
  <si>
    <t>Painful cutaneous scar</t>
  </si>
  <si>
    <t>Hearing loss of left ear due to cerumen impaction</t>
  </si>
  <si>
    <t>389.8</t>
  </si>
  <si>
    <t>Elevated brain natriuretic peptide (BNP) level</t>
  </si>
  <si>
    <t>Cervical strain</t>
  </si>
  <si>
    <t>847</t>
  </si>
  <si>
    <t>S16.1XXA</t>
  </si>
  <si>
    <t>Chronic myofascial pain</t>
  </si>
  <si>
    <t>Foot contusion</t>
  </si>
  <si>
    <t>S90.30XA</t>
  </si>
  <si>
    <t>Thrush of mouth and esophagus</t>
  </si>
  <si>
    <t>Periprosthetic fracture around internal prosthetic right hip joint</t>
  </si>
  <si>
    <t>Scar of shoulder</t>
  </si>
  <si>
    <t>Osteochondroma</t>
  </si>
  <si>
    <t>213.9</t>
  </si>
  <si>
    <t>D16.9</t>
  </si>
  <si>
    <t>Other benign neoplasm of skin</t>
  </si>
  <si>
    <t>Need for viral immunization</t>
  </si>
  <si>
    <t>Granulomatous sarcoid nephropathy</t>
  </si>
  <si>
    <t>D86.89</t>
  </si>
  <si>
    <t>Facet arthritis</t>
  </si>
  <si>
    <t>H/O bulimia nervosa</t>
  </si>
  <si>
    <t>H/O pyelonephritis</t>
  </si>
  <si>
    <t>Poor weight gain of pregnancy</t>
  </si>
  <si>
    <t>O26.10</t>
  </si>
  <si>
    <t>Vasomotor rhinitis</t>
  </si>
  <si>
    <t>J30.0</t>
  </si>
  <si>
    <t>Vitreomacular adhesion</t>
  </si>
  <si>
    <t>H43.829</t>
  </si>
  <si>
    <t>Hand weakness</t>
  </si>
  <si>
    <t>Herpes encephalitis</t>
  </si>
  <si>
    <t>54.3</t>
  </si>
  <si>
    <t>B00.4</t>
  </si>
  <si>
    <t>Epidermoid cyst of skin of scalp</t>
  </si>
  <si>
    <t>Acute bacterial prostatitis</t>
  </si>
  <si>
    <t>601</t>
  </si>
  <si>
    <t>N41.0</t>
  </si>
  <si>
    <t>Localized swelling of right lower leg</t>
  </si>
  <si>
    <t>Class 2 obesity due to excess calories without serious comorbidity with body mass index (BMI) of 37.0 to 37.9 in adult</t>
  </si>
  <si>
    <t>Status post bilateral salpingo-oophorectomy (BSO)</t>
  </si>
  <si>
    <t>Changing nevus</t>
  </si>
  <si>
    <t>Vitamin B6 deficiency</t>
  </si>
  <si>
    <t>Embolism and thrombosis of thoracic aorta</t>
  </si>
  <si>
    <t>I74.11</t>
  </si>
  <si>
    <t>Asthma attack</t>
  </si>
  <si>
    <t>Abnormal finding on CT scan</t>
  </si>
  <si>
    <t>Asthma exacerbation</t>
  </si>
  <si>
    <t>Asthma with acute exacerbation</t>
  </si>
  <si>
    <t>Increased thirst</t>
  </si>
  <si>
    <t>Enlarged heart</t>
  </si>
  <si>
    <t>Muscle spasms of both lower extremities</t>
  </si>
  <si>
    <t>Serum albumin decreased</t>
  </si>
  <si>
    <t>History of tobacco use</t>
  </si>
  <si>
    <t>Class 3 drug-induced obesity with serious comorbidity and body mass index (BMI) of 45.0 to 49.9 in adult</t>
  </si>
  <si>
    <t>Bilateral calf pain</t>
  </si>
  <si>
    <t>Numbness and tingling of lower extremity</t>
  </si>
  <si>
    <t>UGIB (upper gastrointestinal bleed)</t>
  </si>
  <si>
    <t>Erythema migrans (Lyme disease)</t>
  </si>
  <si>
    <t>Disorder of bursae and tendons in shoulder region</t>
  </si>
  <si>
    <t>Hip arthrosis</t>
  </si>
  <si>
    <t>715.35</t>
  </si>
  <si>
    <t>Corneal guttata</t>
  </si>
  <si>
    <t>Bifascicular block</t>
  </si>
  <si>
    <t>426.53</t>
  </si>
  <si>
    <t>I45.2</t>
  </si>
  <si>
    <t>Intertrochanteric fracture</t>
  </si>
  <si>
    <t>820.21</t>
  </si>
  <si>
    <t>S72.143A</t>
  </si>
  <si>
    <t>Loss of sense of smell</t>
  </si>
  <si>
    <t>Capsular glaucoma of left eye with pseudoexfoliation (PXF) of lens</t>
  </si>
  <si>
    <t>Retinal vein occlusion of left eye</t>
  </si>
  <si>
    <t>362.3</t>
  </si>
  <si>
    <t>H34.8122</t>
  </si>
  <si>
    <t>Nuclear senile cataract</t>
  </si>
  <si>
    <t>H25.10</t>
  </si>
  <si>
    <t>Senile reticular retinal degeneration of both eyes</t>
  </si>
  <si>
    <t>362.64</t>
  </si>
  <si>
    <t>H35.443</t>
  </si>
  <si>
    <t>Atherosclerosis of autologous vein coronary artery bypass graft</t>
  </si>
  <si>
    <t>414.02</t>
  </si>
  <si>
    <t>Fall from standing</t>
  </si>
  <si>
    <t>Capsular glaucoma of right eye with pseudoexfoliation of lens</t>
  </si>
  <si>
    <t>Branch retinal vein occlusion with macular edema of right eye</t>
  </si>
  <si>
    <t>H/O epididymitis</t>
  </si>
  <si>
    <t>H/O idiopathic thrombocytopenic purpura</t>
  </si>
  <si>
    <t>Diffuse large B-cell lymphoma</t>
  </si>
  <si>
    <t>Follicular lymphoma of lymph nodes of inguinal region</t>
  </si>
  <si>
    <t>202.05</t>
  </si>
  <si>
    <t>C82.95</t>
  </si>
  <si>
    <t>Heart failure with preserved ejection fraction</t>
  </si>
  <si>
    <t>Presence of Watchman left atrial appendage closure device</t>
  </si>
  <si>
    <t>V45.09</t>
  </si>
  <si>
    <t>Z95.818</t>
  </si>
  <si>
    <t>Complicated migraine</t>
  </si>
  <si>
    <t>Absence of sensation</t>
  </si>
  <si>
    <t>Pruritus ani</t>
  </si>
  <si>
    <t>698</t>
  </si>
  <si>
    <t>L29.0</t>
  </si>
  <si>
    <t>Pregnancy with prenatal care elsewhere in second trimester</t>
  </si>
  <si>
    <t>Choroid plexus cyst of fetus</t>
  </si>
  <si>
    <t>Macrosomia</t>
  </si>
  <si>
    <t>766</t>
  </si>
  <si>
    <t>P08.0</t>
  </si>
  <si>
    <t>Need for prophylactic vaccination and inoculation against measles alone</t>
  </si>
  <si>
    <t>Pain of multiple sites</t>
  </si>
  <si>
    <t>Neck pain on right side</t>
  </si>
  <si>
    <t>History of bilateral oophorectomies</t>
  </si>
  <si>
    <t>Colonic polyp</t>
  </si>
  <si>
    <t>Dysmotility of stomach</t>
  </si>
  <si>
    <t>K31.89</t>
  </si>
  <si>
    <t>EDS (Ehlers-Danlos syndrome)</t>
  </si>
  <si>
    <t>Disorder of vocal cord</t>
  </si>
  <si>
    <t>Special screening examination for neoplasm of breast</t>
  </si>
  <si>
    <t>Vaginal yeast infection</t>
  </si>
  <si>
    <t>RSV infection</t>
  </si>
  <si>
    <t>79.6</t>
  </si>
  <si>
    <t>B97.4</t>
  </si>
  <si>
    <t>Polychondritis</t>
  </si>
  <si>
    <t>M94.8X9</t>
  </si>
  <si>
    <t>MCTD (mixed connective tissue disease)</t>
  </si>
  <si>
    <t>Baker's cyst of knee</t>
  </si>
  <si>
    <t>Osteoporosis with pathological fracture</t>
  </si>
  <si>
    <t>Malignant neoplasm of both breasts</t>
  </si>
  <si>
    <t>Buffalo hump</t>
  </si>
  <si>
    <t>Droopy eyelid</t>
  </si>
  <si>
    <t>H02.409</t>
  </si>
  <si>
    <t>Thyrotoxicosis</t>
  </si>
  <si>
    <t>Paroxysmal atrial flutter</t>
  </si>
  <si>
    <t>Hand and foot pain</t>
  </si>
  <si>
    <t>Pulmonary hypertension due to left heart disease</t>
  </si>
  <si>
    <t>Focal segmental glomerulosclerosis</t>
  </si>
  <si>
    <t>582.1</t>
  </si>
  <si>
    <t>N05.1</t>
  </si>
  <si>
    <t>Mallet finger</t>
  </si>
  <si>
    <t>736.1</t>
  </si>
  <si>
    <t>M20.019</t>
  </si>
  <si>
    <t>Achilles tendon rupture</t>
  </si>
  <si>
    <t>S86.019A</t>
  </si>
  <si>
    <t>Papilloma of tongue</t>
  </si>
  <si>
    <t>210.1</t>
  </si>
  <si>
    <t>D10.1</t>
  </si>
  <si>
    <t>Kidney transplant candidate</t>
  </si>
  <si>
    <t>V49.83</t>
  </si>
  <si>
    <t>Z76.82</t>
  </si>
  <si>
    <t>End stage renal disease due to benign hypertension</t>
  </si>
  <si>
    <t>403.11</t>
  </si>
  <si>
    <t>Kidney transplant recipient</t>
  </si>
  <si>
    <t>Adenomatous colon polyp</t>
  </si>
  <si>
    <t>Heart failure due to valvular disease</t>
  </si>
  <si>
    <t>Deficiency of other vitamins</t>
  </si>
  <si>
    <t>Encounter for smoking cessation counseling</t>
  </si>
  <si>
    <t>Encounter for monitoring opioid maintenance therapy</t>
  </si>
  <si>
    <t>Secondary hypertension</t>
  </si>
  <si>
    <t>I15.9</t>
  </si>
  <si>
    <t>Allergy to shrimp</t>
  </si>
  <si>
    <t>V15.04</t>
  </si>
  <si>
    <t>Z91.013</t>
  </si>
  <si>
    <t>Intractable nausea and vomiting</t>
  </si>
  <si>
    <t>536.2</t>
  </si>
  <si>
    <t>R11.2</t>
  </si>
  <si>
    <t>Involuntary movements</t>
  </si>
  <si>
    <t>R25.9</t>
  </si>
  <si>
    <t>Apnea</t>
  </si>
  <si>
    <t>Opiate use</t>
  </si>
  <si>
    <t>Cirrhosis of liver</t>
  </si>
  <si>
    <t>Sleep walking</t>
  </si>
  <si>
    <t>307.46</t>
  </si>
  <si>
    <t>F51.3</t>
  </si>
  <si>
    <t>Night terrors</t>
  </si>
  <si>
    <t>Long-term current use of opiate analgesic</t>
  </si>
  <si>
    <t>Allergic conjunctivitis</t>
  </si>
  <si>
    <t>History of palpitations</t>
  </si>
  <si>
    <t>Basal cell carcinoma of left ear</t>
  </si>
  <si>
    <t>C44.219</t>
  </si>
  <si>
    <t>Inflammatory bowel disease (Crohn's disease)</t>
  </si>
  <si>
    <t>History of basal cell carcinoma (BCC) of skin</t>
  </si>
  <si>
    <t>Bipolar disorder with moderate depression</t>
  </si>
  <si>
    <t>296.52</t>
  </si>
  <si>
    <t>F31.32</t>
  </si>
  <si>
    <t>Diabetic eye exam</t>
  </si>
  <si>
    <t>Chronic midline low back pain with bilateral sciatica</t>
  </si>
  <si>
    <t>Nonproliferative diabetic retinopathy of both eyes</t>
  </si>
  <si>
    <t>Unintended awareness under general anesthesia during procedure</t>
  </si>
  <si>
    <t>T88.53XA</t>
  </si>
  <si>
    <t>Diabetes mellitus with insulin therapy</t>
  </si>
  <si>
    <t>Changes in vascular appearance of retina</t>
  </si>
  <si>
    <t>Atypical nevi</t>
  </si>
  <si>
    <t>Soft tissue mass</t>
  </si>
  <si>
    <t>Allergic sinusitis</t>
  </si>
  <si>
    <t>Tonsillar abscess</t>
  </si>
  <si>
    <t>475</t>
  </si>
  <si>
    <t>J36</t>
  </si>
  <si>
    <t>Labia irritation</t>
  </si>
  <si>
    <t>Muscle tension dysphonia</t>
  </si>
  <si>
    <t>Pharyngeal mass</t>
  </si>
  <si>
    <t>Breast disorder</t>
  </si>
  <si>
    <t>Cinchonism</t>
  </si>
  <si>
    <t>Class 2 severe obesity with serious comorbidity and body mass index (BMI) of 38.0 to 38.9 in adult</t>
  </si>
  <si>
    <t>History of cervical polypectomy</t>
  </si>
  <si>
    <t>Benign neoplasm of middle ear</t>
  </si>
  <si>
    <t>Left lateral abdominal pain</t>
  </si>
  <si>
    <t>Cervical disc disease</t>
  </si>
  <si>
    <t>Glaucoma of both eyes</t>
  </si>
  <si>
    <t>Palindromic rheumatism</t>
  </si>
  <si>
    <t>719.3</t>
  </si>
  <si>
    <t>M12.30</t>
  </si>
  <si>
    <t>Compression fracture of third lumbar vertebra</t>
  </si>
  <si>
    <t>S32.030A</t>
  </si>
  <si>
    <t>Vulval lesion</t>
  </si>
  <si>
    <t>Hilar density</t>
  </si>
  <si>
    <t>Cerebrospinal fluid leak</t>
  </si>
  <si>
    <t>349.89</t>
  </si>
  <si>
    <t>G96.00</t>
  </si>
  <si>
    <t>Elevated triglycerides with high cholesterol</t>
  </si>
  <si>
    <t>Lump in armpit</t>
  </si>
  <si>
    <t>Placenta previa antepartum</t>
  </si>
  <si>
    <t>O44.00</t>
  </si>
  <si>
    <t>Right ankle injury</t>
  </si>
  <si>
    <t>Medication reaction</t>
  </si>
  <si>
    <t>Fibroid uterus</t>
  </si>
  <si>
    <t>Positive pregnancy test</t>
  </si>
  <si>
    <t>V72.42</t>
  </si>
  <si>
    <t>Z32.01</t>
  </si>
  <si>
    <t>Upper respiratory symptom</t>
  </si>
  <si>
    <t>786.9</t>
  </si>
  <si>
    <t>Arthrosis of left acromioclavicular joint</t>
  </si>
  <si>
    <t>Nasal congestion related to pregnancy</t>
  </si>
  <si>
    <t>Left thyroid nodule</t>
  </si>
  <si>
    <t>BMI 26.0-26.9</t>
  </si>
  <si>
    <t>Strain of left trapezius muscle</t>
  </si>
  <si>
    <t>S46.812A</t>
  </si>
  <si>
    <t>Impingement syndrome of left shoulder</t>
  </si>
  <si>
    <t>Oligohydramnios</t>
  </si>
  <si>
    <t>658</t>
  </si>
  <si>
    <t>O41.00X0</t>
  </si>
  <si>
    <t>Superior mesenteric artery aneurysm</t>
  </si>
  <si>
    <t>442.84</t>
  </si>
  <si>
    <t>I72.8</t>
  </si>
  <si>
    <t>Cigarette smoker two packs a day or less</t>
  </si>
  <si>
    <t>History of lumbosacral spine surgery</t>
  </si>
  <si>
    <t>Desmoid tumor</t>
  </si>
  <si>
    <t>238.1</t>
  </si>
  <si>
    <t>D48.1</t>
  </si>
  <si>
    <t>Exotropia</t>
  </si>
  <si>
    <t>378.1</t>
  </si>
  <si>
    <t>H50.10</t>
  </si>
  <si>
    <t>Protruded lumbar disc</t>
  </si>
  <si>
    <t>Facial flushing</t>
  </si>
  <si>
    <t>Class 3 severe obesity with body mass index (BMI) of 40.0 to 44.9 in adult</t>
  </si>
  <si>
    <t>Adverse effect of glucocorticoid or synthetic analogue</t>
  </si>
  <si>
    <t>E932.0</t>
  </si>
  <si>
    <t>T38.0X5A</t>
  </si>
  <si>
    <t>Myasthenia gravis without exacerbation</t>
  </si>
  <si>
    <t>Oral ulcer</t>
  </si>
  <si>
    <t>528.9</t>
  </si>
  <si>
    <t>HSV (herpes simplex virus) anogenital infection</t>
  </si>
  <si>
    <t>A60.9</t>
  </si>
  <si>
    <t>New onset of headaches after age 50</t>
  </si>
  <si>
    <t>Respiratory infection</t>
  </si>
  <si>
    <t>519.8</t>
  </si>
  <si>
    <t>Schatzki's ring of distal esophagus</t>
  </si>
  <si>
    <t>Ulcer of esophagus without bleeding</t>
  </si>
  <si>
    <t>530.2</t>
  </si>
  <si>
    <t>K22.10</t>
  </si>
  <si>
    <t>AVM (arteriovenous malformation) brain</t>
  </si>
  <si>
    <t>747.81</t>
  </si>
  <si>
    <t>Q28.2</t>
  </si>
  <si>
    <t>Rotator cuff strain</t>
  </si>
  <si>
    <t>Chronic midline low back pain with right-sided sciatica</t>
  </si>
  <si>
    <t>Hepatocellular carcinoma</t>
  </si>
  <si>
    <t>155</t>
  </si>
  <si>
    <t>C22.0</t>
  </si>
  <si>
    <t>Status post cholecystectomy</t>
  </si>
  <si>
    <t>Encounter for pre-transplant evaluation for chronic liver disease</t>
  </si>
  <si>
    <t>Blood donor</t>
  </si>
  <si>
    <t>V59.09</t>
  </si>
  <si>
    <t>Z52.008</t>
  </si>
  <si>
    <t>History of carpal tunnel surgery of right wrist</t>
  </si>
  <si>
    <t>Ligament rupture</t>
  </si>
  <si>
    <t>H/O sinusitis</t>
  </si>
  <si>
    <t>Persistent sleep-wake schedule disorder</t>
  </si>
  <si>
    <t>Mass of left thigh</t>
  </si>
  <si>
    <t>R22.42</t>
  </si>
  <si>
    <t>Sarcoma of soft tissue</t>
  </si>
  <si>
    <t>Post-traumatic arthritis of left lower leg</t>
  </si>
  <si>
    <t>716.16</t>
  </si>
  <si>
    <t>Osteonecrosis of hip with collapse of femoral head present on x-ray</t>
  </si>
  <si>
    <t>History of revision of total hip arthroplasty</t>
  </si>
  <si>
    <t>Rupture of operation wound</t>
  </si>
  <si>
    <t>Diabetic Charcôt's arthropathy</t>
  </si>
  <si>
    <t>Spondylolysis of lumbosacral region</t>
  </si>
  <si>
    <t>M43.07</t>
  </si>
  <si>
    <t>Diabetic arthropathy</t>
  </si>
  <si>
    <t>Type 1 diabetes mellitus with stage 4 chronic kidney disease</t>
  </si>
  <si>
    <t>Retinopathy</t>
  </si>
  <si>
    <t>362.1</t>
  </si>
  <si>
    <t>H35.00</t>
  </si>
  <si>
    <t>History of smoking 10-25 pack years</t>
  </si>
  <si>
    <t>Skin lesion of left arm</t>
  </si>
  <si>
    <t>MSSA (methicillin-susceptible Staph aureus) carrier</t>
  </si>
  <si>
    <t>V02.53</t>
  </si>
  <si>
    <t>Z22.321</t>
  </si>
  <si>
    <t>Encounter for routine history and physical exam in female</t>
  </si>
  <si>
    <t>Acute oral pain</t>
  </si>
  <si>
    <t>K13.79</t>
  </si>
  <si>
    <t>Flu vaccine need</t>
  </si>
  <si>
    <t>Acute non-recurrent sinusitis</t>
  </si>
  <si>
    <t>Retrolisthesis</t>
  </si>
  <si>
    <t>Allergy to detergent</t>
  </si>
  <si>
    <t>Hematoma of toe</t>
  </si>
  <si>
    <t>924.3</t>
  </si>
  <si>
    <t>S90.129A</t>
  </si>
  <si>
    <t>Diabetic neuropathy with neurologic complication</t>
  </si>
  <si>
    <t>Recurrent unilateral inguinal hernia</t>
  </si>
  <si>
    <t>550.91</t>
  </si>
  <si>
    <t>K40.91</t>
  </si>
  <si>
    <t>History of cholangitis</t>
  </si>
  <si>
    <t>Weakness of right lower extremity</t>
  </si>
  <si>
    <t>Contusion of left chest wall</t>
  </si>
  <si>
    <t>922.1</t>
  </si>
  <si>
    <t>S20.212A</t>
  </si>
  <si>
    <t>RhD negative</t>
  </si>
  <si>
    <t>Z67.91</t>
  </si>
  <si>
    <t>Tingling of skin</t>
  </si>
  <si>
    <t>Need for rhogam due to Rh negative mother</t>
  </si>
  <si>
    <t>V07.2</t>
  </si>
  <si>
    <t>Z29.13</t>
  </si>
  <si>
    <t>History of cardiac cath</t>
  </si>
  <si>
    <t>Abnormal Pap smear of anus</t>
  </si>
  <si>
    <t>Status post total left knee replacement using cement</t>
  </si>
  <si>
    <t>Acute left-sided low back pain with sciatica</t>
  </si>
  <si>
    <t>Diffuse myofascial pain syndrome</t>
  </si>
  <si>
    <t>Abnormal mammogram of left breast</t>
  </si>
  <si>
    <t>History of otitis media</t>
  </si>
  <si>
    <t>Hyperlipidemia with target LDL less than 70</t>
  </si>
  <si>
    <t>Coronary artery disease involving native coronary artery of native heart with unstable angina pectoris</t>
  </si>
  <si>
    <t>Rotator cuff arthropathy of right shoulder</t>
  </si>
  <si>
    <t>M12.811</t>
  </si>
  <si>
    <t>Idiopathic hematuria</t>
  </si>
  <si>
    <t>N02.9</t>
  </si>
  <si>
    <t>Hypertropia of right eye</t>
  </si>
  <si>
    <t>378.31</t>
  </si>
  <si>
    <t>H50.21</t>
  </si>
  <si>
    <t>Nuclear sclerotic cataract of both eyes</t>
  </si>
  <si>
    <t>Myopia with presbyopia</t>
  </si>
  <si>
    <t>Fetal abnormality in pregnancy</t>
  </si>
  <si>
    <t>Cardiomegaly</t>
  </si>
  <si>
    <t>Sensation of plugged ear on right side</t>
  </si>
  <si>
    <t>H93.8X1</t>
  </si>
  <si>
    <t>Axillary mass</t>
  </si>
  <si>
    <t>Rash of hands</t>
  </si>
  <si>
    <t>Preoperative general physical examination</t>
  </si>
  <si>
    <t>Prosthetic eye globe</t>
  </si>
  <si>
    <t>V43.0</t>
  </si>
  <si>
    <t>Z97.0</t>
  </si>
  <si>
    <t>Vaginal bleeding in pregnant patient after first trimester with placenta previa</t>
  </si>
  <si>
    <t>O44.11</t>
  </si>
  <si>
    <t>Acute lymphoblastic leukemia (ALL) not having achieved remission</t>
  </si>
  <si>
    <t>204</t>
  </si>
  <si>
    <t>C91.00</t>
  </si>
  <si>
    <t>Other diseases of pulmonary vessels</t>
  </si>
  <si>
    <t>417.8</t>
  </si>
  <si>
    <t>I28.8</t>
  </si>
  <si>
    <t>Osteoarthritis of both hands</t>
  </si>
  <si>
    <t>History of left breast cancer</t>
  </si>
  <si>
    <t>Pain in right shoulder</t>
  </si>
  <si>
    <t>Type 2 diabetes mellitus with retinopathy of both eyes without macular edema</t>
  </si>
  <si>
    <t>Pneumonia due to infectious organism</t>
  </si>
  <si>
    <t>Dermatomyositis</t>
  </si>
  <si>
    <t>710.3</t>
  </si>
  <si>
    <t>M33.90</t>
  </si>
  <si>
    <t>VIN III (vulvar intraepithelial neoplasia III)</t>
  </si>
  <si>
    <t>233.32</t>
  </si>
  <si>
    <t>D07.1</t>
  </si>
  <si>
    <t>Arteriosclerosis of arteries of extremities</t>
  </si>
  <si>
    <t>History of lipoma</t>
  </si>
  <si>
    <t>History of iron deficiency</t>
  </si>
  <si>
    <t>Screening for human immunodeficiency virus without presence of risk factors</t>
  </si>
  <si>
    <t>Z11.4</t>
  </si>
  <si>
    <t>Acute asthmatic bronchitis</t>
  </si>
  <si>
    <t>Edema of extremities</t>
  </si>
  <si>
    <t>Infrapatellar bursitis of right knee</t>
  </si>
  <si>
    <t>726.69</t>
  </si>
  <si>
    <t>Whiplash injury</t>
  </si>
  <si>
    <t>S13.4XXA</t>
  </si>
  <si>
    <t>Sprain of left rotator cuff capsule</t>
  </si>
  <si>
    <t>S43.422A</t>
  </si>
  <si>
    <t>Sprain of medial collateral ligament of right knee</t>
  </si>
  <si>
    <t>844.1</t>
  </si>
  <si>
    <t>S83.411A</t>
  </si>
  <si>
    <t>Abscess of hand</t>
  </si>
  <si>
    <t>682.4</t>
  </si>
  <si>
    <t>L02.519</t>
  </si>
  <si>
    <t>Pain in joint of right hand</t>
  </si>
  <si>
    <t>M25.541</t>
  </si>
  <si>
    <t>Cough in adult</t>
  </si>
  <si>
    <t>R05.9</t>
  </si>
  <si>
    <t>Lateral femoral cutaneous entrapment syndrome</t>
  </si>
  <si>
    <t>Personal history of colon cancer</t>
  </si>
  <si>
    <t>Acute pain of left ear</t>
  </si>
  <si>
    <t>Cervical cancer</t>
  </si>
  <si>
    <t>History of partial knee replacement</t>
  </si>
  <si>
    <t>Chondrocalcinosis</t>
  </si>
  <si>
    <t>Situational depression</t>
  </si>
  <si>
    <t>Basal cell carcinoma of back</t>
  </si>
  <si>
    <t>Candidate for statin therapy due to risk of future cardiovascular event</t>
  </si>
  <si>
    <t>Deep vein thrombosis (DVT) of distal vein of right lower extremity</t>
  </si>
  <si>
    <t>Cerebral vascular disease</t>
  </si>
  <si>
    <t>437.9</t>
  </si>
  <si>
    <t>I67.9</t>
  </si>
  <si>
    <t>Depression due to acute cerebrovascular accident (CVA)</t>
  </si>
  <si>
    <t>Chronic leukopenia</t>
  </si>
  <si>
    <t>Recurrent HSV (herpes simplex virus)</t>
  </si>
  <si>
    <t>Concern about sexually transmitted disease in male without diagnosis</t>
  </si>
  <si>
    <t>V65.5</t>
  </si>
  <si>
    <t>Z71.1</t>
  </si>
  <si>
    <t>History of smoking 30 or more pack years</t>
  </si>
  <si>
    <t>Class 1 obesity due to excess calories without serious comorbidity with body mass index (BMI) of 30.0 to 30.9 in adult</t>
  </si>
  <si>
    <t>Swelling of left index finger</t>
  </si>
  <si>
    <t>Calcific coronary arteriosclerosis</t>
  </si>
  <si>
    <t>Dilation of thoracic aorta</t>
  </si>
  <si>
    <t>Adenoma of left adrenal gland</t>
  </si>
  <si>
    <t>D35.02</t>
  </si>
  <si>
    <t>Abnormal loss of weight</t>
  </si>
  <si>
    <t>History of facelift</t>
  </si>
  <si>
    <t>Laxity of skin</t>
  </si>
  <si>
    <t>L57.4</t>
  </si>
  <si>
    <t>Recurrent ventral incisional hernia</t>
  </si>
  <si>
    <t>Facial trauma</t>
  </si>
  <si>
    <t>Lesion of oral mucosa</t>
  </si>
  <si>
    <t>K13.70</t>
  </si>
  <si>
    <t>History of BPH</t>
  </si>
  <si>
    <t>Contact hypersensitivity</t>
  </si>
  <si>
    <t>Candidiasis of mouth</t>
  </si>
  <si>
    <t>Cervical spine fracture</t>
  </si>
  <si>
    <t>805</t>
  </si>
  <si>
    <t>Status post vacuum-assisted vaginal delivery</t>
  </si>
  <si>
    <t>Closed fracture dislocation of cervical spine</t>
  </si>
  <si>
    <t>Lichen planus</t>
  </si>
  <si>
    <t>Cramps of lower extremity</t>
  </si>
  <si>
    <t>S/P allogeneic bone marrow transplant</t>
  </si>
  <si>
    <t>Type 2 diabetes mellitus with microalbuminuria</t>
  </si>
  <si>
    <t>Gastric hemorrhage</t>
  </si>
  <si>
    <t>Intellectual functioning disability</t>
  </si>
  <si>
    <t>319</t>
  </si>
  <si>
    <t>F79</t>
  </si>
  <si>
    <t>Angelman syndrome</t>
  </si>
  <si>
    <t>759.89</t>
  </si>
  <si>
    <t>Q93.51</t>
  </si>
  <si>
    <t>Generalized epilepsy</t>
  </si>
  <si>
    <t>Type 1 diabetes mellitus with microalbuminuria</t>
  </si>
  <si>
    <t>S/P partial thyroidectomy</t>
  </si>
  <si>
    <t>Chalazion of left eye</t>
  </si>
  <si>
    <t>H00.16</t>
  </si>
  <si>
    <t>Major depression in remission</t>
  </si>
  <si>
    <t>Advance directive in chart</t>
  </si>
  <si>
    <t>Post-traumatic osteoarthritis of both knees</t>
  </si>
  <si>
    <t>M17.2</t>
  </si>
  <si>
    <t>Rupture of anterior cruciate ligament of both knees</t>
  </si>
  <si>
    <t>Androgenic alopecia</t>
  </si>
  <si>
    <t>Pilar cyst</t>
  </si>
  <si>
    <t>704.41</t>
  </si>
  <si>
    <t>L72.11</t>
  </si>
  <si>
    <t>Arthritis of left ankle</t>
  </si>
  <si>
    <t>M19.072</t>
  </si>
  <si>
    <t>Degenerative disc disease at L5-S1 level</t>
  </si>
  <si>
    <t>Bilateral primary osteoarthritis of hip</t>
  </si>
  <si>
    <t>Acquired keratoderma</t>
  </si>
  <si>
    <t>L85.1</t>
  </si>
  <si>
    <t>Diabetes mellitus with neurological manifestations</t>
  </si>
  <si>
    <t>Type 2 diabetes mellitus with vascular disease</t>
  </si>
  <si>
    <t>Pancreatitis due to common bile duct stone</t>
  </si>
  <si>
    <t>Anemia due to stage 3 chronic kidney disease</t>
  </si>
  <si>
    <t>Interstitial pulmonary disease</t>
  </si>
  <si>
    <t>Myopia with astigmatism and presbyopia</t>
  </si>
  <si>
    <t>Need for Tdap vaccination</t>
  </si>
  <si>
    <t>V06.1</t>
  </si>
  <si>
    <t>Non-recurrent unilateral inguinal hernia without obstruction or gangrene</t>
  </si>
  <si>
    <t>Prosthetic hip implant failure</t>
  </si>
  <si>
    <t>Right-sided chest pain</t>
  </si>
  <si>
    <t>R07.9</t>
  </si>
  <si>
    <t>Elevated blood pressure reading in office without diagnosis of hypertension</t>
  </si>
  <si>
    <t>Alcohol dependence in remission</t>
  </si>
  <si>
    <t>303.93</t>
  </si>
  <si>
    <t>Aortic root dilation</t>
  </si>
  <si>
    <t>Group B streptococcal infection in pregnancy</t>
  </si>
  <si>
    <t>647.8</t>
  </si>
  <si>
    <t>Rh negative</t>
  </si>
  <si>
    <t>Previous cesarean delivery</t>
  </si>
  <si>
    <t>History of 2 cesarean sections</t>
  </si>
  <si>
    <t>Streptococcal arthritis of left knee</t>
  </si>
  <si>
    <t>Aftercare following joint replacement</t>
  </si>
  <si>
    <t>Great toe pain</t>
  </si>
  <si>
    <t>Instability of right hip joint</t>
  </si>
  <si>
    <t>M25.351</t>
  </si>
  <si>
    <t>Fungal rash of trunk</t>
  </si>
  <si>
    <t>111.9</t>
  </si>
  <si>
    <t>B36.9</t>
  </si>
  <si>
    <t>Acute pulmonary embolism without acute cor pulmonale</t>
  </si>
  <si>
    <t>Combined abdominal pain</t>
  </si>
  <si>
    <t>Diarrhea of infectious origin</t>
  </si>
  <si>
    <t>9.2</t>
  </si>
  <si>
    <t>DNS (deviated nasal septum)</t>
  </si>
  <si>
    <t>Difficulty eating</t>
  </si>
  <si>
    <t>783.3</t>
  </si>
  <si>
    <t>TOA (tubo-ovarian abscess)</t>
  </si>
  <si>
    <t>614.2</t>
  </si>
  <si>
    <t>N70.93</t>
  </si>
  <si>
    <t>Encounter for insertion of intrauterine contraceptive device</t>
  </si>
  <si>
    <t>Diverticulosis of intestine</t>
  </si>
  <si>
    <t>Gastric stromal tumor</t>
  </si>
  <si>
    <t>C49.A2</t>
  </si>
  <si>
    <t>Malignant neoplasm of central portion of right breast in female</t>
  </si>
  <si>
    <t>Screening for human immunodeficiency virus</t>
  </si>
  <si>
    <t>H/O eye surgery</t>
  </si>
  <si>
    <t>Chronic sinus complaints</t>
  </si>
  <si>
    <t>Malignant neoplasm of overlapping sites of right female breast</t>
  </si>
  <si>
    <t>C50.811</t>
  </si>
  <si>
    <t>Encounter for cardiac rehabilitation</t>
  </si>
  <si>
    <t>V57.89</t>
  </si>
  <si>
    <t>Z51.89</t>
  </si>
  <si>
    <t>Ischemic bowel disease</t>
  </si>
  <si>
    <t>557.9</t>
  </si>
  <si>
    <t>K55.9</t>
  </si>
  <si>
    <t>Cyst of left breast</t>
  </si>
  <si>
    <t>N60.02</t>
  </si>
  <si>
    <t>Class 1 obesity due to excess calories without serious comorbidity with body mass index (BMI) of 31.0 to 31.9 in adult</t>
  </si>
  <si>
    <t>Keratoconjunctivitis sicca</t>
  </si>
  <si>
    <t>Status post left cataract extraction</t>
  </si>
  <si>
    <t>Z98.42</t>
  </si>
  <si>
    <t>Right middle cerebral artery stroke</t>
  </si>
  <si>
    <t>Bruit of right carotid artery</t>
  </si>
  <si>
    <t>785.9</t>
  </si>
  <si>
    <t>H/O diplopia</t>
  </si>
  <si>
    <t>Recurrent erosion of cornea</t>
  </si>
  <si>
    <t>371.42</t>
  </si>
  <si>
    <t>H18.839</t>
  </si>
  <si>
    <t>Nevus of choroid</t>
  </si>
  <si>
    <t>D31.30</t>
  </si>
  <si>
    <t>Acute hypokalemia</t>
  </si>
  <si>
    <t>Cerebral artery occlusion with cerebral infarction</t>
  </si>
  <si>
    <t>I63.50</t>
  </si>
  <si>
    <t>Varicose veins of right lower extremity</t>
  </si>
  <si>
    <t>I83.91</t>
  </si>
  <si>
    <t>Anal lesion</t>
  </si>
  <si>
    <t>K62.9</t>
  </si>
  <si>
    <t>Anemia of unknown etiology</t>
  </si>
  <si>
    <t>Pain of lower extremity</t>
  </si>
  <si>
    <t>Osteoarthritis of hips</t>
  </si>
  <si>
    <t>Prolactinoma</t>
  </si>
  <si>
    <t>Retinal hemorrhage</t>
  </si>
  <si>
    <t>362.81</t>
  </si>
  <si>
    <t>H35.60</t>
  </si>
  <si>
    <t>Homocystinemia</t>
  </si>
  <si>
    <t>270.4</t>
  </si>
  <si>
    <t>E72.11</t>
  </si>
  <si>
    <t>History of hay fever</t>
  </si>
  <si>
    <t>Ménière's disease</t>
  </si>
  <si>
    <t>Visual changes</t>
  </si>
  <si>
    <t>Hyperinsulinism</t>
  </si>
  <si>
    <t>Alpha thalassemia minor</t>
  </si>
  <si>
    <t>Arthralgia of right foot</t>
  </si>
  <si>
    <t>Congenital absence</t>
  </si>
  <si>
    <t>Seborrheic eczema</t>
  </si>
  <si>
    <t>Neuropathy involving both lower extremities</t>
  </si>
  <si>
    <t>Other congenital malformations of bile ducts</t>
  </si>
  <si>
    <t>751.69</t>
  </si>
  <si>
    <t>Q44.5</t>
  </si>
  <si>
    <t>Seborrhea capitis</t>
  </si>
  <si>
    <t>690.11</t>
  </si>
  <si>
    <t>Sunburn</t>
  </si>
  <si>
    <t>692.71</t>
  </si>
  <si>
    <t>L55.9</t>
  </si>
  <si>
    <t>Narcotic abuse</t>
  </si>
  <si>
    <t>Infectious colitis</t>
  </si>
  <si>
    <t>Old tear of meniscus of left knee</t>
  </si>
  <si>
    <t>M23.207</t>
  </si>
  <si>
    <t>Inflammatory arthropathy</t>
  </si>
  <si>
    <t>Edema of left lower extremity</t>
  </si>
  <si>
    <t>After-cataract with vision obscured</t>
  </si>
  <si>
    <t>366.53</t>
  </si>
  <si>
    <t>Benign neoplasm of choroid</t>
  </si>
  <si>
    <t>Chronic arthralgias of left knees and hips</t>
  </si>
  <si>
    <t>Crohn's disease of small intestine without complication</t>
  </si>
  <si>
    <t>555</t>
  </si>
  <si>
    <t>K50.00</t>
  </si>
  <si>
    <t>Obstruction of bile duct</t>
  </si>
  <si>
    <t>Atrial fibrillation with RVR</t>
  </si>
  <si>
    <t>Cortical age-related cataract of both eyes</t>
  </si>
  <si>
    <t>366.15</t>
  </si>
  <si>
    <t>H25.013</t>
  </si>
  <si>
    <t>Status post revision of total replacement of both hips</t>
  </si>
  <si>
    <t>Idiopathic chronic pancreatitis</t>
  </si>
  <si>
    <t>Bile reflux esophagitis</t>
  </si>
  <si>
    <t>Rapid atrial fibrillation</t>
  </si>
  <si>
    <t>EKG</t>
  </si>
  <si>
    <t>HOCM (hypertrophic obstructive cardiomyopathy)</t>
  </si>
  <si>
    <t>Initiation of oral contraception</t>
  </si>
  <si>
    <t>Osteomyelitis of lumbar spine</t>
  </si>
  <si>
    <t>M46.26</t>
  </si>
  <si>
    <t>Thoracic ascending aortic aneurysm</t>
  </si>
  <si>
    <t>Pseudogout involving multiple joints</t>
  </si>
  <si>
    <t>Staphylococcal arthritis of right knee</t>
  </si>
  <si>
    <t>Staphylococcal arthritis of left knee</t>
  </si>
  <si>
    <t>Traumatic wound dehiscence</t>
  </si>
  <si>
    <t>998.33</t>
  </si>
  <si>
    <t>T81.33XA</t>
  </si>
  <si>
    <t>Allergic conjunctivitis of left eye</t>
  </si>
  <si>
    <t>H10.12</t>
  </si>
  <si>
    <t>Women's annual routine gynecological examination</t>
  </si>
  <si>
    <t>Vulvovaginal candidiasis</t>
  </si>
  <si>
    <t>Sinus tachycardia by electrocardiogram</t>
  </si>
  <si>
    <t>785</t>
  </si>
  <si>
    <t>Vaginal septum</t>
  </si>
  <si>
    <t>752.49</t>
  </si>
  <si>
    <t>Q52.10</t>
  </si>
  <si>
    <t>Double cervix</t>
  </si>
  <si>
    <t>752.44</t>
  </si>
  <si>
    <t>Q51.820</t>
  </si>
  <si>
    <t>Diabetes mellitus due to underlying condition without complication</t>
  </si>
  <si>
    <t>Peripheral ischemia</t>
  </si>
  <si>
    <t>History of pneumocystis pneumonia</t>
  </si>
  <si>
    <t>Cloacal malformation</t>
  </si>
  <si>
    <t>751.5</t>
  </si>
  <si>
    <t>Q43.7</t>
  </si>
  <si>
    <t>Vancomycin resistant Enterococcus</t>
  </si>
  <si>
    <t>41.04</t>
  </si>
  <si>
    <t>Positive test for Epstein-Barr virus (EBV)</t>
  </si>
  <si>
    <t>B27.00</t>
  </si>
  <si>
    <t>Chiari I malformation</t>
  </si>
  <si>
    <t>348.4</t>
  </si>
  <si>
    <t>G93.5</t>
  </si>
  <si>
    <t>Ventriculomegaly of brain</t>
  </si>
  <si>
    <t>History of Clostridium difficile infection</t>
  </si>
  <si>
    <t>Disorder associated with Helicobacter species</t>
  </si>
  <si>
    <t>B96.81</t>
  </si>
  <si>
    <t>Verruca vulgaris</t>
  </si>
  <si>
    <t>Intrauterine device (IUD) contraceptive failure resulting in pregnancy</t>
  </si>
  <si>
    <t>996.32</t>
  </si>
  <si>
    <t>Post-traumatic headache</t>
  </si>
  <si>
    <t>G44.309</t>
  </si>
  <si>
    <t>Hemiplegia and hemiparesis following cerebral infarction affecting left non-dominant side</t>
  </si>
  <si>
    <t>438.22</t>
  </si>
  <si>
    <t>I69.354</t>
  </si>
  <si>
    <t>Chest pressure</t>
  </si>
  <si>
    <t>Non-ST elevation (NSTEMI) myocardial infarction</t>
  </si>
  <si>
    <t>Other abnormalities of breathing</t>
  </si>
  <si>
    <t>Acute gastritis without hemorrhage</t>
  </si>
  <si>
    <t>Limp</t>
  </si>
  <si>
    <t>Atherosclerosis of native arteries of extremity with intermittent claudication</t>
  </si>
  <si>
    <t>440.21</t>
  </si>
  <si>
    <t>I70.219</t>
  </si>
  <si>
    <t>Swelling of joint of left hand</t>
  </si>
  <si>
    <t>719.04</t>
  </si>
  <si>
    <t>M25.442</t>
  </si>
  <si>
    <t>Glucosuria with normal serum glucose</t>
  </si>
  <si>
    <t>791.5</t>
  </si>
  <si>
    <t>R81</t>
  </si>
  <si>
    <t>Conductive hearing loss of left ear with unrestricted hearing of right ear</t>
  </si>
  <si>
    <t>Lack of appetite</t>
  </si>
  <si>
    <t>Right hand weakness</t>
  </si>
  <si>
    <t>Annular oral lichen planus</t>
  </si>
  <si>
    <t>Lump in neck</t>
  </si>
  <si>
    <t>Infection of left prosthetic hip joint</t>
  </si>
  <si>
    <t>Elevated erythrocyte sedimentation rate</t>
  </si>
  <si>
    <t>Wound</t>
  </si>
  <si>
    <t>Complete left bundle branch block</t>
  </si>
  <si>
    <t>Eosinophilic asthma</t>
  </si>
  <si>
    <t>J82.83</t>
  </si>
  <si>
    <t>Arthritis of right wrist</t>
  </si>
  <si>
    <t>M19.031</t>
  </si>
  <si>
    <t>H/O irritable bowel syndrome</t>
  </si>
  <si>
    <t>Other obstruction of duodenum</t>
  </si>
  <si>
    <t>Liver injury</t>
  </si>
  <si>
    <t>Stress-induced cardiomyopathy</t>
  </si>
  <si>
    <t>Easy bruisability</t>
  </si>
  <si>
    <t>Uses oral contraception</t>
  </si>
  <si>
    <t>White coat syndrome with hypertension</t>
  </si>
  <si>
    <t>Class 3 severe obesity due to excess calories without serious comorbidity with body mass index (BMI) of 45.0 to 49.9 in adult</t>
  </si>
  <si>
    <t>Developmental dyslexia</t>
  </si>
  <si>
    <t>315.02</t>
  </si>
  <si>
    <t>NASH (nonalcoholic steatohepatitis)</t>
  </si>
  <si>
    <t>Severe obesity with body mass index (BMI) of 35.0 to 35.9 and comorbidity</t>
  </si>
  <si>
    <t>Cerebrovascular accident (CVA) due to embolism of right middle cerebral artery</t>
  </si>
  <si>
    <t>Eustachian tube dysfunction</t>
  </si>
  <si>
    <t>Idiopathic aseptic necrosis of bone</t>
  </si>
  <si>
    <t>Therapeutic abortion</t>
  </si>
  <si>
    <t>Status post coronary artery bypass grafting</t>
  </si>
  <si>
    <t>Preterm uterine contractions in second trimester</t>
  </si>
  <si>
    <t>Atypical squamous cell changes of undetermined significance (ASCUS) on cervical cytology with positive high risk human papilloma virus (HPV)</t>
  </si>
  <si>
    <t>At risk for postpartum depression</t>
  </si>
  <si>
    <t>Tear of right biceps muscle</t>
  </si>
  <si>
    <t>S46.211A</t>
  </si>
  <si>
    <t>Cerebral infarction</t>
  </si>
  <si>
    <t>Establish gestational age</t>
  </si>
  <si>
    <t>Echogenic intracardiac focus of fetus on prenatal ultrasound</t>
  </si>
  <si>
    <t>Multiple myeloma</t>
  </si>
  <si>
    <t>Knee joint pain</t>
  </si>
  <si>
    <t>Atherosclerosis of coronary artery bypass graft of native heart with angina pectoris</t>
  </si>
  <si>
    <t>Right hip impingement syndrome</t>
  </si>
  <si>
    <t>Well adult on routine health check</t>
  </si>
  <si>
    <t>Radiation proctitis</t>
  </si>
  <si>
    <t>K62.7</t>
  </si>
  <si>
    <t>Fungal esophagitis</t>
  </si>
  <si>
    <t>530.19</t>
  </si>
  <si>
    <t>Gastritis without bleeding</t>
  </si>
  <si>
    <t>History of vertebral fracture</t>
  </si>
  <si>
    <t>Arthritis of facet joint of cervical spine</t>
  </si>
  <si>
    <t>Hyperopia with astigmatism and presbyopia</t>
  </si>
  <si>
    <t>Nevus of right ear</t>
  </si>
  <si>
    <t>216.2</t>
  </si>
  <si>
    <t>D22.21</t>
  </si>
  <si>
    <t>Hx MRSA infection</t>
  </si>
  <si>
    <t>V12.04</t>
  </si>
  <si>
    <t>Z86.14</t>
  </si>
  <si>
    <t>Acute nonintractable headache</t>
  </si>
  <si>
    <t>Esophageal diverticulum</t>
  </si>
  <si>
    <t>750.4</t>
  </si>
  <si>
    <t>Q39.6</t>
  </si>
  <si>
    <t>442.2</t>
  </si>
  <si>
    <t>I72.3</t>
  </si>
  <si>
    <t>S/P carotid endarterectomy</t>
  </si>
  <si>
    <t>CRAO (central retinal artery occlusion)</t>
  </si>
  <si>
    <t>362.31</t>
  </si>
  <si>
    <t>H34.10</t>
  </si>
  <si>
    <t>Alkaline phosphatase elevation</t>
  </si>
  <si>
    <t>Astigmatism of both eyes</t>
  </si>
  <si>
    <t>Papilloma of right eyelid</t>
  </si>
  <si>
    <t>216.1</t>
  </si>
  <si>
    <t>D23.10</t>
  </si>
  <si>
    <t>Diabetes mellitus without ophthalmic manifestations</t>
  </si>
  <si>
    <t>Abscess of buttock</t>
  </si>
  <si>
    <t>682.5</t>
  </si>
  <si>
    <t>L02.31</t>
  </si>
  <si>
    <t>Dysmenorrhea treated with oral contraceptive</t>
  </si>
  <si>
    <t>Family history of thyroid disease</t>
  </si>
  <si>
    <t>Dissection of thoracic aorta</t>
  </si>
  <si>
    <t>441.01</t>
  </si>
  <si>
    <t>I71.01</t>
  </si>
  <si>
    <t>Intestinal metaplasia of gastric mucosa</t>
  </si>
  <si>
    <t>537.89</t>
  </si>
  <si>
    <t>K31.A0</t>
  </si>
  <si>
    <t>History of seronegative inflammatory arthritis</t>
  </si>
  <si>
    <t>Sternal deformity</t>
  </si>
  <si>
    <t>738.3</t>
  </si>
  <si>
    <t>M95.4</t>
  </si>
  <si>
    <t>Rectal fissure</t>
  </si>
  <si>
    <t>Fracture of femur</t>
  </si>
  <si>
    <t>S72.90XA</t>
  </si>
  <si>
    <t>Tennis elbow</t>
  </si>
  <si>
    <t>History of iron deficiency anemia</t>
  </si>
  <si>
    <t>Shortness of breath on exertion</t>
  </si>
  <si>
    <t>Arteriovenous malformation of colon with hemorrhage</t>
  </si>
  <si>
    <t>569.85</t>
  </si>
  <si>
    <t>K55.21</t>
  </si>
  <si>
    <t>Ureteral stricture</t>
  </si>
  <si>
    <t>593.3</t>
  </si>
  <si>
    <t>N13.5</t>
  </si>
  <si>
    <t>Angular blepharoconjunctivitis of both eyes</t>
  </si>
  <si>
    <t>H10.523</t>
  </si>
  <si>
    <t>S/p bilateral carpal tunnel release</t>
  </si>
  <si>
    <t>Squamous cell carcinoma in situ of dorsum of left hand</t>
  </si>
  <si>
    <t>232.6</t>
  </si>
  <si>
    <t>D04.62</t>
  </si>
  <si>
    <t>Degeneration of posterior vitreous body of both eyes</t>
  </si>
  <si>
    <t>Closed fracture of left wrist</t>
  </si>
  <si>
    <t>S62.102A</t>
  </si>
  <si>
    <t>Fibroadenoma of right breast</t>
  </si>
  <si>
    <t>D24.1</t>
  </si>
  <si>
    <t>Cardiovascular event risk</t>
  </si>
  <si>
    <t>Ostium secundum type atrial septal defect</t>
  </si>
  <si>
    <t>S/P arthroscopy of knee</t>
  </si>
  <si>
    <t>Fasciitis with eosinophilia syndrome</t>
  </si>
  <si>
    <t>M35.4</t>
  </si>
  <si>
    <t>Cervical radiculopathy due to intervertebral disc disorder</t>
  </si>
  <si>
    <t>M50.10</t>
  </si>
  <si>
    <t>Pain of left calf</t>
  </si>
  <si>
    <t>M79.662</t>
  </si>
  <si>
    <t>Generalized headaches</t>
  </si>
  <si>
    <t>Encounter for initial prescription of contraceptive pills</t>
  </si>
  <si>
    <t>Well child visit</t>
  </si>
  <si>
    <t>Acute gout of foot</t>
  </si>
  <si>
    <t>TMJ disease</t>
  </si>
  <si>
    <t>Pain of left femur</t>
  </si>
  <si>
    <t>M89.8X5</t>
  </si>
  <si>
    <t>Malignant neoplasm of upper-inner quadrant of breast in female</t>
  </si>
  <si>
    <t>AMD (age-related macular degeneration)</t>
  </si>
  <si>
    <t>Dilatation of aorta</t>
  </si>
  <si>
    <t>Bilateral hydronephrosis</t>
  </si>
  <si>
    <t>Malignant neoplasm of cervix uteri</t>
  </si>
  <si>
    <t>H/O fever</t>
  </si>
  <si>
    <t>H/O dizziness</t>
  </si>
  <si>
    <t>Closed fracture of one rib of left side with routine healing</t>
  </si>
  <si>
    <t>S22.32XD</t>
  </si>
  <si>
    <t>Chronic pain of right hip</t>
  </si>
  <si>
    <t>Pertussis</t>
  </si>
  <si>
    <t>33.9</t>
  </si>
  <si>
    <t>A37.90</t>
  </si>
  <si>
    <t>Angina at rest</t>
  </si>
  <si>
    <t>Chest pain at rest</t>
  </si>
  <si>
    <t>Renal cysts</t>
  </si>
  <si>
    <t>Chronic leg pain</t>
  </si>
  <si>
    <t>Cystocele without uterine prolapse</t>
  </si>
  <si>
    <t>Flatback syndrome of lumbar region</t>
  </si>
  <si>
    <t>737.19</t>
  </si>
  <si>
    <t>M40.36</t>
  </si>
  <si>
    <t>Prurigo nodularis</t>
  </si>
  <si>
    <t>L28.1</t>
  </si>
  <si>
    <t>History of rhinoplasty</t>
  </si>
  <si>
    <t>Plasmacytoma</t>
  </si>
  <si>
    <t>238.6</t>
  </si>
  <si>
    <t>C90.30</t>
  </si>
  <si>
    <t>Vanishing twin syndrome</t>
  </si>
  <si>
    <t>651.3</t>
  </si>
  <si>
    <t>O31.10X0</t>
  </si>
  <si>
    <t>Status post placement of implantable loop recorder</t>
  </si>
  <si>
    <t>Left middle cerebral artery stroke</t>
  </si>
  <si>
    <t>I63.512</t>
  </si>
  <si>
    <t>Slurred speech</t>
  </si>
  <si>
    <t>At risk for Mycobacterium chimaera infection associated with extracorporeal circulatory equipment</t>
  </si>
  <si>
    <t>Coronary artery disease (CAD) excluded</t>
  </si>
  <si>
    <t>V71.7</t>
  </si>
  <si>
    <t>Z03.89</t>
  </si>
  <si>
    <t>History of cerebrovascular accident</t>
  </si>
  <si>
    <t>Problem situation relating to social and personal history</t>
  </si>
  <si>
    <t>Z60.9</t>
  </si>
  <si>
    <t>Class 3 severe obesity without serious comorbidity in adult</t>
  </si>
  <si>
    <t>PAST MEDICAL HISTORY OF</t>
  </si>
  <si>
    <t>V999.98</t>
  </si>
  <si>
    <t>Peripheral vascular disease with claudication</t>
  </si>
  <si>
    <t>Elevated PTHrP level</t>
  </si>
  <si>
    <t>Ligament tear</t>
  </si>
  <si>
    <t>Left carotid artery stenosis</t>
  </si>
  <si>
    <t>Right inguinal pain</t>
  </si>
  <si>
    <t>Syrinx of spinal cord</t>
  </si>
  <si>
    <t>Prehypertension</t>
  </si>
  <si>
    <t>Vapes nicotine containing substance</t>
  </si>
  <si>
    <t>Encounter for drug screening</t>
  </si>
  <si>
    <t>Z02.83</t>
  </si>
  <si>
    <t>Car sickness</t>
  </si>
  <si>
    <t>Senile angioma</t>
  </si>
  <si>
    <t>Cutaneous lupus erythematosus</t>
  </si>
  <si>
    <t>695.4</t>
  </si>
  <si>
    <t>L93.2</t>
  </si>
  <si>
    <t>Discoid lupus erythematosus</t>
  </si>
  <si>
    <t>L93.0</t>
  </si>
  <si>
    <t>Acute osteomyelitis of toe of right foot</t>
  </si>
  <si>
    <t>730.07</t>
  </si>
  <si>
    <t>M86.171</t>
  </si>
  <si>
    <t>Malignant lymphoplasmacytic lymphoma</t>
  </si>
  <si>
    <t>200.8</t>
  </si>
  <si>
    <t>C83.00</t>
  </si>
  <si>
    <t>Back pain with sciatica</t>
  </si>
  <si>
    <t>Other urticaria</t>
  </si>
  <si>
    <t>708.8</t>
  </si>
  <si>
    <t>L50.8</t>
  </si>
  <si>
    <t>Vegans' anemia</t>
  </si>
  <si>
    <t>D51.3</t>
  </si>
  <si>
    <t>Post-procedural fever</t>
  </si>
  <si>
    <t>780.62</t>
  </si>
  <si>
    <t>R50.82</t>
  </si>
  <si>
    <t>Acute deep vein thrombosis (DVT) of left peroneal vein</t>
  </si>
  <si>
    <t>I82.452</t>
  </si>
  <si>
    <t>Bite</t>
  </si>
  <si>
    <t>Tubal ectopic pregnancy</t>
  </si>
  <si>
    <t>633.1</t>
  </si>
  <si>
    <t>O00.109</t>
  </si>
  <si>
    <t>Female pattern hair loss</t>
  </si>
  <si>
    <t>Encounter for monitoring thrombolytic therapy</t>
  </si>
  <si>
    <t>Anemia due to blood loss</t>
  </si>
  <si>
    <t>Pressure injury of heel</t>
  </si>
  <si>
    <t>Antibiotic-associated diarrhea</t>
  </si>
  <si>
    <t>Osteoarthritis of both thumbs</t>
  </si>
  <si>
    <t>Foot infection</t>
  </si>
  <si>
    <t>Subacute osteomyelitis of right foot</t>
  </si>
  <si>
    <t>M86.271</t>
  </si>
  <si>
    <t>Fibroadenoma of breast</t>
  </si>
  <si>
    <t>Elevated ALT measurement</t>
  </si>
  <si>
    <t>Chronic diastolic HF (heart failure)</t>
  </si>
  <si>
    <t>First degree heart block</t>
  </si>
  <si>
    <t>Left anterior fascicular block</t>
  </si>
  <si>
    <t>426.2</t>
  </si>
  <si>
    <t>I44.4</t>
  </si>
  <si>
    <t>Multiple lung nodules</t>
  </si>
  <si>
    <t>Hearing difficulty</t>
  </si>
  <si>
    <t>Osteoarthritis cervical spine</t>
  </si>
  <si>
    <t>History of squamous cell carcinoma in situ of skin</t>
  </si>
  <si>
    <t>Status post cataract extraction of both eyes with insertion of intraocular lens</t>
  </si>
  <si>
    <t>Pinguecula of left eye</t>
  </si>
  <si>
    <t>H11.152</t>
  </si>
  <si>
    <t>Nevus of iris of left eye</t>
  </si>
  <si>
    <t>224</t>
  </si>
  <si>
    <t>D31.42</t>
  </si>
  <si>
    <t>Status post blepharoplasty</t>
  </si>
  <si>
    <t>Nevus of choroid of left eye</t>
  </si>
  <si>
    <t>D31.32</t>
  </si>
  <si>
    <t>Posterior capsular opacification of both eyes</t>
  </si>
  <si>
    <t>Raynaud's phenomenon without gangrene</t>
  </si>
  <si>
    <t>Trichiasis of left eye without entropion</t>
  </si>
  <si>
    <t>H02.056</t>
  </si>
  <si>
    <t>MRSA (methicillin-resistant Staph aureus) carrier/suspected carrier</t>
  </si>
  <si>
    <t>History of infection due to human papilloma virus (HPV)</t>
  </si>
  <si>
    <t>Latex allergy</t>
  </si>
  <si>
    <t>V15.07</t>
  </si>
  <si>
    <t>Z91.040</t>
  </si>
  <si>
    <t>Cyst of brain</t>
  </si>
  <si>
    <t>Class 1 obesity due to excess calories with serious comorbidity in adult</t>
  </si>
  <si>
    <t>Chondromalacia of right hip</t>
  </si>
  <si>
    <t>M94.251</t>
  </si>
  <si>
    <t>Intermediate stage dry age-related macular degeneration of both eyes</t>
  </si>
  <si>
    <t>Pseudohole of macula</t>
  </si>
  <si>
    <t>Vitreous floaters of both eyes</t>
  </si>
  <si>
    <t>H43.393</t>
  </si>
  <si>
    <t>Submucous leiomyoma of uterus</t>
  </si>
  <si>
    <t>218</t>
  </si>
  <si>
    <t>D25.0</t>
  </si>
  <si>
    <t>Screening for malignant neoplasm of skin</t>
  </si>
  <si>
    <t>V76.43</t>
  </si>
  <si>
    <t>Z12.83</t>
  </si>
  <si>
    <t>Pre-conception counseling</t>
  </si>
  <si>
    <t>V26.49</t>
  </si>
  <si>
    <t>Z31.69</t>
  </si>
  <si>
    <t>History of birth defect</t>
  </si>
  <si>
    <t>V13.69</t>
  </si>
  <si>
    <t>Z87.798</t>
  </si>
  <si>
    <t>Tear of medial cartilage or meniscus of knee</t>
  </si>
  <si>
    <t>Plantar fascial fibromatosis</t>
  </si>
  <si>
    <t>Lumbosacral stenosis</t>
  </si>
  <si>
    <t>Polyp of vocal cord</t>
  </si>
  <si>
    <t>478.4</t>
  </si>
  <si>
    <t>J38.1</t>
  </si>
  <si>
    <t>Sinus infection</t>
  </si>
  <si>
    <t>Meibomian gland dysfunction (MGD) of upper and lower lids of both eyes</t>
  </si>
  <si>
    <t>H02.88A</t>
  </si>
  <si>
    <t>Dermatochalasis of eyelids of both eyes</t>
  </si>
  <si>
    <t>H02.833</t>
  </si>
  <si>
    <t>Blood glucose abnormal</t>
  </si>
  <si>
    <t>Memory deficit</t>
  </si>
  <si>
    <t>History of cholecystectomy</t>
  </si>
  <si>
    <t>Adnexal cyst</t>
  </si>
  <si>
    <t>History of alcohol dependence</t>
  </si>
  <si>
    <t>Scoliosis of thoracolumbar spine</t>
  </si>
  <si>
    <t>Flatback syndrome of thoracolumbar region</t>
  </si>
  <si>
    <t>M40.35</t>
  </si>
  <si>
    <t>Spondylolisthesis of lumbosacral region</t>
  </si>
  <si>
    <t>Complex tear of medial meniscus of right knee</t>
  </si>
  <si>
    <t>Tachycardia with heart rate 100-120 beats per minute</t>
  </si>
  <si>
    <t>Recurrent pain of right knee</t>
  </si>
  <si>
    <t>Memory difficulty</t>
  </si>
  <si>
    <t>Tenosynovitis of foot</t>
  </si>
  <si>
    <t>727.06</t>
  </si>
  <si>
    <t>Campylobacter gastroenteritis</t>
  </si>
  <si>
    <t>Symptom associated with female genital organs</t>
  </si>
  <si>
    <t>Refractive polyopia</t>
  </si>
  <si>
    <t>368.15</t>
  </si>
  <si>
    <t>Vision blurring</t>
  </si>
  <si>
    <t>Papilloma of right breast</t>
  </si>
  <si>
    <t>Pseudophakia of right eye</t>
  </si>
  <si>
    <t>Nuclear sclerosis of left eye</t>
  </si>
  <si>
    <t>Right lumbar radiculitis</t>
  </si>
  <si>
    <t>Haglund's deformity</t>
  </si>
  <si>
    <t>M92.60</t>
  </si>
  <si>
    <t>Grover's disease</t>
  </si>
  <si>
    <t>L11.1</t>
  </si>
  <si>
    <t>Contusion of fifth toe of left foot</t>
  </si>
  <si>
    <t>S90.122A</t>
  </si>
  <si>
    <t>Zoster</t>
  </si>
  <si>
    <t>Guillain-Barre</t>
  </si>
  <si>
    <t>Benign essential HTN</t>
  </si>
  <si>
    <t>Fracture of right patella</t>
  </si>
  <si>
    <t>S82.001A</t>
  </si>
  <si>
    <t>Memory difficulties</t>
  </si>
  <si>
    <t>Inflammatory disease of liver</t>
  </si>
  <si>
    <t>573.3</t>
  </si>
  <si>
    <t>K75.9</t>
  </si>
  <si>
    <t>Abnormal laboratory test result</t>
  </si>
  <si>
    <t>Arthritis of left shoulder region</t>
  </si>
  <si>
    <t>Right-sided low back pain without sciatica</t>
  </si>
  <si>
    <t>Insertional Achilles tendinopathy</t>
  </si>
  <si>
    <t>Myopia of both eyes with astigmatism and presbyopia</t>
  </si>
  <si>
    <t>Stress reaction</t>
  </si>
  <si>
    <t>308.9</t>
  </si>
  <si>
    <t>F43.0</t>
  </si>
  <si>
    <t>Anserine bursitis</t>
  </si>
  <si>
    <t>Punctate palmoplantar keratoderma</t>
  </si>
  <si>
    <t>L85.2</t>
  </si>
  <si>
    <t>Plantar flexed metatarsal</t>
  </si>
  <si>
    <t>M21.6X9</t>
  </si>
  <si>
    <t>Cardiac dysrhythmia</t>
  </si>
  <si>
    <t>BMI 36.0-36.9</t>
  </si>
  <si>
    <t>Warfarin-induced coagulopathy</t>
  </si>
  <si>
    <t>286.7</t>
  </si>
  <si>
    <t>Excessive drinking of alcohol</t>
  </si>
  <si>
    <t>Change in voice</t>
  </si>
  <si>
    <t>Poor housing</t>
  </si>
  <si>
    <t>Anisometropia and aniseikonia</t>
  </si>
  <si>
    <t>Exophoria</t>
  </si>
  <si>
    <t>378.42</t>
  </si>
  <si>
    <t>H50.52</t>
  </si>
  <si>
    <t>Pseudostrabismus</t>
  </si>
  <si>
    <t>743.63</t>
  </si>
  <si>
    <t>Q10.3</t>
  </si>
  <si>
    <t>Sleep-disordered breathing</t>
  </si>
  <si>
    <t>Squamous blepharitis of lower eyelids of both eyes</t>
  </si>
  <si>
    <t>H01.022</t>
  </si>
  <si>
    <t>Subperiosteal abscess of jaw</t>
  </si>
  <si>
    <t>526.4</t>
  </si>
  <si>
    <t>M27.2</t>
  </si>
  <si>
    <t>Pain of left breast</t>
  </si>
  <si>
    <t>Tricompartment osteoarthritis of right knee</t>
  </si>
  <si>
    <t>Synovial cyst of right knee</t>
  </si>
  <si>
    <t>M71.21</t>
  </si>
  <si>
    <t>Benign neoplasm of long bone of right lower extremity</t>
  </si>
  <si>
    <t>213.7</t>
  </si>
  <si>
    <t>D16.21</t>
  </si>
  <si>
    <t>Tricompartment osteoarthritis of left knee</t>
  </si>
  <si>
    <t>History of weight loss surgery</t>
  </si>
  <si>
    <t>Arterial thrombosis</t>
  </si>
  <si>
    <t>444.9</t>
  </si>
  <si>
    <t>I74.9</t>
  </si>
  <si>
    <t>Critical limb ischemia with history of revascularization of same extremity</t>
  </si>
  <si>
    <t>S/P femoral-tibial bypass</t>
  </si>
  <si>
    <t>Arterial stent thrombosis</t>
  </si>
  <si>
    <t>Supratherapeutic INR</t>
  </si>
  <si>
    <t>Primary open-angle glaucoma</t>
  </si>
  <si>
    <t>Hx of angioedema</t>
  </si>
  <si>
    <t>Ptosis</t>
  </si>
  <si>
    <t>Mixed hyperlipidemia due to type 2 diabetes mellitus</t>
  </si>
  <si>
    <t>Bilateral plantar fasciitis</t>
  </si>
  <si>
    <t>Hammer toes</t>
  </si>
  <si>
    <t>Personal history of tobacco use</t>
  </si>
  <si>
    <t>Diabetes mellitus with stage 1 chronic kidney disease</t>
  </si>
  <si>
    <t>Diabetic polyneuropathy associated with type 2 diabetes mellitus</t>
  </si>
  <si>
    <t>Gout involving toe of left foot</t>
  </si>
  <si>
    <t>Acute pain of right foot</t>
  </si>
  <si>
    <t>Disorder of left Achilles tendon</t>
  </si>
  <si>
    <t>M67.972</t>
  </si>
  <si>
    <t>Vaginal symptom</t>
  </si>
  <si>
    <t>Primary osteoarthritis of one hip</t>
  </si>
  <si>
    <t>Elevated TSH</t>
  </si>
  <si>
    <t>Hordeolum externum (stye)</t>
  </si>
  <si>
    <t>H00.019</t>
  </si>
  <si>
    <t>Recurrent urinary tract infection affecting pregnancy in second trimester</t>
  </si>
  <si>
    <t>Actinic cheilitis</t>
  </si>
  <si>
    <t>692.72</t>
  </si>
  <si>
    <t>L56.8</t>
  </si>
  <si>
    <t>Chronic vulvitis</t>
  </si>
  <si>
    <t>N76.3</t>
  </si>
  <si>
    <t>Other hydronephrosis</t>
  </si>
  <si>
    <t>N13.39</t>
  </si>
  <si>
    <t>First degree hemorrhoids</t>
  </si>
  <si>
    <t>K64.0</t>
  </si>
  <si>
    <t>Chronic left-sided thoracic back pain</t>
  </si>
  <si>
    <t>Heart failure with reduced ejection fraction</t>
  </si>
  <si>
    <t>Acute on chronic cholecystitis</t>
  </si>
  <si>
    <t>575.12</t>
  </si>
  <si>
    <t>K81.2</t>
  </si>
  <si>
    <t>Myocardial injury</t>
  </si>
  <si>
    <t>Valvular heart disease</t>
  </si>
  <si>
    <t>Nodular sclerosis classical Hodgkin lymphoma</t>
  </si>
  <si>
    <t>201.5</t>
  </si>
  <si>
    <t>C81.10</t>
  </si>
  <si>
    <t>Vestibular neuritis</t>
  </si>
  <si>
    <t>386.12</t>
  </si>
  <si>
    <t>H81.20</t>
  </si>
  <si>
    <t>Ulcerative colitis without complications</t>
  </si>
  <si>
    <t>Malignant neoplasm of upper-outer quadrant of right female breast</t>
  </si>
  <si>
    <t>C50.411</t>
  </si>
  <si>
    <t>Breast calcification seen on mammogram</t>
  </si>
  <si>
    <t>Retinal artery occlusion</t>
  </si>
  <si>
    <t>H34.9</t>
  </si>
  <si>
    <t>Coagulopathy</t>
  </si>
  <si>
    <t>Neurogenic claudication</t>
  </si>
  <si>
    <t>435.1</t>
  </si>
  <si>
    <t>G95.19</t>
  </si>
  <si>
    <t>History of lumbar laminectomy</t>
  </si>
  <si>
    <t>Hereditary and idiopathic neuropathy</t>
  </si>
  <si>
    <t>Generalized muscle weakness</t>
  </si>
  <si>
    <t>Dry eye syndrome of unspecified lacrimal gland</t>
  </si>
  <si>
    <t>Chronic obstructive pyelonephritis</t>
  </si>
  <si>
    <t>590</t>
  </si>
  <si>
    <t>N11.1</t>
  </si>
  <si>
    <t>Age-related nuclear cataract</t>
  </si>
  <si>
    <t>Chronic pain due to trauma</t>
  </si>
  <si>
    <t>338.21</t>
  </si>
  <si>
    <t>G89.21</t>
  </si>
  <si>
    <t>Nodular adrenal cortex</t>
  </si>
  <si>
    <t>Pharyngoesophageal dysphagia</t>
  </si>
  <si>
    <t>Pulmonary edema</t>
  </si>
  <si>
    <t>514</t>
  </si>
  <si>
    <t>J81.1</t>
  </si>
  <si>
    <t>Collapse</t>
  </si>
  <si>
    <t>Basal cell carcinoma (BCC) of skin of face</t>
  </si>
  <si>
    <t>Cystic meniscus</t>
  </si>
  <si>
    <t>Retinal detachment with retinal break</t>
  </si>
  <si>
    <t>ST elevation (STEMI) myocardial infarction of unspecified site</t>
  </si>
  <si>
    <t>I21.3</t>
  </si>
  <si>
    <t>Closed fracture of proximal end of left humerus with routine healing</t>
  </si>
  <si>
    <t>S42.202D</t>
  </si>
  <si>
    <t>Alteration in comfort associated with uterine contractions</t>
  </si>
  <si>
    <t>621.8</t>
  </si>
  <si>
    <t>N85.8</t>
  </si>
  <si>
    <t>Disorder of teeth or supporting structures</t>
  </si>
  <si>
    <t>Drug induced movement disorder</t>
  </si>
  <si>
    <t>Esophageal hiatus hernia</t>
  </si>
  <si>
    <t>Fatty metamorphosis of liver</t>
  </si>
  <si>
    <t>History of arm fracture</t>
  </si>
  <si>
    <t>History of polycythemia</t>
  </si>
  <si>
    <t>History of syncope</t>
  </si>
  <si>
    <t>Intraosseous lipoma</t>
  </si>
  <si>
    <t>214.8</t>
  </si>
  <si>
    <t>D17.79</t>
  </si>
  <si>
    <t>Calcaneus fracture</t>
  </si>
  <si>
    <t>S92.009A</t>
  </si>
  <si>
    <t>Arthralgia of right forearm</t>
  </si>
  <si>
    <t>Anxiety as acute reaction to exceptional stress</t>
  </si>
  <si>
    <t>308</t>
  </si>
  <si>
    <t>Cervical spondylolysis</t>
  </si>
  <si>
    <t>756.19</t>
  </si>
  <si>
    <t>M43.02</t>
  </si>
  <si>
    <t>Contusion of left elbow</t>
  </si>
  <si>
    <t>923.11</t>
  </si>
  <si>
    <t>S50.02XA</t>
  </si>
  <si>
    <t>UGI distress</t>
  </si>
  <si>
    <t>536.9</t>
  </si>
  <si>
    <t>Muscle soreness</t>
  </si>
  <si>
    <t>Other retinal detachments</t>
  </si>
  <si>
    <t>361.89</t>
  </si>
  <si>
    <t>H33.8</t>
  </si>
  <si>
    <t>Diminished vision</t>
  </si>
  <si>
    <t>Rupture of quadriceps tendon</t>
  </si>
  <si>
    <t>844.8</t>
  </si>
  <si>
    <t>S76.119A</t>
  </si>
  <si>
    <t>Atypical atrial flutter</t>
  </si>
  <si>
    <t>I48.4</t>
  </si>
  <si>
    <t>Tendinopathy of rotator cuff</t>
  </si>
  <si>
    <t>M67.919</t>
  </si>
  <si>
    <t>Atrial fibrillation and flutter</t>
  </si>
  <si>
    <t>Cardiac amyloidosis</t>
  </si>
  <si>
    <t>Pain of right clavicle</t>
  </si>
  <si>
    <t>Infection of prosthetic knee joint</t>
  </si>
  <si>
    <t>Sciatica associated with disorder of lumbosacral spine</t>
  </si>
  <si>
    <t>M53.87</t>
  </si>
  <si>
    <t>Abdominal complaints</t>
  </si>
  <si>
    <t>789.9</t>
  </si>
  <si>
    <t>Inguinal lymphadenopathy</t>
  </si>
  <si>
    <t>Skin erosion</t>
  </si>
  <si>
    <t>Hallux hammertoe</t>
  </si>
  <si>
    <t>735.3</t>
  </si>
  <si>
    <t>M20.30</t>
  </si>
  <si>
    <t>H/O adenomatous polyp of colon</t>
  </si>
  <si>
    <t>Phoria</t>
  </si>
  <si>
    <t>378.4</t>
  </si>
  <si>
    <t>H50.50</t>
  </si>
  <si>
    <t>History of claustrophobia</t>
  </si>
  <si>
    <t>Acute chest wall pain</t>
  </si>
  <si>
    <t>786.52</t>
  </si>
  <si>
    <t>Acquired saddle nose deformity</t>
  </si>
  <si>
    <t>Bicytopenia</t>
  </si>
  <si>
    <t>Cluster B personality disorder</t>
  </si>
  <si>
    <t>301.89</t>
  </si>
  <si>
    <t>F60.89</t>
  </si>
  <si>
    <t>Cracked tooth</t>
  </si>
  <si>
    <t>521.81</t>
  </si>
  <si>
    <t>K03.81</t>
  </si>
  <si>
    <t>Grief</t>
  </si>
  <si>
    <t>Marginal ulcer</t>
  </si>
  <si>
    <t>Nasal septal deviation</t>
  </si>
  <si>
    <t>Paradoxical vocal fold motion disorder</t>
  </si>
  <si>
    <t>Vocal fold edema</t>
  </si>
  <si>
    <t>Internal hordeolum</t>
  </si>
  <si>
    <t>History of thyroidectomy</t>
  </si>
  <si>
    <t>Pap smear of cervix shows low risk HPV present</t>
  </si>
  <si>
    <t>R87.820</t>
  </si>
  <si>
    <t>Complex cyst of left ovary</t>
  </si>
  <si>
    <t>N83.292</t>
  </si>
  <si>
    <t>Chronic hypertension</t>
  </si>
  <si>
    <t>Abnormal cells of cervix</t>
  </si>
  <si>
    <t>At low risk for open-angle glaucoma in both eyes</t>
  </si>
  <si>
    <t>S/P C-section</t>
  </si>
  <si>
    <t>Presence of left artificial hip joint</t>
  </si>
  <si>
    <t>Primary lung adenocarcinoma</t>
  </si>
  <si>
    <t>Cyst of lip</t>
  </si>
  <si>
    <t>Adenomatous polyp of ascending colon</t>
  </si>
  <si>
    <t>D12.2</t>
  </si>
  <si>
    <t>Aortic ectasia</t>
  </si>
  <si>
    <t>Type 1 diabetes mellitus</t>
  </si>
  <si>
    <t>Spontaneous abortion</t>
  </si>
  <si>
    <t>Presence of left hip implant</t>
  </si>
  <si>
    <t>Type 1 diabetes</t>
  </si>
  <si>
    <t>Intrauterine growth restriction</t>
  </si>
  <si>
    <t>Fetal abnormality affecting management of mother</t>
  </si>
  <si>
    <t>Diabetic ketoacidosis without coma associated with diabetes mellitus due to underlying condition</t>
  </si>
  <si>
    <t>249.11</t>
  </si>
  <si>
    <t>E08.10</t>
  </si>
  <si>
    <t>Diabetic ketoacidosis</t>
  </si>
  <si>
    <t>250.12</t>
  </si>
  <si>
    <t>E11.10</t>
  </si>
  <si>
    <t>Septic hip</t>
  </si>
  <si>
    <t>Debility</t>
  </si>
  <si>
    <t>Severe protein-calorie malnutrition</t>
  </si>
  <si>
    <t>262</t>
  </si>
  <si>
    <t>E43</t>
  </si>
  <si>
    <t>Skin infection at gastrostomy tube site</t>
  </si>
  <si>
    <t>536.41</t>
  </si>
  <si>
    <t>Bladder wall thickening</t>
  </si>
  <si>
    <t>596.89</t>
  </si>
  <si>
    <t>N32.89</t>
  </si>
  <si>
    <t>Gluteal abscess</t>
  </si>
  <si>
    <t>Bilateral renal artery stenosis</t>
  </si>
  <si>
    <t>Pulmonary toxicity due to bleomycin</t>
  </si>
  <si>
    <t>508.8</t>
  </si>
  <si>
    <t>Retinal detachment of right eye with presence of subretinal fluid</t>
  </si>
  <si>
    <t>H33.21</t>
  </si>
  <si>
    <t>SIRS without infection or organ dysfunction</t>
  </si>
  <si>
    <t>995.93</t>
  </si>
  <si>
    <t>R65.10</t>
  </si>
  <si>
    <t>Encounter for monitoring dofetilide therapy</t>
  </si>
  <si>
    <t>Telangiectasia</t>
  </si>
  <si>
    <t>448.9</t>
  </si>
  <si>
    <t>Psoriasis vulgaris</t>
  </si>
  <si>
    <t>L40.0</t>
  </si>
  <si>
    <t>Dermatofibroma of trunk</t>
  </si>
  <si>
    <t>216.5</t>
  </si>
  <si>
    <t>D23.5</t>
  </si>
  <si>
    <t>Calculus in urethra</t>
  </si>
  <si>
    <t>594.2</t>
  </si>
  <si>
    <t>N21.1</t>
  </si>
  <si>
    <t>Degenerative joint disease (DJD) of lumbar spine</t>
  </si>
  <si>
    <t>Current use of insulin</t>
  </si>
  <si>
    <t>Nephropathy</t>
  </si>
  <si>
    <t>Type 2 diabetes mellitus with autonomic neuropathy</t>
  </si>
  <si>
    <t>Contusion of lower leg</t>
  </si>
  <si>
    <t>S80.10XA</t>
  </si>
  <si>
    <t>Moderate persistent asthma with exacerbation</t>
  </si>
  <si>
    <t>Thyroid enlargement</t>
  </si>
  <si>
    <t>Spinal stenosis in cervical region</t>
  </si>
  <si>
    <t>Secondary cataract of left eye</t>
  </si>
  <si>
    <t>H26.40</t>
  </si>
  <si>
    <t>Exudative age-related macular degeneration of left eye with active choroidal neovascularization</t>
  </si>
  <si>
    <t>PMB (postmenopausal bleeding)</t>
  </si>
  <si>
    <t>Angiodysplasia of colon</t>
  </si>
  <si>
    <t>Hyperplasia of prostate</t>
  </si>
  <si>
    <t>600.9</t>
  </si>
  <si>
    <t>Mild tricuspid regurgitation by prior echocardiogram</t>
  </si>
  <si>
    <t>Mild pulmonary hypertension</t>
  </si>
  <si>
    <t>Mild mitral regurgitation by prior echocardiogram</t>
  </si>
  <si>
    <t>Chronic headache disorder</t>
  </si>
  <si>
    <t>Well child check</t>
  </si>
  <si>
    <t>Abdominal aortic aneurysm without rupture</t>
  </si>
  <si>
    <t>Lower extremity weakness</t>
  </si>
  <si>
    <t>Panlobular emphysema</t>
  </si>
  <si>
    <t>J43.1</t>
  </si>
  <si>
    <t>Numerous skin moles</t>
  </si>
  <si>
    <t>Fracture of tibia</t>
  </si>
  <si>
    <t>Sprain of anterior cruciate ligament of knee</t>
  </si>
  <si>
    <t>Arthropathy of knee</t>
  </si>
  <si>
    <t>Orthostasis</t>
  </si>
  <si>
    <t>Chronic kidney disease (CKD) stage G3b/A3</t>
  </si>
  <si>
    <t>Colonoscopy refused</t>
  </si>
  <si>
    <t>Z53.20</t>
  </si>
  <si>
    <t>EKG abnormalities</t>
  </si>
  <si>
    <t>Acute UTI</t>
  </si>
  <si>
    <t>Personal history of prostate cancer</t>
  </si>
  <si>
    <t>Leg weakness</t>
  </si>
  <si>
    <t>Thoracic spine pain</t>
  </si>
  <si>
    <t>Pain of right arm</t>
  </si>
  <si>
    <t>Pain of left heel</t>
  </si>
  <si>
    <t>Decreased carotid pulse</t>
  </si>
  <si>
    <t>Osteoarthritis of right patellofemoral joint</t>
  </si>
  <si>
    <t>Cranial neuralgia</t>
  </si>
  <si>
    <t>352.9</t>
  </si>
  <si>
    <t>G52.9</t>
  </si>
  <si>
    <t>Eosinophilic granuloma of bone</t>
  </si>
  <si>
    <t>Stomach ache</t>
  </si>
  <si>
    <t>Generalized body aches</t>
  </si>
  <si>
    <t>Extrinsic asthma without complication</t>
  </si>
  <si>
    <t>Low grade squamous intraepithelial lesion (LGSIL) on cervical Pap smear</t>
  </si>
  <si>
    <t>Suicidal thoughts</t>
  </si>
  <si>
    <t>Gout of foot</t>
  </si>
  <si>
    <t>Recurrent dislocation of hip</t>
  </si>
  <si>
    <t>Radiculopathy of thoracolumbar region</t>
  </si>
  <si>
    <t>M54.15</t>
  </si>
  <si>
    <t>Encounter for psychological evaluation</t>
  </si>
  <si>
    <t>Urinary tract infection associated with indwelling urethral catheter</t>
  </si>
  <si>
    <t>Mononeuropathy of left lower extremity</t>
  </si>
  <si>
    <t>G57.92</t>
  </si>
  <si>
    <t>Status post laparoscopic sleeve gastrectomy</t>
  </si>
  <si>
    <t>Bleeding ulcer</t>
  </si>
  <si>
    <t>533.4</t>
  </si>
  <si>
    <t>K27.4</t>
  </si>
  <si>
    <t>Epigastric abdominal pain</t>
  </si>
  <si>
    <t>Soft tissue infection</t>
  </si>
  <si>
    <t>Status post repair of ventral hernia</t>
  </si>
  <si>
    <t>Status post panniculectomy</t>
  </si>
  <si>
    <t>Lower urinary tract symptoms</t>
  </si>
  <si>
    <t>Irregular uterine bleeding</t>
  </si>
  <si>
    <t>Speech problem</t>
  </si>
  <si>
    <t>Spondylosis</t>
  </si>
  <si>
    <t>H/O arthroplasty</t>
  </si>
  <si>
    <t>Decreased functional mobility and endurance</t>
  </si>
  <si>
    <t>S/P laparoscopic appendectomy</t>
  </si>
  <si>
    <t>History of laparoscopic appendectomy</t>
  </si>
  <si>
    <t>Obese body habitus</t>
  </si>
  <si>
    <t>Skin striae</t>
  </si>
  <si>
    <t>701.3</t>
  </si>
  <si>
    <t>L90.6</t>
  </si>
  <si>
    <t>B12 nutritional deficiency</t>
  </si>
  <si>
    <t>History of recurrent miscarriages</t>
  </si>
  <si>
    <t>Ruptured right tubal ectopic pregnancy causing hemoperitoneum</t>
  </si>
  <si>
    <t>H/O severe pre-eclampsia</t>
  </si>
  <si>
    <t>Spider veins of both lower extremities</t>
  </si>
  <si>
    <t>Prostate asymmetry</t>
  </si>
  <si>
    <t>602.8</t>
  </si>
  <si>
    <t>N42.89</t>
  </si>
  <si>
    <t>Penile adhesions</t>
  </si>
  <si>
    <t>N47.5</t>
  </si>
  <si>
    <t>Lumbar disc lesion</t>
  </si>
  <si>
    <t>Acquired absence of spleen</t>
  </si>
  <si>
    <t>Influenza vaccine administered</t>
  </si>
  <si>
    <t>History of uterine leiomyoma</t>
  </si>
  <si>
    <t>Altitude sickness preventative measures</t>
  </si>
  <si>
    <t>Reactive airways dysfunction syndrome without complication</t>
  </si>
  <si>
    <t>Abnormal gastrointestinal PET scan</t>
  </si>
  <si>
    <t>794.9</t>
  </si>
  <si>
    <t>R94.8</t>
  </si>
  <si>
    <t>Xanthelasma of right upper eyelid</t>
  </si>
  <si>
    <t>Xanthelasma of left eyelid</t>
  </si>
  <si>
    <t>Diffusion capacity of lung (dl)</t>
  </si>
  <si>
    <t>Left axillary pain</t>
  </si>
  <si>
    <t>M79.622</t>
  </si>
  <si>
    <t>Osteosarcoma of bone</t>
  </si>
  <si>
    <t>Diverticulitis of colon</t>
  </si>
  <si>
    <t>MRSA bacteremia</t>
  </si>
  <si>
    <t>Chronic pain after surgical procedure for malignant neoplasm</t>
  </si>
  <si>
    <t>Lymphedema of left lower extremity</t>
  </si>
  <si>
    <t>Acute encephalopathy</t>
  </si>
  <si>
    <t>Troponin level elevated</t>
  </si>
  <si>
    <t>Intracranial tumor</t>
  </si>
  <si>
    <t>239.6</t>
  </si>
  <si>
    <t>D49.6</t>
  </si>
  <si>
    <t>Superior vena cava compression syndrome</t>
  </si>
  <si>
    <t>Anaplastic thyroid carcinoma</t>
  </si>
  <si>
    <t>Jugular vein occlusion</t>
  </si>
  <si>
    <t>Acute deep vein thrombosis (DVT) of calf muscle vein of left lower extremity</t>
  </si>
  <si>
    <t>I82.462</t>
  </si>
  <si>
    <t>Personal history of malignant neoplasm</t>
  </si>
  <si>
    <t>V10.90</t>
  </si>
  <si>
    <t>Z85.9</t>
  </si>
  <si>
    <t>Chronic pain of right ankle</t>
  </si>
  <si>
    <t>Malignant melanoma of skin of trunk</t>
  </si>
  <si>
    <t>C43.59</t>
  </si>
  <si>
    <t>Retinal detachment of right eye with multiple breaks</t>
  </si>
  <si>
    <t>H33.021</t>
  </si>
  <si>
    <t>Left bundle branch block (LBBB)</t>
  </si>
  <si>
    <t>Tendinitis involving right hip abductors</t>
  </si>
  <si>
    <t>M76.891</t>
  </si>
  <si>
    <t>Delivery normal</t>
  </si>
  <si>
    <t>Arthralgia of temporomandibular joint</t>
  </si>
  <si>
    <t>DM type 2 (diabetes mellitus</t>
  </si>
  <si>
    <t>Non-toxic multinodular goiter</t>
  </si>
  <si>
    <t>Postgastric surgery syndrome</t>
  </si>
  <si>
    <t>564.2</t>
  </si>
  <si>
    <t>K91.1</t>
  </si>
  <si>
    <t>Ear pressure</t>
  </si>
  <si>
    <t>Variants of migraine</t>
  </si>
  <si>
    <t>346.2</t>
  </si>
  <si>
    <t>Cavernous hemangioma of brain</t>
  </si>
  <si>
    <t>Arthritis of temporomandibular joint</t>
  </si>
  <si>
    <t>M26.649</t>
  </si>
  <si>
    <t>Tubulovillous adenoma polyp of colon</t>
  </si>
  <si>
    <t>Myocardiopathy</t>
  </si>
  <si>
    <t>Non-ST elevation MI (NSTEMI)</t>
  </si>
  <si>
    <t>Kidney cyst</t>
  </si>
  <si>
    <t>Hydronephrosis of right kidney</t>
  </si>
  <si>
    <t>T10 vertebral fracture</t>
  </si>
  <si>
    <t>S22.079A</t>
  </si>
  <si>
    <t>Falling</t>
  </si>
  <si>
    <t>Acute diastolic CHF (congestive heart failure)</t>
  </si>
  <si>
    <t>428.31</t>
  </si>
  <si>
    <t>Gastro-esophageal reflux disease without esophagitis</t>
  </si>
  <si>
    <t>Chronic pain in right foot</t>
  </si>
  <si>
    <t>Hammertoe of right foot</t>
  </si>
  <si>
    <t>Monoclonal gammopathy of undetermined significance</t>
  </si>
  <si>
    <t>Disorder of mitral and aortic valves</t>
  </si>
  <si>
    <t>Malignant tumor of testis</t>
  </si>
  <si>
    <t>186.9</t>
  </si>
  <si>
    <t>C62.90</t>
  </si>
  <si>
    <t>Diet controlled gestational diabetes mellitus (GDM) in second trimester</t>
  </si>
  <si>
    <t>Spondylosis of cervical spine</t>
  </si>
  <si>
    <t>Basal cell carcinoma of parietal region of scalp</t>
  </si>
  <si>
    <t>Mass on back</t>
  </si>
  <si>
    <t>Papillary microcarcinoma of thyroid</t>
  </si>
  <si>
    <t>Varicose veins of leg with swelling</t>
  </si>
  <si>
    <t>Wrist arthritis</t>
  </si>
  <si>
    <t>Non-toxic goiter</t>
  </si>
  <si>
    <t>241.9</t>
  </si>
  <si>
    <t>H/O partial thyroidectomy</t>
  </si>
  <si>
    <t>Retinal hemorrhage of both eyes</t>
  </si>
  <si>
    <t>H35.63</t>
  </si>
  <si>
    <t>Hemangioma of liver</t>
  </si>
  <si>
    <t>Type 2 diabetes mellitus with complication</t>
  </si>
  <si>
    <t>SK (seborrheic keratosis)</t>
  </si>
  <si>
    <t>Vitreous hemorrhage of right eye</t>
  </si>
  <si>
    <t>H43.11</t>
  </si>
  <si>
    <t>Benign non-nodular prostatic hyperplasia without lower urinary tract symptoms</t>
  </si>
  <si>
    <t>Type 2 diabetes mellitus with kidney complication</t>
  </si>
  <si>
    <t>Bipolar depression</t>
  </si>
  <si>
    <t>Reactive airway disease with acute exacerbation</t>
  </si>
  <si>
    <t>Narcotic dependence</t>
  </si>
  <si>
    <t>Acute respiratory failure with hypoxia and hypercapnia</t>
  </si>
  <si>
    <t>Declining functional status</t>
  </si>
  <si>
    <t>Primary parkinsonism</t>
  </si>
  <si>
    <t>Positive urine drug screen</t>
  </si>
  <si>
    <t>796</t>
  </si>
  <si>
    <t>R82.5</t>
  </si>
  <si>
    <t>Epididymoorchitis</t>
  </si>
  <si>
    <t>N45.3</t>
  </si>
  <si>
    <t>Hx of cesarean section</t>
  </si>
  <si>
    <t>Herpes genitalia</t>
  </si>
  <si>
    <t>Pyelectasis of fetus on prenatal ultrasound</t>
  </si>
  <si>
    <t>Nutritional counseling</t>
  </si>
  <si>
    <t>Bacteriuria</t>
  </si>
  <si>
    <t>Unspecified mood (affective) disorder</t>
  </si>
  <si>
    <t>Acute bilateral low back pain</t>
  </si>
  <si>
    <t>Right hand pain</t>
  </si>
  <si>
    <t>Malaise</t>
  </si>
  <si>
    <t>Postoperative complication</t>
  </si>
  <si>
    <t>998.9</t>
  </si>
  <si>
    <t>T81.9XXA</t>
  </si>
  <si>
    <t>DUB (dysfunctional uterine bleeding)</t>
  </si>
  <si>
    <t>History of cardiac radiofrequency ablation</t>
  </si>
  <si>
    <t>Anxiety attack</t>
  </si>
  <si>
    <t>Bug bite of left hand</t>
  </si>
  <si>
    <t>914.4</t>
  </si>
  <si>
    <t>Renal stones</t>
  </si>
  <si>
    <t>Boil</t>
  </si>
  <si>
    <t>680.9</t>
  </si>
  <si>
    <t>L02.92</t>
  </si>
  <si>
    <t>Vascular nevus</t>
  </si>
  <si>
    <t>Abscess of left genital labia</t>
  </si>
  <si>
    <t>616.4</t>
  </si>
  <si>
    <t>N76.4</t>
  </si>
  <si>
    <t>Change in pigmented skin lesion of face</t>
  </si>
  <si>
    <t>709</t>
  </si>
  <si>
    <t>Osteopenia of lower leg</t>
  </si>
  <si>
    <t>M85.869</t>
  </si>
  <si>
    <t>Moderate aortic valve regurgitation</t>
  </si>
  <si>
    <t>Cyst of breast</t>
  </si>
  <si>
    <t>Closed fracture of left distal humerus</t>
  </si>
  <si>
    <t>Idiopathic thrombocytopenia</t>
  </si>
  <si>
    <t>Disorder of tendon of biceps</t>
  </si>
  <si>
    <t>Platelet disorder</t>
  </si>
  <si>
    <t>287.1</t>
  </si>
  <si>
    <t>D69.1</t>
  </si>
  <si>
    <t>Adenocarcinoma of endometrium</t>
  </si>
  <si>
    <t>Bilateral breast cysts</t>
  </si>
  <si>
    <t>Bilateral presbyopia</t>
  </si>
  <si>
    <t>History of thyroid cancer</t>
  </si>
  <si>
    <t>V10.87</t>
  </si>
  <si>
    <t>Z85.850</t>
  </si>
  <si>
    <t>Type 1 diabetes mellitus with hypoglycemia and without coma</t>
  </si>
  <si>
    <t>Hives of unknown origin</t>
  </si>
  <si>
    <t>Angio-edema</t>
  </si>
  <si>
    <t>Ehlers-Danlos disease</t>
  </si>
  <si>
    <t>Encounter for post surgical wound check</t>
  </si>
  <si>
    <t>Adverse food reaction</t>
  </si>
  <si>
    <t>Leber's hereditary optic atrophy</t>
  </si>
  <si>
    <t>377.16</t>
  </si>
  <si>
    <t>H47.22</t>
  </si>
  <si>
    <t>Lumbar back pain with radiculopathy affecting left lower extremity</t>
  </si>
  <si>
    <t>Adenoid cystic carcinoma of submandibular gland</t>
  </si>
  <si>
    <t>142.1</t>
  </si>
  <si>
    <t>C08.0</t>
  </si>
  <si>
    <t>Transitional cell carcinoma of bladder</t>
  </si>
  <si>
    <t>Spondylosis of cervical region without myelopathy or radiculopathy</t>
  </si>
  <si>
    <t>Malignant neoplasm of upper-inner quadrant of left female breast</t>
  </si>
  <si>
    <t>174.2</t>
  </si>
  <si>
    <t>C50.212</t>
  </si>
  <si>
    <t>Anaplastic carcinoma of thyroid</t>
  </si>
  <si>
    <t>Skin lesion of right arm</t>
  </si>
  <si>
    <t>Hypersensitivity</t>
  </si>
  <si>
    <t>Attention or concentration deficit</t>
  </si>
  <si>
    <t>Cervico-occipital neuralgia</t>
  </si>
  <si>
    <t>Femoroacetabular impingement of both hips</t>
  </si>
  <si>
    <t>Submandibular swelling</t>
  </si>
  <si>
    <t>Alopecia areata</t>
  </si>
  <si>
    <t>704.01</t>
  </si>
  <si>
    <t>L63.9</t>
  </si>
  <si>
    <t>Chondrodermatitis nodularis helicis</t>
  </si>
  <si>
    <t>380</t>
  </si>
  <si>
    <t>H61.009</t>
  </si>
  <si>
    <t>Rotator cuff arthropathy of left shoulder</t>
  </si>
  <si>
    <t>M12.812</t>
  </si>
  <si>
    <t>Sternal fracture</t>
  </si>
  <si>
    <t>807.2</t>
  </si>
  <si>
    <t>S22.20XA</t>
  </si>
  <si>
    <t>Autism</t>
  </si>
  <si>
    <t>299</t>
  </si>
  <si>
    <t>F84.0</t>
  </si>
  <si>
    <t>Twin birth</t>
  </si>
  <si>
    <t>V27.9</t>
  </si>
  <si>
    <t>Z37.9</t>
  </si>
  <si>
    <t>Decreased linear growth velocity</t>
  </si>
  <si>
    <t>Well adolescent visit</t>
  </si>
  <si>
    <t>V21.2</t>
  </si>
  <si>
    <t>Z00.3</t>
  </si>
  <si>
    <t>Malignant basal cell neoplasm of skin</t>
  </si>
  <si>
    <t>Osteopenia of femoral neck</t>
  </si>
  <si>
    <t>Congenital pes planus of left foot</t>
  </si>
  <si>
    <t>754.61</t>
  </si>
  <si>
    <t>Q66.52</t>
  </si>
  <si>
    <t>Malignant neoplasm of exocervix</t>
  </si>
  <si>
    <t>180.1</t>
  </si>
  <si>
    <t>C53.1</t>
  </si>
  <si>
    <t>Type IV renal tubular acidosis</t>
  </si>
  <si>
    <t>588.89</t>
  </si>
  <si>
    <t>N25.89</t>
  </si>
  <si>
    <t>Pelvic mass</t>
  </si>
  <si>
    <t>Radiation cystitis</t>
  </si>
  <si>
    <t>595.82</t>
  </si>
  <si>
    <t>N30.40</t>
  </si>
  <si>
    <t>Pain in toe</t>
  </si>
  <si>
    <t>M79.676</t>
  </si>
  <si>
    <t>Personal history of antineoplastic chemotherapy</t>
  </si>
  <si>
    <t>Pulmonary embolus</t>
  </si>
  <si>
    <t>Subcutaneous mass</t>
  </si>
  <si>
    <t>R22.9</t>
  </si>
  <si>
    <t>DIOS (distal intestinal obstruction syndrome)</t>
  </si>
  <si>
    <t>Cystic fibrosis exacerbation</t>
  </si>
  <si>
    <t>Paresthesia of both feet</t>
  </si>
  <si>
    <t>H/O pneumonectomy</t>
  </si>
  <si>
    <t>V45.76</t>
  </si>
  <si>
    <t>Drug allergy</t>
  </si>
  <si>
    <t>Problem with vascular access</t>
  </si>
  <si>
    <t>Infected sebaceous cyst of skin</t>
  </si>
  <si>
    <t>Diabetes mellitus due to cystic fibrosis</t>
  </si>
  <si>
    <t>Unspecified protein-calorie malnutrition</t>
  </si>
  <si>
    <t>Cystic fibrosis with pulmonary manifestations</t>
  </si>
  <si>
    <t>277.02</t>
  </si>
  <si>
    <t>E84.0</t>
  </si>
  <si>
    <t>Pancreatic insufficiency</t>
  </si>
  <si>
    <t>577.8</t>
  </si>
  <si>
    <t>K86.89</t>
  </si>
  <si>
    <t>Muscular imbalance</t>
  </si>
  <si>
    <t>728.9</t>
  </si>
  <si>
    <t>Disorder involving the immune mechanism</t>
  </si>
  <si>
    <t>Arthralgia of both lower legs</t>
  </si>
  <si>
    <t>Localized swelling of right upper extremity</t>
  </si>
  <si>
    <t>Drug-induced anaphylaxis</t>
  </si>
  <si>
    <t>995</t>
  </si>
  <si>
    <t>Drug-induced headache</t>
  </si>
  <si>
    <t>Right facial pain</t>
  </si>
  <si>
    <t>Acute respiratory insufficiency</t>
  </si>
  <si>
    <t>518.82</t>
  </si>
  <si>
    <t>CF (cystic fibrosis)</t>
  </si>
  <si>
    <t>Neovascular glaucoma</t>
  </si>
  <si>
    <t>365.63</t>
  </si>
  <si>
    <t>Hemispheric retinal vein occlusion of left eye</t>
  </si>
  <si>
    <t>After cataract not obscuring vision</t>
  </si>
  <si>
    <t>366.52</t>
  </si>
  <si>
    <t>History of left cataract extraction</t>
  </si>
  <si>
    <t>Cellulitis of finger of right hand</t>
  </si>
  <si>
    <t>L03.011</t>
  </si>
  <si>
    <t>Abscess of right axilla</t>
  </si>
  <si>
    <t>L02.411</t>
  </si>
  <si>
    <t>Benign prostatic hyperplasia with incomplete bladder emptying</t>
  </si>
  <si>
    <t>Degeneration of cervical intervertebral disc</t>
  </si>
  <si>
    <t>Injury to ligament of cervical spine</t>
  </si>
  <si>
    <t>Sprain of both knees</t>
  </si>
  <si>
    <t>S83.91XA</t>
  </si>
  <si>
    <t>Osteoarthritis of wrist</t>
  </si>
  <si>
    <t>Knee osteoarthritis</t>
  </si>
  <si>
    <t>Memory problem</t>
  </si>
  <si>
    <t>Sinus bradycardia by electrocardiogram</t>
  </si>
  <si>
    <t>Pain and swelling of right knee</t>
  </si>
  <si>
    <t>Dysphoric mood</t>
  </si>
  <si>
    <t>301.3</t>
  </si>
  <si>
    <t>Current severe episode of major depressive disorder without psychotic features</t>
  </si>
  <si>
    <t>History of malignant neoplasm of thymus</t>
  </si>
  <si>
    <t>V10.29</t>
  </si>
  <si>
    <t>Z85.238</t>
  </si>
  <si>
    <t>LLQ pain</t>
  </si>
  <si>
    <t>Wrist fracture</t>
  </si>
  <si>
    <t>S62.109A</t>
  </si>
  <si>
    <t>Patellar sleeve fracture</t>
  </si>
  <si>
    <t>Gastrointestinal ulcer due to Helicobacter pylori</t>
  </si>
  <si>
    <t>Thymoma</t>
  </si>
  <si>
    <t>212.6</t>
  </si>
  <si>
    <t>D49.89</t>
  </si>
  <si>
    <t>History of lung cancer</t>
  </si>
  <si>
    <t>V10.11</t>
  </si>
  <si>
    <t>Z85.118</t>
  </si>
  <si>
    <t>Polyhydramnios</t>
  </si>
  <si>
    <t>657</t>
  </si>
  <si>
    <t>O40.9XX0</t>
  </si>
  <si>
    <t>Lesion of lumbar spine</t>
  </si>
  <si>
    <t>Multigravida</t>
  </si>
  <si>
    <t>Decreased appetite</t>
  </si>
  <si>
    <t>Inverse psoriasis</t>
  </si>
  <si>
    <t>Erectile dysfunction due to arterial insufficiency</t>
  </si>
  <si>
    <t>N52.01</t>
  </si>
  <si>
    <t>Change in bowel habit</t>
  </si>
  <si>
    <t>Night cramps</t>
  </si>
  <si>
    <t>Abnormal CT scan</t>
  </si>
  <si>
    <t>Acute streptococcal pharyngitis</t>
  </si>
  <si>
    <t>J02.0</t>
  </si>
  <si>
    <t>Early stage of pregnancy</t>
  </si>
  <si>
    <t>Status post repair of patent ductus arteriosus</t>
  </si>
  <si>
    <t>Skin lesion of face</t>
  </si>
  <si>
    <t>Basal cell carcinoma (BCC) of cheek</t>
  </si>
  <si>
    <t>Bilious vomiting with nausea</t>
  </si>
  <si>
    <t>787.04</t>
  </si>
  <si>
    <t>R11.14</t>
  </si>
  <si>
    <t>Herniation of cervical intervertebral disc with radiculopathy</t>
  </si>
  <si>
    <t>Wide-complex tachycardia</t>
  </si>
  <si>
    <t>Intractable acute post-traumatic headache</t>
  </si>
  <si>
    <t>339.21</t>
  </si>
  <si>
    <t>G44.311</t>
  </si>
  <si>
    <t>Cervicogenic headache</t>
  </si>
  <si>
    <t>Bilateral low back pain</t>
  </si>
  <si>
    <t>Hypolipidemia</t>
  </si>
  <si>
    <t>G6PD deficiency</t>
  </si>
  <si>
    <t>History of gonorrhea</t>
  </si>
  <si>
    <t>E947.9</t>
  </si>
  <si>
    <t>T50.905A</t>
  </si>
  <si>
    <t>Injury of left shoulder</t>
  </si>
  <si>
    <t>S49.92XA</t>
  </si>
  <si>
    <t>Traumatic injury of left shoulder</t>
  </si>
  <si>
    <t>Status post unilateral knee replacement</t>
  </si>
  <si>
    <t>Kidney lesion</t>
  </si>
  <si>
    <t>Hepatomegaly</t>
  </si>
  <si>
    <t>Lumbar adjacent segment disease with spondylolisthesis</t>
  </si>
  <si>
    <t>Retinal detachment of left eye with single break</t>
  </si>
  <si>
    <t>361.01</t>
  </si>
  <si>
    <t>H33.012</t>
  </si>
  <si>
    <t>Chorioretinal scar of left eye after surgery for detachment</t>
  </si>
  <si>
    <t>H59.812</t>
  </si>
  <si>
    <t>History of dysplastic nevus</t>
  </si>
  <si>
    <t>Rotator cuff tear</t>
  </si>
  <si>
    <t>Benign neoplasm of skin of trunk</t>
  </si>
  <si>
    <t>Brain metastasis</t>
  </si>
  <si>
    <t>Lesion of right femur</t>
  </si>
  <si>
    <t>General symptom</t>
  </si>
  <si>
    <t>Echocardiogram abnormal</t>
  </si>
  <si>
    <t>Tingling sensation</t>
  </si>
  <si>
    <t>Abscess of left forearm</t>
  </si>
  <si>
    <t>L02.414</t>
  </si>
  <si>
    <t>Nephrotic syndrome</t>
  </si>
  <si>
    <t>581.9</t>
  </si>
  <si>
    <t>N04.9</t>
  </si>
  <si>
    <t>Febrile neutropenia</t>
  </si>
  <si>
    <t>CAD (coronary artery disease) of artery bypass graft</t>
  </si>
  <si>
    <t>Pain in joint involving lower leg</t>
  </si>
  <si>
    <t>Upper gastrointestinal hemorrhage</t>
  </si>
  <si>
    <t>S/P drug eluting coronary stent placement</t>
  </si>
  <si>
    <t>Restless legs syndrome (RLS)</t>
  </si>
  <si>
    <t>Complete oblique atypical femoral fracture</t>
  </si>
  <si>
    <t>Acute postoperative pain of right knee</t>
  </si>
  <si>
    <t>Acanthosis nigricans</t>
  </si>
  <si>
    <t>Abnormal vision</t>
  </si>
  <si>
    <t>Right testicular pain</t>
  </si>
  <si>
    <t>Perennial allergic rhinitis</t>
  </si>
  <si>
    <t>Moderate asthma</t>
  </si>
  <si>
    <t>Upper back pain</t>
  </si>
  <si>
    <t>Allergy to naproxen</t>
  </si>
  <si>
    <t>V14.6</t>
  </si>
  <si>
    <t>Z88.6</t>
  </si>
  <si>
    <t>History of allergy to aspirin</t>
  </si>
  <si>
    <t>V14.8</t>
  </si>
  <si>
    <t>Z88.8</t>
  </si>
  <si>
    <t>Papanicolaou smear of cervix with atypical squamous cells of undetermined significance (ASC-US)</t>
  </si>
  <si>
    <t>History of prior pregnancy with short cervix</t>
  </si>
  <si>
    <t>Malignant melanoma of torso excluding breast</t>
  </si>
  <si>
    <t>Displacement of intraocular lens</t>
  </si>
  <si>
    <t>996.53</t>
  </si>
  <si>
    <t>T85.22XA</t>
  </si>
  <si>
    <t>Dermatochalasis of upper and lower eyelids of both eyes</t>
  </si>
  <si>
    <t>Twin</t>
  </si>
  <si>
    <t>Sensory integration disorder</t>
  </si>
  <si>
    <t>315.8</t>
  </si>
  <si>
    <t>F88</t>
  </si>
  <si>
    <t>Autism spectrum disorder</t>
  </si>
  <si>
    <t>False positive HIV serology</t>
  </si>
  <si>
    <t>Panic disorder without agoraphobia</t>
  </si>
  <si>
    <t>Ulcer of the stomach and intestine</t>
  </si>
  <si>
    <t>Hepatitis</t>
  </si>
  <si>
    <t>Tonsillar and adenoid hypertrophy</t>
  </si>
  <si>
    <t>474.1</t>
  </si>
  <si>
    <t>J35.3</t>
  </si>
  <si>
    <t>Eczema of external ear</t>
  </si>
  <si>
    <t>380.22</t>
  </si>
  <si>
    <t>H60.549</t>
  </si>
  <si>
    <t>Rathke's cleft cyst</t>
  </si>
  <si>
    <t>253.8</t>
  </si>
  <si>
    <t>E23.6</t>
  </si>
  <si>
    <t>Mild asthma</t>
  </si>
  <si>
    <t>S/P myomectomy</t>
  </si>
  <si>
    <t>Enchondroma of bone</t>
  </si>
  <si>
    <t>Piriformis syndrome</t>
  </si>
  <si>
    <t>G57.00</t>
  </si>
  <si>
    <t>Grand mal seizure</t>
  </si>
  <si>
    <t>Chronic graft-versus-host disease</t>
  </si>
  <si>
    <t>History of deep vein thrombosis</t>
  </si>
  <si>
    <t>History of seizure</t>
  </si>
  <si>
    <t>Neck problem</t>
  </si>
  <si>
    <t>V48.9</t>
  </si>
  <si>
    <t>Encounter for preprocedure screening laboratory testing for COVID-19</t>
  </si>
  <si>
    <t>Cervical cancer screening</t>
  </si>
  <si>
    <t>Exocrine pancreatic insufficiency</t>
  </si>
  <si>
    <t>K86.81</t>
  </si>
  <si>
    <t>Diabetes mellitus related to CF (cystic fibrosis)</t>
  </si>
  <si>
    <t>277.09</t>
  </si>
  <si>
    <t>Genital sore</t>
  </si>
  <si>
    <t>S/P cecostomy</t>
  </si>
  <si>
    <t>Cystic fibrosis with pulmonary exacerbation</t>
  </si>
  <si>
    <t>Thrombus in heart chamber</t>
  </si>
  <si>
    <t>Poor venous access</t>
  </si>
  <si>
    <t>Cystic fibrosis with gastrointestinal manifestations</t>
  </si>
  <si>
    <t>277.03</t>
  </si>
  <si>
    <t>E84.19</t>
  </si>
  <si>
    <t>Recurrent thrombus</t>
  </si>
  <si>
    <t>Postoperative seroma of subcutaneous tissue after non-dermatologic procedure</t>
  </si>
  <si>
    <t>L76.34</t>
  </si>
  <si>
    <t>Muscle ache</t>
  </si>
  <si>
    <t>Pneumothorax disorder</t>
  </si>
  <si>
    <t>Vaginismus</t>
  </si>
  <si>
    <t>625.1</t>
  </si>
  <si>
    <t>N94.2</t>
  </si>
  <si>
    <t>Desensitization to allergens</t>
  </si>
  <si>
    <t>V07.1</t>
  </si>
  <si>
    <t>Z51.6</t>
  </si>
  <si>
    <t>Elevated serum tryptase</t>
  </si>
  <si>
    <t>Mast cell disorder</t>
  </si>
  <si>
    <t>757.33</t>
  </si>
  <si>
    <t>D47.09</t>
  </si>
  <si>
    <t>Anaphylaxis due to mast cell disorder</t>
  </si>
  <si>
    <t>Unspecified skin changes</t>
  </si>
  <si>
    <t>R23.9</t>
  </si>
  <si>
    <t>Placenta previa</t>
  </si>
  <si>
    <t>Ultrasound scan abnormal</t>
  </si>
  <si>
    <t>Gastroesophageal reflux disease with stricture</t>
  </si>
  <si>
    <t>Degenerative tear of medial meniscus of left knee</t>
  </si>
  <si>
    <t>Osteochondral lesion of talar dome</t>
  </si>
  <si>
    <t>Cervical arthritis</t>
  </si>
  <si>
    <t>Chronic headaches</t>
  </si>
  <si>
    <t>ERRONEOUS ENCOUNTER--DISREGARD</t>
  </si>
  <si>
    <t>Atrophy of vulva</t>
  </si>
  <si>
    <t>624.1</t>
  </si>
  <si>
    <t>N90.5</t>
  </si>
  <si>
    <t>Clinically isolated syndrome</t>
  </si>
  <si>
    <t>Chronic midline low back pain with sciatica</t>
  </si>
  <si>
    <t>Cellulitis of right upper extremity</t>
  </si>
  <si>
    <t>L03.113</t>
  </si>
  <si>
    <t>BMI 45.0-49.9</t>
  </si>
  <si>
    <t>False labor after 37 weeks of gestation without delivery</t>
  </si>
  <si>
    <t>O47.1</t>
  </si>
  <si>
    <t>History of ADHD</t>
  </si>
  <si>
    <t>Asymptomatic bacteriuria during pregnancy in first trimester</t>
  </si>
  <si>
    <t>646.53</t>
  </si>
  <si>
    <t>Kidney disease (nephrotic syndrome with membranoproliferative glomerulonephritis)</t>
  </si>
  <si>
    <t>581.2</t>
  </si>
  <si>
    <t>N04.5</t>
  </si>
  <si>
    <t>Abnormal sensation of lower extremity</t>
  </si>
  <si>
    <t>R20.9</t>
  </si>
  <si>
    <t>Counseling regarding advanced care planning and goals of care</t>
  </si>
  <si>
    <t>Nontraumatic hematoma of breast</t>
  </si>
  <si>
    <t>Cholelithiasis without cholecystitis</t>
  </si>
  <si>
    <t>Lump of left wrist</t>
  </si>
  <si>
    <t>Epicondylitis elbow</t>
  </si>
  <si>
    <t>Pectus excavatum</t>
  </si>
  <si>
    <t>754.81</t>
  </si>
  <si>
    <t>Q67.6</t>
  </si>
  <si>
    <t>Pulmonary infiltrates</t>
  </si>
  <si>
    <t>Chronic pain of left heel</t>
  </si>
  <si>
    <t>Dysplastic nevus syndrome</t>
  </si>
  <si>
    <t>Group B streptococcal infection during pregnancy</t>
  </si>
  <si>
    <t>Abscess of salivary gland</t>
  </si>
  <si>
    <t>527.3</t>
  </si>
  <si>
    <t>K11.3</t>
  </si>
  <si>
    <t>Postmenopausal vaginal bleeding</t>
  </si>
  <si>
    <t>Traction retinal detachment</t>
  </si>
  <si>
    <t>Benign neoplasm of pituitary gland</t>
  </si>
  <si>
    <t>Localized osteoarthrosis of left hip</t>
  </si>
  <si>
    <t>Pathologic rib fracture</t>
  </si>
  <si>
    <t>733.19</t>
  </si>
  <si>
    <t>M84.48XA</t>
  </si>
  <si>
    <t>Malignant neoplasm of upper-inner quadrant of right female breast</t>
  </si>
  <si>
    <t>C50.211</t>
  </si>
  <si>
    <t>Metastatic breast cancer</t>
  </si>
  <si>
    <t>General medical examination</t>
  </si>
  <si>
    <t>History of psychiatric hospitalization</t>
  </si>
  <si>
    <t>V11.9</t>
  </si>
  <si>
    <t>Short cervix in third trimester</t>
  </si>
  <si>
    <t>Velamentous insertion of umbilical cord in third trimester</t>
  </si>
  <si>
    <t>Renal agenesis</t>
  </si>
  <si>
    <t>753</t>
  </si>
  <si>
    <t>Q60.2</t>
  </si>
  <si>
    <t>LTBI (latent tuberculosis infection)</t>
  </si>
  <si>
    <t>Enlarged tonsils</t>
  </si>
  <si>
    <t>Swelling of skin</t>
  </si>
  <si>
    <t>Enlargement of neck</t>
  </si>
  <si>
    <t>Membranous nephropathy determined by biopsy</t>
  </si>
  <si>
    <t>N02.2</t>
  </si>
  <si>
    <t>Generalized gouty arthritis</t>
  </si>
  <si>
    <t>Left bundle-branch block</t>
  </si>
  <si>
    <t>Hypertensive heart disease with congestive heart failure</t>
  </si>
  <si>
    <t>402.91</t>
  </si>
  <si>
    <t>Ischemic dilated cardiomyopathy</t>
  </si>
  <si>
    <t>FH: CAD (coronary artery disease)</t>
  </si>
  <si>
    <t>Hemochromatosis carrier</t>
  </si>
  <si>
    <t>Pelvic floor weakness in female</t>
  </si>
  <si>
    <t>618.89</t>
  </si>
  <si>
    <t>N81.89</t>
  </si>
  <si>
    <t>History of repair of thoracic aortic aneurysm</t>
  </si>
  <si>
    <t>Malignant neoplasm of overlapping sites of left breast in female</t>
  </si>
  <si>
    <t>Dichorionic diamniotic twin pregnancy</t>
  </si>
  <si>
    <t>Glucosuria</t>
  </si>
  <si>
    <t>Dermoid cyst of ovary</t>
  </si>
  <si>
    <t>Parity 3</t>
  </si>
  <si>
    <t>History of urinary tract surgery</t>
  </si>
  <si>
    <t>Short cervical length during pregnancy</t>
  </si>
  <si>
    <t>654.6</t>
  </si>
  <si>
    <t>O26.879</t>
  </si>
  <si>
    <t>History of preterm labor</t>
  </si>
  <si>
    <t>Bone marrow donor</t>
  </si>
  <si>
    <t>V59.3</t>
  </si>
  <si>
    <t>Z52.3</t>
  </si>
  <si>
    <t>Psychiatric problem</t>
  </si>
  <si>
    <t>Lumbosacral spondylolysis</t>
  </si>
  <si>
    <t>History of epistaxis</t>
  </si>
  <si>
    <t>Mild concentric left ventricular hypertrophy</t>
  </si>
  <si>
    <t>Vulvar dysplasia</t>
  </si>
  <si>
    <t>N90.3</t>
  </si>
  <si>
    <t>Disorder of right temporomandibular joint</t>
  </si>
  <si>
    <t>M26.601</t>
  </si>
  <si>
    <t>Difficulty swallowing</t>
  </si>
  <si>
    <t>FH: total knee replacement</t>
  </si>
  <si>
    <t>V17.89</t>
  </si>
  <si>
    <t>Z82.69</t>
  </si>
  <si>
    <t>History of left knee surgery</t>
  </si>
  <si>
    <t>History of arthroplasty of right shoulder</t>
  </si>
  <si>
    <t>Primary osteoarthritis of left foot</t>
  </si>
  <si>
    <t>Lower limb length difference</t>
  </si>
  <si>
    <t>Complication of surgical procedure</t>
  </si>
  <si>
    <t>Atypical ductal hyperplasia of both breasts</t>
  </si>
  <si>
    <t>Swelling of abdominal wall</t>
  </si>
  <si>
    <t>Hyperopia with presbyopia of both eyes</t>
  </si>
  <si>
    <t>Mastodynia</t>
  </si>
  <si>
    <t>Idiopathic hypotension</t>
  </si>
  <si>
    <t>I95.0</t>
  </si>
  <si>
    <t>Joint derangement</t>
  </si>
  <si>
    <t>718.9</t>
  </si>
  <si>
    <t>M24.9</t>
  </si>
  <si>
    <t>Deep vein thrombosis (DVT) of distal vein of left lower extremity</t>
  </si>
  <si>
    <t>I82.4Z2</t>
  </si>
  <si>
    <t>Eosinophilic granuloma of lung</t>
  </si>
  <si>
    <t>Pulmonary sequestration</t>
  </si>
  <si>
    <t>748.5</t>
  </si>
  <si>
    <t>Q33.2</t>
  </si>
  <si>
    <t>Other conjunctivitis</t>
  </si>
  <si>
    <t>372.39</t>
  </si>
  <si>
    <t>H10.89</t>
  </si>
  <si>
    <t>Whiplash</t>
  </si>
  <si>
    <t>Bacterial conjunctivitis of both eyes</t>
  </si>
  <si>
    <t>Problem involving surgical incision</t>
  </si>
  <si>
    <t>Drainage from wound</t>
  </si>
  <si>
    <t>Periumbilical abdominal pain</t>
  </si>
  <si>
    <t>Crohn's disease of large intestine without complication</t>
  </si>
  <si>
    <t>Nocturnal polyuria</t>
  </si>
  <si>
    <t>Streptococcal sore throat</t>
  </si>
  <si>
    <t>Asplenia</t>
  </si>
  <si>
    <t>759</t>
  </si>
  <si>
    <t>Q89.01</t>
  </si>
  <si>
    <t>Exposure to heavy metals</t>
  </si>
  <si>
    <t>V87.09</t>
  </si>
  <si>
    <t>Z77.018</t>
  </si>
  <si>
    <t>Acquired deformity of left foot</t>
  </si>
  <si>
    <t>M21.962</t>
  </si>
  <si>
    <t>Medical orders for life-sustaining treatment (MOLST) form in chart</t>
  </si>
  <si>
    <t>Morbid obesity with body mass index (BMI) of 40.0 or higher</t>
  </si>
  <si>
    <t>Alcohol consumption of more than two drinks per day</t>
  </si>
  <si>
    <t>Bilateral exudative age-related macular degeneration</t>
  </si>
  <si>
    <t>H35.3230</t>
  </si>
  <si>
    <t>Restrictive lung disease secondary to obesity</t>
  </si>
  <si>
    <t>Instability of internal right knee prosthesis</t>
  </si>
  <si>
    <t>Liver nodule</t>
  </si>
  <si>
    <t>Neuroma digital nerve</t>
  </si>
  <si>
    <t>Achilles bursitis of left lower extremity</t>
  </si>
  <si>
    <t>Post-viral cough syndrome</t>
  </si>
  <si>
    <t>Bone spur of right foot</t>
  </si>
  <si>
    <t>Other enthesopathy of ankle and tarsus</t>
  </si>
  <si>
    <t>Enthesopathy of ankle and tarsus</t>
  </si>
  <si>
    <t>Symptomatic cholelithiasis</t>
  </si>
  <si>
    <t>Lower esophageal ring (Schatzki)</t>
  </si>
  <si>
    <t>H/O thyroid nodule</t>
  </si>
  <si>
    <t>Superficial burn of knee</t>
  </si>
  <si>
    <t>History of malignant neoplasm of larynx</t>
  </si>
  <si>
    <t>V10.21</t>
  </si>
  <si>
    <t>Z85.21</t>
  </si>
  <si>
    <t>Hepatitis B core antibody positive</t>
  </si>
  <si>
    <t>History of deviated nasal septum</t>
  </si>
  <si>
    <t>White matter abnormality on MRI of brain</t>
  </si>
  <si>
    <t>793</t>
  </si>
  <si>
    <t>Nasal septal perforation</t>
  </si>
  <si>
    <t>Lupus erythematosus</t>
  </si>
  <si>
    <t>Swollen leg</t>
  </si>
  <si>
    <t>Community acquired pneumonia of left lower lobe of lung</t>
  </si>
  <si>
    <t>Acute on chronic heart failure with normal ejection fraction</t>
  </si>
  <si>
    <t>Right otitis media</t>
  </si>
  <si>
    <t>H66.91</t>
  </si>
  <si>
    <t>Degeneration of meniscus of right knee</t>
  </si>
  <si>
    <t>M23.306</t>
  </si>
  <si>
    <t>Closed extraarticular fracture of distal end of right radius</t>
  </si>
  <si>
    <t>S52.551A</t>
  </si>
  <si>
    <t>Dermatofibroma</t>
  </si>
  <si>
    <t>Malignant neoplasm of lower-outer quadrant of left breast of female</t>
  </si>
  <si>
    <t>Onychodystrophy</t>
  </si>
  <si>
    <t>Congenital cystic kidney disease</t>
  </si>
  <si>
    <t>Q61.9</t>
  </si>
  <si>
    <t>Hx of right inguinal hernia repair</t>
  </si>
  <si>
    <t>Vasovagal syncopes</t>
  </si>
  <si>
    <t>S/P appy</t>
  </si>
  <si>
    <t>Head trauma</t>
  </si>
  <si>
    <t>Toenail fungus</t>
  </si>
  <si>
    <t>Coarctation of aorta</t>
  </si>
  <si>
    <t>747.1</t>
  </si>
  <si>
    <t>Q25.1</t>
  </si>
  <si>
    <t>Urinary tract infection symptoms</t>
  </si>
  <si>
    <t>S/P splenectomy</t>
  </si>
  <si>
    <t>Patent ductus arteriosus</t>
  </si>
  <si>
    <t>747</t>
  </si>
  <si>
    <t>Q25.0</t>
  </si>
  <si>
    <t>Complex regional pain syndrome type 2 of right upper extremity</t>
  </si>
  <si>
    <t>354.4</t>
  </si>
  <si>
    <t>G56.41</t>
  </si>
  <si>
    <t>Epididymal cyst</t>
  </si>
  <si>
    <t>N50.3</t>
  </si>
  <si>
    <t>Sacrococcygeal pain</t>
  </si>
  <si>
    <t>Subacute pansinusitis</t>
  </si>
  <si>
    <t>J01.40</t>
  </si>
  <si>
    <t>Uncontrolled type II diabetes mellitus</t>
  </si>
  <si>
    <t>History of removal of ovarian cyst</t>
  </si>
  <si>
    <t>VIN I (vulvar intraepithelial neoplasia I)</t>
  </si>
  <si>
    <t>624.01</t>
  </si>
  <si>
    <t>N90.0</t>
  </si>
  <si>
    <t>Dysplastic nevus of trunk</t>
  </si>
  <si>
    <t>Lack of adequate sleep</t>
  </si>
  <si>
    <t>Primary osteoarthritis of right wrist</t>
  </si>
  <si>
    <t>715.13</t>
  </si>
  <si>
    <t>Osteonecrosis of both hips</t>
  </si>
  <si>
    <t>Patellar tendon rupture</t>
  </si>
  <si>
    <t>History of endometriosis</t>
  </si>
  <si>
    <t>Delayed surgical wound healing</t>
  </si>
  <si>
    <t>Bronchitis due to COVID-19 virus</t>
  </si>
  <si>
    <t>Primary localized osteoarthrosis of pelvic region</t>
  </si>
  <si>
    <t>Displacement of lumbar disc with radiculopathy</t>
  </si>
  <si>
    <t>Thigh pain</t>
  </si>
  <si>
    <t>M79.659</t>
  </si>
  <si>
    <t>Inflammatory spondylopathy of lumbar region</t>
  </si>
  <si>
    <t>M46.96</t>
  </si>
  <si>
    <t>Postoperative stiffness of total knee replacement</t>
  </si>
  <si>
    <t>T84.89XA</t>
  </si>
  <si>
    <t>Obesity hypoventilation syndrome</t>
  </si>
  <si>
    <t>High risk bisexual behavior</t>
  </si>
  <si>
    <t>Z72.53</t>
  </si>
  <si>
    <t>Benign neoplasm of skin of upper extremity</t>
  </si>
  <si>
    <t>216.6</t>
  </si>
  <si>
    <t>D23.60</t>
  </si>
  <si>
    <t>Accident due to lack of food</t>
  </si>
  <si>
    <t>E904.1</t>
  </si>
  <si>
    <t>Z59.48</t>
  </si>
  <si>
    <t>Intercostal neuralgia</t>
  </si>
  <si>
    <t>353.8</t>
  </si>
  <si>
    <t>Chronic granulomatous disease</t>
  </si>
  <si>
    <t>288.1</t>
  </si>
  <si>
    <t>D71</t>
  </si>
  <si>
    <t>Deformity of nose</t>
  </si>
  <si>
    <t>Drug-seeking behavior</t>
  </si>
  <si>
    <t>Z76.5</t>
  </si>
  <si>
    <t>Idiopathic pulmonary eosinophilia</t>
  </si>
  <si>
    <t>J82.89</t>
  </si>
  <si>
    <t>Malignant neoplastic disease</t>
  </si>
  <si>
    <t>History of surgery for malignant neoplasm</t>
  </si>
  <si>
    <t>Cellulitis of right hip</t>
  </si>
  <si>
    <t>Muscle weakness of lower extremity</t>
  </si>
  <si>
    <t>Complication of intrauterine device (IUD)</t>
  </si>
  <si>
    <t>996.76</t>
  </si>
  <si>
    <t>T83.9XXA</t>
  </si>
  <si>
    <t>Jaw fracture</t>
  </si>
  <si>
    <t>802.2</t>
  </si>
  <si>
    <t>S02.609A</t>
  </si>
  <si>
    <t>Family history of osteoporosis</t>
  </si>
  <si>
    <t>V17.81</t>
  </si>
  <si>
    <t>Z82.62</t>
  </si>
  <si>
    <t>Arthralgia of both hands</t>
  </si>
  <si>
    <t>LGSIL Pap smear of vagina</t>
  </si>
  <si>
    <t>Encounter for screening for malignant neoplasm of cervix</t>
  </si>
  <si>
    <t>Fibrocystic breast changes of both breasts</t>
  </si>
  <si>
    <t>N60.11</t>
  </si>
  <si>
    <t>Early menopause</t>
  </si>
  <si>
    <t>256.31</t>
  </si>
  <si>
    <t>E28.319</t>
  </si>
  <si>
    <t>Human papilloma virus</t>
  </si>
  <si>
    <t>Acute bacterial sinusitis</t>
  </si>
  <si>
    <t>Menometrorrhagia</t>
  </si>
  <si>
    <t>Closed extraarticular fracture of distal radius</t>
  </si>
  <si>
    <t>Sweet's syndrome</t>
  </si>
  <si>
    <t>L98.2</t>
  </si>
  <si>
    <t>Dilatation of pulmonic artery</t>
  </si>
  <si>
    <t>Elevated hemoglobin</t>
  </si>
  <si>
    <t>Calcium pyrophosphate deposition disease</t>
  </si>
  <si>
    <t>Idiopathic gout of left knee</t>
  </si>
  <si>
    <t>M10.062</t>
  </si>
  <si>
    <t>Pain of finger of left hand</t>
  </si>
  <si>
    <t>Stomach ulcer</t>
  </si>
  <si>
    <t>Recurrent inguinal hernia without obstruction or gangrene</t>
  </si>
  <si>
    <t>Spigelian hernia</t>
  </si>
  <si>
    <t>553.29</t>
  </si>
  <si>
    <t>Low energy</t>
  </si>
  <si>
    <t>Degeneration of intervertebral disc of cervical region</t>
  </si>
  <si>
    <t>Idiopathic cardiomyopathy</t>
  </si>
  <si>
    <t>DRESS syndrome</t>
  </si>
  <si>
    <t>S/P endometrial ablation</t>
  </si>
  <si>
    <t>Presence of intrathecal pump</t>
  </si>
  <si>
    <t>Respiratory failure requiring intubation</t>
  </si>
  <si>
    <t>History of chronic constipation</t>
  </si>
  <si>
    <t>Acute postoperative pain</t>
  </si>
  <si>
    <t>Back pain at L4-L5 level</t>
  </si>
  <si>
    <t>Pain in joint involving left lower leg</t>
  </si>
  <si>
    <t>Eczematous dermatitis</t>
  </si>
  <si>
    <t>Feeling demoralized</t>
  </si>
  <si>
    <t>Personal history of PE (pulmonary embolism)</t>
  </si>
  <si>
    <t>History of radius fracture</t>
  </si>
  <si>
    <t>Menopausal state</t>
  </si>
  <si>
    <t>Pain medication agreement</t>
  </si>
  <si>
    <t>History of pneumococcal pneumonia</t>
  </si>
  <si>
    <t>Lymphocytic colitis</t>
  </si>
  <si>
    <t>K52.832</t>
  </si>
  <si>
    <t>Primary osteoarthritis of first carpometacarpal joint of left hand</t>
  </si>
  <si>
    <t>Bodies</t>
  </si>
  <si>
    <t>Acute lateral meniscus tear of left knee</t>
  </si>
  <si>
    <t>S83.282A</t>
  </si>
  <si>
    <t>Overweight with body mass index (BMI) of 27 to 27.9 in adult</t>
  </si>
  <si>
    <t>Chronic osteomyelitis</t>
  </si>
  <si>
    <t>730.1</t>
  </si>
  <si>
    <t>M86.60</t>
  </si>
  <si>
    <t>Previous back surgery</t>
  </si>
  <si>
    <t>Fixation hardware in spine</t>
  </si>
  <si>
    <t>Z96.7</t>
  </si>
  <si>
    <t>Disorientation</t>
  </si>
  <si>
    <t>Deflected nasal septum</t>
  </si>
  <si>
    <t>Bone fracture</t>
  </si>
  <si>
    <t>Abdominal wall cellulitis</t>
  </si>
  <si>
    <t>L03.311</t>
  </si>
  <si>
    <t>Right rotator cuff tendinitis</t>
  </si>
  <si>
    <t>History of radiation to head and neck region</t>
  </si>
  <si>
    <t>Growth hormone deficiency</t>
  </si>
  <si>
    <t>253.3</t>
  </si>
  <si>
    <t>Isolated growth hormone deficiency type I</t>
  </si>
  <si>
    <t>Central hypothyroidism</t>
  </si>
  <si>
    <t>Partial symptomatic epilepsy with complex partial seizures</t>
  </si>
  <si>
    <t>Fetal abnormality in antepartum pregnancy</t>
  </si>
  <si>
    <t>655.93</t>
  </si>
  <si>
    <t>O35.9XX0</t>
  </si>
  <si>
    <t>Bell's palsy during pregnancy</t>
  </si>
  <si>
    <t>Nipple pain</t>
  </si>
  <si>
    <t>Urinary tract infection with hematuria</t>
  </si>
  <si>
    <t>Dermatologic disease</t>
  </si>
  <si>
    <t>Patient desires pregnancy</t>
  </si>
  <si>
    <t>Arthralgia of right acromioclavicular joint</t>
  </si>
  <si>
    <t>Encounter for removal of intrauterine contraceptive device (IUD)</t>
  </si>
  <si>
    <t>Functional urinary incontinence</t>
  </si>
  <si>
    <t>Traumatic brain injury</t>
  </si>
  <si>
    <t>Severe needle phobia</t>
  </si>
  <si>
    <t>F40.231</t>
  </si>
  <si>
    <t>Fracture of femoral neck</t>
  </si>
  <si>
    <t>Cervical spondylosis with myelopathy and radiculopathy</t>
  </si>
  <si>
    <t>Pain due to shoulder joint prosthesis</t>
  </si>
  <si>
    <t>M35.01</t>
  </si>
  <si>
    <t>Borderline diabetes mellitus</t>
  </si>
  <si>
    <t>Thyroid disorder</t>
  </si>
  <si>
    <t>Nocturnal leg cramps</t>
  </si>
  <si>
    <t>327.52</t>
  </si>
  <si>
    <t>G47.62</t>
  </si>
  <si>
    <t>Biceps tendinopathy</t>
  </si>
  <si>
    <t>Varicose veins during pregnancy</t>
  </si>
  <si>
    <t>Breast CA</t>
  </si>
  <si>
    <t>Elevated troponin level</t>
  </si>
  <si>
    <t>Corneal epithelial defect</t>
  </si>
  <si>
    <t>371.3</t>
  </si>
  <si>
    <t>H18.30</t>
  </si>
  <si>
    <t>Bilateral incipient cataracts</t>
  </si>
  <si>
    <t>TMJ (temporomandibular joint syndrome)</t>
  </si>
  <si>
    <t>Malignant tumor of rectum</t>
  </si>
  <si>
    <t>Fatigue fracture</t>
  </si>
  <si>
    <t>733.95</t>
  </si>
  <si>
    <t>M84.30XA</t>
  </si>
  <si>
    <t>Acquired absence of knee joint following explantation of joint prosthesis</t>
  </si>
  <si>
    <t>V88.22</t>
  </si>
  <si>
    <t>Z89.529</t>
  </si>
  <si>
    <t>Decreased testosterone level</t>
  </si>
  <si>
    <t>Multiple neurological symptoms</t>
  </si>
  <si>
    <t>Atherosclerosis of both carotid arteries</t>
  </si>
  <si>
    <t>Proximal humerus fracture</t>
  </si>
  <si>
    <t>S42.209A</t>
  </si>
  <si>
    <t>Closed traumatic dislocation of right shoulder</t>
  </si>
  <si>
    <t>S43.004A</t>
  </si>
  <si>
    <t>History of total hysterectomy</t>
  </si>
  <si>
    <t>History of colonoscopy</t>
  </si>
  <si>
    <t>Left low back pain</t>
  </si>
  <si>
    <t>Pruritic urticarial papules and plaques of pregnancy (puppp)</t>
  </si>
  <si>
    <t>Accessory nipple</t>
  </si>
  <si>
    <t>757.6</t>
  </si>
  <si>
    <t>Q83.3</t>
  </si>
  <si>
    <t>High risk pregnancy due to history of previous obstetrical problem in second trimester</t>
  </si>
  <si>
    <t>V23.49</t>
  </si>
  <si>
    <t>O09.292</t>
  </si>
  <si>
    <t>Decreased fetal movement in pregnancy</t>
  </si>
  <si>
    <t>Encounter for postpartum visit</t>
  </si>
  <si>
    <t>Encounter for insertion of intrauterine contraceptive device (IUD)</t>
  </si>
  <si>
    <t>History of delivery of macrosomal infant</t>
  </si>
  <si>
    <t>Urinary incontinence without sensory awareness</t>
  </si>
  <si>
    <t>Papular rash</t>
  </si>
  <si>
    <t>H/O meningitis</t>
  </si>
  <si>
    <t>H/O encephalitis</t>
  </si>
  <si>
    <t>S/P arthroscopic knee surgery</t>
  </si>
  <si>
    <t>Pain and swelling of left shoulder</t>
  </si>
  <si>
    <t>Basilar artery stenosis</t>
  </si>
  <si>
    <t>433</t>
  </si>
  <si>
    <t>I65.1</t>
  </si>
  <si>
    <t>Premature depolarization</t>
  </si>
  <si>
    <t>I49.40</t>
  </si>
  <si>
    <t>Vasectomy evaluation</t>
  </si>
  <si>
    <t>Class 1 obesity due to excess calories with serious comorbidity and body mass index (BMI) of 30.0 to 30.9 in adult</t>
  </si>
  <si>
    <t>Epidermoid cyst</t>
  </si>
  <si>
    <t>History of spinal fusion for scoliosis</t>
  </si>
  <si>
    <t>Chronic saddle pulmonary embolism without acute cor pulmonale</t>
  </si>
  <si>
    <t>415.13</t>
  </si>
  <si>
    <t>Multinodular thyroid</t>
  </si>
  <si>
    <t>Fracture of wrist</t>
  </si>
  <si>
    <t>Pulmonary embolism on long-term anticoagulation therapy</t>
  </si>
  <si>
    <t>Abnormality of gait due to impairment of balance</t>
  </si>
  <si>
    <t>Lumbar back pain</t>
  </si>
  <si>
    <t>Intraparenchymal hemorrhage of brain</t>
  </si>
  <si>
    <t>Accident due to mechanical fall without injury</t>
  </si>
  <si>
    <t>Rectal prolapse</t>
  </si>
  <si>
    <t>569.1</t>
  </si>
  <si>
    <t>K62.3</t>
  </si>
  <si>
    <t>Psoriatic arthritis mutilans</t>
  </si>
  <si>
    <t>L40.52</t>
  </si>
  <si>
    <t>Methicillin resistant Staphylococcus aureus infection as the cause of diseases classified elsewhere</t>
  </si>
  <si>
    <t>Advanced maternal age</t>
  </si>
  <si>
    <t>Low grade astrocytoma of suprasellar region</t>
  </si>
  <si>
    <t>Oligomenorrhea</t>
  </si>
  <si>
    <t>626.1</t>
  </si>
  <si>
    <t>N91.5</t>
  </si>
  <si>
    <t>Disorder of refraction</t>
  </si>
  <si>
    <t>Ophthalmology follow-up encounter</t>
  </si>
  <si>
    <t>BRCA2 gene mutation positive in female</t>
  </si>
  <si>
    <t>Visit for suture removal</t>
  </si>
  <si>
    <t>Left flank pain</t>
  </si>
  <si>
    <t>GI problem</t>
  </si>
  <si>
    <t>MRSA carrier</t>
  </si>
  <si>
    <t>Need for prophylactic antibiotic</t>
  </si>
  <si>
    <t>Left ankle swelling</t>
  </si>
  <si>
    <t>M25.472</t>
  </si>
  <si>
    <t>Legal blindness</t>
  </si>
  <si>
    <t>369.4</t>
  </si>
  <si>
    <t>H54.8</t>
  </si>
  <si>
    <t>TBI (traumatic brain injury)</t>
  </si>
  <si>
    <t>Postoperative examination</t>
  </si>
  <si>
    <t>Enlarged prostate</t>
  </si>
  <si>
    <t>Cause of injury</t>
  </si>
  <si>
    <t>Injury of ligament of hand</t>
  </si>
  <si>
    <t>Other secondary kyphosis</t>
  </si>
  <si>
    <t>Status post spinal surgery</t>
  </si>
  <si>
    <t>height.HeightIn</t>
  </si>
  <si>
    <t>weight.Column2</t>
  </si>
  <si>
    <t>alc_use.AlcoholDrinksPerWeekCNT</t>
  </si>
  <si>
    <t>alc_use.HistoryOfDrinkTypesCD</t>
  </si>
  <si>
    <t>alc_use.HistoryOfDrinkTypesDSC</t>
  </si>
  <si>
    <t>tob_use.Column2</t>
  </si>
  <si>
    <t>tob_use.Column3</t>
  </si>
  <si>
    <t>tob_use.Column4</t>
  </si>
  <si>
    <t>tob_use.Column5</t>
  </si>
  <si>
    <t>procedures.ProviderSpecialtyDSC</t>
  </si>
  <si>
    <t>procedures.LocationID</t>
  </si>
  <si>
    <t>procedures.DepartmentID</t>
  </si>
  <si>
    <t>procedures.DepartmentDSC</t>
  </si>
  <si>
    <t>procedures.ProviderSpecialtyCD</t>
  </si>
  <si>
    <t>procedures.ProviderSpecialtyDSC_1</t>
  </si>
  <si>
    <t>procedures.RevenueLocationNM</t>
  </si>
  <si>
    <t>procedures.PlaceOfServiceID</t>
  </si>
  <si>
    <t>procedures.OriginalFinancialClassDSC</t>
  </si>
  <si>
    <t>procedures.TypeCD</t>
  </si>
  <si>
    <t>procedures.TypeDSC</t>
  </si>
  <si>
    <t>procedures.ProcedureCNT</t>
  </si>
  <si>
    <t>procedures.CPT</t>
  </si>
  <si>
    <t>procedures.TypeCD_2</t>
  </si>
  <si>
    <t>procedures.ShortDSC</t>
  </si>
  <si>
    <t>procedures.MediumDSC</t>
  </si>
  <si>
    <t>procedures.LongDSC</t>
  </si>
  <si>
    <t>procedures.Modifier01CD</t>
  </si>
  <si>
    <t>procedures.Modifier02CD</t>
  </si>
  <si>
    <t>procedures.Modifier03CD</t>
  </si>
  <si>
    <t>procedures.Modifier04CD</t>
  </si>
  <si>
    <t>procedures.DiagnosisNM</t>
  </si>
  <si>
    <t>procedures.CurrentICD10ListTXT</t>
  </si>
  <si>
    <t>procedures.Diagnosis02ID</t>
  </si>
  <si>
    <t>procedures.Diagnosis03ID</t>
  </si>
  <si>
    <t>procedures.Diagnosis04ID</t>
  </si>
  <si>
    <t>procedures.Diagnosis05ID</t>
  </si>
  <si>
    <t>procedures.Diagnosis06ID</t>
  </si>
  <si>
    <t>procedures.VoidDTS</t>
  </si>
  <si>
    <t>procedures.ProcedureID</t>
  </si>
  <si>
    <t>comorbidities.DiagnosisID</t>
  </si>
  <si>
    <t>comorbidities.DiagnosisNM</t>
  </si>
  <si>
    <t>comorbidities.DiagnosisGroupDSC</t>
  </si>
  <si>
    <t>comorbidities.CurrentICD9ListTXT</t>
  </si>
  <si>
    <t>comorbidities.CurrentICD10ListTXT</t>
  </si>
  <si>
    <t>comorbidities.ResolvedDTS</t>
  </si>
  <si>
    <t>comorbidities.ProblemStatusDSC</t>
  </si>
  <si>
    <t>surgeons.CaseID</t>
  </si>
  <si>
    <t>surgeons.RealCPTCD</t>
  </si>
  <si>
    <t>surgeons.Side</t>
  </si>
  <si>
    <t>surgeons.TotalLengthMinuteNBR</t>
  </si>
  <si>
    <t>surgeons.AsOrderedProcedureNM</t>
  </si>
  <si>
    <t>surgeons.Length of Stay</t>
  </si>
  <si>
    <t>surgeons.DischargeDispositionDSC</t>
  </si>
  <si>
    <t>surgeons.PrimarySurgeon</t>
  </si>
  <si>
    <t>TransactionID</t>
  </si>
  <si>
    <t>First name</t>
  </si>
  <si>
    <t>Middle name</t>
  </si>
  <si>
    <t>Last name</t>
  </si>
  <si>
    <t>Date of birth</t>
  </si>
  <si>
    <t>ServiceDTS</t>
  </si>
  <si>
    <t>PatientEncounterID</t>
  </si>
  <si>
    <t>ServiceProviderID</t>
  </si>
  <si>
    <t>BillingProviderID</t>
  </si>
  <si>
    <t>ExternalNM</t>
  </si>
  <si>
    <t>ProviderSpecialtyDSC.1</t>
  </si>
  <si>
    <t>TypeCD.1</t>
  </si>
  <si>
    <t>ICD_DSC_1</t>
  </si>
  <si>
    <t>ICD_1</t>
  </si>
  <si>
    <t>CPT_0</t>
  </si>
  <si>
    <t>CPT_1</t>
  </si>
  <si>
    <t>CPT_2</t>
  </si>
  <si>
    <t>ICD_DSC_2</t>
  </si>
  <si>
    <t>ICD_2</t>
  </si>
  <si>
    <t>ICD_DSC_3</t>
  </si>
  <si>
    <t>ICD_3</t>
  </si>
  <si>
    <t>ICD_DSC_4</t>
  </si>
  <si>
    <t>ICD_4</t>
  </si>
  <si>
    <t>ICD_DSC_5</t>
  </si>
  <si>
    <t>ICD_5</t>
  </si>
  <si>
    <t>ICD_DSC_6</t>
  </si>
  <si>
    <t>ICD_6</t>
  </si>
  <si>
    <t>Surgery Date</t>
  </si>
  <si>
    <t>BeginDTS</t>
  </si>
  <si>
    <t>EndDTS</t>
  </si>
  <si>
    <t>Admit date</t>
  </si>
  <si>
    <t>Discharge date</t>
  </si>
  <si>
    <t>surgdatediff</t>
  </si>
  <si>
    <t>surgdatediffabs</t>
  </si>
  <si>
    <t>surgcptdiff</t>
  </si>
  <si>
    <t>Acute_MI_ICD10</t>
  </si>
  <si>
    <t>CHF_ICD10</t>
  </si>
  <si>
    <t>Peripheral_vascular_disease_ICD10</t>
  </si>
  <si>
    <t>CVA_ICD10</t>
  </si>
  <si>
    <t>Dementia_ICD10</t>
  </si>
  <si>
    <t>Pulmonary_disease_ICD10</t>
  </si>
  <si>
    <t>Connective_tissue_disorder_ICD10</t>
  </si>
  <si>
    <t>Peptic_ulcer_ICD10</t>
  </si>
  <si>
    <t>Liver_disease_ICD10</t>
  </si>
  <si>
    <t>Diabetes_ICD10</t>
  </si>
  <si>
    <t>Diabetes_complications_ICD10</t>
  </si>
  <si>
    <t>Paraplegia_ICD10</t>
  </si>
  <si>
    <t>Renal_disease_ICD10</t>
  </si>
  <si>
    <t>Cancer_ICD10</t>
  </si>
  <si>
    <t>Metastatic_cancer_ICD10</t>
  </si>
  <si>
    <t>Severe_liver_disease_ICD10</t>
  </si>
  <si>
    <t>HIV_ICD10</t>
  </si>
  <si>
    <t>ALL_ICD10</t>
  </si>
  <si>
    <t>Osteoporosis_ICD10</t>
  </si>
  <si>
    <t>Mental_and_behavioral_disorders_due_to_psychoactive_substance_abuse_ICD10</t>
  </si>
  <si>
    <t>Schizophrenia_schizotypal_delusional_and_other_nonmood_disorders_ICD10</t>
  </si>
  <si>
    <t>Mood_affective_disorders_ICD10</t>
  </si>
  <si>
    <t>Anxiety_dissociative_stressrelated_somatoform_and_other_nonpsychotic_mental_disorders_ICD10</t>
  </si>
  <si>
    <t>PULMONARY_EMBOLISM_ACUTE_ICD10</t>
  </si>
  <si>
    <t>PULMONARY_EMBOLISM_CHRONIC_ICD10</t>
  </si>
  <si>
    <t>ACUTE_DVT_LOWER_EXTREMITY_ICD10</t>
  </si>
  <si>
    <t>CHRONIC_DVT_LOWER_EXTREMITY_ICD10</t>
  </si>
  <si>
    <t>ACUTE_DVT_UPPER_EXTREMITY_ICD10</t>
  </si>
  <si>
    <t>CHRONIC_DVT_UPPER_EXTREMITY_ICD10</t>
  </si>
  <si>
    <t>PHLEBITIS_AND_THROMBOPHLEBITIS_OF_LOWER_EXTREMITY_ICD10</t>
  </si>
  <si>
    <t>PHLEBITIS_AND_THROMBOPHLEBITIS_OF_UPPER_BODY_OR_EXTREMITY_ICD10</t>
  </si>
  <si>
    <t>UNSPECIFIED_PHLEBITIS_AND_THROMBOPHLEBITIS_ICD10</t>
  </si>
  <si>
    <t>HISTORY_OF_DVT_ICD10</t>
  </si>
  <si>
    <t>CCI</t>
  </si>
  <si>
    <t>338473238</t>
  </si>
  <si>
    <t>Arthur</t>
  </si>
  <si>
    <t>Aldrich</t>
  </si>
  <si>
    <t>1953-09-17 00:00:00.0000000</t>
  </si>
  <si>
    <t>2021-07-15 00:00:00.0000000</t>
  </si>
  <si>
    <t>3369951054.0</t>
  </si>
  <si>
    <t>1366025</t>
  </si>
  <si>
    <t>1004001</t>
  </si>
  <si>
    <t>10040010172</t>
  </si>
  <si>
    <t>689</t>
  </si>
  <si>
    <t>1.0</t>
  </si>
  <si>
    <t>27447</t>
  </si>
  <si>
    <t>Arthroplasty, knee, condyle and plateau; medial AND lateral compartments with or without patella resurfacing (total knee replacement)</t>
  </si>
  <si>
    <t>Unilateral primary osteoarthritis, right knee</t>
  </si>
  <si>
    <t>10793</t>
  </si>
  <si>
    <t>11978833</t>
  </si>
  <si>
    <t>2021-07-15 10:45:00.0000000</t>
  </si>
  <si>
    <t>2021-07-15 13:00:00.0000000</t>
  </si>
  <si>
    <t>75.0</t>
  </si>
  <si>
    <t>2021-07-15 09:00:00.0000000</t>
  </si>
  <si>
    <t>2021-07-18 17:35:00.0000000</t>
  </si>
  <si>
    <t>80.0</t>
  </si>
  <si>
    <t>0.0</t>
  </si>
  <si>
    <t>True</t>
  </si>
  <si>
    <t>348095087</t>
  </si>
  <si>
    <t>Eleanor</t>
  </si>
  <si>
    <t>Copithorn</t>
  </si>
  <si>
    <t>1947-06-14 00:00:00.0000000</t>
  </si>
  <si>
    <t>2021-08-30 00:00:00.0000000</t>
  </si>
  <si>
    <t>3381641433.0</t>
  </si>
  <si>
    <t>1849348</t>
  </si>
  <si>
    <t>Jeffrey Michael Jancuska</t>
  </si>
  <si>
    <t>1002001</t>
  </si>
  <si>
    <t>10020011358</t>
  </si>
  <si>
    <t>2003</t>
  </si>
  <si>
    <t>27130</t>
  </si>
  <si>
    <t>Arthroplasty, acetabular and proximal femoral prosthetic replacement (total hip replacement), with or without autograft or allograft</t>
  </si>
  <si>
    <t>82</t>
  </si>
  <si>
    <t>Unilateral primary osteoarthritis, left hip</t>
  </si>
  <si>
    <t>10535</t>
  </si>
  <si>
    <t>12498085</t>
  </si>
  <si>
    <t>2021-08-30 07:45:00.0000000</t>
  </si>
  <si>
    <t>2021-08-30 10:20:00.0000000</t>
  </si>
  <si>
    <t>2021-08-30 05:44:00.0000000</t>
  </si>
  <si>
    <t>2021-08-31 14:41:00.0000000</t>
  </si>
  <si>
    <t>33.0</t>
  </si>
  <si>
    <t>2015-01-12 00:00:00.0000000</t>
  </si>
  <si>
    <t>2012-02-09 00:00:00.0000000</t>
  </si>
  <si>
    <t>338972665</t>
  </si>
  <si>
    <t>Mary Anne</t>
  </si>
  <si>
    <t>Almeida</t>
  </si>
  <si>
    <t>1957-04-07 00:00:00.0000000</t>
  </si>
  <si>
    <t>2021-07-19 00:00:00.0000000</t>
  </si>
  <si>
    <t>3362142080.0</t>
  </si>
  <si>
    <t>27446</t>
  </si>
  <si>
    <t>Arthroplasty, knee, condyle and plateau; medial OR lateral compartment</t>
  </si>
  <si>
    <t>10791</t>
  </si>
  <si>
    <t>11676984</t>
  </si>
  <si>
    <t>2021-07-19 10:00:00.0000000</t>
  </si>
  <si>
    <t>2021-07-19 12:30:00.0000000</t>
  </si>
  <si>
    <t>2021-07-19 07:51:00.0000000</t>
  </si>
  <si>
    <t>2021-07-19 14:38:00.0000000</t>
  </si>
  <si>
    <t>7.0</t>
  </si>
  <si>
    <t>350129297</t>
  </si>
  <si>
    <t>Raymond</t>
  </si>
  <si>
    <t>C.</t>
  </si>
  <si>
    <t>Giachetti</t>
  </si>
  <si>
    <t>1947-02-22 00:00:00.0000000</t>
  </si>
  <si>
    <t>2021-09-13 00:00:00.0000000</t>
  </si>
  <si>
    <t>3389053612.0</t>
  </si>
  <si>
    <t>1849347</t>
  </si>
  <si>
    <t>Daniel Andrew Marchwiany</t>
  </si>
  <si>
    <t>2002</t>
  </si>
  <si>
    <t>12845790</t>
  </si>
  <si>
    <t>2021-09-13 07:45:00.0000000</t>
  </si>
  <si>
    <t>2021-09-13 10:25:00.0000000</t>
  </si>
  <si>
    <t>2021-09-13 05:44:00.0000000</t>
  </si>
  <si>
    <t>2021-09-14 11:50:00.0000000</t>
  </si>
  <si>
    <t>30.0</t>
  </si>
  <si>
    <t>347005436</t>
  </si>
  <si>
    <t>Michael</t>
  </si>
  <si>
    <t>J</t>
  </si>
  <si>
    <t>Cerulli</t>
  </si>
  <si>
    <t>1953-03-18 00:00:00.0000000</t>
  </si>
  <si>
    <t>2021-08-25 00:00:00.0000000</t>
  </si>
  <si>
    <t>3387563557.0</t>
  </si>
  <si>
    <t>1606761</t>
  </si>
  <si>
    <t>12776264</t>
  </si>
  <si>
    <t>2021-08-25 11:37:00.0000000</t>
  </si>
  <si>
    <t>2021-08-25 14:57:00.0000000</t>
  </si>
  <si>
    <t>110.0</t>
  </si>
  <si>
    <t>2021-08-25 07:45:00.0000000</t>
  </si>
  <si>
    <t>2021-08-26 14:01:00.0000000</t>
  </si>
  <si>
    <t>31.0</t>
  </si>
  <si>
    <t>345490239</t>
  </si>
  <si>
    <t>Irene</t>
  </si>
  <si>
    <t>Liquori</t>
  </si>
  <si>
    <t>1940-08-28 00:00:00.0000000</t>
  </si>
  <si>
    <t>2021-08-17 00:00:00.0000000</t>
  </si>
  <si>
    <t>3379184225.0</t>
  </si>
  <si>
    <t>1849345</t>
  </si>
  <si>
    <t>Timothy Costales</t>
  </si>
  <si>
    <t>12402473</t>
  </si>
  <si>
    <t>2021-08-17 08:00:00.0000000</t>
  </si>
  <si>
    <t>2021-08-17 10:05:00.0000000</t>
  </si>
  <si>
    <t>60.0</t>
  </si>
  <si>
    <t>2021-08-17 05:21:00.0000000</t>
  </si>
  <si>
    <t>2021-08-17 15:30:00.0000000</t>
  </si>
  <si>
    <t>10.0</t>
  </si>
  <si>
    <t>346056838</t>
  </si>
  <si>
    <t>Eric</t>
  </si>
  <si>
    <t>Gomes</t>
  </si>
  <si>
    <t>1966-05-06 00:00:00.0000000</t>
  </si>
  <si>
    <t>2021-08-23 00:00:00.0000000</t>
  </si>
  <si>
    <t>3389080046.0</t>
  </si>
  <si>
    <t>1472429</t>
  </si>
  <si>
    <t>12846990</t>
  </si>
  <si>
    <t>2021-08-23 12:55:00.0000000</t>
  </si>
  <si>
    <t>2021-08-23 15:35:00.0000000</t>
  </si>
  <si>
    <t>2021-08-23 10:04:00.0000000</t>
  </si>
  <si>
    <t>2021-08-24 12:27:00.0000000</t>
  </si>
  <si>
    <t>26.0</t>
  </si>
  <si>
    <t>I65.23</t>
  </si>
  <si>
    <t>2014-10-15 00:00:00.0000000</t>
  </si>
  <si>
    <t>2015-10-16 00:00:00.0000000</t>
  </si>
  <si>
    <t>2014-08-18 00:00:00.0000000</t>
  </si>
  <si>
    <t>347265037</t>
  </si>
  <si>
    <t>Stacey</t>
  </si>
  <si>
    <t>Carr</t>
  </si>
  <si>
    <t>1959-09-20 00:00:00.0000000</t>
  </si>
  <si>
    <t>2021-08-26 00:00:00.0000000</t>
  </si>
  <si>
    <t>3386346135.0</t>
  </si>
  <si>
    <t>12721263</t>
  </si>
  <si>
    <t>2021-08-26 09:45:00.0000000</t>
  </si>
  <si>
    <t>2021-08-26 11:55:00.0000000</t>
  </si>
  <si>
    <t>65.0</t>
  </si>
  <si>
    <t>2021-08-26 06:38:00.0000000</t>
  </si>
  <si>
    <t>2021-08-26 17:32:00.0000000</t>
  </si>
  <si>
    <t>11.0</t>
  </si>
  <si>
    <t>F33.42</t>
  </si>
  <si>
    <t>2020-08-07 00:00:00.0000000</t>
  </si>
  <si>
    <t>2015-04-02 00:00:00.0000000</t>
  </si>
  <si>
    <t>2016-09-29 00:00:00.0000000</t>
  </si>
  <si>
    <t>2016-07-28 00:00:00.0000000</t>
  </si>
  <si>
    <t>2015-10-19 00:00:00.0000000</t>
  </si>
  <si>
    <t>2015-10-20 00:00:00.0000000</t>
  </si>
  <si>
    <t>344774480</t>
  </si>
  <si>
    <t>Ronald</t>
  </si>
  <si>
    <t>Dearden</t>
  </si>
  <si>
    <t>1950-07-05 00:00:00.0000000</t>
  </si>
  <si>
    <t>3384648177.0</t>
  </si>
  <si>
    <t>1002208</t>
  </si>
  <si>
    <t>12640966</t>
  </si>
  <si>
    <t>2021-08-17 07:30:00.0000000</t>
  </si>
  <si>
    <t>2021-08-17 09:50:00.0000000</t>
  </si>
  <si>
    <t>2021-08-17 05:55:00.0000000</t>
  </si>
  <si>
    <t>2021-08-18 13:42:00.0000000</t>
  </si>
  <si>
    <t>32.0</t>
  </si>
  <si>
    <t>2013-01-01 00:00:00.0000000</t>
  </si>
  <si>
    <t>351679730</t>
  </si>
  <si>
    <t>Lauren</t>
  </si>
  <si>
    <t>Parker</t>
  </si>
  <si>
    <t>1962-08-14 00:00:00.0000000</t>
  </si>
  <si>
    <t>2021-09-21 00:00:00.0000000</t>
  </si>
  <si>
    <t>3394279074.0</t>
  </si>
  <si>
    <t>1007301</t>
  </si>
  <si>
    <t>13086877</t>
  </si>
  <si>
    <t>2021-09-21 14:05:00.0000000</t>
  </si>
  <si>
    <t>2021-09-21 16:10:00.0000000</t>
  </si>
  <si>
    <t>2021-09-21 11:23:00.0000000</t>
  </si>
  <si>
    <t>2021-09-21 19:08:00.0000000</t>
  </si>
  <si>
    <t>8.0</t>
  </si>
  <si>
    <t>339573376</t>
  </si>
  <si>
    <t>Helen</t>
  </si>
  <si>
    <t>R</t>
  </si>
  <si>
    <t>Smith</t>
  </si>
  <si>
    <t>1947-01-06 00:00:00.0000000</t>
  </si>
  <si>
    <t>2021-07-21 00:00:00.0000000</t>
  </si>
  <si>
    <t>3376690743.0</t>
  </si>
  <si>
    <t>1011079</t>
  </si>
  <si>
    <t>12282207</t>
  </si>
  <si>
    <t>2021-07-21 10:20:00.0000000</t>
  </si>
  <si>
    <t>2021-07-21 12:50:00.0000000</t>
  </si>
  <si>
    <t>70.0</t>
  </si>
  <si>
    <t>2021-07-21 07:19:00.0000000</t>
  </si>
  <si>
    <t>2021-07-22 14:24:00.0000000</t>
  </si>
  <si>
    <t>340042688</t>
  </si>
  <si>
    <t>Robert</t>
  </si>
  <si>
    <t>Tourigny</t>
  </si>
  <si>
    <t>1961-07-18 00:00:00.0000000</t>
  </si>
  <si>
    <t>2021-07-22 00:00:00.0000000</t>
  </si>
  <si>
    <t>3377476651.0</t>
  </si>
  <si>
    <t>1824844</t>
  </si>
  <si>
    <t>Matthew Gerald Robinson</t>
  </si>
  <si>
    <t>12321421</t>
  </si>
  <si>
    <t>2021-07-22 15:15:00.0000000</t>
  </si>
  <si>
    <t>2021-07-22 17:30:00.0000000</t>
  </si>
  <si>
    <t>2021-07-22 10:40:00.0000000</t>
  </si>
  <si>
    <t>2021-07-23 18:07:00.0000000</t>
  </si>
  <si>
    <t>361304970</t>
  </si>
  <si>
    <t>Anthony</t>
  </si>
  <si>
    <t>Amedio</t>
  </si>
  <si>
    <t>1955-10-26 00:00:00.0000000</t>
  </si>
  <si>
    <t>2021-08-10 00:00:00.0000000</t>
  </si>
  <si>
    <t>3376672522.0</t>
  </si>
  <si>
    <t>1001001</t>
  </si>
  <si>
    <t>10010010036</t>
  </si>
  <si>
    <t>2058</t>
  </si>
  <si>
    <t>Unilateral primary osteoarthritis, right hip</t>
  </si>
  <si>
    <t>12281454</t>
  </si>
  <si>
    <t>2021-08-10 07:30:00.0000000</t>
  </si>
  <si>
    <t>2021-08-10 09:55:00.0000000</t>
  </si>
  <si>
    <t>2021-08-10 06:00:00.0000000</t>
  </si>
  <si>
    <t>2021-08-10 15:03:00.0000000</t>
  </si>
  <si>
    <t>9.0</t>
  </si>
  <si>
    <t>341224122</t>
  </si>
  <si>
    <t>Jane</t>
  </si>
  <si>
    <t>Wilkie</t>
  </si>
  <si>
    <t>1941-03-25 00:00:00.0000000</t>
  </si>
  <si>
    <t>2021-07-28 00:00:00.0000000</t>
  </si>
  <si>
    <t>3381783078.0</t>
  </si>
  <si>
    <t>1000783</t>
  </si>
  <si>
    <t>12505047</t>
  </si>
  <si>
    <t>2021-07-28 08:45:00.0000000</t>
  </si>
  <si>
    <t>2021-07-28 11:30:00.0000000</t>
  </si>
  <si>
    <t>90.0</t>
  </si>
  <si>
    <t>2021-07-28 07:11:00.0000000</t>
  </si>
  <si>
    <t>2021-07-29 12:49:00.0000000</t>
  </si>
  <si>
    <t>29.0</t>
  </si>
  <si>
    <t>2018-01-12 00:00:00.0000000</t>
  </si>
  <si>
    <t>353855109</t>
  </si>
  <si>
    <t>Jeffrey</t>
  </si>
  <si>
    <t>Goff</t>
  </si>
  <si>
    <t>1946-10-25 00:00:00.0000000</t>
  </si>
  <si>
    <t>2021-09-29 00:00:00.0000000</t>
  </si>
  <si>
    <t>3396859130.0</t>
  </si>
  <si>
    <t>1000873</t>
  </si>
  <si>
    <t>1003001</t>
  </si>
  <si>
    <t>10030010406</t>
  </si>
  <si>
    <t>690</t>
  </si>
  <si>
    <t>Unilateral primary osteoarthritis, left knee</t>
  </si>
  <si>
    <t>13206992</t>
  </si>
  <si>
    <t>2021-09-29 14:20:00.0000000</t>
  </si>
  <si>
    <t>2021-09-29 17:40:00.0000000</t>
  </si>
  <si>
    <t>100.0</t>
  </si>
  <si>
    <t>2021-09-29 11:57:00.0000000</t>
  </si>
  <si>
    <t>2021-09-30 17:33:00.0000000</t>
  </si>
  <si>
    <t>365780835</t>
  </si>
  <si>
    <t>J.</t>
  </si>
  <si>
    <t>McCauley</t>
  </si>
  <si>
    <t>1962-07-18 00:00:00.0000000</t>
  </si>
  <si>
    <t>2021-07-20 00:00:00.0000000</t>
  </si>
  <si>
    <t>3380867077.0</t>
  </si>
  <si>
    <t>12467389</t>
  </si>
  <si>
    <t>2021-07-20 07:30:00.0000000</t>
  </si>
  <si>
    <t>2021-07-20 11:20:00.0000000</t>
  </si>
  <si>
    <t>115.0</t>
  </si>
  <si>
    <t>2021-07-20 05:21:00.0000000</t>
  </si>
  <si>
    <t>2021-07-21 12:30:00.0000000</t>
  </si>
  <si>
    <t>344138397</t>
  </si>
  <si>
    <t>James</t>
  </si>
  <si>
    <t>Ebbs</t>
  </si>
  <si>
    <t>1964-11-14 00:00:00.0000000</t>
  </si>
  <si>
    <t>3388239703.0</t>
  </si>
  <si>
    <t>12801261</t>
  </si>
  <si>
    <t>2021-08-10 10:40:00.0000000</t>
  </si>
  <si>
    <t>2021-08-10 13:55:00.0000000</t>
  </si>
  <si>
    <t>85.0</t>
  </si>
  <si>
    <t>2021-08-10 08:21:00.0000000</t>
  </si>
  <si>
    <t>2021-08-12 08:41:00.0000000</t>
  </si>
  <si>
    <t>48.0</t>
  </si>
  <si>
    <t>342019122</t>
  </si>
  <si>
    <t>Marylou</t>
  </si>
  <si>
    <t>Marr</t>
  </si>
  <si>
    <t>1935-03-15 00:00:00.0000000</t>
  </si>
  <si>
    <t>2021-08-03 00:00:00.0000000</t>
  </si>
  <si>
    <t>3381517832.0</t>
  </si>
  <si>
    <t>12492604</t>
  </si>
  <si>
    <t>2021-08-03 10:35:00.0000000</t>
  </si>
  <si>
    <t>2021-08-03 13:40:00.0000000</t>
  </si>
  <si>
    <t>2021-08-03 08:45:00.0000000</t>
  </si>
  <si>
    <t>2021-08-06 13:36:00.0000000</t>
  </si>
  <si>
    <t>77.0</t>
  </si>
  <si>
    <t>2016-10-01 00:00:00.0000000</t>
  </si>
  <si>
    <t>2010-04-29 00:00:00.0000000</t>
  </si>
  <si>
    <t>353800163</t>
  </si>
  <si>
    <t>Marjorie</t>
  </si>
  <si>
    <t>Berman Mears</t>
  </si>
  <si>
    <t>1948-07-17 00:00:00.0000000</t>
  </si>
  <si>
    <t>1367975</t>
  </si>
  <si>
    <t>27134</t>
  </si>
  <si>
    <t>Revision of total hip arthroplasty; both components, with or without autograft or allograft</t>
  </si>
  <si>
    <t>Dislocation of other internal joint prosthesis, initial encounter</t>
  </si>
  <si>
    <t>T84.028A</t>
  </si>
  <si>
    <t>10539</t>
  </si>
  <si>
    <t>12481459</t>
  </si>
  <si>
    <t>2021-07-15 14:30:00.0000000</t>
  </si>
  <si>
    <t>2021-07-15 18:45:00.0000000</t>
  </si>
  <si>
    <t>150.0</t>
  </si>
  <si>
    <t>2021-07-15 12:28:00.0000000</t>
  </si>
  <si>
    <t>2021-07-19 14:12:00.0000000</t>
  </si>
  <si>
    <t>98.0</t>
  </si>
  <si>
    <t>2016-07-26 00:00:00.0000000</t>
  </si>
  <si>
    <t>2018-02-13 00:00:00.0000000</t>
  </si>
  <si>
    <t>2015-07-20 00:00:00.0000000</t>
  </si>
  <si>
    <t>356478017</t>
  </si>
  <si>
    <t>Susan</t>
  </si>
  <si>
    <t>A</t>
  </si>
  <si>
    <t>Mitchell</t>
  </si>
  <si>
    <t>1968-10-08 00:00:00.0000000</t>
  </si>
  <si>
    <t>2021-09-30 00:00:00.0000000</t>
  </si>
  <si>
    <t>3394936740.0</t>
  </si>
  <si>
    <t>1724517</t>
  </si>
  <si>
    <t>1011828</t>
  </si>
  <si>
    <t>1019001</t>
  </si>
  <si>
    <t>10190010055</t>
  </si>
  <si>
    <t>9061</t>
  </si>
  <si>
    <t>20985</t>
  </si>
  <si>
    <t>13116086</t>
  </si>
  <si>
    <t>2021-09-30 11:00:00.0000000</t>
  </si>
  <si>
    <t>2021-09-30 14:10:00.0000000</t>
  </si>
  <si>
    <t>120.0</t>
  </si>
  <si>
    <t>2021-09-30 08:58:00.0000000</t>
  </si>
  <si>
    <t>2021-10-01 15:23:00.0000000</t>
  </si>
  <si>
    <t>2018-07-24 00:00:00.0000000</t>
  </si>
  <si>
    <t>2021-01-20 00:00:00.0000000</t>
  </si>
  <si>
    <t>351722821</t>
  </si>
  <si>
    <t>Diane</t>
  </si>
  <si>
    <t>L</t>
  </si>
  <si>
    <t>Merdian</t>
  </si>
  <si>
    <t>1959-10-23 00:00:00.0000000</t>
  </si>
  <si>
    <t>2021-09-16 00:00:00.0000000</t>
  </si>
  <si>
    <t>3388280649.0</t>
  </si>
  <si>
    <t>27487</t>
  </si>
  <si>
    <t>Revision of total knee arthroplasty, with or without allograft; femoral and entire tibial component</t>
  </si>
  <si>
    <t>Mechanical loosening of internal left knee prosthetic joint, initial encounter</t>
  </si>
  <si>
    <t>T84.033A</t>
  </si>
  <si>
    <t>10825</t>
  </si>
  <si>
    <t>12809366</t>
  </si>
  <si>
    <t>2021-09-16 11:15:00.0000000</t>
  </si>
  <si>
    <t>2021-09-16 15:35:00.0000000</t>
  </si>
  <si>
    <t>170.0</t>
  </si>
  <si>
    <t>2021-09-16 09:07:00.0000000</t>
  </si>
  <si>
    <t>2021-09-20 15:15:00.0000000</t>
  </si>
  <si>
    <t>102.0</t>
  </si>
  <si>
    <t>2008-07-22 00:00:00.0000000</t>
  </si>
  <si>
    <t>337474288</t>
  </si>
  <si>
    <t>Christine</t>
  </si>
  <si>
    <t>Hewes</t>
  </si>
  <si>
    <t>1959-04-05 00:00:00.0000000</t>
  </si>
  <si>
    <t>2021-07-06 00:00:00.0000000</t>
  </si>
  <si>
    <t>3368248422.0</t>
  </si>
  <si>
    <t>11917111</t>
  </si>
  <si>
    <t>2021-07-06 08:00:00.0000000</t>
  </si>
  <si>
    <t>2021-07-06 10:10:00.0000000</t>
  </si>
  <si>
    <t>2021-07-06 05:14:00.0000000</t>
  </si>
  <si>
    <t>2021-07-06 15:47:00.0000000</t>
  </si>
  <si>
    <t>2012-03-15 00:00:00.0000000</t>
  </si>
  <si>
    <t>2019-02-08 00:00:00.0000000</t>
  </si>
  <si>
    <t>2019-10-08 00:00:00.0000000</t>
  </si>
  <si>
    <t>343985688</t>
  </si>
  <si>
    <t>Giovanna</t>
  </si>
  <si>
    <t>W.</t>
  </si>
  <si>
    <t>Wangai</t>
  </si>
  <si>
    <t>2008-07-28 00:00:00.0000000</t>
  </si>
  <si>
    <t>2021-08-04 00:00:00.0000000</t>
  </si>
  <si>
    <t>3382837178.0</t>
  </si>
  <si>
    <t>1006598</t>
  </si>
  <si>
    <t>121</t>
  </si>
  <si>
    <t>11982</t>
  </si>
  <si>
    <t>Removal, non-biodegradable drug delivery implant</t>
  </si>
  <si>
    <t>ACT</t>
  </si>
  <si>
    <t>8139</t>
  </si>
  <si>
    <t>12555555</t>
  </si>
  <si>
    <t>2021-08-04 11:40:00.0000000</t>
  </si>
  <si>
    <t>2021-08-04 12:45:00.0000000</t>
  </si>
  <si>
    <t>2021-08-04 09:19:00.0000000</t>
  </si>
  <si>
    <t>2021-08-04 13:39:00.0000000</t>
  </si>
  <si>
    <t>4.0</t>
  </si>
  <si>
    <t>2013-12-23 00:00:00.0000000</t>
  </si>
  <si>
    <t>339455697</t>
  </si>
  <si>
    <t>Ellen</t>
  </si>
  <si>
    <t>Blanchard</t>
  </si>
  <si>
    <t>1941-09-09 00:00:00.0000000</t>
  </si>
  <si>
    <t>2021-07-12 00:00:00.0000000</t>
  </si>
  <si>
    <t>3371765494.0</t>
  </si>
  <si>
    <t>12049347</t>
  </si>
  <si>
    <t>2021-07-12 09:45:00.0000000</t>
  </si>
  <si>
    <t>2021-07-12 12:55:00.0000000</t>
  </si>
  <si>
    <t>105.0</t>
  </si>
  <si>
    <t>2021-07-12 07:42:00.0000000</t>
  </si>
  <si>
    <t>2021-07-16 11:45:00.0000000</t>
  </si>
  <si>
    <t>2019-12-04 00:00:00.0000000</t>
  </si>
  <si>
    <t>2014-11-25 00:00:00.0000000</t>
  </si>
  <si>
    <t>2008-09-22 00:00:00.0000000</t>
  </si>
  <si>
    <t>2014-10-17 00:00:00.0000000</t>
  </si>
  <si>
    <t>2010-08-30 00:00:00.0000000</t>
  </si>
  <si>
    <t>338927497</t>
  </si>
  <si>
    <t>Audrey</t>
  </si>
  <si>
    <t>Samara Dibona</t>
  </si>
  <si>
    <t>1957-11-27 00:00:00.0000000</t>
  </si>
  <si>
    <t>3375915165.0</t>
  </si>
  <si>
    <t>1491343</t>
  </si>
  <si>
    <t>12244728</t>
  </si>
  <si>
    <t>2021-07-19 07:30:00.0000000</t>
  </si>
  <si>
    <t>2021-07-19 10:20:00.0000000</t>
  </si>
  <si>
    <t>2021-07-19 05:50:00.0000000</t>
  </si>
  <si>
    <t>2021-07-19 16:47:00.0000000</t>
  </si>
  <si>
    <t>353846315</t>
  </si>
  <si>
    <t>Anastasia</t>
  </si>
  <si>
    <t>Moskovis</t>
  </si>
  <si>
    <t>1959-02-28 00:00:00.0000000</t>
  </si>
  <si>
    <t>2021-09-28 00:00:00.0000000</t>
  </si>
  <si>
    <t>3392063552.0</t>
  </si>
  <si>
    <t>12985531</t>
  </si>
  <si>
    <t>2021-09-28 10:40:00.0000000</t>
  </si>
  <si>
    <t>2021-09-28 13:35:00.0000000</t>
  </si>
  <si>
    <t>2021-09-28 08:50:00.0000000</t>
  </si>
  <si>
    <t>2021-09-28 17:50:00.0000000</t>
  </si>
  <si>
    <t>346214005</t>
  </si>
  <si>
    <t>Clara</t>
  </si>
  <si>
    <t>Z</t>
  </si>
  <si>
    <t>Garland</t>
  </si>
  <si>
    <t>2013-08-06 00:00:00.0000000</t>
  </si>
  <si>
    <t>2021-08-19 00:00:00.0000000</t>
  </si>
  <si>
    <t>3387019861.0</t>
  </si>
  <si>
    <t>1006435</t>
  </si>
  <si>
    <t>11981</t>
  </si>
  <si>
    <t>Insertion, non-biodegradable drug delivery implant</t>
  </si>
  <si>
    <t>8137</t>
  </si>
  <si>
    <t>12751984</t>
  </si>
  <si>
    <t>2021-08-19 13:35:00.0000000</t>
  </si>
  <si>
    <t>2021-08-19 14:35:00.0000000</t>
  </si>
  <si>
    <t>2021-08-19 11:40:00.0000000</t>
  </si>
  <si>
    <t>2021-08-19 15:32:00.0000000</t>
  </si>
  <si>
    <t>352633069</t>
  </si>
  <si>
    <t>Judith</t>
  </si>
  <si>
    <t>Joseph</t>
  </si>
  <si>
    <t>1934-08-11 00:00:00.0000000</t>
  </si>
  <si>
    <t>2021-09-23 00:00:00.0000000</t>
  </si>
  <si>
    <t>3393380570.0</t>
  </si>
  <si>
    <t>13044204</t>
  </si>
  <si>
    <t>2021-09-23 13:00:00.0000000</t>
  </si>
  <si>
    <t>2021-09-23 16:00:00.0000000</t>
  </si>
  <si>
    <t>2021-09-23 11:01:00.0000000</t>
  </si>
  <si>
    <t>2021-09-25 11:45:00.0000000</t>
  </si>
  <si>
    <t>2006-01-19 00:00:00.0000000</t>
  </si>
  <si>
    <t>2018-06-07 00:00:00.0000000</t>
  </si>
  <si>
    <t>342857188</t>
  </si>
  <si>
    <t>Ethan</t>
  </si>
  <si>
    <t>Salome</t>
  </si>
  <si>
    <t>1980-03-16 00:00:00.0000000</t>
  </si>
  <si>
    <t>2021-08-06 00:00:00.0000000</t>
  </si>
  <si>
    <t>3385918267.0</t>
  </si>
  <si>
    <t>12702491</t>
  </si>
  <si>
    <t>2021-08-06 07:30:00.0000000</t>
  </si>
  <si>
    <t>2021-08-06 11:15:00.0000000</t>
  </si>
  <si>
    <t>2021-08-06 05:31:00.0000000</t>
  </si>
  <si>
    <t>2021-08-08 12:11:00.0000000</t>
  </si>
  <si>
    <t>55.0</t>
  </si>
  <si>
    <t>2016-05-12 00:00:00.0000000</t>
  </si>
  <si>
    <t>2014-08-22 00:00:00.0000000</t>
  </si>
  <si>
    <t>2015-05-21 00:00:00.0000000</t>
  </si>
  <si>
    <t>2016-02-16 00:00:00.0000000</t>
  </si>
  <si>
    <t>352567708</t>
  </si>
  <si>
    <t>Stephanie</t>
  </si>
  <si>
    <t>Leforce</t>
  </si>
  <si>
    <t>1949-04-19 00:00:00.0000000</t>
  </si>
  <si>
    <t>2021-09-24 00:00:00.0000000</t>
  </si>
  <si>
    <t>3380497694.0</t>
  </si>
  <si>
    <t>1827082</t>
  </si>
  <si>
    <t>12456479</t>
  </si>
  <si>
    <t>2021-09-24 11:50:00.0000000</t>
  </si>
  <si>
    <t>2021-09-24 15:45:00.0000000</t>
  </si>
  <si>
    <t>140.0</t>
  </si>
  <si>
    <t>2021-09-24 09:05:00.0000000</t>
  </si>
  <si>
    <t>2021-09-25 12:29:00.0000000</t>
  </si>
  <si>
    <t>27.0</t>
  </si>
  <si>
    <t>349219433</t>
  </si>
  <si>
    <t>Brenda</t>
  </si>
  <si>
    <t>Fecteau</t>
  </si>
  <si>
    <t>1961-02-28 00:00:00.0000000</t>
  </si>
  <si>
    <t>3375917208.0</t>
  </si>
  <si>
    <t>1850372</t>
  </si>
  <si>
    <t>Aaron J Seidman</t>
  </si>
  <si>
    <t>12244923</t>
  </si>
  <si>
    <t>2021-08-30 12:00:00.0000000</t>
  </si>
  <si>
    <t>2021-08-30 14:15:00.0000000</t>
  </si>
  <si>
    <t>2021-08-30 09:58:00.0000000</t>
  </si>
  <si>
    <t>2021-08-30 19:50:00.0000000</t>
  </si>
  <si>
    <t>350761486</t>
  </si>
  <si>
    <t>Henry</t>
  </si>
  <si>
    <t>T</t>
  </si>
  <si>
    <t>Moeckel</t>
  </si>
  <si>
    <t>1965-01-22 00:00:00.0000000</t>
  </si>
  <si>
    <t>3378183697.0</t>
  </si>
  <si>
    <t>12353287</t>
  </si>
  <si>
    <t>2021-09-16 10:00:00.0000000</t>
  </si>
  <si>
    <t>2021-09-16 12:20:00.0000000</t>
  </si>
  <si>
    <t>2021-09-16 08:23:00.0000000</t>
  </si>
  <si>
    <t>2021-09-16 17:53:00.0000000</t>
  </si>
  <si>
    <t>353594216</t>
  </si>
  <si>
    <t>Gerard</t>
  </si>
  <si>
    <t>P</t>
  </si>
  <si>
    <t>Foley</t>
  </si>
  <si>
    <t>1951-01-23 00:00:00.0000000</t>
  </si>
  <si>
    <t>2021-09-27 00:00:00.0000000</t>
  </si>
  <si>
    <t>3389114606.0</t>
  </si>
  <si>
    <t>12848820</t>
  </si>
  <si>
    <t>2021-09-27 14:37:00.0000000</t>
  </si>
  <si>
    <t>2021-09-27 17:42:00.0000000</t>
  </si>
  <si>
    <t>2021-09-27 10:03:00.0000000</t>
  </si>
  <si>
    <t>2021-09-28 12:06:00.0000000</t>
  </si>
  <si>
    <t>352862627</t>
  </si>
  <si>
    <t>Dececco</t>
  </si>
  <si>
    <t>1944-10-15 00:00:00.0000000</t>
  </si>
  <si>
    <t>3389115401.0</t>
  </si>
  <si>
    <t>12848868</t>
  </si>
  <si>
    <t>2021-09-27 11:32:00.0000000</t>
  </si>
  <si>
    <t>2021-09-27 09:53:00.0000000</t>
  </si>
  <si>
    <t>2021-09-28 11:47:00.0000000</t>
  </si>
  <si>
    <t>2013-05-24 00:00:00.0000000</t>
  </si>
  <si>
    <t>342459445</t>
  </si>
  <si>
    <t>Edmund</t>
  </si>
  <si>
    <t>G</t>
  </si>
  <si>
    <t>Archer</t>
  </si>
  <si>
    <t>1952-12-15 00:00:00.0000000</t>
  </si>
  <si>
    <t>2021-07-30 00:00:00.0000000</t>
  </si>
  <si>
    <t>3382715182.0</t>
  </si>
  <si>
    <t>1662885</t>
  </si>
  <si>
    <t>10040010056</t>
  </si>
  <si>
    <t>12550012</t>
  </si>
  <si>
    <t>2021-07-30 07:30:00.0000000</t>
  </si>
  <si>
    <t>2021-07-30 10:45:00.0000000</t>
  </si>
  <si>
    <t>2021-07-30 06:23:00.0000000</t>
  </si>
  <si>
    <t>2021-08-02 13:03:00.0000000</t>
  </si>
  <si>
    <t>79.0</t>
  </si>
  <si>
    <t>353104358</t>
  </si>
  <si>
    <t>Waskiewicz</t>
  </si>
  <si>
    <t>1930-01-28 00:00:00.0000000</t>
  </si>
  <si>
    <t>3385790990.0</t>
  </si>
  <si>
    <t>1770637</t>
  </si>
  <si>
    <t>Morgan E Matuszko</t>
  </si>
  <si>
    <t>1015001</t>
  </si>
  <si>
    <t>10150010060</t>
  </si>
  <si>
    <t>2696</t>
  </si>
  <si>
    <t>27236</t>
  </si>
  <si>
    <t>TREATMENT, OPEN, FEMORAL FX, PROXIMAL END, NECK, INTERNAL FIXATION/PROSTHETIC REPLACEMENT</t>
  </si>
  <si>
    <t>Open treatment of femoral fracture, proximal end, neck, internal fixation or prosthetic replacement (direct fracture exposure)</t>
  </si>
  <si>
    <t>Displaced fracture of base of neck of right femur, initial encounter for closed fracture</t>
  </si>
  <si>
    <t>S72.041A</t>
  </si>
  <si>
    <t>10611</t>
  </si>
  <si>
    <t>27125</t>
  </si>
  <si>
    <t>12697208</t>
  </si>
  <si>
    <t>2021-07-19 12:15:00.0000000</t>
  </si>
  <si>
    <t>2021-07-19 15:00:00.0000000</t>
  </si>
  <si>
    <t>2021-07-17 15:43:00.0000000</t>
  </si>
  <si>
    <t>2021-07-24 15:00:00.0000000</t>
  </si>
  <si>
    <t>168.0</t>
  </si>
  <si>
    <t>353507810</t>
  </si>
  <si>
    <t>Mary</t>
  </si>
  <si>
    <t>Richard</t>
  </si>
  <si>
    <t>1970-09-12 00:00:00.0000000</t>
  </si>
  <si>
    <t>3347629786.0</t>
  </si>
  <si>
    <t>1846942</t>
  </si>
  <si>
    <t>11060768</t>
  </si>
  <si>
    <t>2021-09-29 10:15:00.0000000</t>
  </si>
  <si>
    <t>2021-09-29 13:35:00.0000000</t>
  </si>
  <si>
    <t>2021-09-29 08:22:00.0000000</t>
  </si>
  <si>
    <t>2021-09-30 12:00:00.0000000</t>
  </si>
  <si>
    <t>28.0</t>
  </si>
  <si>
    <t>2019-05-23 00:00:00.0000000</t>
  </si>
  <si>
    <t>348607739</t>
  </si>
  <si>
    <t>Lynn</t>
  </si>
  <si>
    <t>Kinner</t>
  </si>
  <si>
    <t>1950-08-02 00:00:00.0000000</t>
  </si>
  <si>
    <t>2021-09-07 00:00:00.0000000</t>
  </si>
  <si>
    <t>3378085198.0</t>
  </si>
  <si>
    <t>1469216</t>
  </si>
  <si>
    <t>2695</t>
  </si>
  <si>
    <t>Unilateral post-traumatic osteoarthritis, left knee</t>
  </si>
  <si>
    <t>12715506</t>
  </si>
  <si>
    <t>2021-09-07 07:30:00.0000000</t>
  </si>
  <si>
    <t>2021-09-07 10:55:00.0000000</t>
  </si>
  <si>
    <t>130.0</t>
  </si>
  <si>
    <t>2021-09-07 06:04:00.0000000</t>
  </si>
  <si>
    <t>2021-09-08 14:20:00.0000000</t>
  </si>
  <si>
    <t>350214941</t>
  </si>
  <si>
    <t>Catherine</t>
  </si>
  <si>
    <t>Kavanaugh</t>
  </si>
  <si>
    <t>1963-07-25 00:00:00.0000000</t>
  </si>
  <si>
    <t>2021-09-09 00:00:00.0000000</t>
  </si>
  <si>
    <t>3378129181.0</t>
  </si>
  <si>
    <t>12350829</t>
  </si>
  <si>
    <t>2021-09-09 10:15:00.0000000</t>
  </si>
  <si>
    <t>2021-09-09 12:35:00.0000000</t>
  </si>
  <si>
    <t>2021-09-09 08:00:00.0000000</t>
  </si>
  <si>
    <t>2021-09-09 17:40:00.0000000</t>
  </si>
  <si>
    <t>338823852</t>
  </si>
  <si>
    <t>Janet</t>
  </si>
  <si>
    <t>B</t>
  </si>
  <si>
    <t>Slayton</t>
  </si>
  <si>
    <t>1949-12-15 00:00:00.0000000</t>
  </si>
  <si>
    <t>2021-07-16 00:00:00.0000000</t>
  </si>
  <si>
    <t>3377236464.0</t>
  </si>
  <si>
    <t>1524346</t>
  </si>
  <si>
    <t>Samuel James Laurencin</t>
  </si>
  <si>
    <t>2057</t>
  </si>
  <si>
    <t>12307613</t>
  </si>
  <si>
    <t>2021-07-16 10:00:00.0000000</t>
  </si>
  <si>
    <t>2021-07-16 12:25:00.0000000</t>
  </si>
  <si>
    <t>2021-07-16 07:49:00.0000000</t>
  </si>
  <si>
    <t>2021-07-17 13:55:00.0000000</t>
  </si>
  <si>
    <t>351147763</t>
  </si>
  <si>
    <t>David</t>
  </si>
  <si>
    <t>Thomas</t>
  </si>
  <si>
    <t>1976-02-10 00:00:00.0000000</t>
  </si>
  <si>
    <t>3387541171.0</t>
  </si>
  <si>
    <t>IQA</t>
  </si>
  <si>
    <t>Osteophyte, right hip</t>
  </si>
  <si>
    <t>M25.751</t>
  </si>
  <si>
    <t>12776097</t>
  </si>
  <si>
    <t>2021-08-19 10:15:00.0000000</t>
  </si>
  <si>
    <t>2021-08-19 12:50:00.0000000</t>
  </si>
  <si>
    <t>2021-08-19 08:25:00.0000000</t>
  </si>
  <si>
    <t>2021-08-19 19:03:00.0000000</t>
  </si>
  <si>
    <t>348099409</t>
  </si>
  <si>
    <t>Barbara</t>
  </si>
  <si>
    <t>Marks</t>
  </si>
  <si>
    <t>1950-07-20 00:00:00.0000000</t>
  </si>
  <si>
    <t>2021-09-01 00:00:00.0000000</t>
  </si>
  <si>
    <t>3388444417.0</t>
  </si>
  <si>
    <t>12816633</t>
  </si>
  <si>
    <t>2021-09-01 11:00:00.0000000</t>
  </si>
  <si>
    <t>2021-09-01 13:30:00.0000000</t>
  </si>
  <si>
    <t>2021-09-01 09:22:00.0000000</t>
  </si>
  <si>
    <t>2021-09-02 16:55:00.0000000</t>
  </si>
  <si>
    <t>2017-07-18 00:00:00.0000000</t>
  </si>
  <si>
    <t>340093346</t>
  </si>
  <si>
    <t>Carmen</t>
  </si>
  <si>
    <t>O</t>
  </si>
  <si>
    <t>Donaldson</t>
  </si>
  <si>
    <t>1954-08-07 00:00:00.0000000</t>
  </si>
  <si>
    <t>3377986049.0</t>
  </si>
  <si>
    <t>10040010092</t>
  </si>
  <si>
    <t>12343756</t>
  </si>
  <si>
    <t>2021-07-21 11:45:00.0000000</t>
  </si>
  <si>
    <t>2021-07-21 14:35:00.0000000</t>
  </si>
  <si>
    <t>2021-07-21 09:28:00.0000000</t>
  </si>
  <si>
    <t>2021-07-26 13:29:00.0000000</t>
  </si>
  <si>
    <t>124.0</t>
  </si>
  <si>
    <t>E11.42</t>
  </si>
  <si>
    <t>2013-03-15 00:00:00.0000000</t>
  </si>
  <si>
    <t>1999-10-05 00:00:00.0000000</t>
  </si>
  <si>
    <t>347312856</t>
  </si>
  <si>
    <t>Carol</t>
  </si>
  <si>
    <t>Dionne</t>
  </si>
  <si>
    <t>1951-12-17 00:00:00.0000000</t>
  </si>
  <si>
    <t>2021-08-27 00:00:00.0000000</t>
  </si>
  <si>
    <t>3393693344.0</t>
  </si>
  <si>
    <t>1201754</t>
  </si>
  <si>
    <t>13058843</t>
  </si>
  <si>
    <t>2021-08-27 13:05:00.0000000</t>
  </si>
  <si>
    <t>2021-08-27 14:50:00.0000000</t>
  </si>
  <si>
    <t>40.0</t>
  </si>
  <si>
    <t>2021-08-27 04:11:00.0000000</t>
  </si>
  <si>
    <t>2021-09-01 17:30:00.0000000</t>
  </si>
  <si>
    <t>133.0</t>
  </si>
  <si>
    <t>2019-08-05 00:00:00.0000000</t>
  </si>
  <si>
    <t>2021-05-26 00:00:00.0000000</t>
  </si>
  <si>
    <t>352566702</t>
  </si>
  <si>
    <t>Agnes</t>
  </si>
  <si>
    <t>Belmore</t>
  </si>
  <si>
    <t>1927-05-16 00:00:00.0000000</t>
  </si>
  <si>
    <t>2021-09-25 00:00:00.0000000</t>
  </si>
  <si>
    <t>3399184970.0</t>
  </si>
  <si>
    <t>1200193</t>
  </si>
  <si>
    <t>Fracture of unspecified part of neck of left femur, initial encounter for closed fracture</t>
  </si>
  <si>
    <t>13317105</t>
  </si>
  <si>
    <t>2021-09-25 10:00:00.0000000</t>
  </si>
  <si>
    <t>2021-09-25 12:30:00.0000000</t>
  </si>
  <si>
    <t>2021-09-24 11:22:00.0000000</t>
  </si>
  <si>
    <t>2021-09-28 15:03:00.0000000</t>
  </si>
  <si>
    <t>2019-02-15 00:00:00.0000000</t>
  </si>
  <si>
    <t>2019-02-11 00:00:00.0000000</t>
  </si>
  <si>
    <t>346114211</t>
  </si>
  <si>
    <t>Michele</t>
  </si>
  <si>
    <t>Drew</t>
  </si>
  <si>
    <t>1969-06-01 00:00:00.0000000</t>
  </si>
  <si>
    <t>3382812920.0</t>
  </si>
  <si>
    <t>1132252</t>
  </si>
  <si>
    <t>2021-08-24 00:00:00.0000000</t>
  </si>
  <si>
    <t>12554437</t>
  </si>
  <si>
    <t>2021-08-10 12:15:00.0000000</t>
  </si>
  <si>
    <t>2021-08-10 14:20:00.0000000</t>
  </si>
  <si>
    <t>2021-08-10 10:12:00.0000000</t>
  </si>
  <si>
    <t>2021-08-13 15:11:00.0000000</t>
  </si>
  <si>
    <t>2008-10-16 00:00:00.0000000</t>
  </si>
  <si>
    <t>348581444</t>
  </si>
  <si>
    <t>Brian</t>
  </si>
  <si>
    <t>Haas</t>
  </si>
  <si>
    <t>1958-05-27 00:00:00.0000000</t>
  </si>
  <si>
    <t>3385451367.0</t>
  </si>
  <si>
    <t>12678065</t>
  </si>
  <si>
    <t>2021-09-07 09:00:00.0000000</t>
  </si>
  <si>
    <t>2021-09-07 11:15:00.0000000</t>
  </si>
  <si>
    <t>2021-09-07 06:45:00.0000000</t>
  </si>
  <si>
    <t>2021-09-07 16:15:00.0000000</t>
  </si>
  <si>
    <t>338823974</t>
  </si>
  <si>
    <t>Rose</t>
  </si>
  <si>
    <t>Visco</t>
  </si>
  <si>
    <t>1957-02-10 00:00:00.0000000</t>
  </si>
  <si>
    <t>2021-07-13 00:00:00.0000000</t>
  </si>
  <si>
    <t>3375892853.0</t>
  </si>
  <si>
    <t>12243787</t>
  </si>
  <si>
    <t>2021-07-13 08:00:00.0000000</t>
  </si>
  <si>
    <t>2021-07-13 10:15:00.0000000</t>
  </si>
  <si>
    <t>2021-07-13 05:40:00.0000000</t>
  </si>
  <si>
    <t>2021-07-14 13:04:00.0000000</t>
  </si>
  <si>
    <t>2010-11-03 00:00:00.0000000</t>
  </si>
  <si>
    <t>2009-09-11 00:00:00.0000000</t>
  </si>
  <si>
    <t>2012-04-12 00:00:00.0000000</t>
  </si>
  <si>
    <t>346117698</t>
  </si>
  <si>
    <t>Tracy</t>
  </si>
  <si>
    <t>E</t>
  </si>
  <si>
    <t>Haynes</t>
  </si>
  <si>
    <t>1968-09-25 00:00:00.0000000</t>
  </si>
  <si>
    <t>3378032426.0</t>
  </si>
  <si>
    <t>12346354</t>
  </si>
  <si>
    <t>2021-08-10 10:10:00.0000000</t>
  </si>
  <si>
    <t>2021-08-10 07:54:00.0000000</t>
  </si>
  <si>
    <t>2021-08-11 14:12:00.0000000</t>
  </si>
  <si>
    <t>339344080</t>
  </si>
  <si>
    <t>Jason</t>
  </si>
  <si>
    <t>Lepage</t>
  </si>
  <si>
    <t>1973-04-02 00:00:00.0000000</t>
  </si>
  <si>
    <t>3372355540.0</t>
  </si>
  <si>
    <t>12078322</t>
  </si>
  <si>
    <t>2021-07-13 09:45:00.0000000</t>
  </si>
  <si>
    <t>2021-07-13 11:35:00.0000000</t>
  </si>
  <si>
    <t>2021-07-13 07:44:00.0000000</t>
  </si>
  <si>
    <t>2021-07-14 10:54:00.0000000</t>
  </si>
  <si>
    <t>2020-03-24 00:00:00.0000000</t>
  </si>
  <si>
    <t>352366444</t>
  </si>
  <si>
    <t>Pravin</t>
  </si>
  <si>
    <t>I</t>
  </si>
  <si>
    <t>Patel</t>
  </si>
  <si>
    <t>1957-07-31 00:00:00.0000000</t>
  </si>
  <si>
    <t>3391507411.0</t>
  </si>
  <si>
    <t>1849819</t>
  </si>
  <si>
    <t>Prem Narayan Ramkumar</t>
  </si>
  <si>
    <t>12960268</t>
  </si>
  <si>
    <t>2021-09-23 11:15:00.0000000</t>
  </si>
  <si>
    <t>2021-09-23 14:10:00.0000000</t>
  </si>
  <si>
    <t>2021-09-23 10:02:00.0000000</t>
  </si>
  <si>
    <t>2021-09-25 13:43:00.0000000</t>
  </si>
  <si>
    <t>51.0</t>
  </si>
  <si>
    <t>336702076</t>
  </si>
  <si>
    <t>Charles</t>
  </si>
  <si>
    <t>Ward</t>
  </si>
  <si>
    <t>1940-10-10 00:00:00.0000000</t>
  </si>
  <si>
    <t>2021-07-02 00:00:00.0000000</t>
  </si>
  <si>
    <t>3376034557.0</t>
  </si>
  <si>
    <t>12250792</t>
  </si>
  <si>
    <t>2021-07-02 13:30:00.0000000</t>
  </si>
  <si>
    <t>2021-07-02 16:20:00.0000000</t>
  </si>
  <si>
    <t>2021-07-02 10:47:00.0000000</t>
  </si>
  <si>
    <t>2021-07-07 15:01:00.0000000</t>
  </si>
  <si>
    <t>125.0</t>
  </si>
  <si>
    <t>2020-01-03 00:00:00.0000000</t>
  </si>
  <si>
    <t>2014-05-02 00:00:00.0000000</t>
  </si>
  <si>
    <t>337299875</t>
  </si>
  <si>
    <t>Folan</t>
  </si>
  <si>
    <t>1956-01-18 00:00:00.0000000</t>
  </si>
  <si>
    <t>3375408259.0</t>
  </si>
  <si>
    <t>1238491</t>
  </si>
  <si>
    <t>Denise J Harrington</t>
  </si>
  <si>
    <t>12220637</t>
  </si>
  <si>
    <t>2021-07-06 10:00:00.0000000</t>
  </si>
  <si>
    <t>2021-07-06 12:10:00.0000000</t>
  </si>
  <si>
    <t>2021-07-06 07:58:00.0000000</t>
  </si>
  <si>
    <t>2021-07-07 15:08:00.0000000</t>
  </si>
  <si>
    <t>2020-03-11 00:00:00.0000000</t>
  </si>
  <si>
    <t>2015-10-15 00:00:00.0000000</t>
  </si>
  <si>
    <t>337897864</t>
  </si>
  <si>
    <t>Eileen</t>
  </si>
  <si>
    <t>Oleary</t>
  </si>
  <si>
    <t>1949-05-19 00:00:00.0000000</t>
  </si>
  <si>
    <t>3377215410.0</t>
  </si>
  <si>
    <t>12306702</t>
  </si>
  <si>
    <t>2021-07-13 07:30:00.0000000</t>
  </si>
  <si>
    <t>2021-07-13 10:10:00.0000000</t>
  </si>
  <si>
    <t>2021-07-13 05:49:00.0000000</t>
  </si>
  <si>
    <t>2021-07-13 17:27:00.0000000</t>
  </si>
  <si>
    <t>12.0</t>
  </si>
  <si>
    <t>339572879</t>
  </si>
  <si>
    <t>Andrew</t>
  </si>
  <si>
    <t>1969-10-02 00:00:00.0000000</t>
  </si>
  <si>
    <t>3378376633.0</t>
  </si>
  <si>
    <t>1564753</t>
  </si>
  <si>
    <t>Wayne Brian Cohen-Levy</t>
  </si>
  <si>
    <t>12362536</t>
  </si>
  <si>
    <t>2021-07-19 10:05:00.0000000</t>
  </si>
  <si>
    <t>2021-07-19 12:25:00.0000000</t>
  </si>
  <si>
    <t>2021-07-19 07:53:00.0000000</t>
  </si>
  <si>
    <t>2021-07-20 18:05:00.0000000</t>
  </si>
  <si>
    <t>35.0</t>
  </si>
  <si>
    <t>2019-04-24 00:00:00.0000000</t>
  </si>
  <si>
    <t>344959089</t>
  </si>
  <si>
    <t>Ollia</t>
  </si>
  <si>
    <t>Sanders Rowe</t>
  </si>
  <si>
    <t>1949-02-25 00:00:00.0000000</t>
  </si>
  <si>
    <t>3383468492.0</t>
  </si>
  <si>
    <t>1610327</t>
  </si>
  <si>
    <t>Fracture of unspecified part of neck of right femur, subsequent encounter for closed fracture with malunion</t>
  </si>
  <si>
    <t>12585502</t>
  </si>
  <si>
    <t>2021-08-17 09:45:00.0000000</t>
  </si>
  <si>
    <t>2021-08-17 13:10:00.0000000</t>
  </si>
  <si>
    <t>2021-08-17 07:52:00.0000000</t>
  </si>
  <si>
    <t>2021-08-20 17:27:00.0000000</t>
  </si>
  <si>
    <t>82.0</t>
  </si>
  <si>
    <t>2010-01-01 00:00:00.0000000</t>
  </si>
  <si>
    <t>336471610</t>
  </si>
  <si>
    <t>Gregory</t>
  </si>
  <si>
    <t>Quinn</t>
  </si>
  <si>
    <t>1950-05-16 00:00:00.0000000</t>
  </si>
  <si>
    <t>3370876439.0</t>
  </si>
  <si>
    <t>12009302</t>
  </si>
  <si>
    <t>2021-07-06 07:30:00.0000000</t>
  </si>
  <si>
    <t>2021-07-06 05:53:00.0000000</t>
  </si>
  <si>
    <t>2021-07-06 13:39:00.0000000</t>
  </si>
  <si>
    <t>352513088</t>
  </si>
  <si>
    <t>Bandes</t>
  </si>
  <si>
    <t>1971-12-21 00:00:00.0000000</t>
  </si>
  <si>
    <t>3391942479.0</t>
  </si>
  <si>
    <t>12979986</t>
  </si>
  <si>
    <t>2021-09-23 14:50:00.0000000</t>
  </si>
  <si>
    <t>2021-09-23 17:45:00.0000000</t>
  </si>
  <si>
    <t>2021-09-23 13:32:00.0000000</t>
  </si>
  <si>
    <t>2021-09-25 13:26:00.0000000</t>
  </si>
  <si>
    <t>349180004</t>
  </si>
  <si>
    <t>Craig</t>
  </si>
  <si>
    <t>Michaud</t>
  </si>
  <si>
    <t>1988-05-03 00:00:00.0000000</t>
  </si>
  <si>
    <t>2021-09-08 00:00:00.0000000</t>
  </si>
  <si>
    <t>3380828185.0</t>
  </si>
  <si>
    <t>1667656</t>
  </si>
  <si>
    <t>12466137</t>
  </si>
  <si>
    <t>2021-09-08 13:05:00.0000000</t>
  </si>
  <si>
    <t>2021-09-08 16:40:00.0000000</t>
  </si>
  <si>
    <t>2021-09-08 10:31:00.0000000</t>
  </si>
  <si>
    <t>2021-09-11 16:23:00.0000000</t>
  </si>
  <si>
    <t>78.0</t>
  </si>
  <si>
    <t>352720039</t>
  </si>
  <si>
    <t>Timothy</t>
  </si>
  <si>
    <t>Farrell</t>
  </si>
  <si>
    <t>1959-12-18 00:00:00.0000000</t>
  </si>
  <si>
    <t>2021-09-22 00:00:00.0000000</t>
  </si>
  <si>
    <t>3386263994.0</t>
  </si>
  <si>
    <t>27132</t>
  </si>
  <si>
    <t>CONVERSION, PREVIOUS HIP SURGERY TO TOTAL HIP REPLACEMENT, W/WO AUTOGRAFT/ALLOGRAFT</t>
  </si>
  <si>
    <t>Conversion of previous hip surgery to total hip replacement, with or without autograft or allograft</t>
  </si>
  <si>
    <t>Unilateral post-traumatic osteoarthritis, left hip</t>
  </si>
  <si>
    <t>10537</t>
  </si>
  <si>
    <t>Other specified postprocedural states</t>
  </si>
  <si>
    <t>Personal history of (healed) traumatic fracture</t>
  </si>
  <si>
    <t>12717625</t>
  </si>
  <si>
    <t>2021-09-22 13:00:00.0000000</t>
  </si>
  <si>
    <t>2021-09-22 16:45:00.0000000</t>
  </si>
  <si>
    <t>2021-09-22 10:31:00.0000000</t>
  </si>
  <si>
    <t>2021-09-24 17:41:00.0000000</t>
  </si>
  <si>
    <t>347800952</t>
  </si>
  <si>
    <t>Menzer</t>
  </si>
  <si>
    <t>1953-07-17 00:00:00.0000000</t>
  </si>
  <si>
    <t>2021-08-31 00:00:00.0000000</t>
  </si>
  <si>
    <t>3385207391.0</t>
  </si>
  <si>
    <t>12666442</t>
  </si>
  <si>
    <t>2021-08-31 11:15:00.0000000</t>
  </si>
  <si>
    <t>2021-08-31 15:00:00.0000000</t>
  </si>
  <si>
    <t>2021-08-31 09:26:00.0000000</t>
  </si>
  <si>
    <t>2021-09-01 16:55:00.0000000</t>
  </si>
  <si>
    <t>345920694</t>
  </si>
  <si>
    <t>Margaret</t>
  </si>
  <si>
    <t>Cassidy</t>
  </si>
  <si>
    <t>1939-03-30 00:00:00.0000000</t>
  </si>
  <si>
    <t>3386472597.0</t>
  </si>
  <si>
    <t>1000680</t>
  </si>
  <si>
    <t>678</t>
  </si>
  <si>
    <t>12726915</t>
  </si>
  <si>
    <t>2021-08-23 10:40:00.0000000</t>
  </si>
  <si>
    <t>2021-08-23 13:50:00.0000000</t>
  </si>
  <si>
    <t>2021-08-23 08:48:00.0000000</t>
  </si>
  <si>
    <t>2021-08-27 18:19:00.0000000</t>
  </si>
  <si>
    <t>106.0</t>
  </si>
  <si>
    <t>350496424</t>
  </si>
  <si>
    <t>Julee</t>
  </si>
  <si>
    <t>1940-08-23 00:00:00.0000000</t>
  </si>
  <si>
    <t>2021-09-14 00:00:00.0000000</t>
  </si>
  <si>
    <t>3388600900.0</t>
  </si>
  <si>
    <t>Pathological fracture, pelvis, initial encounter for fracture</t>
  </si>
  <si>
    <t>Malignant neoplasm of unspecified ovary</t>
  </si>
  <si>
    <t>12826684</t>
  </si>
  <si>
    <t>2021-09-14 09:00:00.0000000</t>
  </si>
  <si>
    <t>2021-09-14 13:45:00.0000000</t>
  </si>
  <si>
    <t>145.0</t>
  </si>
  <si>
    <t>2021-09-14 07:48:00.0000000</t>
  </si>
  <si>
    <t>2021-09-18 13:40:00.0000000</t>
  </si>
  <si>
    <t>2021-04-27 00:00:00.0000000</t>
  </si>
  <si>
    <t>344951300</t>
  </si>
  <si>
    <t>Demakes</t>
  </si>
  <si>
    <t>1951-11-09 00:00:00.0000000</t>
  </si>
  <si>
    <t>3368051669.0</t>
  </si>
  <si>
    <t>11908017</t>
  </si>
  <si>
    <t>2021-08-17 10:40:00.0000000</t>
  </si>
  <si>
    <t>2021-08-17 08:31:00.0000000</t>
  </si>
  <si>
    <t>2021-08-19 10:41:00.0000000</t>
  </si>
  <si>
    <t>50.0</t>
  </si>
  <si>
    <t>2016-03-01 00:00:00.0000000</t>
  </si>
  <si>
    <t>2005-07-13 00:00:00.0000000</t>
  </si>
  <si>
    <t>2008-06-11 00:00:00.0000000</t>
  </si>
  <si>
    <t>336433917</t>
  </si>
  <si>
    <t>Demara</t>
  </si>
  <si>
    <t>Goodrich</t>
  </si>
  <si>
    <t>1976-11-27 00:00:00.0000000</t>
  </si>
  <si>
    <t>2021-07-01 00:00:00.0000000</t>
  </si>
  <si>
    <t>3359375522.0</t>
  </si>
  <si>
    <t>1007227</t>
  </si>
  <si>
    <t>Idiopathic aseptic necrosis of right femur</t>
  </si>
  <si>
    <t>Other unilateral secondary osteoarthritis of hip</t>
  </si>
  <si>
    <t>M16.7</t>
  </si>
  <si>
    <t>11557400</t>
  </si>
  <si>
    <t>2021-07-01 07:30:00.0000000</t>
  </si>
  <si>
    <t>2021-07-01 11:40:00.0000000</t>
  </si>
  <si>
    <t>135.0</t>
  </si>
  <si>
    <t>2021-07-01 05:59:00.0000000</t>
  </si>
  <si>
    <t>2021-07-03 16:35:00.0000000</t>
  </si>
  <si>
    <t>59.0</t>
  </si>
  <si>
    <t>2018-03-30 00:00:00.0000000</t>
  </si>
  <si>
    <t>2018-01-20 00:00:00.0000000</t>
  </si>
  <si>
    <t>2018-02-01 00:00:00.0000000</t>
  </si>
  <si>
    <t>339341148</t>
  </si>
  <si>
    <t>Ernest</t>
  </si>
  <si>
    <t>Pasquini</t>
  </si>
  <si>
    <t>1946-07-24 00:00:00.0000000</t>
  </si>
  <si>
    <t>3376483328.0</t>
  </si>
  <si>
    <t>1823824</t>
  </si>
  <si>
    <t>Colm McCarthy</t>
  </si>
  <si>
    <t>12273607</t>
  </si>
  <si>
    <t>2021-07-20 13:40:00.0000000</t>
  </si>
  <si>
    <t>2021-07-20 16:50:00.0000000</t>
  </si>
  <si>
    <t>2021-07-20 11:19:00.0000000</t>
  </si>
  <si>
    <t>2021-07-21 14:03:00.0000000</t>
  </si>
  <si>
    <t>2017-01-01 00:00:00.0000000</t>
  </si>
  <si>
    <t>349965992</t>
  </si>
  <si>
    <t>Carvalho</t>
  </si>
  <si>
    <t>1952-08-10 00:00:00.0000000</t>
  </si>
  <si>
    <t>3354581751.0</t>
  </si>
  <si>
    <t>Arthropathic psoriasis, unspecified</t>
  </si>
  <si>
    <t>Other unilateral secondary osteoarthritis of knee</t>
  </si>
  <si>
    <t>M17.5</t>
  </si>
  <si>
    <t>11353081</t>
  </si>
  <si>
    <t>2021-09-13 07:30:00.0000000</t>
  </si>
  <si>
    <t>2021-09-13 10:30:00.0000000</t>
  </si>
  <si>
    <t>2021-09-13 05:27:00.0000000</t>
  </si>
  <si>
    <t>2021-09-15 12:00:00.0000000</t>
  </si>
  <si>
    <t>337895569</t>
  </si>
  <si>
    <t>Stewart</t>
  </si>
  <si>
    <t>1948-12-07 00:00:00.0000000</t>
  </si>
  <si>
    <t>3379582703.0</t>
  </si>
  <si>
    <t>12420116</t>
  </si>
  <si>
    <t>2021-07-13 10:40:00.0000000</t>
  </si>
  <si>
    <t>2021-07-13 05:56:00.0000000</t>
  </si>
  <si>
    <t>2021-07-14 14:36:00.0000000</t>
  </si>
  <si>
    <t>342544733</t>
  </si>
  <si>
    <t>Mariann</t>
  </si>
  <si>
    <t>Debarbieri</t>
  </si>
  <si>
    <t>1948-12-01 00:00:00.0000000</t>
  </si>
  <si>
    <t>2021-08-05 00:00:00.0000000</t>
  </si>
  <si>
    <t>3385203036.0</t>
  </si>
  <si>
    <t>12656139</t>
  </si>
  <si>
    <t>2021-08-05 11:10:00.0000000</t>
  </si>
  <si>
    <t>2021-08-05 14:50:00.0000000</t>
  </si>
  <si>
    <t>2021-08-05 08:47:00.0000000</t>
  </si>
  <si>
    <t>2021-08-06 16:34:00.0000000</t>
  </si>
  <si>
    <t>351236608</t>
  </si>
  <si>
    <t>Penelope</t>
  </si>
  <si>
    <t>Potter</t>
  </si>
  <si>
    <t>1937-09-25 00:00:00.0000000</t>
  </si>
  <si>
    <t>2021-09-15 00:00:00.0000000</t>
  </si>
  <si>
    <t>3390295557.0</t>
  </si>
  <si>
    <t>12905038</t>
  </si>
  <si>
    <t>2021-09-15 09:30:00.0000000</t>
  </si>
  <si>
    <t>2021-09-15 13:10:00.0000000</t>
  </si>
  <si>
    <t>2021-09-15 08:01:00.0000000</t>
  </si>
  <si>
    <t>2021-09-17 13:55:00.0000000</t>
  </si>
  <si>
    <t>53.0</t>
  </si>
  <si>
    <t>2012-12-05 00:00:00.0000000</t>
  </si>
  <si>
    <t>341128119</t>
  </si>
  <si>
    <t>S</t>
  </si>
  <si>
    <t>Bradford</t>
  </si>
  <si>
    <t>1949-01-29 00:00:00.0000000</t>
  </si>
  <si>
    <t>2021-07-23 00:00:00.0000000</t>
  </si>
  <si>
    <t>3382695529.0</t>
  </si>
  <si>
    <t>12549008</t>
  </si>
  <si>
    <t>2021-07-23 11:20:00.0000000</t>
  </si>
  <si>
    <t>2021-07-23 14:35:00.0000000</t>
  </si>
  <si>
    <t>2021-07-23 10:11:00.0000000</t>
  </si>
  <si>
    <t>2021-07-25 11:53:00.0000000</t>
  </si>
  <si>
    <t>49.0</t>
  </si>
  <si>
    <t>337544732</t>
  </si>
  <si>
    <t>LeeAnn</t>
  </si>
  <si>
    <t>McGahan</t>
  </si>
  <si>
    <t>1964-09-01 00:00:00.0000000</t>
  </si>
  <si>
    <t>3376461128.0</t>
  </si>
  <si>
    <t>12272618</t>
  </si>
  <si>
    <t>2021-07-02 07:30:00.0000000</t>
  </si>
  <si>
    <t>2021-07-02 10:45:00.0000000</t>
  </si>
  <si>
    <t>2021-07-02 06:14:00.0000000</t>
  </si>
  <si>
    <t>2021-07-03 12:45:00.0000000</t>
  </si>
  <si>
    <t>354070658</t>
  </si>
  <si>
    <t>Hegarty</t>
  </si>
  <si>
    <t>1959-06-22 00:00:00.0000000</t>
  </si>
  <si>
    <t>3375851055.0</t>
  </si>
  <si>
    <t>12241805</t>
  </si>
  <si>
    <t>2021-09-08 14:15:00.0000000</t>
  </si>
  <si>
    <t>2021-09-08 17:25:00.0000000</t>
  </si>
  <si>
    <t>2021-09-08 12:59:00.0000000</t>
  </si>
  <si>
    <t>2021-09-09 12:15:00.0000000</t>
  </si>
  <si>
    <t>24.0</t>
  </si>
  <si>
    <t>348617316</t>
  </si>
  <si>
    <t>Bartley</t>
  </si>
  <si>
    <t>Coyne</t>
  </si>
  <si>
    <t>1954-02-19 00:00:00.0000000</t>
  </si>
  <si>
    <t>3386263399.0</t>
  </si>
  <si>
    <t>12717598</t>
  </si>
  <si>
    <t>2021-09-07 11:05:00.0000000</t>
  </si>
  <si>
    <t>2021-09-07 14:40:00.0000000</t>
  </si>
  <si>
    <t>2021-09-07 08:28:00.0000000</t>
  </si>
  <si>
    <t>2021-09-11 11:23:00.0000000</t>
  </si>
  <si>
    <t>99.0</t>
  </si>
  <si>
    <t>2017-07-19 00:00:00.0000000</t>
  </si>
  <si>
    <t>2005-02-10 00:00:00.0000000</t>
  </si>
  <si>
    <t>2017-04-03 00:00:00.0000000</t>
  </si>
  <si>
    <t>349569020</t>
  </si>
  <si>
    <t>Marie</t>
  </si>
  <si>
    <t>N</t>
  </si>
  <si>
    <t>Champagne</t>
  </si>
  <si>
    <t>1942-08-03 00:00:00.0000000</t>
  </si>
  <si>
    <t>3391339851.0</t>
  </si>
  <si>
    <t>12953939</t>
  </si>
  <si>
    <t>2021-09-09 11:00:00.0000000</t>
  </si>
  <si>
    <t>2021-09-09 13:40:00.0000000</t>
  </si>
  <si>
    <t>2021-09-09 09:29:00.0000000</t>
  </si>
  <si>
    <t>2021-09-10 14:51:00.0000000</t>
  </si>
  <si>
    <t>2011-12-09 00:00:00.0000000</t>
  </si>
  <si>
    <t>351946819</t>
  </si>
  <si>
    <t>Felina</t>
  </si>
  <si>
    <t>Romero</t>
  </si>
  <si>
    <t>1969-11-10 00:00:00.0000000</t>
  </si>
  <si>
    <t>3390089611.0</t>
  </si>
  <si>
    <t>12895447</t>
  </si>
  <si>
    <t>2021-09-22 10:55:00.0000000</t>
  </si>
  <si>
    <t>2021-09-22 13:25:00.0000000</t>
  </si>
  <si>
    <t>2021-09-22 07:17:00.0000000</t>
  </si>
  <si>
    <t>2021-09-23 14:58:00.0000000</t>
  </si>
  <si>
    <t>2018-05-25 00:00:00.0000000</t>
  </si>
  <si>
    <t>338435705</t>
  </si>
  <si>
    <t>Marybeth</t>
  </si>
  <si>
    <t>Ferreira</t>
  </si>
  <si>
    <t>1978-03-22 00:00:00.0000000</t>
  </si>
  <si>
    <t>2021-07-14 00:00:00.0000000</t>
  </si>
  <si>
    <t>3370912133.0</t>
  </si>
  <si>
    <t>1001618</t>
  </si>
  <si>
    <t>2021-08-11 00:00:00.0000000</t>
  </si>
  <si>
    <t>Osteonecrosis, unspecified</t>
  </si>
  <si>
    <t>12009430</t>
  </si>
  <si>
    <t>2021-07-14 10:55:00.0000000</t>
  </si>
  <si>
    <t>2021-07-14 15:35:00.0000000</t>
  </si>
  <si>
    <t>165.0</t>
  </si>
  <si>
    <t>2021-07-14 07:52:00.0000000</t>
  </si>
  <si>
    <t>2021-07-16 12:35:00.0000000</t>
  </si>
  <si>
    <t>2012-11-15 00:00:00.0000000</t>
  </si>
  <si>
    <t>2019-06-24 00:00:00.0000000</t>
  </si>
  <si>
    <t>2015-01-08 00:00:00.0000000</t>
  </si>
  <si>
    <t>350141775</t>
  </si>
  <si>
    <t>George</t>
  </si>
  <si>
    <t>Schussel</t>
  </si>
  <si>
    <t>1941-03-01 00:00:00.0000000</t>
  </si>
  <si>
    <t>3376939381.0</t>
  </si>
  <si>
    <t>12293670</t>
  </si>
  <si>
    <t>2021-09-14 07:30:00.0000000</t>
  </si>
  <si>
    <t>2021-09-14 09:45:00.0000000</t>
  </si>
  <si>
    <t>2021-09-14 06:00:00.0000000</t>
  </si>
  <si>
    <t>2021-09-14 15:49:00.0000000</t>
  </si>
  <si>
    <t>2019-06-26 00:00:00.0000000</t>
  </si>
  <si>
    <t>346873072</t>
  </si>
  <si>
    <t>Nee</t>
  </si>
  <si>
    <t>1976-06-15 00:00:00.0000000</t>
  </si>
  <si>
    <t>3391290063.0</t>
  </si>
  <si>
    <t>10030010001</t>
  </si>
  <si>
    <t>27488</t>
  </si>
  <si>
    <t>Removal of prosthesis, including total knee prosthesis, methylmethacrylate with or without insertion of spacer, knee</t>
  </si>
  <si>
    <t>78</t>
  </si>
  <si>
    <t>Infection and inflammatory reaction due to internal left knee prosthesis, initial encounter</t>
  </si>
  <si>
    <t>T84.54XA</t>
  </si>
  <si>
    <t>10827</t>
  </si>
  <si>
    <t>12982183</t>
  </si>
  <si>
    <t>2021-08-19 15:00:00.0000000</t>
  </si>
  <si>
    <t>2021-08-19 20:10:00.0000000</t>
  </si>
  <si>
    <t>385.0</t>
  </si>
  <si>
    <t>REMOVAL PROSTHESIS WITH DEBRIDEMENT AND INSERTION SPACER KNEE</t>
  </si>
  <si>
    <t>2021-08-16 06:45:00.0000000</t>
  </si>
  <si>
    <t>2021-09-01 16:18:00.0000000</t>
  </si>
  <si>
    <t>394.0</t>
  </si>
  <si>
    <t>2018-09-18 00:00:00.0000000</t>
  </si>
  <si>
    <t>346738290</t>
  </si>
  <si>
    <t>Faith</t>
  </si>
  <si>
    <t>Bickford</t>
  </si>
  <si>
    <t>1965-06-09 00:00:00.0000000</t>
  </si>
  <si>
    <t>3383792827.0</t>
  </si>
  <si>
    <t>12599669</t>
  </si>
  <si>
    <t>2021-08-24 10:30:00.0000000</t>
  </si>
  <si>
    <t>2021-08-24 12:55:00.0000000</t>
  </si>
  <si>
    <t>2021-08-24 06:52:00.0000000</t>
  </si>
  <si>
    <t>2021-08-25 12:08:00.0000000</t>
  </si>
  <si>
    <t>1997-05-01 00:00:00.0000000</t>
  </si>
  <si>
    <t>342519298</t>
  </si>
  <si>
    <t>Martha</t>
  </si>
  <si>
    <t>MacDonald</t>
  </si>
  <si>
    <t>1942-10-04 00:00:00.0000000</t>
  </si>
  <si>
    <t>1849822</t>
  </si>
  <si>
    <t>Daniel Avery Pierce</t>
  </si>
  <si>
    <t>12309798</t>
  </si>
  <si>
    <t>2021-08-05 09:50:00.0000000</t>
  </si>
  <si>
    <t>2021-08-05 12:05:00.0000000</t>
  </si>
  <si>
    <t>2021-08-05 07:28:00.0000000</t>
  </si>
  <si>
    <t>2021-08-05 18:39:00.0000000</t>
  </si>
  <si>
    <t>2002-11-07 00:00:00.0000000</t>
  </si>
  <si>
    <t>349958052</t>
  </si>
  <si>
    <t>D</t>
  </si>
  <si>
    <t>Antoniazzi</t>
  </si>
  <si>
    <t>1958-12-09 00:00:00.0000000</t>
  </si>
  <si>
    <t>3389206540.0</t>
  </si>
  <si>
    <t>12853034</t>
  </si>
  <si>
    <t>2021-09-13 13:05:00.0000000</t>
  </si>
  <si>
    <t>2021-09-13 08:54:00.0000000</t>
  </si>
  <si>
    <t>2021-09-13 17:33:00.0000000</t>
  </si>
  <si>
    <t>337617475</t>
  </si>
  <si>
    <t>Kenneth</t>
  </si>
  <si>
    <t>Kalen</t>
  </si>
  <si>
    <t>1964-12-02 00:00:00.0000000</t>
  </si>
  <si>
    <t>3370309880.0</t>
  </si>
  <si>
    <t>11992295</t>
  </si>
  <si>
    <t>2021-07-12 07:30:00.0000000</t>
  </si>
  <si>
    <t>2021-07-12 10:00:00.0000000</t>
  </si>
  <si>
    <t>2021-07-12 06:00:00.0000000</t>
  </si>
  <si>
    <t>2021-07-12 13:30:00.0000000</t>
  </si>
  <si>
    <t>1997-10-17 00:00:00.0000000</t>
  </si>
  <si>
    <t>343490804</t>
  </si>
  <si>
    <t>Elaine</t>
  </si>
  <si>
    <t>Williams</t>
  </si>
  <si>
    <t>1960-07-06 00:00:00.0000000</t>
  </si>
  <si>
    <t>3382682361.0</t>
  </si>
  <si>
    <t>12548539</t>
  </si>
  <si>
    <t>2021-08-05 09:45:00.0000000</t>
  </si>
  <si>
    <t>2021-08-05 12:45:00.0000000</t>
  </si>
  <si>
    <t>LEFT TOTAL KNEE and</t>
  </si>
  <si>
    <t>2021-08-05 08:14:00.0000000</t>
  </si>
  <si>
    <t>2021-08-08 12:03:00.0000000</t>
  </si>
  <si>
    <t>76.0</t>
  </si>
  <si>
    <t>353117571</t>
  </si>
  <si>
    <t>Micozzi</t>
  </si>
  <si>
    <t>1949-06-20 00:00:00.0000000</t>
  </si>
  <si>
    <t>3395723740.0</t>
  </si>
  <si>
    <t>79</t>
  </si>
  <si>
    <t>Periprosthetic fracture around other internal prosthetic joint, initial encounter</t>
  </si>
  <si>
    <t>Presence of unspecified artificial knee joint</t>
  </si>
  <si>
    <t>Body mass index (BMI) 45.0-49.9, adult</t>
  </si>
  <si>
    <t>Z68.42</t>
  </si>
  <si>
    <t>13154583</t>
  </si>
  <si>
    <t>2021-09-27 07:30:00.0000000</t>
  </si>
  <si>
    <t>2021-09-27 11:15:00.0000000</t>
  </si>
  <si>
    <t>190.0</t>
  </si>
  <si>
    <t>REVISION LEFT TOTAL KNEE ARTHROPLASTY VERSUS</t>
  </si>
  <si>
    <t>2021-09-27 06:09:00.0000000</t>
  </si>
  <si>
    <t>2021-10-07 19:30:00.0000000</t>
  </si>
  <si>
    <t>253.0</t>
  </si>
  <si>
    <t>2011-06-14 00:00:00.0000000</t>
  </si>
  <si>
    <t>350214392</t>
  </si>
  <si>
    <t>Musammat</t>
  </si>
  <si>
    <t>Begum</t>
  </si>
  <si>
    <t>1955-06-22 00:00:00.0000000</t>
  </si>
  <si>
    <t>3385608194.0</t>
  </si>
  <si>
    <t>12685646</t>
  </si>
  <si>
    <t>2021-09-13 10:05:00.0000000</t>
  </si>
  <si>
    <t>2021-09-13 05:41:00.0000000</t>
  </si>
  <si>
    <t>2021-09-14 14:46:00.0000000</t>
  </si>
  <si>
    <t>349801602</t>
  </si>
  <si>
    <t>Russell</t>
  </si>
  <si>
    <t>V</t>
  </si>
  <si>
    <t>1948-09-19 00:00:00.0000000</t>
  </si>
  <si>
    <t>2021-09-02 00:00:00.0000000</t>
  </si>
  <si>
    <t>3389078872.0</t>
  </si>
  <si>
    <t>Anita M Dixon</t>
  </si>
  <si>
    <t>12846999</t>
  </si>
  <si>
    <t>2021-09-02 14:25:00.0000000</t>
  </si>
  <si>
    <t>2021-09-02 17:15:00.0000000</t>
  </si>
  <si>
    <t>2021-09-02 09:40:00.0000000</t>
  </si>
  <si>
    <t>2021-09-03 14:02:00.0000000</t>
  </si>
  <si>
    <t>350145006</t>
  </si>
  <si>
    <t>Kevin</t>
  </si>
  <si>
    <t>Rodgers</t>
  </si>
  <si>
    <t>1953-06-09 00:00:00.0000000</t>
  </si>
  <si>
    <t>3395418252.0</t>
  </si>
  <si>
    <t>Other mechanical complication of internal right hip prosthesis, initial encounter</t>
  </si>
  <si>
    <t>T84.090A</t>
  </si>
  <si>
    <t>13141371</t>
  </si>
  <si>
    <t>2021-09-09 15:05:00.0000000</t>
  </si>
  <si>
    <t>2021-09-09 10:46:00.0000000</t>
  </si>
  <si>
    <t>2021-09-10 14:23:00.0000000</t>
  </si>
  <si>
    <t>342062914</t>
  </si>
  <si>
    <t>Kiany</t>
  </si>
  <si>
    <t>Perez</t>
  </si>
  <si>
    <t>2012-09-06 00:00:00.0000000</t>
  </si>
  <si>
    <t>2021-07-27 00:00:00.0000000</t>
  </si>
  <si>
    <t>3384305169.0</t>
  </si>
  <si>
    <t>1000874</t>
  </si>
  <si>
    <t>12623142</t>
  </si>
  <si>
    <t>2021-07-27 09:10:00.0000000</t>
  </si>
  <si>
    <t>2021-07-27 10:10:00.0000000</t>
  </si>
  <si>
    <t>2021-07-27 06:57:00.0000000</t>
  </si>
  <si>
    <t>2021-07-27 10:54:00.0000000</t>
  </si>
  <si>
    <t>338104951</t>
  </si>
  <si>
    <t>Lewitt</t>
  </si>
  <si>
    <t>1951-01-18 00:00:00.0000000</t>
  </si>
  <si>
    <t>3377982438.0</t>
  </si>
  <si>
    <t>1823392</t>
  </si>
  <si>
    <t>Nick Patel</t>
  </si>
  <si>
    <t>12343579</t>
  </si>
  <si>
    <t>2021-07-13 10:25:00.0000000</t>
  </si>
  <si>
    <t>2021-07-13 06:20:00.0000000</t>
  </si>
  <si>
    <t>2021-07-15 14:56:00.0000000</t>
  </si>
  <si>
    <t>56.0</t>
  </si>
  <si>
    <t>2019-09-13 00:00:00.0000000</t>
  </si>
  <si>
    <t>352720565</t>
  </si>
  <si>
    <t>H</t>
  </si>
  <si>
    <t>Leeman</t>
  </si>
  <si>
    <t>1950-06-01 00:00:00.0000000</t>
  </si>
  <si>
    <t>2021-09-17 00:00:00.0000000</t>
  </si>
  <si>
    <t>3386514038.0</t>
  </si>
  <si>
    <t>12728648</t>
  </si>
  <si>
    <t>2021-09-17 07:30:00.0000000</t>
  </si>
  <si>
    <t>2021-09-17 10:20:00.0000000</t>
  </si>
  <si>
    <t>2021-09-17 05:37:00.0000000</t>
  </si>
  <si>
    <t>2021-09-18 14:41:00.0000000</t>
  </si>
  <si>
    <t>2010-07-27 00:00:00.0000000</t>
  </si>
  <si>
    <t>1995-08-09 00:00:00.0000000</t>
  </si>
  <si>
    <t>2016-09-25 00:00:00.0000000</t>
  </si>
  <si>
    <t>344014521</t>
  </si>
  <si>
    <t>Parvaneh</t>
  </si>
  <si>
    <t>Sanieoff</t>
  </si>
  <si>
    <t>1953-03-31 00:00:00.0000000</t>
  </si>
  <si>
    <t>3386532934.0</t>
  </si>
  <si>
    <t>Broken internal left knee prosthesis, initial encounter</t>
  </si>
  <si>
    <t>T84.013A</t>
  </si>
  <si>
    <t>12729411</t>
  </si>
  <si>
    <t>2021-08-06 15:50:00.0000000</t>
  </si>
  <si>
    <t>175.0</t>
  </si>
  <si>
    <t>2021-08-06 08:55:00.0000000</t>
  </si>
  <si>
    <t>2021-08-09 12:22:00.0000000</t>
  </si>
  <si>
    <t>2015-11-10 00:00:00.0000000</t>
  </si>
  <si>
    <t>347172650</t>
  </si>
  <si>
    <t>Stephen</t>
  </si>
  <si>
    <t>Cavanaugh</t>
  </si>
  <si>
    <t>1959-01-06 00:00:00.0000000</t>
  </si>
  <si>
    <t>2021-08-20 00:00:00.0000000</t>
  </si>
  <si>
    <t>3379491112.0</t>
  </si>
  <si>
    <t>12416094</t>
  </si>
  <si>
    <t>2021-08-20 10:40:00.0000000</t>
  </si>
  <si>
    <t>2021-08-20 13:30:00.0000000</t>
  </si>
  <si>
    <t>2021-08-20 08:40:00.0000000</t>
  </si>
  <si>
    <t>2021-08-22 13:02:00.0000000</t>
  </si>
  <si>
    <t>345355421</t>
  </si>
  <si>
    <t>Lorraine</t>
  </si>
  <si>
    <t>Ott</t>
  </si>
  <si>
    <t>1955-12-06 00:00:00.0000000</t>
  </si>
  <si>
    <t>3390246109.0</t>
  </si>
  <si>
    <t>12903010</t>
  </si>
  <si>
    <t>2021-08-19 07:30:00.0000000</t>
  </si>
  <si>
    <t>2021-08-19 11:05:00.0000000</t>
  </si>
  <si>
    <t>2021-08-19 05:55:00.0000000</t>
  </si>
  <si>
    <t>2021-08-23 14:26:00.0000000</t>
  </si>
  <si>
    <t>2008-09-11 00:00:00.0000000</t>
  </si>
  <si>
    <t>2012-11-23 00:00:00.0000000</t>
  </si>
  <si>
    <t>2019-06-13 00:00:00.0000000</t>
  </si>
  <si>
    <t>2007-08-03 00:00:00.0000000</t>
  </si>
  <si>
    <t>350609256</t>
  </si>
  <si>
    <t>Tobin</t>
  </si>
  <si>
    <t>1957-09-14 00:00:00.0000000</t>
  </si>
  <si>
    <t>3380486490.0</t>
  </si>
  <si>
    <t>12456088</t>
  </si>
  <si>
    <t>2021-09-13 10:40:00.0000000</t>
  </si>
  <si>
    <t>2021-09-14 15:02:00.0000000</t>
  </si>
  <si>
    <t>34.0</t>
  </si>
  <si>
    <t>347466564</t>
  </si>
  <si>
    <t>Doris</t>
  </si>
  <si>
    <t>Lewis</t>
  </si>
  <si>
    <t>1949-03-10 00:00:00.0000000</t>
  </si>
  <si>
    <t>3388929235.0</t>
  </si>
  <si>
    <t>12840674</t>
  </si>
  <si>
    <t>2021-08-26 07:30:00.0000000</t>
  </si>
  <si>
    <t>2021-08-26 09:40:00.0000000</t>
  </si>
  <si>
    <t>2021-08-26 05:42:00.0000000</t>
  </si>
  <si>
    <t>2021-08-27 16:18:00.0000000</t>
  </si>
  <si>
    <t>349049110</t>
  </si>
  <si>
    <t>Deborah</t>
  </si>
  <si>
    <t>Bozworth</t>
  </si>
  <si>
    <t>1953-09-03 00:00:00.0000000</t>
  </si>
  <si>
    <t>3379518941.0</t>
  </si>
  <si>
    <t>12417295</t>
  </si>
  <si>
    <t>2021-08-30 10:40:00.0000000</t>
  </si>
  <si>
    <t>2021-08-30 13:50:00.0000000</t>
  </si>
  <si>
    <t>2021-08-30 08:30:00.0000000</t>
  </si>
  <si>
    <t>2021-09-05 16:25:00.0000000</t>
  </si>
  <si>
    <t>152.0</t>
  </si>
  <si>
    <t>2017-12-13 00:00:00.0000000</t>
  </si>
  <si>
    <t>2018-02-21 00:00:00.0000000</t>
  </si>
  <si>
    <t>2008-12-03 00:00:00.0000000</t>
  </si>
  <si>
    <t>2014-02-23 00:00:00.0000000</t>
  </si>
  <si>
    <t>2009-01-16 00:00:00.0000000</t>
  </si>
  <si>
    <t>2008-10-29 00:00:00.0000000</t>
  </si>
  <si>
    <t>341955545</t>
  </si>
  <si>
    <t>Jen</t>
  </si>
  <si>
    <t>Ebanks</t>
  </si>
  <si>
    <t>1946-05-29 00:00:00.0000000</t>
  </si>
  <si>
    <t>3376481780.0</t>
  </si>
  <si>
    <t>12273539</t>
  </si>
  <si>
    <t>2021-08-03 07:30:00.0000000</t>
  </si>
  <si>
    <t>2021-08-03 06:19:00.0000000</t>
  </si>
  <si>
    <t>2021-08-06 13:13:00.0000000</t>
  </si>
  <si>
    <t>2019-02-19 00:00:00.0000000</t>
  </si>
  <si>
    <t>2004-10-08 00:00:00.0000000</t>
  </si>
  <si>
    <t>339190235</t>
  </si>
  <si>
    <t>Lynda</t>
  </si>
  <si>
    <t>C</t>
  </si>
  <si>
    <t>Whitford</t>
  </si>
  <si>
    <t>1945-09-11 00:00:00.0000000</t>
  </si>
  <si>
    <t>3384652753.0</t>
  </si>
  <si>
    <t>12641233</t>
  </si>
  <si>
    <t>2021-07-16 07:30:00.0000000</t>
  </si>
  <si>
    <t>2021-07-16 11:05:00.0000000</t>
  </si>
  <si>
    <t>2021-07-16 05:21:00.0000000</t>
  </si>
  <si>
    <t>2021-07-18 18:23:00.0000000</t>
  </si>
  <si>
    <t>61.0</t>
  </si>
  <si>
    <t>353921303</t>
  </si>
  <si>
    <t>Rafael</t>
  </si>
  <si>
    <t>Cardenas</t>
  </si>
  <si>
    <t>1972-05-01 00:00:00.0000000</t>
  </si>
  <si>
    <t>3387530882.0</t>
  </si>
  <si>
    <t>10030010314</t>
  </si>
  <si>
    <t>12775528</t>
  </si>
  <si>
    <t>2021-09-30 07:30:00.0000000</t>
  </si>
  <si>
    <t>2021-09-30 12:05:00.0000000</t>
  </si>
  <si>
    <t>Complex left total knee arthroplasty, removal of hardware left knee</t>
  </si>
  <si>
    <t>2021-09-30 05:36:00.0000000</t>
  </si>
  <si>
    <t>2021-10-02 13:16:00.0000000</t>
  </si>
  <si>
    <t>341846118</t>
  </si>
  <si>
    <t>Harris</t>
  </si>
  <si>
    <t>1947-08-28 00:00:00.0000000</t>
  </si>
  <si>
    <t>2021-08-02 00:00:00.0000000</t>
  </si>
  <si>
    <t>3382181030.0</t>
  </si>
  <si>
    <t>12525541</t>
  </si>
  <si>
    <t>2021-08-02 14:30:00.0000000</t>
  </si>
  <si>
    <t>2021-08-02 17:05:00.0000000</t>
  </si>
  <si>
    <t>2021-08-02 12:27:00.0000000</t>
  </si>
  <si>
    <t>2021-08-03 14:08:00.0000000</t>
  </si>
  <si>
    <t>2020-11-19 00:00:00.0000000</t>
  </si>
  <si>
    <t>348616835</t>
  </si>
  <si>
    <t>Bruce</t>
  </si>
  <si>
    <t>McCorry</t>
  </si>
  <si>
    <t>1953-06-17 00:00:00.0000000</t>
  </si>
  <si>
    <t>3385266469.0</t>
  </si>
  <si>
    <t>12668998</t>
  </si>
  <si>
    <t>2021-09-07 05:13:00.0000000</t>
  </si>
  <si>
    <t>2021-09-08 17:21:00.0000000</t>
  </si>
  <si>
    <t>36.0</t>
  </si>
  <si>
    <t>336489900</t>
  </si>
  <si>
    <t>W</t>
  </si>
  <si>
    <t>Peabody</t>
  </si>
  <si>
    <t>1945-09-06 00:00:00.0000000</t>
  </si>
  <si>
    <t>3374035749.0</t>
  </si>
  <si>
    <t>12155305</t>
  </si>
  <si>
    <t>2021-07-06 09:50:00.0000000</t>
  </si>
  <si>
    <t>2021-07-06 05:35:00.0000000</t>
  </si>
  <si>
    <t>2021-07-07 11:38:00.0000000</t>
  </si>
  <si>
    <t>337818378</t>
  </si>
  <si>
    <t>Delija</t>
  </si>
  <si>
    <t>Valiukenas</t>
  </si>
  <si>
    <t>1944-11-24 00:00:00.0000000</t>
  </si>
  <si>
    <t>3376489286.0</t>
  </si>
  <si>
    <t>12273839</t>
  </si>
  <si>
    <t>2021-07-12 13:50:00.0000000</t>
  </si>
  <si>
    <t>2021-07-12 16:30:00.0000000</t>
  </si>
  <si>
    <t>2021-07-12 10:46:00.0000000</t>
  </si>
  <si>
    <t>2021-07-13 15:46:00.0000000</t>
  </si>
  <si>
    <t>2021-06-22 00:00:00.0000000</t>
  </si>
  <si>
    <t>353054695</t>
  </si>
  <si>
    <t>Mellon</t>
  </si>
  <si>
    <t>1947-09-30 00:00:00.0000000</t>
  </si>
  <si>
    <t>3391514207.0</t>
  </si>
  <si>
    <t>12960710</t>
  </si>
  <si>
    <t>2021-09-28 07:30:00.0000000</t>
  </si>
  <si>
    <t>2021-09-28 06:07:00.0000000</t>
  </si>
  <si>
    <t>2021-09-29 16:26:00.0000000</t>
  </si>
  <si>
    <t>347582057</t>
  </si>
  <si>
    <t>1939-01-19 00:00:00.0000000</t>
  </si>
  <si>
    <t>3378308433.0</t>
  </si>
  <si>
    <t>12359529</t>
  </si>
  <si>
    <t>2021-08-31 10:45:00.0000000</t>
  </si>
  <si>
    <t>2021-08-31 13:05:00.0000000</t>
  </si>
  <si>
    <t>2021-08-31 10:06:00.0000000</t>
  </si>
  <si>
    <t>2021-09-01 11:39:00.0000000</t>
  </si>
  <si>
    <t>25.0</t>
  </si>
  <si>
    <t>2019-04-16 00:00:00.0000000</t>
  </si>
  <si>
    <t>341979908</t>
  </si>
  <si>
    <t>Paula</t>
  </si>
  <si>
    <t>Goncalves Rodrigues</t>
  </si>
  <si>
    <t>1946-01-10 00:00:00.0000000</t>
  </si>
  <si>
    <t>3373998817.0</t>
  </si>
  <si>
    <t>12153651</t>
  </si>
  <si>
    <t>2021-08-03 10:30:00.0000000</t>
  </si>
  <si>
    <t>2021-08-03 12:35:00.0000000</t>
  </si>
  <si>
    <t>37.0</t>
  </si>
  <si>
    <t>2021-08-03 07:41:00.0000000</t>
  </si>
  <si>
    <t>2021-08-04 14:07:00.0000000</t>
  </si>
  <si>
    <t>2016-05-17 00:00:00.0000000</t>
  </si>
  <si>
    <t>344024548</t>
  </si>
  <si>
    <t>Theresa</t>
  </si>
  <si>
    <t>Mortimer</t>
  </si>
  <si>
    <t>1941-09-27 00:00:00.0000000</t>
  </si>
  <si>
    <t>2021-08-12 00:00:00.0000000</t>
  </si>
  <si>
    <t>3384163386.0</t>
  </si>
  <si>
    <t>12616473</t>
  </si>
  <si>
    <t>2021-08-12 09:00:00.0000000</t>
  </si>
  <si>
    <t>2021-08-12 11:30:00.0000000</t>
  </si>
  <si>
    <t>2021-08-12 07:24:00.0000000</t>
  </si>
  <si>
    <t>2021-08-13 12:15:00.0000000</t>
  </si>
  <si>
    <t>2003-04-18 00:00:00.0000000</t>
  </si>
  <si>
    <t>2003-10-10 00:00:00.0000000</t>
  </si>
  <si>
    <t>340359645</t>
  </si>
  <si>
    <t>Mario</t>
  </si>
  <si>
    <t>Teixeira</t>
  </si>
  <si>
    <t>1959-02-15 00:00:00.0000000</t>
  </si>
  <si>
    <t>3377953709.0</t>
  </si>
  <si>
    <t>12342270</t>
  </si>
  <si>
    <t>2021-07-21 08:45:00.0000000</t>
  </si>
  <si>
    <t>2021-07-21 07:30:00.0000000</t>
  </si>
  <si>
    <t>2021-07-21 15:41:00.0000000</t>
  </si>
  <si>
    <t>F33.41</t>
  </si>
  <si>
    <t>2019-03-29 00:00:00.0000000</t>
  </si>
  <si>
    <t>2004-09-13 00:00:00.0000000</t>
  </si>
  <si>
    <t>2006-01-20 00:00:00.0000000</t>
  </si>
  <si>
    <t>350107414</t>
  </si>
  <si>
    <t>Donna</t>
  </si>
  <si>
    <t>Hall</t>
  </si>
  <si>
    <t>1951-06-22 00:00:00.0000000</t>
  </si>
  <si>
    <t>3384056199.0</t>
  </si>
  <si>
    <t>1749951</t>
  </si>
  <si>
    <t>12611300</t>
  </si>
  <si>
    <t>2021-09-13 12:50:00.0000000</t>
  </si>
  <si>
    <t>2021-09-13 15:40:00.0000000</t>
  </si>
  <si>
    <t>2021-09-13 10:42:00.0000000</t>
  </si>
  <si>
    <t>2021-09-15 13:54:00.0000000</t>
  </si>
  <si>
    <t>2017-11-06 00:00:00.0000000</t>
  </si>
  <si>
    <t>2020-05-12 00:00:00.0000000</t>
  </si>
  <si>
    <t>341632763</t>
  </si>
  <si>
    <t>Lavallee</t>
  </si>
  <si>
    <t>1953-08-09 00:00:00.0000000</t>
  </si>
  <si>
    <t>3385558581.0</t>
  </si>
  <si>
    <t>12683453</t>
  </si>
  <si>
    <t>2021-07-30 13:10:00.0000000</t>
  </si>
  <si>
    <t>2021-07-30 16:15:00.0000000</t>
  </si>
  <si>
    <t>Robotic Medial Partial Knee MAKO</t>
  </si>
  <si>
    <t>2021-07-30 11:05:00.0000000</t>
  </si>
  <si>
    <t>2021-07-31 13:18:00.0000000</t>
  </si>
  <si>
    <t>342384782</t>
  </si>
  <si>
    <t>Roberta</t>
  </si>
  <si>
    <t>Bunting</t>
  </si>
  <si>
    <t>1954-05-12 00:00:00.0000000</t>
  </si>
  <si>
    <t>12120567</t>
  </si>
  <si>
    <t>2021-08-04 10:35:00.0000000</t>
  </si>
  <si>
    <t>2021-08-04 12:35:00.0000000</t>
  </si>
  <si>
    <t>2021-08-04 08:52:00.0000000</t>
  </si>
  <si>
    <t>2021-08-05 13:53:00.0000000</t>
  </si>
  <si>
    <t>C50.111</t>
  </si>
  <si>
    <t>Z17.0</t>
  </si>
  <si>
    <t>2016-06-01 00:00:00.0000000</t>
  </si>
  <si>
    <t>2018-09-26 00:00:00.0000000</t>
  </si>
  <si>
    <t>348123957</t>
  </si>
  <si>
    <t>Katherine</t>
  </si>
  <si>
    <t>Maffei</t>
  </si>
  <si>
    <t>1952-10-23 00:00:00.0000000</t>
  </si>
  <si>
    <t>3385200115.0</t>
  </si>
  <si>
    <t>12666042</t>
  </si>
  <si>
    <t>2021-09-01 16:00:00.0000000</t>
  </si>
  <si>
    <t>2021-09-04 14:47:00.0000000</t>
  </si>
  <si>
    <t>2017-10-03 00:00:00.0000000</t>
  </si>
  <si>
    <t>2006-05-30 00:00:00.0000000</t>
  </si>
  <si>
    <t>2009-01-29 00:00:00.0000000</t>
  </si>
  <si>
    <t>338391458</t>
  </si>
  <si>
    <t>Rarn</t>
  </si>
  <si>
    <t>Choub</t>
  </si>
  <si>
    <t>1951-03-02 00:00:00.0000000</t>
  </si>
  <si>
    <t>3384652865.0</t>
  </si>
  <si>
    <t>12641274</t>
  </si>
  <si>
    <t>2021-07-14 15:36:00.0000000</t>
  </si>
  <si>
    <t>2021-07-14 18:36:00.0000000</t>
  </si>
  <si>
    <t>2021-07-14 11:17:00.0000000</t>
  </si>
  <si>
    <t>2021-07-16 16:08:00.0000000</t>
  </si>
  <si>
    <t>343766139</t>
  </si>
  <si>
    <t>Paul</t>
  </si>
  <si>
    <t>Silvia</t>
  </si>
  <si>
    <t>1950-04-17 00:00:00.0000000</t>
  </si>
  <si>
    <t>3389881521.0</t>
  </si>
  <si>
    <t>10020010646</t>
  </si>
  <si>
    <t>Broken internal joint prosthesis, other site, initial encounter</t>
  </si>
  <si>
    <t>T84.018A</t>
  </si>
  <si>
    <t>12894090</t>
  </si>
  <si>
    <t>2021-08-10 14:25:00.0000000</t>
  </si>
  <si>
    <t>2021-08-10 17:20:00.0000000</t>
  </si>
  <si>
    <t>Left revision total hip replacement</t>
  </si>
  <si>
    <t>2021-08-08 17:37:00.0000000</t>
  </si>
  <si>
    <t>2021-08-12 02:29:00.0000000</t>
  </si>
  <si>
    <t>81.0</t>
  </si>
  <si>
    <t>345615513</t>
  </si>
  <si>
    <t>DeJesus</t>
  </si>
  <si>
    <t>1955-06-24 00:00:00.0000000</t>
  </si>
  <si>
    <t>2021-07-26 00:00:00.0000000</t>
  </si>
  <si>
    <t>3375915914.0</t>
  </si>
  <si>
    <t>1558942</t>
  </si>
  <si>
    <t>12244861</t>
  </si>
  <si>
    <t>2021-07-26 07:30:00.0000000</t>
  </si>
  <si>
    <t>2021-07-26 09:45:00.0000000</t>
  </si>
  <si>
    <t>2021-07-26 06:18:00.0000000</t>
  </si>
  <si>
    <t>2021-07-26 15:30:00.0000000</t>
  </si>
  <si>
    <t>342106978</t>
  </si>
  <si>
    <t>Rayedon</t>
  </si>
  <si>
    <t>Nunnally</t>
  </si>
  <si>
    <t>1960-01-28 00:00:00.0000000</t>
  </si>
  <si>
    <t>3383788152.0</t>
  </si>
  <si>
    <t>12599472</t>
  </si>
  <si>
    <t>2021-08-03 09:55:00.0000000</t>
  </si>
  <si>
    <t>2021-08-03 06:03:00.0000000</t>
  </si>
  <si>
    <t>2021-08-05 13:16:00.0000000</t>
  </si>
  <si>
    <t>2013-09-12 00:00:00.0000000</t>
  </si>
  <si>
    <t>2013-09-15 00:00:00.0000000</t>
  </si>
  <si>
    <t>361913860</t>
  </si>
  <si>
    <t>Maloney</t>
  </si>
  <si>
    <t>1952-07-09 00:00:00.0000000</t>
  </si>
  <si>
    <t>3392208060.0</t>
  </si>
  <si>
    <t>12992160</t>
  </si>
  <si>
    <t>2021-09-23 14:30:00.0000000</t>
  </si>
  <si>
    <t>2021-09-23 17:00:00.0000000</t>
  </si>
  <si>
    <t>2021-09-23 12:56:00.0000000</t>
  </si>
  <si>
    <t>2021-09-24 16:43:00.0000000</t>
  </si>
  <si>
    <t>2018-09-17 00:00:00.0000000</t>
  </si>
  <si>
    <t>2007-08-30 00:00:00.0000000</t>
  </si>
  <si>
    <t>343182427</t>
  </si>
  <si>
    <t>Fontaine</t>
  </si>
  <si>
    <t>1961-09-12 00:00:00.0000000</t>
  </si>
  <si>
    <t>3383930567.0</t>
  </si>
  <si>
    <t>12606008</t>
  </si>
  <si>
    <t>2021-08-04 11:45:00.0000000</t>
  </si>
  <si>
    <t>2021-08-04 14:45:00.0000000</t>
  </si>
  <si>
    <t>2021-08-04 10:31:00.0000000</t>
  </si>
  <si>
    <t>2021-08-06 14:41:00.0000000</t>
  </si>
  <si>
    <t>52.0</t>
  </si>
  <si>
    <t>344426139</t>
  </si>
  <si>
    <t>Charlene</t>
  </si>
  <si>
    <t>Clark</t>
  </si>
  <si>
    <t>1969-07-09 00:00:00.0000000</t>
  </si>
  <si>
    <t>3385232245.0</t>
  </si>
  <si>
    <t>12667463</t>
  </si>
  <si>
    <t>2021-08-10 10:20:00.0000000</t>
  </si>
  <si>
    <t>2021-08-10 13:20:00.0000000</t>
  </si>
  <si>
    <t>2021-08-10 09:03:00.0000000</t>
  </si>
  <si>
    <t>2021-08-11 14:21:00.0000000</t>
  </si>
  <si>
    <t>341467143</t>
  </si>
  <si>
    <t>Dorothy</t>
  </si>
  <si>
    <t>Vidal</t>
  </si>
  <si>
    <t>1946-02-03 00:00:00.0000000</t>
  </si>
  <si>
    <t>3372064149.0</t>
  </si>
  <si>
    <t>1537202</t>
  </si>
  <si>
    <t>1005002</t>
  </si>
  <si>
    <t>10050020061</t>
  </si>
  <si>
    <t>12048374</t>
  </si>
  <si>
    <t>2021-07-20 08:30:00.0000000</t>
  </si>
  <si>
    <t>2021-07-20 11:55:00.0000000</t>
  </si>
  <si>
    <t>2021-07-20 06:48:00.0000000</t>
  </si>
  <si>
    <t>2021-07-22 11:27:00.0000000</t>
  </si>
  <si>
    <t>F19.950</t>
  </si>
  <si>
    <t>2007-04-13 00:00:00.0000000</t>
  </si>
  <si>
    <t>2021-06-04 00:00:00.0000000</t>
  </si>
  <si>
    <t>344763762</t>
  </si>
  <si>
    <t>Forrestall</t>
  </si>
  <si>
    <t>1949-05-01 00:00:00.0000000</t>
  </si>
  <si>
    <t>3375097711.0</t>
  </si>
  <si>
    <t>12206610</t>
  </si>
  <si>
    <t>2021-08-17 10:00:00.0000000</t>
  </si>
  <si>
    <t>2021-08-17 05:59:00.0000000</t>
  </si>
  <si>
    <t>2021-08-18 12:01:00.0000000</t>
  </si>
  <si>
    <t>B27.09</t>
  </si>
  <si>
    <t>2019-05-25 00:00:00.0000000</t>
  </si>
  <si>
    <t>1965-01-01 00:00:00.0000000</t>
  </si>
  <si>
    <t>2018-05-24 00:00:00.0000000</t>
  </si>
  <si>
    <t>2020-09-18 00:00:00.0000000</t>
  </si>
  <si>
    <t>348370893</t>
  </si>
  <si>
    <t>Colleen</t>
  </si>
  <si>
    <t>Sargent</t>
  </si>
  <si>
    <t>1953-08-29 00:00:00.0000000</t>
  </si>
  <si>
    <t>3390294634.0</t>
  </si>
  <si>
    <t>12904990</t>
  </si>
  <si>
    <t>2021-09-02 13:05:00.0000000</t>
  </si>
  <si>
    <t>2021-09-02 16:00:00.0000000</t>
  </si>
  <si>
    <t>95.0</t>
  </si>
  <si>
    <t>2021-09-02 10:48:00.0000000</t>
  </si>
  <si>
    <t>2021-09-03 12:34:00.0000000</t>
  </si>
  <si>
    <t>348314960</t>
  </si>
  <si>
    <t>Linda</t>
  </si>
  <si>
    <t>Montgomery</t>
  </si>
  <si>
    <t>1946-08-27 00:00:00.0000000</t>
  </si>
  <si>
    <t>3389413443.0</t>
  </si>
  <si>
    <t>12862855</t>
  </si>
  <si>
    <t>2021-09-02 11:00:00.0000000</t>
  </si>
  <si>
    <t>2021-09-02 13:10:00.0000000</t>
  </si>
  <si>
    <t>2021-09-02 06:42:00.0000000</t>
  </si>
  <si>
    <t>2021-09-07 13:02:00.0000000</t>
  </si>
  <si>
    <t>127.0</t>
  </si>
  <si>
    <t>338824477</t>
  </si>
  <si>
    <t>Manijeh</t>
  </si>
  <si>
    <t>Aidinejad</t>
  </si>
  <si>
    <t>1947-08-24 00:00:00.0000000</t>
  </si>
  <si>
    <t>3379176362.0</t>
  </si>
  <si>
    <t>12402121</t>
  </si>
  <si>
    <t>2021-07-15 14:15:00.0000000</t>
  </si>
  <si>
    <t>2021-07-15 16:30:00.0000000</t>
  </si>
  <si>
    <t>2021-07-15 10:29:00.0000000</t>
  </si>
  <si>
    <t>2021-07-20 17:12:00.0000000</t>
  </si>
  <si>
    <t>351669619</t>
  </si>
  <si>
    <t>Elderkin</t>
  </si>
  <si>
    <t>1964-08-18 00:00:00.0000000</t>
  </si>
  <si>
    <t>3398264143.0</t>
  </si>
  <si>
    <t>10150010067</t>
  </si>
  <si>
    <t>Displaced fracture of base of neck of left femur, initial encounter for closed fracture</t>
  </si>
  <si>
    <t>S72.042A</t>
  </si>
  <si>
    <t>13276629</t>
  </si>
  <si>
    <t>2021-09-21 14:04:00.0000000</t>
  </si>
  <si>
    <t>2021-09-21 17:09:00.0000000</t>
  </si>
  <si>
    <t>ARTHROPLASTY UNIPOLAR HIP, CEMENTED HEMI</t>
  </si>
  <si>
    <t>2021-09-21 06:23:00.0000000</t>
  </si>
  <si>
    <t>2021-09-23 18:00:00.0000000</t>
  </si>
  <si>
    <t>351652451</t>
  </si>
  <si>
    <t>Kristine</t>
  </si>
  <si>
    <t>Osullivan</t>
  </si>
  <si>
    <t>1948-01-02 00:00:00.0000000</t>
  </si>
  <si>
    <t>3381322495.0</t>
  </si>
  <si>
    <t>12483458</t>
  </si>
  <si>
    <t>2021-09-16 09:00:00.0000000</t>
  </si>
  <si>
    <t>2021-09-16 06:22:00.0000000</t>
  </si>
  <si>
    <t>2021-09-16 16:01:00.0000000</t>
  </si>
  <si>
    <t>344849105</t>
  </si>
  <si>
    <t>Wesley</t>
  </si>
  <si>
    <t>Madan</t>
  </si>
  <si>
    <t>1972-10-02 00:00:00.0000000</t>
  </si>
  <si>
    <t>2021-08-09 00:00:00.0000000</t>
  </si>
  <si>
    <t>12567363</t>
  </si>
  <si>
    <t>2021-08-09 08:30:00.0000000</t>
  </si>
  <si>
    <t>2021-08-09 11:00:00.0000000</t>
  </si>
  <si>
    <t>2021-08-09 06:55:00.0000000</t>
  </si>
  <si>
    <t>2021-08-10 12:19:00.0000000</t>
  </si>
  <si>
    <t>2021-07-17 00:00:00.0000000</t>
  </si>
  <si>
    <t>2020-02-05 00:00:00.0000000</t>
  </si>
  <si>
    <t>346740179</t>
  </si>
  <si>
    <t>Peter</t>
  </si>
  <si>
    <t>Podgurski</t>
  </si>
  <si>
    <t>1945-12-29 00:00:00.0000000</t>
  </si>
  <si>
    <t>3385367311.0</t>
  </si>
  <si>
    <t>12674040</t>
  </si>
  <si>
    <t>2021-08-24 07:30:00.0000000</t>
  </si>
  <si>
    <t>2021-08-24 10:10:00.0000000</t>
  </si>
  <si>
    <t>2021-08-24 06:06:00.0000000</t>
  </si>
  <si>
    <t>2021-08-25 13:46:00.0000000</t>
  </si>
  <si>
    <t>2013-10-02 00:00:00.0000000</t>
  </si>
  <si>
    <t>346740175</t>
  </si>
  <si>
    <t>Keith</t>
  </si>
  <si>
    <t>1953-09-06 00:00:00.0000000</t>
  </si>
  <si>
    <t>3378390144.0</t>
  </si>
  <si>
    <t>12363181</t>
  </si>
  <si>
    <t>2021-08-24 11:30:00.0000000</t>
  </si>
  <si>
    <t>2021-08-24 13:55:00.0000000</t>
  </si>
  <si>
    <t>2021-08-24 09:16:00.0000000</t>
  </si>
  <si>
    <t>2021-08-26 15:07:00.0000000</t>
  </si>
  <si>
    <t>54.0</t>
  </si>
  <si>
    <t>350231438</t>
  </si>
  <si>
    <t>Maria</t>
  </si>
  <si>
    <t>Mendes</t>
  </si>
  <si>
    <t>1940-03-08 00:00:00.0000000</t>
  </si>
  <si>
    <t>3389490111.0</t>
  </si>
  <si>
    <t>12866262</t>
  </si>
  <si>
    <t>2021-09-14 10:35:00.0000000</t>
  </si>
  <si>
    <t>2021-09-14 13:10:00.0000000</t>
  </si>
  <si>
    <t>2021-09-14 07:52:00.0000000</t>
  </si>
  <si>
    <t>350506916</t>
  </si>
  <si>
    <t>Lionel</t>
  </si>
  <si>
    <t>Forget</t>
  </si>
  <si>
    <t>1944-03-02 00:00:00.0000000</t>
  </si>
  <si>
    <t>3388002056.0</t>
  </si>
  <si>
    <t>12796138</t>
  </si>
  <si>
    <t>2021-09-15 08:45:00.0000000</t>
  </si>
  <si>
    <t>2021-09-15 11:40:00.0000000</t>
  </si>
  <si>
    <t>2021-09-15 06:46:00.0000000</t>
  </si>
  <si>
    <t>2021-09-16 15:19:00.0000000</t>
  </si>
  <si>
    <t>2007-01-05 00:00:00.0000000</t>
  </si>
  <si>
    <t>346056587</t>
  </si>
  <si>
    <t>Frances</t>
  </si>
  <si>
    <t>Schurko</t>
  </si>
  <si>
    <t>1941-06-29 00:00:00.0000000</t>
  </si>
  <si>
    <t>3385694793.0</t>
  </si>
  <si>
    <t>12689421</t>
  </si>
  <si>
    <t>2021-08-23 13:30:00.0000000</t>
  </si>
  <si>
    <t>2021-08-23 16:00:00.0000000</t>
  </si>
  <si>
    <t>2021-08-23 10:49:00.0000000</t>
  </si>
  <si>
    <t>2021-08-24 13:37:00.0000000</t>
  </si>
  <si>
    <t>2001-09-10 00:00:00.0000000</t>
  </si>
  <si>
    <t>2018-11-07 00:00:00.0000000</t>
  </si>
  <si>
    <t>2004-10-01 00:00:00.0000000</t>
  </si>
  <si>
    <t>2018-09-13 00:00:00.0000000</t>
  </si>
  <si>
    <t>351453499</t>
  </si>
  <si>
    <t>Cole</t>
  </si>
  <si>
    <t>1949-01-18 00:00:00.0000000</t>
  </si>
  <si>
    <t>3382414123.0</t>
  </si>
  <si>
    <t>12536327</t>
  </si>
  <si>
    <t>2021-09-21 07:30:00.0000000</t>
  </si>
  <si>
    <t>2021-09-21 09:50:00.0000000</t>
  </si>
  <si>
    <t>42.0</t>
  </si>
  <si>
    <t>2021-09-21 06:18:00.0000000</t>
  </si>
  <si>
    <t>2021-09-22 13:39:00.0000000</t>
  </si>
  <si>
    <t>351221321</t>
  </si>
  <si>
    <t>Beauvais</t>
  </si>
  <si>
    <t>1943-10-04 00:00:00.0000000</t>
  </si>
  <si>
    <t>3390776486.0</t>
  </si>
  <si>
    <t>12926439</t>
  </si>
  <si>
    <t>2021-09-16 13:15:00.0000000</t>
  </si>
  <si>
    <t>2021-09-16 15:50:00.0000000</t>
  </si>
  <si>
    <t>2021-09-16 11:03:00.0000000</t>
  </si>
  <si>
    <t>2021-09-17 14:10:00.0000000</t>
  </si>
  <si>
    <t>2018-02-28 00:00:00.0000000</t>
  </si>
  <si>
    <t>351223249</t>
  </si>
  <si>
    <t>Kelly</t>
  </si>
  <si>
    <t>Robles</t>
  </si>
  <si>
    <t>1967-08-22 00:00:00.0000000</t>
  </si>
  <si>
    <t>3393388569.0</t>
  </si>
  <si>
    <t>13044531</t>
  </si>
  <si>
    <t>2021-09-16 09:15:00.0000000</t>
  </si>
  <si>
    <t>2021-09-16 11:50:00.0000000</t>
  </si>
  <si>
    <t>2021-09-16 07:58:00.0000000</t>
  </si>
  <si>
    <t>2021-09-17 16:12:00.0000000</t>
  </si>
  <si>
    <t>342058403</t>
  </si>
  <si>
    <t>Benjamin</t>
  </si>
  <si>
    <t>Grant</t>
  </si>
  <si>
    <t>1969-05-27 00:00:00.0000000</t>
  </si>
  <si>
    <t>12519002</t>
  </si>
  <si>
    <t>2021-08-02 07:30:00.0000000</t>
  </si>
  <si>
    <t>2021-08-02 10:05:00.0000000</t>
  </si>
  <si>
    <t>2021-08-02 05:52:00.0000000</t>
  </si>
  <si>
    <t>2021-08-03 11:19:00.0000000</t>
  </si>
  <si>
    <t>2021-04-08 00:00:00.0000000</t>
  </si>
  <si>
    <t>350396361</t>
  </si>
  <si>
    <t>Edward</t>
  </si>
  <si>
    <t>Woll</t>
  </si>
  <si>
    <t>1943-05-07 00:00:00.0000000</t>
  </si>
  <si>
    <t>3387367307.0</t>
  </si>
  <si>
    <t>12769221</t>
  </si>
  <si>
    <t>2021-09-14 13:30:00.0000000</t>
  </si>
  <si>
    <t>2021-09-14 16:35:00.0000000</t>
  </si>
  <si>
    <t>2021-09-14 11:45:00.0000000</t>
  </si>
  <si>
    <t>2021-09-16 09:36:00.0000000</t>
  </si>
  <si>
    <t>46.0</t>
  </si>
  <si>
    <t>353888001</t>
  </si>
  <si>
    <t>Matteson</t>
  </si>
  <si>
    <t>1954-06-22 00:00:00.0000000</t>
  </si>
  <si>
    <t>1824532</t>
  </si>
  <si>
    <t>Matthew Sloan</t>
  </si>
  <si>
    <t>12326423</t>
  </si>
  <si>
    <t>2021-07-26 10:05:00.0000000</t>
  </si>
  <si>
    <t>2021-07-26 05:43:00.0000000</t>
  </si>
  <si>
    <t>2021-07-27 15:21:00.0000000</t>
  </si>
  <si>
    <t>2020-10-19 00:00:00.0000000</t>
  </si>
  <si>
    <t>338063348</t>
  </si>
  <si>
    <t>Saviano</t>
  </si>
  <si>
    <t>1958-12-10 00:00:00.0000000</t>
  </si>
  <si>
    <t>3366022674.0</t>
  </si>
  <si>
    <t>11834619</t>
  </si>
  <si>
    <t>2021-07-13 10:45:00.0000000</t>
  </si>
  <si>
    <t>2021-07-13 13:25:00.0000000</t>
  </si>
  <si>
    <t>2021-07-13 08:52:00.0000000</t>
  </si>
  <si>
    <t>2021-07-14 13:43:00.0000000</t>
  </si>
  <si>
    <t>E11.3293</t>
  </si>
  <si>
    <t>2014-07-18 00:00:00.0000000</t>
  </si>
  <si>
    <t>2018-10-18 00:00:00.0000000</t>
  </si>
  <si>
    <t>351647575</t>
  </si>
  <si>
    <t>Darryl</t>
  </si>
  <si>
    <t>Norris</t>
  </si>
  <si>
    <t>1960-09-27 00:00:00.0000000</t>
  </si>
  <si>
    <t>2021-09-20 00:00:00.0000000</t>
  </si>
  <si>
    <t>3389716189.0</t>
  </si>
  <si>
    <t>Unspecified complication of internal orthopedic prosthetic device, implant and graft, initial encounter</t>
  </si>
  <si>
    <t>12876437</t>
  </si>
  <si>
    <t>2021-09-20 10:50:00.0000000</t>
  </si>
  <si>
    <t>2021-09-20 13:50:00.0000000</t>
  </si>
  <si>
    <t>2021-09-20 09:58:00.0000000</t>
  </si>
  <si>
    <t>2021-09-22 11:25:00.0000000</t>
  </si>
  <si>
    <t>2016-05-06 00:00:00.0000000</t>
  </si>
  <si>
    <t>2015-11-07 00:00:00.0000000</t>
  </si>
  <si>
    <t>2012-02-14 00:00:00.0000000</t>
  </si>
  <si>
    <t>340597907</t>
  </si>
  <si>
    <t>Beth</t>
  </si>
  <si>
    <t>Hardiman</t>
  </si>
  <si>
    <t>1967-08-24 00:00:00.0000000</t>
  </si>
  <si>
    <t>3377507561.0</t>
  </si>
  <si>
    <t>12322838</t>
  </si>
  <si>
    <t>2021-07-26 14:20:00.0000000</t>
  </si>
  <si>
    <t>2021-07-26 17:10:00.0000000</t>
  </si>
  <si>
    <t>2021-07-26 12:33:00.0000000</t>
  </si>
  <si>
    <t>2021-07-27 14:05:00.0000000</t>
  </si>
  <si>
    <t>2019-02-13 00:00:00.0000000</t>
  </si>
  <si>
    <t>2019-05-22 00:00:00.0000000</t>
  </si>
  <si>
    <t>349566648</t>
  </si>
  <si>
    <t>Maureen</t>
  </si>
  <si>
    <t>Giacobbe</t>
  </si>
  <si>
    <t>1951-06-13 00:00:00.0000000</t>
  </si>
  <si>
    <t>3392699333.0</t>
  </si>
  <si>
    <t>13015905</t>
  </si>
  <si>
    <t>2021-09-09 12:45:00.0000000</t>
  </si>
  <si>
    <t>2021-09-09 15:25:00.0000000</t>
  </si>
  <si>
    <t>2021-09-09 10:44:00.0000000</t>
  </si>
  <si>
    <t>2021-09-11 17:31:00.0000000</t>
  </si>
  <si>
    <t>2012-03-30 00:00:00.0000000</t>
  </si>
  <si>
    <t>2011-12-31 00:00:00.0000000</t>
  </si>
  <si>
    <t>353604379</t>
  </si>
  <si>
    <t>Allen</t>
  </si>
  <si>
    <t>1958-02-17 00:00:00.0000000</t>
  </si>
  <si>
    <t>3380928314.0</t>
  </si>
  <si>
    <t>12469429</t>
  </si>
  <si>
    <t>2021-09-28 10:00:00.0000000</t>
  </si>
  <si>
    <t>2021-09-28 05:59:00.0000000</t>
  </si>
  <si>
    <t>2021-09-29 11:52:00.0000000</t>
  </si>
  <si>
    <t>353100642</t>
  </si>
  <si>
    <t>Crocker</t>
  </si>
  <si>
    <t>1949-05-09 00:00:00.0000000</t>
  </si>
  <si>
    <t>3390771970.0</t>
  </si>
  <si>
    <t>12926163</t>
  </si>
  <si>
    <t>2021-09-28 12:30:00.0000000</t>
  </si>
  <si>
    <t>2021-09-28 08:09:00.0000000</t>
  </si>
  <si>
    <t>2021-09-29 14:51:00.0000000</t>
  </si>
  <si>
    <t>2004-01-08 00:00:00.0000000</t>
  </si>
  <si>
    <t>346128962</t>
  </si>
  <si>
    <t>Mastrangelo</t>
  </si>
  <si>
    <t>1957-01-26 00:00:00.0000000</t>
  </si>
  <si>
    <t>3380153214.0</t>
  </si>
  <si>
    <t>12440931</t>
  </si>
  <si>
    <t>2021-08-24 09:45:00.0000000</t>
  </si>
  <si>
    <t>2021-08-24 05:48:00.0000000</t>
  </si>
  <si>
    <t>2021-08-24 16:14:00.0000000</t>
  </si>
  <si>
    <t>351531672</t>
  </si>
  <si>
    <t>Venturini</t>
  </si>
  <si>
    <t>1961-05-14 00:00:00.0000000</t>
  </si>
  <si>
    <t>3384361796.0</t>
  </si>
  <si>
    <t>Body mass index (BMI)40.0-44.9, adult</t>
  </si>
  <si>
    <t>12625529</t>
  </si>
  <si>
    <t>2021-09-20 07:45:00.0000000</t>
  </si>
  <si>
    <t>2021-09-20 10:25:00.0000000</t>
  </si>
  <si>
    <t>2021-09-20 05:16:00.0000000</t>
  </si>
  <si>
    <t>2021-09-22 14:25:00.0000000</t>
  </si>
  <si>
    <t>57.0</t>
  </si>
  <si>
    <t>351251805</t>
  </si>
  <si>
    <t>Patricia</t>
  </si>
  <si>
    <t>Reeve</t>
  </si>
  <si>
    <t>1953-03-13 00:00:00.0000000</t>
  </si>
  <si>
    <t>1849346</t>
  </si>
  <si>
    <t>Jacquelyn A Dunahoe</t>
  </si>
  <si>
    <t>12777582</t>
  </si>
  <si>
    <t>2021-09-17 11:50:00.0000000</t>
  </si>
  <si>
    <t>2021-09-17 14:15:00.0000000</t>
  </si>
  <si>
    <t>2021-09-17 08:46:00.0000000</t>
  </si>
  <si>
    <t>2021-09-18 11:30:00.0000000</t>
  </si>
  <si>
    <t>2009-09-29 00:00:00.0000000</t>
  </si>
  <si>
    <t>2016-10-03 00:00:00.0000000</t>
  </si>
  <si>
    <t>350995306</t>
  </si>
  <si>
    <t>Michelle</t>
  </si>
  <si>
    <t>Hinson</t>
  </si>
  <si>
    <t>1952-02-19 00:00:00.0000000</t>
  </si>
  <si>
    <t>3396788448.0</t>
  </si>
  <si>
    <t>Unilateral osteoarthritis resulting from hip dysplasia, left hip</t>
  </si>
  <si>
    <t>13203264</t>
  </si>
  <si>
    <t>2021-09-16 16:20:00.0000000</t>
  </si>
  <si>
    <t>2021-09-16 18:30:00.0000000</t>
  </si>
  <si>
    <t>2021-09-16 12:29:00.0000000</t>
  </si>
  <si>
    <t>2021-09-16 20:39:00.0000000</t>
  </si>
  <si>
    <t>2013-02-26 00:00:00.0000000</t>
  </si>
  <si>
    <t>2009-03-19 00:00:00.0000000</t>
  </si>
  <si>
    <t>2017-06-12 00:00:00.0000000</t>
  </si>
  <si>
    <t>345888380</t>
  </si>
  <si>
    <t>Erika</t>
  </si>
  <si>
    <t>Finn</t>
  </si>
  <si>
    <t>1972-04-22 00:00:00.0000000</t>
  </si>
  <si>
    <t>3384847054.0</t>
  </si>
  <si>
    <t>12650254</t>
  </si>
  <si>
    <t>2021-08-23 07:30:00.0000000</t>
  </si>
  <si>
    <t>2021-08-23 10:05:00.0000000</t>
  </si>
  <si>
    <t>2021-08-23 06:02:00.0000000</t>
  </si>
  <si>
    <t>2021-08-23 13:49:00.0000000</t>
  </si>
  <si>
    <t>2018-12-06 00:00:00.0000000</t>
  </si>
  <si>
    <t>340861221</t>
  </si>
  <si>
    <t>Nancy</t>
  </si>
  <si>
    <t>Drown</t>
  </si>
  <si>
    <t>1949-01-21 00:00:00.0000000</t>
  </si>
  <si>
    <t>3371920463.0</t>
  </si>
  <si>
    <t>11883713</t>
  </si>
  <si>
    <t>2021-07-28 07:30:00.0000000</t>
  </si>
  <si>
    <t>2021-07-28 10:30:00.0000000</t>
  </si>
  <si>
    <t>2021-07-28 06:07:00.0000000</t>
  </si>
  <si>
    <t>2021-08-02 15:59:00.0000000</t>
  </si>
  <si>
    <t>129.0</t>
  </si>
  <si>
    <t>2018-07-05 00:00:00.0000000</t>
  </si>
  <si>
    <t>345349479</t>
  </si>
  <si>
    <t>Laganelli</t>
  </si>
  <si>
    <t>1963-08-11 00:00:00.0000000</t>
  </si>
  <si>
    <t>3372879149.0</t>
  </si>
  <si>
    <t>12102379</t>
  </si>
  <si>
    <t>2021-08-19 10:05:00.0000000</t>
  </si>
  <si>
    <t>2021-08-19 05:53:00.0000000</t>
  </si>
  <si>
    <t>2021-08-20 12:47:00.0000000</t>
  </si>
  <si>
    <t>2018-01-01 00:00:00.0000000</t>
  </si>
  <si>
    <t>347002433</t>
  </si>
  <si>
    <t>Cowley</t>
  </si>
  <si>
    <t>1950-07-26 00:00:00.0000000</t>
  </si>
  <si>
    <t>3379232654.0</t>
  </si>
  <si>
    <t>12404478</t>
  </si>
  <si>
    <t>2021-08-26 10:25:00.0000000</t>
  </si>
  <si>
    <t>2021-08-26 05:51:00.0000000</t>
  </si>
  <si>
    <t>2021-08-27 13:20:00.0000000</t>
  </si>
  <si>
    <t>338058583</t>
  </si>
  <si>
    <t>John</t>
  </si>
  <si>
    <t>Owen</t>
  </si>
  <si>
    <t>1949-09-11 00:00:00.0000000</t>
  </si>
  <si>
    <t>3377984882.0</t>
  </si>
  <si>
    <t>12343698</t>
  </si>
  <si>
    <t>2021-07-13 16:20:00.0000000</t>
  </si>
  <si>
    <t>2021-07-13 11:31:00.0000000</t>
  </si>
  <si>
    <t>2021-07-14 13:39:00.0000000</t>
  </si>
  <si>
    <t>2019-03-25 00:00:00.0000000</t>
  </si>
  <si>
    <t>2018-06-21 00:00:00.0000000</t>
  </si>
  <si>
    <t>340668719</t>
  </si>
  <si>
    <t>Jon</t>
  </si>
  <si>
    <t>Simmons</t>
  </si>
  <si>
    <t>1962-10-22 00:00:00.0000000</t>
  </si>
  <si>
    <t>3372580323.0</t>
  </si>
  <si>
    <t>12088487</t>
  </si>
  <si>
    <t>2021-07-27 09:30:00.0000000</t>
  </si>
  <si>
    <t>2021-07-27 11:45:00.0000000</t>
  </si>
  <si>
    <t>2021-07-27 07:29:00.0000000</t>
  </si>
  <si>
    <t>2021-07-27 15:19:00.0000000</t>
  </si>
  <si>
    <t>2018-05-20 00:00:00.0000000</t>
  </si>
  <si>
    <t>2006-10-03 00:00:00.0000000</t>
  </si>
  <si>
    <t>352810670</t>
  </si>
  <si>
    <t>Nelisha</t>
  </si>
  <si>
    <t>Henriquez</t>
  </si>
  <si>
    <t>2013-11-23 00:00:00.0000000</t>
  </si>
  <si>
    <t>3386975280.0</t>
  </si>
  <si>
    <t>1101431</t>
  </si>
  <si>
    <t>12750134</t>
  </si>
  <si>
    <t>2021-09-23 10:45:00.0000000</t>
  </si>
  <si>
    <t>2021-09-23 11:40:00.0000000</t>
  </si>
  <si>
    <t>5.0</t>
  </si>
  <si>
    <t>2021-09-23 08:10:00.0000000</t>
  </si>
  <si>
    <t>2021-09-23 13:17:00.0000000</t>
  </si>
  <si>
    <t>341378818</t>
  </si>
  <si>
    <t>Fenn</t>
  </si>
  <si>
    <t>1947-04-21 00:00:00.0000000</t>
  </si>
  <si>
    <t>3373663641.0</t>
  </si>
  <si>
    <t>10050020062</t>
  </si>
  <si>
    <t>12113729</t>
  </si>
  <si>
    <t>2021-07-14 07:30:00.0000000</t>
  </si>
  <si>
    <t>2021-07-14 10:50:00.0000000</t>
  </si>
  <si>
    <t>2021-07-14 06:35:00.0000000</t>
  </si>
  <si>
    <t>2021-07-15 19:31:00.0000000</t>
  </si>
  <si>
    <t>346796689</t>
  </si>
  <si>
    <t>Joan</t>
  </si>
  <si>
    <t>McNamara</t>
  </si>
  <si>
    <t>1944-09-19 00:00:00.0000000</t>
  </si>
  <si>
    <t>3389317929.0</t>
  </si>
  <si>
    <t>12857823</t>
  </si>
  <si>
    <t>2021-08-24 13:25:00.0000000</t>
  </si>
  <si>
    <t>2021-08-24 16:15:00.0000000</t>
  </si>
  <si>
    <t>2021-08-24 11:53:00.0000000</t>
  </si>
  <si>
    <t>2021-08-25 14:03:00.0000000</t>
  </si>
  <si>
    <t>2017-04-05 00:00:00.0000000</t>
  </si>
  <si>
    <t>2017-06-20 00:00:00.0000000</t>
  </si>
  <si>
    <t>339159832</t>
  </si>
  <si>
    <t>El</t>
  </si>
  <si>
    <t>Bataa</t>
  </si>
  <si>
    <t>Khamis</t>
  </si>
  <si>
    <t>1949-05-03 00:00:00.0000000</t>
  </si>
  <si>
    <t>3382826791.0</t>
  </si>
  <si>
    <t>12555020</t>
  </si>
  <si>
    <t>2021-07-19 14:40:00.0000000</t>
  </si>
  <si>
    <t>2021-07-19 10:11:00.0000000</t>
  </si>
  <si>
    <t>2021-07-20 15:47:00.0000000</t>
  </si>
  <si>
    <t>2019-10-03 00:00:00.0000000</t>
  </si>
  <si>
    <t>351067073</t>
  </si>
  <si>
    <t>Yantsides</t>
  </si>
  <si>
    <t>1945-08-22 00:00:00.0000000</t>
  </si>
  <si>
    <t>2021-09-10 00:00:00.0000000</t>
  </si>
  <si>
    <t>3394090747.0</t>
  </si>
  <si>
    <t>1005588</t>
  </si>
  <si>
    <t>10020010632</t>
  </si>
  <si>
    <t>2250</t>
  </si>
  <si>
    <t>13078557</t>
  </si>
  <si>
    <t>2021-09-10 08:00:00.0000000</t>
  </si>
  <si>
    <t>2021-09-10 11:25:00.0000000</t>
  </si>
  <si>
    <t>2021-09-10 05:12:00.0000000</t>
  </si>
  <si>
    <t>2021-09-13 12:35:00.0000000</t>
  </si>
  <si>
    <t>2016-02-04 00:00:00.0000000</t>
  </si>
  <si>
    <t>2016-02-11 00:00:00.0000000</t>
  </si>
  <si>
    <t>359662872</t>
  </si>
  <si>
    <t>Macy</t>
  </si>
  <si>
    <t>1954-05-26 00:00:00.0000000</t>
  </si>
  <si>
    <t>3380080261.0</t>
  </si>
  <si>
    <t>12379808</t>
  </si>
  <si>
    <t>2021-09-28 08:30:00.0000000</t>
  </si>
  <si>
    <t>2021-09-28 12:00:00.0000000</t>
  </si>
  <si>
    <t>2021-09-28 06:43:00.0000000</t>
  </si>
  <si>
    <t>2021-09-29 13:01:00.0000000</t>
  </si>
  <si>
    <t>2012-07-05 00:00:00.0000000</t>
  </si>
  <si>
    <t>337980721</t>
  </si>
  <si>
    <t>William</t>
  </si>
  <si>
    <t>Sheehan</t>
  </si>
  <si>
    <t>1952-10-27 00:00:00.0000000</t>
  </si>
  <si>
    <t>3377983870.0</t>
  </si>
  <si>
    <t>12343657</t>
  </si>
  <si>
    <t>2021-07-13 13:20:00.0000000</t>
  </si>
  <si>
    <t>2021-07-13 09:00:00.0000000</t>
  </si>
  <si>
    <t>2021-07-14 16:50:00.0000000</t>
  </si>
  <si>
    <t>341158443</t>
  </si>
  <si>
    <t>Scott</t>
  </si>
  <si>
    <t>Thibault</t>
  </si>
  <si>
    <t>1966-07-29 00:00:00.0000000</t>
  </si>
  <si>
    <t>2021-07-29 00:00:00.0000000</t>
  </si>
  <si>
    <t>3373942057.0</t>
  </si>
  <si>
    <t>12151209</t>
  </si>
  <si>
    <t>2021-07-29 07:30:00.0000000</t>
  </si>
  <si>
    <t>2021-07-29 09:45:00.0000000</t>
  </si>
  <si>
    <t>2021-07-29 05:48:00.0000000</t>
  </si>
  <si>
    <t>2021-07-29 12:15:00.0000000</t>
  </si>
  <si>
    <t>352858168</t>
  </si>
  <si>
    <t>3390832288.0</t>
  </si>
  <si>
    <t>12928665</t>
  </si>
  <si>
    <t>2021-09-27 13:00:00.0000000</t>
  </si>
  <si>
    <t>2021-09-27 15:30:00.0000000</t>
  </si>
  <si>
    <t>2021-09-27 10:48:00.0000000</t>
  </si>
  <si>
    <t>2021-09-28 10:52:00.0000000</t>
  </si>
  <si>
    <t>349555864</t>
  </si>
  <si>
    <t>1948-01-21 00:00:00.0000000</t>
  </si>
  <si>
    <t>3389792415.0</t>
  </si>
  <si>
    <t>12879690</t>
  </si>
  <si>
    <t>2021-09-09 14:45:00.0000000</t>
  </si>
  <si>
    <t>2021-09-09 17:05:00.0000000</t>
  </si>
  <si>
    <t>2021-09-09 12:31:00.0000000</t>
  </si>
  <si>
    <t>2021-09-11 16:12:00.0000000</t>
  </si>
  <si>
    <t>339627194</t>
  </si>
  <si>
    <t>Maslanka</t>
  </si>
  <si>
    <t>1955-11-03 00:00:00.0000000</t>
  </si>
  <si>
    <t>3364536001.0</t>
  </si>
  <si>
    <t>10150010076</t>
  </si>
  <si>
    <t>11770939</t>
  </si>
  <si>
    <t>2021-07-21 10:25:00.0000000</t>
  </si>
  <si>
    <t>2021-07-21 06:06:00.0000000</t>
  </si>
  <si>
    <t>2021-07-23 15:18:00.0000000</t>
  </si>
  <si>
    <t>337569898</t>
  </si>
  <si>
    <t>Arsenault</t>
  </si>
  <si>
    <t>1954-10-11 00:00:00.0000000</t>
  </si>
  <si>
    <t>2021-07-07 00:00:00.0000000</t>
  </si>
  <si>
    <t>3347289935.0</t>
  </si>
  <si>
    <t>11016208</t>
  </si>
  <si>
    <t>2021-07-07 08:30:00.0000000</t>
  </si>
  <si>
    <t>2021-07-07 11:20:00.0000000</t>
  </si>
  <si>
    <t>2021-07-07 07:01:00.0000000</t>
  </si>
  <si>
    <t>2021-07-09 15:59:00.0000000</t>
  </si>
  <si>
    <t>2020-11-09 00:00:00.0000000</t>
  </si>
  <si>
    <t>2021-05-11 00:00:00.0000000</t>
  </si>
  <si>
    <t>2020-01-30 00:00:00.0000000</t>
  </si>
  <si>
    <t>346078848</t>
  </si>
  <si>
    <t>Allison</t>
  </si>
  <si>
    <t>Foran</t>
  </si>
  <si>
    <t>1952-11-10 00:00:00.0000000</t>
  </si>
  <si>
    <t>2021-08-07 00:00:00.0000000</t>
  </si>
  <si>
    <t>3389863119.0</t>
  </si>
  <si>
    <t>10190010023</t>
  </si>
  <si>
    <t>9060</t>
  </si>
  <si>
    <t>Pyogenic arthritis, unspecified</t>
  </si>
  <si>
    <t>12884013</t>
  </si>
  <si>
    <t>2021-08-07 13:30:00.0000000</t>
  </si>
  <si>
    <t>2021-08-07 16:30:00.0000000</t>
  </si>
  <si>
    <t>REVISION ARTHROPLASTY TOTAL HIP for I+D, liner exchange.  Need second assist</t>
  </si>
  <si>
    <t>2021-08-07 06:10:00.0000000</t>
  </si>
  <si>
    <t>2021-08-18 16:20:00.0000000</t>
  </si>
  <si>
    <t>274.0</t>
  </si>
  <si>
    <t>346442622</t>
  </si>
  <si>
    <t>Frank</t>
  </si>
  <si>
    <t>Goding</t>
  </si>
  <si>
    <t>1970-05-31 00:00:00.0000000</t>
  </si>
  <si>
    <t>3377601098.0</t>
  </si>
  <si>
    <t>12301869</t>
  </si>
  <si>
    <t>2021-08-24 10:45:00.0000000</t>
  </si>
  <si>
    <t>2021-08-24 14:00:00.0000000</t>
  </si>
  <si>
    <t>2021-08-24 09:34:00.0000000</t>
  </si>
  <si>
    <t>2021-08-25 15:12:00.0000000</t>
  </si>
  <si>
    <t>2017-12-12 00:00:00.0000000</t>
  </si>
  <si>
    <t>337916809</t>
  </si>
  <si>
    <t>McAnulty</t>
  </si>
  <si>
    <t>1943-02-13 00:00:00.0000000</t>
  </si>
  <si>
    <t>3371019385.0</t>
  </si>
  <si>
    <t>1134854</t>
  </si>
  <si>
    <t>11996485</t>
  </si>
  <si>
    <t>2021-07-13 06:01:00.0000000</t>
  </si>
  <si>
    <t>2021-07-15 14:48:00.0000000</t>
  </si>
  <si>
    <t>2018-02-16 00:00:00.0000000</t>
  </si>
  <si>
    <t>2018-01-24 00:00:00.0000000</t>
  </si>
  <si>
    <t>2017-12-30 00:00:00.0000000</t>
  </si>
  <si>
    <t>352204340</t>
  </si>
  <si>
    <t>Kilpatrick</t>
  </si>
  <si>
    <t>1956-11-02 00:00:00.0000000</t>
  </si>
  <si>
    <t>3388189567.0</t>
  </si>
  <si>
    <t>12805205</t>
  </si>
  <si>
    <t>2021-09-23 08:30:00.0000000</t>
  </si>
  <si>
    <t>2021-09-23 10:55:00.0000000</t>
  </si>
  <si>
    <t>2021-09-23 07:02:00.0000000</t>
  </si>
  <si>
    <t>2021-09-23 18:50:00.0000000</t>
  </si>
  <si>
    <t>337594426</t>
  </si>
  <si>
    <t>1942-01-04 00:00:00.0000000</t>
  </si>
  <si>
    <t>2021-07-09 00:00:00.0000000</t>
  </si>
  <si>
    <t>3384117165.0</t>
  </si>
  <si>
    <t>10150010072</t>
  </si>
  <si>
    <t>Other mechanical complication of internal fixation device of left femur, initial encounter</t>
  </si>
  <si>
    <t>T84.195A</t>
  </si>
  <si>
    <t>Presence of other orthopedic joint implants</t>
  </si>
  <si>
    <t>Z96.698</t>
  </si>
  <si>
    <t>12619611</t>
  </si>
  <si>
    <t>2021-07-09 15:00:00.0000000</t>
  </si>
  <si>
    <t>2021-07-09 18:05:00.0000000</t>
  </si>
  <si>
    <t>2021-07-08 15:53:00.0000000</t>
  </si>
  <si>
    <t>2021-07-12 16:00:00.0000000</t>
  </si>
  <si>
    <t>97.0</t>
  </si>
  <si>
    <t>346264514</t>
  </si>
  <si>
    <t>Troy</t>
  </si>
  <si>
    <t>Brisard</t>
  </si>
  <si>
    <t>1966-07-23 00:00:00.0000000</t>
  </si>
  <si>
    <t>3381825870.0</t>
  </si>
  <si>
    <t>1170572</t>
  </si>
  <si>
    <t>12506960</t>
  </si>
  <si>
    <t>2021-08-09 08:00:00.0000000</t>
  </si>
  <si>
    <t>2021-08-09 10:40:00.0000000</t>
  </si>
  <si>
    <t>2021-08-09 06:04:00.0000000</t>
  </si>
  <si>
    <t>2021-08-10 18:39:00.0000000</t>
  </si>
  <si>
    <t>2020-12-29 00:00:00.0000000</t>
  </si>
  <si>
    <t>2019-11-04 00:00:00.0000000</t>
  </si>
  <si>
    <t>346950085</t>
  </si>
  <si>
    <t>Donald</t>
  </si>
  <si>
    <t>Woodward</t>
  </si>
  <si>
    <t>1958-11-20 00:00:00.0000000</t>
  </si>
  <si>
    <t>3389099978.0</t>
  </si>
  <si>
    <t>12840151</t>
  </si>
  <si>
    <t>2021-08-23 10:20:00.0000000</t>
  </si>
  <si>
    <t>2021-08-23 13:10:00.0000000</t>
  </si>
  <si>
    <t>2021-08-23 08:38:00.0000000</t>
  </si>
  <si>
    <t>2021-08-25 16:16:00.0000000</t>
  </si>
  <si>
    <t>348426240</t>
  </si>
  <si>
    <t>Marsha</t>
  </si>
  <si>
    <t>Tuite</t>
  </si>
  <si>
    <t>1955-07-15 00:00:00.0000000</t>
  </si>
  <si>
    <t>3384103908.0</t>
  </si>
  <si>
    <t>12613867</t>
  </si>
  <si>
    <t>2021-08-27 12:15:00.0000000</t>
  </si>
  <si>
    <t>2021-08-27 15:25:00.0000000</t>
  </si>
  <si>
    <t>2021-08-27 10:28:00.0000000</t>
  </si>
  <si>
    <t>2021-08-28 14:14:00.0000000</t>
  </si>
  <si>
    <t>344802364</t>
  </si>
  <si>
    <t>Gilbert</t>
  </si>
  <si>
    <t>1945-11-23 00:00:00.0000000</t>
  </si>
  <si>
    <t>3381779978.0</t>
  </si>
  <si>
    <t>12504457</t>
  </si>
  <si>
    <t>2021-08-17 05:51:00.0000000</t>
  </si>
  <si>
    <t>2021-08-22 14:44:00.0000000</t>
  </si>
  <si>
    <t>2019-07-02 00:00:00.0000000</t>
  </si>
  <si>
    <t>344937214</t>
  </si>
  <si>
    <t>Ramsay</t>
  </si>
  <si>
    <t>1951-03-25 00:00:00.0000000</t>
  </si>
  <si>
    <t>3379552179.0</t>
  </si>
  <si>
    <t>12416701</t>
  </si>
  <si>
    <t>2021-08-17 14:00:00.0000000</t>
  </si>
  <si>
    <t>2021-08-17 17:15:00.0000000</t>
  </si>
  <si>
    <t>2021-08-17 12:27:00.0000000</t>
  </si>
  <si>
    <t>2021-08-19 12:30:00.0000000</t>
  </si>
  <si>
    <t>2019-09-17 00:00:00.0000000</t>
  </si>
  <si>
    <t>2019-06-17 00:00:00.0000000</t>
  </si>
  <si>
    <t>336616290</t>
  </si>
  <si>
    <t>Denise</t>
  </si>
  <si>
    <t>Keay</t>
  </si>
  <si>
    <t>1951-01-30 00:00:00.0000000</t>
  </si>
  <si>
    <t>3381615930.0</t>
  </si>
  <si>
    <t>Other osteonecrosis, right femur</t>
  </si>
  <si>
    <t>M87.851</t>
  </si>
  <si>
    <t>12496612</t>
  </si>
  <si>
    <t>2021-07-06 14:00:00.0000000</t>
  </si>
  <si>
    <t>2021-07-06 17:35:00.0000000</t>
  </si>
  <si>
    <t>2021-07-06 11:55:00.0000000</t>
  </si>
  <si>
    <t>2021-07-07 16:31:00.0000000</t>
  </si>
  <si>
    <t>337909230</t>
  </si>
  <si>
    <t>Vovcsko</t>
  </si>
  <si>
    <t>1962-03-31 00:00:00.0000000</t>
  </si>
  <si>
    <t>3377176317.0</t>
  </si>
  <si>
    <t>12305001</t>
  </si>
  <si>
    <t>2021-07-13 08:45:00.0000000</t>
  </si>
  <si>
    <t>2021-07-13 11:25:00.0000000</t>
  </si>
  <si>
    <t>2021-07-13 06:44:00.0000000</t>
  </si>
  <si>
    <t>2021-07-13 16:14:00.0000000</t>
  </si>
  <si>
    <t>339323807</t>
  </si>
  <si>
    <t>Betty</t>
  </si>
  <si>
    <t>Vorderstrasse</t>
  </si>
  <si>
    <t>1930-07-11 00:00:00.0000000</t>
  </si>
  <si>
    <t>3384478689.0</t>
  </si>
  <si>
    <t>12634927</t>
  </si>
  <si>
    <t>2021-07-12 17:00:00.0000000</t>
  </si>
  <si>
    <t>2021-07-12 18:45:00.0000000</t>
  </si>
  <si>
    <t>2021-07-11 19:28:00.0000000</t>
  </si>
  <si>
    <t>2021-07-15 16:50:00.0000000</t>
  </si>
  <si>
    <t>93.0</t>
  </si>
  <si>
    <t>2021-03-03 00:00:00.0000000</t>
  </si>
  <si>
    <t>350886030</t>
  </si>
  <si>
    <t>Karin</t>
  </si>
  <si>
    <t>Greenberg</t>
  </si>
  <si>
    <t>1950-02-01 00:00:00.0000000</t>
  </si>
  <si>
    <t>2021-08-18 00:00:00.0000000</t>
  </si>
  <si>
    <t>3359765355.0</t>
  </si>
  <si>
    <t>1000195</t>
  </si>
  <si>
    <t>Other specified congenital deformities of hip</t>
  </si>
  <si>
    <t>11572322</t>
  </si>
  <si>
    <t>2021-08-18 08:30:00.0000000</t>
  </si>
  <si>
    <t>2021-08-18 10:50:00.0000000</t>
  </si>
  <si>
    <t>2021-08-18 06:57:00.0000000</t>
  </si>
  <si>
    <t>2021-08-18 16:01:00.0000000</t>
  </si>
  <si>
    <t>2005-03-29 00:00:00.0000000</t>
  </si>
  <si>
    <t>354756288</t>
  </si>
  <si>
    <t>Laura</t>
  </si>
  <si>
    <t>Russo</t>
  </si>
  <si>
    <t>1975-01-27 00:00:00.0000000</t>
  </si>
  <si>
    <t>3381791383.0</t>
  </si>
  <si>
    <t>12505474</t>
  </si>
  <si>
    <t>2021-07-14 08:45:00.0000000</t>
  </si>
  <si>
    <t>2021-07-14 11:35:00.0000000</t>
  </si>
  <si>
    <t>2021-07-14 07:11:00.0000000</t>
  </si>
  <si>
    <t>2021-07-14 15:08:00.0000000</t>
  </si>
  <si>
    <t>2008-01-03 00:00:00.0000000</t>
  </si>
  <si>
    <t>343108256</t>
  </si>
  <si>
    <t>1959-04-11 00:00:00.0000000</t>
  </si>
  <si>
    <t>3384572942.0</t>
  </si>
  <si>
    <t>12637860</t>
  </si>
  <si>
    <t>2021-08-09 10:15:00.0000000</t>
  </si>
  <si>
    <t>2021-08-09 13:15:00.0000000</t>
  </si>
  <si>
    <t>2021-08-09 08:58:00.0000000</t>
  </si>
  <si>
    <t>2021-08-11 13:03:00.0000000</t>
  </si>
  <si>
    <t>351302790</t>
  </si>
  <si>
    <t>Beatrice</t>
  </si>
  <si>
    <t>Doherty</t>
  </si>
  <si>
    <t>1944-11-18 00:00:00.0000000</t>
  </si>
  <si>
    <t>3390411573.0</t>
  </si>
  <si>
    <t>12909614</t>
  </si>
  <si>
    <t>2021-09-20 13:20:00.0000000</t>
  </si>
  <si>
    <t>2021-09-20 08:40:00.0000000</t>
  </si>
  <si>
    <t>2021-09-21 14:29:00.0000000</t>
  </si>
  <si>
    <t>350235902</t>
  </si>
  <si>
    <t>Binns</t>
  </si>
  <si>
    <t>1937-10-08 00:00:00.0000000</t>
  </si>
  <si>
    <t>3388127061.0</t>
  </si>
  <si>
    <t>12802349</t>
  </si>
  <si>
    <t>2021-09-13 10:20:00.0000000</t>
  </si>
  <si>
    <t>2021-09-13 12:45:00.0000000</t>
  </si>
  <si>
    <t>2021-09-13 08:01:00.0000000</t>
  </si>
  <si>
    <t>2021-09-14 11:47:00.0000000</t>
  </si>
  <si>
    <t>350760856</t>
  </si>
  <si>
    <t>Norman</t>
  </si>
  <si>
    <t>Aubrey</t>
  </si>
  <si>
    <t>1945-10-13 00:00:00.0000000</t>
  </si>
  <si>
    <t>3387396897.0</t>
  </si>
  <si>
    <t>12769730</t>
  </si>
  <si>
    <t>2021-09-16 07:30:00.0000000</t>
  </si>
  <si>
    <t>2021-09-16 10:55:00.0000000</t>
  </si>
  <si>
    <t>2021-09-16 05:58:00.0000000</t>
  </si>
  <si>
    <t>2021-09-17 15:43:00.0000000</t>
  </si>
  <si>
    <t>2019-11-19 00:00:00.0000000</t>
  </si>
  <si>
    <t>341387499</t>
  </si>
  <si>
    <t>Thompson</t>
  </si>
  <si>
    <t>3377862552.0</t>
  </si>
  <si>
    <t>12338308</t>
  </si>
  <si>
    <t>2021-07-23 07:30:00.0000000</t>
  </si>
  <si>
    <t>2021-07-23 05:51:00.0000000</t>
  </si>
  <si>
    <t>2021-07-23 15:10:00.0000000</t>
  </si>
  <si>
    <t>352302188</t>
  </si>
  <si>
    <t>Jacqueline</t>
  </si>
  <si>
    <t>Wipper</t>
  </si>
  <si>
    <t>1949-05-16 00:00:00.0000000</t>
  </si>
  <si>
    <t>3390653662.0</t>
  </si>
  <si>
    <t>12920691</t>
  </si>
  <si>
    <t>2021-09-17 11:05:00.0000000</t>
  </si>
  <si>
    <t>2021-09-17 14:40:00.0000000</t>
  </si>
  <si>
    <t>2021-09-17 09:16:00.0000000</t>
  </si>
  <si>
    <t>2021-09-18 12:07:00.0000000</t>
  </si>
  <si>
    <t>2021-03-01 00:00:00.0000000</t>
  </si>
  <si>
    <t>352027811</t>
  </si>
  <si>
    <t>Anne</t>
  </si>
  <si>
    <t>Del Monico</t>
  </si>
  <si>
    <t>1955-03-13 00:00:00.0000000</t>
  </si>
  <si>
    <t>3378088524.0</t>
  </si>
  <si>
    <t>12321988</t>
  </si>
  <si>
    <t>2021-09-21 09:00:00.0000000</t>
  </si>
  <si>
    <t>2021-09-21 12:15:00.0000000</t>
  </si>
  <si>
    <t>2021-09-21 07:11:00.0000000</t>
  </si>
  <si>
    <t>2021-09-22 14:57:00.0000000</t>
  </si>
  <si>
    <t>339242511</t>
  </si>
  <si>
    <t>Kathryn</t>
  </si>
  <si>
    <t>Sharp</t>
  </si>
  <si>
    <t>1972-03-10 00:00:00.0000000</t>
  </si>
  <si>
    <t>3380827690.0</t>
  </si>
  <si>
    <t>12466109</t>
  </si>
  <si>
    <t>2021-07-20 10:40:00.0000000</t>
  </si>
  <si>
    <t>2021-07-20 05:55:00.0000000</t>
  </si>
  <si>
    <t>2021-07-22 13:05:00.0000000</t>
  </si>
  <si>
    <t>341512949</t>
  </si>
  <si>
    <t>1960-08-04 00:00:00.0000000</t>
  </si>
  <si>
    <t>1713227</t>
  </si>
  <si>
    <t>Nicholas Biadasz</t>
  </si>
  <si>
    <t>12571878</t>
  </si>
  <si>
    <t>2021-07-30 11:00:00.0000000</t>
  </si>
  <si>
    <t>2021-07-30 05:55:00.0000000</t>
  </si>
  <si>
    <t>2021-07-31 14:38:00.0000000</t>
  </si>
  <si>
    <t>2012-05-03 00:00:00.0000000</t>
  </si>
  <si>
    <t>351605477</t>
  </si>
  <si>
    <t>Hoey</t>
  </si>
  <si>
    <t>1941-12-21 00:00:00.0000000</t>
  </si>
  <si>
    <t>3389520706.0</t>
  </si>
  <si>
    <t>12867638</t>
  </si>
  <si>
    <t>2021-09-21 11:30:00.0000000</t>
  </si>
  <si>
    <t>2021-09-21 13:55:00.0000000</t>
  </si>
  <si>
    <t>2021-09-21 09:14:00.0000000</t>
  </si>
  <si>
    <t>2021-09-24 15:08:00.0000000</t>
  </si>
  <si>
    <t>2001-10-03 00:00:00.0000000</t>
  </si>
  <si>
    <t>345690741</t>
  </si>
  <si>
    <t>Rebecca</t>
  </si>
  <si>
    <t>Shattuck</t>
  </si>
  <si>
    <t>1952-03-24 00:00:00.0000000</t>
  </si>
  <si>
    <t>3386606395.0</t>
  </si>
  <si>
    <t>12732674</t>
  </si>
  <si>
    <t>2021-08-20 08:30:00.0000000</t>
  </si>
  <si>
    <t>2021-08-20 10:50:00.0000000</t>
  </si>
  <si>
    <t>2021-08-20 06:15:00.0000000</t>
  </si>
  <si>
    <t>2021-08-21 12:01:00.0000000</t>
  </si>
  <si>
    <t>345571047</t>
  </si>
  <si>
    <t>Angle</t>
  </si>
  <si>
    <t>1949-02-17 00:00:00.0000000</t>
  </si>
  <si>
    <t>3367938663.0</t>
  </si>
  <si>
    <t>11904158</t>
  </si>
  <si>
    <t>2021-08-20 07:30:00.0000000</t>
  </si>
  <si>
    <t>2021-08-20 10:35:00.0000000</t>
  </si>
  <si>
    <t>2021-08-20 05:31:00.0000000</t>
  </si>
  <si>
    <t>2021-08-21 13:08:00.0000000</t>
  </si>
  <si>
    <t>2005-12-09 00:00:00.0000000</t>
  </si>
  <si>
    <t>2007-09-28 00:00:00.0000000</t>
  </si>
  <si>
    <t>346954905</t>
  </si>
  <si>
    <t>1948-01-05 00:00:00.0000000</t>
  </si>
  <si>
    <t>3388461482.0</t>
  </si>
  <si>
    <t>12817089</t>
  </si>
  <si>
    <t>2021-08-26 09:50:00.0000000</t>
  </si>
  <si>
    <t>2021-08-26 11:20:00.0000000</t>
  </si>
  <si>
    <t>2021-08-26 06:48:00.0000000</t>
  </si>
  <si>
    <t>2021-08-26 19:03:00.0000000</t>
  </si>
  <si>
    <t>13.0</t>
  </si>
  <si>
    <t>352077353</t>
  </si>
  <si>
    <t>Kourkoulos</t>
  </si>
  <si>
    <t>1933-12-17 00:00:00.0000000</t>
  </si>
  <si>
    <t>3391758496.0</t>
  </si>
  <si>
    <t>12971489</t>
  </si>
  <si>
    <t>2021-09-23 07:30:00.0000000</t>
  </si>
  <si>
    <t>2021-09-23 05:33:00.0000000</t>
  </si>
  <si>
    <t>2021-09-26 11:00:00.0000000</t>
  </si>
  <si>
    <t>349960301</t>
  </si>
  <si>
    <t>Luisa</t>
  </si>
  <si>
    <t>Ortiz</t>
  </si>
  <si>
    <t>1939-03-18 00:00:00.0000000</t>
  </si>
  <si>
    <t>3390859564.0</t>
  </si>
  <si>
    <t>12929880</t>
  </si>
  <si>
    <t>2021-09-13 13:30:00.0000000</t>
  </si>
  <si>
    <t>2021-09-13 08:58:00.0000000</t>
  </si>
  <si>
    <t>2021-09-18 15:20:00.0000000</t>
  </si>
  <si>
    <t>337300848</t>
  </si>
  <si>
    <t>Walsh</t>
  </si>
  <si>
    <t>1949-11-15 00:00:00.0000000</t>
  </si>
  <si>
    <t>3371143277.0</t>
  </si>
  <si>
    <t>12021225</t>
  </si>
  <si>
    <t>2021-07-06 05:39:00.0000000</t>
  </si>
  <si>
    <t>2021-07-13 10:04:00.0000000</t>
  </si>
  <si>
    <t>173.0</t>
  </si>
  <si>
    <t>2020-06-22 00:00:00.0000000</t>
  </si>
  <si>
    <t>350996299</t>
  </si>
  <si>
    <t>Alexandra</t>
  </si>
  <si>
    <t>McNitt</t>
  </si>
  <si>
    <t>1962-08-20 00:00:00.0000000</t>
  </si>
  <si>
    <t>3379499847.0</t>
  </si>
  <si>
    <t>Valgus deformity, not elsewhere classified, left knee</t>
  </si>
  <si>
    <t>M21.062</t>
  </si>
  <si>
    <t>12416549</t>
  </si>
  <si>
    <t>2021-09-17 11:15:00.0000000</t>
  </si>
  <si>
    <t>2021-09-17 14:20:00.0000000</t>
  </si>
  <si>
    <t>2021-09-17 09:32:00.0000000</t>
  </si>
  <si>
    <t>2021-09-18 17:38:00.0000000</t>
  </si>
  <si>
    <t>2020-01-21 00:00:00.0000000</t>
  </si>
  <si>
    <t>340693134</t>
  </si>
  <si>
    <t>Rahwan</t>
  </si>
  <si>
    <t>1955-07-12 00:00:00.0000000</t>
  </si>
  <si>
    <t>3374548880.0</t>
  </si>
  <si>
    <t>12179374</t>
  </si>
  <si>
    <t>2021-07-27 12:45:00.0000000</t>
  </si>
  <si>
    <t>2021-07-27 15:00:00.0000000</t>
  </si>
  <si>
    <t>2021-07-27 10:44:00.0000000</t>
  </si>
  <si>
    <t>2021-07-28 10:24:00.0000000</t>
  </si>
  <si>
    <t>349120112</t>
  </si>
  <si>
    <t>Burling</t>
  </si>
  <si>
    <t>1950-04-14 00:00:00.0000000</t>
  </si>
  <si>
    <t>3392204206.0</t>
  </si>
  <si>
    <t>12991922</t>
  </si>
  <si>
    <t>2021-09-09 07:30:00.0000000</t>
  </si>
  <si>
    <t>2021-09-09 10:00:00.0000000</t>
  </si>
  <si>
    <t>2021-09-09 05:49:00.0000000</t>
  </si>
  <si>
    <t>2021-09-09 17:23:00.0000000</t>
  </si>
  <si>
    <t>2012-04-03 00:00:00.0000000</t>
  </si>
  <si>
    <t>338468685</t>
  </si>
  <si>
    <t>Philip</t>
  </si>
  <si>
    <t>Olenick</t>
  </si>
  <si>
    <t>1950-01-17 00:00:00.0000000</t>
  </si>
  <si>
    <t>3381281719.0</t>
  </si>
  <si>
    <t>12481657</t>
  </si>
  <si>
    <t>2021-07-15 07:30:00.0000000</t>
  </si>
  <si>
    <t>2021-07-15 11:00:00.0000000</t>
  </si>
  <si>
    <t>2021-07-15 05:50:00.0000000</t>
  </si>
  <si>
    <t>2021-07-17 13:54:00.0000000</t>
  </si>
  <si>
    <t>339998873</t>
  </si>
  <si>
    <t>Litchfield</t>
  </si>
  <si>
    <t>1942-01-17 00:00:00.0000000</t>
  </si>
  <si>
    <t>3364535302.0</t>
  </si>
  <si>
    <t>11772299</t>
  </si>
  <si>
    <t>2021-07-23 11:55:00.0000000</t>
  </si>
  <si>
    <t>2021-07-23 15:00:00.0000000</t>
  </si>
  <si>
    <t>2021-07-23 09:53:00.0000000</t>
  </si>
  <si>
    <t>2021-07-25 14:45:00.0000000</t>
  </si>
  <si>
    <t>2009-07-16 00:00:00.0000000</t>
  </si>
  <si>
    <t>2007-12-18 00:00:00.0000000</t>
  </si>
  <si>
    <t>341365218</t>
  </si>
  <si>
    <t>Bradley</t>
  </si>
  <si>
    <t>Lail</t>
  </si>
  <si>
    <t>1966-04-10 00:00:00.0000000</t>
  </si>
  <si>
    <t>3359929534.0</t>
  </si>
  <si>
    <t>11579521</t>
  </si>
  <si>
    <t>2021-07-27 11:25:00.0000000</t>
  </si>
  <si>
    <t>2021-07-27 14:15:00.0000000</t>
  </si>
  <si>
    <t>2021-07-27 09:35:00.0000000</t>
  </si>
  <si>
    <t>2021-07-28 12:18:00.0000000</t>
  </si>
  <si>
    <t>353131858</t>
  </si>
  <si>
    <t>Hale</t>
  </si>
  <si>
    <t>1961-11-04 00:00:00.0000000</t>
  </si>
  <si>
    <t>3398299656.0</t>
  </si>
  <si>
    <t>13274835</t>
  </si>
  <si>
    <t>2021-09-28 10:50:00.0000000</t>
  </si>
  <si>
    <t>2021-09-28 14:10:00.0000000</t>
  </si>
  <si>
    <t>2021-09-28 09:03:00.0000000</t>
  </si>
  <si>
    <t>2021-10-04 17:32:00.0000000</t>
  </si>
  <si>
    <t>2014-12-15 00:00:00.0000000</t>
  </si>
  <si>
    <t>2009-12-21 00:00:00.0000000</t>
  </si>
  <si>
    <t>2018-05-19 00:00:00.0000000</t>
  </si>
  <si>
    <t>2014-06-14 00:00:00.0000000</t>
  </si>
  <si>
    <t>2009-09-03 00:00:00.0000000</t>
  </si>
  <si>
    <t>2016-09-13 00:00:00.0000000</t>
  </si>
  <si>
    <t>342138900</t>
  </si>
  <si>
    <t>B.</t>
  </si>
  <si>
    <t>Kennedy</t>
  </si>
  <si>
    <t>1956-12-21 00:00:00.0000000</t>
  </si>
  <si>
    <t>3386251835.0</t>
  </si>
  <si>
    <t>12717153</t>
  </si>
  <si>
    <t>2021-08-03 11:15:00.0000000</t>
  </si>
  <si>
    <t>2021-08-03 15:00:00.0000000</t>
  </si>
  <si>
    <t>2021-08-03 09:02:00.0000000</t>
  </si>
  <si>
    <t>2021-08-05 15:27:00.0000000</t>
  </si>
  <si>
    <t>339898823</t>
  </si>
  <si>
    <t>Steven</t>
  </si>
  <si>
    <t>Daniels</t>
  </si>
  <si>
    <t>1942-02-18 00:00:00.0000000</t>
  </si>
  <si>
    <t>3379289014.0</t>
  </si>
  <si>
    <t>12737528</t>
  </si>
  <si>
    <t>2021-07-22 11:55:00.0000000</t>
  </si>
  <si>
    <t>2021-07-22 14:25:00.0000000</t>
  </si>
  <si>
    <t>2021-07-22 06:12:00.0000000</t>
  </si>
  <si>
    <t>2021-07-22 19:23:00.0000000</t>
  </si>
  <si>
    <t>2010-09-30 00:00:00.0000000</t>
  </si>
  <si>
    <t>2012-01-09 00:00:00.0000000</t>
  </si>
  <si>
    <t>353629125</t>
  </si>
  <si>
    <t>Sullivan</t>
  </si>
  <si>
    <t>1963-04-15 00:00:00.0000000</t>
  </si>
  <si>
    <t>3390558339.0</t>
  </si>
  <si>
    <t>12916646</t>
  </si>
  <si>
    <t>2021-09-20 12:55:00.0000000</t>
  </si>
  <si>
    <t>2021-09-20 07:22:00.0000000</t>
  </si>
  <si>
    <t>2021-09-20 18:01:00.0000000</t>
  </si>
  <si>
    <t>2003-06-17 00:00:00.0000000</t>
  </si>
  <si>
    <t>2015-08-24 00:00:00.0000000</t>
  </si>
  <si>
    <t>340761370</t>
  </si>
  <si>
    <t>Martin</t>
  </si>
  <si>
    <t>Monahan</t>
  </si>
  <si>
    <t>1957-04-19 00:00:00.0000000</t>
  </si>
  <si>
    <t>3377556626.0</t>
  </si>
  <si>
    <t>12324799</t>
  </si>
  <si>
    <t>2021-07-26 08:00:00.0000000</t>
  </si>
  <si>
    <t>2021-07-26 10:10:00.0000000</t>
  </si>
  <si>
    <t>2021-07-26 05:32:00.0000000</t>
  </si>
  <si>
    <t>2021-07-26 14:30:00.0000000</t>
  </si>
  <si>
    <t>2019-08-02 00:00:00.0000000</t>
  </si>
  <si>
    <t>2016-12-21 00:00:00.0000000</t>
  </si>
  <si>
    <t>348300226</t>
  </si>
  <si>
    <t>Miller</t>
  </si>
  <si>
    <t>1947-09-13 00:00:00.0000000</t>
  </si>
  <si>
    <t>3385371247.0</t>
  </si>
  <si>
    <t>12673225</t>
  </si>
  <si>
    <t>2021-09-01 11:30:00.0000000</t>
  </si>
  <si>
    <t>2021-09-01 14:30:00.0000000</t>
  </si>
  <si>
    <t>2021-09-01 09:27:00.0000000</t>
  </si>
  <si>
    <t>2021-09-03 11:58:00.0000000</t>
  </si>
  <si>
    <t>338619298</t>
  </si>
  <si>
    <t>Orlandi</t>
  </si>
  <si>
    <t>1941-12-10 00:00:00.0000000</t>
  </si>
  <si>
    <t>3363277764.0</t>
  </si>
  <si>
    <t>11719873</t>
  </si>
  <si>
    <t>2021-07-15 14:00:00.0000000</t>
  </si>
  <si>
    <t>2021-07-15 16:15:00.0000000</t>
  </si>
  <si>
    <t>2021-07-15 11:46:00.0000000</t>
  </si>
  <si>
    <t>2021-07-17 14:13:00.0000000</t>
  </si>
  <si>
    <t>351517621</t>
  </si>
  <si>
    <t>Willard</t>
  </si>
  <si>
    <t>Munson</t>
  </si>
  <si>
    <t>1949-08-11 00:00:00.0000000</t>
  </si>
  <si>
    <t>3367771545.0</t>
  </si>
  <si>
    <t>11896319</t>
  </si>
  <si>
    <t>2021-09-20 07:30:00.0000000</t>
  </si>
  <si>
    <t>2021-09-20 06:14:00.0000000</t>
  </si>
  <si>
    <t>2021-09-22 11:58:00.0000000</t>
  </si>
  <si>
    <t>2017-11-21 00:00:00.0000000</t>
  </si>
  <si>
    <t>2017-11-28 00:00:00.0000000</t>
  </si>
  <si>
    <t>342507232</t>
  </si>
  <si>
    <t>Donatelli</t>
  </si>
  <si>
    <t>1965-11-22 00:00:00.0000000</t>
  </si>
  <si>
    <t>3372065277.0</t>
  </si>
  <si>
    <t>12062050</t>
  </si>
  <si>
    <t>2021-07-09 07:30:00.0000000</t>
  </si>
  <si>
    <t>2021-07-09 10:50:00.0000000</t>
  </si>
  <si>
    <t>2021-07-09 06:13:00.0000000</t>
  </si>
  <si>
    <t>2021-07-11 15:35:00.0000000</t>
  </si>
  <si>
    <t>2020-10-02 00:00:00.0000000</t>
  </si>
  <si>
    <t>2005-09-23 00:00:00.0000000</t>
  </si>
  <si>
    <t>2015-08-07 00:00:00.0000000</t>
  </si>
  <si>
    <t>349953877</t>
  </si>
  <si>
    <t>Weil-Lefkovith</t>
  </si>
  <si>
    <t>1951-01-01 00:00:00.0000000</t>
  </si>
  <si>
    <t>3375449295.0</t>
  </si>
  <si>
    <t>12222422</t>
  </si>
  <si>
    <t>2021-09-13 05:49:00.0000000</t>
  </si>
  <si>
    <t>2021-09-15 10:07:00.0000000</t>
  </si>
  <si>
    <t>350760518</t>
  </si>
  <si>
    <t>Steinmetz</t>
  </si>
  <si>
    <t>1947-09-22 00:00:00.0000000</t>
  </si>
  <si>
    <t>3387382176.0</t>
  </si>
  <si>
    <t>12769172</t>
  </si>
  <si>
    <t>2021-09-14 10:45:00.0000000</t>
  </si>
  <si>
    <t>2021-09-14 06:12:00.0000000</t>
  </si>
  <si>
    <t>2021-09-16 18:44:00.0000000</t>
  </si>
  <si>
    <t>2021-01-07 00:00:00.0000000</t>
  </si>
  <si>
    <t>348217790</t>
  </si>
  <si>
    <t>Ventrillo</t>
  </si>
  <si>
    <t>1968-04-22 00:00:00.0000000</t>
  </si>
  <si>
    <t>3379530675.0</t>
  </si>
  <si>
    <t>12417752</t>
  </si>
  <si>
    <t>2021-08-31 07:30:00.0000000</t>
  </si>
  <si>
    <t>2021-08-31 10:00:00.0000000</t>
  </si>
  <si>
    <t>2021-08-31 05:57:00.0000000</t>
  </si>
  <si>
    <t>2021-08-31 14:24:00.0000000</t>
  </si>
  <si>
    <t>353604367</t>
  </si>
  <si>
    <t>Kelley</t>
  </si>
  <si>
    <t>3390736549.0</t>
  </si>
  <si>
    <t>12924343</t>
  </si>
  <si>
    <t>2021-09-23 10:25:00.0000000</t>
  </si>
  <si>
    <t>2021-09-23 06:21:00.0000000</t>
  </si>
  <si>
    <t>2021-09-24 21:16:00.0000000</t>
  </si>
  <si>
    <t>39.0</t>
  </si>
  <si>
    <t>347537210</t>
  </si>
  <si>
    <t>Richardson</t>
  </si>
  <si>
    <t>1952-07-05 00:00:00.0000000</t>
  </si>
  <si>
    <t>3388605303.0</t>
  </si>
  <si>
    <t>12818605</t>
  </si>
  <si>
    <t>2021-08-31 10:50:00.0000000</t>
  </si>
  <si>
    <t>2021-08-31 06:02:00.0000000</t>
  </si>
  <si>
    <t>2021-09-02 15:53:00.0000000</t>
  </si>
  <si>
    <t>339689177</t>
  </si>
  <si>
    <t>Rossinow</t>
  </si>
  <si>
    <t>3377988947.0</t>
  </si>
  <si>
    <t>12343863</t>
  </si>
  <si>
    <t>2021-07-22 07:30:00.0000000</t>
  </si>
  <si>
    <t>2021-07-22 11:10:00.0000000</t>
  </si>
  <si>
    <t>2021-07-22 05:41:00.0000000</t>
  </si>
  <si>
    <t>2021-07-23 15:09:00.0000000</t>
  </si>
  <si>
    <t>2006-04-11 00:00:00.0000000</t>
  </si>
  <si>
    <t>353900504</t>
  </si>
  <si>
    <t>Suzan</t>
  </si>
  <si>
    <t>Redgate</t>
  </si>
  <si>
    <t>1944-10-13 00:00:00.0000000</t>
  </si>
  <si>
    <t>3391106602.0</t>
  </si>
  <si>
    <t>12940927</t>
  </si>
  <si>
    <t>2021-09-28 14:05:00.0000000</t>
  </si>
  <si>
    <t>2021-09-28 16:35:00.0000000</t>
  </si>
  <si>
    <t>2021-09-28 12:15:00.0000000</t>
  </si>
  <si>
    <t>2021-09-30 16:06:00.0000000</t>
  </si>
  <si>
    <t>2015-09-17 00:00:00.0000000</t>
  </si>
  <si>
    <t>1994-07-26 00:00:00.0000000</t>
  </si>
  <si>
    <t>2009-10-19 00:00:00.0000000</t>
  </si>
  <si>
    <t>337780616</t>
  </si>
  <si>
    <t>Jeannine</t>
  </si>
  <si>
    <t>Curtis</t>
  </si>
  <si>
    <t>1945-08-02 00:00:00.0000000</t>
  </si>
  <si>
    <t>3373326793.0</t>
  </si>
  <si>
    <t>12121360</t>
  </si>
  <si>
    <t>2021-07-12 09:56:00.0000000</t>
  </si>
  <si>
    <t>2021-07-13 12:32:00.0000000</t>
  </si>
  <si>
    <t>338968967</t>
  </si>
  <si>
    <t>May</t>
  </si>
  <si>
    <t>1953-05-03 00:00:00.0000000</t>
  </si>
  <si>
    <t>3375909169.0</t>
  </si>
  <si>
    <t>12244504</t>
  </si>
  <si>
    <t>2021-07-19 13:10:00.0000000</t>
  </si>
  <si>
    <t>2021-07-19 09:16:00.0000000</t>
  </si>
  <si>
    <t>2021-07-20 11:12:00.0000000</t>
  </si>
  <si>
    <t>2015-06-23 00:00:00.0000000</t>
  </si>
  <si>
    <t>341242145</t>
  </si>
  <si>
    <t>Rankin</t>
  </si>
  <si>
    <t>1966-06-03 00:00:00.0000000</t>
  </si>
  <si>
    <t>3373664957.0</t>
  </si>
  <si>
    <t>12139109</t>
  </si>
  <si>
    <t>2021-07-29 11:30:00.0000000</t>
  </si>
  <si>
    <t>2021-07-29 13:45:00.0000000</t>
  </si>
  <si>
    <t>2021-07-29 09:04:00.0000000</t>
  </si>
  <si>
    <t>2021-07-29 17:43:00.0000000</t>
  </si>
  <si>
    <t>349319302</t>
  </si>
  <si>
    <t>Violet</t>
  </si>
  <si>
    <t>Gedmintas</t>
  </si>
  <si>
    <t>1948-05-26 00:00:00.0000000</t>
  </si>
  <si>
    <t>3368057902.0</t>
  </si>
  <si>
    <t>11908240</t>
  </si>
  <si>
    <t>2021-09-09 12:30:00.0000000</t>
  </si>
  <si>
    <t>2021-09-09 11:10:00.0000000</t>
  </si>
  <si>
    <t>2021-09-10 10:58:00.0000000</t>
  </si>
  <si>
    <t>23.0</t>
  </si>
  <si>
    <t>350355957</t>
  </si>
  <si>
    <t>Espinola</t>
  </si>
  <si>
    <t>1939-09-13 00:00:00.0000000</t>
  </si>
  <si>
    <t>3372639933.0</t>
  </si>
  <si>
    <t>27486</t>
  </si>
  <si>
    <t>Revision of total knee arthroplasty, with or without allograft; one component</t>
  </si>
  <si>
    <t>10823</t>
  </si>
  <si>
    <t>12039157</t>
  </si>
  <si>
    <t>2021-09-08 10:20:00.0000000</t>
  </si>
  <si>
    <t>2021-09-08 14:10:00.0000000</t>
  </si>
  <si>
    <t>155.0</t>
  </si>
  <si>
    <t>2021-09-08 08:04:00.0000000</t>
  </si>
  <si>
    <t>2021-09-11 12:03:00.0000000</t>
  </si>
  <si>
    <t>341704969</t>
  </si>
  <si>
    <t>Puscizna</t>
  </si>
  <si>
    <t>1950-06-28 00:00:00.0000000</t>
  </si>
  <si>
    <t>3382401272.0</t>
  </si>
  <si>
    <t>12535737</t>
  </si>
  <si>
    <t>2021-08-02 08:30:00.0000000</t>
  </si>
  <si>
    <t>2021-08-02 11:05:00.0000000</t>
  </si>
  <si>
    <t>2021-08-02 06:51:00.0000000</t>
  </si>
  <si>
    <t>2021-08-03 15:04:00.0000000</t>
  </si>
  <si>
    <t>2012-12-03 00:00:00.0000000</t>
  </si>
  <si>
    <t>2008-04-03 00:00:00.0000000</t>
  </si>
  <si>
    <t>344680667</t>
  </si>
  <si>
    <t>Alicya</t>
  </si>
  <si>
    <t>Miciak</t>
  </si>
  <si>
    <t>1956-08-18 00:00:00.0000000</t>
  </si>
  <si>
    <t>2021-08-16 00:00:00.0000000</t>
  </si>
  <si>
    <t>3379178202.0</t>
  </si>
  <si>
    <t>12402206</t>
  </si>
  <si>
    <t>2021-08-16 10:10:00.0000000</t>
  </si>
  <si>
    <t>2021-08-16 12:15:00.0000000</t>
  </si>
  <si>
    <t>2021-08-16 06:50:00.0000000</t>
  </si>
  <si>
    <t>2021-08-16 15:52:00.0000000</t>
  </si>
  <si>
    <t>2016-10-17 00:00:00.0000000</t>
  </si>
  <si>
    <t>339893962</t>
  </si>
  <si>
    <t>Neal</t>
  </si>
  <si>
    <t>1950-04-16 00:00:00.0000000</t>
  </si>
  <si>
    <t>3378925297.0</t>
  </si>
  <si>
    <t>1740887</t>
  </si>
  <si>
    <t>Jillian L Cresta</t>
  </si>
  <si>
    <t>12379658</t>
  </si>
  <si>
    <t>2021-07-06 08:30:00.0000000</t>
  </si>
  <si>
    <t>2021-07-06 12:15:00.0000000</t>
  </si>
  <si>
    <t>2021-07-06 06:16:00.0000000</t>
  </si>
  <si>
    <t>2021-07-08 12:47:00.0000000</t>
  </si>
  <si>
    <t>E11.21</t>
  </si>
  <si>
    <t>E11.22</t>
  </si>
  <si>
    <t>2013-08-18 00:00:00.0000000</t>
  </si>
  <si>
    <t>2013-11-11 00:00:00.0000000</t>
  </si>
  <si>
    <t>2012-09-08 00:00:00.0000000</t>
  </si>
  <si>
    <t>2019-11-11 00:00:00.0000000</t>
  </si>
  <si>
    <t>2017-04-13 00:00:00.0000000</t>
  </si>
  <si>
    <t>352731319</t>
  </si>
  <si>
    <t>Wilson</t>
  </si>
  <si>
    <t>1954-07-09 00:00:00.0000000</t>
  </si>
  <si>
    <t>3396896147.0</t>
  </si>
  <si>
    <t>13208342</t>
  </si>
  <si>
    <t>2021-09-27 08:30:00.0000000</t>
  </si>
  <si>
    <t>2021-09-27 11:00:00.0000000</t>
  </si>
  <si>
    <t>2021-09-27 05:58:00.0000000</t>
  </si>
  <si>
    <t>2021-09-27 15:46:00.0000000</t>
  </si>
  <si>
    <t>349191357</t>
  </si>
  <si>
    <t>Jill</t>
  </si>
  <si>
    <t>Johnson</t>
  </si>
  <si>
    <t>1950-12-22 00:00:00.0000000</t>
  </si>
  <si>
    <t>3392698151.0</t>
  </si>
  <si>
    <t>13015866</t>
  </si>
  <si>
    <t>2021-09-08 09:30:00.0000000</t>
  </si>
  <si>
    <t>2021-09-08 07:52:00.0000000</t>
  </si>
  <si>
    <t>2021-09-10 14:39:00.0000000</t>
  </si>
  <si>
    <t>2019-01-14 00:00:00.0000000</t>
  </si>
  <si>
    <t>341398943</t>
  </si>
  <si>
    <t>Jennifer</t>
  </si>
  <si>
    <t>Ginn</t>
  </si>
  <si>
    <t>1972-07-22 00:00:00.0000000</t>
  </si>
  <si>
    <t>3373739930.0</t>
  </si>
  <si>
    <t>12142073</t>
  </si>
  <si>
    <t>2021-07-22 12:35:00.0000000</t>
  </si>
  <si>
    <t>2021-07-22 15:05:00.0000000</t>
  </si>
  <si>
    <t>2021-07-22 10:14:00.0000000</t>
  </si>
  <si>
    <t>2021-07-26 13:45:00.0000000</t>
  </si>
  <si>
    <t>2010-12-03 00:00:00.0000000</t>
  </si>
  <si>
    <t>2020-08-27 00:00:00.0000000</t>
  </si>
  <si>
    <t>2014-05-21 00:00:00.0000000</t>
  </si>
  <si>
    <t>2021-02-08 00:00:00.0000000</t>
  </si>
  <si>
    <t>352814842</t>
  </si>
  <si>
    <t>Jeremiah</t>
  </si>
  <si>
    <t>Shivers</t>
  </si>
  <si>
    <t>1976-05-08 00:00:00.0000000</t>
  </si>
  <si>
    <t>3397170516.0</t>
  </si>
  <si>
    <t>Malignant neoplasm of unspecified part of unspecified bronchus or lung</t>
  </si>
  <si>
    <t>13220995</t>
  </si>
  <si>
    <t>2021-09-24 07:30:00.0000000</t>
  </si>
  <si>
    <t>2021-09-24 11:45:00.0000000</t>
  </si>
  <si>
    <t>2021-09-24 05:56:00.0000000</t>
  </si>
  <si>
    <t>2021-09-25 18:48:00.0000000</t>
  </si>
  <si>
    <t>2021-05-27 00:00:00.0000000</t>
  </si>
  <si>
    <t>353602590</t>
  </si>
  <si>
    <t>Penny</t>
  </si>
  <si>
    <t>Dean</t>
  </si>
  <si>
    <t>1962-03-11 00:00:00.0000000</t>
  </si>
  <si>
    <t>3393387975.0</t>
  </si>
  <si>
    <t>13044504</t>
  </si>
  <si>
    <t>2021-09-29 13:25:00.0000000</t>
  </si>
  <si>
    <t>2021-09-29 16:50:00.0000000</t>
  </si>
  <si>
    <t>2021-09-29 11:19:00.0000000</t>
  </si>
  <si>
    <t>2021-10-02 14:52:00.0000000</t>
  </si>
  <si>
    <t>345900716</t>
  </si>
  <si>
    <t>June</t>
  </si>
  <si>
    <t>Enos</t>
  </si>
  <si>
    <t>1954-06-01 00:00:00.0000000</t>
  </si>
  <si>
    <t>3387999574.0</t>
  </si>
  <si>
    <t>12796002</t>
  </si>
  <si>
    <t>2021-08-23 10:35:00.0000000</t>
  </si>
  <si>
    <t>2021-08-23 08:12:00.0000000</t>
  </si>
  <si>
    <t>2021-08-25 11:25:00.0000000</t>
  </si>
  <si>
    <t>2016-02-01 00:00:00.0000000</t>
  </si>
  <si>
    <t>337067894</t>
  </si>
  <si>
    <t>Glenola</t>
  </si>
  <si>
    <t>1947-04-03 00:00:00.0000000</t>
  </si>
  <si>
    <t>2021-07-08 00:00:00.0000000</t>
  </si>
  <si>
    <t>3376550261.0</t>
  </si>
  <si>
    <t>12276317</t>
  </si>
  <si>
    <t>2021-07-08 11:05:00.0000000</t>
  </si>
  <si>
    <t>2021-07-08 14:40:00.0000000</t>
  </si>
  <si>
    <t>2021-07-08 09:31:00.0000000</t>
  </si>
  <si>
    <t>2021-07-13 16:31:00.0000000</t>
  </si>
  <si>
    <t>351223139</t>
  </si>
  <si>
    <t>Jeanne</t>
  </si>
  <si>
    <t>McGowan</t>
  </si>
  <si>
    <t>1938-07-01 00:00:00.0000000</t>
  </si>
  <si>
    <t>3389976675.0</t>
  </si>
  <si>
    <t>12891268</t>
  </si>
  <si>
    <t>2021-09-20 08:55:00.0000000</t>
  </si>
  <si>
    <t>2021-09-20 11:35:00.0000000</t>
  </si>
  <si>
    <t>2021-09-20 06:51:00.0000000</t>
  </si>
  <si>
    <t>2021-09-22 14:03:00.0000000</t>
  </si>
  <si>
    <t>2019-07-24 00:00:00.0000000</t>
  </si>
  <si>
    <t>2019-09-26 00:00:00.0000000</t>
  </si>
  <si>
    <t>351187091</t>
  </si>
  <si>
    <t>Ruthann</t>
  </si>
  <si>
    <t>Cordes</t>
  </si>
  <si>
    <t>1955-03-11 00:00:00.0000000</t>
  </si>
  <si>
    <t>1006328</t>
  </si>
  <si>
    <t>Kelly A DiLoffi</t>
  </si>
  <si>
    <t>12870461</t>
  </si>
  <si>
    <t>2021-09-14 08:30:00.0000000</t>
  </si>
  <si>
    <t>2021-09-14 11:05:00.0000000</t>
  </si>
  <si>
    <t>2021-09-14 06:27:00.0000000</t>
  </si>
  <si>
    <t>2021-09-15 14:33:00.0000000</t>
  </si>
  <si>
    <t>2020-03-19 00:00:00.0000000</t>
  </si>
  <si>
    <t>349686519</t>
  </si>
  <si>
    <t>Turner</t>
  </si>
  <si>
    <t>1952-03-29 00:00:00.0000000</t>
  </si>
  <si>
    <t>3389198248.0</t>
  </si>
  <si>
    <t>12852746</t>
  </si>
  <si>
    <t>2021-09-07 10:05:00.0000000</t>
  </si>
  <si>
    <t>2021-09-07 05:44:00.0000000</t>
  </si>
  <si>
    <t>2021-09-08 13:19:00.0000000</t>
  </si>
  <si>
    <t>351452375</t>
  </si>
  <si>
    <t>Joyce</t>
  </si>
  <si>
    <t>Lew</t>
  </si>
  <si>
    <t>1953-04-07 00:00:00.0000000</t>
  </si>
  <si>
    <t>3390083627.0</t>
  </si>
  <si>
    <t>12895277</t>
  </si>
  <si>
    <t>2021-09-21 10:10:00.0000000</t>
  </si>
  <si>
    <t>2021-09-21 05:56:00.0000000</t>
  </si>
  <si>
    <t>2021-09-24 13:44:00.0000000</t>
  </si>
  <si>
    <t>2021-05-20 00:00:00.0000000</t>
  </si>
  <si>
    <t>2019-12-16 00:00:00.0000000</t>
  </si>
  <si>
    <t>2019-03-05 00:00:00.0000000</t>
  </si>
  <si>
    <t>346925369</t>
  </si>
  <si>
    <t>Jaishree</t>
  </si>
  <si>
    <t>Trikha</t>
  </si>
  <si>
    <t>1966-08-27 00:00:00.0000000</t>
  </si>
  <si>
    <t>3388079350.0</t>
  </si>
  <si>
    <t>12800294</t>
  </si>
  <si>
    <t>2021-08-19 11:30:00.0000000</t>
  </si>
  <si>
    <t>2021-08-19 13:55:00.0000000</t>
  </si>
  <si>
    <t>2021-08-19 09:57:00.0000000</t>
  </si>
  <si>
    <t>2021-08-19 20:02:00.0000000</t>
  </si>
  <si>
    <t>351545092</t>
  </si>
  <si>
    <t>Kurt</t>
  </si>
  <si>
    <t>Betchick</t>
  </si>
  <si>
    <t>1948-07-27 00:00:00.0000000</t>
  </si>
  <si>
    <t>3378249109.0</t>
  </si>
  <si>
    <t>12342364</t>
  </si>
  <si>
    <t>2021-09-21 10:45:00.0000000</t>
  </si>
  <si>
    <t>2021-09-21 14:00:00.0000000</t>
  </si>
  <si>
    <t>2021-09-21 08:27:00.0000000</t>
  </si>
  <si>
    <t>2021-09-22 13:56:00.0000000</t>
  </si>
  <si>
    <t>351674034</t>
  </si>
  <si>
    <t>Arenburg</t>
  </si>
  <si>
    <t>1954-06-04 00:00:00.0000000</t>
  </si>
  <si>
    <t>3394277187.0</t>
  </si>
  <si>
    <t>13086844</t>
  </si>
  <si>
    <t>2021-09-21 12:00:00.0000000</t>
  </si>
  <si>
    <t>2021-09-21 09:08:00.0000000</t>
  </si>
  <si>
    <t>2021-09-21 20:07:00.0000000</t>
  </si>
  <si>
    <t>2012-05-11 00:00:00.0000000</t>
  </si>
  <si>
    <t>340408278</t>
  </si>
  <si>
    <t>Gary</t>
  </si>
  <si>
    <t>Hanley</t>
  </si>
  <si>
    <t>1972-05-27 00:00:00.0000000</t>
  </si>
  <si>
    <t>3366344038.0</t>
  </si>
  <si>
    <t>11843837</t>
  </si>
  <si>
    <t>2021-07-19 06:07:00.0000000</t>
  </si>
  <si>
    <t>2021-07-19 12:38:00.0000000</t>
  </si>
  <si>
    <t>6.0</t>
  </si>
  <si>
    <t>2019-11-23 00:00:00.0000000</t>
  </si>
  <si>
    <t>350664696</t>
  </si>
  <si>
    <t>Gerrity</t>
  </si>
  <si>
    <t>1950-05-18 00:00:00.0000000</t>
  </si>
  <si>
    <t>3382338333.0</t>
  </si>
  <si>
    <t>12532964</t>
  </si>
  <si>
    <t>2021-09-14 12:25:00.0000000</t>
  </si>
  <si>
    <t>2021-09-14 14:55:00.0000000</t>
  </si>
  <si>
    <t>2021-09-14 10:10:00.0000000</t>
  </si>
  <si>
    <t>2021-09-15 12:30:00.0000000</t>
  </si>
  <si>
    <t>2010-02-23 00:00:00.0000000</t>
  </si>
  <si>
    <t>349083371</t>
  </si>
  <si>
    <t>Cynthia</t>
  </si>
  <si>
    <t>Churchill</t>
  </si>
  <si>
    <t>1957-02-08 00:00:00.0000000</t>
  </si>
  <si>
    <t>3384622137.0</t>
  </si>
  <si>
    <t>12615360</t>
  </si>
  <si>
    <t>2021-07-27 08:30:00.0000000</t>
  </si>
  <si>
    <t>2021-07-27 12:20:00.0000000</t>
  </si>
  <si>
    <t>2021-07-27 06:21:00.0000000</t>
  </si>
  <si>
    <t>2021-07-29 11:42:00.0000000</t>
  </si>
  <si>
    <t>2006-03-16 00:00:00.0000000</t>
  </si>
  <si>
    <t>342016080</t>
  </si>
  <si>
    <t>Conrado</t>
  </si>
  <si>
    <t>Montero</t>
  </si>
  <si>
    <t>1942-09-19 00:00:00.0000000</t>
  </si>
  <si>
    <t>3374687587.0</t>
  </si>
  <si>
    <t>12186094</t>
  </si>
  <si>
    <t>2021-08-03 11:45:00.0000000</t>
  </si>
  <si>
    <t>2021-08-03 14:30:00.0000000</t>
  </si>
  <si>
    <t>45.0</t>
  </si>
  <si>
    <t>2021-08-03 09:18:00.0000000</t>
  </si>
  <si>
    <t>2021-08-04 16:12:00.0000000</t>
  </si>
  <si>
    <t>2013-04-08 00:00:00.0000000</t>
  </si>
  <si>
    <t>343687840</t>
  </si>
  <si>
    <t>Kneeland</t>
  </si>
  <si>
    <t>1962-10-25 00:00:00.0000000</t>
  </si>
  <si>
    <t>3382983542.0</t>
  </si>
  <si>
    <t>Other mechanical complication of internal left knee prosthesis, initial encounter</t>
  </si>
  <si>
    <t>T84.093A</t>
  </si>
  <si>
    <t>12561845</t>
  </si>
  <si>
    <t>2021-08-09 07:30:00.0000000</t>
  </si>
  <si>
    <t>2021-08-09 10:35:00.0000000</t>
  </si>
  <si>
    <t>2021-08-09 05:49:00.0000000</t>
  </si>
  <si>
    <t>2021-08-09 15:35:00.0000000</t>
  </si>
  <si>
    <t>364730240</t>
  </si>
  <si>
    <t>Kim</t>
  </si>
  <si>
    <t>1958-06-07 00:00:00.0000000</t>
  </si>
  <si>
    <t>1005999</t>
  </si>
  <si>
    <t>10050010045</t>
  </si>
  <si>
    <t>ICR</t>
  </si>
  <si>
    <t>12641120</t>
  </si>
  <si>
    <t>2021-08-31 08:30:00.0000000</t>
  </si>
  <si>
    <t>2021-08-31 12:00:00.0000000</t>
  </si>
  <si>
    <t>2021-08-31 06:24:00.0000000</t>
  </si>
  <si>
    <t>2021-09-01 16:26:00.0000000</t>
  </si>
  <si>
    <t>2007-10-18 00:00:00.0000000</t>
  </si>
  <si>
    <t>350798673</t>
  </si>
  <si>
    <t>Crain</t>
  </si>
  <si>
    <t>1969-11-23 00:00:00.0000000</t>
  </si>
  <si>
    <t>3393327219.0</t>
  </si>
  <si>
    <t>13041909</t>
  </si>
  <si>
    <t>2021-09-16 14:00:00.0000000</t>
  </si>
  <si>
    <t>2021-09-16 16:15:00.0000000</t>
  </si>
  <si>
    <t>2021-09-16 12:06:00.0000000</t>
  </si>
  <si>
    <t>2021-09-16 20:44:00.0000000</t>
  </si>
  <si>
    <t>345816552</t>
  </si>
  <si>
    <t>Tyrer Vasell</t>
  </si>
  <si>
    <t>1955-12-28 00:00:00.0000000</t>
  </si>
  <si>
    <t>3383349819.0</t>
  </si>
  <si>
    <t>27138</t>
  </si>
  <si>
    <t>Revision of total hip arthroplasty; femoral component only, with or without allograft</t>
  </si>
  <si>
    <t>Infection and inflammatory reaction due to internal right hip prosthesis, initial encounter</t>
  </si>
  <si>
    <t>T84.51XA</t>
  </si>
  <si>
    <t>10543</t>
  </si>
  <si>
    <t>12591075</t>
  </si>
  <si>
    <t>2021-07-07 13:00:00.0000000</t>
  </si>
  <si>
    <t>2021-07-07 18:00:00.0000000</t>
  </si>
  <si>
    <t>180.0</t>
  </si>
  <si>
    <t>2021-07-04 14:52:00.0000000</t>
  </si>
  <si>
    <t>285.0</t>
  </si>
  <si>
    <t>2021-06-30 00:00:00.0000000</t>
  </si>
  <si>
    <t>348337583</t>
  </si>
  <si>
    <t>Joanne</t>
  </si>
  <si>
    <t>Boisclair</t>
  </si>
  <si>
    <t>1961-04-18 00:00:00.0000000</t>
  </si>
  <si>
    <t>3389378032.0</t>
  </si>
  <si>
    <t>Periprosthetic fracture around internal prosthetic right hip joint, initial encounter</t>
  </si>
  <si>
    <t>M97.01XA</t>
  </si>
  <si>
    <t>12878042</t>
  </si>
  <si>
    <t>2021-08-09 11:15:00.0000000</t>
  </si>
  <si>
    <t>2021-08-09 15:00:00.0000000</t>
  </si>
  <si>
    <t>2021-08-06 18:30:00.0000000</t>
  </si>
  <si>
    <t>2021-08-18 13:40:00.0000000</t>
  </si>
  <si>
    <t>283.0</t>
  </si>
  <si>
    <t>338677163</t>
  </si>
  <si>
    <t>Callahan</t>
  </si>
  <si>
    <t>1956-10-24 00:00:00.0000000</t>
  </si>
  <si>
    <t>3385210503.0</t>
  </si>
  <si>
    <t>1536586</t>
  </si>
  <si>
    <t>Displaced midcervical fracture of right femur, initial encounter for closed fracture</t>
  </si>
  <si>
    <t>S72.031A</t>
  </si>
  <si>
    <t>12669484</t>
  </si>
  <si>
    <t>2021-07-15 13:18:00.0000000</t>
  </si>
  <si>
    <t>2021-07-15 16:53:00.0000000</t>
  </si>
  <si>
    <t>2021-07-14 14:43:00.0000000</t>
  </si>
  <si>
    <t>2021-07-20 15:59:00.0000000</t>
  </si>
  <si>
    <t>2015-01-01 00:00:00.0000000</t>
  </si>
  <si>
    <t>2015-06-19 00:00:00.0000000</t>
  </si>
  <si>
    <t>2020-02-18 00:00:00.0000000</t>
  </si>
  <si>
    <t>343242177</t>
  </si>
  <si>
    <t>Priscilla</t>
  </si>
  <si>
    <t>Handrich</t>
  </si>
  <si>
    <t>1939-08-14 00:00:00.0000000</t>
  </si>
  <si>
    <t>3384359581.0</t>
  </si>
  <si>
    <t>12624653</t>
  </si>
  <si>
    <t>2021-08-10 10:45:00.0000000</t>
  </si>
  <si>
    <t>2021-08-10 05:59:00.0000000</t>
  </si>
  <si>
    <t>2021-08-11 13:56:00.0000000</t>
  </si>
  <si>
    <t>351239974</t>
  </si>
  <si>
    <t>Erin</t>
  </si>
  <si>
    <t>Babits</t>
  </si>
  <si>
    <t>1980-06-10 00:00:00.0000000</t>
  </si>
  <si>
    <t>3385064347.0</t>
  </si>
  <si>
    <t>Unilateral post-traumatic osteoarthritis, right knee</t>
  </si>
  <si>
    <t>12655384</t>
  </si>
  <si>
    <t>2021-09-20 09:45:00.0000000</t>
  </si>
  <si>
    <t>ARTHROPLASTY TOTAL KNEE:     Right Knee</t>
  </si>
  <si>
    <t>2021-09-20 05:53:00.0000000</t>
  </si>
  <si>
    <t>2021-09-21 13:06:00.0000000</t>
  </si>
  <si>
    <t>351598135</t>
  </si>
  <si>
    <t>1974-04-13 00:00:00.0000000</t>
  </si>
  <si>
    <t>3380955555.0</t>
  </si>
  <si>
    <t>12442766</t>
  </si>
  <si>
    <t>2021-09-08 07:30:00.0000000</t>
  </si>
  <si>
    <t>2021-09-08 10:55:00.0000000</t>
  </si>
  <si>
    <t>2021-09-08 06:12:00.0000000</t>
  </si>
  <si>
    <t>2021-09-10 16:52:00.0000000</t>
  </si>
  <si>
    <t>58.0</t>
  </si>
  <si>
    <t>2014-11-13 00:00:00.0000000</t>
  </si>
  <si>
    <t>2021-04-13 00:00:00.0000000</t>
  </si>
  <si>
    <t>350652981</t>
  </si>
  <si>
    <t>Bert</t>
  </si>
  <si>
    <t>Thurber</t>
  </si>
  <si>
    <t>1940-07-12 00:00:00.0000000</t>
  </si>
  <si>
    <t>3378318180.0</t>
  </si>
  <si>
    <t>50M</t>
  </si>
  <si>
    <t>12355713</t>
  </si>
  <si>
    <t>2021-09-15 10:20:00.0000000</t>
  </si>
  <si>
    <t>2021-09-15 15:05:00.0000000</t>
  </si>
  <si>
    <t>210.0</t>
  </si>
  <si>
    <t>2021-09-15 08:17:00.0000000</t>
  </si>
  <si>
    <t>346996704</t>
  </si>
  <si>
    <t>Ellis</t>
  </si>
  <si>
    <t>1942-12-28 00:00:00.0000000</t>
  </si>
  <si>
    <t>3375163049.0</t>
  </si>
  <si>
    <t>12177155</t>
  </si>
  <si>
    <t>2021-08-10 10:35:00.0000000</t>
  </si>
  <si>
    <t>2021-08-10 08:23:00.0000000</t>
  </si>
  <si>
    <t>2021-08-12 12:01:00.0000000</t>
  </si>
  <si>
    <t>2014-05-01 00:00:00.0000000</t>
  </si>
  <si>
    <t>343003070</t>
  </si>
  <si>
    <t>Arnold</t>
  </si>
  <si>
    <t>1946-07-10 00:00:00.0000000</t>
  </si>
  <si>
    <t>3379543256.0</t>
  </si>
  <si>
    <t>12415325</t>
  </si>
  <si>
    <t>2021-08-09 09:50:00.0000000</t>
  </si>
  <si>
    <t>2021-08-09 06:05:00.0000000</t>
  </si>
  <si>
    <t>2021-08-11 11:28:00.0000000</t>
  </si>
  <si>
    <t>348398588</t>
  </si>
  <si>
    <t>Augustine</t>
  </si>
  <si>
    <t>1956-10-15 00:00:00.0000000</t>
  </si>
  <si>
    <t>2021-09-03 00:00:00.0000000</t>
  </si>
  <si>
    <t>3394406236.0</t>
  </si>
  <si>
    <t>Other mechanical complication of internal left hip prosthesis, initial encounter</t>
  </si>
  <si>
    <t>T84.091A</t>
  </si>
  <si>
    <t>Pain due to internal orthopedic prosthetic devices, implants and grafts, initial encounter</t>
  </si>
  <si>
    <t>13102782</t>
  </si>
  <si>
    <t>2021-09-03 07:30:00.0000000</t>
  </si>
  <si>
    <t>2021-09-03 11:30:00.0000000</t>
  </si>
  <si>
    <t>160.0</t>
  </si>
  <si>
    <t>2021-08-31 14:30:00.0000000</t>
  </si>
  <si>
    <t>2021-09-06 12:53:00.0000000</t>
  </si>
  <si>
    <t>142.0</t>
  </si>
  <si>
    <t>339323650</t>
  </si>
  <si>
    <t>Pierce</t>
  </si>
  <si>
    <t>1935-04-01 00:00:00.0000000</t>
  </si>
  <si>
    <t>3375355772.0</t>
  </si>
  <si>
    <t>12218003</t>
  </si>
  <si>
    <t>2021-07-16 10:20:00.0000000</t>
  </si>
  <si>
    <t>2021-07-16 06:02:00.0000000</t>
  </si>
  <si>
    <t>2021-07-18 13:46:00.0000000</t>
  </si>
  <si>
    <t>349802336</t>
  </si>
  <si>
    <t>Krause</t>
  </si>
  <si>
    <t>1948-08-21 00:00:00.0000000</t>
  </si>
  <si>
    <t>2021-09-11 00:00:00.0000000</t>
  </si>
  <si>
    <t>3396189879.0</t>
  </si>
  <si>
    <t>Fracture of unspecified part of neck of right femur, initial encounter for closed fracture</t>
  </si>
  <si>
    <t>13185544</t>
  </si>
  <si>
    <t>2021-09-11 08:00:00.0000000</t>
  </si>
  <si>
    <t>2021-09-11 10:45:00.0000000</t>
  </si>
  <si>
    <t>2021-09-10 03:24:00.0000000</t>
  </si>
  <si>
    <t>2021-09-16 14:15:00.0000000</t>
  </si>
  <si>
    <t>F31.31</t>
  </si>
  <si>
    <t>2018-06-25 00:00:00.0000000</t>
  </si>
  <si>
    <t>342059186</t>
  </si>
  <si>
    <t>Debra</t>
  </si>
  <si>
    <t>Byrd</t>
  </si>
  <si>
    <t>1960-05-04 00:00:00.0000000</t>
  </si>
  <si>
    <t>3384086184.0</t>
  </si>
  <si>
    <t>12612970</t>
  </si>
  <si>
    <t>2021-08-03 07:45:00.0000000</t>
  </si>
  <si>
    <t>2021-08-03 10:50:00.0000000</t>
  </si>
  <si>
    <t>2021-08-03 05:34:00.0000000</t>
  </si>
  <si>
    <t>2021-08-03 20:20:00.0000000</t>
  </si>
  <si>
    <t>15.0</t>
  </si>
  <si>
    <t>348939397</t>
  </si>
  <si>
    <t>Lisa</t>
  </si>
  <si>
    <t>Miwa</t>
  </si>
  <si>
    <t>1964-04-23 00:00:00.0000000</t>
  </si>
  <si>
    <t>3375620600.0</t>
  </si>
  <si>
    <t>12222607</t>
  </si>
  <si>
    <t>2021-09-08 06:10:00.0000000</t>
  </si>
  <si>
    <t>2021-09-09 11:23:00.0000000</t>
  </si>
  <si>
    <t>2019-12-02 00:00:00.0000000</t>
  </si>
  <si>
    <t>342223840</t>
  </si>
  <si>
    <t>Mikucki</t>
  </si>
  <si>
    <t>1955-05-07 00:00:00.0000000</t>
  </si>
  <si>
    <t>3379917151.0</t>
  </si>
  <si>
    <t>12427183</t>
  </si>
  <si>
    <t>2021-08-04 08:30:00.0000000</t>
  </si>
  <si>
    <t>2021-08-04 11:00:00.0000000</t>
  </si>
  <si>
    <t>2021-08-04 07:05:00.0000000</t>
  </si>
  <si>
    <t>2021-08-05 11:07:00.0000000</t>
  </si>
  <si>
    <t>345897282</t>
  </si>
  <si>
    <t>Holly</t>
  </si>
  <si>
    <t>Lucas</t>
  </si>
  <si>
    <t>1959-12-05 00:00:00.0000000</t>
  </si>
  <si>
    <t>3386215509.0</t>
  </si>
  <si>
    <t>12715514</t>
  </si>
  <si>
    <t>2021-08-23 05:28:00.0000000</t>
  </si>
  <si>
    <t>2021-08-25 16:55:00.0000000</t>
  </si>
  <si>
    <t>336537029</t>
  </si>
  <si>
    <t>Tirrell</t>
  </si>
  <si>
    <t>1955-04-18 00:00:00.0000000</t>
  </si>
  <si>
    <t>3364958365.0</t>
  </si>
  <si>
    <t>11789155</t>
  </si>
  <si>
    <t>2021-07-06 12:25:00.0000000</t>
  </si>
  <si>
    <t>2021-07-06 07:34:00.0000000</t>
  </si>
  <si>
    <t>2021-07-08 14:33:00.0000000</t>
  </si>
  <si>
    <t>2018-01-29 00:00:00.0000000</t>
  </si>
  <si>
    <t>338492393</t>
  </si>
  <si>
    <t>Vincent</t>
  </si>
  <si>
    <t>1951-03-22 00:00:00.0000000</t>
  </si>
  <si>
    <t>3385281303.0</t>
  </si>
  <si>
    <t>12670719</t>
  </si>
  <si>
    <t>2021-07-15 08:00:00.0000000</t>
  </si>
  <si>
    <t>2021-07-15 10:20:00.0000000</t>
  </si>
  <si>
    <t>2021-07-14 20:18:00.0000000</t>
  </si>
  <si>
    <t>2021-07-18 15:24:00.0000000</t>
  </si>
  <si>
    <t>91.0</t>
  </si>
  <si>
    <t>346461302</t>
  </si>
  <si>
    <t>Cassandra</t>
  </si>
  <si>
    <t>Boell</t>
  </si>
  <si>
    <t>1959-09-13 00:00:00.0000000</t>
  </si>
  <si>
    <t>3387708378.0</t>
  </si>
  <si>
    <t>12783266</t>
  </si>
  <si>
    <t>2021-08-24 10:50:00.0000000</t>
  </si>
  <si>
    <t>2021-08-24 15:00:00.0000000</t>
  </si>
  <si>
    <t>2021-08-24 08:38:00.0000000</t>
  </si>
  <si>
    <t>2021-08-30 18:12:00.0000000</t>
  </si>
  <si>
    <t>154.0</t>
  </si>
  <si>
    <t>2009-04-02 00:00:00.0000000</t>
  </si>
  <si>
    <t>2009-04-23 00:00:00.0000000</t>
  </si>
  <si>
    <t>343491105</t>
  </si>
  <si>
    <t>Valerie</t>
  </si>
  <si>
    <t>Ivery Junior</t>
  </si>
  <si>
    <t>1953-01-28 00:00:00.0000000</t>
  </si>
  <si>
    <t>3382368896.0</t>
  </si>
  <si>
    <t>12534380</t>
  </si>
  <si>
    <t>2021-08-05 12:00:00.0000000</t>
  </si>
  <si>
    <t>2021-08-05 14:30:00.0000000</t>
  </si>
  <si>
    <t>2021-08-05 08:44:00.0000000</t>
  </si>
  <si>
    <t>2021-08-08 12:36:00.0000000</t>
  </si>
  <si>
    <t>1996-01-19 00:00:00.0000000</t>
  </si>
  <si>
    <t>2016-04-27 00:00:00.0000000</t>
  </si>
  <si>
    <t>343540890</t>
  </si>
  <si>
    <t>1945-04-19 00:00:00.0000000</t>
  </si>
  <si>
    <t>3382971049.0</t>
  </si>
  <si>
    <t>12561162</t>
  </si>
  <si>
    <t>2021-08-05 07:30:00.0000000</t>
  </si>
  <si>
    <t>2021-08-05 10:40:00.0000000</t>
  </si>
  <si>
    <t>2021-08-05 05:53:00.0000000</t>
  </si>
  <si>
    <t>2021-08-10 17:28:00.0000000</t>
  </si>
  <si>
    <t>132.0</t>
  </si>
  <si>
    <t>E11.40</t>
  </si>
  <si>
    <t>2021-02-03 00:00:00.0000000</t>
  </si>
  <si>
    <t>2020-09-19 00:00:00.0000000</t>
  </si>
  <si>
    <t>2020-01-15 00:00:00.0000000</t>
  </si>
  <si>
    <t>339250750</t>
  </si>
  <si>
    <t>Joann</t>
  </si>
  <si>
    <t>Scanlon</t>
  </si>
  <si>
    <t>1961-07-02 00:00:00.0000000</t>
  </si>
  <si>
    <t>3372614528.0</t>
  </si>
  <si>
    <t>12090064</t>
  </si>
  <si>
    <t>2021-07-01 09:35:00.0000000</t>
  </si>
  <si>
    <t>2021-07-01 05:57:00.0000000</t>
  </si>
  <si>
    <t>2021-07-02 14:52:00.0000000</t>
  </si>
  <si>
    <t>344001577</t>
  </si>
  <si>
    <t>Fleck</t>
  </si>
  <si>
    <t>1957-10-16 00:00:00.0000000</t>
  </si>
  <si>
    <t>3377513336.0</t>
  </si>
  <si>
    <t>12323075</t>
  </si>
  <si>
    <t>2021-08-09 14:20:00.0000000</t>
  </si>
  <si>
    <t>2021-08-09 17:30:00.0000000</t>
  </si>
  <si>
    <t>2021-08-09 11:28:00.0000000</t>
  </si>
  <si>
    <t>2021-08-13 12:30:00.0000000</t>
  </si>
  <si>
    <t>339714120</t>
  </si>
  <si>
    <t>Olson</t>
  </si>
  <si>
    <t>1972-03-30 00:00:00.0000000</t>
  </si>
  <si>
    <t>3374255726.0</t>
  </si>
  <si>
    <t>Ankylosis, left knee</t>
  </si>
  <si>
    <t>12165577</t>
  </si>
  <si>
    <t>2021-07-20 12:00:00.0000000</t>
  </si>
  <si>
    <t>2021-07-20 14:50:00.0000000</t>
  </si>
  <si>
    <t>2021-07-20 09:47:00.0000000</t>
  </si>
  <si>
    <t>2019-05-21 00:00:00.0000000</t>
  </si>
  <si>
    <t>352579038</t>
  </si>
  <si>
    <t>Sandra</t>
  </si>
  <si>
    <t>Schulman</t>
  </si>
  <si>
    <t>1950-03-23 00:00:00.0000000</t>
  </si>
  <si>
    <t>3390841511.0</t>
  </si>
  <si>
    <t>12929125</t>
  </si>
  <si>
    <t>2021-09-27 10:00:00.0000000</t>
  </si>
  <si>
    <t>2021-09-27 05:48:00.0000000</t>
  </si>
  <si>
    <t>2021-09-28 12:59:00.0000000</t>
  </si>
  <si>
    <t>2019-02-27 00:00:00.0000000</t>
  </si>
  <si>
    <t>2011-01-25 00:00:00.0000000</t>
  </si>
  <si>
    <t>2006-07-27 00:00:00.0000000</t>
  </si>
  <si>
    <t>343242247</t>
  </si>
  <si>
    <t>1963-12-06 00:00:00.0000000</t>
  </si>
  <si>
    <t>3382739993.0</t>
  </si>
  <si>
    <t>Stiffness of left knee, not elsewhere classified</t>
  </si>
  <si>
    <t>12550851</t>
  </si>
  <si>
    <t>2021-08-09 13:45:00.0000000</t>
  </si>
  <si>
    <t>2021-08-09 16:50:00.0000000</t>
  </si>
  <si>
    <t>2021-08-09 12:04:00.0000000</t>
  </si>
  <si>
    <t>2021-08-10 13:46:00.0000000</t>
  </si>
  <si>
    <t>353037784</t>
  </si>
  <si>
    <t>Zajac</t>
  </si>
  <si>
    <t>1959-03-22 00:00:00.0000000</t>
  </si>
  <si>
    <t>3391107774.0</t>
  </si>
  <si>
    <t>12940977</t>
  </si>
  <si>
    <t>2021-09-28 05:53:00.0000000</t>
  </si>
  <si>
    <t>2021-09-28 15:15:00.0000000</t>
  </si>
  <si>
    <t>347154612</t>
  </si>
  <si>
    <t>Regina</t>
  </si>
  <si>
    <t>Fisher</t>
  </si>
  <si>
    <t>1948-03-05 00:00:00.0000000</t>
  </si>
  <si>
    <t>3390356973.0</t>
  </si>
  <si>
    <t>Contact with and (suspected) exposure to covid-19</t>
  </si>
  <si>
    <t>12907599</t>
  </si>
  <si>
    <t>2021-08-27 11:50:00.0000000</t>
  </si>
  <si>
    <t>2021-08-27 16:10:00.0000000</t>
  </si>
  <si>
    <t>2021-08-27 09:36:00.0000000</t>
  </si>
  <si>
    <t>2021-08-31 15:55:00.0000000</t>
  </si>
  <si>
    <t>2010-09-13 00:00:00.0000000</t>
  </si>
  <si>
    <t>2002-06-25 00:00:00.0000000</t>
  </si>
  <si>
    <t>2020-06-08 00:00:00.0000000</t>
  </si>
  <si>
    <t>354625950</t>
  </si>
  <si>
    <t>Galyn</t>
  </si>
  <si>
    <t>Beesley</t>
  </si>
  <si>
    <t>1948-08-08 00:00:00.0000000</t>
  </si>
  <si>
    <t>3398837940.0</t>
  </si>
  <si>
    <t>13264751</t>
  </si>
  <si>
    <t>2021-09-23 10:00:00.0000000</t>
  </si>
  <si>
    <t>2021-09-23 12:50:00.0000000</t>
  </si>
  <si>
    <t>2021-09-23 08:38:00.0000000</t>
  </si>
  <si>
    <t>2021-09-25 13:51:00.0000000</t>
  </si>
  <si>
    <t>2020-09-30 00:00:00.0000000</t>
  </si>
  <si>
    <t>2020-01-23 00:00:00.0000000</t>
  </si>
  <si>
    <t>2020-07-31 00:00:00.0000000</t>
  </si>
  <si>
    <t>341732210</t>
  </si>
  <si>
    <t>1933-10-21 00:00:00.0000000</t>
  </si>
  <si>
    <t>3376081467.0</t>
  </si>
  <si>
    <t>12251352</t>
  </si>
  <si>
    <t>2021-08-02 09:50:00.0000000</t>
  </si>
  <si>
    <t>2021-08-02 06:09:00.0000000</t>
  </si>
  <si>
    <t>2021-08-06 14:30:00.0000000</t>
  </si>
  <si>
    <t>104.0</t>
  </si>
  <si>
    <t>340992949</t>
  </si>
  <si>
    <t>Pavelcak</t>
  </si>
  <si>
    <t>1961-07-14 00:00:00.0000000</t>
  </si>
  <si>
    <t>3372498970.0</t>
  </si>
  <si>
    <t>12084080</t>
  </si>
  <si>
    <t>2021-07-28 10:25:00.0000000</t>
  </si>
  <si>
    <t>2021-07-28 06:10:00.0000000</t>
  </si>
  <si>
    <t>2021-07-29 11:26:00.0000000</t>
  </si>
  <si>
    <t>346209327</t>
  </si>
  <si>
    <t>Hughes</t>
  </si>
  <si>
    <t>1938-08-04 00:00:00.0000000</t>
  </si>
  <si>
    <t>3366502069.0</t>
  </si>
  <si>
    <t>11848672</t>
  </si>
  <si>
    <t>2021-08-26 14:15:00.0000000</t>
  </si>
  <si>
    <t>2013-02-07 00:00:00.0000000</t>
  </si>
  <si>
    <t>340321949</t>
  </si>
  <si>
    <t>Luippold</t>
  </si>
  <si>
    <t>1964-04-18 00:00:00.0000000</t>
  </si>
  <si>
    <t>3375665592.0</t>
  </si>
  <si>
    <t>12231925</t>
  </si>
  <si>
    <t>2021-07-26 11:55:00.0000000</t>
  </si>
  <si>
    <t>2021-07-26 14:15:00.0000000</t>
  </si>
  <si>
    <t>2021-07-26 10:07:00.0000000</t>
  </si>
  <si>
    <t>2021-07-28 13:39:00.0000000</t>
  </si>
  <si>
    <t>344804922</t>
  </si>
  <si>
    <t>Gow</t>
  </si>
  <si>
    <t>1950-05-02 00:00:00.0000000</t>
  </si>
  <si>
    <t>3381319790.0</t>
  </si>
  <si>
    <t>12483057</t>
  </si>
  <si>
    <t>2021-08-17 10:45:00.0000000</t>
  </si>
  <si>
    <t>2021-08-17 06:02:00.0000000</t>
  </si>
  <si>
    <t>2021-08-18 13:17:00.0000000</t>
  </si>
  <si>
    <t>2019-10-28 00:00:00.0000000</t>
  </si>
  <si>
    <t>343513417</t>
  </si>
  <si>
    <t>Marcia</t>
  </si>
  <si>
    <t>Booker</t>
  </si>
  <si>
    <t>1947-01-16 00:00:00.0000000</t>
  </si>
  <si>
    <t>3386487946.0</t>
  </si>
  <si>
    <t>Displaced fracture of medial condyle of right tibia, subsequent encounter for closed fracture with malunion</t>
  </si>
  <si>
    <t>S82.131P</t>
  </si>
  <si>
    <t>12727161</t>
  </si>
  <si>
    <t>2021-08-10 14:00:00.0000000</t>
  </si>
  <si>
    <t>2021-08-10 17:15:00.0000000</t>
  </si>
  <si>
    <t>2021-08-10 11:38:00.0000000</t>
  </si>
  <si>
    <t>2021-08-11 12:07:00.0000000</t>
  </si>
  <si>
    <t>339342715</t>
  </si>
  <si>
    <t>Teresa</t>
  </si>
  <si>
    <t>McDonnell</t>
  </si>
  <si>
    <t>1946-12-21 00:00:00.0000000</t>
  </si>
  <si>
    <t>3371797400.0</t>
  </si>
  <si>
    <t>12050597</t>
  </si>
  <si>
    <t>2021-07-12 12:05:00.0000000</t>
  </si>
  <si>
    <t>2021-07-12 14:55:00.0000000</t>
  </si>
  <si>
    <t>2021-07-12 09:57:00.0000000</t>
  </si>
  <si>
    <t>2021-07-13 16:09:00.0000000</t>
  </si>
  <si>
    <t>354130180</t>
  </si>
  <si>
    <t>Andrea</t>
  </si>
  <si>
    <t>Paine</t>
  </si>
  <si>
    <t>1946-11-27 00:00:00.0000000</t>
  </si>
  <si>
    <t>3393390617.0</t>
  </si>
  <si>
    <t>13044604</t>
  </si>
  <si>
    <t>2021-09-30 10:00:00.0000000</t>
  </si>
  <si>
    <t>2021-09-30 13:00:00.0000000</t>
  </si>
  <si>
    <t>2021-09-30 07:34:00.0000000</t>
  </si>
  <si>
    <t>2021-10-02 12:45:00.0000000</t>
  </si>
  <si>
    <t>2017-02-06 00:00:00.0000000</t>
  </si>
  <si>
    <t>347172709</t>
  </si>
  <si>
    <t>Marlene</t>
  </si>
  <si>
    <t>Camp</t>
  </si>
  <si>
    <t>3382904537.0</t>
  </si>
  <si>
    <t>1787383</t>
  </si>
  <si>
    <t>Heath R Pelletier</t>
  </si>
  <si>
    <t>12558436</t>
  </si>
  <si>
    <t>2021-08-24 14:53:00.0000000</t>
  </si>
  <si>
    <t>337672195</t>
  </si>
  <si>
    <t>Luis</t>
  </si>
  <si>
    <t>Figueroa</t>
  </si>
  <si>
    <t>1977-04-11 00:00:00.0000000</t>
  </si>
  <si>
    <t>3364990166.0</t>
  </si>
  <si>
    <t>11791585</t>
  </si>
  <si>
    <t>2021-07-12 10:25:00.0000000</t>
  </si>
  <si>
    <t>ARTHROPLASTY TOTAL HIP - 1B, left</t>
  </si>
  <si>
    <t>2021-07-13 12:59:00.0000000</t>
  </si>
  <si>
    <t>352263416</t>
  </si>
  <si>
    <t>Mruk</t>
  </si>
  <si>
    <t>1944-02-19 00:00:00.0000000</t>
  </si>
  <si>
    <t>3387052322.0</t>
  </si>
  <si>
    <t>12752721</t>
  </si>
  <si>
    <t>2021-09-23 11:55:00.0000000</t>
  </si>
  <si>
    <t>2021-09-23 07:14:00.0000000</t>
  </si>
  <si>
    <t>2021-09-25 16:08:00.0000000</t>
  </si>
  <si>
    <t>337947434</t>
  </si>
  <si>
    <t>Wheeler</t>
  </si>
  <si>
    <t>1948-09-29 00:00:00.0000000</t>
  </si>
  <si>
    <t>3372243357.0</t>
  </si>
  <si>
    <t>11912607</t>
  </si>
  <si>
    <t>2021-07-13 12:05:00.0000000</t>
  </si>
  <si>
    <t>2021-07-13 07:41:00.0000000</t>
  </si>
  <si>
    <t>2021-07-15 11:28:00.0000000</t>
  </si>
  <si>
    <t>349095344</t>
  </si>
  <si>
    <t>Mahoney</t>
  </si>
  <si>
    <t>1962-07-26 00:00:00.0000000</t>
  </si>
  <si>
    <t>3382557077.0</t>
  </si>
  <si>
    <t>12543261</t>
  </si>
  <si>
    <t>2021-08-31 09:35:00.0000000</t>
  </si>
  <si>
    <t>2021-08-31 05:25:00.0000000</t>
  </si>
  <si>
    <t>2021-09-01 11:13:00.0000000</t>
  </si>
  <si>
    <t>346134164</t>
  </si>
  <si>
    <t>Petersen</t>
  </si>
  <si>
    <t>1955-05-03 00:00:00.0000000</t>
  </si>
  <si>
    <t>3379408453.0</t>
  </si>
  <si>
    <t>2021-12-07 00:00:00.0000000</t>
  </si>
  <si>
    <t>12412437</t>
  </si>
  <si>
    <t>2021-08-17 12:00:00.0000000</t>
  </si>
  <si>
    <t>2021-08-17 07:44:00.0000000</t>
  </si>
  <si>
    <t>2021-08-18 13:47:00.0000000</t>
  </si>
  <si>
    <t>352432377</t>
  </si>
  <si>
    <t>1955-04-29 00:00:00.0000000</t>
  </si>
  <si>
    <t>3387808768.0</t>
  </si>
  <si>
    <t>12787828</t>
  </si>
  <si>
    <t>2021-09-20 10:20:00.0000000</t>
  </si>
  <si>
    <t>2021-09-20 05:47:00.0000000</t>
  </si>
  <si>
    <t>2021-09-21 16:12:00.0000000</t>
  </si>
  <si>
    <t>2020-10-07 00:00:00.0000000</t>
  </si>
  <si>
    <t>349870913</t>
  </si>
  <si>
    <t>Morrill</t>
  </si>
  <si>
    <t>1954-05-28 00:00:00.0000000</t>
  </si>
  <si>
    <t>3394845786.0</t>
  </si>
  <si>
    <t>Hemiarthroplasty, hip, partial (eg, femoral stem prosthesis, bipolar arthroplasty)</t>
  </si>
  <si>
    <t>10533</t>
  </si>
  <si>
    <t>13120967</t>
  </si>
  <si>
    <t>2021-09-03 12:30:00.0000000</t>
  </si>
  <si>
    <t>2021-09-03 14:40:00.0000000</t>
  </si>
  <si>
    <t>2021-09-02 10:31:00.0000000</t>
  </si>
  <si>
    <t>2021-09-10 15:58:00.0000000</t>
  </si>
  <si>
    <t>197.0</t>
  </si>
  <si>
    <t>354593796</t>
  </si>
  <si>
    <t>Chester</t>
  </si>
  <si>
    <t>Czepyha</t>
  </si>
  <si>
    <t>1953-09-11 00:00:00.0000000</t>
  </si>
  <si>
    <t>3390901645.0</t>
  </si>
  <si>
    <t>1426473</t>
  </si>
  <si>
    <t>Jason D Doran</t>
  </si>
  <si>
    <t>12931739</t>
  </si>
  <si>
    <t>2021-09-29 13:00:00.0000000</t>
  </si>
  <si>
    <t>2021-09-29 08:14:00.0000000</t>
  </si>
  <si>
    <t>2021-09-30 11:41:00.0000000</t>
  </si>
  <si>
    <t>346264488</t>
  </si>
  <si>
    <t>Daniel</t>
  </si>
  <si>
    <t>Legallo</t>
  </si>
  <si>
    <t>1939-07-31 00:00:00.0000000</t>
  </si>
  <si>
    <t>3381554381.0</t>
  </si>
  <si>
    <t>Trochanteric bursitis, right hip</t>
  </si>
  <si>
    <t>12494202</t>
  </si>
  <si>
    <t>2021-08-20 05:44:00.0000000</t>
  </si>
  <si>
    <t>2021-08-21 14:32:00.0000000</t>
  </si>
  <si>
    <t>2020-02-10 00:00:00.0000000</t>
  </si>
  <si>
    <t>2011-03-15 00:00:00.0000000</t>
  </si>
  <si>
    <t>343291881</t>
  </si>
  <si>
    <t>Maurice</t>
  </si>
  <si>
    <t>Chartier</t>
  </si>
  <si>
    <t>1954-05-05 00:00:00.0000000</t>
  </si>
  <si>
    <t>3379551916.0</t>
  </si>
  <si>
    <t>12415326</t>
  </si>
  <si>
    <t>2021-08-10 08:40:00.0000000</t>
  </si>
  <si>
    <t>2021-08-11 13:42:00.0000000</t>
  </si>
  <si>
    <t>2018-09-19 00:00:00.0000000</t>
  </si>
  <si>
    <t>339324051</t>
  </si>
  <si>
    <t>Sharon</t>
  </si>
  <si>
    <t>Vardatira</t>
  </si>
  <si>
    <t>1957-11-21 00:00:00.0000000</t>
  </si>
  <si>
    <t>3372576105.0</t>
  </si>
  <si>
    <t>10150010069</t>
  </si>
  <si>
    <t>Unilateral osteoarthritis resulting from hip dysplasia, right hip</t>
  </si>
  <si>
    <t>12060886</t>
  </si>
  <si>
    <t>2021-07-20 14:00:00.0000000</t>
  </si>
  <si>
    <t>2021-07-20 17:15:00.0000000</t>
  </si>
  <si>
    <t>2021-07-20 12:02:00.0000000</t>
  </si>
  <si>
    <t>2021-07-27 16:36:00.0000000</t>
  </si>
  <si>
    <t>172.0</t>
  </si>
  <si>
    <t>339631101</t>
  </si>
  <si>
    <t>Hugh</t>
  </si>
  <si>
    <t>1945-08-07 00:00:00.0000000</t>
  </si>
  <si>
    <t>3374414418.0</t>
  </si>
  <si>
    <t>12172923</t>
  </si>
  <si>
    <t>2021-07-21 13:15:00.0000000</t>
  </si>
  <si>
    <t>2021-07-21 07:57:00.0000000</t>
  </si>
  <si>
    <t>2021-07-23 14:05:00.0000000</t>
  </si>
  <si>
    <t>336837082</t>
  </si>
  <si>
    <t>Gloria</t>
  </si>
  <si>
    <t>Lee</t>
  </si>
  <si>
    <t>1954-01-10 00:00:00.0000000</t>
  </si>
  <si>
    <t>3373937362.0</t>
  </si>
  <si>
    <t>12150930</t>
  </si>
  <si>
    <t>2021-07-07 14:00:00.0000000</t>
  </si>
  <si>
    <t>2021-07-07 16:40:00.0000000</t>
  </si>
  <si>
    <t>2021-07-07 11:50:00.0000000</t>
  </si>
  <si>
    <t>2021-07-08 16:02:00.0000000</t>
  </si>
  <si>
    <t>2005-02-03 00:00:00.0000000</t>
  </si>
  <si>
    <t>354585303</t>
  </si>
  <si>
    <t>Agueda</t>
  </si>
  <si>
    <t>Ortiz Melo</t>
  </si>
  <si>
    <t>1967-10-20 00:00:00.0000000</t>
  </si>
  <si>
    <t>1662853</t>
  </si>
  <si>
    <t>Leanne M Whetstone</t>
  </si>
  <si>
    <t>12044722</t>
  </si>
  <si>
    <t>2021-09-30 14:45:00.0000000</t>
  </si>
  <si>
    <t>2021-09-30 17:00:00.0000000</t>
  </si>
  <si>
    <t>2021-09-30 12:29:00.0000000</t>
  </si>
  <si>
    <t>2021-10-01 17:09:00.0000000</t>
  </si>
  <si>
    <t>345472293</t>
  </si>
  <si>
    <t>Harper</t>
  </si>
  <si>
    <t>1947-01-17 00:00:00.0000000</t>
  </si>
  <si>
    <t>3390318003.0</t>
  </si>
  <si>
    <t>12905985</t>
  </si>
  <si>
    <t>2021-08-19 14:40:00.0000000</t>
  </si>
  <si>
    <t>2021-08-19 09:04:00.0000000</t>
  </si>
  <si>
    <t>2021-08-21 14:48:00.0000000</t>
  </si>
  <si>
    <t>2016-06-08 00:00:00.0000000</t>
  </si>
  <si>
    <t>350117677</t>
  </si>
  <si>
    <t>Aston</t>
  </si>
  <si>
    <t>1963-11-15 00:00:00.0000000</t>
  </si>
  <si>
    <t>3390226469.0</t>
  </si>
  <si>
    <t>12902121</t>
  </si>
  <si>
    <t>2021-09-13 08:30:00.0000000</t>
  </si>
  <si>
    <t>2021-09-13 11:05:00.0000000</t>
  </si>
  <si>
    <t>2021-09-13 06:26:00.0000000</t>
  </si>
  <si>
    <t>2021-09-13 16:50:00.0000000</t>
  </si>
  <si>
    <t>344152993</t>
  </si>
  <si>
    <t>Delamare</t>
  </si>
  <si>
    <t>1958-06-24 00:00:00.0000000</t>
  </si>
  <si>
    <t>3379042500.0</t>
  </si>
  <si>
    <t>12395520</t>
  </si>
  <si>
    <t>2021-08-11 12:50:00.0000000</t>
  </si>
  <si>
    <t>2021-08-11 16:55:00.0000000</t>
  </si>
  <si>
    <t>2021-08-11 11:02:00.0000000</t>
  </si>
  <si>
    <t>2021-08-12 14:55:00.0000000</t>
  </si>
  <si>
    <t>345358541</t>
  </si>
  <si>
    <t>Meaney</t>
  </si>
  <si>
    <t>1962-06-04 00:00:00.0000000</t>
  </si>
  <si>
    <t>3375000787.0</t>
  </si>
  <si>
    <t>12202812</t>
  </si>
  <si>
    <t>2021-08-19 09:45:00.0000000</t>
  </si>
  <si>
    <t>2021-08-19 05:51:00.0000000</t>
  </si>
  <si>
    <t>2021-08-19 14:25:00.0000000</t>
  </si>
  <si>
    <t>351187077</t>
  </si>
  <si>
    <t>Vitali</t>
  </si>
  <si>
    <t>1948-05-25 00:00:00.0000000</t>
  </si>
  <si>
    <t>12585641</t>
  </si>
  <si>
    <t>2021-09-14 10:40:00.0000000</t>
  </si>
  <si>
    <t>2021-09-14 13:50:00.0000000</t>
  </si>
  <si>
    <t>2021-09-14 08:29:00.0000000</t>
  </si>
  <si>
    <t>2021-09-16 15:39:00.0000000</t>
  </si>
  <si>
    <t>2009-02-23 00:00:00.0000000</t>
  </si>
  <si>
    <t>345418732</t>
  </si>
  <si>
    <t>Mark</t>
  </si>
  <si>
    <t>Bright</t>
  </si>
  <si>
    <t>1952-04-25 00:00:00.0000000</t>
  </si>
  <si>
    <t>3374221222.0</t>
  </si>
  <si>
    <t>12164125</t>
  </si>
  <si>
    <t>2021-08-19 10:40:00.0000000</t>
  </si>
  <si>
    <t>2021-08-19 13:10:00.0000000</t>
  </si>
  <si>
    <t>2021-08-19 07:43:00.0000000</t>
  </si>
  <si>
    <t>2021-08-19 16:08:00.0000000</t>
  </si>
  <si>
    <t>2005-12-02 00:00:00.0000000</t>
  </si>
  <si>
    <t>350466960</t>
  </si>
  <si>
    <t>Kaiser</t>
  </si>
  <si>
    <t>1944-03-11 00:00:00.0000000</t>
  </si>
  <si>
    <t>3382894727.0</t>
  </si>
  <si>
    <t>12558077</t>
  </si>
  <si>
    <t>2021-09-13 10:35:00.0000000</t>
  </si>
  <si>
    <t>2021-09-13 13:15:00.0000000</t>
  </si>
  <si>
    <t>2021-09-13 08:14:00.0000000</t>
  </si>
  <si>
    <t>2021-09-14 13:24:00.0000000</t>
  </si>
  <si>
    <t>2016-09-12 00:00:00.0000000</t>
  </si>
  <si>
    <t>343207359</t>
  </si>
  <si>
    <t>Pariso-Mata</t>
  </si>
  <si>
    <t>1953-05-28 00:00:00.0000000</t>
  </si>
  <si>
    <t>3385332871.0</t>
  </si>
  <si>
    <t>12672590</t>
  </si>
  <si>
    <t>2021-08-05 05:45:00.0000000</t>
  </si>
  <si>
    <t>2021-08-06 11:59:00.0000000</t>
  </si>
  <si>
    <t>336535680</t>
  </si>
  <si>
    <t>Sanderson</t>
  </si>
  <si>
    <t>1949-08-29 00:00:00.0000000</t>
  </si>
  <si>
    <t>3364155356.0</t>
  </si>
  <si>
    <t>11725319</t>
  </si>
  <si>
    <t>2021-07-06 05:58:00.0000000</t>
  </si>
  <si>
    <t>2021-07-09 13:15:00.0000000</t>
  </si>
  <si>
    <t>353012311</t>
  </si>
  <si>
    <t>Burnham</t>
  </si>
  <si>
    <t>1949-11-30 00:00:00.0000000</t>
  </si>
  <si>
    <t>3389146563.0</t>
  </si>
  <si>
    <t>12850652</t>
  </si>
  <si>
    <t>2021-09-20 09:40:00.0000000</t>
  </si>
  <si>
    <t>2021-09-20 12:50:00.0000000</t>
  </si>
  <si>
    <t>2021-09-20 07:53:00.0000000</t>
  </si>
  <si>
    <t>2021-09-22 15:54:00.0000000</t>
  </si>
  <si>
    <t>2018-09-20 00:00:00.0000000</t>
  </si>
  <si>
    <t>339149052</t>
  </si>
  <si>
    <t>Sherrie</t>
  </si>
  <si>
    <t>Olenski</t>
  </si>
  <si>
    <t>1950-10-16 00:00:00.0000000</t>
  </si>
  <si>
    <t>3373665858.0</t>
  </si>
  <si>
    <t>12139142</t>
  </si>
  <si>
    <t>2021-07-13 11:15:00.0000000</t>
  </si>
  <si>
    <t>2021-07-13 13:35:00.0000000</t>
  </si>
  <si>
    <t>2021-07-13 09:25:00.0000000</t>
  </si>
  <si>
    <t>2021-07-14 13:55:00.0000000</t>
  </si>
  <si>
    <t>346122600</t>
  </si>
  <si>
    <t>Alexander</t>
  </si>
  <si>
    <t>Gagnon</t>
  </si>
  <si>
    <t>1946-10-09 00:00:00.0000000</t>
  </si>
  <si>
    <t>3382623693.0</t>
  </si>
  <si>
    <t>12546105</t>
  </si>
  <si>
    <t>2021-08-12 11:00:00.0000000</t>
  </si>
  <si>
    <t>2021-08-12 13:50:00.0000000</t>
  </si>
  <si>
    <t>2021-08-12 08:18:00.0000000</t>
  </si>
  <si>
    <t>2021-08-14 11:17:00.0000000</t>
  </si>
  <si>
    <t>2004-01-01 00:00:00.0000000</t>
  </si>
  <si>
    <t>356476010</t>
  </si>
  <si>
    <t>Drost</t>
  </si>
  <si>
    <t>1955-06-06 00:00:00.0000000</t>
  </si>
  <si>
    <t>3392259814.0</t>
  </si>
  <si>
    <t>12994286</t>
  </si>
  <si>
    <t>2021-09-23 16:40:00.0000000</t>
  </si>
  <si>
    <t>REVISION ARTHROPLASTY TOTAL KNEE,Revision from UKA to TKA.</t>
  </si>
  <si>
    <t>2021-09-23 10:41:00.0000000</t>
  </si>
  <si>
    <t>101.0</t>
  </si>
  <si>
    <t>2019-12-31 00:00:00.0000000</t>
  </si>
  <si>
    <t>347541741</t>
  </si>
  <si>
    <t>Whittemore</t>
  </si>
  <si>
    <t>1937-02-09 00:00:00.0000000</t>
  </si>
  <si>
    <t>3384827035.0</t>
  </si>
  <si>
    <t>12647977</t>
  </si>
  <si>
    <t>2021-08-31 10:20:00.0000000</t>
  </si>
  <si>
    <t>2021-09-01 13:44:00.0000000</t>
  </si>
  <si>
    <t>2018-09-28 00:00:00.0000000</t>
  </si>
  <si>
    <t>355188853</t>
  </si>
  <si>
    <t>3385442306.0</t>
  </si>
  <si>
    <t>12677571</t>
  </si>
  <si>
    <t>2021-09-30 14:40:00.0000000</t>
  </si>
  <si>
    <t>2021-09-30 16:45:00.0000000</t>
  </si>
  <si>
    <t>2021-09-30 12:23:00.0000000</t>
  </si>
  <si>
    <t>2021-10-01 17:57:00.0000000</t>
  </si>
  <si>
    <t>338403466</t>
  </si>
  <si>
    <t>Clovis</t>
  </si>
  <si>
    <t>Clarkebyfield</t>
  </si>
  <si>
    <t>1957-03-24 00:00:00.0000000</t>
  </si>
  <si>
    <t>3376461699.0</t>
  </si>
  <si>
    <t>12272647</t>
  </si>
  <si>
    <t>2021-07-12 10:45:00.0000000</t>
  </si>
  <si>
    <t>2021-07-12 13:25:00.0000000</t>
  </si>
  <si>
    <t>2021-07-12 06:24:00.0000000</t>
  </si>
  <si>
    <t>2021-07-15 16:47:00.0000000</t>
  </si>
  <si>
    <t>2018-06-12 00:00:00.0000000</t>
  </si>
  <si>
    <t>2012-09-20 00:00:00.0000000</t>
  </si>
  <si>
    <t>341825179</t>
  </si>
  <si>
    <t>Jeannetti</t>
  </si>
  <si>
    <t>1949-06-09 00:00:00.0000000</t>
  </si>
  <si>
    <t>3369602319.0</t>
  </si>
  <si>
    <t>11966947</t>
  </si>
  <si>
    <t>2021-07-06 09:00:00.0000000</t>
  </si>
  <si>
    <t>2021-07-06 11:35:00.0000000</t>
  </si>
  <si>
    <t>2021-07-06 08:08:00.0000000</t>
  </si>
  <si>
    <t>2021-07-08 12:17:00.0000000</t>
  </si>
  <si>
    <t>2017-06-21 00:00:00.0000000</t>
  </si>
  <si>
    <t>2018-12-05 00:00:00.0000000</t>
  </si>
  <si>
    <t>351732268</t>
  </si>
  <si>
    <t>Adrienne</t>
  </si>
  <si>
    <t>Paretchan</t>
  </si>
  <si>
    <t>1980-09-14 00:00:00.0000000</t>
  </si>
  <si>
    <t>3386530153.0</t>
  </si>
  <si>
    <t>12729259</t>
  </si>
  <si>
    <t>2021-09-09 09:30:00.0000000</t>
  </si>
  <si>
    <t>2021-09-09 13:05:00.0000000</t>
  </si>
  <si>
    <t>2021-09-09 07:50:00.0000000</t>
  </si>
  <si>
    <t>2021-09-10 16:43:00.0000000</t>
  </si>
  <si>
    <t>353788302</t>
  </si>
  <si>
    <t>Janine</t>
  </si>
  <si>
    <t>Struzik</t>
  </si>
  <si>
    <t>1947-02-05 00:00:00.0000000</t>
  </si>
  <si>
    <t>12186317</t>
  </si>
  <si>
    <t>2021-07-19 05:33:00.0000000</t>
  </si>
  <si>
    <t>2021-07-20 12:44:00.0000000</t>
  </si>
  <si>
    <t>2019-07-01 00:00:00.0000000</t>
  </si>
  <si>
    <t>353849642</t>
  </si>
  <si>
    <t>Saralynn</t>
  </si>
  <si>
    <t>Allaire</t>
  </si>
  <si>
    <t>1944-04-15 00:00:00.0000000</t>
  </si>
  <si>
    <t>2021-09-26 00:00:00.0000000</t>
  </si>
  <si>
    <t>10030010030</t>
  </si>
  <si>
    <t>13310310</t>
  </si>
  <si>
    <t>2021-09-26 07:45:00.0000000</t>
  </si>
  <si>
    <t>2021-09-26 13:20:00.0000000</t>
  </si>
  <si>
    <t>225.0</t>
  </si>
  <si>
    <t>EXPLANT LEFT KNEE, IMPLANT OF SPACER</t>
  </si>
  <si>
    <t>2021-09-23 00:34:00.0000000</t>
  </si>
  <si>
    <t>2021-10-06 21:33:00.0000000</t>
  </si>
  <si>
    <t>333.0</t>
  </si>
  <si>
    <t>2020-09-29 00:00:00.0000000</t>
  </si>
  <si>
    <t>349799785</t>
  </si>
  <si>
    <t>Tina</t>
  </si>
  <si>
    <t>1951-07-05 00:00:00.0000000</t>
  </si>
  <si>
    <t>3385964201.0</t>
  </si>
  <si>
    <t>12704318</t>
  </si>
  <si>
    <t>2021-09-10 10:20:00.0000000</t>
  </si>
  <si>
    <t>2021-09-10 13:10:00.0000000</t>
  </si>
  <si>
    <t>2021-09-10 08:04:00.0000000</t>
  </si>
  <si>
    <t>2021-09-11 15:49:00.0000000</t>
  </si>
  <si>
    <t>2014-09-01 00:00:00.0000000</t>
  </si>
  <si>
    <t>2004-12-02 00:00:00.0000000</t>
  </si>
  <si>
    <t>349686049</t>
  </si>
  <si>
    <t>Coulter</t>
  </si>
  <si>
    <t>1958-09-29 00:00:00.0000000</t>
  </si>
  <si>
    <t>3387885043.0</t>
  </si>
  <si>
    <t>12790989</t>
  </si>
  <si>
    <t>2021-09-07 08:30:00.0000000</t>
  </si>
  <si>
    <t>2021-09-07 06:11:00.0000000</t>
  </si>
  <si>
    <t>2021-09-08 11:29:00.0000000</t>
  </si>
  <si>
    <t>337839530</t>
  </si>
  <si>
    <t>Bathory</t>
  </si>
  <si>
    <t>1944-05-10 00:00:00.0000000</t>
  </si>
  <si>
    <t>3373943304.0</t>
  </si>
  <si>
    <t>12151253</t>
  </si>
  <si>
    <t>2021-07-07 08:45:00.0000000</t>
  </si>
  <si>
    <t>2021-07-07 11:25:00.0000000</t>
  </si>
  <si>
    <t>2021-07-07 07:05:00.0000000</t>
  </si>
  <si>
    <t>2021-07-08 11:44:00.0000000</t>
  </si>
  <si>
    <t>337636034</t>
  </si>
  <si>
    <t>Ashley</t>
  </si>
  <si>
    <t>1966-10-24 00:00:00.0000000</t>
  </si>
  <si>
    <t>3382950830.0</t>
  </si>
  <si>
    <t>1825953</t>
  </si>
  <si>
    <t>Infection and inflammatory reaction due to internal right knee prosthesis, initial encounter</t>
  </si>
  <si>
    <t>T84.53XA</t>
  </si>
  <si>
    <t>12560253</t>
  </si>
  <si>
    <t>2021-07-07 11:45:00.0000000</t>
  </si>
  <si>
    <t>2021-07-07 16:15:00.0000000</t>
  </si>
  <si>
    <t>2021-07-07 10:42:00.0000000</t>
  </si>
  <si>
    <t>2021-07-12 18:28:00.0000000</t>
  </si>
  <si>
    <t>128.0</t>
  </si>
  <si>
    <t>345730532</t>
  </si>
  <si>
    <t>Galvin</t>
  </si>
  <si>
    <t>1961-05-26 00:00:00.0000000</t>
  </si>
  <si>
    <t>3385836712.0</t>
  </si>
  <si>
    <t>12698885</t>
  </si>
  <si>
    <t>2021-08-18 16:37:00.0000000</t>
  </si>
  <si>
    <t>2021-08-18 10:23:00.0000000</t>
  </si>
  <si>
    <t>2021-08-19 12:14:00.0000000</t>
  </si>
  <si>
    <t>337803500</t>
  </si>
  <si>
    <t>Tara</t>
  </si>
  <si>
    <t>Welch</t>
  </si>
  <si>
    <t>3371084449.0</t>
  </si>
  <si>
    <t>12018784</t>
  </si>
  <si>
    <t>2021-07-01 12:00:00.0000000</t>
  </si>
  <si>
    <t>2021-07-01 14:30:00.0000000</t>
  </si>
  <si>
    <t>2021-07-01 09:34:00.0000000</t>
  </si>
  <si>
    <t>2021-07-03 12:53:00.0000000</t>
  </si>
  <si>
    <t>2020-09-23 00:00:00.0000000</t>
  </si>
  <si>
    <t>2017-09-19 00:00:00.0000000</t>
  </si>
  <si>
    <t>346209215</t>
  </si>
  <si>
    <t>Heather</t>
  </si>
  <si>
    <t>Stanley</t>
  </si>
  <si>
    <t>1968-11-27 00:00:00.0000000</t>
  </si>
  <si>
    <t>3366424583.0</t>
  </si>
  <si>
    <t>11846972</t>
  </si>
  <si>
    <t>2021-08-24 12:40:00.0000000</t>
  </si>
  <si>
    <t>2021-08-24 08:58:00.0000000</t>
  </si>
  <si>
    <t>2021-08-24 17:51:00.0000000</t>
  </si>
  <si>
    <t>345540226</t>
  </si>
  <si>
    <t>Alan</t>
  </si>
  <si>
    <t>Mirson</t>
  </si>
  <si>
    <t>1952-07-17 00:00:00.0000000</t>
  </si>
  <si>
    <t>3379132277.0</t>
  </si>
  <si>
    <t>12400242</t>
  </si>
  <si>
    <t>2021-08-19 08:45:00.0000000</t>
  </si>
  <si>
    <t>2021-08-19 06:39:00.0000000</t>
  </si>
  <si>
    <t>2021-08-20 11:41:00.0000000</t>
  </si>
  <si>
    <t>345543357</t>
  </si>
  <si>
    <t>Cassani</t>
  </si>
  <si>
    <t>1946-11-24 00:00:00.0000000</t>
  </si>
  <si>
    <t>3359072882.0</t>
  </si>
  <si>
    <t>11543693</t>
  </si>
  <si>
    <t>2021-08-19 12:40:00.0000000</t>
  </si>
  <si>
    <t>2021-08-19 15:15:00.0000000</t>
  </si>
  <si>
    <t>2021-08-19 10:18:00.0000000</t>
  </si>
  <si>
    <t>2021-08-25 14:17:00.0000000</t>
  </si>
  <si>
    <t>148.0</t>
  </si>
  <si>
    <t>2011-01-01 00:00:00.0000000</t>
  </si>
  <si>
    <t>338823433</t>
  </si>
  <si>
    <t>Gaskill</t>
  </si>
  <si>
    <t>1957-12-21 00:00:00.0000000</t>
  </si>
  <si>
    <t>3363891989.0</t>
  </si>
  <si>
    <t>11744314</t>
  </si>
  <si>
    <t>2021-07-14 10:45:00.0000000</t>
  </si>
  <si>
    <t>2021-07-14 13:15:00.0000000</t>
  </si>
  <si>
    <t>2021-07-14 07:19:00.0000000</t>
  </si>
  <si>
    <t>2021-07-15 10:40:00.0000000</t>
  </si>
  <si>
    <t>2001-11-23 00:00:00.0000000</t>
  </si>
  <si>
    <t>2006-06-23 00:00:00.0000000</t>
  </si>
  <si>
    <t>352579938</t>
  </si>
  <si>
    <t>1958-12-02 00:00:00.0000000</t>
  </si>
  <si>
    <t>3379543493.0</t>
  </si>
  <si>
    <t>12417428</t>
  </si>
  <si>
    <t>2021-09-27 09:40:00.0000000</t>
  </si>
  <si>
    <t>2021-09-27 06:01:00.0000000</t>
  </si>
  <si>
    <t>2018-02-26 00:00:00.0000000</t>
  </si>
  <si>
    <t>339160106</t>
  </si>
  <si>
    <t>12503245</t>
  </si>
  <si>
    <t>2021-07-12 09:35:00.0000000</t>
  </si>
  <si>
    <t>2021-07-12 12:15:00.0000000</t>
  </si>
  <si>
    <t>2021-07-12 08:05:00.0000000</t>
  </si>
  <si>
    <t>2021-07-13 12:39:00.0000000</t>
  </si>
  <si>
    <t>344536087</t>
  </si>
  <si>
    <t>Dame</t>
  </si>
  <si>
    <t>1956-05-27 00:00:00.0000000</t>
  </si>
  <si>
    <t>3335605246.0</t>
  </si>
  <si>
    <t>80</t>
  </si>
  <si>
    <t>10528684</t>
  </si>
  <si>
    <t>2021-08-16 07:30:00.0000000</t>
  </si>
  <si>
    <t>2021-08-16 10:20:00.0000000</t>
  </si>
  <si>
    <t>ARTHROPLASTY TOTAL KNEE - 1A, RIGHT</t>
  </si>
  <si>
    <t>2021-08-16 06:12:00.0000000</t>
  </si>
  <si>
    <t>2021-08-17 11:15:00.0000000</t>
  </si>
  <si>
    <t>353224626</t>
  </si>
  <si>
    <t>Tippens</t>
  </si>
  <si>
    <t>1946-08-01 00:00:00.0000000</t>
  </si>
  <si>
    <t>3368238081.0</t>
  </si>
  <si>
    <t>11915847</t>
  </si>
  <si>
    <t>2021-09-27 12:15:00.0000000</t>
  </si>
  <si>
    <t>2021-09-27 17:15:00.0000000</t>
  </si>
  <si>
    <t>220.0</t>
  </si>
  <si>
    <t>2021-09-27 10:18:00.0000000</t>
  </si>
  <si>
    <t>2021-09-29 15:20:00.0000000</t>
  </si>
  <si>
    <t>352831107</t>
  </si>
  <si>
    <t>Wittig</t>
  </si>
  <si>
    <t>1945-12-06 00:00:00.0000000</t>
  </si>
  <si>
    <t>3345390796.0</t>
  </si>
  <si>
    <t>10963748</t>
  </si>
  <si>
    <t>2021-09-27 06:06:00.0000000</t>
  </si>
  <si>
    <t>2021-09-30 12:58:00.0000000</t>
  </si>
  <si>
    <t>345873994</t>
  </si>
  <si>
    <t>Bettie</t>
  </si>
  <si>
    <t>Briggs</t>
  </si>
  <si>
    <t>1946-04-02 00:00:00.0000000</t>
  </si>
  <si>
    <t>3377939585.0</t>
  </si>
  <si>
    <t>12163454</t>
  </si>
  <si>
    <t>2021-08-23 09:40:00.0000000</t>
  </si>
  <si>
    <t>ARTHROPLASTY TOTAL KNEE WITH CUSTOM IMPLANT  :  right</t>
  </si>
  <si>
    <t>2021-08-23 05:55:00.0000000</t>
  </si>
  <si>
    <t>2021-08-25 11:30:00.0000000</t>
  </si>
  <si>
    <t>350106221</t>
  </si>
  <si>
    <t>Lindsay</t>
  </si>
  <si>
    <t>Palermo</t>
  </si>
  <si>
    <t>1950-10-06 00:00:00.0000000</t>
  </si>
  <si>
    <t>3355925115.0</t>
  </si>
  <si>
    <t>11414065</t>
  </si>
  <si>
    <t>ARTHROPLASTY TOTAL KNEE, RIGHT</t>
  </si>
  <si>
    <t>2021-09-13 08:11:00.0000000</t>
  </si>
  <si>
    <t>2021-09-15 12:33:00.0000000</t>
  </si>
  <si>
    <t>2018-03-14 00:00:00.0000000</t>
  </si>
  <si>
    <t>337948083</t>
  </si>
  <si>
    <t>Sut</t>
  </si>
  <si>
    <t>Jhally</t>
  </si>
  <si>
    <t>1955-05-29 00:00:00.0000000</t>
  </si>
  <si>
    <t>3379012227.0</t>
  </si>
  <si>
    <t>11905685</t>
  </si>
  <si>
    <t>2021-07-13 14:15:00.0000000</t>
  </si>
  <si>
    <t>2021-07-13 10:00:00.0000000</t>
  </si>
  <si>
    <t>2021-07-15 09:15:00.0000000</t>
  </si>
  <si>
    <t>47.0</t>
  </si>
  <si>
    <t>2018-04-25 00:00:00.0000000</t>
  </si>
  <si>
    <t>2021-05-03 00:00:00.0000000</t>
  </si>
  <si>
    <t>342449278</t>
  </si>
  <si>
    <t>Gonyer</t>
  </si>
  <si>
    <t>1949-03-08 00:00:00.0000000</t>
  </si>
  <si>
    <t>3382363742.0</t>
  </si>
  <si>
    <t>12527036</t>
  </si>
  <si>
    <t>2021-08-04 13:40:00.0000000</t>
  </si>
  <si>
    <t>2021-08-04 09:53:00.0000000</t>
  </si>
  <si>
    <t>2021-08-05 17:04:00.0000000</t>
  </si>
  <si>
    <t>337636066</t>
  </si>
  <si>
    <t>Laurie</t>
  </si>
  <si>
    <t>1960-04-22 00:00:00.0000000</t>
  </si>
  <si>
    <t>3367407702.0</t>
  </si>
  <si>
    <t>11871970</t>
  </si>
  <si>
    <t>2021-07-12 09:50:00.0000000</t>
  </si>
  <si>
    <t>2021-07-12 07:38:00.0000000</t>
  </si>
  <si>
    <t>2021-07-13 10:26:00.0000000</t>
  </si>
  <si>
    <t>345021021</t>
  </si>
  <si>
    <t>Maron</t>
  </si>
  <si>
    <t>1934-01-01 00:00:00.0000000</t>
  </si>
  <si>
    <t>3380075408.0</t>
  </si>
  <si>
    <t>12432390</t>
  </si>
  <si>
    <t>2021-08-18 07:30:00.0000000</t>
  </si>
  <si>
    <t>2021-08-18 10:30:00.0000000</t>
  </si>
  <si>
    <t>2021-08-18 06:16:00.0000000</t>
  </si>
  <si>
    <t>2021-08-20 14:55:00.0000000</t>
  </si>
  <si>
    <t>345690676</t>
  </si>
  <si>
    <t>Dawn</t>
  </si>
  <si>
    <t>Comeau</t>
  </si>
  <si>
    <t>1958-01-22 00:00:00.0000000</t>
  </si>
  <si>
    <t>3379447435.0</t>
  </si>
  <si>
    <t>12414162</t>
  </si>
  <si>
    <t>2021-08-19 14:20:00.0000000</t>
  </si>
  <si>
    <t>2021-08-19 16:30:00.0000000</t>
  </si>
  <si>
    <t>2021-08-19 10:14:00.0000000</t>
  </si>
  <si>
    <t>2021-08-19 19:25:00.0000000</t>
  </si>
  <si>
    <t>341637544</t>
  </si>
  <si>
    <t>Constance</t>
  </si>
  <si>
    <t>Bunker</t>
  </si>
  <si>
    <t>1936-04-04 00:00:00.0000000</t>
  </si>
  <si>
    <t>3388222822.0</t>
  </si>
  <si>
    <t>12810576</t>
  </si>
  <si>
    <t>2021-07-30 17:25:00.0000000</t>
  </si>
  <si>
    <t>2021-07-30 19:10:00.0000000</t>
  </si>
  <si>
    <t>2021-07-29 15:15:00.0000000</t>
  </si>
  <si>
    <t>2021-08-05 17:35:00.0000000</t>
  </si>
  <si>
    <t>342039416</t>
  </si>
  <si>
    <t>McCann</t>
  </si>
  <si>
    <t>1958-03-26 00:00:00.0000000</t>
  </si>
  <si>
    <t>3385628965.0</t>
  </si>
  <si>
    <t>12686512</t>
  </si>
  <si>
    <t>2021-08-02 08:00:00.0000000</t>
  </si>
  <si>
    <t>2021-08-02 10:35:00.0000000</t>
  </si>
  <si>
    <t>2021-08-02 05:32:00.0000000</t>
  </si>
  <si>
    <t>2021-08-02 16:17:00.0000000</t>
  </si>
  <si>
    <t>2021-02-02 00:00:00.0000000</t>
  </si>
  <si>
    <t>2012-02-21 00:00:00.0000000</t>
  </si>
  <si>
    <t>2017-05-08 00:00:00.0000000</t>
  </si>
  <si>
    <t>340662206</t>
  </si>
  <si>
    <t>Peterson</t>
  </si>
  <si>
    <t>1958-04-01 00:00:00.0000000</t>
  </si>
  <si>
    <t>3367106749.0</t>
  </si>
  <si>
    <t>11869091</t>
  </si>
  <si>
    <t>2021-07-27 07:30:00.0000000</t>
  </si>
  <si>
    <t>2021-07-27 09:45:00.0000000</t>
  </si>
  <si>
    <t>2021-07-27 06:11:00.0000000</t>
  </si>
  <si>
    <t>2021-07-29 16:45:00.0000000</t>
  </si>
  <si>
    <t>344876170</t>
  </si>
  <si>
    <t>Woods</t>
  </si>
  <si>
    <t>1966-04-12 00:00:00.0000000</t>
  </si>
  <si>
    <t>3384567099.0</t>
  </si>
  <si>
    <t>12637807</t>
  </si>
  <si>
    <t>2021-08-17 08:30:00.0000000</t>
  </si>
  <si>
    <t>2021-08-17 11:00:00.0000000</t>
  </si>
  <si>
    <t>2021-08-17 06:29:00.0000000</t>
  </si>
  <si>
    <t>2021-08-18 11:34:00.0000000</t>
  </si>
  <si>
    <t>2007-03-19 00:00:00.0000000</t>
  </si>
  <si>
    <t>351718397</t>
  </si>
  <si>
    <t>Robinson Jr</t>
  </si>
  <si>
    <t>1959-01-10 00:00:00.0000000</t>
  </si>
  <si>
    <t>3389143657.0</t>
  </si>
  <si>
    <t>12738574</t>
  </si>
  <si>
    <t>2021-08-25 11:40:00.0000000</t>
  </si>
  <si>
    <t>2021-08-25 15:05:00.0000000</t>
  </si>
  <si>
    <t>2021-08-25 09:58:00.0000000</t>
  </si>
  <si>
    <t>2021-08-27 16:58:00.0000000</t>
  </si>
  <si>
    <t>347157359</t>
  </si>
  <si>
    <t>MaryAnn</t>
  </si>
  <si>
    <t>Freeman</t>
  </si>
  <si>
    <t>1954-03-11 00:00:00.0000000</t>
  </si>
  <si>
    <t>3386348437.0</t>
  </si>
  <si>
    <t>12721349</t>
  </si>
  <si>
    <t>2021-08-26 15:00:00.0000000</t>
  </si>
  <si>
    <t>2021-08-26 17:10:00.0000000</t>
  </si>
  <si>
    <t>2021-08-26 10:10:00.0000000</t>
  </si>
  <si>
    <t>2021-08-26 19:30:00.0000000</t>
  </si>
  <si>
    <t>352253807</t>
  </si>
  <si>
    <t>Caroline</t>
  </si>
  <si>
    <t>Davis</t>
  </si>
  <si>
    <t>1940-07-04 00:00:00.0000000</t>
  </si>
  <si>
    <t>3387948265.0</t>
  </si>
  <si>
    <t>12793839</t>
  </si>
  <si>
    <t>2021-09-22 07:45:00.0000000</t>
  </si>
  <si>
    <t>2021-09-22 10:35:00.0000000</t>
  </si>
  <si>
    <t>2021-09-22 05:16:00.0000000</t>
  </si>
  <si>
    <t>2021-09-27 15:37:00.0000000</t>
  </si>
  <si>
    <t>N18.5</t>
  </si>
  <si>
    <t>2015-02-06 00:00:00.0000000</t>
  </si>
  <si>
    <t>2002-07-25 00:00:00.0000000</t>
  </si>
  <si>
    <t>2012-11-08 00:00:00.0000000</t>
  </si>
  <si>
    <t>2020-05-06 00:00:00.0000000</t>
  </si>
  <si>
    <t>342725029</t>
  </si>
  <si>
    <t>Lenore</t>
  </si>
  <si>
    <t>Lipworth</t>
  </si>
  <si>
    <t>1928-04-10 00:00:00.0000000</t>
  </si>
  <si>
    <t>3389133945.0</t>
  </si>
  <si>
    <t>12852055</t>
  </si>
  <si>
    <t>2021-08-06 10:25:00.0000000</t>
  </si>
  <si>
    <t>2021-08-04 10:34:00.0000000</t>
  </si>
  <si>
    <t>2021-08-11 15:04:00.0000000</t>
  </si>
  <si>
    <t>2019-10-29 00:00:00.0000000</t>
  </si>
  <si>
    <t>2012-06-05 00:00:00.0000000</t>
  </si>
  <si>
    <t>336858434</t>
  </si>
  <si>
    <t>Aimee</t>
  </si>
  <si>
    <t>Ulwick</t>
  </si>
  <si>
    <t>1977-04-12 00:00:00.0000000</t>
  </si>
  <si>
    <t>3374654554.0</t>
  </si>
  <si>
    <t>12184678</t>
  </si>
  <si>
    <t>2021-07-06 12:30:00.0000000</t>
  </si>
  <si>
    <t>2021-07-06 07:55:00.0000000</t>
  </si>
  <si>
    <t>2021-07-06 15:49:00.0000000</t>
  </si>
  <si>
    <t>347028159</t>
  </si>
  <si>
    <t>Nadler</t>
  </si>
  <si>
    <t>1948-06-25 00:00:00.0000000</t>
  </si>
  <si>
    <t>3385356378.0</t>
  </si>
  <si>
    <t>12673543</t>
  </si>
  <si>
    <t>2021-08-27 07:30:00.0000000</t>
  </si>
  <si>
    <t>2021-08-27 10:30:00.0000000</t>
  </si>
  <si>
    <t>2021-08-27 05:56:00.0000000</t>
  </si>
  <si>
    <t>2021-08-30 14:59:00.0000000</t>
  </si>
  <si>
    <t>2019-12-03 00:00:00.0000000</t>
  </si>
  <si>
    <t>1999-12-17 00:00:00.0000000</t>
  </si>
  <si>
    <t>2019-10-11 00:00:00.0000000</t>
  </si>
  <si>
    <t>348281085</t>
  </si>
  <si>
    <t>Kathleen</t>
  </si>
  <si>
    <t>Rawson</t>
  </si>
  <si>
    <t>1954-11-25 00:00:00.0000000</t>
  </si>
  <si>
    <t>3387370251.0</t>
  </si>
  <si>
    <t>12769500</t>
  </si>
  <si>
    <t>2021-08-30 08:00:00.0000000</t>
  </si>
  <si>
    <t>2021-08-30 10:10:00.0000000</t>
  </si>
  <si>
    <t>2021-08-30 05:33:00.0000000</t>
  </si>
  <si>
    <t>2021-08-30 17:15:00.0000000</t>
  </si>
  <si>
    <t>347310008</t>
  </si>
  <si>
    <t>Fatima</t>
  </si>
  <si>
    <t>Martinez</t>
  </si>
  <si>
    <t>2002-02-19 00:00:00.0000000</t>
  </si>
  <si>
    <t>3382655254.0</t>
  </si>
  <si>
    <t>12547414</t>
  </si>
  <si>
    <t>2021-08-23 11:15:00.0000000</t>
  </si>
  <si>
    <t>195.0</t>
  </si>
  <si>
    <t>2021-08-23 05:17:00.0000000</t>
  </si>
  <si>
    <t>2021-08-27 13:44:00.0000000</t>
  </si>
  <si>
    <t>2018-11-30 00:00:00.0000000</t>
  </si>
  <si>
    <t>2019-12-27 00:00:00.0000000</t>
  </si>
  <si>
    <t>2019-09-06 00:00:00.0000000</t>
  </si>
  <si>
    <t>350328265</t>
  </si>
  <si>
    <t>Dina</t>
  </si>
  <si>
    <t>Siegal</t>
  </si>
  <si>
    <t>1961-10-19 00:00:00.0000000</t>
  </si>
  <si>
    <t>3389586139.0</t>
  </si>
  <si>
    <t>12870390</t>
  </si>
  <si>
    <t>2021-09-14 10:05:00.0000000</t>
  </si>
  <si>
    <t>2021-09-14 06:15:00.0000000</t>
  </si>
  <si>
    <t>2021-09-15 12:52:00.0000000</t>
  </si>
  <si>
    <t>344078611</t>
  </si>
  <si>
    <t>Maura</t>
  </si>
  <si>
    <t>Curley</t>
  </si>
  <si>
    <t>1970-03-31 00:00:00.0000000</t>
  </si>
  <si>
    <t>12338798</t>
  </si>
  <si>
    <t>2021-08-05 14:10:00.0000000</t>
  </si>
  <si>
    <t>2021-08-05 09:37:00.0000000</t>
  </si>
  <si>
    <t>2021-08-06 11:36:00.0000000</t>
  </si>
  <si>
    <t>2013-04-25 00:00:00.0000000</t>
  </si>
  <si>
    <t>2010-07-01 00:00:00.0000000</t>
  </si>
  <si>
    <t>343894196</t>
  </si>
  <si>
    <t>Perry</t>
  </si>
  <si>
    <t>1954-09-29 00:00:00.0000000</t>
  </si>
  <si>
    <t>3377902828.0</t>
  </si>
  <si>
    <t>12339980</t>
  </si>
  <si>
    <t>2021-08-11 08:45:00.0000000</t>
  </si>
  <si>
    <t>2021-08-11 07:00:00.0000000</t>
  </si>
  <si>
    <t>2021-08-11 16:43:00.0000000</t>
  </si>
  <si>
    <t>354104452</t>
  </si>
  <si>
    <t>Paglucca</t>
  </si>
  <si>
    <t>1953-01-17 00:00:00.0000000</t>
  </si>
  <si>
    <t>3399064238.0</t>
  </si>
  <si>
    <t>13307171</t>
  </si>
  <si>
    <t>2021-09-30 15:20:00.0000000</t>
  </si>
  <si>
    <t>2021-09-30 17:55:00.0000000</t>
  </si>
  <si>
    <t>2021-09-30 11:27:00.0000000</t>
  </si>
  <si>
    <t>2021-10-01 15:19:00.0000000</t>
  </si>
  <si>
    <t>341321577</t>
  </si>
  <si>
    <t>Roy</t>
  </si>
  <si>
    <t>Peck</t>
  </si>
  <si>
    <t>1938-01-20 00:00:00.0000000</t>
  </si>
  <si>
    <t>3383267867.0</t>
  </si>
  <si>
    <t>Mechanical loosening of internal right knee prosthetic joint, initial encounter</t>
  </si>
  <si>
    <t>12573954</t>
  </si>
  <si>
    <t>2021-07-29 11:45:00.0000000</t>
  </si>
  <si>
    <t>2021-07-29 05:26:00.0000000</t>
  </si>
  <si>
    <t>2021-08-01 14:00:00.0000000</t>
  </si>
  <si>
    <t>353122263</t>
  </si>
  <si>
    <t>Seguin</t>
  </si>
  <si>
    <t>1954-06-25 00:00:00.0000000</t>
  </si>
  <si>
    <t>3383795417.0</t>
  </si>
  <si>
    <t>12599783</t>
  </si>
  <si>
    <t>2021-09-28 09:55:00.0000000</t>
  </si>
  <si>
    <t>2021-09-28 05:57:00.0000000</t>
  </si>
  <si>
    <t>2021-09-28 15:25:00.0000000</t>
  </si>
  <si>
    <t>2018-02-14 00:00:00.0000000</t>
  </si>
  <si>
    <t>2009-10-06 00:00:00.0000000</t>
  </si>
  <si>
    <t>353285345</t>
  </si>
  <si>
    <t>Lucinda</t>
  </si>
  <si>
    <t>Ryan</t>
  </si>
  <si>
    <t>1952-01-10 00:00:00.0000000</t>
  </si>
  <si>
    <t>3394305792.0</t>
  </si>
  <si>
    <t>13088136</t>
  </si>
  <si>
    <t>2021-09-28 12:05:00.0000000</t>
  </si>
  <si>
    <t>2021-09-28 06:34:00.0000000</t>
  </si>
  <si>
    <t>2021-09-29 14:16:00.0000000</t>
  </si>
  <si>
    <t>2011-10-06 00:00:00.0000000</t>
  </si>
  <si>
    <t>2018-07-09 00:00:00.0000000</t>
  </si>
  <si>
    <t>346150445</t>
  </si>
  <si>
    <t>Ann</t>
  </si>
  <si>
    <t>Wolf</t>
  </si>
  <si>
    <t>1950-05-20 00:00:00.0000000</t>
  </si>
  <si>
    <t>3391382140.0</t>
  </si>
  <si>
    <t>1014831</t>
  </si>
  <si>
    <t>Mechanical loosening of internal right hip prosthetic joint, initial encounter</t>
  </si>
  <si>
    <t>T84.030A</t>
  </si>
  <si>
    <t>12963031</t>
  </si>
  <si>
    <t>2021-08-19 13:05:00.0000000</t>
  </si>
  <si>
    <t>2021-08-19 18:25:00.0000000</t>
  </si>
  <si>
    <t>2021-08-16 19:23:00.0000000</t>
  </si>
  <si>
    <t>2021-08-24 13:00:00.0000000</t>
  </si>
  <si>
    <t>186.0</t>
  </si>
  <si>
    <t>350285272</t>
  </si>
  <si>
    <t>Wright</t>
  </si>
  <si>
    <t>1967-02-14 00:00:00.0000000</t>
  </si>
  <si>
    <t>3387653603.0</t>
  </si>
  <si>
    <t>12780845</t>
  </si>
  <si>
    <t>2021-09-03 13:20:00.0000000</t>
  </si>
  <si>
    <t>2021-09-03 16:40:00.0000000</t>
  </si>
  <si>
    <t>2021-09-03 11:36:00.0000000</t>
  </si>
  <si>
    <t>2021-09-04 16:57:00.0000000</t>
  </si>
  <si>
    <t>2016-03-15 00:00:00.0000000</t>
  </si>
  <si>
    <t>346785616</t>
  </si>
  <si>
    <t>Ferrairo</t>
  </si>
  <si>
    <t>1954-09-27 00:00:00.0000000</t>
  </si>
  <si>
    <t>3384576443.0</t>
  </si>
  <si>
    <t>12597594</t>
  </si>
  <si>
    <t>2021-08-11 07:30:00.0000000</t>
  </si>
  <si>
    <t>2021-08-11 11:00:00.0000000</t>
  </si>
  <si>
    <t>2021-08-11 06:05:00.0000000</t>
  </si>
  <si>
    <t>2021-08-13 16:39:00.0000000</t>
  </si>
  <si>
    <t>C64.1</t>
  </si>
  <si>
    <t>2018-04-20 00:00:00.0000000</t>
  </si>
  <si>
    <t>353121830</t>
  </si>
  <si>
    <t>Reyes</t>
  </si>
  <si>
    <t>1965-04-25 00:00:00.0000000</t>
  </si>
  <si>
    <t>3379887552.0</t>
  </si>
  <si>
    <t>12431822</t>
  </si>
  <si>
    <t>2021-09-27 09:45:00.0000000</t>
  </si>
  <si>
    <t>2021-09-27 13:25:00.0000000</t>
  </si>
  <si>
    <t>2021-09-27 07:52:00.0000000</t>
  </si>
  <si>
    <t>2021-09-30 16:13:00.0000000</t>
  </si>
  <si>
    <t>2011-04-11 00:00:00.0000000</t>
  </si>
  <si>
    <t>2015-06-01 00:00:00.0000000</t>
  </si>
  <si>
    <t>2004-11-01 00:00:00.0000000</t>
  </si>
  <si>
    <t>2015-07-14 00:00:00.0000000</t>
  </si>
  <si>
    <t>339967753</t>
  </si>
  <si>
    <t>Correia</t>
  </si>
  <si>
    <t>1950-06-04 00:00:00.0000000</t>
  </si>
  <si>
    <t>3379500989.0</t>
  </si>
  <si>
    <t>12416437</t>
  </si>
  <si>
    <t>2021-07-23 12:10:00.0000000</t>
  </si>
  <si>
    <t>2021-07-23 06:01:00.0000000</t>
  </si>
  <si>
    <t>2021-07-27 11:46:00.0000000</t>
  </si>
  <si>
    <t>2019-12-20 00:00:00.0000000</t>
  </si>
  <si>
    <t>353010088</t>
  </si>
  <si>
    <t>Colp</t>
  </si>
  <si>
    <t>1960-10-15 00:00:00.0000000</t>
  </si>
  <si>
    <t>3391870057.0</t>
  </si>
  <si>
    <t>12977006</t>
  </si>
  <si>
    <t>2021-09-20 14:50:00.0000000</t>
  </si>
  <si>
    <t>2021-09-20 18:05:00.0000000</t>
  </si>
  <si>
    <t>2021-09-20 12:11:00.0000000</t>
  </si>
  <si>
    <t>2021-09-21 13:13:00.0000000</t>
  </si>
  <si>
    <t>342590632</t>
  </si>
  <si>
    <t>Beverly</t>
  </si>
  <si>
    <t>Mansi</t>
  </si>
  <si>
    <t>1941-09-29 00:00:00.0000000</t>
  </si>
  <si>
    <t>3371303628.0</t>
  </si>
  <si>
    <t>12028446</t>
  </si>
  <si>
    <t>2021-07-29 11:40:00.0000000</t>
  </si>
  <si>
    <t>2021-07-29 05:55:00.0000000</t>
  </si>
  <si>
    <t>2021-08-02 13:49:00.0000000</t>
  </si>
  <si>
    <t>2014-01-01 00:00:00.0000000</t>
  </si>
  <si>
    <t>346235738</t>
  </si>
  <si>
    <t>Eze</t>
  </si>
  <si>
    <t>1956-02-24 00:00:00.0000000</t>
  </si>
  <si>
    <t>3387948734.0</t>
  </si>
  <si>
    <t>12793879</t>
  </si>
  <si>
    <t>2021-08-24 11:40:00.0000000</t>
  </si>
  <si>
    <t>2021-08-24 15:50:00.0000000</t>
  </si>
  <si>
    <t>2021-08-24 09:38:00.0000000</t>
  </si>
  <si>
    <t>2021-08-30 13:32:00.0000000</t>
  </si>
  <si>
    <t>345906176</t>
  </si>
  <si>
    <t>Hanafee</t>
  </si>
  <si>
    <t>1934-04-02 00:00:00.0000000</t>
  </si>
  <si>
    <t>3386501363.0</t>
  </si>
  <si>
    <t>10030010006</t>
  </si>
  <si>
    <t>12728092</t>
  </si>
  <si>
    <t>2021-08-20 12:00:00.0000000</t>
  </si>
  <si>
    <t>185.0</t>
  </si>
  <si>
    <t>2021-08-20 05:33:00.0000000</t>
  </si>
  <si>
    <t>2021-08-26 11:41:00.0000000</t>
  </si>
  <si>
    <t>2010-11-12 00:00:00.0000000</t>
  </si>
  <si>
    <t>340360412</t>
  </si>
  <si>
    <t>Fournier</t>
  </si>
  <si>
    <t>1946-12-29 00:00:00.0000000</t>
  </si>
  <si>
    <t>3371196578.0</t>
  </si>
  <si>
    <t>12021500</t>
  </si>
  <si>
    <t>2021-07-26 09:10:00.0000000</t>
  </si>
  <si>
    <t>2021-07-26 14:40:00.0000000</t>
  </si>
  <si>
    <t>ARTHROPLASTY TOTAL KNEE BILATERAL 2-YES</t>
  </si>
  <si>
    <t>2021-07-26 07:20:00.0000000</t>
  </si>
  <si>
    <t>2021-07-31 13:30:00.0000000</t>
  </si>
  <si>
    <t>126.0</t>
  </si>
  <si>
    <t>353035874</t>
  </si>
  <si>
    <t>Patrick</t>
  </si>
  <si>
    <t>Carnevale</t>
  </si>
  <si>
    <t>1964-10-27 00:00:00.0000000</t>
  </si>
  <si>
    <t>3390296923.0</t>
  </si>
  <si>
    <t>12905089</t>
  </si>
  <si>
    <t>2021-09-23 07:58:00.0000000</t>
  </si>
  <si>
    <t>2021-09-24 15:43:00.0000000</t>
  </si>
  <si>
    <t>349244658</t>
  </si>
  <si>
    <t>Bernard</t>
  </si>
  <si>
    <t>O'Donnell</t>
  </si>
  <si>
    <t>1955-06-29 00:00:00.0000000</t>
  </si>
  <si>
    <t>3392697272.0</t>
  </si>
  <si>
    <t>13015838</t>
  </si>
  <si>
    <t>2021-09-09 09:00:00.0000000</t>
  </si>
  <si>
    <t>2021-09-09 12:00:00.0000000</t>
  </si>
  <si>
    <t>2021-09-09 06:43:00.0000000</t>
  </si>
  <si>
    <t>2021-09-10 12:34:00.0000000</t>
  </si>
  <si>
    <t>341221822</t>
  </si>
  <si>
    <t>Caldwell</t>
  </si>
  <si>
    <t>1955-02-02 00:00:00.0000000</t>
  </si>
  <si>
    <t>3372857753.0</t>
  </si>
  <si>
    <t>12101337</t>
  </si>
  <si>
    <t>2021-07-29 10:15:00.0000000</t>
  </si>
  <si>
    <t>2021-07-29 12:30:00.0000000</t>
  </si>
  <si>
    <t>2021-07-29 08:21:00.0000000</t>
  </si>
  <si>
    <t>2021-07-29 16:14:00.0000000</t>
  </si>
  <si>
    <t>338456145</t>
  </si>
  <si>
    <t>Daly</t>
  </si>
  <si>
    <t>1943-06-06 00:00:00.0000000</t>
  </si>
  <si>
    <t>3377173606.0</t>
  </si>
  <si>
    <t>12304874</t>
  </si>
  <si>
    <t>2021-07-13 14:00:00.0000000</t>
  </si>
  <si>
    <t>2021-07-13 16:40:00.0000000</t>
  </si>
  <si>
    <t>2021-07-13 11:56:00.0000000</t>
  </si>
  <si>
    <t>2021-07-14 12:19:00.0000000</t>
  </si>
  <si>
    <t>2020-12-10 00:00:00.0000000</t>
  </si>
  <si>
    <t>340907299</t>
  </si>
  <si>
    <t>Proctor</t>
  </si>
  <si>
    <t>1953-04-18 00:00:00.0000000</t>
  </si>
  <si>
    <t>3369678842.0</t>
  </si>
  <si>
    <t>11969186</t>
  </si>
  <si>
    <t>2021-07-28 12:50:00.0000000</t>
  </si>
  <si>
    <t>2021-07-28 07:26:00.0000000</t>
  </si>
  <si>
    <t>2021-07-29 14:14:00.0000000</t>
  </si>
  <si>
    <t>2021-04-06 00:00:00.0000000</t>
  </si>
  <si>
    <t>342093187</t>
  </si>
  <si>
    <t>1953-07-21 00:00:00.0000000</t>
  </si>
  <si>
    <t>3374741479.0</t>
  </si>
  <si>
    <t>12188510</t>
  </si>
  <si>
    <t>2021-08-02 09:00:00.0000000</t>
  </si>
  <si>
    <t>2021-08-02 11:45:00.0000000</t>
  </si>
  <si>
    <t>2021-08-02 06:58:00.0000000</t>
  </si>
  <si>
    <t>2021-08-02 14:36:00.0000000</t>
  </si>
  <si>
    <t>353775462</t>
  </si>
  <si>
    <t>Lori</t>
  </si>
  <si>
    <t>Rutter</t>
  </si>
  <si>
    <t>1967-06-17 00:00:00.0000000</t>
  </si>
  <si>
    <t>3385058206.0</t>
  </si>
  <si>
    <t>12659830</t>
  </si>
  <si>
    <t>2021-09-30 12:10:00.0000000</t>
  </si>
  <si>
    <t>2021-09-30 14:30:00.0000000</t>
  </si>
  <si>
    <t>2021-09-30 10:12:00.0000000</t>
  </si>
  <si>
    <t>2021-09-30 19:45:00.0000000</t>
  </si>
  <si>
    <t>2012-10-18 00:00:00.0000000</t>
  </si>
  <si>
    <t>2016-10-21 00:00:00.0000000</t>
  </si>
  <si>
    <t>339953515</t>
  </si>
  <si>
    <t>Chiango</t>
  </si>
  <si>
    <t>1942-11-28 00:00:00.0000000</t>
  </si>
  <si>
    <t>3329771160.0</t>
  </si>
  <si>
    <t>10264104</t>
  </si>
  <si>
    <t>2021-07-22 13:20:00.0000000</t>
  </si>
  <si>
    <t>2021-07-22 15:50:00.0000000</t>
  </si>
  <si>
    <t>2021-07-22 10:55:00.0000000</t>
  </si>
  <si>
    <t>2021-07-23 12:31:00.0000000</t>
  </si>
  <si>
    <t>2006-03-30 00:00:00.0000000</t>
  </si>
  <si>
    <t>2010-06-23 00:00:00.0000000</t>
  </si>
  <si>
    <t>351396915</t>
  </si>
  <si>
    <t>Singleton</t>
  </si>
  <si>
    <t>1952-07-30 00:00:00.0000000</t>
  </si>
  <si>
    <t>3389982065.0</t>
  </si>
  <si>
    <t>12891497</t>
  </si>
  <si>
    <t>2021-09-20 14:25:00.0000000</t>
  </si>
  <si>
    <t>2021-09-20 17:05:00.0000000</t>
  </si>
  <si>
    <t>2021-09-20 13:23:00.0000000</t>
  </si>
  <si>
    <t>2021-09-22 18:42:00.0000000</t>
  </si>
  <si>
    <t>2019-05-31 00:00:00.0000000</t>
  </si>
  <si>
    <t>348314539</t>
  </si>
  <si>
    <t>Hilda</t>
  </si>
  <si>
    <t>Bubb</t>
  </si>
  <si>
    <t>1956-03-22 00:00:00.0000000</t>
  </si>
  <si>
    <t>3389411777.0</t>
  </si>
  <si>
    <t>12862730</t>
  </si>
  <si>
    <t>2021-09-02 09:45:00.0000000</t>
  </si>
  <si>
    <t>2021-09-02 11:55:00.0000000</t>
  </si>
  <si>
    <t>2021-09-02 06:47:00.0000000</t>
  </si>
  <si>
    <t>2021-09-02 16:20:00.0000000</t>
  </si>
  <si>
    <t>2015-06-26 00:00:00.0000000</t>
  </si>
  <si>
    <t>2006-06-29 00:00:00.0000000</t>
  </si>
  <si>
    <t>344877135</t>
  </si>
  <si>
    <t>Collyer</t>
  </si>
  <si>
    <t>1944-07-29 00:00:00.0000000</t>
  </si>
  <si>
    <t>3386559147.0</t>
  </si>
  <si>
    <t>12730580</t>
  </si>
  <si>
    <t>2021-08-12 07:30:00.0000000</t>
  </si>
  <si>
    <t>2021-08-12 11:10:00.0000000</t>
  </si>
  <si>
    <t>2021-08-12 06:08:00.0000000</t>
  </si>
  <si>
    <t>2021-08-13 14:13:00.0000000</t>
  </si>
  <si>
    <t>343542400</t>
  </si>
  <si>
    <t>Evelyn</t>
  </si>
  <si>
    <t>Casey</t>
  </si>
  <si>
    <t>1963-10-28 00:00:00.0000000</t>
  </si>
  <si>
    <t>3389133877.0</t>
  </si>
  <si>
    <t>12849967</t>
  </si>
  <si>
    <t>2021-08-05 13:35:00.0000000</t>
  </si>
  <si>
    <t>2021-08-05 16:40:00.0000000</t>
  </si>
  <si>
    <t>2021-08-05 10:44:00.0000000</t>
  </si>
  <si>
    <t>2021-08-07 13:38:00.0000000</t>
  </si>
  <si>
    <t>2014-08-11 00:00:00.0000000</t>
  </si>
  <si>
    <t>353091212</t>
  </si>
  <si>
    <t>Metaxas</t>
  </si>
  <si>
    <t>1960-10-26 00:00:00.0000000</t>
  </si>
  <si>
    <t>13104905</t>
  </si>
  <si>
    <t>2021-09-24 10:25:00.0000000</t>
  </si>
  <si>
    <t>2021-09-24 06:08:00.0000000</t>
  </si>
  <si>
    <t>2021-09-25 14:37:00.0000000</t>
  </si>
  <si>
    <t>2014-08-06 00:00:00.0000000</t>
  </si>
  <si>
    <t>350357123</t>
  </si>
  <si>
    <t>Grondin</t>
  </si>
  <si>
    <t>1966-06-14 00:00:00.0000000</t>
  </si>
  <si>
    <t>3375410129.0</t>
  </si>
  <si>
    <t>12220537</t>
  </si>
  <si>
    <t>2021-09-15 07:30:00.0000000</t>
  </si>
  <si>
    <t>2021-09-15 06:06:00.0000000</t>
  </si>
  <si>
    <t>2021-09-16 15:53:00.0000000</t>
  </si>
  <si>
    <t>2019-12-06 00:00:00.0000000</t>
  </si>
  <si>
    <t>342471979</t>
  </si>
  <si>
    <t>Brodeur</t>
  </si>
  <si>
    <t>3379270160.0</t>
  </si>
  <si>
    <t>1015274</t>
  </si>
  <si>
    <t>0055T</t>
  </si>
  <si>
    <t>12405633</t>
  </si>
  <si>
    <t>2021-08-04 11:05:00.0000000</t>
  </si>
  <si>
    <t>2021-08-04 15:05:00.0000000</t>
  </si>
  <si>
    <t>ROBOTIC ARTHROPLASTY TOTAL Left KNEE</t>
  </si>
  <si>
    <t>2021-08-04 09:25:00.0000000</t>
  </si>
  <si>
    <t>2021-08-05 12:04:00.0000000</t>
  </si>
  <si>
    <t>2019-03-01 00:00:00.0000000</t>
  </si>
  <si>
    <t>340329558</t>
  </si>
  <si>
    <t>Warren</t>
  </si>
  <si>
    <t>1952-02-26 00:00:00.0000000</t>
  </si>
  <si>
    <t>3377590481.0</t>
  </si>
  <si>
    <t>12326339</t>
  </si>
  <si>
    <t>2021-07-26 12:25:00.0000000</t>
  </si>
  <si>
    <t>2021-07-26 15:00:00.0000000</t>
  </si>
  <si>
    <t>2021-07-26 10:42:00.0000000</t>
  </si>
  <si>
    <t>2021-07-27 13:24:00.0000000</t>
  </si>
  <si>
    <t>2021-06-09 00:00:00.0000000</t>
  </si>
  <si>
    <t>2018-06-11 00:00:00.0000000</t>
  </si>
  <si>
    <t>338560403</t>
  </si>
  <si>
    <t>Karimbakas</t>
  </si>
  <si>
    <t>1945-09-03 00:00:00.0000000</t>
  </si>
  <si>
    <t>3375389825.0</t>
  </si>
  <si>
    <t>12219606</t>
  </si>
  <si>
    <t>2021-07-12 10:10:00.0000000</t>
  </si>
  <si>
    <t>2021-07-12 07:00:00.0000000</t>
  </si>
  <si>
    <t>2021-07-12 20:45:00.0000000</t>
  </si>
  <si>
    <t>341326572</t>
  </si>
  <si>
    <t>Elizabeth</t>
  </si>
  <si>
    <t>Soucie</t>
  </si>
  <si>
    <t>1943-07-07 00:00:00.0000000</t>
  </si>
  <si>
    <t>3378176806.0</t>
  </si>
  <si>
    <t>12352950</t>
  </si>
  <si>
    <t>2021-07-29 08:30:00.0000000</t>
  </si>
  <si>
    <t>2021-07-29 10:50:00.0000000</t>
  </si>
  <si>
    <t>2021-07-29 07:00:00.0000000</t>
  </si>
  <si>
    <t>2021-07-29 17:28:00.0000000</t>
  </si>
  <si>
    <t>350549032</t>
  </si>
  <si>
    <t>Sherri</t>
  </si>
  <si>
    <t>Wyman</t>
  </si>
  <si>
    <t>1946-04-11 00:00:00.0000000</t>
  </si>
  <si>
    <t>3388190884.0</t>
  </si>
  <si>
    <t>12805107</t>
  </si>
  <si>
    <t>2021-09-15 14:45:00.0000000</t>
  </si>
  <si>
    <t>2021-09-15 10:04:00.0000000</t>
  </si>
  <si>
    <t>2021-09-16 14:50:00.0000000</t>
  </si>
  <si>
    <t>2019-01-28 00:00:00.0000000</t>
  </si>
  <si>
    <t>344837513</t>
  </si>
  <si>
    <t>Antonia</t>
  </si>
  <si>
    <t>Quints</t>
  </si>
  <si>
    <t>1963-06-27 00:00:00.0000000</t>
  </si>
  <si>
    <t>3384654982.0</t>
  </si>
  <si>
    <t>12641354</t>
  </si>
  <si>
    <t>2021-08-17 10:30:00.0000000</t>
  </si>
  <si>
    <t>2021-08-17 13:00:00.0000000</t>
  </si>
  <si>
    <t>2021-08-17 08:29:00.0000000</t>
  </si>
  <si>
    <t>2021-08-18 14:59:00.0000000</t>
  </si>
  <si>
    <t>2017-03-21 00:00:00.0000000</t>
  </si>
  <si>
    <t>353723072</t>
  </si>
  <si>
    <t>Janice</t>
  </si>
  <si>
    <t>Savitz</t>
  </si>
  <si>
    <t>1951-03-27 00:00:00.0000000</t>
  </si>
  <si>
    <t>3381237445.0</t>
  </si>
  <si>
    <t>12479707</t>
  </si>
  <si>
    <t>2021-09-30 09:50:00.0000000</t>
  </si>
  <si>
    <t>2021-09-30 07:32:00.0000000</t>
  </si>
  <si>
    <t>2021-09-30 16:27:00.0000000</t>
  </si>
  <si>
    <t>348835732</t>
  </si>
  <si>
    <t>Weglarz</t>
  </si>
  <si>
    <t>1961-10-07 00:00:00.0000000</t>
  </si>
  <si>
    <t>3385710042.0</t>
  </si>
  <si>
    <t>12690090</t>
  </si>
  <si>
    <t>2021-08-25 07:30:00.0000000</t>
  </si>
  <si>
    <t>2021-08-25 10:05:00.0000000</t>
  </si>
  <si>
    <t>2021-08-25 05:50:00.0000000</t>
  </si>
  <si>
    <t>2021-08-25 17:40:00.0000000</t>
  </si>
  <si>
    <t>350214394</t>
  </si>
  <si>
    <t>Karen</t>
  </si>
  <si>
    <t>Freitas</t>
  </si>
  <si>
    <t>1959-01-04 00:00:00.0000000</t>
  </si>
  <si>
    <t>3389450932.0</t>
  </si>
  <si>
    <t>12864302</t>
  </si>
  <si>
    <t>2021-09-13 11:30:00.0000000</t>
  </si>
  <si>
    <t>2021-09-13 14:05:00.0000000</t>
  </si>
  <si>
    <t>2021-09-13 09:40:00.0000000</t>
  </si>
  <si>
    <t>2021-09-14 13:16:00.0000000</t>
  </si>
  <si>
    <t>346234393</t>
  </si>
  <si>
    <t>1940-07-11 00:00:00.0000000</t>
  </si>
  <si>
    <t>3382681714.0</t>
  </si>
  <si>
    <t>12548520</t>
  </si>
  <si>
    <t>2021-08-24 14:10:00.0000000</t>
  </si>
  <si>
    <t>2021-08-24 09:20:00.0000000</t>
  </si>
  <si>
    <t>2018-07-19 00:00:00.0000000</t>
  </si>
  <si>
    <t>347560662</t>
  </si>
  <si>
    <t>Jackmauh</t>
  </si>
  <si>
    <t>1958-03-22 00:00:00.0000000</t>
  </si>
  <si>
    <t>3360753500.0</t>
  </si>
  <si>
    <t>11573313</t>
  </si>
  <si>
    <t xml:space="preserve">Right total hip arthroplasty direct anterior approach. </t>
  </si>
  <si>
    <t>2021-08-31 05:52:00.0000000</t>
  </si>
  <si>
    <t>2021-09-02 14:15:00.0000000</t>
  </si>
  <si>
    <t>352254125</t>
  </si>
  <si>
    <t>Howell</t>
  </si>
  <si>
    <t>1962-05-08 00:00:00.0000000</t>
  </si>
  <si>
    <t>3396012311.0</t>
  </si>
  <si>
    <t>13167815</t>
  </si>
  <si>
    <t>2021-09-21 07:45:00.0000000</t>
  </si>
  <si>
    <t>2021-09-21 11:15:00.0000000</t>
  </si>
  <si>
    <t>2021-09-21 06:00:00.0000000</t>
  </si>
  <si>
    <t>2021-09-21 16:11:00.0000000</t>
  </si>
  <si>
    <t>351429524</t>
  </si>
  <si>
    <t>Cresta</t>
  </si>
  <si>
    <t>1958-01-24 00:00:00.0000000</t>
  </si>
  <si>
    <t>3391974993.0</t>
  </si>
  <si>
    <t>12981521</t>
  </si>
  <si>
    <t>2021-09-20 10:00:00.0000000</t>
  </si>
  <si>
    <t>2021-09-20 12:10:00.0000000</t>
  </si>
  <si>
    <t>2021-09-20 07:28:00.0000000</t>
  </si>
  <si>
    <t>2021-09-20 18:04:00.0000000</t>
  </si>
  <si>
    <t>352206443</t>
  </si>
  <si>
    <t>Walter</t>
  </si>
  <si>
    <t>Neri</t>
  </si>
  <si>
    <t>1949-08-05 00:00:00.0000000</t>
  </si>
  <si>
    <t>3397027036.0</t>
  </si>
  <si>
    <t>13214064</t>
  </si>
  <si>
    <t>2021-09-23 09:45:00.0000000</t>
  </si>
  <si>
    <t>2021-09-23 06:02:00.0000000</t>
  </si>
  <si>
    <t>2021-09-23 18:47:00.0000000</t>
  </si>
  <si>
    <t>350489811</t>
  </si>
  <si>
    <t>Marilyn</t>
  </si>
  <si>
    <t>Previte</t>
  </si>
  <si>
    <t>1951-08-30 00:00:00.0000000</t>
  </si>
  <si>
    <t>3389716486.0</t>
  </si>
  <si>
    <t>12876520</t>
  </si>
  <si>
    <t>2021-09-14 08:00:00.0000000</t>
  </si>
  <si>
    <t>2021-09-14 05:38:00.0000000</t>
  </si>
  <si>
    <t>2021-09-14 15:26:00.0000000</t>
  </si>
  <si>
    <t>343241696</t>
  </si>
  <si>
    <t>Linea</t>
  </si>
  <si>
    <t>K</t>
  </si>
  <si>
    <t>Murray</t>
  </si>
  <si>
    <t>1951-03-09 00:00:00.0000000</t>
  </si>
  <si>
    <t>3383170407.0</t>
  </si>
  <si>
    <t>12569788</t>
  </si>
  <si>
    <t>2021-08-10 10:00:00.0000000</t>
  </si>
  <si>
    <t>2021-08-10 05:54:00.0000000</t>
  </si>
  <si>
    <t>2021-08-11 12:09:00.0000000</t>
  </si>
  <si>
    <t>2018-06-24 00:00:00.0000000</t>
  </si>
  <si>
    <t>2016-12-04 00:00:00.0000000</t>
  </si>
  <si>
    <t>350105758</t>
  </si>
  <si>
    <t>Hodgkins</t>
  </si>
  <si>
    <t>1948-04-06 00:00:00.0000000</t>
  </si>
  <si>
    <t>3375440893.0</t>
  </si>
  <si>
    <t>12221501</t>
  </si>
  <si>
    <t>2021-09-13 06:05:00.0000000</t>
  </si>
  <si>
    <t>2021-09-14 14:44:00.0000000</t>
  </si>
  <si>
    <t>351517379</t>
  </si>
  <si>
    <t>Carroll</t>
  </si>
  <si>
    <t>1940-06-03 00:00:00.0000000</t>
  </si>
  <si>
    <t>3388142742.0</t>
  </si>
  <si>
    <t>12796325</t>
  </si>
  <si>
    <t>2021-09-20 12:00:00.0000000</t>
  </si>
  <si>
    <t>2021-09-20 08:12:00.0000000</t>
  </si>
  <si>
    <t>346642952</t>
  </si>
  <si>
    <t>Rogers</t>
  </si>
  <si>
    <t>1951-07-12 00:00:00.0000000</t>
  </si>
  <si>
    <t>3376419260.0</t>
  </si>
  <si>
    <t>12245078</t>
  </si>
  <si>
    <t>2021-08-25 10:20:00.0000000</t>
  </si>
  <si>
    <t>2021-08-25 13:10:00.0000000</t>
  </si>
  <si>
    <t>2021-08-25 08:38:00.0000000</t>
  </si>
  <si>
    <t>2021-08-26 12:03:00.0000000</t>
  </si>
  <si>
    <t>336533654</t>
  </si>
  <si>
    <t>Cramer</t>
  </si>
  <si>
    <t>1981-05-25 00:00:00.0000000</t>
  </si>
  <si>
    <t>3353995279.0</t>
  </si>
  <si>
    <t>11326000</t>
  </si>
  <si>
    <t>2021-07-06 10:45:00.0000000</t>
  </si>
  <si>
    <t>2021-07-06 08:34:00.0000000</t>
  </si>
  <si>
    <t>348798474</t>
  </si>
  <si>
    <t>Snyder</t>
  </si>
  <si>
    <t>1954-06-21 00:00:00.0000000</t>
  </si>
  <si>
    <t>3386245710.0</t>
  </si>
  <si>
    <t>12700683</t>
  </si>
  <si>
    <t>2021-09-07 14:30:00.0000000</t>
  </si>
  <si>
    <t>2021-09-07 17:55:00.0000000</t>
  </si>
  <si>
    <t>2021-09-07 11:38:00.0000000</t>
  </si>
  <si>
    <t>2021-09-10 14:34:00.0000000</t>
  </si>
  <si>
    <t>2018-01-11 00:00:00.0000000</t>
  </si>
  <si>
    <t>350111036</t>
  </si>
  <si>
    <t>Carole</t>
  </si>
  <si>
    <t>Pressman</t>
  </si>
  <si>
    <t>1940-05-06 00:00:00.0000000</t>
  </si>
  <si>
    <t>3389443221.0</t>
  </si>
  <si>
    <t>12864109</t>
  </si>
  <si>
    <t>2021-09-09 12:25:00.0000000</t>
  </si>
  <si>
    <t>2021-09-09 14:35:00.0000000</t>
  </si>
  <si>
    <t>2021-09-09 08:56:00.0000000</t>
  </si>
  <si>
    <t>2021-09-11 15:35:00.0000000</t>
  </si>
  <si>
    <t>341307571</t>
  </si>
  <si>
    <t>1950-11-23 00:00:00.0000000</t>
  </si>
  <si>
    <t>3371165843.0</t>
  </si>
  <si>
    <t>12022264</t>
  </si>
  <si>
    <t>2021-07-29 13:00:00.0000000</t>
  </si>
  <si>
    <t>2021-07-29 15:30:00.0000000</t>
  </si>
  <si>
    <t>2021-07-29 10:24:00.0000000</t>
  </si>
  <si>
    <t>2021-07-30 13:51:00.0000000</t>
  </si>
  <si>
    <t>352366117</t>
  </si>
  <si>
    <t>Carlos</t>
  </si>
  <si>
    <t>Dantas</t>
  </si>
  <si>
    <t>1939-02-14 00:00:00.0000000</t>
  </si>
  <si>
    <t>3393381467.0</t>
  </si>
  <si>
    <t>13044247</t>
  </si>
  <si>
    <t>2021-09-22 09:30:00.0000000</t>
  </si>
  <si>
    <t>2021-09-22 07:46:00.0000000</t>
  </si>
  <si>
    <t>2021-09-26 14:46:00.0000000</t>
  </si>
  <si>
    <t>103.0</t>
  </si>
  <si>
    <t>352027974</t>
  </si>
  <si>
    <t>Cartier</t>
  </si>
  <si>
    <t>1938-12-28 00:00:00.0000000</t>
  </si>
  <si>
    <t>3396878239.0</t>
  </si>
  <si>
    <t>13207576</t>
  </si>
  <si>
    <t>2021-09-21 11:20:00.0000000</t>
  </si>
  <si>
    <t>2021-09-21 05:39:00.0000000</t>
  </si>
  <si>
    <t>2021-09-25 15:16:00.0000000</t>
  </si>
  <si>
    <t>348227298</t>
  </si>
  <si>
    <t>Davidson</t>
  </si>
  <si>
    <t>1947-04-30 00:00:00.0000000</t>
  </si>
  <si>
    <t>3386491350.0</t>
  </si>
  <si>
    <t>12727807</t>
  </si>
  <si>
    <t>2021-09-02 07:30:00.0000000</t>
  </si>
  <si>
    <t>2021-09-02 10:10:00.0000000</t>
  </si>
  <si>
    <t>2021-09-02 05:52:00.0000000</t>
  </si>
  <si>
    <t>2021-09-03 11:03:00.0000000</t>
  </si>
  <si>
    <t>2011-10-03 00:00:00.0000000</t>
  </si>
  <si>
    <t>340276794</t>
  </si>
  <si>
    <t>Ladetto</t>
  </si>
  <si>
    <t>1940-02-22 00:00:00.0000000</t>
  </si>
  <si>
    <t>3383268655.0</t>
  </si>
  <si>
    <t>12574002</t>
  </si>
  <si>
    <t>2021-07-26 10:20:00.0000000</t>
  </si>
  <si>
    <t>2021-07-26 13:20:00.0000000</t>
  </si>
  <si>
    <t>2021-07-26 09:35:00.0000000</t>
  </si>
  <si>
    <t>2021-07-26 17:34:00.0000000</t>
  </si>
  <si>
    <t>336857292</t>
  </si>
  <si>
    <t>Leary</t>
  </si>
  <si>
    <t>1945-06-16 00:00:00.0000000</t>
  </si>
  <si>
    <t>3372715777.0</t>
  </si>
  <si>
    <t>12095018</t>
  </si>
  <si>
    <t>2021-07-01 06:53:00.0000000</t>
  </si>
  <si>
    <t>2021-07-06 15:50:00.0000000</t>
  </si>
  <si>
    <t>354629480</t>
  </si>
  <si>
    <t>Dykens</t>
  </si>
  <si>
    <t>1948-10-16 00:00:00.0000000</t>
  </si>
  <si>
    <t>3394160588.0</t>
  </si>
  <si>
    <t>Pain in left knee</t>
  </si>
  <si>
    <t>13081509</t>
  </si>
  <si>
    <t>2021-09-28 09:35:00.0000000</t>
  </si>
  <si>
    <t>2021-09-28 05:41:00.0000000</t>
  </si>
  <si>
    <t>2021-09-30 13:31:00.0000000</t>
  </si>
  <si>
    <t>352739160</t>
  </si>
  <si>
    <t>Sheila</t>
  </si>
  <si>
    <t>Clement</t>
  </si>
  <si>
    <t>1948-06-11 00:00:00.0000000</t>
  </si>
  <si>
    <t>3392967116.0</t>
  </si>
  <si>
    <t>13026254</t>
  </si>
  <si>
    <t>2021-09-17 13:10:00.0000000</t>
  </si>
  <si>
    <t>2021-09-17 08:16:00.0000000</t>
  </si>
  <si>
    <t>2021-09-19 18:18:00.0000000</t>
  </si>
  <si>
    <t>2014-08-13 00:00:00.0000000</t>
  </si>
  <si>
    <t>344025259</t>
  </si>
  <si>
    <t>Dianne</t>
  </si>
  <si>
    <t>1947-12-08 00:00:00.0000000</t>
  </si>
  <si>
    <t>3381247984.0</t>
  </si>
  <si>
    <t>12480171</t>
  </si>
  <si>
    <t>2021-08-12 10:20:00.0000000</t>
  </si>
  <si>
    <t>2021-08-12 06:19:00.0000000</t>
  </si>
  <si>
    <t>2021-08-13 15:03:00.0000000</t>
  </si>
  <si>
    <t>352932588</t>
  </si>
  <si>
    <t>Mayo</t>
  </si>
  <si>
    <t>1954-12-04 00:00:00.0000000</t>
  </si>
  <si>
    <t>3396795062.0</t>
  </si>
  <si>
    <t>10010010015</t>
  </si>
  <si>
    <t>Broken internal left hip prosthesis, initial encounter</t>
  </si>
  <si>
    <t>T84.011A</t>
  </si>
  <si>
    <t>13203529</t>
  </si>
  <si>
    <t>2021-09-14 14:00:00.0000000</t>
  </si>
  <si>
    <t>2021-09-14 18:10:00.0000000</t>
  </si>
  <si>
    <t>2021-09-13 21:11:00.0000000</t>
  </si>
  <si>
    <t>2021-09-17 19:15:00.0000000</t>
  </si>
  <si>
    <t>94.0</t>
  </si>
  <si>
    <t>350892991</t>
  </si>
  <si>
    <t>Sujata</t>
  </si>
  <si>
    <t>Desai</t>
  </si>
  <si>
    <t>1942-10-20 00:00:00.0000000</t>
  </si>
  <si>
    <t>3379812542.0</t>
  </si>
  <si>
    <t>12429014</t>
  </si>
  <si>
    <t>2021-08-24 08:30:00.0000000</t>
  </si>
  <si>
    <t>2021-08-24 06:41:00.0000000</t>
  </si>
  <si>
    <t>2021-08-26 17:25:00.0000000</t>
  </si>
  <si>
    <t>2019-07-30 00:00:00.0000000</t>
  </si>
  <si>
    <t>2019-06-21 00:00:00.0000000</t>
  </si>
  <si>
    <t>349219348</t>
  </si>
  <si>
    <t>Strunk</t>
  </si>
  <si>
    <t>3382909866.0</t>
  </si>
  <si>
    <t>12558710</t>
  </si>
  <si>
    <t>2021-08-16 11:35:00.0000000</t>
  </si>
  <si>
    <t>2021-08-16 13:55:00.0000000</t>
  </si>
  <si>
    <t>2021-08-16 08:07:00.0000000</t>
  </si>
  <si>
    <t>2021-08-19 11:29:00.0000000</t>
  </si>
  <si>
    <t>2016-08-02 00:00:00.0000000</t>
  </si>
  <si>
    <t>2000-12-05 00:00:00.0000000</t>
  </si>
  <si>
    <t>352431704</t>
  </si>
  <si>
    <t>Lucille</t>
  </si>
  <si>
    <t>DeGuglielmo</t>
  </si>
  <si>
    <t>1946-09-25 00:00:00.0000000</t>
  </si>
  <si>
    <t>3385368912.0</t>
  </si>
  <si>
    <t>12674111</t>
  </si>
  <si>
    <t>2021-09-20 13:00:00.0000000</t>
  </si>
  <si>
    <t>2021-09-20 16:00:00.0000000</t>
  </si>
  <si>
    <t>2021-09-20 11:01:00.0000000</t>
  </si>
  <si>
    <t>2021-09-23 15:09:00.0000000</t>
  </si>
  <si>
    <t>2011-06-22 00:00:00.0000000</t>
  </si>
  <si>
    <t>350106694</t>
  </si>
  <si>
    <t>Seth</t>
  </si>
  <si>
    <t>Pomeroy</t>
  </si>
  <si>
    <t>1940-12-18 00:00:00.0000000</t>
  </si>
  <si>
    <t>3390856221.0</t>
  </si>
  <si>
    <t>12928562</t>
  </si>
  <si>
    <t>2021-08-16 11:40:00.0000000</t>
  </si>
  <si>
    <t>2021-08-16 15:45:00.0000000</t>
  </si>
  <si>
    <t>2021-08-12 15:00:00.0000000</t>
  </si>
  <si>
    <t>2021-08-20 12:04:00.0000000</t>
  </si>
  <si>
    <t>189.0</t>
  </si>
  <si>
    <t>350880186</t>
  </si>
  <si>
    <t>Maryann</t>
  </si>
  <si>
    <t>Lord</t>
  </si>
  <si>
    <t>1941-09-30 00:00:00.0000000</t>
  </si>
  <si>
    <t>3388951228.0</t>
  </si>
  <si>
    <t>12841530</t>
  </si>
  <si>
    <t>2021-08-18 14:49:00.0000000</t>
  </si>
  <si>
    <t>2021-08-18 17:19:00.0000000</t>
  </si>
  <si>
    <t>2021-08-18 11:23:00.0000000</t>
  </si>
  <si>
    <t>2021-08-22 11:32:00.0000000</t>
  </si>
  <si>
    <t>96.0</t>
  </si>
  <si>
    <t>2020-11-10 00:00:00.0000000</t>
  </si>
  <si>
    <t>345615530</t>
  </si>
  <si>
    <t>Gilda</t>
  </si>
  <si>
    <t>Twomey</t>
  </si>
  <si>
    <t>1949-02-18 00:00:00.0000000</t>
  </si>
  <si>
    <t>3375764233.0</t>
  </si>
  <si>
    <t>12237948</t>
  </si>
  <si>
    <t>2021-07-26 12:30:00.0000000</t>
  </si>
  <si>
    <t>2021-07-26 08:04:00.0000000</t>
  </si>
  <si>
    <t>2021-07-28 14:25:00.0000000</t>
  </si>
  <si>
    <t>350892639</t>
  </si>
  <si>
    <t>Dewez</t>
  </si>
  <si>
    <t>1951-06-10 00:00:00.0000000</t>
  </si>
  <si>
    <t>3385552818.0</t>
  </si>
  <si>
    <t>12683179</t>
  </si>
  <si>
    <t>2021-08-23 11:30:00.0000000</t>
  </si>
  <si>
    <t>2021-08-23 14:00:00.0000000</t>
  </si>
  <si>
    <t>2021-08-23 08:36:00.0000000</t>
  </si>
  <si>
    <t>2021-08-24 12:35:00.0000000</t>
  </si>
  <si>
    <t>338823795</t>
  </si>
  <si>
    <t>Paige</t>
  </si>
  <si>
    <t>1967-02-26 00:00:00.0000000</t>
  </si>
  <si>
    <t>3374791223.0</t>
  </si>
  <si>
    <t>12190670</t>
  </si>
  <si>
    <t>2021-07-13 08:30:00.0000000</t>
  </si>
  <si>
    <t>2021-07-13 11:00:00.0000000</t>
  </si>
  <si>
    <t>2021-07-13 06:32:00.0000000</t>
  </si>
  <si>
    <t>2021-07-15 15:17:00.0000000</t>
  </si>
  <si>
    <t>2016-04-06 00:00:00.0000000</t>
  </si>
  <si>
    <t>2013-08-26 00:00:00.0000000</t>
  </si>
  <si>
    <t>362001677</t>
  </si>
  <si>
    <t>Mellick</t>
  </si>
  <si>
    <t>1945-07-09 00:00:00.0000000</t>
  </si>
  <si>
    <t>3394195513.0</t>
  </si>
  <si>
    <t>13082946</t>
  </si>
  <si>
    <t>2021-09-30 10:36:00.0000000</t>
  </si>
  <si>
    <t>2021-10-01 14:03:00.0000000</t>
  </si>
  <si>
    <t>361656069</t>
  </si>
  <si>
    <t>Murphy</t>
  </si>
  <si>
    <t>1959-08-24 00:00:00.0000000</t>
  </si>
  <si>
    <t>3360274089.0</t>
  </si>
  <si>
    <t>11595147</t>
  </si>
  <si>
    <t>2021-09-17 08:30:00.0000000</t>
  </si>
  <si>
    <t>2021-09-17 10:50:00.0000000</t>
  </si>
  <si>
    <t>2021-09-17 06:45:00.0000000</t>
  </si>
  <si>
    <t>2021-09-19 13:55:00.0000000</t>
  </si>
  <si>
    <t>2010-05-03 00:00:00.0000000</t>
  </si>
  <si>
    <t>351375960</t>
  </si>
  <si>
    <t>Rodliff</t>
  </si>
  <si>
    <t>1943-05-16 00:00:00.0000000</t>
  </si>
  <si>
    <t>3361916522.0</t>
  </si>
  <si>
    <t>11666768</t>
  </si>
  <si>
    <t>2021-09-20 09:50:00.0000000</t>
  </si>
  <si>
    <t>2021-09-20 06:20:00.0000000</t>
  </si>
  <si>
    <t>2021-09-22 13:57:00.0000000</t>
  </si>
  <si>
    <t>346126656</t>
  </si>
  <si>
    <t>Mary Ellen</t>
  </si>
  <si>
    <t>Hoover</t>
  </si>
  <si>
    <t>1939-12-27 00:00:00.0000000</t>
  </si>
  <si>
    <t>3370074562.0</t>
  </si>
  <si>
    <t>11984323</t>
  </si>
  <si>
    <t>2021-08-02 11:55:00.0000000</t>
  </si>
  <si>
    <t>2021-08-02 14:10:00.0000000</t>
  </si>
  <si>
    <t>2021-08-02 10:23:00.0000000</t>
  </si>
  <si>
    <t>2021-08-03 13:16:00.0000000</t>
  </si>
  <si>
    <t>2021-01-13 00:00:00.0000000</t>
  </si>
  <si>
    <t>2021-06-11 00:00:00.0000000</t>
  </si>
  <si>
    <t>2012-08-14 00:00:00.0000000</t>
  </si>
  <si>
    <t>2021-06-28 00:00:00.0000000</t>
  </si>
  <si>
    <t>2017-01-27 00:00:00.0000000</t>
  </si>
  <si>
    <t>360797907</t>
  </si>
  <si>
    <t>Gohar</t>
  </si>
  <si>
    <t>Sanjar</t>
  </si>
  <si>
    <t>1942-04-12 00:00:00.0000000</t>
  </si>
  <si>
    <t>3341367465.0</t>
  </si>
  <si>
    <t>10794514</t>
  </si>
  <si>
    <t>2021-09-10 10:15:00.0000000</t>
  </si>
  <si>
    <t>2021-09-10 12:45:00.0000000</t>
  </si>
  <si>
    <t>2021-09-10 07:47:00.0000000</t>
  </si>
  <si>
    <t>2021-09-11 17:28:00.0000000</t>
  </si>
  <si>
    <t>2019-07-03 00:00:00.0000000</t>
  </si>
  <si>
    <t>2020-10-09 00:00:00.0000000</t>
  </si>
  <si>
    <t>353861704</t>
  </si>
  <si>
    <t>Higgins</t>
  </si>
  <si>
    <t>1944-10-07 00:00:00.0000000</t>
  </si>
  <si>
    <t>3382308625.0</t>
  </si>
  <si>
    <t>12531746</t>
  </si>
  <si>
    <t>2021-09-29 15:15:00.0000000</t>
  </si>
  <si>
    <t>2021-09-29 17:30:00.0000000</t>
  </si>
  <si>
    <t>2021-09-29 13:44:00.0000000</t>
  </si>
  <si>
    <t>2021-09-30 14:41:00.0000000</t>
  </si>
  <si>
    <t>2020-02-03 00:00:00.0000000</t>
  </si>
  <si>
    <t>353199518</t>
  </si>
  <si>
    <t>Currie</t>
  </si>
  <si>
    <t>1942-12-30 00:00:00.0000000</t>
  </si>
  <si>
    <t>3379822881.0</t>
  </si>
  <si>
    <t>12429386</t>
  </si>
  <si>
    <t>2021-09-28 11:30:00.0000000</t>
  </si>
  <si>
    <t>2021-09-28 13:55:00.0000000</t>
  </si>
  <si>
    <t>2021-09-28 09:17:00.0000000</t>
  </si>
  <si>
    <t>2021-09-30 17:56:00.0000000</t>
  </si>
  <si>
    <t>2013-04-12 00:00:00.0000000</t>
  </si>
  <si>
    <t>2013-04-17 00:00:00.0000000</t>
  </si>
  <si>
    <t>353643632</t>
  </si>
  <si>
    <t>1952-06-07 00:00:00.0000000</t>
  </si>
  <si>
    <t>3378489225.0</t>
  </si>
  <si>
    <t>12367744</t>
  </si>
  <si>
    <t>2021-09-29 10:45:00.0000000</t>
  </si>
  <si>
    <t>2021-09-29 09:10:00.0000000</t>
  </si>
  <si>
    <t>2021-09-30 13:43:00.0000000</t>
  </si>
  <si>
    <t>E10.22</t>
  </si>
  <si>
    <t>E10.42</t>
  </si>
  <si>
    <t>E10.29</t>
  </si>
  <si>
    <t>R80.9</t>
  </si>
  <si>
    <t>2007-01-08 00:00:00.0000000</t>
  </si>
  <si>
    <t>2012-03-22 00:00:00.0000000</t>
  </si>
  <si>
    <t>341494745</t>
  </si>
  <si>
    <t>Melissa</t>
  </si>
  <si>
    <t>Burrage</t>
  </si>
  <si>
    <t>3378113051.0</t>
  </si>
  <si>
    <t>12350090</t>
  </si>
  <si>
    <t>2021-07-15 10:15:00.0000000</t>
  </si>
  <si>
    <t>2021-07-15 12:45:00.0000000</t>
  </si>
  <si>
    <t>2021-07-15 08:15:00.0000000</t>
  </si>
  <si>
    <t>2021-07-16 14:40:00.0000000</t>
  </si>
  <si>
    <t>341366090</t>
  </si>
  <si>
    <t>Dorothea</t>
  </si>
  <si>
    <t>Leslie</t>
  </si>
  <si>
    <t>Bender</t>
  </si>
  <si>
    <t>1956-12-28 00:00:00.0000000</t>
  </si>
  <si>
    <t>3378463361.0</t>
  </si>
  <si>
    <t>Other mechanical complication of other internal orthopedic devices, implants and grafts, initial encounter</t>
  </si>
  <si>
    <t>12366545</t>
  </si>
  <si>
    <t>2021-07-13 13:00:00.0000000</t>
  </si>
  <si>
    <t>2021-07-13 16:55:00.0000000</t>
  </si>
  <si>
    <t>2021-07-13 10:52:00.0000000</t>
  </si>
  <si>
    <t>2021-07-20 16:20:00.0000000</t>
  </si>
  <si>
    <t>174.0</t>
  </si>
  <si>
    <t>2021-05-07 00:00:00.0000000</t>
  </si>
  <si>
    <t>361662813</t>
  </si>
  <si>
    <t>Shusterman</t>
  </si>
  <si>
    <t>1941-04-08 00:00:00.0000000</t>
  </si>
  <si>
    <t>3387364347.0</t>
  </si>
  <si>
    <t>12769228</t>
  </si>
  <si>
    <t>2021-09-23 10:30:00.0000000</t>
  </si>
  <si>
    <t>2021-09-23 13:05:00.0000000</t>
  </si>
  <si>
    <t>2021-09-24 12:57:00.0000000</t>
  </si>
  <si>
    <t>2010-06-29 00:00:00.0000000</t>
  </si>
  <si>
    <t>2009-04-10 00:00:00.0000000</t>
  </si>
  <si>
    <t>360797166</t>
  </si>
  <si>
    <t>Myrna</t>
  </si>
  <si>
    <t>Kesselman</t>
  </si>
  <si>
    <t>1947-07-07 00:00:00.0000000</t>
  </si>
  <si>
    <t>3373306426.0</t>
  </si>
  <si>
    <t>12120496</t>
  </si>
  <si>
    <t>2021-09-02 11:30:00.0000000</t>
  </si>
  <si>
    <t>2021-09-02 14:05:00.0000000</t>
  </si>
  <si>
    <t>2021-09-02 10:14:00.0000000</t>
  </si>
  <si>
    <t>2021-09-04 14:25:00.0000000</t>
  </si>
  <si>
    <t>2003-01-10 00:00:00.0000000</t>
  </si>
  <si>
    <t>2019-03-13 00:00:00.0000000</t>
  </si>
  <si>
    <t>2012-11-16 00:00:00.0000000</t>
  </si>
  <si>
    <t>346214963</t>
  </si>
  <si>
    <t>1950-10-17 00:00:00.0000000</t>
  </si>
  <si>
    <t>3381022369.0</t>
  </si>
  <si>
    <t>12472972</t>
  </si>
  <si>
    <t>2021-08-10 08:30:00.0000000</t>
  </si>
  <si>
    <t>2021-08-10 10:50:00.0000000</t>
  </si>
  <si>
    <t>2021-08-10 06:36:00.0000000</t>
  </si>
  <si>
    <t>2021-08-11 15:14:00.0000000</t>
  </si>
  <si>
    <t>362001653</t>
  </si>
  <si>
    <t>Wayne</t>
  </si>
  <si>
    <t>Brossi</t>
  </si>
  <si>
    <t>1956-10-17 00:00:00.0000000</t>
  </si>
  <si>
    <t>3377126710.0</t>
  </si>
  <si>
    <t>Other cyst of bone, right lower leg</t>
  </si>
  <si>
    <t>M85.661</t>
  </si>
  <si>
    <t>12302103</t>
  </si>
  <si>
    <t>2021-09-15 10:40:00.0000000</t>
  </si>
  <si>
    <t>2021-09-15 12:55:00.0000000</t>
  </si>
  <si>
    <t>2021-09-15 08:33:00.0000000</t>
  </si>
  <si>
    <t>2021-09-16 14:18:00.0000000</t>
  </si>
  <si>
    <t>2021-03-02 00:00:00.0000000</t>
  </si>
  <si>
    <t>350891599</t>
  </si>
  <si>
    <t>Kowalski</t>
  </si>
  <si>
    <t>1943-08-04 00:00:00.0000000</t>
  </si>
  <si>
    <t>3382147551.0</t>
  </si>
  <si>
    <t>Osteophyte, left hip</t>
  </si>
  <si>
    <t>M25.752</t>
  </si>
  <si>
    <t>12524039</t>
  </si>
  <si>
    <t>2021-08-19 13:30:00.0000000</t>
  </si>
  <si>
    <t>2021-08-19 16:05:00.0000000</t>
  </si>
  <si>
    <t>2021-08-19 11:54:00.0000000</t>
  </si>
  <si>
    <t>2021-08-21 12:18:00.0000000</t>
  </si>
  <si>
    <t>2008-04-16 00:00:00.0000000</t>
  </si>
  <si>
    <t>2008-04-01 00:00:00.0000000</t>
  </si>
  <si>
    <t>346884719</t>
  </si>
  <si>
    <t>Kumudben</t>
  </si>
  <si>
    <t>Shah</t>
  </si>
  <si>
    <t>1955-03-30 00:00:00.0000000</t>
  </si>
  <si>
    <t>3383143884.0</t>
  </si>
  <si>
    <t>1265687</t>
  </si>
  <si>
    <t>Shirley Chan</t>
  </si>
  <si>
    <t>Osteophyte, right knee</t>
  </si>
  <si>
    <t>M25.761</t>
  </si>
  <si>
    <t>12568527</t>
  </si>
  <si>
    <t>2021-08-06 10:30:00.0000000</t>
  </si>
  <si>
    <t>2021-08-06 12:40:00.0000000</t>
  </si>
  <si>
    <t>2021-08-06 09:28:00.0000000</t>
  </si>
  <si>
    <t>2021-08-07 18:20:00.0000000</t>
  </si>
  <si>
    <t>345615533</t>
  </si>
  <si>
    <t>Duane</t>
  </si>
  <si>
    <t>1947-08-26 00:00:00.0000000</t>
  </si>
  <si>
    <t>3373039664.0</t>
  </si>
  <si>
    <t>12108057</t>
  </si>
  <si>
    <t>2021-07-22 13:10:00.0000000</t>
  </si>
  <si>
    <t>2021-07-22 15:25:00.0000000</t>
  </si>
  <si>
    <t>2021-07-22 10:00:00.0000000</t>
  </si>
  <si>
    <t>2021-07-23 13:29:00.0000000</t>
  </si>
  <si>
    <t>354125062</t>
  </si>
  <si>
    <t>Devin</t>
  </si>
  <si>
    <t>1949-07-16 00:00:00.0000000</t>
  </si>
  <si>
    <t>12937798</t>
  </si>
  <si>
    <t>2021-09-24 13:00:00.0000000</t>
  </si>
  <si>
    <t>2021-09-24 17:00:00.0000000</t>
  </si>
  <si>
    <t>2021-09-24 10:00:00.0000000</t>
  </si>
  <si>
    <t>2021-09-25 14:00:00.0000000</t>
  </si>
  <si>
    <t>2012-03-26 00:00:00.0000000</t>
  </si>
  <si>
    <t>2015-03-27 00:00:00.0000000</t>
  </si>
  <si>
    <t>2012-04-04 00:00:00.0000000</t>
  </si>
  <si>
    <t>2014-06-27 00:00:00.0000000</t>
  </si>
  <si>
    <t>341142418</t>
  </si>
  <si>
    <t>Lombardo</t>
  </si>
  <si>
    <t>1935-12-29 00:00:00.0000000</t>
  </si>
  <si>
    <t>3378495919.0</t>
  </si>
  <si>
    <t>Wear of articular bearing surface of internal prosthetic right hip joint, initial encounter</t>
  </si>
  <si>
    <t>T84.060A</t>
  </si>
  <si>
    <t>12367996</t>
  </si>
  <si>
    <t>2021-07-19 12:00:00.0000000</t>
  </si>
  <si>
    <t>2021-07-19 10:28:00.0000000</t>
  </si>
  <si>
    <t>2021-07-22 12:17:00.0000000</t>
  </si>
  <si>
    <t>74.0</t>
  </si>
  <si>
    <t>2018-07-20 00:00:00.0000000</t>
  </si>
  <si>
    <t>2007-01-16 00:00:00.0000000</t>
  </si>
  <si>
    <t>341140579</t>
  </si>
  <si>
    <t>Nye</t>
  </si>
  <si>
    <t>1963-03-07 00:00:00.0000000</t>
  </si>
  <si>
    <t>3378455827.0</t>
  </si>
  <si>
    <t>Rheumatoid arthritis, unspecified</t>
  </si>
  <si>
    <t>12366045</t>
  </si>
  <si>
    <t>2021-07-21 10:35:00.0000000</t>
  </si>
  <si>
    <t>2021-07-21 12:40:00.0000000</t>
  </si>
  <si>
    <t>2021-07-21 08:26:00.0000000</t>
  </si>
  <si>
    <t>2021-07-22 13:18:00.0000000</t>
  </si>
  <si>
    <t>361450874</t>
  </si>
  <si>
    <t>Leona</t>
  </si>
  <si>
    <t>McCaughey Oreszak</t>
  </si>
  <si>
    <t>1943-01-08 00:00:00.0000000</t>
  </si>
  <si>
    <t>3388193293.0</t>
  </si>
  <si>
    <t>12805350</t>
  </si>
  <si>
    <t>2021-09-16 11:00:00.0000000</t>
  </si>
  <si>
    <t>2021-09-16 13:30:00.0000000</t>
  </si>
  <si>
    <t>2021-09-16 10:03:00.0000000</t>
  </si>
  <si>
    <t>2021-09-17 13:06:00.0000000</t>
  </si>
  <si>
    <t>2021-03-09 00:00:00.0000000</t>
  </si>
  <si>
    <t>351378142</t>
  </si>
  <si>
    <t>Rochelle</t>
  </si>
  <si>
    <t>Weil</t>
  </si>
  <si>
    <t>1945-10-02 00:00:00.0000000</t>
  </si>
  <si>
    <t>3388382078.0</t>
  </si>
  <si>
    <t>12814005</t>
  </si>
  <si>
    <t>2021-09-20 08:30:00.0000000</t>
  </si>
  <si>
    <t>2021-09-22 16:17:00.0000000</t>
  </si>
  <si>
    <t>2008-11-25 00:00:00.0000000</t>
  </si>
  <si>
    <t>2014-09-02 00:00:00.0000000</t>
  </si>
  <si>
    <t>2021-04-28 00:00:00.0000000</t>
  </si>
  <si>
    <t>362555091</t>
  </si>
  <si>
    <t>McClay</t>
  </si>
  <si>
    <t>1968-01-04 00:00:00.0000000</t>
  </si>
  <si>
    <t>3386354948.0</t>
  </si>
  <si>
    <t>12721620</t>
  </si>
  <si>
    <t>2021-09-17 11:30:00.0000000</t>
  </si>
  <si>
    <t>2021-09-17 09:21:00.0000000</t>
  </si>
  <si>
    <t>2021-09-21 17:47:00.0000000</t>
  </si>
  <si>
    <t>356759538</t>
  </si>
  <si>
    <t>1954-08-28 00:00:00.0000000</t>
  </si>
  <si>
    <t>3377967034.0</t>
  </si>
  <si>
    <t>1009719</t>
  </si>
  <si>
    <t>Brian G Sheehy</t>
  </si>
  <si>
    <t>FLP</t>
  </si>
  <si>
    <t>12342897</t>
  </si>
  <si>
    <t>2021-07-14 13:05:00.0000000</t>
  </si>
  <si>
    <t>2021-07-14 09:29:00.0000000</t>
  </si>
  <si>
    <t>2021-07-19 17:00:00.0000000</t>
  </si>
  <si>
    <t>2014-04-11 00:00:00.0000000</t>
  </si>
  <si>
    <t>361665122</t>
  </si>
  <si>
    <t>Maffa Krailo</t>
  </si>
  <si>
    <t>1959-02-10 00:00:00.0000000</t>
  </si>
  <si>
    <t>3371524104.0</t>
  </si>
  <si>
    <t>12038387</t>
  </si>
  <si>
    <t>2021-09-22 12:45:00.0000000</t>
  </si>
  <si>
    <t>2021-09-22 15:10:00.0000000</t>
  </si>
  <si>
    <t>2021-09-22 11:35:00.0000000</t>
  </si>
  <si>
    <t>2021-09-24 16:32:00.0000000</t>
  </si>
  <si>
    <t>1993-01-28 00:00:00.0000000</t>
  </si>
  <si>
    <t>349239887</t>
  </si>
  <si>
    <t>Bachman</t>
  </si>
  <si>
    <t>1949-10-03 00:00:00.0000000</t>
  </si>
  <si>
    <t>3375648191.0</t>
  </si>
  <si>
    <t>12232191</t>
  </si>
  <si>
    <t>2021-08-10 11:30:00.0000000</t>
  </si>
  <si>
    <t>2021-08-10 15:35:00.0000000</t>
  </si>
  <si>
    <t>2021-08-10 09:01:00.0000000</t>
  </si>
  <si>
    <t>2021-08-14 14:45:00.0000000</t>
  </si>
  <si>
    <t>2018-10-03 00:00:00.0000000</t>
  </si>
  <si>
    <t>2013-10-09 00:00:00.0000000</t>
  </si>
  <si>
    <t>2014-03-12 00:00:00.0000000</t>
  </si>
  <si>
    <t>341327437</t>
  </si>
  <si>
    <t>Wilcox</t>
  </si>
  <si>
    <t>1956-04-16 00:00:00.0000000</t>
  </si>
  <si>
    <t>3380103213.0</t>
  </si>
  <si>
    <t>12438772</t>
  </si>
  <si>
    <t>2021-07-28 12:56:00.0000000</t>
  </si>
  <si>
    <t>2021-07-28 15:16:00.0000000</t>
  </si>
  <si>
    <t>2021-07-29 14:20:00.0000000</t>
  </si>
  <si>
    <t>2004-05-25 00:00:00.0000000</t>
  </si>
  <si>
    <t>350892676</t>
  </si>
  <si>
    <t>Esther</t>
  </si>
  <si>
    <t>Stepanian</t>
  </si>
  <si>
    <t>1930-07-22 00:00:00.0000000</t>
  </si>
  <si>
    <t>3379021906.0</t>
  </si>
  <si>
    <t>12394691</t>
  </si>
  <si>
    <t>2021-08-23 08:30:00.0000000</t>
  </si>
  <si>
    <t>2021-08-23 11:00:00.0000000</t>
  </si>
  <si>
    <t>2021-08-25 14:10:00.0000000</t>
  </si>
  <si>
    <t>339708856</t>
  </si>
  <si>
    <t>Maltz</t>
  </si>
  <si>
    <t>1949-06-01 00:00:00.0000000</t>
  </si>
  <si>
    <t>3374209551.0</t>
  </si>
  <si>
    <t>12163646</t>
  </si>
  <si>
    <t>2021-07-12 10:15:00.0000000</t>
  </si>
  <si>
    <t>2021-07-12 12:35:00.0000000</t>
  </si>
  <si>
    <t>2021-07-12 08:26:00.0000000</t>
  </si>
  <si>
    <t>2021-07-13 14:25:00.0000000</t>
  </si>
  <si>
    <t>2016-08-08 00:00:00.0000000</t>
  </si>
  <si>
    <t>344894123</t>
  </si>
  <si>
    <t>O'Brien</t>
  </si>
  <si>
    <t>1949-01-27 00:00:00.0000000</t>
  </si>
  <si>
    <t>3386352412.0</t>
  </si>
  <si>
    <t>12721511</t>
  </si>
  <si>
    <t>2021-08-16 08:30:00.0000000</t>
  </si>
  <si>
    <t>2021-08-16 10:50:00.0000000</t>
  </si>
  <si>
    <t>2021-08-16 06:23:00.0000000</t>
  </si>
  <si>
    <t>2021-08-17 15:04:00.0000000</t>
  </si>
  <si>
    <t>350879788</t>
  </si>
  <si>
    <t>Eleanore</t>
  </si>
  <si>
    <t>Brynie</t>
  </si>
  <si>
    <t>1937-07-27 00:00:00.0000000</t>
  </si>
  <si>
    <t>3391693978.0</t>
  </si>
  <si>
    <t>12968892</t>
  </si>
  <si>
    <t>2021-09-01 08:25:00.0000000</t>
  </si>
  <si>
    <t>2021-09-01 10:45:00.0000000</t>
  </si>
  <si>
    <t>2021-09-01 07:16:00.0000000</t>
  </si>
  <si>
    <t>2021-09-02 14:43:00.0000000</t>
  </si>
  <si>
    <t>2018-11-01 00:00:00.0000000</t>
  </si>
  <si>
    <t>348122922</t>
  </si>
  <si>
    <t>Goldberg</t>
  </si>
  <si>
    <t>1947-02-20 00:00:00.0000000</t>
  </si>
  <si>
    <t>3379568018.0</t>
  </si>
  <si>
    <t>12419414</t>
  </si>
  <si>
    <t>2021-07-22 16:00:00.0000000</t>
  </si>
  <si>
    <t>2021-07-22 18:30:00.0000000</t>
  </si>
  <si>
    <t>2021-07-22 13:49:00.0000000</t>
  </si>
  <si>
    <t>2021-07-24 16:31:00.0000000</t>
  </si>
  <si>
    <t>2015-03-25 00:00:00.0000000</t>
  </si>
  <si>
    <t>2016-08-15 00:00:00.0000000</t>
  </si>
  <si>
    <t>2021-04-04 00:00:00.0000000</t>
  </si>
  <si>
    <t>362367348</t>
  </si>
  <si>
    <t>Don</t>
  </si>
  <si>
    <t>Ross</t>
  </si>
  <si>
    <t>1948-06-16 00:00:00.0000000</t>
  </si>
  <si>
    <t>3388098200.0</t>
  </si>
  <si>
    <t>12801138</t>
  </si>
  <si>
    <t>2021-09-27 11:30:00.0000000</t>
  </si>
  <si>
    <t>2021-09-27 13:55:00.0000000</t>
  </si>
  <si>
    <t>2021-09-27 09:54:00.0000000</t>
  </si>
  <si>
    <t>2021-09-28 12:33:00.0000000</t>
  </si>
  <si>
    <t>2019-01-11 00:00:00.0000000</t>
  </si>
  <si>
    <t>2006-08-28 00:00:00.0000000</t>
  </si>
  <si>
    <t>349489867</t>
  </si>
  <si>
    <t>Rita</t>
  </si>
  <si>
    <t>1948-01-04 00:00:00.0000000</t>
  </si>
  <si>
    <t>3381314219.0</t>
  </si>
  <si>
    <t>12483134</t>
  </si>
  <si>
    <t>2021-08-30 07:30:00.0000000</t>
  </si>
  <si>
    <t>2021-08-30 09:45:00.0000000</t>
  </si>
  <si>
    <t>2021-08-30 06:05:00.0000000</t>
  </si>
  <si>
    <t>2021-08-31 12:16:00.0000000</t>
  </si>
  <si>
    <t>2020-08-25 00:00:00.0000000</t>
  </si>
  <si>
    <t>2020-01-07 00:00:00.0000000</t>
  </si>
  <si>
    <t>337160833</t>
  </si>
  <si>
    <t>Leticia</t>
  </si>
  <si>
    <t>Aguilar</t>
  </si>
  <si>
    <t>1961-03-08 00:00:00.0000000</t>
  </si>
  <si>
    <t>3377226899.0</t>
  </si>
  <si>
    <t>12307225</t>
  </si>
  <si>
    <t>2021-07-01 08:30:00.0000000</t>
  </si>
  <si>
    <t>2021-07-01 10:50:00.0000000</t>
  </si>
  <si>
    <t>2021-07-01 06:34:00.0000000</t>
  </si>
  <si>
    <t>2021-07-02 16:16:00.0000000</t>
  </si>
  <si>
    <t>361662832</t>
  </si>
  <si>
    <t>Edith</t>
  </si>
  <si>
    <t>Bar-Lev</t>
  </si>
  <si>
    <t>1944-05-11 00:00:00.0000000</t>
  </si>
  <si>
    <t>3385371733.0</t>
  </si>
  <si>
    <t>12674244</t>
  </si>
  <si>
    <t>2021-09-20 11:30:00.0000000</t>
  </si>
  <si>
    <t>2021-09-20 14:10:00.0000000</t>
  </si>
  <si>
    <t>2021-09-20 09:06:00.0000000</t>
  </si>
  <si>
    <t>2021-09-22 15:12:00.0000000</t>
  </si>
  <si>
    <t>350886260</t>
  </si>
  <si>
    <t>Stefano</t>
  </si>
  <si>
    <t>Navarroli</t>
  </si>
  <si>
    <t>3379824373.0</t>
  </si>
  <si>
    <t>12429448</t>
  </si>
  <si>
    <t>2021-08-18 13:15:00.0000000</t>
  </si>
  <si>
    <t>2021-08-18 09:13:00.0000000</t>
  </si>
  <si>
    <t>2021-08-19 14:58:00.0000000</t>
  </si>
  <si>
    <t>2009-08-12 00:00:00.0000000</t>
  </si>
  <si>
    <t>350892603</t>
  </si>
  <si>
    <t>Terrell</t>
  </si>
  <si>
    <t>1946-10-19 00:00:00.0000000</t>
  </si>
  <si>
    <t>3375919560.0</t>
  </si>
  <si>
    <t>10010010011</t>
  </si>
  <si>
    <t>12245025</t>
  </si>
  <si>
    <t>2021-08-23 14:30:00.0000000</t>
  </si>
  <si>
    <t>2021-08-23 16:55:00.0000000</t>
  </si>
  <si>
    <t>2021-08-23 12:46:00.0000000</t>
  </si>
  <si>
    <t>2021-08-25 13:07:00.0000000</t>
  </si>
  <si>
    <t>2014-07-03 00:00:00.0000000</t>
  </si>
  <si>
    <t>346124118</t>
  </si>
  <si>
    <t>Duncan</t>
  </si>
  <si>
    <t>1969-07-15 00:00:00.0000000</t>
  </si>
  <si>
    <t>3382877059.0</t>
  </si>
  <si>
    <t>12557313</t>
  </si>
  <si>
    <t>2021-08-02 16:30:00.0000000</t>
  </si>
  <si>
    <t>2021-08-02 12:15:00.0000000</t>
  </si>
  <si>
    <t>2021-08-03 12:42:00.0000000</t>
  </si>
  <si>
    <t>338823633</t>
  </si>
  <si>
    <t>Angela</t>
  </si>
  <si>
    <t>McCarthy</t>
  </si>
  <si>
    <t>1943-07-21 00:00:00.0000000</t>
  </si>
  <si>
    <t>3373635610.0</t>
  </si>
  <si>
    <t>12137996</t>
  </si>
  <si>
    <t>2021-07-13 12:25:00.0000000</t>
  </si>
  <si>
    <t>2021-07-13 07:39:00.0000000</t>
  </si>
  <si>
    <t>2021-07-14 15:33:00.0000000</t>
  </si>
  <si>
    <t>2017-01-21 00:00:00.0000000</t>
  </si>
  <si>
    <t>346218472</t>
  </si>
  <si>
    <t>Pearson</t>
  </si>
  <si>
    <t>1952-03-09 00:00:00.0000000</t>
  </si>
  <si>
    <t>3379815066.0</t>
  </si>
  <si>
    <t>12429081</t>
  </si>
  <si>
    <t>2021-08-04 10:45:00.0000000</t>
  </si>
  <si>
    <t>2021-08-04 13:00:00.0000000</t>
  </si>
  <si>
    <t>2021-08-04 06:54:00.0000000</t>
  </si>
  <si>
    <t>2021-08-05 13:57:00.0000000</t>
  </si>
  <si>
    <t>2020-03-10 00:00:00.0000000</t>
  </si>
  <si>
    <t>2017-08-23 00:00:00.0000000</t>
  </si>
  <si>
    <t>2002-01-01 00:00:00.0000000</t>
  </si>
  <si>
    <t>346215100</t>
  </si>
  <si>
    <t>Barry</t>
  </si>
  <si>
    <t>Dym</t>
  </si>
  <si>
    <t>1942-07-31 00:00:00.0000000</t>
  </si>
  <si>
    <t>3369439702.0</t>
  </si>
  <si>
    <t>10010010016</t>
  </si>
  <si>
    <t>11961774</t>
  </si>
  <si>
    <t>2021-08-05 08:30:00.0000000</t>
  </si>
  <si>
    <t>2021-08-05 10:50:00.0000000</t>
  </si>
  <si>
    <t>2021-08-05 06:58:00.0000000</t>
  </si>
  <si>
    <t>2021-08-06 11:19:00.0000000</t>
  </si>
  <si>
    <t>2002-10-03 00:00:00.0000000</t>
  </si>
  <si>
    <t>356690317</t>
  </si>
  <si>
    <t>Marilynn</t>
  </si>
  <si>
    <t>Weinberg</t>
  </si>
  <si>
    <t>1949-02-04 00:00:00.0000000</t>
  </si>
  <si>
    <t>3373053968.0</t>
  </si>
  <si>
    <t>1007252</t>
  </si>
  <si>
    <t>Leila C Ripley</t>
  </si>
  <si>
    <t>12108716</t>
  </si>
  <si>
    <t>2021-07-21 08:30:00.0000000</t>
  </si>
  <si>
    <t>2021-07-21 11:00:00.0000000</t>
  </si>
  <si>
    <t>2021-07-21 06:48:00.0000000</t>
  </si>
  <si>
    <t>2021-07-22 13:33:00.0000000</t>
  </si>
  <si>
    <t>2017-12-28 00:00:00.0000000</t>
  </si>
  <si>
    <t>346305521</t>
  </si>
  <si>
    <t>Morkeski</t>
  </si>
  <si>
    <t>1952-06-01 00:00:00.0000000</t>
  </si>
  <si>
    <t>3383803169.0</t>
  </si>
  <si>
    <t>12600110</t>
  </si>
  <si>
    <t>2021-08-03 11:30:00.0000000</t>
  </si>
  <si>
    <t>2021-08-03 14:10:00.0000000</t>
  </si>
  <si>
    <t>2021-08-03 08:33:00.0000000</t>
  </si>
  <si>
    <t>2021-08-07 14:07:00.0000000</t>
  </si>
  <si>
    <t>350133240</t>
  </si>
  <si>
    <t>Merrill</t>
  </si>
  <si>
    <t>1948-05-28 00:00:00.0000000</t>
  </si>
  <si>
    <t>3389715204.0</t>
  </si>
  <si>
    <t>12876283</t>
  </si>
  <si>
    <t>2021-09-13 14:30:00.0000000</t>
  </si>
  <si>
    <t>2021-09-13 16:40:00.0000000</t>
  </si>
  <si>
    <t>2021-09-13 12:23:00.0000000</t>
  </si>
  <si>
    <t>2021-09-14 14:57:00.0000000</t>
  </si>
  <si>
    <t>2011-08-26 00:00:00.0000000</t>
  </si>
  <si>
    <t>2016-03-27 00:00:00.0000000</t>
  </si>
  <si>
    <t>2019-05-01 00:00:00.0000000</t>
  </si>
  <si>
    <t>2005-04-22 00:00:00.0000000</t>
  </si>
  <si>
    <t>352895357</t>
  </si>
  <si>
    <t>Victoria</t>
  </si>
  <si>
    <t>Halmen</t>
  </si>
  <si>
    <t>1976-09-03 00:00:00.0000000</t>
  </si>
  <si>
    <t>3390756520.0</t>
  </si>
  <si>
    <t>12925444</t>
  </si>
  <si>
    <t>2021-09-27 10:05:00.0000000</t>
  </si>
  <si>
    <t>2021-09-27 06:03:00.0000000</t>
  </si>
  <si>
    <t>2021-09-27 15:49:00.0000000</t>
  </si>
  <si>
    <t>346928445</t>
  </si>
  <si>
    <t>Averill</t>
  </si>
  <si>
    <t>1950-04-22 00:00:00.0000000</t>
  </si>
  <si>
    <t>3388173618.0</t>
  </si>
  <si>
    <t>12804422</t>
  </si>
  <si>
    <t>2021-08-23 09:35:00.0000000</t>
  </si>
  <si>
    <t>2021-08-23 06:26:00.0000000</t>
  </si>
  <si>
    <t>2021-08-23 17:00:00.0000000</t>
  </si>
  <si>
    <t>2021-05-18 00:00:00.0000000</t>
  </si>
  <si>
    <t>2020-01-01 00:00:00.0000000</t>
  </si>
  <si>
    <t>346954737</t>
  </si>
  <si>
    <t>Patrice</t>
  </si>
  <si>
    <t>Blanchette</t>
  </si>
  <si>
    <t>1951-12-16 00:00:00.0000000</t>
  </si>
  <si>
    <t>3342722226.0</t>
  </si>
  <si>
    <t>10852810</t>
  </si>
  <si>
    <t>2021-08-26 06:24:00.0000000</t>
  </si>
  <si>
    <t>2021-08-26 19:25:00.0000000</t>
  </si>
  <si>
    <t>2020-07-15 00:00:00.0000000</t>
  </si>
  <si>
    <t>2017-04-14 00:00:00.0000000</t>
  </si>
  <si>
    <t>2008-12-02 00:00:00.0000000</t>
  </si>
  <si>
    <t>353652650</t>
  </si>
  <si>
    <t>Coleen</t>
  </si>
  <si>
    <t>K.</t>
  </si>
  <si>
    <t>Diemand</t>
  </si>
  <si>
    <t>1959-05-11 00:00:00.0000000</t>
  </si>
  <si>
    <t>3391700891.0</t>
  </si>
  <si>
    <t>12969212</t>
  </si>
  <si>
    <t>2021-09-29 10:25:00.0000000</t>
  </si>
  <si>
    <t>2021-09-29 13:05:00.0000000</t>
  </si>
  <si>
    <t>2021-09-29 07:46:00.0000000</t>
  </si>
  <si>
    <t>2021-09-29 17:17:00.0000000</t>
  </si>
  <si>
    <t>2020-07-02 00:00:00.0000000</t>
  </si>
  <si>
    <t>350761281</t>
  </si>
  <si>
    <t>Y</t>
  </si>
  <si>
    <t>Quinlan</t>
  </si>
  <si>
    <t>1946-01-30 00:00:00.0000000</t>
  </si>
  <si>
    <t>12154991</t>
  </si>
  <si>
    <t>2021-08-02 13:05:00.0000000</t>
  </si>
  <si>
    <t>2021-08-02 15:40:00.0000000</t>
  </si>
  <si>
    <t>2021-08-02 09:32:00.0000000</t>
  </si>
  <si>
    <t>2021-08-03 15:06:00.0000000</t>
  </si>
  <si>
    <t>2016-09-11 00:00:00.0000000</t>
  </si>
  <si>
    <t>2016-11-06 00:00:00.0000000</t>
  </si>
  <si>
    <t>348182213</t>
  </si>
  <si>
    <t>Metcalf</t>
  </si>
  <si>
    <t>1960-11-23 00:00:00.0000000</t>
  </si>
  <si>
    <t>3385452357.0</t>
  </si>
  <si>
    <t>12678073</t>
  </si>
  <si>
    <t>2021-09-01 08:30:00.0000000</t>
  </si>
  <si>
    <t>2021-09-01 07:09:00.0000000</t>
  </si>
  <si>
    <t>2021-09-01 17:15:00.0000000</t>
  </si>
  <si>
    <t>337817506</t>
  </si>
  <si>
    <t>Crawford</t>
  </si>
  <si>
    <t>1947-05-14 00:00:00.0000000</t>
  </si>
  <si>
    <t>3376988200.0</t>
  </si>
  <si>
    <t>12295830</t>
  </si>
  <si>
    <t>2021-07-12 08:30:00.0000000</t>
  </si>
  <si>
    <t>2021-07-12 11:05:00.0000000</t>
  </si>
  <si>
    <t>2021-07-12 06:32:00.0000000</t>
  </si>
  <si>
    <t>2021-07-15 11:21:00.0000000</t>
  </si>
  <si>
    <t>E11.51</t>
  </si>
  <si>
    <t>E11.319</t>
  </si>
  <si>
    <t>2012-03-28 00:00:00.0000000</t>
  </si>
  <si>
    <t>2017-05-16 00:00:00.0000000</t>
  </si>
  <si>
    <t>2016-08-23 00:00:00.0000000</t>
  </si>
  <si>
    <t>346215235</t>
  </si>
  <si>
    <t>Griesmer</t>
  </si>
  <si>
    <t>1943-01-12 00:00:00.0000000</t>
  </si>
  <si>
    <t>3379809625.0</t>
  </si>
  <si>
    <t>12428920</t>
  </si>
  <si>
    <t>2021-08-02 09:40:00.0000000</t>
  </si>
  <si>
    <t>2021-08-02 06:14:00.0000000</t>
  </si>
  <si>
    <t>2021-08-02 16:50:00.0000000</t>
  </si>
  <si>
    <t>2020-11-11 00:00:00.0000000</t>
  </si>
  <si>
    <t>352483797</t>
  </si>
  <si>
    <t>Den Boggende</t>
  </si>
  <si>
    <t>1958-11-04 00:00:00.0000000</t>
  </si>
  <si>
    <t>3391971736.0</t>
  </si>
  <si>
    <t>12981384</t>
  </si>
  <si>
    <t>2021-09-24 08:30:00.0000000</t>
  </si>
  <si>
    <t>2021-09-24 11:10:00.0000000</t>
  </si>
  <si>
    <t>2021-09-24 06:51:00.0000000</t>
  </si>
  <si>
    <t>2021-09-26 14:23:00.0000000</t>
  </si>
  <si>
    <t>353665433</t>
  </si>
  <si>
    <t>Padvaiskas</t>
  </si>
  <si>
    <t>1967-02-03 00:00:00.0000000</t>
  </si>
  <si>
    <t>3377127920.0</t>
  </si>
  <si>
    <t>12302178</t>
  </si>
  <si>
    <t>2021-09-29 08:30:00.0000000</t>
  </si>
  <si>
    <t>2021-09-29 07:11:00.0000000</t>
  </si>
  <si>
    <t>2021-09-29 14:36:00.0000000</t>
  </si>
  <si>
    <t>2016-09-23 00:00:00.0000000</t>
  </si>
  <si>
    <t>349229974</t>
  </si>
  <si>
    <t>Francis</t>
  </si>
  <si>
    <t>Hartig</t>
  </si>
  <si>
    <t>1946-10-14 00:00:00.0000000</t>
  </si>
  <si>
    <t>3373702233.0</t>
  </si>
  <si>
    <t>12140554</t>
  </si>
  <si>
    <t>2021-08-30 08:03:00.0000000</t>
  </si>
  <si>
    <t>2021-08-30 17:12:00.0000000</t>
  </si>
  <si>
    <t>351546931</t>
  </si>
  <si>
    <t>Widtfeldt</t>
  </si>
  <si>
    <t>1977-07-01 00:00:00.0000000</t>
  </si>
  <si>
    <t>3390044004.0</t>
  </si>
  <si>
    <t>12893838</t>
  </si>
  <si>
    <t>2021-09-10 08:30:00.0000000</t>
  </si>
  <si>
    <t>2021-09-10 11:15:00.0000000</t>
  </si>
  <si>
    <t>2021-09-10 06:32:00.0000000</t>
  </si>
  <si>
    <t>2021-09-11 14:10:00.0000000</t>
  </si>
  <si>
    <t>2008-02-15 00:00:00.0000000</t>
  </si>
  <si>
    <t>352203955</t>
  </si>
  <si>
    <t>Doub</t>
  </si>
  <si>
    <t>1943-07-04 00:00:00.0000000</t>
  </si>
  <si>
    <t>3366370483.0</t>
  </si>
  <si>
    <t>11844868</t>
  </si>
  <si>
    <t>2021-09-23 09:50:00.0000000</t>
  </si>
  <si>
    <t>2021-09-23 06:06:00.0000000</t>
  </si>
  <si>
    <t>2021-09-23 16:45:00.0000000</t>
  </si>
  <si>
    <t>2016-01-01 00:00:00.0000000</t>
  </si>
  <si>
    <t>2007-05-23 00:00:00.0000000</t>
  </si>
  <si>
    <t>337276119</t>
  </si>
  <si>
    <t>Kalayjian</t>
  </si>
  <si>
    <t>1974-01-20 00:00:00.0000000</t>
  </si>
  <si>
    <t>3364971808.0</t>
  </si>
  <si>
    <t>11791790</t>
  </si>
  <si>
    <t>2021-07-06 12:00:00.0000000</t>
  </si>
  <si>
    <t>2021-07-06 14:25:00.0000000</t>
  </si>
  <si>
    <t>2021-07-06 09:37:00.0000000</t>
  </si>
  <si>
    <t>2021-07-07 17:56:00.0000000</t>
  </si>
  <si>
    <t>360797072</t>
  </si>
  <si>
    <t>1940-04-05 00:00:00.0000000</t>
  </si>
  <si>
    <t>3375173537.0</t>
  </si>
  <si>
    <t>12209680</t>
  </si>
  <si>
    <t>2021-09-08 15:35:00.0000000</t>
  </si>
  <si>
    <t>2021-09-08 10:49:00.0000000</t>
  </si>
  <si>
    <t>2021-09-09 14:20:00.0000000</t>
  </si>
  <si>
    <t>343030529</t>
  </si>
  <si>
    <t>Brierley</t>
  </si>
  <si>
    <t>3379407589.0</t>
  </si>
  <si>
    <t>12412415</t>
  </si>
  <si>
    <t>2021-08-05 13:00:00.0000000</t>
  </si>
  <si>
    <t>2021-08-05 15:25:00.0000000</t>
  </si>
  <si>
    <t>2021-08-05 11:37:00.0000000</t>
  </si>
  <si>
    <t>2021-08-06 12:24:00.0000000</t>
  </si>
  <si>
    <t>2016-08-05 00:00:00.0000000</t>
  </si>
  <si>
    <t>341494746</t>
  </si>
  <si>
    <t>Campbell</t>
  </si>
  <si>
    <t>3378717193.0</t>
  </si>
  <si>
    <t>12378411</t>
  </si>
  <si>
    <t>2021-07-14 12:49:00.0000000</t>
  </si>
  <si>
    <t>2021-07-14 14:59:00.0000000</t>
  </si>
  <si>
    <t>2021-07-14 11:25:00.0000000</t>
  </si>
  <si>
    <t>2021-07-16 16:15:00.0000000</t>
  </si>
  <si>
    <t>350815686</t>
  </si>
  <si>
    <t>Sementelli</t>
  </si>
  <si>
    <t>1938-05-21 00:00:00.0000000</t>
  </si>
  <si>
    <t>3392745422.0</t>
  </si>
  <si>
    <t>13017577</t>
  </si>
  <si>
    <t>2021-09-16 13:00:00.0000000</t>
  </si>
  <si>
    <t>2021-09-16 15:25:00.0000000</t>
  </si>
  <si>
    <t>2021-09-16 11:32:00.0000000</t>
  </si>
  <si>
    <t>2021-09-17 12:49:00.0000000</t>
  </si>
  <si>
    <t>2010-07-13 00:00:00.0000000</t>
  </si>
  <si>
    <t>2020-01-31 00:00:00.0000000</t>
  </si>
  <si>
    <t>339673252</t>
  </si>
  <si>
    <t>1948-05-05 00:00:00.0000000</t>
  </si>
  <si>
    <t>3377125521.0</t>
  </si>
  <si>
    <t>12302042</t>
  </si>
  <si>
    <t>2021-07-14 11:00:00.0000000</t>
  </si>
  <si>
    <t>2021-07-14 09:25:00.0000000</t>
  </si>
  <si>
    <t>2021-07-14 18:17:00.0000000</t>
  </si>
  <si>
    <t>337198529</t>
  </si>
  <si>
    <t>Larkin</t>
  </si>
  <si>
    <t>1960-04-01 00:00:00.0000000</t>
  </si>
  <si>
    <t>3374431044.0</t>
  </si>
  <si>
    <t>12174041</t>
  </si>
  <si>
    <t>2021-07-06 07:45:00.0000000</t>
  </si>
  <si>
    <t>2021-07-06 06:10:00.0000000</t>
  </si>
  <si>
    <t>2021-07-06 16:41:00.0000000</t>
  </si>
  <si>
    <t>346215095</t>
  </si>
  <si>
    <t>Modestino-Pastor</t>
  </si>
  <si>
    <t>1950-10-03 00:00:00.0000000</t>
  </si>
  <si>
    <t>3369075924.0</t>
  </si>
  <si>
    <t>11950235</t>
  </si>
  <si>
    <t>2021-08-05 11:30:00.0000000</t>
  </si>
  <si>
    <t>2021-08-05 13:50:00.0000000</t>
  </si>
  <si>
    <t>2021-08-05 09:43:00.0000000</t>
  </si>
  <si>
    <t>2021-08-07 14:01:00.0000000</t>
  </si>
  <si>
    <t>337498192</t>
  </si>
  <si>
    <t>1971-10-30 00:00:00.0000000</t>
  </si>
  <si>
    <t>3373291769.0</t>
  </si>
  <si>
    <t>12119905</t>
  </si>
  <si>
    <t>2021-07-08 07:30:00.0000000</t>
  </si>
  <si>
    <t>2021-07-08 09:50:00.0000000</t>
  </si>
  <si>
    <t>2021-07-08 06:08:00.0000000</t>
  </si>
  <si>
    <t>2021-07-08 14:47:00.0000000</t>
  </si>
  <si>
    <t>2009-10-08 00:00:00.0000000</t>
  </si>
  <si>
    <t>339573267</t>
  </si>
  <si>
    <t>St Pierre</t>
  </si>
  <si>
    <t>1963-11-06 00:00:00.0000000</t>
  </si>
  <si>
    <t>3383180133.0</t>
  </si>
  <si>
    <t>12570177</t>
  </si>
  <si>
    <t>2021-07-20 10:15:00.0000000</t>
  </si>
  <si>
    <t>2021-07-20 12:40:00.0000000</t>
  </si>
  <si>
    <t>2021-07-20 07:23:00.0000000</t>
  </si>
  <si>
    <t>2021-07-24 11:42:00.0000000</t>
  </si>
  <si>
    <t>2003-01-21 00:00:00.0000000</t>
  </si>
  <si>
    <t>2020-01-14 00:00:00.0000000</t>
  </si>
  <si>
    <t>2015-11-18 00:00:00.0000000</t>
  </si>
  <si>
    <t>350236878</t>
  </si>
  <si>
    <t>Simon</t>
  </si>
  <si>
    <t>1942-01-26 00:00:00.0000000</t>
  </si>
  <si>
    <t>3384114313.0</t>
  </si>
  <si>
    <t>12614356</t>
  </si>
  <si>
    <t>2021-09-13 10:55:00.0000000</t>
  </si>
  <si>
    <t>2021-09-13 07:18:00.0000000</t>
  </si>
  <si>
    <t>2021-09-14 14:24:00.0000000</t>
  </si>
  <si>
    <t>2016-09-06 00:00:00.0000000</t>
  </si>
  <si>
    <t>2013-05-05 00:00:00.0000000</t>
  </si>
  <si>
    <t>2016-09-07 00:00:00.0000000</t>
  </si>
  <si>
    <t>337817834</t>
  </si>
  <si>
    <t>Hope</t>
  </si>
  <si>
    <t>Anderson</t>
  </si>
  <si>
    <t>1937-12-21 00:00:00.0000000</t>
  </si>
  <si>
    <t>3373299695.0</t>
  </si>
  <si>
    <t>12120214</t>
  </si>
  <si>
    <t>2021-07-12 11:30:00.0000000</t>
  </si>
  <si>
    <t>2021-07-12 13:45:00.0000000</t>
  </si>
  <si>
    <t>2021-07-12 09:32:00.0000000</t>
  </si>
  <si>
    <t>2021-07-15 16:59:00.0000000</t>
  </si>
  <si>
    <t>2015-05-18 00:00:00.0000000</t>
  </si>
  <si>
    <t>2006-02-28 00:00:00.0000000</t>
  </si>
  <si>
    <t>339327921</t>
  </si>
  <si>
    <t>Gwen</t>
  </si>
  <si>
    <t>Bartlett</t>
  </si>
  <si>
    <t>1963-02-28 00:00:00.0000000</t>
  </si>
  <si>
    <t>3377124918.0</t>
  </si>
  <si>
    <t>12302015</t>
  </si>
  <si>
    <t>2021-07-07 11:00:00.0000000</t>
  </si>
  <si>
    <t>2021-07-07 07:13:00.0000000</t>
  </si>
  <si>
    <t>2021-07-07 16:43:00.0000000</t>
  </si>
  <si>
    <t>337498549</t>
  </si>
  <si>
    <t>Douglas</t>
  </si>
  <si>
    <t>Conrad</t>
  </si>
  <si>
    <t>1957-02-23 00:00:00.0000000</t>
  </si>
  <si>
    <t>12056195</t>
  </si>
  <si>
    <t>2021-07-06 13:45:00.0000000</t>
  </si>
  <si>
    <t>2021-07-06 16:00:00.0000000</t>
  </si>
  <si>
    <t>2021-07-06 10:49:00.0000000</t>
  </si>
  <si>
    <t>2021-07-07 13:01:00.0000000</t>
  </si>
  <si>
    <t>337168053</t>
  </si>
  <si>
    <t>Elena</t>
  </si>
  <si>
    <t>Medvedovski Khanukaev</t>
  </si>
  <si>
    <t>1970-08-20 00:00:00.0000000</t>
  </si>
  <si>
    <t>3374789744.0</t>
  </si>
  <si>
    <t>12190601</t>
  </si>
  <si>
    <t>2021-07-01 13:30:00.0000000</t>
  </si>
  <si>
    <t>2021-07-01 16:00:00.0000000</t>
  </si>
  <si>
    <t>2021-07-01 11:36:00.0000000</t>
  </si>
  <si>
    <t>2021-07-04 17:00:00.0000000</t>
  </si>
  <si>
    <t>339235541</t>
  </si>
  <si>
    <t>Rubiela</t>
  </si>
  <si>
    <t>Bedoya</t>
  </si>
  <si>
    <t>1963-09-18 00:00:00.0000000</t>
  </si>
  <si>
    <t>3374785955.0</t>
  </si>
  <si>
    <t>12190447</t>
  </si>
  <si>
    <t>2021-07-01 10:00:00.0000000</t>
  </si>
  <si>
    <t>2021-07-01 06:08:00.0000000</t>
  </si>
  <si>
    <t>2021-07-02 16:15:00.0000000</t>
  </si>
  <si>
    <t>2020-04-07 00:00:00.0000000</t>
  </si>
  <si>
    <t>345877232</t>
  </si>
  <si>
    <t>Simpson</t>
  </si>
  <si>
    <t>1964-03-16 00:00:00.0000000</t>
  </si>
  <si>
    <t>3381527007.0</t>
  </si>
  <si>
    <t>12492814</t>
  </si>
  <si>
    <t>2021-08-20 09:50:00.0000000</t>
  </si>
  <si>
    <t>2021-08-20 06:09:00.0000000</t>
  </si>
  <si>
    <t>2021-08-21 11:52:00.0000000</t>
  </si>
  <si>
    <t>2013-08-02 00:00:00.0000000</t>
  </si>
  <si>
    <t>2016-03-29 00:00:00.0000000</t>
  </si>
  <si>
    <t>348438422</t>
  </si>
  <si>
    <t>Erhartic</t>
  </si>
  <si>
    <t>1949-05-04 00:00:00.0000000</t>
  </si>
  <si>
    <t>3393768882.0</t>
  </si>
  <si>
    <t>13061913</t>
  </si>
  <si>
    <t>2021-09-03 08:00:00.0000000</t>
  </si>
  <si>
    <t>2021-09-03 10:35:00.0000000</t>
  </si>
  <si>
    <t>2021-09-03 06:49:00.0000000</t>
  </si>
  <si>
    <t>2021-09-03 15:02:00.0000000</t>
  </si>
  <si>
    <t>2017-09-20 00:00:00.0000000</t>
  </si>
  <si>
    <t>2011-03-07 00:00:00.0000000</t>
  </si>
  <si>
    <t>352912629</t>
  </si>
  <si>
    <t>Kamalaranjini</t>
  </si>
  <si>
    <t>Muttulingam</t>
  </si>
  <si>
    <t>1940-09-06 00:00:00.0000000</t>
  </si>
  <si>
    <t>3392872145.0</t>
  </si>
  <si>
    <t>13022029</t>
  </si>
  <si>
    <t>2021-09-27 15:25:00.0000000</t>
  </si>
  <si>
    <t>2021-09-27 11:22:00.0000000</t>
  </si>
  <si>
    <t>2021-09-29 14:54:00.0000000</t>
  </si>
  <si>
    <t>352806405</t>
  </si>
  <si>
    <t>JoAnn</t>
  </si>
  <si>
    <t>1953-12-15 00:00:00.0000000</t>
  </si>
  <si>
    <t>3392870912.0</t>
  </si>
  <si>
    <t>13021976</t>
  </si>
  <si>
    <t>2021-09-27 10:55:00.0000000</t>
  </si>
  <si>
    <t>2021-09-27 06:57:00.0000000</t>
  </si>
  <si>
    <t>2021-09-27 16:57:00.0000000</t>
  </si>
  <si>
    <t>2007-02-09 00:00:00.0000000</t>
  </si>
  <si>
    <t>2018-08-27 00:00:00.0000000</t>
  </si>
  <si>
    <t>348402010</t>
  </si>
  <si>
    <t>Allan</t>
  </si>
  <si>
    <t>Lipton</t>
  </si>
  <si>
    <t>1938-12-29 00:00:00.0000000</t>
  </si>
  <si>
    <t>3393748968.0</t>
  </si>
  <si>
    <t>13061074</t>
  </si>
  <si>
    <t>2021-09-03 10:40:00.0000000</t>
  </si>
  <si>
    <t>2021-09-03 13:00:00.0000000</t>
  </si>
  <si>
    <t>2021-09-03 09:04:00.0000000</t>
  </si>
  <si>
    <t>2021-09-06 11:14:00.0000000</t>
  </si>
  <si>
    <t>352536381</t>
  </si>
  <si>
    <t>Mushnick</t>
  </si>
  <si>
    <t>1960-02-24 00:00:00.0000000</t>
  </si>
  <si>
    <t>3393510891.0</t>
  </si>
  <si>
    <t>13050306</t>
  </si>
  <si>
    <t>2021-09-09 09:40:00.0000000</t>
  </si>
  <si>
    <t>2021-09-09 06:37:00.0000000</t>
  </si>
  <si>
    <t>2021-09-09 14:57:00.0000000</t>
  </si>
  <si>
    <t>361431537</t>
  </si>
  <si>
    <t>Anita</t>
  </si>
  <si>
    <t>Kremgold-Myer</t>
  </si>
  <si>
    <t>1944-04-09 00:00:00.0000000</t>
  </si>
  <si>
    <t>3390676908.0</t>
  </si>
  <si>
    <t>12921745</t>
  </si>
  <si>
    <t>2021-09-13 09:30:00.0000000</t>
  </si>
  <si>
    <t>2021-09-13 06:20:00.0000000</t>
  </si>
  <si>
    <t>2021-09-13 15:22:00.0000000</t>
  </si>
  <si>
    <t>344135427</t>
  </si>
  <si>
    <t>Possinger</t>
  </si>
  <si>
    <t>3378133612.0</t>
  </si>
  <si>
    <t>12351002</t>
  </si>
  <si>
    <t>2021-08-09 13:00:00.0000000</t>
  </si>
  <si>
    <t>2021-08-09 15:20:00.0000000</t>
  </si>
  <si>
    <t>2021-08-09 11:05:00.0000000</t>
  </si>
  <si>
    <t>2021-08-10 17:04:00.0000000</t>
  </si>
  <si>
    <t>345489963</t>
  </si>
  <si>
    <t>Abbey</t>
  </si>
  <si>
    <t>Brown</t>
  </si>
  <si>
    <t>1957-02-04 00:00:00.0000000</t>
  </si>
  <si>
    <t>3385178876.0</t>
  </si>
  <si>
    <t>12665121</t>
  </si>
  <si>
    <t>2021-08-19 14:30:00.0000000</t>
  </si>
  <si>
    <t>2021-08-19 17:00:00.0000000</t>
  </si>
  <si>
    <t>2021-08-19 12:57:00.0000000</t>
  </si>
  <si>
    <t>2021-08-21 11:19:00.0000000</t>
  </si>
  <si>
    <t>2008-09-30 00:00:00.0000000</t>
  </si>
  <si>
    <t>361665120</t>
  </si>
  <si>
    <t>Larson</t>
  </si>
  <si>
    <t>1968-09-06 00:00:00.0000000</t>
  </si>
  <si>
    <t>3391767603.0</t>
  </si>
  <si>
    <t>12971969</t>
  </si>
  <si>
    <t>2021-09-22 10:40:00.0000000</t>
  </si>
  <si>
    <t>2021-09-22 17:30:00.0000000</t>
  </si>
  <si>
    <t>2018-10-04 00:00:00.0000000</t>
  </si>
  <si>
    <t>346930531</t>
  </si>
  <si>
    <t>Driscoll</t>
  </si>
  <si>
    <t>1944-03-29 00:00:00.0000000</t>
  </si>
  <si>
    <t>10020010397</t>
  </si>
  <si>
    <t>12568652</t>
  </si>
  <si>
    <t>2021-08-09 15:25:00.0000000</t>
  </si>
  <si>
    <t>2021-08-09 09:56:00.0000000</t>
  </si>
  <si>
    <t>2021-08-10 11:59:00.0000000</t>
  </si>
  <si>
    <t>2004-08-26 00:00:00.0000000</t>
  </si>
  <si>
    <t>2012-09-25 00:00:00.0000000</t>
  </si>
  <si>
    <t>2016-09-20 00:00:00.0000000</t>
  </si>
  <si>
    <t>345602150</t>
  </si>
  <si>
    <t>Webster</t>
  </si>
  <si>
    <t>1966-09-27 00:00:00.0000000</t>
  </si>
  <si>
    <t>3376810863.0</t>
  </si>
  <si>
    <t>12287414</t>
  </si>
  <si>
    <t>2021-08-18 07:45:00.0000000</t>
  </si>
  <si>
    <t>2021-08-18 11:45:00.0000000</t>
  </si>
  <si>
    <t>2021-08-18 05:58:00.0000000</t>
  </si>
  <si>
    <t>2021-08-19 15:14:00.0000000</t>
  </si>
  <si>
    <t>349405698</t>
  </si>
  <si>
    <t>Punam</t>
  </si>
  <si>
    <t>Bhatia</t>
  </si>
  <si>
    <t>1942-02-28 00:00:00.0000000</t>
  </si>
  <si>
    <t>3391750833.0</t>
  </si>
  <si>
    <t>12971339</t>
  </si>
  <si>
    <t>2021-09-09 11:35:00.0000000</t>
  </si>
  <si>
    <t>2021-09-13 14:58:00.0000000</t>
  </si>
  <si>
    <t>2010-05-11 00:00:00.0000000</t>
  </si>
  <si>
    <t>2004-10-20 00:00:00.0000000</t>
  </si>
  <si>
    <t>352750824</t>
  </si>
  <si>
    <t>Wentworth</t>
  </si>
  <si>
    <t>1963-05-03 00:00:00.0000000</t>
  </si>
  <si>
    <t>3395405386.0</t>
  </si>
  <si>
    <t>13140961</t>
  </si>
  <si>
    <t>2021-09-27 10:15:00.0000000</t>
  </si>
  <si>
    <t>2021-09-27 12:35:00.0000000</t>
  </si>
  <si>
    <t>2021-09-27 07:47:00.0000000</t>
  </si>
  <si>
    <t>2021-09-27 18:15:00.0000000</t>
  </si>
  <si>
    <t>2019-04-11 00:00:00.0000000</t>
  </si>
  <si>
    <t>343145322</t>
  </si>
  <si>
    <t>Lordan</t>
  </si>
  <si>
    <t>3379408803.0</t>
  </si>
  <si>
    <t>12412491</t>
  </si>
  <si>
    <t>2021-08-09 09:35:00.0000000</t>
  </si>
  <si>
    <t>2021-08-09 06:09:00.0000000</t>
  </si>
  <si>
    <t>2021-08-10 11:45:00.0000000</t>
  </si>
  <si>
    <t>2013-12-20 00:00:00.0000000</t>
  </si>
  <si>
    <t>347062209</t>
  </si>
  <si>
    <t>Alice</t>
  </si>
  <si>
    <t>Lally</t>
  </si>
  <si>
    <t>1946-08-02 00:00:00.0000000</t>
  </si>
  <si>
    <t>3385678010.0</t>
  </si>
  <si>
    <t>12688371</t>
  </si>
  <si>
    <t>2021-08-23 07:34:00.0000000</t>
  </si>
  <si>
    <t>2021-08-25 11:58:00.0000000</t>
  </si>
  <si>
    <t>2014-06-12 00:00:00.0000000</t>
  </si>
  <si>
    <t>354051315</t>
  </si>
  <si>
    <t>Gay</t>
  </si>
  <si>
    <t>1954-03-26 00:00:00.0000000</t>
  </si>
  <si>
    <t>3394052601.0</t>
  </si>
  <si>
    <t>13077094</t>
  </si>
  <si>
    <t>2021-09-30 10:15:00.0000000</t>
  </si>
  <si>
    <t>2021-09-30 12:35:00.0000000</t>
  </si>
  <si>
    <t>2021-09-30 08:32:00.0000000</t>
  </si>
  <si>
    <t>2021-09-30 18:10:00.0000000</t>
  </si>
  <si>
    <t>353860142</t>
  </si>
  <si>
    <t>Dolan</t>
  </si>
  <si>
    <t>1939-01-26 00:00:00.0000000</t>
  </si>
  <si>
    <t>3380135887.0</t>
  </si>
  <si>
    <t>12440167</t>
  </si>
  <si>
    <t>2021-09-07 16:55:00.0000000</t>
  </si>
  <si>
    <t>2021-09-07 12:17:00.0000000</t>
  </si>
  <si>
    <t>2021-09-08 14:21:00.0000000</t>
  </si>
  <si>
    <t>2017-07-26 00:00:00.0000000</t>
  </si>
  <si>
    <t>2017-08-08 00:00:00.0000000</t>
  </si>
  <si>
    <t>353814498</t>
  </si>
  <si>
    <t>Shantaben</t>
  </si>
  <si>
    <t>1948-06-01 00:00:00.0000000</t>
  </si>
  <si>
    <t>3394577056.0</t>
  </si>
  <si>
    <t>13100171</t>
  </si>
  <si>
    <t>2021-09-30 16:50:00.0000000</t>
  </si>
  <si>
    <t>2021-09-30 13:18:00.0000000</t>
  </si>
  <si>
    <t>2021-10-01 16:35:00.0000000</t>
  </si>
  <si>
    <t>346884726</t>
  </si>
  <si>
    <t>Barletta</t>
  </si>
  <si>
    <t>1940-10-31 00:00:00.0000000</t>
  </si>
  <si>
    <t>3383153278.0</t>
  </si>
  <si>
    <t>12569030</t>
  </si>
  <si>
    <t>2021-08-06 14:55:00.0000000</t>
  </si>
  <si>
    <t>2021-08-06 10:35:00.0000000</t>
  </si>
  <si>
    <t>2021-08-07 15:07:00.0000000</t>
  </si>
  <si>
    <t>2008-09-24 00:00:00.0000000</t>
  </si>
  <si>
    <t>353813729</t>
  </si>
  <si>
    <t>Aaronson</t>
  </si>
  <si>
    <t>1948-11-09 00:00:00.0000000</t>
  </si>
  <si>
    <t>3389508276.0</t>
  </si>
  <si>
    <t>12867022</t>
  </si>
  <si>
    <t>2021-09-30 12:40:00.0000000</t>
  </si>
  <si>
    <t>2021-09-30 10:17:00.0000000</t>
  </si>
  <si>
    <t>2021-10-01 15:31:00.0000000</t>
  </si>
  <si>
    <t>2012-07-11 00:00:00.0000000</t>
  </si>
  <si>
    <t>354757190</t>
  </si>
  <si>
    <t>Dias</t>
  </si>
  <si>
    <t>1949-05-08 00:00:00.0000000</t>
  </si>
  <si>
    <t>3390655590.0</t>
  </si>
  <si>
    <t>Instability of internal right knee prosthesis, initial encounter</t>
  </si>
  <si>
    <t>T84.022A</t>
  </si>
  <si>
    <t>12920795</t>
  </si>
  <si>
    <t>2021-09-14 11:30:00.0000000</t>
  </si>
  <si>
    <t>2021-09-14 08:04:00.0000000</t>
  </si>
  <si>
    <t>2021-09-16 13:47:00.0000000</t>
  </si>
  <si>
    <t>344795721</t>
  </si>
  <si>
    <t>Asara</t>
  </si>
  <si>
    <t>1943-06-17 00:00:00.0000000</t>
  </si>
  <si>
    <t>3389089598.0</t>
  </si>
  <si>
    <t>Other obesity</t>
  </si>
  <si>
    <t>E66.8</t>
  </si>
  <si>
    <t>Unspecified fall, initial encounter</t>
  </si>
  <si>
    <t>12849537</t>
  </si>
  <si>
    <t>2021-08-04 10:55:00.0000000</t>
  </si>
  <si>
    <t>2021-08-03 16:32:00.0000000</t>
  </si>
  <si>
    <t>2021-08-12 17:55:00.0000000</t>
  </si>
  <si>
    <t>217.0</t>
  </si>
  <si>
    <t>348889173</t>
  </si>
  <si>
    <t>Wardner</t>
  </si>
  <si>
    <t>1959-09-25 00:00:00.0000000</t>
  </si>
  <si>
    <t>3387375302.0</t>
  </si>
  <si>
    <t>12769698</t>
  </si>
  <si>
    <t>2021-08-31 12:35:00.0000000</t>
  </si>
  <si>
    <t>2021-08-31 15:30:00.0000000</t>
  </si>
  <si>
    <t>2021-08-31 09:11:00.0000000</t>
  </si>
  <si>
    <t>2021-09-01 14:19:00.0000000</t>
  </si>
  <si>
    <t>339327900</t>
  </si>
  <si>
    <t>Eugenia</t>
  </si>
  <si>
    <t>Lacomis</t>
  </si>
  <si>
    <t>1942-12-26 00:00:00.0000000</t>
  </si>
  <si>
    <t>3373207479.0</t>
  </si>
  <si>
    <t>Contracture, right knee</t>
  </si>
  <si>
    <t>M24.561</t>
  </si>
  <si>
    <t>12115478</t>
  </si>
  <si>
    <t>2021-07-14 15:30:00.0000000</t>
  </si>
  <si>
    <t>2021-07-14 11:44:00.0000000</t>
  </si>
  <si>
    <t>2021-07-15 15:46:00.0000000</t>
  </si>
  <si>
    <t>2015-09-14 00:00:00.0000000</t>
  </si>
  <si>
    <t>346215146</t>
  </si>
  <si>
    <t>Gail</t>
  </si>
  <si>
    <t>1950-06-03 00:00:00.0000000</t>
  </si>
  <si>
    <t>3380125874.0</t>
  </si>
  <si>
    <t>12439739</t>
  </si>
  <si>
    <t>2021-08-03 08:30:00.0000000</t>
  </si>
  <si>
    <t>2021-08-03 10:55:00.0000000</t>
  </si>
  <si>
    <t>2021-08-03 06:35:00.0000000</t>
  </si>
  <si>
    <t>2021-08-04 15:10:00.0000000</t>
  </si>
  <si>
    <t>2013-02-28 00:00:00.0000000</t>
  </si>
  <si>
    <t>2016-06-09 00:00:00.0000000</t>
  </si>
  <si>
    <t>2016-09-14 00:00:00.0000000</t>
  </si>
  <si>
    <t>346218579</t>
  </si>
  <si>
    <t>Harrelson</t>
  </si>
  <si>
    <t>1968-01-21 00:00:00.0000000</t>
  </si>
  <si>
    <t>3384086252.0</t>
  </si>
  <si>
    <t>12612969</t>
  </si>
  <si>
    <t>2021-08-16 16:25:00.0000000</t>
  </si>
  <si>
    <t>2021-08-16 12:18:00.0000000</t>
  </si>
  <si>
    <t>2021-08-17 14:20:00.0000000</t>
  </si>
  <si>
    <t>343879461</t>
  </si>
  <si>
    <t>Andriolo</t>
  </si>
  <si>
    <t>1945-04-03 00:00:00.0000000</t>
  </si>
  <si>
    <t>3374058340.0</t>
  </si>
  <si>
    <t>12155962</t>
  </si>
  <si>
    <t>2021-08-11 10:15:00.0000000</t>
  </si>
  <si>
    <t>2021-08-11 07:01:00.0000000</t>
  </si>
  <si>
    <t>2021-08-12 12:53:00.0000000</t>
  </si>
  <si>
    <t>2017-06-30 00:00:00.0000000</t>
  </si>
  <si>
    <t>339810588</t>
  </si>
  <si>
    <t>Javier</t>
  </si>
  <si>
    <t>Aguilar Morales</t>
  </si>
  <si>
    <t>1974-05-29 00:00:00.0000000</t>
  </si>
  <si>
    <t>3380204267.0</t>
  </si>
  <si>
    <t>12442854</t>
  </si>
  <si>
    <t>2021-07-22 09:45:00.0000000</t>
  </si>
  <si>
    <t>2021-07-22 12:20:00.0000000</t>
  </si>
  <si>
    <t>2021-07-22 06:34:00.0000000</t>
  </si>
  <si>
    <t>2021-07-23 15:20:00.0000000</t>
  </si>
  <si>
    <t>337233539</t>
  </si>
  <si>
    <t>1966-10-11 00:00:00.0000000</t>
  </si>
  <si>
    <t>3373633797.0</t>
  </si>
  <si>
    <t>12137593</t>
  </si>
  <si>
    <t>2021-07-06 11:30:00.0000000</t>
  </si>
  <si>
    <t>2021-07-06 06:53:00.0000000</t>
  </si>
  <si>
    <t>2021-07-07 13:02:00.0000000</t>
  </si>
  <si>
    <t>2021-06-16 00:00:00.0000000</t>
  </si>
  <si>
    <t>350130313</t>
  </si>
  <si>
    <t>1945-01-27 00:00:00.0000000</t>
  </si>
  <si>
    <t>3389701525.0</t>
  </si>
  <si>
    <t>12875908</t>
  </si>
  <si>
    <t>2021-09-13 10:10:00.0000000</t>
  </si>
  <si>
    <t>2021-09-13 12:20:00.0000000</t>
  </si>
  <si>
    <t>2021-09-13 07:04:00.0000000</t>
  </si>
  <si>
    <t>2021-09-13 17:27:00.0000000</t>
  </si>
  <si>
    <t>2007-11-01 00:00:00.0000000</t>
  </si>
  <si>
    <t>339708811</t>
  </si>
  <si>
    <t>Blinstrub</t>
  </si>
  <si>
    <t>1956-01-21 00:00:00.0000000</t>
  </si>
  <si>
    <t>3382947847.0</t>
  </si>
  <si>
    <t>10010010010</t>
  </si>
  <si>
    <t>12564419</t>
  </si>
  <si>
    <t>2021-07-02 14:40:00.0000000</t>
  </si>
  <si>
    <t>2021-07-02 18:25:00.0000000</t>
  </si>
  <si>
    <t>2021-07-01 15:14:00.0000000</t>
  </si>
  <si>
    <t>2021-07-06 12:14:00.0000000</t>
  </si>
  <si>
    <t>117.0</t>
  </si>
  <si>
    <t>350996612</t>
  </si>
  <si>
    <t>1940-09-11 00:00:00.0000000</t>
  </si>
  <si>
    <t>3389725067.0</t>
  </si>
  <si>
    <t>12876881</t>
  </si>
  <si>
    <t>2021-09-16 12:10:00.0000000</t>
  </si>
  <si>
    <t>2021-09-16 06:30:00.0000000</t>
  </si>
  <si>
    <t>2021-09-16 16:57:00.0000000</t>
  </si>
  <si>
    <t>2016-06-21 00:00:00.0000000</t>
  </si>
  <si>
    <t>2012-03-01 00:00:00.0000000</t>
  </si>
  <si>
    <t>346126783</t>
  </si>
  <si>
    <t>Anna</t>
  </si>
  <si>
    <t>Costa</t>
  </si>
  <si>
    <t>1955-07-31 00:00:00.0000000</t>
  </si>
  <si>
    <t>3379812371.0</t>
  </si>
  <si>
    <t>12429006</t>
  </si>
  <si>
    <t>2021-08-02 07:49:00.0000000</t>
  </si>
  <si>
    <t>2021-08-04 18:20:00.0000000</t>
  </si>
  <si>
    <t>2010-06-14 00:00:00.0000000</t>
  </si>
  <si>
    <t>2009-08-18 00:00:00.0000000</t>
  </si>
  <si>
    <t>2021-01-26 00:00:00.0000000</t>
  </si>
  <si>
    <t>2020-03-03 00:00:00.0000000</t>
  </si>
  <si>
    <t>353047965</t>
  </si>
  <si>
    <t>M.</t>
  </si>
  <si>
    <t>Jones</t>
  </si>
  <si>
    <t>1957-06-19 00:00:00.0000000</t>
  </si>
  <si>
    <t>3389463023.0</t>
  </si>
  <si>
    <t>12864641</t>
  </si>
  <si>
    <t>2021-09-22 10:25:00.0000000</t>
  </si>
  <si>
    <t>2021-09-22 05:34:00.0000000</t>
  </si>
  <si>
    <t>2021-09-23 12:15:00.0000000</t>
  </si>
  <si>
    <t>347606249</t>
  </si>
  <si>
    <t>1958-06-06 00:00:00.0000000</t>
  </si>
  <si>
    <t>3387996574.0</t>
  </si>
  <si>
    <t>12795860</t>
  </si>
  <si>
    <t>2021-08-27 07:45:00.0000000</t>
  </si>
  <si>
    <t>2021-08-27 11:05:00.0000000</t>
  </si>
  <si>
    <t>2021-08-27 05:53:00.0000000</t>
  </si>
  <si>
    <t>2021-08-27 17:26:00.0000000</t>
  </si>
  <si>
    <t>2016-08-31 00:00:00.0000000</t>
  </si>
  <si>
    <t>339318097</t>
  </si>
  <si>
    <t>Rioux</t>
  </si>
  <si>
    <t>1957-06-14 00:00:00.0000000</t>
  </si>
  <si>
    <t>3361373701.0</t>
  </si>
  <si>
    <t>11642427</t>
  </si>
  <si>
    <t>2021-07-08 10:10:00.0000000</t>
  </si>
  <si>
    <t>2021-07-08 12:25:00.0000000</t>
  </si>
  <si>
    <t>2021-07-08 08:43:00.0000000</t>
  </si>
  <si>
    <t>2021-07-10 11:32:00.0000000</t>
  </si>
  <si>
    <t>2019-06-12 00:00:00.0000000</t>
  </si>
  <si>
    <t>338560866</t>
  </si>
  <si>
    <t>Ursula</t>
  </si>
  <si>
    <t>Makowski</t>
  </si>
  <si>
    <t>1935-12-14 00:00:00.0000000</t>
  </si>
  <si>
    <t>3374792107.0</t>
  </si>
  <si>
    <t>12190713</t>
  </si>
  <si>
    <t>2021-07-13 11:30:00.0000000</t>
  </si>
  <si>
    <t>2021-07-13 07:54:00.0000000</t>
  </si>
  <si>
    <t>2021-07-14 12:40:00.0000000</t>
  </si>
  <si>
    <t>2002-03-01 00:00:00.0000000</t>
  </si>
  <si>
    <t>343021742</t>
  </si>
  <si>
    <t>1954-01-21 00:00:00.0000000</t>
  </si>
  <si>
    <t>3375428323.0</t>
  </si>
  <si>
    <t>12221459</t>
  </si>
  <si>
    <t>2021-08-04 07:45:00.0000000</t>
  </si>
  <si>
    <t>2021-08-04 05:39:00.0000000</t>
  </si>
  <si>
    <t>2021-08-05 12:19:00.0000000</t>
  </si>
  <si>
    <t>342392233</t>
  </si>
  <si>
    <t>Caspar</t>
  </si>
  <si>
    <t>1970-10-15 00:00:00.0000000</t>
  </si>
  <si>
    <t>3359580330.0</t>
  </si>
  <si>
    <t>11564921</t>
  </si>
  <si>
    <t>2021-08-04 17:30:00.0000000</t>
  </si>
  <si>
    <t>2021-08-04 13:34:00.0000000</t>
  </si>
  <si>
    <t>2021-08-05 15:59:00.0000000</t>
  </si>
  <si>
    <t>343556470</t>
  </si>
  <si>
    <t>Boyle</t>
  </si>
  <si>
    <t>1969-02-16 00:00:00.0000000</t>
  </si>
  <si>
    <t>3379410492.0</t>
  </si>
  <si>
    <t>12412590</t>
  </si>
  <si>
    <t>2021-08-09 11:50:00.0000000</t>
  </si>
  <si>
    <t>2021-08-09 14:15:00.0000000</t>
  </si>
  <si>
    <t>2021-08-09 09:21:00.0000000</t>
  </si>
  <si>
    <t>2021-08-11 14:20:00.0000000</t>
  </si>
  <si>
    <t>2004-12-14 00:00:00.0000000</t>
  </si>
  <si>
    <t>337848072</t>
  </si>
  <si>
    <t>Pesaturo</t>
  </si>
  <si>
    <t>1945-01-29 00:00:00.0000000</t>
  </si>
  <si>
    <t>3381378738.0</t>
  </si>
  <si>
    <t>12485801</t>
  </si>
  <si>
    <t>2021-07-12 07:45:00.0000000</t>
  </si>
  <si>
    <t>2021-07-12 10:50:00.0000000</t>
  </si>
  <si>
    <t>2021-07-12 05:32:00.0000000</t>
  </si>
  <si>
    <t>2021-07-14 11:42:00.0000000</t>
  </si>
  <si>
    <t>2016-05-09 00:00:00.0000000</t>
  </si>
  <si>
    <t>2017-07-14 00:00:00.0000000</t>
  </si>
  <si>
    <t>336604749</t>
  </si>
  <si>
    <t>Feeney</t>
  </si>
  <si>
    <t>1948-04-07 00:00:00.0000000</t>
  </si>
  <si>
    <t>3374787042.0</t>
  </si>
  <si>
    <t>12190485</t>
  </si>
  <si>
    <t>2021-07-01 10:30:00.0000000</t>
  </si>
  <si>
    <t>2021-07-01 13:00:00.0000000</t>
  </si>
  <si>
    <t>2021-07-01 07:50:00.0000000</t>
  </si>
  <si>
    <t>2021-07-03 13:16:00.0000000</t>
  </si>
  <si>
    <t>2011-05-23 00:00:00.0000000</t>
  </si>
  <si>
    <t>349154591</t>
  </si>
  <si>
    <t>Eddie</t>
  </si>
  <si>
    <t>Leverett</t>
  </si>
  <si>
    <t>1958-10-21 00:00:00.0000000</t>
  </si>
  <si>
    <t>3375441345.0</t>
  </si>
  <si>
    <t>2021-12-08 00:00:00.0000000</t>
  </si>
  <si>
    <t>12221997</t>
  </si>
  <si>
    <t>2021-08-02 12:00:00.0000000</t>
  </si>
  <si>
    <t>2021-08-02 05:37:00.0000000</t>
  </si>
  <si>
    <t>2021-08-04 13:25:00.0000000</t>
  </si>
  <si>
    <t>340216503</t>
  </si>
  <si>
    <t>Saturnino</t>
  </si>
  <si>
    <t>Caparanga</t>
  </si>
  <si>
    <t>1962-11-29 00:00:00.0000000</t>
  </si>
  <si>
    <t>3374023449.0</t>
  </si>
  <si>
    <t>12154732</t>
  </si>
  <si>
    <t>2021-07-21 15:25:00.0000000</t>
  </si>
  <si>
    <t>2021-07-21 08:47:00.0000000</t>
  </si>
  <si>
    <t>2021-07-22 13:21:00.0000000</t>
  </si>
  <si>
    <t>2014-03-20 00:00:00.0000000</t>
  </si>
  <si>
    <t>350152601</t>
  </si>
  <si>
    <t>Margarita</t>
  </si>
  <si>
    <t>Colon</t>
  </si>
  <si>
    <t>1963-07-01 00:00:00.0000000</t>
  </si>
  <si>
    <t>3390610580.0</t>
  </si>
  <si>
    <t>12918782</t>
  </si>
  <si>
    <t>2021-09-08 13:40:00.0000000</t>
  </si>
  <si>
    <t>2021-09-08 16:10:00.0000000</t>
  </si>
  <si>
    <t>2021-09-08 11:58:00.0000000</t>
  </si>
  <si>
    <t>2021-09-14 13:11:00.0000000</t>
  </si>
  <si>
    <t>146.0</t>
  </si>
  <si>
    <t>2009-04-24 00:00:00.0000000</t>
  </si>
  <si>
    <t>342363356</t>
  </si>
  <si>
    <t>1940-01-15 00:00:00.0000000</t>
  </si>
  <si>
    <t>3385623654.0</t>
  </si>
  <si>
    <t>12686242</t>
  </si>
  <si>
    <t>2021-08-02 13:10:00.0000000</t>
  </si>
  <si>
    <t>2021-08-02 08:08:00.0000000</t>
  </si>
  <si>
    <t>2021-08-07 12:57:00.0000000</t>
  </si>
  <si>
    <t>2017-05-25 00:00:00.0000000</t>
  </si>
  <si>
    <t>2012-03-16 00:00:00.0000000</t>
  </si>
  <si>
    <t>351612088</t>
  </si>
  <si>
    <t>Cheryl</t>
  </si>
  <si>
    <t>1951-11-02 00:00:00.0000000</t>
  </si>
  <si>
    <t>3397859709.0</t>
  </si>
  <si>
    <t>27244</t>
  </si>
  <si>
    <t>Treatment of intertrochanteric, pertrochanteric, or subtrochanteric femoral fracture; with plate/screw type implant, with or without cerclage</t>
  </si>
  <si>
    <t>Displaced intertrochanteric fracture of left femur, initial encounter for closed fracture</t>
  </si>
  <si>
    <t>S72.142A</t>
  </si>
  <si>
    <t>10617</t>
  </si>
  <si>
    <t>13259094</t>
  </si>
  <si>
    <t>2021-09-18 21:42:00.0000000</t>
  </si>
  <si>
    <t>2021-09-24 19:39:00.0000000</t>
  </si>
  <si>
    <t>F02.80</t>
  </si>
  <si>
    <t>T86.19</t>
  </si>
  <si>
    <t>2012-10-26 00:00:00.0000000</t>
  </si>
  <si>
    <t>2016-03-16 00:00:00.0000000</t>
  </si>
  <si>
    <t>2001-08-14 00:00:00.0000000</t>
  </si>
  <si>
    <t>2011-11-30 00:00:00.0000000</t>
  </si>
  <si>
    <t>2012-08-26 00:00:00.0000000</t>
  </si>
  <si>
    <t>338823958</t>
  </si>
  <si>
    <t>Tate</t>
  </si>
  <si>
    <t>1947-03-29 00:00:00.0000000</t>
  </si>
  <si>
    <t>3376828842.0</t>
  </si>
  <si>
    <t>12288177</t>
  </si>
  <si>
    <t>2021-07-14 13:45:00.0000000</t>
  </si>
  <si>
    <t>2021-07-14 16:20:00.0000000</t>
  </si>
  <si>
    <t>2021-07-14 10:03:00.0000000</t>
  </si>
  <si>
    <t>2021-07-15 12:25:00.0000000</t>
  </si>
  <si>
    <t>2013-03-01 00:00:00.0000000</t>
  </si>
  <si>
    <t>2015-10-14 00:00:00.0000000</t>
  </si>
  <si>
    <t>2017-03-26 00:00:00.0000000</t>
  </si>
  <si>
    <t>351430089</t>
  </si>
  <si>
    <t>Nelson</t>
  </si>
  <si>
    <t>1959-06-27 00:00:00.0000000</t>
  </si>
  <si>
    <t>3389734205.0</t>
  </si>
  <si>
    <t>12877276</t>
  </si>
  <si>
    <t>2021-09-20 08:00:00.0000000</t>
  </si>
  <si>
    <t>2021-09-20 05:32:00.0000000</t>
  </si>
  <si>
    <t>2021-09-20 14:55:00.0000000</t>
  </si>
  <si>
    <t>E11.3291</t>
  </si>
  <si>
    <t>2017-08-03 00:00:00.0000000</t>
  </si>
  <si>
    <t>2015-10-30 00:00:00.0000000</t>
  </si>
  <si>
    <t>347551983</t>
  </si>
  <si>
    <t>Yi</t>
  </si>
  <si>
    <t>Heng</t>
  </si>
  <si>
    <t>Cheng</t>
  </si>
  <si>
    <t>1987-05-22 00:00:00.0000000</t>
  </si>
  <si>
    <t>3387371192.0</t>
  </si>
  <si>
    <t>12769543</t>
  </si>
  <si>
    <t>2021-08-30 12:20:00.0000000</t>
  </si>
  <si>
    <t>2021-08-30 07:29:00.0000000</t>
  </si>
  <si>
    <t>2021-08-30 18:31:00.0000000</t>
  </si>
  <si>
    <t>357196828</t>
  </si>
  <si>
    <t>Flaherty</t>
  </si>
  <si>
    <t>1957-10-14 00:00:00.0000000</t>
  </si>
  <si>
    <t>3388121760.0</t>
  </si>
  <si>
    <t>12802054</t>
  </si>
  <si>
    <t>2021-09-23 11:30:00.0000000</t>
  </si>
  <si>
    <t>2021-09-23 14:00:00.0000000</t>
  </si>
  <si>
    <t>2021-09-24 14:07:00.0000000</t>
  </si>
  <si>
    <t>348061537</t>
  </si>
  <si>
    <t>Cheung</t>
  </si>
  <si>
    <t>1947-11-21 00:00:00.0000000</t>
  </si>
  <si>
    <t>3387377451.0</t>
  </si>
  <si>
    <t>12769776</t>
  </si>
  <si>
    <t>2021-08-31 17:40:00.0000000</t>
  </si>
  <si>
    <t>2021-08-31 10:10:00.0000000</t>
  </si>
  <si>
    <t>2021-08-31 20:45:00.0000000</t>
  </si>
  <si>
    <t>339572834</t>
  </si>
  <si>
    <t>Sylvia</t>
  </si>
  <si>
    <t>1954-03-22 00:00:00.0000000</t>
  </si>
  <si>
    <t>3381410686.0</t>
  </si>
  <si>
    <t>12487156</t>
  </si>
  <si>
    <t>2021-07-20 10:50:00.0000000</t>
  </si>
  <si>
    <t>2021-07-20 06:26:00.0000000</t>
  </si>
  <si>
    <t>2021-07-21 13:28:00.0000000</t>
  </si>
  <si>
    <t>2019-07-31 00:00:00.0000000</t>
  </si>
  <si>
    <t>353641991</t>
  </si>
  <si>
    <t>Julieann</t>
  </si>
  <si>
    <t>Malvarosa</t>
  </si>
  <si>
    <t>1961-10-11 00:00:00.0000000</t>
  </si>
  <si>
    <t>3388979302.0</t>
  </si>
  <si>
    <t>12842704</t>
  </si>
  <si>
    <t>2021-09-28 12:25:00.0000000</t>
  </si>
  <si>
    <t>2021-09-28 07:18:00.0000000</t>
  </si>
  <si>
    <t>2021-09-29 13:47:00.0000000</t>
  </si>
  <si>
    <t>340807458</t>
  </si>
  <si>
    <t>Brock</t>
  </si>
  <si>
    <t>3380096235.0</t>
  </si>
  <si>
    <t>12438507</t>
  </si>
  <si>
    <t>2021-07-27 10:50:00.0000000</t>
  </si>
  <si>
    <t>2021-07-27 06:32:00.0000000</t>
  </si>
  <si>
    <t>2021-07-29 16:26:00.0000000</t>
  </si>
  <si>
    <t>344663258</t>
  </si>
  <si>
    <t>Cinelli</t>
  </si>
  <si>
    <t>1952-05-23 00:00:00.0000000</t>
  </si>
  <si>
    <t>3377245917.0</t>
  </si>
  <si>
    <t>12307998</t>
  </si>
  <si>
    <t>2021-08-16 10:35:00.0000000</t>
  </si>
  <si>
    <t>2021-08-16 13:10:00.0000000</t>
  </si>
  <si>
    <t>2021-08-16 07:11:00.0000000</t>
  </si>
  <si>
    <t>2021-08-16 15:10:00.0000000</t>
  </si>
  <si>
    <t>2019-12-24 00:00:00.0000000</t>
  </si>
  <si>
    <t>2017-12-21 00:00:00.0000000</t>
  </si>
  <si>
    <t>2020-10-27 00:00:00.0000000</t>
  </si>
  <si>
    <t>1980-03-17 00:00:00.0000000</t>
  </si>
  <si>
    <t>1993-02-12 00:00:00.0000000</t>
  </si>
  <si>
    <t>2009-03-03 00:00:00.0000000</t>
  </si>
  <si>
    <t>344674191</t>
  </si>
  <si>
    <t>Brooks</t>
  </si>
  <si>
    <t>1939-04-14 00:00:00.0000000</t>
  </si>
  <si>
    <t>3387373568.0</t>
  </si>
  <si>
    <t>12769639</t>
  </si>
  <si>
    <t>2021-08-16 14:20:00.0000000</t>
  </si>
  <si>
    <t>2021-08-16 16:30:00.0000000</t>
  </si>
  <si>
    <t>2021-08-16 11:09:00.0000000</t>
  </si>
  <si>
    <t>2021-08-18 12:20:00.0000000</t>
  </si>
  <si>
    <t>2017-11-18 00:00:00.0000000</t>
  </si>
  <si>
    <t>2013-04-30 00:00:00.0000000</t>
  </si>
  <si>
    <t>338824489</t>
  </si>
  <si>
    <t>Selim</t>
  </si>
  <si>
    <t>Begis</t>
  </si>
  <si>
    <t>3372319102.0</t>
  </si>
  <si>
    <t>12076735</t>
  </si>
  <si>
    <t>2021-07-14 09:00:00.0000000</t>
  </si>
  <si>
    <t>2021-07-14 11:30:00.0000000</t>
  </si>
  <si>
    <t>2021-07-14 06:07:00.0000000</t>
  </si>
  <si>
    <t>2021-07-14 17:43:00.0000000</t>
  </si>
  <si>
    <t>2008-03-04 00:00:00.0000000</t>
  </si>
  <si>
    <t>2011-08-18 00:00:00.0000000</t>
  </si>
  <si>
    <t>2019-06-06 00:00:00.0000000</t>
  </si>
  <si>
    <t>358219013</t>
  </si>
  <si>
    <t>Maniere</t>
  </si>
  <si>
    <t>1989-02-06 00:00:00.0000000</t>
  </si>
  <si>
    <t>3389806736.0</t>
  </si>
  <si>
    <t>12880259</t>
  </si>
  <si>
    <t>2021-08-27 08:00:00.0000000</t>
  </si>
  <si>
    <t>250.0</t>
  </si>
  <si>
    <t>Left Proximal Tibia Explantation with Creation of Cement Spacer</t>
  </si>
  <si>
    <t>2021-08-27 05:32:00.0000000</t>
  </si>
  <si>
    <t>2021-09-09 17:06:00.0000000</t>
  </si>
  <si>
    <t>324.0</t>
  </si>
  <si>
    <t>343750013</t>
  </si>
  <si>
    <t>1953-11-02 00:00:00.0000000</t>
  </si>
  <si>
    <t>3378733503.0</t>
  </si>
  <si>
    <t>12379103</t>
  </si>
  <si>
    <t>2021-08-10 05:38:00.0000000</t>
  </si>
  <si>
    <t>2021-08-10 18:40:00.0000000</t>
  </si>
  <si>
    <t>2012-11-13 00:00:00.0000000</t>
  </si>
  <si>
    <t>337813294</t>
  </si>
  <si>
    <t>Decosta</t>
  </si>
  <si>
    <t>1950-08-27 00:00:00.0000000</t>
  </si>
  <si>
    <t>3374570229.0</t>
  </si>
  <si>
    <t>12180275</t>
  </si>
  <si>
    <t>2021-07-08 11:00:00.0000000</t>
  </si>
  <si>
    <t>2021-07-08 13:05:00.0000000</t>
  </si>
  <si>
    <t>2021-07-08 06:55:00.0000000</t>
  </si>
  <si>
    <t>2021-07-08 18:35:00.0000000</t>
  </si>
  <si>
    <t>2012-12-13 00:00:00.0000000</t>
  </si>
  <si>
    <t>344941190</t>
  </si>
  <si>
    <t>Ariel</t>
  </si>
  <si>
    <t>Nunez de Aza</t>
  </si>
  <si>
    <t>1972-05-29 00:00:00.0000000</t>
  </si>
  <si>
    <t>3386352922.0</t>
  </si>
  <si>
    <t>12721529</t>
  </si>
  <si>
    <t>2021-08-16 10:00:00.0000000</t>
  </si>
  <si>
    <t>2021-08-16 12:20:00.0000000</t>
  </si>
  <si>
    <t>2021-08-16 07:20:00.0000000</t>
  </si>
  <si>
    <t>2021-08-16 18:52:00.0000000</t>
  </si>
  <si>
    <t>2021-05-12 00:00:00.0000000</t>
  </si>
  <si>
    <t>344088837</t>
  </si>
  <si>
    <t>Emma</t>
  </si>
  <si>
    <t>1949-04-25 00:00:00.0000000</t>
  </si>
  <si>
    <t>3374041624.0</t>
  </si>
  <si>
    <t>12155581</t>
  </si>
  <si>
    <t>2021-08-11 12:05:00.0000000</t>
  </si>
  <si>
    <t>2021-08-11 14:55:00.0000000</t>
  </si>
  <si>
    <t>2021-08-11 08:17:00.0000000</t>
  </si>
  <si>
    <t>2021-08-12 16:40:00.0000000</t>
  </si>
  <si>
    <t>2001-10-02 00:00:00.0000000</t>
  </si>
  <si>
    <t>2018-08-31 00:00:00.0000000</t>
  </si>
  <si>
    <t>344088875</t>
  </si>
  <si>
    <t>Christina</t>
  </si>
  <si>
    <t>Baldi</t>
  </si>
  <si>
    <t>1950-03-20 00:00:00.0000000</t>
  </si>
  <si>
    <t>3375682361.0</t>
  </si>
  <si>
    <t>12233739</t>
  </si>
  <si>
    <t>2021-08-11 13:20:00.0000000</t>
  </si>
  <si>
    <t>2021-08-11 16:10:00.0000000</t>
  </si>
  <si>
    <t>2021-08-11 10:19:00.0000000</t>
  </si>
  <si>
    <t>2021-08-12 14:08:00.0000000</t>
  </si>
  <si>
    <t>338985873</t>
  </si>
  <si>
    <t>Washburn</t>
  </si>
  <si>
    <t>1951-10-13 00:00:00.0000000</t>
  </si>
  <si>
    <t>3376166731.0</t>
  </si>
  <si>
    <t>12256453</t>
  </si>
  <si>
    <t>2021-07-14 07:45:00.0000000</t>
  </si>
  <si>
    <t>2021-07-14 05:37:00.0000000</t>
  </si>
  <si>
    <t>2021-07-14 14:40:00.0000000</t>
  </si>
  <si>
    <t>338110823</t>
  </si>
  <si>
    <t>Josie</t>
  </si>
  <si>
    <t>Swift</t>
  </si>
  <si>
    <t>2011-06-20 00:00:00.0000000</t>
  </si>
  <si>
    <t>3379349584.0</t>
  </si>
  <si>
    <t>12409488</t>
  </si>
  <si>
    <t>2021-07-08 11:35:00.0000000</t>
  </si>
  <si>
    <t>2021-07-08 12:35:00.0000000</t>
  </si>
  <si>
    <t>2021-07-08 14:25:00.0000000</t>
  </si>
  <si>
    <t>2.0</t>
  </si>
  <si>
    <t>345061156</t>
  </si>
  <si>
    <t>Christopher</t>
  </si>
  <si>
    <t>Jackson</t>
  </si>
  <si>
    <t>1965-03-19 00:00:00.0000000</t>
  </si>
  <si>
    <t>3380143575.0</t>
  </si>
  <si>
    <t>12440476</t>
  </si>
  <si>
    <t>2021-08-17 06:16:00.0000000</t>
  </si>
  <si>
    <t>2021-08-17 18:10:00.0000000</t>
  </si>
  <si>
    <t>2018-11-26 00:00:00.0000000</t>
  </si>
  <si>
    <t>2012-11-20 00:00:00.0000000</t>
  </si>
  <si>
    <t>2016-10-28 00:00:00.0000000</t>
  </si>
  <si>
    <t>352987119</t>
  </si>
  <si>
    <t>Matthew</t>
  </si>
  <si>
    <t>Bottkol</t>
  </si>
  <si>
    <t>1948-04-29 00:00:00.0000000</t>
  </si>
  <si>
    <t>3398677886.0</t>
  </si>
  <si>
    <t>13291632</t>
  </si>
  <si>
    <t>2021-09-27 15:45:00.0000000</t>
  </si>
  <si>
    <t>2021-09-27 18:20:00.0000000</t>
  </si>
  <si>
    <t>2021-09-27 12:00:00.0000000</t>
  </si>
  <si>
    <t>2021-09-28 17:44:00.0000000</t>
  </si>
  <si>
    <t>349053401</t>
  </si>
  <si>
    <t>Joshua</t>
  </si>
  <si>
    <t>Pena</t>
  </si>
  <si>
    <t>2009-03-21 00:00:00.0000000</t>
  </si>
  <si>
    <t>3393039031.0</t>
  </si>
  <si>
    <t>Transsexualism</t>
  </si>
  <si>
    <t>13029227</t>
  </si>
  <si>
    <t>2021-08-31 09:30:00.0000000</t>
  </si>
  <si>
    <t>2021-08-31 06:25:00.0000000</t>
  </si>
  <si>
    <t>2021-08-31 09:43:00.0000000</t>
  </si>
  <si>
    <t>3.0</t>
  </si>
  <si>
    <t>2010-07-30 00:00:00.0000000</t>
  </si>
  <si>
    <t>343601085</t>
  </si>
  <si>
    <t>Muise</t>
  </si>
  <si>
    <t>1959-11-16 00:00:00.0000000</t>
  </si>
  <si>
    <t>1826072</t>
  </si>
  <si>
    <t>Michael Joseph Harvey</t>
  </si>
  <si>
    <t>12428598</t>
  </si>
  <si>
    <t>2021-07-21 11:05:00.0000000</t>
  </si>
  <si>
    <t>2021-07-21 13:25:00.0000000</t>
  </si>
  <si>
    <t>2021-07-21 07:25:00.0000000</t>
  </si>
  <si>
    <t>2021-07-22 13:31:00.0000000</t>
  </si>
  <si>
    <t>2012-10-02 00:00:00.0000000</t>
  </si>
  <si>
    <t>2013-09-27 00:00:00.0000000</t>
  </si>
  <si>
    <t>347426215</t>
  </si>
  <si>
    <t>Romeo</t>
  </si>
  <si>
    <t>1964-09-19 00:00:00.0000000</t>
  </si>
  <si>
    <t>12741762</t>
  </si>
  <si>
    <t>2021-08-20 10:20:00.0000000</t>
  </si>
  <si>
    <t>2021-08-20 12:40:00.0000000</t>
  </si>
  <si>
    <t>2021-08-20 07:24:00.0000000</t>
  </si>
  <si>
    <t>2021-08-21 13:07:00.0000000</t>
  </si>
  <si>
    <t>351948170</t>
  </si>
  <si>
    <t>Tremble</t>
  </si>
  <si>
    <t>1953-02-10 00:00:00.0000000</t>
  </si>
  <si>
    <t>3396775665.0</t>
  </si>
  <si>
    <t>13202783</t>
  </si>
  <si>
    <t>2021-09-22 15:00:00.0000000</t>
  </si>
  <si>
    <t>2021-09-22 17:40:00.0000000</t>
  </si>
  <si>
    <t>2021-09-22 12:18:00.0000000</t>
  </si>
  <si>
    <t>2021-09-23 17:03:00.0000000</t>
  </si>
  <si>
    <t>346929616</t>
  </si>
  <si>
    <t>Bitter</t>
  </si>
  <si>
    <t>1942-08-14 00:00:00.0000000</t>
  </si>
  <si>
    <t>12880524</t>
  </si>
  <si>
    <t>2021-08-16 07:45:00.0000000</t>
  </si>
  <si>
    <t>2021-08-16 10:05:00.0000000</t>
  </si>
  <si>
    <t>2021-08-16 05:40:00.0000000</t>
  </si>
  <si>
    <t>2021-08-17 12:32:00.0000000</t>
  </si>
  <si>
    <t>2017-06-16 00:00:00.0000000</t>
  </si>
  <si>
    <t>337289967</t>
  </si>
  <si>
    <t>Colette</t>
  </si>
  <si>
    <t>Digenio</t>
  </si>
  <si>
    <t>1950-08-21 00:00:00.0000000</t>
  </si>
  <si>
    <t>12336576</t>
  </si>
  <si>
    <t>2021-07-02 07:45:00.0000000</t>
  </si>
  <si>
    <t>2021-07-02 10:10:00.0000000</t>
  </si>
  <si>
    <t>2021-07-02 05:53:00.0000000</t>
  </si>
  <si>
    <t>2021-07-04 13:31:00.0000000</t>
  </si>
  <si>
    <t>2021-01-08 00:00:00.0000000</t>
  </si>
  <si>
    <t>338560196</t>
  </si>
  <si>
    <t>Marion</t>
  </si>
  <si>
    <t>Donovan</t>
  </si>
  <si>
    <t>1957-08-31 00:00:00.0000000</t>
  </si>
  <si>
    <t>3375152065.0</t>
  </si>
  <si>
    <t>12208873</t>
  </si>
  <si>
    <t>2021-07-12 08:00:00.0000000</t>
  </si>
  <si>
    <t>2021-07-12 05:36:00.0000000</t>
  </si>
  <si>
    <t>2021-07-12 18:50:00.0000000</t>
  </si>
  <si>
    <t>340837860</t>
  </si>
  <si>
    <t>1942-08-15 00:00:00.0000000</t>
  </si>
  <si>
    <t>3377772551.0</t>
  </si>
  <si>
    <t>12334535</t>
  </si>
  <si>
    <t>2021-07-27 14:30:00.0000000</t>
  </si>
  <si>
    <t>2021-07-27 09:11:00.0000000</t>
  </si>
  <si>
    <t>2021-07-28 12:45:00.0000000</t>
  </si>
  <si>
    <t>2013-04-11 00:00:00.0000000</t>
  </si>
  <si>
    <t>347393042</t>
  </si>
  <si>
    <t>Carolyn</t>
  </si>
  <si>
    <t>Glynn</t>
  </si>
  <si>
    <t>1941-05-13 00:00:00.0000000</t>
  </si>
  <si>
    <t>3386794322.0</t>
  </si>
  <si>
    <t>Periprosthetic osteolysis of internal prosthetic right hip joint, initial encounter</t>
  </si>
  <si>
    <t>T84.050A</t>
  </si>
  <si>
    <t>12741438</t>
  </si>
  <si>
    <t>2021-08-30 11:15:00.0000000</t>
  </si>
  <si>
    <t>2021-08-30 05:50:00.0000000</t>
  </si>
  <si>
    <t>2021-09-03 13:03:00.0000000</t>
  </si>
  <si>
    <t>2017-03-16 00:00:00.0000000</t>
  </si>
  <si>
    <t>2006-10-02 00:00:00.0000000</t>
  </si>
  <si>
    <t>336850389</t>
  </si>
  <si>
    <t>Steiner</t>
  </si>
  <si>
    <t>1954-01-12 00:00:00.0000000</t>
  </si>
  <si>
    <t>3375825849.0</t>
  </si>
  <si>
    <t>12240591</t>
  </si>
  <si>
    <t>2021-07-06 11:00:00.0000000</t>
  </si>
  <si>
    <t>2021-07-06 06:07:00.0000000</t>
  </si>
  <si>
    <t>2021-07-06 18:38:00.0000000</t>
  </si>
  <si>
    <t>345602966</t>
  </si>
  <si>
    <t>Zdenka</t>
  </si>
  <si>
    <t>1943-04-03 00:00:00.0000000</t>
  </si>
  <si>
    <t>3392313704.0</t>
  </si>
  <si>
    <t>Unspecified intracapsular fracture of right femur, initial encounter for closed fracture</t>
  </si>
  <si>
    <t>12997195</t>
  </si>
  <si>
    <t>2021-08-20 08:00:00.0000000</t>
  </si>
  <si>
    <t>2021-08-20 11:40:00.0000000</t>
  </si>
  <si>
    <t>2021-08-19 21:54:00.0000000</t>
  </si>
  <si>
    <t>2021-08-22 17:20:00.0000000</t>
  </si>
  <si>
    <t>68.0</t>
  </si>
  <si>
    <t>345901417</t>
  </si>
  <si>
    <t>1965-09-01 00:00:00.0000000</t>
  </si>
  <si>
    <t>3387461870.0</t>
  </si>
  <si>
    <t>12773315</t>
  </si>
  <si>
    <t>2021-08-18 15:05:00.0000000</t>
  </si>
  <si>
    <t>2021-08-18 08:43:00.0000000</t>
  </si>
  <si>
    <t>2021-08-18 20:21:00.0000000</t>
  </si>
  <si>
    <t>M32.14</t>
  </si>
  <si>
    <t>2002-06-06 00:00:00.0000000</t>
  </si>
  <si>
    <t>2019-10-17 00:00:00.0000000</t>
  </si>
  <si>
    <t>2010-12-29 00:00:00.0000000</t>
  </si>
  <si>
    <t>340762277</t>
  </si>
  <si>
    <t>Meyers</t>
  </si>
  <si>
    <t>3381066471.0</t>
  </si>
  <si>
    <t>12474599</t>
  </si>
  <si>
    <t>2021-07-26 12:20:00.0000000</t>
  </si>
  <si>
    <t>2021-07-26 14:25:00.0000000</t>
  </si>
  <si>
    <t>2021-07-26 08:28:00.0000000</t>
  </si>
  <si>
    <t>2021-07-27 11:24:00.0000000</t>
  </si>
  <si>
    <t>2014-10-14 00:00:00.0000000</t>
  </si>
  <si>
    <t>2016-04-20 00:00:00.0000000</t>
  </si>
  <si>
    <t>336891823</t>
  </si>
  <si>
    <t>Blank</t>
  </si>
  <si>
    <t>1966-01-18 00:00:00.0000000</t>
  </si>
  <si>
    <t>3377980134.0</t>
  </si>
  <si>
    <t>12343311</t>
  </si>
  <si>
    <t>2021-07-08 05:53:00.0000000</t>
  </si>
  <si>
    <t>2021-07-12 14:52:00.0000000</t>
  </si>
  <si>
    <t>347087265</t>
  </si>
  <si>
    <t>Rusk</t>
  </si>
  <si>
    <t>1952-11-04 00:00:00.0000000</t>
  </si>
  <si>
    <t>3390578405.0</t>
  </si>
  <si>
    <t>12917322</t>
  </si>
  <si>
    <t>2021-08-27 10:15:00.0000000</t>
  </si>
  <si>
    <t>CONVERSION LEFT TOTAL HIP ARTHROPLASTY</t>
  </si>
  <si>
    <t>2021-08-27 05:31:00.0000000</t>
  </si>
  <si>
    <t>2021-08-31 14:08:00.0000000</t>
  </si>
  <si>
    <t>C50.219</t>
  </si>
  <si>
    <t>2013-10-21 00:00:00.0000000</t>
  </si>
  <si>
    <t>353136102</t>
  </si>
  <si>
    <t>Willie</t>
  </si>
  <si>
    <t>Taylor</t>
  </si>
  <si>
    <t>1946-02-10 00:00:00.0000000</t>
  </si>
  <si>
    <t>3389585603.0</t>
  </si>
  <si>
    <t>12870303</t>
  </si>
  <si>
    <t>2021-09-28 11:40:00.0000000</t>
  </si>
  <si>
    <t>2021-09-28 09:43:00.0000000</t>
  </si>
  <si>
    <t>2021-10-01 16:56:00.0000000</t>
  </si>
  <si>
    <t>2008-07-09 00:00:00.0000000</t>
  </si>
  <si>
    <t>1995-07-17 00:00:00.0000000</t>
  </si>
  <si>
    <t>2015-08-11 00:00:00.0000000</t>
  </si>
  <si>
    <t>344678400</t>
  </si>
  <si>
    <t>1965-09-13 00:00:00.0000000</t>
  </si>
  <si>
    <t>3379179347.0</t>
  </si>
  <si>
    <t>12402251</t>
  </si>
  <si>
    <t>2021-08-16 09:03:00.0000000</t>
  </si>
  <si>
    <t>2021-08-16 19:03:00.0000000</t>
  </si>
  <si>
    <t>345821362</t>
  </si>
  <si>
    <t>Adriana</t>
  </si>
  <si>
    <t>Soriano</t>
  </si>
  <si>
    <t>1950-05-06 00:00:00.0000000</t>
  </si>
  <si>
    <t>3378504540.0</t>
  </si>
  <si>
    <t>12368332</t>
  </si>
  <si>
    <t>2021-08-20 11:55:00.0000000</t>
  </si>
  <si>
    <t>2021-08-20 16:20:00.0000000</t>
  </si>
  <si>
    <t>2021-08-20 10:06:00.0000000</t>
  </si>
  <si>
    <t>2021-08-21 17:18:00.0000000</t>
  </si>
  <si>
    <t>354996856</t>
  </si>
  <si>
    <t>Rodney</t>
  </si>
  <si>
    <t>Compagna</t>
  </si>
  <si>
    <t>1961-08-25 00:00:00.0000000</t>
  </si>
  <si>
    <t>3391827527.0</t>
  </si>
  <si>
    <t>12975111</t>
  </si>
  <si>
    <t>2021-09-29 07:30:00.0000000</t>
  </si>
  <si>
    <t>2021-09-29 05:45:00.0000000</t>
  </si>
  <si>
    <t>2021-09-29 14:03:00.0000000</t>
  </si>
  <si>
    <t>2015-01-22 00:00:00.0000000</t>
  </si>
  <si>
    <t>353292398</t>
  </si>
  <si>
    <t>Thurlow</t>
  </si>
  <si>
    <t>3398239869.0</t>
  </si>
  <si>
    <t>13271483</t>
  </si>
  <si>
    <t>2021-09-27 12:10:00.0000000</t>
  </si>
  <si>
    <t>2021-09-27 16:16:00.0000000</t>
  </si>
  <si>
    <t>350879903</t>
  </si>
  <si>
    <t>1964-06-30 00:00:00.0000000</t>
  </si>
  <si>
    <t>3375167646.0</t>
  </si>
  <si>
    <t>12209402</t>
  </si>
  <si>
    <t>2021-08-25 08:30:00.0000000</t>
  </si>
  <si>
    <t>2021-08-25 10:40:00.0000000</t>
  </si>
  <si>
    <t>2021-08-25 07:11:00.0000000</t>
  </si>
  <si>
    <t>2021-08-26 13:14:00.0000000</t>
  </si>
  <si>
    <t>345488957</t>
  </si>
  <si>
    <t>Claire</t>
  </si>
  <si>
    <t>Chagaris</t>
  </si>
  <si>
    <t>1960-12-25 00:00:00.0000000</t>
  </si>
  <si>
    <t>3384963810.0</t>
  </si>
  <si>
    <t>12655100</t>
  </si>
  <si>
    <t>2021-08-19 08:30:00.0000000</t>
  </si>
  <si>
    <t>2021-08-19 11:00:00.0000000</t>
  </si>
  <si>
    <t>2021-08-19 06:40:00.0000000</t>
  </si>
  <si>
    <t>2021-08-19 15:30:00.0000000</t>
  </si>
  <si>
    <t>349370982</t>
  </si>
  <si>
    <t>Sean</t>
  </si>
  <si>
    <t>1976-09-16 00:00:00.0000000</t>
  </si>
  <si>
    <t>3388062059.0</t>
  </si>
  <si>
    <t>12799512</t>
  </si>
  <si>
    <t>2021-09-09 06:26:00.0000000</t>
  </si>
  <si>
    <t>2021-09-09 16:56:00.0000000</t>
  </si>
  <si>
    <t>350939942</t>
  </si>
  <si>
    <t>Halliwell</t>
  </si>
  <si>
    <t>1962-02-13 00:00:00.0000000</t>
  </si>
  <si>
    <t>3369414555.0</t>
  </si>
  <si>
    <t>11960983</t>
  </si>
  <si>
    <t>2021-09-17 05:42:00.0000000</t>
  </si>
  <si>
    <t>2021-09-17 16:50:00.0000000</t>
  </si>
  <si>
    <t>350483607</t>
  </si>
  <si>
    <t>1956-12-16 00:00:00.0000000</t>
  </si>
  <si>
    <t>3389461617.0</t>
  </si>
  <si>
    <t>12864833</t>
  </si>
  <si>
    <t>2021-09-09 09:25:00.0000000</t>
  </si>
  <si>
    <t>2021-09-13 12:27:00.0000000</t>
  </si>
  <si>
    <t>352609481</t>
  </si>
  <si>
    <t>Bello</t>
  </si>
  <si>
    <t>1927-10-12 00:00:00.0000000</t>
  </si>
  <si>
    <t>3383544733.0</t>
  </si>
  <si>
    <t>12588610</t>
  </si>
  <si>
    <t>2021-09-20 11:15:00.0000000</t>
  </si>
  <si>
    <t>2021-09-20 09:39:00.0000000</t>
  </si>
  <si>
    <t>2021-09-23 16:28:00.0000000</t>
  </si>
  <si>
    <t>2017-06-08 00:00:00.0000000</t>
  </si>
  <si>
    <t>2008-06-24 00:00:00.0000000</t>
  </si>
  <si>
    <t>2012-10-05 00:00:00.0000000</t>
  </si>
  <si>
    <t>361430736</t>
  </si>
  <si>
    <t>X</t>
  </si>
  <si>
    <t>Maher</t>
  </si>
  <si>
    <t>1952-05-13 00:00:00.0000000</t>
  </si>
  <si>
    <t>3388385365.0</t>
  </si>
  <si>
    <t>12814166</t>
  </si>
  <si>
    <t>2021-09-14 10:00:00.0000000</t>
  </si>
  <si>
    <t>2021-09-14 12:30:00.0000000</t>
  </si>
  <si>
    <t>2021-09-15 13:50:00.0000000</t>
  </si>
  <si>
    <t>2006-06-09 00:00:00.0000000</t>
  </si>
  <si>
    <t>2019-01-01 00:00:00.0000000</t>
  </si>
  <si>
    <t>339327827</t>
  </si>
  <si>
    <t>Sturges</t>
  </si>
  <si>
    <t>1957-09-05 00:00:00.0000000</t>
  </si>
  <si>
    <t>3373139515.0</t>
  </si>
  <si>
    <t>12112451</t>
  </si>
  <si>
    <t>2021-07-14 08:30:00.0000000</t>
  </si>
  <si>
    <t>2021-07-14 06:39:00.0000000</t>
  </si>
  <si>
    <t>2021-07-14 15:10:00.0000000</t>
  </si>
  <si>
    <t>2019-11-22 00:00:00.0000000</t>
  </si>
  <si>
    <t>350316457</t>
  </si>
  <si>
    <t>Sheryl</t>
  </si>
  <si>
    <t>Rubin</t>
  </si>
  <si>
    <t>1958-05-11 00:00:00.0000000</t>
  </si>
  <si>
    <t>3385438630.0</t>
  </si>
  <si>
    <t>12677387</t>
  </si>
  <si>
    <t>2021-09-14 11:35:00.0000000</t>
  </si>
  <si>
    <t>2021-09-14 14:10:00.0000000</t>
  </si>
  <si>
    <t>2021-09-14 09:30:00.0000000</t>
  </si>
  <si>
    <t>2021-09-15 13:12:00.0000000</t>
  </si>
  <si>
    <t>338649995</t>
  </si>
  <si>
    <t>Miguel</t>
  </si>
  <si>
    <t>Coren</t>
  </si>
  <si>
    <t>1969-04-16 00:00:00.0000000</t>
  </si>
  <si>
    <t>3379596752.0</t>
  </si>
  <si>
    <t>12420661</t>
  </si>
  <si>
    <t>2021-07-13 13:50:00.0000000</t>
  </si>
  <si>
    <t>2021-07-13 08:56:00.0000000</t>
  </si>
  <si>
    <t>2021-07-15 16:26:00.0000000</t>
  </si>
  <si>
    <t>2002-07-12 00:00:00.0000000</t>
  </si>
  <si>
    <t>2004-07-24 00:00:00.0000000</t>
  </si>
  <si>
    <t>340022990</t>
  </si>
  <si>
    <t>Boretti</t>
  </si>
  <si>
    <t>1964-04-30 00:00:00.0000000</t>
  </si>
  <si>
    <t>3381290136.0</t>
  </si>
  <si>
    <t>12481962</t>
  </si>
  <si>
    <t>2021-07-23 08:49:00.0000000</t>
  </si>
  <si>
    <t>2021-07-27 14:37:00.0000000</t>
  </si>
  <si>
    <t>339240208</t>
  </si>
  <si>
    <t>Henderson</t>
  </si>
  <si>
    <t>1953-06-28 00:00:00.0000000</t>
  </si>
  <si>
    <t>3358025248.0</t>
  </si>
  <si>
    <t>11501341</t>
  </si>
  <si>
    <t>2021-07-20 08:15:00.0000000</t>
  </si>
  <si>
    <t>2021-07-22 15:21:00.0000000</t>
  </si>
  <si>
    <t>340357374</t>
  </si>
  <si>
    <t>Augustus</t>
  </si>
  <si>
    <t>Charos</t>
  </si>
  <si>
    <t>1930-08-31 00:00:00.0000000</t>
  </si>
  <si>
    <t>3381301005.0</t>
  </si>
  <si>
    <t>12482448</t>
  </si>
  <si>
    <t>2021-07-26 10:35:00.0000000</t>
  </si>
  <si>
    <t>2021-07-26 13:35:00.0000000</t>
  </si>
  <si>
    <t>2021-07-26 08:29:00.0000000</t>
  </si>
  <si>
    <t>2021-07-29 13:31:00.0000000</t>
  </si>
  <si>
    <t>2013-06-20 00:00:00.0000000</t>
  </si>
  <si>
    <t>347426230</t>
  </si>
  <si>
    <t>Fatemeh</t>
  </si>
  <si>
    <t>Tabesh</t>
  </si>
  <si>
    <t>1947-03-05 00:00:00.0000000</t>
  </si>
  <si>
    <t>12467363</t>
  </si>
  <si>
    <t>2021-08-20 14:05:00.0000000</t>
  </si>
  <si>
    <t>2021-08-24 16:47:00.0000000</t>
  </si>
  <si>
    <t>347379340</t>
  </si>
  <si>
    <t>Samantha</t>
  </si>
  <si>
    <t>Mossey</t>
  </si>
  <si>
    <t>2008-03-07 00:00:00.0000000</t>
  </si>
  <si>
    <t>3385438896.0</t>
  </si>
  <si>
    <t>Other adrenocortical overactivity</t>
  </si>
  <si>
    <t>E27.0</t>
  </si>
  <si>
    <t>12677445</t>
  </si>
  <si>
    <t>2021-08-10 08:00:00.0000000</t>
  </si>
  <si>
    <t>2021-08-10 09:10:00.0000000</t>
  </si>
  <si>
    <t>20.0</t>
  </si>
  <si>
    <t>2021-08-10 06:13:00.0000000</t>
  </si>
  <si>
    <t>342392321</t>
  </si>
  <si>
    <t>Steve</t>
  </si>
  <si>
    <t>Stapleton</t>
  </si>
  <si>
    <t>1959-06-07 00:00:00.0000000</t>
  </si>
  <si>
    <t>12439932</t>
  </si>
  <si>
    <t>2021-08-03 13:00:00.0000000</t>
  </si>
  <si>
    <t>2021-08-03 15:25:00.0000000</t>
  </si>
  <si>
    <t>2021-08-03 10:31:00.0000000</t>
  </si>
  <si>
    <t>E11.59</t>
  </si>
  <si>
    <t>I15.2</t>
  </si>
  <si>
    <t>2001-11-09 00:00:00.0000000</t>
  </si>
  <si>
    <t>2020-12-22 00:00:00.0000000</t>
  </si>
  <si>
    <t>352169535</t>
  </si>
  <si>
    <t>2009-03-04 00:00:00.0000000</t>
  </si>
  <si>
    <t>3394325670.0</t>
  </si>
  <si>
    <t>13088790</t>
  </si>
  <si>
    <t>2021-09-21 08:00:00.0000000</t>
  </si>
  <si>
    <t>2021-09-21 09:10:00.0000000</t>
  </si>
  <si>
    <t>2021-09-21 06:11:00.0000000</t>
  </si>
  <si>
    <t>2021-09-21 10:29:00.0000000</t>
  </si>
  <si>
    <t>2016-01-29 00:00:00.0000000</t>
  </si>
  <si>
    <t>344092396</t>
  </si>
  <si>
    <t>Jodi</t>
  </si>
  <si>
    <t>Wolfe</t>
  </si>
  <si>
    <t>1956-12-02 00:00:00.0000000</t>
  </si>
  <si>
    <t>3383789502.0</t>
  </si>
  <si>
    <t>12599528</t>
  </si>
  <si>
    <t>2021-08-10 10:15:00.0000000</t>
  </si>
  <si>
    <t>2021-08-10 12:40:00.0000000</t>
  </si>
  <si>
    <t>2021-08-10 07:52:00.0000000</t>
  </si>
  <si>
    <t>2021-08-11 15:20:00.0000000</t>
  </si>
  <si>
    <t>2014-05-20 00:00:00.0000000</t>
  </si>
  <si>
    <t>346731245</t>
  </si>
  <si>
    <t>Maynes</t>
  </si>
  <si>
    <t>1957-08-10 00:00:00.0000000</t>
  </si>
  <si>
    <t>3389037991.0</t>
  </si>
  <si>
    <t>12845219</t>
  </si>
  <si>
    <t>2021-08-25 15:10:00.0000000</t>
  </si>
  <si>
    <t>2021-08-25 12:03:00.0000000</t>
  </si>
  <si>
    <t>2021-08-26 14:00:00.0000000</t>
  </si>
  <si>
    <t>346734945</t>
  </si>
  <si>
    <t>Winifred</t>
  </si>
  <si>
    <t>PATRICIA</t>
  </si>
  <si>
    <t>Dowd</t>
  </si>
  <si>
    <t>1953-01-19 00:00:00.0000000</t>
  </si>
  <si>
    <t>3390963000.0</t>
  </si>
  <si>
    <t>12934170</t>
  </si>
  <si>
    <t>2021-08-24 08:00:00.0000000</t>
  </si>
  <si>
    <t>2021-08-24 05:21:00.0000000</t>
  </si>
  <si>
    <t>2021-08-24 17:11:00.0000000</t>
  </si>
  <si>
    <t>349657610</t>
  </si>
  <si>
    <t>Clinkscale</t>
  </si>
  <si>
    <t>1934-10-04 00:00:00.0000000</t>
  </si>
  <si>
    <t>12175498</t>
  </si>
  <si>
    <t>2021-07-19 09:45:00.0000000</t>
  </si>
  <si>
    <t>2021-07-19 07:58:00.0000000</t>
  </si>
  <si>
    <t>2021-07-20 16:27:00.0000000</t>
  </si>
  <si>
    <t>353305664</t>
  </si>
  <si>
    <t>Florinda</t>
  </si>
  <si>
    <t>Forlizzi</t>
  </si>
  <si>
    <t>1950-02-24 00:00:00.0000000</t>
  </si>
  <si>
    <t>3390321477.0</t>
  </si>
  <si>
    <t>12906186</t>
  </si>
  <si>
    <t>2021-09-29 07:45:00.0000000</t>
  </si>
  <si>
    <t>2021-09-29 05:33:00.0000000</t>
  </si>
  <si>
    <t>2021-09-30 13:53:00.0000000</t>
  </si>
  <si>
    <t>2012-01-05 00:00:00.0000000</t>
  </si>
  <si>
    <t>2002-08-02 00:00:00.0000000</t>
  </si>
  <si>
    <t>339427252</t>
  </si>
  <si>
    <t>1948-10-08 00:00:00.0000000</t>
  </si>
  <si>
    <t>3371873048.0</t>
  </si>
  <si>
    <t>12054586</t>
  </si>
  <si>
    <t>2021-07-19 16:45:00.0000000</t>
  </si>
  <si>
    <t>2021-07-19 10:06:00.0000000</t>
  </si>
  <si>
    <t>2021-07-21 13:46:00.0000000</t>
  </si>
  <si>
    <t>2017-07-20 00:00:00.0000000</t>
  </si>
  <si>
    <t>2005-01-01 00:00:00.0000000</t>
  </si>
  <si>
    <t>2014-04-21 00:00:00.0000000</t>
  </si>
  <si>
    <t>2020-09-09 00:00:00.0000000</t>
  </si>
  <si>
    <t>2007-11-08 00:00:00.0000000</t>
  </si>
  <si>
    <t>2007-03-05 00:00:00.0000000</t>
  </si>
  <si>
    <t>337545657</t>
  </si>
  <si>
    <t>Munn</t>
  </si>
  <si>
    <t>1959-10-02 00:00:00.0000000</t>
  </si>
  <si>
    <t>3370129397.0</t>
  </si>
  <si>
    <t>11986778</t>
  </si>
  <si>
    <t>2021-07-08 15:15:00.0000000</t>
  </si>
  <si>
    <t>2021-07-08 17:25:00.0000000</t>
  </si>
  <si>
    <t>2021-07-08 10:47:00.0000000</t>
  </si>
  <si>
    <t>2021-07-13 15:47:00.0000000</t>
  </si>
  <si>
    <t>2015-09-02 00:00:00.0000000</t>
  </si>
  <si>
    <t>342589761</t>
  </si>
  <si>
    <t>Brooke</t>
  </si>
  <si>
    <t>Jack</t>
  </si>
  <si>
    <t>1965-09-29 00:00:00.0000000</t>
  </si>
  <si>
    <t>3377775277.0</t>
  </si>
  <si>
    <t>12334669</t>
  </si>
  <si>
    <t>2021-07-27 17:40:00.0000000</t>
  </si>
  <si>
    <t>2021-07-28 12:23:00.0000000</t>
  </si>
  <si>
    <t>353888091</t>
  </si>
  <si>
    <t>Arbaila</t>
  </si>
  <si>
    <t>Kourkis</t>
  </si>
  <si>
    <t>1961-01-01 00:00:00.0000000</t>
  </si>
  <si>
    <t>3393726582.0</t>
  </si>
  <si>
    <t>13060102</t>
  </si>
  <si>
    <t>2021-09-28 16:55:00.0000000</t>
  </si>
  <si>
    <t>2021-09-28 11:34:00.0000000</t>
  </si>
  <si>
    <t>2021-10-01 15:17:00.0000000</t>
  </si>
  <si>
    <t>2021-01-19 00:00:00.0000000</t>
  </si>
  <si>
    <t>339311211</t>
  </si>
  <si>
    <t>Lesley</t>
  </si>
  <si>
    <t>Maxwell</t>
  </si>
  <si>
    <t>1962-05-12 00:00:00.0000000</t>
  </si>
  <si>
    <t>3376549079.0</t>
  </si>
  <si>
    <t>12276409</t>
  </si>
  <si>
    <t>2021-07-19 10:15:00.0000000</t>
  </si>
  <si>
    <t>2021-07-19 07:19:00.0000000</t>
  </si>
  <si>
    <t>2021-07-19 16:43:00.0000000</t>
  </si>
  <si>
    <t>362001655</t>
  </si>
  <si>
    <t>Wiech</t>
  </si>
  <si>
    <t>1954-06-11 00:00:00.0000000</t>
  </si>
  <si>
    <t>3398405141.0</t>
  </si>
  <si>
    <t>13279230</t>
  </si>
  <si>
    <t>2021-09-27 14:30:00.0000000</t>
  </si>
  <si>
    <t>2021-09-27 16:50:00.0000000</t>
  </si>
  <si>
    <t>2021-09-27 12:59:00.0000000</t>
  </si>
  <si>
    <t>2021-09-28 16:25:00.0000000</t>
  </si>
  <si>
    <t>2007-09-18 00:00:00.0000000</t>
  </si>
  <si>
    <t>2012-04-30 00:00:00.0000000</t>
  </si>
  <si>
    <t>361662809</t>
  </si>
  <si>
    <t>Shine</t>
  </si>
  <si>
    <t>1949-11-12 00:00:00.0000000</t>
  </si>
  <si>
    <t>3385211404.0</t>
  </si>
  <si>
    <t>12666650</t>
  </si>
  <si>
    <t>2021-09-23 13:30:00.0000000</t>
  </si>
  <si>
    <t>2021-09-23 11:21:00.0000000</t>
  </si>
  <si>
    <t>2021-09-24 14:48:00.0000000</t>
  </si>
  <si>
    <t>1993-01-01 00:00:00.0000000</t>
  </si>
  <si>
    <t>2018-02-25 00:00:00.0000000</t>
  </si>
  <si>
    <t>343055097</t>
  </si>
  <si>
    <t>Armando</t>
  </si>
  <si>
    <t>Visocchi</t>
  </si>
  <si>
    <t>1938-06-02 00:00:00.0000000</t>
  </si>
  <si>
    <t>3378723993.0</t>
  </si>
  <si>
    <t>12378646</t>
  </si>
  <si>
    <t>2021-07-12 13:20:00.0000000</t>
  </si>
  <si>
    <t>2021-07-12 15:55:00.0000000</t>
  </si>
  <si>
    <t>2021-07-12 10:35:00.0000000</t>
  </si>
  <si>
    <t>2021-07-15 15:40:00.0000000</t>
  </si>
  <si>
    <t>2014-02-12 00:00:00.0000000</t>
  </si>
  <si>
    <t>2013-01-09 00:00:00.0000000</t>
  </si>
  <si>
    <t>2012-09-12 00:00:00.0000000</t>
  </si>
  <si>
    <t>2010-06-01 00:00:00.0000000</t>
  </si>
  <si>
    <t>2016-04-29 00:00:00.0000000</t>
  </si>
  <si>
    <t>2019-04-02 00:00:00.0000000</t>
  </si>
  <si>
    <t>337321896</t>
  </si>
  <si>
    <t>1943-09-19 00:00:00.0000000</t>
  </si>
  <si>
    <t>3378421356.0</t>
  </si>
  <si>
    <t>Instability of internal left knee prosthesis, initial encounter</t>
  </si>
  <si>
    <t>T84.023A</t>
  </si>
  <si>
    <t>12364529</t>
  </si>
  <si>
    <t>2021-07-08 19:15:00.0000000</t>
  </si>
  <si>
    <t>2021-07-08 12:01:00.0000000</t>
  </si>
  <si>
    <t>2021-07-10 15:19:00.0000000</t>
  </si>
  <si>
    <t>2007-05-03 00:00:00.0000000</t>
  </si>
  <si>
    <t>2018-09-11 00:00:00.0000000</t>
  </si>
  <si>
    <t>2019-01-27 00:00:00.0000000</t>
  </si>
  <si>
    <t>337785689</t>
  </si>
  <si>
    <t>Catalan</t>
  </si>
  <si>
    <t>1968-09-23 00:00:00.0000000</t>
  </si>
  <si>
    <t>3373023809.0</t>
  </si>
  <si>
    <t>12107329</t>
  </si>
  <si>
    <t>2021-07-12 05:39:00.0000000</t>
  </si>
  <si>
    <t>2021-07-15 18:06:00.0000000</t>
  </si>
  <si>
    <t>2015-06-08 00:00:00.0000000</t>
  </si>
  <si>
    <t>343967554</t>
  </si>
  <si>
    <t>Lashomb</t>
  </si>
  <si>
    <t>1949-03-11 00:00:00.0000000</t>
  </si>
  <si>
    <t>3380828742.0</t>
  </si>
  <si>
    <t>12466153</t>
  </si>
  <si>
    <t>2021-08-10 17:10:00.0000000</t>
  </si>
  <si>
    <t>2021-08-05 15:06:00.0000000</t>
  </si>
  <si>
    <t>2021-08-15 16:39:00.0000000</t>
  </si>
  <si>
    <t>241.0</t>
  </si>
  <si>
    <t>343051688</t>
  </si>
  <si>
    <t>Ovesen</t>
  </si>
  <si>
    <t>1947-12-27 00:00:00.0000000</t>
  </si>
  <si>
    <t>3382638841.0</t>
  </si>
  <si>
    <t>12546765</t>
  </si>
  <si>
    <t>2021-08-09 10:45:00.0000000</t>
  </si>
  <si>
    <t>2021-08-09 08:57:00.0000000</t>
  </si>
  <si>
    <t>2021-08-10 14:22:00.0000000</t>
  </si>
  <si>
    <t>353224632</t>
  </si>
  <si>
    <t>Rooklin</t>
  </si>
  <si>
    <t>1958-03-31 00:00:00.0000000</t>
  </si>
  <si>
    <t>2021-10-01 00:00:00.0000000</t>
  </si>
  <si>
    <t>12740177</t>
  </si>
  <si>
    <t>2021-08-20 05:54:00.0000000</t>
  </si>
  <si>
    <t>2021-08-20 14:06:00.0000000</t>
  </si>
  <si>
    <t>2015-02-18 00:00:00.0000000</t>
  </si>
  <si>
    <t>2018-06-19 00:00:00.0000000</t>
  </si>
  <si>
    <t>352424270</t>
  </si>
  <si>
    <t>1952-05-09 00:00:00.0000000</t>
  </si>
  <si>
    <t>3378410142.0</t>
  </si>
  <si>
    <t>12362388</t>
  </si>
  <si>
    <t>2021-07-07 14:05:00.0000000</t>
  </si>
  <si>
    <t>2021-07-07 09:46:00.0000000</t>
  </si>
  <si>
    <t>2021-07-09 13:02:00.0000000</t>
  </si>
  <si>
    <t>2018-05-31 00:00:00.0000000</t>
  </si>
  <si>
    <t>352106979</t>
  </si>
  <si>
    <t>Goode</t>
  </si>
  <si>
    <t>1963-02-21 00:00:00.0000000</t>
  </si>
  <si>
    <t>3382380149.0</t>
  </si>
  <si>
    <t>12534828</t>
  </si>
  <si>
    <t>2021-09-16 09:45:00.0000000</t>
  </si>
  <si>
    <t>2021-09-16 05:43:00.0000000</t>
  </si>
  <si>
    <t>2021-09-16 15:45:00.0000000</t>
  </si>
  <si>
    <t>348593021</t>
  </si>
  <si>
    <t>Ronda</t>
  </si>
  <si>
    <t>Lomax</t>
  </si>
  <si>
    <t>Powell</t>
  </si>
  <si>
    <t>1963-05-09 00:00:00.0000000</t>
  </si>
  <si>
    <t>3385339010.0</t>
  </si>
  <si>
    <t>12672827</t>
  </si>
  <si>
    <t>2021-09-07 10:45:00.0000000</t>
  </si>
  <si>
    <t>2021-09-07 13:00:00.0000000</t>
  </si>
  <si>
    <t>2021-09-07 08:27:00.0000000</t>
  </si>
  <si>
    <t>2021-09-07 15:57:00.0000000</t>
  </si>
  <si>
    <t>354521078</t>
  </si>
  <si>
    <t>Nickolau</t>
  </si>
  <si>
    <t>1940-12-14 00:00:00.0000000</t>
  </si>
  <si>
    <t>2021-09-05 00:00:00.0000000</t>
  </si>
  <si>
    <t>3395142372.0</t>
  </si>
  <si>
    <t>1553767</t>
  </si>
  <si>
    <t>59</t>
  </si>
  <si>
    <t>13131970</t>
  </si>
  <si>
    <t>2021-09-05 11:00:00.0000000</t>
  </si>
  <si>
    <t>2021-09-05 16:15:00.0000000</t>
  </si>
  <si>
    <t>2021-09-03 12:43:00.0000000</t>
  </si>
  <si>
    <t>2021-09-08 16:08:00.0000000</t>
  </si>
  <si>
    <t>352692615</t>
  </si>
  <si>
    <t>Healey</t>
  </si>
  <si>
    <t>1950-09-19 00:00:00.0000000</t>
  </si>
  <si>
    <t>3380829706.0</t>
  </si>
  <si>
    <t>12466189</t>
  </si>
  <si>
    <t>2021-09-23 05:48:00.0000000</t>
  </si>
  <si>
    <t>2021-09-24 14:16:00.0000000</t>
  </si>
  <si>
    <t>343183036</t>
  </si>
  <si>
    <t>Lavoie</t>
  </si>
  <si>
    <t>1930-01-31 00:00:00.0000000</t>
  </si>
  <si>
    <t>3383931548.0</t>
  </si>
  <si>
    <t>12606086</t>
  </si>
  <si>
    <t>2021-08-04 17:45:00.0000000</t>
  </si>
  <si>
    <t>2021-08-04 11:48:00.0000000</t>
  </si>
  <si>
    <t>2021-08-07 15:40:00.0000000</t>
  </si>
  <si>
    <t>341320886</t>
  </si>
  <si>
    <t>Oviatt</t>
  </si>
  <si>
    <t>1940-12-27 00:00:00.0000000</t>
  </si>
  <si>
    <t>3373305332.0</t>
  </si>
  <si>
    <t>12120435</t>
  </si>
  <si>
    <t>2021-07-22 10:15:00.0000000</t>
  </si>
  <si>
    <t>2021-07-22 08:14:00.0000000</t>
  </si>
  <si>
    <t>2021-07-22 18:11:00.0000000</t>
  </si>
  <si>
    <t>1968-01-01 00:00:00.0000000</t>
  </si>
  <si>
    <t>337461985</t>
  </si>
  <si>
    <t>Amanda</t>
  </si>
  <si>
    <t>Rourke</t>
  </si>
  <si>
    <t>1969-07-24 00:00:00.0000000</t>
  </si>
  <si>
    <t>3371538207.0</t>
  </si>
  <si>
    <t>12038971</t>
  </si>
  <si>
    <t>2021-07-08 08:30:00.0000000</t>
  </si>
  <si>
    <t>2021-07-08 10:50:00.0000000</t>
  </si>
  <si>
    <t>2021-07-08 06:54:00.0000000</t>
  </si>
  <si>
    <t>2021-07-08 17:04:00.0000000</t>
  </si>
  <si>
    <t>336499165</t>
  </si>
  <si>
    <t>Segal</t>
  </si>
  <si>
    <t>1959-05-19 00:00:00.0000000</t>
  </si>
  <si>
    <t>3378096502.0</t>
  </si>
  <si>
    <t>12349341</t>
  </si>
  <si>
    <t>2021-07-01 10:15:00.0000000</t>
  </si>
  <si>
    <t>2021-07-01 12:45:00.0000000</t>
  </si>
  <si>
    <t>2021-07-01 08:21:00.0000000</t>
  </si>
  <si>
    <t>2021-07-02 12:49:00.0000000</t>
  </si>
  <si>
    <t>350762101</t>
  </si>
  <si>
    <t>Waldron</t>
  </si>
  <si>
    <t>1945-08-19 00:00:00.0000000</t>
  </si>
  <si>
    <t>27137</t>
  </si>
  <si>
    <t>Revision of total hip arthroplasty; acetabular component only, with or without autograft or allograft</t>
  </si>
  <si>
    <t>10541</t>
  </si>
  <si>
    <t>12972471</t>
  </si>
  <si>
    <t>2021-09-09 13:50:00.0000000</t>
  </si>
  <si>
    <t>2021-09-09 16:30:00.0000000</t>
  </si>
  <si>
    <t>2021-09-09 10:50:00.0000000</t>
  </si>
  <si>
    <t>2019-07-19 00:00:00.0000000</t>
  </si>
  <si>
    <t>336911126</t>
  </si>
  <si>
    <t>Eugene</t>
  </si>
  <si>
    <t>Deady</t>
  </si>
  <si>
    <t>1952-09-21 00:00:00.0000000</t>
  </si>
  <si>
    <t>3378144400.0</t>
  </si>
  <si>
    <t>12351453</t>
  </si>
  <si>
    <t>2021-07-08 11:25:00.0000000</t>
  </si>
  <si>
    <t>2021-07-08 05:11:00.0000000</t>
  </si>
  <si>
    <t>2021-07-10 14:33:00.0000000</t>
  </si>
  <si>
    <t>347607060</t>
  </si>
  <si>
    <t>Antonina</t>
  </si>
  <si>
    <t>Groholski</t>
  </si>
  <si>
    <t>1947-09-02 00:00:00.0000000</t>
  </si>
  <si>
    <t>3386586275.0</t>
  </si>
  <si>
    <t>12731794</t>
  </si>
  <si>
    <t>2021-08-30 14:45:00.0000000</t>
  </si>
  <si>
    <t>2021-08-30 17:20:00.0000000</t>
  </si>
  <si>
    <t>2021-08-30 11:37:00.0000000</t>
  </si>
  <si>
    <t>2021-08-31 13:20:00.0000000</t>
  </si>
  <si>
    <t>350109502</t>
  </si>
  <si>
    <t>Goulding</t>
  </si>
  <si>
    <t>3389414791.0</t>
  </si>
  <si>
    <t>12862895</t>
  </si>
  <si>
    <t>2021-09-02 12:25:00.0000000</t>
  </si>
  <si>
    <t>2021-09-02 14:35:00.0000000</t>
  </si>
  <si>
    <t>2021-09-02 08:39:00.0000000</t>
  </si>
  <si>
    <t>2021-09-03 11:07:00.0000000</t>
  </si>
  <si>
    <t>2018-04-29 00:00:00.0000000</t>
  </si>
  <si>
    <t>345493875</t>
  </si>
  <si>
    <t>Jannine</t>
  </si>
  <si>
    <t>Salo</t>
  </si>
  <si>
    <t>1965-04-08 00:00:00.0000000</t>
  </si>
  <si>
    <t>3387211644.0</t>
  </si>
  <si>
    <t>12763333</t>
  </si>
  <si>
    <t>2021-08-17 12:10:00.0000000</t>
  </si>
  <si>
    <t>2021-08-17 08:58:00.0000000</t>
  </si>
  <si>
    <t>2021-08-17 17:30:00.0000000</t>
  </si>
  <si>
    <t>2021-06-05 00:00:00.0000000</t>
  </si>
  <si>
    <t>340668505</t>
  </si>
  <si>
    <t>Lindo</t>
  </si>
  <si>
    <t>1962-09-18 00:00:00.0000000</t>
  </si>
  <si>
    <t>3383454196.0</t>
  </si>
  <si>
    <t>12584915</t>
  </si>
  <si>
    <t>2021-07-27 10:45:00.0000000</t>
  </si>
  <si>
    <t>2021-07-27 06:03:00.0000000</t>
  </si>
  <si>
    <t>2021-07-28 12:00:00.0000000</t>
  </si>
  <si>
    <t>2012-01-01 00:00:00.0000000</t>
  </si>
  <si>
    <t>340762180</t>
  </si>
  <si>
    <t>Pamela</t>
  </si>
  <si>
    <t>Kane</t>
  </si>
  <si>
    <t>1961-01-24 00:00:00.0000000</t>
  </si>
  <si>
    <t>3385613830.0</t>
  </si>
  <si>
    <t>12685836</t>
  </si>
  <si>
    <t>2021-07-26 07:45:00.0000000</t>
  </si>
  <si>
    <t>2021-07-26 10:45:00.0000000</t>
  </si>
  <si>
    <t>2021-07-26 05:34:00.0000000</t>
  </si>
  <si>
    <t>2021-07-27 15:16:00.0000000</t>
  </si>
  <si>
    <t>2018-09-16 00:00:00.0000000</t>
  </si>
  <si>
    <t>2014-11-04 00:00:00.0000000</t>
  </si>
  <si>
    <t>2013-01-11 00:00:00.0000000</t>
  </si>
  <si>
    <t>2001-11-19 00:00:00.0000000</t>
  </si>
  <si>
    <t>2017-05-18 00:00:00.0000000</t>
  </si>
  <si>
    <t>342183207</t>
  </si>
  <si>
    <t>Mandosa</t>
  </si>
  <si>
    <t>1953-12-18 00:00:00.0000000</t>
  </si>
  <si>
    <t>3378729777.0</t>
  </si>
  <si>
    <t>12378951</t>
  </si>
  <si>
    <t>2021-08-04 08:45:00.0000000</t>
  </si>
  <si>
    <t>2021-08-04 07:34:00.0000000</t>
  </si>
  <si>
    <t>2016-01-25 00:00:00.0000000</t>
  </si>
  <si>
    <t>2012-03-02 00:00:00.0000000</t>
  </si>
  <si>
    <t>348644085</t>
  </si>
  <si>
    <t>Thorell</t>
  </si>
  <si>
    <t>1954-10-04 00:00:00.0000000</t>
  </si>
  <si>
    <t>3395393837.0</t>
  </si>
  <si>
    <t>13141661</t>
  </si>
  <si>
    <t>2021-09-07 12:35:00.0000000</t>
  </si>
  <si>
    <t>2021-09-07 15:20:00.0000000</t>
  </si>
  <si>
    <t>2021-09-07 10:27:00.0000000</t>
  </si>
  <si>
    <t>2021-09-08 13:18:00.0000000</t>
  </si>
  <si>
    <t>350460769</t>
  </si>
  <si>
    <t>Carey</t>
  </si>
  <si>
    <t>1964-12-11 00:00:00.0000000</t>
  </si>
  <si>
    <t>3375414959.0</t>
  </si>
  <si>
    <t>12220949</t>
  </si>
  <si>
    <t>2021-09-10 07:30:00.0000000</t>
  </si>
  <si>
    <t>2021-09-10 06:03:00.0000000</t>
  </si>
  <si>
    <t>2021-09-10 14:43:00.0000000</t>
  </si>
  <si>
    <t>339711219</t>
  </si>
  <si>
    <t>Myers</t>
  </si>
  <si>
    <t>1943-08-28 00:00:00.0000000</t>
  </si>
  <si>
    <t>3378325208.0</t>
  </si>
  <si>
    <t>12360335</t>
  </si>
  <si>
    <t>2021-07-21 14:45:00.0000000</t>
  </si>
  <si>
    <t>2021-07-21 10:57:00.0000000</t>
  </si>
  <si>
    <t>2021-07-22 14:16:00.0000000</t>
  </si>
  <si>
    <t>2017-01-19 00:00:00.0000000</t>
  </si>
  <si>
    <t>2020-12-15 00:00:00.0000000</t>
  </si>
  <si>
    <t>2018-06-04 00:00:00.0000000</t>
  </si>
  <si>
    <t>2016-12-07 00:00:00.0000000</t>
  </si>
  <si>
    <t>337497336</t>
  </si>
  <si>
    <t>Cavagnaro</t>
  </si>
  <si>
    <t>1944-07-16 00:00:00.0000000</t>
  </si>
  <si>
    <t>3376489229.0</t>
  </si>
  <si>
    <t>12272996</t>
  </si>
  <si>
    <t>2021-07-08 09:45:00.0000000</t>
  </si>
  <si>
    <t>2021-07-08 12:00:00.0000000</t>
  </si>
  <si>
    <t>2021-07-08 06:47:00.0000000</t>
  </si>
  <si>
    <t>2021-07-08 17:03:00.0000000</t>
  </si>
  <si>
    <t>2016-11-07 00:00:00.0000000</t>
  </si>
  <si>
    <t>2016-08-26 00:00:00.0000000</t>
  </si>
  <si>
    <t>344806706</t>
  </si>
  <si>
    <t>Haddon</t>
  </si>
  <si>
    <t>1942-06-10 00:00:00.0000000</t>
  </si>
  <si>
    <t>3385220692.0</t>
  </si>
  <si>
    <t>12667015</t>
  </si>
  <si>
    <t>2021-08-09 10:20:00.0000000</t>
  </si>
  <si>
    <t>2021-08-09 12:55:00.0000000</t>
  </si>
  <si>
    <t>2021-08-09 05:38:00.0000000</t>
  </si>
  <si>
    <t>2021-08-10 16:50:00.0000000</t>
  </si>
  <si>
    <t>2013-04-10 00:00:00.0000000</t>
  </si>
  <si>
    <t>343538679</t>
  </si>
  <si>
    <t>1953-08-23 00:00:00.0000000</t>
  </si>
  <si>
    <t>3378335706.0</t>
  </si>
  <si>
    <t>12838682</t>
  </si>
  <si>
    <t>2021-08-06 10:40:00.0000000</t>
  </si>
  <si>
    <t>2021-08-06 13:30:00.0000000</t>
  </si>
  <si>
    <t>2021-08-02 07:48:00.0000000</t>
  </si>
  <si>
    <t>2021-08-07 15:22:00.0000000</t>
  </si>
  <si>
    <t>343095323</t>
  </si>
  <si>
    <t>Albert</t>
  </si>
  <si>
    <t>1959-01-15 00:00:00.0000000</t>
  </si>
  <si>
    <t>3386038380.0</t>
  </si>
  <si>
    <t>12707350</t>
  </si>
  <si>
    <t>2021-08-05 07:47:00.0000000</t>
  </si>
  <si>
    <t>2021-08-06 12:45:00.0000000</t>
  </si>
  <si>
    <t>341751341</t>
  </si>
  <si>
    <t>Bryar</t>
  </si>
  <si>
    <t>1952-03-21 00:00:00.0000000</t>
  </si>
  <si>
    <t>3373872615.0</t>
  </si>
  <si>
    <t>12148440</t>
  </si>
  <si>
    <t>2021-07-26 09:40:00.0000000</t>
  </si>
  <si>
    <t>2021-07-26 12:00:00.0000000</t>
  </si>
  <si>
    <t>2021-07-26 07:36:00.0000000</t>
  </si>
  <si>
    <t>2021-07-27 14:41:00.0000000</t>
  </si>
  <si>
    <t>2018-06-22 00:00:00.0000000</t>
  </si>
  <si>
    <t>340877573</t>
  </si>
  <si>
    <t>Juela</t>
  </si>
  <si>
    <t>Qirjazi</t>
  </si>
  <si>
    <t>1975-11-11 00:00:00.0000000</t>
  </si>
  <si>
    <t>3375378338.0</t>
  </si>
  <si>
    <t>12218587</t>
  </si>
  <si>
    <t>2021-07-28 07:45:00.0000000</t>
  </si>
  <si>
    <t>2021-07-28 10:55:00.0000000</t>
  </si>
  <si>
    <t>2021-07-28 05:36:00.0000000</t>
  </si>
  <si>
    <t>2021-07-28 20:28:00.0000000</t>
  </si>
  <si>
    <t>341122614</t>
  </si>
  <si>
    <t>Karina</t>
  </si>
  <si>
    <t>Osella</t>
  </si>
  <si>
    <t>1971-06-13 00:00:00.0000000</t>
  </si>
  <si>
    <t>3384170519.0</t>
  </si>
  <si>
    <t>12616805</t>
  </si>
  <si>
    <t>2021-07-28 14:45:00.0000000</t>
  </si>
  <si>
    <t>2021-07-28 08:06:00.0000000</t>
  </si>
  <si>
    <t>2021-07-28 20:57:00.0000000</t>
  </si>
  <si>
    <t>2011-11-16 00:00:00.0000000</t>
  </si>
  <si>
    <t>339373658</t>
  </si>
  <si>
    <t>Frederick</t>
  </si>
  <si>
    <t>Cogan</t>
  </si>
  <si>
    <t>1958-03-24 00:00:00.0000000</t>
  </si>
  <si>
    <t>3368249005.0</t>
  </si>
  <si>
    <t>11917139</t>
  </si>
  <si>
    <t>2021-07-20 08:00:00.0000000</t>
  </si>
  <si>
    <t>2021-07-20 05:53:00.0000000</t>
  </si>
  <si>
    <t>2021-07-20 12:47:00.0000000</t>
  </si>
  <si>
    <t>2017-03-24 00:00:00.0000000</t>
  </si>
  <si>
    <t>2018-09-10 00:00:00.0000000</t>
  </si>
  <si>
    <t>2020-06-30 00:00:00.0000000</t>
  </si>
  <si>
    <t>2007-03-06 00:00:00.0000000</t>
  </si>
  <si>
    <t>353333368</t>
  </si>
  <si>
    <t>Crepeau</t>
  </si>
  <si>
    <t>3389076301.0</t>
  </si>
  <si>
    <t>12846890</t>
  </si>
  <si>
    <t>2021-09-15 10:05:00.0000000</t>
  </si>
  <si>
    <t>2021-09-15 05:55:00.0000000</t>
  </si>
  <si>
    <t>2021-09-15 15:36:00.0000000</t>
  </si>
  <si>
    <t>337465451</t>
  </si>
  <si>
    <t>Sapers</t>
  </si>
  <si>
    <t>1960-12-26 00:00:00.0000000</t>
  </si>
  <si>
    <t>3375815821.0</t>
  </si>
  <si>
    <t>12239971</t>
  </si>
  <si>
    <t>2021-07-08 12:30:00.0000000</t>
  </si>
  <si>
    <t>2021-07-08 14:45:00.0000000</t>
  </si>
  <si>
    <t>2021-07-08 08:44:00.0000000</t>
  </si>
  <si>
    <t>2021-07-08 19:48:00.0000000</t>
  </si>
  <si>
    <t>347504313</t>
  </si>
  <si>
    <t>Neely</t>
  </si>
  <si>
    <t>1968-03-23 00:00:00.0000000</t>
  </si>
  <si>
    <t>3379406791.0</t>
  </si>
  <si>
    <t>12412368</t>
  </si>
  <si>
    <t>2021-08-26 13:55:00.0000000</t>
  </si>
  <si>
    <t>2021-08-26 16:10:00.0000000</t>
  </si>
  <si>
    <t>2021-08-26 11:49:00.0000000</t>
  </si>
  <si>
    <t>2021-08-27 13:46:00.0000000</t>
  </si>
  <si>
    <t>338971051</t>
  </si>
  <si>
    <t>Cuthbertson</t>
  </si>
  <si>
    <t>1948-02-13 00:00:00.0000000</t>
  </si>
  <si>
    <t>3372286170.0</t>
  </si>
  <si>
    <t>10190010024</t>
  </si>
  <si>
    <t>12075353</t>
  </si>
  <si>
    <t>2021-07-14 12:44:00.0000000</t>
  </si>
  <si>
    <t>2016-05-22 00:00:00.0000000</t>
  </si>
  <si>
    <t>2019-10-31 00:00:00.0000000</t>
  </si>
  <si>
    <t>339573032</t>
  </si>
  <si>
    <t>Marcus</t>
  </si>
  <si>
    <t>1943-08-15 00:00:00.0000000</t>
  </si>
  <si>
    <t>3374797070.0</t>
  </si>
  <si>
    <t>12190950</t>
  </si>
  <si>
    <t>2021-07-19 11:30:00.0000000</t>
  </si>
  <si>
    <t>2021-07-19 14:00:00.0000000</t>
  </si>
  <si>
    <t>2021-07-19 09:23:00.0000000</t>
  </si>
  <si>
    <t>2021-07-23 14:21:00.0000000</t>
  </si>
  <si>
    <t>2012-08-07 00:00:00.0000000</t>
  </si>
  <si>
    <t>339407874</t>
  </si>
  <si>
    <t>1950-05-24 00:00:00.0000000</t>
  </si>
  <si>
    <t>3366095000.0</t>
  </si>
  <si>
    <t>11837171</t>
  </si>
  <si>
    <t>2021-07-07 10:25:00.0000000</t>
  </si>
  <si>
    <t>2021-07-07 12:45:00.0000000</t>
  </si>
  <si>
    <t>2021-07-07 09:15:00.0000000</t>
  </si>
  <si>
    <t>2021-07-09 14:26:00.0000000</t>
  </si>
  <si>
    <t>2012-12-19 00:00:00.0000000</t>
  </si>
  <si>
    <t>340764928</t>
  </si>
  <si>
    <t>Barbanti</t>
  </si>
  <si>
    <t>3379545686.0</t>
  </si>
  <si>
    <t>12418441</t>
  </si>
  <si>
    <t>2021-07-27 10:00:00.0000000</t>
  </si>
  <si>
    <t>2021-07-27 12:25:00.0000000</t>
  </si>
  <si>
    <t>2021-07-27 07:17:00.0000000</t>
  </si>
  <si>
    <t>2021-07-28 13:34:00.0000000</t>
  </si>
  <si>
    <t>2018-10-08 00:00:00.0000000</t>
  </si>
  <si>
    <t>2012-09-18 00:00:00.0000000</t>
  </si>
  <si>
    <t>349864185</t>
  </si>
  <si>
    <t>Loomis</t>
  </si>
  <si>
    <t>1951-07-04 00:00:00.0000000</t>
  </si>
  <si>
    <t>3385041698.0</t>
  </si>
  <si>
    <t>12659055</t>
  </si>
  <si>
    <t>2021-09-03 10:30:00.0000000</t>
  </si>
  <si>
    <t>2021-09-03 08:42:00.0000000</t>
  </si>
  <si>
    <t>2021-09-04 12:36:00.0000000</t>
  </si>
  <si>
    <t>2019-11-14 00:00:00.0000000</t>
  </si>
  <si>
    <t>340188187</t>
  </si>
  <si>
    <t>Sturgis</t>
  </si>
  <si>
    <t>1964-06-02 00:00:00.0000000</t>
  </si>
  <si>
    <t>3376081959.0</t>
  </si>
  <si>
    <t>12252900</t>
  </si>
  <si>
    <t>2021-07-21 10:10:00.0000000</t>
  </si>
  <si>
    <t>2021-07-21 05:49:00.0000000</t>
  </si>
  <si>
    <t>2021-07-22 15:17:00.0000000</t>
  </si>
  <si>
    <t>2009-04-06 00:00:00.0000000</t>
  </si>
  <si>
    <t>340195833</t>
  </si>
  <si>
    <t>Graciela</t>
  </si>
  <si>
    <t>Hernandez</t>
  </si>
  <si>
    <t>1954-03-03 00:00:00.0000000</t>
  </si>
  <si>
    <t>3384241868.0</t>
  </si>
  <si>
    <t>12620461</t>
  </si>
  <si>
    <t>2021-07-20 09:25:00.0000000</t>
  </si>
  <si>
    <t>2021-07-20 12:35:00.0000000</t>
  </si>
  <si>
    <t>2021-07-20 08:12:00.0000000</t>
  </si>
  <si>
    <t>2021-07-23 19:07:00.0000000</t>
  </si>
  <si>
    <t>83.0</t>
  </si>
  <si>
    <t>2019-11-13 00:00:00.0000000</t>
  </si>
  <si>
    <t>363099472</t>
  </si>
  <si>
    <t>Caprice</t>
  </si>
  <si>
    <t>Edwards</t>
  </si>
  <si>
    <t>1974-10-16 00:00:00.0000000</t>
  </si>
  <si>
    <t>3384976328.0</t>
  </si>
  <si>
    <t>12655614</t>
  </si>
  <si>
    <t>2021-08-11 07:45:00.0000000</t>
  </si>
  <si>
    <t>2021-08-11 12:55:00.0000000</t>
  </si>
  <si>
    <t>2021-08-11 05:53:00.0000000</t>
  </si>
  <si>
    <t>2021-08-13 17:12:00.0000000</t>
  </si>
  <si>
    <t>352106984</t>
  </si>
  <si>
    <t>Flessel</t>
  </si>
  <si>
    <t>3389669809.0</t>
  </si>
  <si>
    <t>12874557</t>
  </si>
  <si>
    <t>2021-09-20 10:40:00.0000000</t>
  </si>
  <si>
    <t>2021-09-20 06:42:00.0000000</t>
  </si>
  <si>
    <t>2021-09-22 11:32:00.0000000</t>
  </si>
  <si>
    <t>351549095</t>
  </si>
  <si>
    <t>Ransom</t>
  </si>
  <si>
    <t>1949-03-18 00:00:00.0000000</t>
  </si>
  <si>
    <t>3370929645.0</t>
  </si>
  <si>
    <t>12011351</t>
  </si>
  <si>
    <t>2021-09-21 13:15:00.0000000</t>
  </si>
  <si>
    <t>2021-09-21 15:35:00.0000000</t>
  </si>
  <si>
    <t>2021-09-21 11:19:00.0000000</t>
  </si>
  <si>
    <t>2021-09-22 18:56:00.0000000</t>
  </si>
  <si>
    <t>2018-01-16 00:00:00.0000000</t>
  </si>
  <si>
    <t>345360459</t>
  </si>
  <si>
    <t>Kichler</t>
  </si>
  <si>
    <t>1941-08-27 00:00:00.0000000</t>
  </si>
  <si>
    <t>3378392711.0</t>
  </si>
  <si>
    <t>12363291</t>
  </si>
  <si>
    <t>2021-08-19 09:00:00.0000000</t>
  </si>
  <si>
    <t>2021-08-19 11:15:00.0000000</t>
  </si>
  <si>
    <t>2021-08-19 06:52:00.0000000</t>
  </si>
  <si>
    <t>2021-08-19 15:12:00.0000000</t>
  </si>
  <si>
    <t>2017-06-15 00:00:00.0000000</t>
  </si>
  <si>
    <t>2017-01-04 00:00:00.0000000</t>
  </si>
  <si>
    <t>341066598</t>
  </si>
  <si>
    <t>Tower</t>
  </si>
  <si>
    <t>1957-04-14 00:00:00.0000000</t>
  </si>
  <si>
    <t>3387443771.0</t>
  </si>
  <si>
    <t>12772502</t>
  </si>
  <si>
    <t>2021-07-28 15:35:00.0000000</t>
  </si>
  <si>
    <t>2021-07-28 10:03:00.0000000</t>
  </si>
  <si>
    <t>2021-07-29 16:00:00.0000000</t>
  </si>
  <si>
    <t>2007-10-01 00:00:00.0000000</t>
  </si>
  <si>
    <t>342751007</t>
  </si>
  <si>
    <t>Darrell</t>
  </si>
  <si>
    <t>1945-07-16 00:00:00.0000000</t>
  </si>
  <si>
    <t>3377324647.0</t>
  </si>
  <si>
    <t>12311345</t>
  </si>
  <si>
    <t>2021-08-02 15:10:00.0000000</t>
  </si>
  <si>
    <t>2021-08-03 15:41:00.0000000</t>
  </si>
  <si>
    <t>353002053</t>
  </si>
  <si>
    <t>Loraine</t>
  </si>
  <si>
    <t>Palmer</t>
  </si>
  <si>
    <t>1942-02-13 00:00:00.0000000</t>
  </si>
  <si>
    <t>3397639260.0</t>
  </si>
  <si>
    <t>13246701</t>
  </si>
  <si>
    <t>2021-09-17 16:58:00.0000000</t>
  </si>
  <si>
    <t>2021-09-17 20:08:00.0000000</t>
  </si>
  <si>
    <t>2021-09-16 22:09:00.0000000</t>
  </si>
  <si>
    <t>2021-09-23 16:30:00.0000000</t>
  </si>
  <si>
    <t>162.0</t>
  </si>
  <si>
    <t>I50.40</t>
  </si>
  <si>
    <t>2020-04-29 00:00:00.0000000</t>
  </si>
  <si>
    <t>337672333</t>
  </si>
  <si>
    <t>Klepacki</t>
  </si>
  <si>
    <t>1959-03-15 00:00:00.0000000</t>
  </si>
  <si>
    <t>3364957455.0</t>
  </si>
  <si>
    <t>11785713</t>
  </si>
  <si>
    <t>2021-07-12 05:54:00.0000000</t>
  </si>
  <si>
    <t>2021-07-13 11:19:00.0000000</t>
  </si>
  <si>
    <t>337923292</t>
  </si>
  <si>
    <t>Childs</t>
  </si>
  <si>
    <t>1951-12-14 00:00:00.0000000</t>
  </si>
  <si>
    <t>3376163146.0</t>
  </si>
  <si>
    <t>12256343</t>
  </si>
  <si>
    <t>2021-07-13 11:05:00.0000000</t>
  </si>
  <si>
    <t>left direct anterior approach total hip replacement</t>
  </si>
  <si>
    <t>2021-07-13 05:32:00.0000000</t>
  </si>
  <si>
    <t>2021-07-16 16:31:00.0000000</t>
  </si>
  <si>
    <t>2017-12-27 00:00:00.0000000</t>
  </si>
  <si>
    <t>353888655</t>
  </si>
  <si>
    <t>Janna</t>
  </si>
  <si>
    <t>Torelli</t>
  </si>
  <si>
    <t>1960-12-01 00:00:00.0000000</t>
  </si>
  <si>
    <t>3394327069.0</t>
  </si>
  <si>
    <t>13088967</t>
  </si>
  <si>
    <t>2021-09-30 13:30:00.0000000</t>
  </si>
  <si>
    <t>2021-09-30 15:30:00.0000000</t>
  </si>
  <si>
    <t>2021-09-30 09:13:00.0000000</t>
  </si>
  <si>
    <t>2021-09-30 19:24:00.0000000</t>
  </si>
  <si>
    <t>344806732</t>
  </si>
  <si>
    <t>Sarah</t>
  </si>
  <si>
    <t>Manganaro</t>
  </si>
  <si>
    <t>1940-07-19 00:00:00.0000000</t>
  </si>
  <si>
    <t>3386290310.0</t>
  </si>
  <si>
    <t>12718756</t>
  </si>
  <si>
    <t>2021-08-09 07:45:00.0000000</t>
  </si>
  <si>
    <t>2021-08-09 05:48:00.0000000</t>
  </si>
  <si>
    <t>2021-08-10 14:14:00.0000000</t>
  </si>
  <si>
    <t>338856963</t>
  </si>
  <si>
    <t>Simons</t>
  </si>
  <si>
    <t>1962-09-01 00:00:00.0000000</t>
  </si>
  <si>
    <t>3358137248.0</t>
  </si>
  <si>
    <t>11505783</t>
  </si>
  <si>
    <t>2021-07-15 08:55:00.0000000</t>
  </si>
  <si>
    <t>2021-07-15 11:25:00.0000000</t>
  </si>
  <si>
    <t>2021-07-15 06:25:00.0000000</t>
  </si>
  <si>
    <t>2021-07-16 12:55:00.0000000</t>
  </si>
  <si>
    <t>2020-03-06 00:00:00.0000000</t>
  </si>
  <si>
    <t>338967733</t>
  </si>
  <si>
    <t>Staples</t>
  </si>
  <si>
    <t>1968-06-23 00:00:00.0000000</t>
  </si>
  <si>
    <t>3370901215.0</t>
  </si>
  <si>
    <t>12010236</t>
  </si>
  <si>
    <t>2021-07-15 11:45:00.0000000</t>
  </si>
  <si>
    <t>2021-07-15 07:00:00.0000000</t>
  </si>
  <si>
    <t>2021-07-16 16:36:00.0000000</t>
  </si>
  <si>
    <t>338711255</t>
  </si>
  <si>
    <t>Misch</t>
  </si>
  <si>
    <t>1930-02-15 00:00:00.0000000</t>
  </si>
  <si>
    <t>3371701760.0</t>
  </si>
  <si>
    <t>12045488</t>
  </si>
  <si>
    <t>2021-07-16 13:15:00.0000000</t>
  </si>
  <si>
    <t>2021-07-16 08:17:00.0000000</t>
  </si>
  <si>
    <t>353813878</t>
  </si>
  <si>
    <t>Karl</t>
  </si>
  <si>
    <t>Gonsiorowski</t>
  </si>
  <si>
    <t>1957-01-05 00:00:00.0000000</t>
  </si>
  <si>
    <t>3394283927.0</t>
  </si>
  <si>
    <t>13087117</t>
  </si>
  <si>
    <t>2021-09-23 12:25:00.0000000</t>
  </si>
  <si>
    <t>2021-09-23 14:25:00.0000000</t>
  </si>
  <si>
    <t>2021-09-23 08:35:00.0000000</t>
  </si>
  <si>
    <t>2021-09-23 18:55:00.0000000</t>
  </si>
  <si>
    <t>2021-04-22 00:00:00.0000000</t>
  </si>
  <si>
    <t>353887218</t>
  </si>
  <si>
    <t>Justus</t>
  </si>
  <si>
    <t>1973-08-04 00:00:00.0000000</t>
  </si>
  <si>
    <t>3398418618.0</t>
  </si>
  <si>
    <t>13279816</t>
  </si>
  <si>
    <t>2021-09-30 14:55:00.0000000</t>
  </si>
  <si>
    <t>2021-09-30 17:05:00.0000000</t>
  </si>
  <si>
    <t>2021-09-30 10:57:00.0000000</t>
  </si>
  <si>
    <t>2021-09-30 20:40:00.0000000</t>
  </si>
  <si>
    <t>338561292</t>
  </si>
  <si>
    <t>Stuto</t>
  </si>
  <si>
    <t>1954-03-16 00:00:00.0000000</t>
  </si>
  <si>
    <t>3370132944.0</t>
  </si>
  <si>
    <t>11986965</t>
  </si>
  <si>
    <t>2021-07-12 14:20:00.0000000</t>
  </si>
  <si>
    <t>2021-07-12 16:25:00.0000000</t>
  </si>
  <si>
    <t>2021-07-12 11:31:00.0000000</t>
  </si>
  <si>
    <t>2021-07-13 13:48:00.0000000</t>
  </si>
  <si>
    <t>2010-05-17 00:00:00.0000000</t>
  </si>
  <si>
    <t>2012-12-12 00:00:00.0000000</t>
  </si>
  <si>
    <t>2015-02-20 00:00:00.0000000</t>
  </si>
  <si>
    <t>347157312</t>
  </si>
  <si>
    <t>Gottesfeld</t>
  </si>
  <si>
    <t>1953-05-09 00:00:00.0000000</t>
  </si>
  <si>
    <t>3386349653.0</t>
  </si>
  <si>
    <t>12721388</t>
  </si>
  <si>
    <t>2021-08-26 12:25:00.0000000</t>
  </si>
  <si>
    <t>2021-08-26 14:35:00.0000000</t>
  </si>
  <si>
    <t>2021-08-26 08:03:00.0000000</t>
  </si>
  <si>
    <t>2021-08-26 17:35:00.0000000</t>
  </si>
  <si>
    <t>340950886</t>
  </si>
  <si>
    <t>Oren</t>
  </si>
  <si>
    <t>Rosenthal</t>
  </si>
  <si>
    <t>1948-08-14 00:00:00.0000000</t>
  </si>
  <si>
    <t>3375354532.0</t>
  </si>
  <si>
    <t>12217302</t>
  </si>
  <si>
    <t>2021-07-28 13:15:00.0000000</t>
  </si>
  <si>
    <t>2021-07-28 08:11:00.0000000</t>
  </si>
  <si>
    <t>2021-07-29 13:59:00.0000000</t>
  </si>
  <si>
    <t>341366958</t>
  </si>
  <si>
    <t>McKenna</t>
  </si>
  <si>
    <t>1946-04-08 00:00:00.0000000</t>
  </si>
  <si>
    <t>3378139491.0</t>
  </si>
  <si>
    <t>12351296</t>
  </si>
  <si>
    <t>2021-07-29 14:00:00.0000000</t>
  </si>
  <si>
    <t>2021-07-29 09:55:00.0000000</t>
  </si>
  <si>
    <t>2021-07-30 15:11:00.0000000</t>
  </si>
  <si>
    <t>2018-11-25 00:00:00.0000000</t>
  </si>
  <si>
    <t>2009-01-03 00:00:00.0000000</t>
  </si>
  <si>
    <t>340763723</t>
  </si>
  <si>
    <t>Capece</t>
  </si>
  <si>
    <t>1966-10-17 00:00:00.0000000</t>
  </si>
  <si>
    <t>3378380556.0</t>
  </si>
  <si>
    <t>12362774</t>
  </si>
  <si>
    <t>2021-07-27 09:50:00.0000000</t>
  </si>
  <si>
    <t>2021-07-27 06:09:00.0000000</t>
  </si>
  <si>
    <t>2021-07-29 13:10:00.0000000</t>
  </si>
  <si>
    <t>2019-06-11 00:00:00.0000000</t>
  </si>
  <si>
    <t>341929250</t>
  </si>
  <si>
    <t>Rebidue</t>
  </si>
  <si>
    <t>1965-10-21 00:00:00.0000000</t>
  </si>
  <si>
    <t>3369037895.0</t>
  </si>
  <si>
    <t>11949083</t>
  </si>
  <si>
    <t>2021-08-03 05:32:00.0000000</t>
  </si>
  <si>
    <t>344681513</t>
  </si>
  <si>
    <t>Dwyer</t>
  </si>
  <si>
    <t>1943-08-23 00:00:00.0000000</t>
  </si>
  <si>
    <t>3379173838.0</t>
  </si>
  <si>
    <t>12402013</t>
  </si>
  <si>
    <t>2021-08-12 10:30:00.0000000</t>
  </si>
  <si>
    <t>2021-08-12 12:40:00.0000000</t>
  </si>
  <si>
    <t>2021-08-12 06:32:00.0000000</t>
  </si>
  <si>
    <t>2021-08-12 17:22:00.0000000</t>
  </si>
  <si>
    <t>350179968</t>
  </si>
  <si>
    <t>Yangzom</t>
  </si>
  <si>
    <t>Dokersur</t>
  </si>
  <si>
    <t>1952-12-07 00:00:00.0000000</t>
  </si>
  <si>
    <t>3389703748.0</t>
  </si>
  <si>
    <t>12876022</t>
  </si>
  <si>
    <t>2021-09-13 08:00:00.0000000</t>
  </si>
  <si>
    <t>2021-09-13 05:37:00.0000000</t>
  </si>
  <si>
    <t>2021-09-13 17:13:00.0000000</t>
  </si>
  <si>
    <t>340712644</t>
  </si>
  <si>
    <t>Ada</t>
  </si>
  <si>
    <t>Medina Arons</t>
  </si>
  <si>
    <t>3369974403.0</t>
  </si>
  <si>
    <t>11792979</t>
  </si>
  <si>
    <t>2021-07-27 14:00:00.0000000</t>
  </si>
  <si>
    <t>2021-07-27 08:50:00.0000000</t>
  </si>
  <si>
    <t>2021-07-28 19:40:00.0000000</t>
  </si>
  <si>
    <t>2017-11-13 00:00:00.0000000</t>
  </si>
  <si>
    <t>339471543</t>
  </si>
  <si>
    <t>Oliveira</t>
  </si>
  <si>
    <t>3373917081.0</t>
  </si>
  <si>
    <t>12149586</t>
  </si>
  <si>
    <t>2021-07-20 07:45:00.0000000</t>
  </si>
  <si>
    <t>2021-07-20 05:43:00.0000000</t>
  </si>
  <si>
    <t>2021-07-20 17:22:00.0000000</t>
  </si>
  <si>
    <t>337890516</t>
  </si>
  <si>
    <t>Gobillot</t>
  </si>
  <si>
    <t>1957-11-11 00:00:00.0000000</t>
  </si>
  <si>
    <t>3369847347.0</t>
  </si>
  <si>
    <t>11973506</t>
  </si>
  <si>
    <t>2021-07-12 14:25:00.0000000</t>
  </si>
  <si>
    <t>2021-07-12 09:49:00.0000000</t>
  </si>
  <si>
    <t>2021-07-15 12:05:00.0000000</t>
  </si>
  <si>
    <t>340867522</t>
  </si>
  <si>
    <t>Gapinski</t>
  </si>
  <si>
    <t>1954-02-20 00:00:00.0000000</t>
  </si>
  <si>
    <t>3374432081.0</t>
  </si>
  <si>
    <t>12174099</t>
  </si>
  <si>
    <t>2021-07-28 08:30:00.0000000</t>
  </si>
  <si>
    <t>2021-07-28 11:00:00.0000000</t>
  </si>
  <si>
    <t>2021-07-28 06:17:00.0000000</t>
  </si>
  <si>
    <t>2021-07-29 12:39:00.0000000</t>
  </si>
  <si>
    <t>344896031</t>
  </si>
  <si>
    <t>Peters-Johnson</t>
  </si>
  <si>
    <t>1965-02-09 00:00:00.0000000</t>
  </si>
  <si>
    <t>3386605308.0</t>
  </si>
  <si>
    <t>12732618</t>
  </si>
  <si>
    <t>2021-08-17 06:33:00.0000000</t>
  </si>
  <si>
    <t>2021-08-17 17:50:00.0000000</t>
  </si>
  <si>
    <t>351442340</t>
  </si>
  <si>
    <t>Yaroszewski</t>
  </si>
  <si>
    <t>1957-09-04 00:00:00.0000000</t>
  </si>
  <si>
    <t>3389374426.0</t>
  </si>
  <si>
    <t>12860644</t>
  </si>
  <si>
    <t>2021-09-20 13:40:00.0000000</t>
  </si>
  <si>
    <t>2021-09-20 16:45:00.0000000</t>
  </si>
  <si>
    <t>2021-09-21 12:22:00.0000000</t>
  </si>
  <si>
    <t>2013-11-15 00:00:00.0000000</t>
  </si>
  <si>
    <t>2015-09-01 00:00:00.0000000</t>
  </si>
  <si>
    <t>340673917</t>
  </si>
  <si>
    <t>Wanda</t>
  </si>
  <si>
    <t>Walker</t>
  </si>
  <si>
    <t>1954-09-28 00:00:00.0000000</t>
  </si>
  <si>
    <t>3374694063.0</t>
  </si>
  <si>
    <t>12186387</t>
  </si>
  <si>
    <t>2021-07-27 11:00:00.0000000</t>
  </si>
  <si>
    <t>2021-07-27 13:30:00.0000000</t>
  </si>
  <si>
    <t>2021-07-27 08:44:00.0000000</t>
  </si>
  <si>
    <t>2021-07-28 12:03:00.0000000</t>
  </si>
  <si>
    <t>2000-03-20 00:00:00.0000000</t>
  </si>
  <si>
    <t>347697210</t>
  </si>
  <si>
    <t>Coates</t>
  </si>
  <si>
    <t>1962-11-12 00:00:00.0000000</t>
  </si>
  <si>
    <t>3372329517.0</t>
  </si>
  <si>
    <t>12076397</t>
  </si>
  <si>
    <t>2021-08-31 14:05:00.0000000</t>
  </si>
  <si>
    <t>2021-08-31 17:20:00.0000000</t>
  </si>
  <si>
    <t>2021-08-31 11:58:00.0000000</t>
  </si>
  <si>
    <t>2021-09-02 10:50:00.0000000</t>
  </si>
  <si>
    <t>347708736</t>
  </si>
  <si>
    <t>Louise</t>
  </si>
  <si>
    <t>Bunnell Bevan</t>
  </si>
  <si>
    <t>1952-06-11 00:00:00.0000000</t>
  </si>
  <si>
    <t>3369220394.0</t>
  </si>
  <si>
    <t>11951017</t>
  </si>
  <si>
    <t>215.0</t>
  </si>
  <si>
    <t>ARTHROPLASTY TOTAL KNEE BILATERAL - 2B</t>
  </si>
  <si>
    <t>2021-08-30 06:19:00.0000000</t>
  </si>
  <si>
    <t>2021-09-01 15:40:00.0000000</t>
  </si>
  <si>
    <t>2013-08-15 00:00:00.0000000</t>
  </si>
  <si>
    <t>341975288</t>
  </si>
  <si>
    <t>1948-09-09 00:00:00.0000000</t>
  </si>
  <si>
    <t>3377289165.0</t>
  </si>
  <si>
    <t>12309152</t>
  </si>
  <si>
    <t>2021-08-03 09:50:00.0000000</t>
  </si>
  <si>
    <t>2021-08-03 12:05:00.0000000</t>
  </si>
  <si>
    <t>2021-08-03 07:49:00.0000000</t>
  </si>
  <si>
    <t>2021-08-05 14:49:00.0000000</t>
  </si>
  <si>
    <t>341763257</t>
  </si>
  <si>
    <t>Kalenkowitz</t>
  </si>
  <si>
    <t>1946-09-06 00:00:00.0000000</t>
  </si>
  <si>
    <t>3381638854.0</t>
  </si>
  <si>
    <t>12497988</t>
  </si>
  <si>
    <t>2021-08-02 14:25:00.0000000</t>
  </si>
  <si>
    <t>2021-08-02 09:42:00.0000000</t>
  </si>
  <si>
    <t>2021-08-03 13:22:00.0000000</t>
  </si>
  <si>
    <t>2019-11-01 00:00:00.0000000</t>
  </si>
  <si>
    <t>347274879</t>
  </si>
  <si>
    <t>Tommy</t>
  </si>
  <si>
    <t>Blake</t>
  </si>
  <si>
    <t>1963-07-09 00:00:00.0000000</t>
  </si>
  <si>
    <t>3383830757.0</t>
  </si>
  <si>
    <t>12601230</t>
  </si>
  <si>
    <t>2021-08-27 09:30:00.0000000</t>
  </si>
  <si>
    <t>2021-08-27 08:28:00.0000000</t>
  </si>
  <si>
    <t>2021-08-28 12:21:00.0000000</t>
  </si>
  <si>
    <t>2010-06-28 00:00:00.0000000</t>
  </si>
  <si>
    <t>338823468</t>
  </si>
  <si>
    <t>Ra</t>
  </si>
  <si>
    <t>Hewer</t>
  </si>
  <si>
    <t>1949-10-21 00:00:00.0000000</t>
  </si>
  <si>
    <t>3375995522.0</t>
  </si>
  <si>
    <t>12248925</t>
  </si>
  <si>
    <t>2021-07-15 10:00:00.0000000</t>
  </si>
  <si>
    <t>2021-07-15 12:10:00.0000000</t>
  </si>
  <si>
    <t>2021-07-15 06:18:00.0000000</t>
  </si>
  <si>
    <t>2021-07-15 18:07:00.0000000</t>
  </si>
  <si>
    <t>341070207</t>
  </si>
  <si>
    <t>Kara</t>
  </si>
  <si>
    <t>Geary</t>
  </si>
  <si>
    <t>1971-06-07 00:00:00.0000000</t>
  </si>
  <si>
    <t>3372913682.0</t>
  </si>
  <si>
    <t>12103954</t>
  </si>
  <si>
    <t>2021-07-28 09:00:00.0000000</t>
  </si>
  <si>
    <t>2021-07-28 06:25:00.0000000</t>
  </si>
  <si>
    <t>2021-07-28 16:53:00.0000000</t>
  </si>
  <si>
    <t>349529958</t>
  </si>
  <si>
    <t>Gray</t>
  </si>
  <si>
    <t>1943-12-14 00:00:00.0000000</t>
  </si>
  <si>
    <t>3389081231.0</t>
  </si>
  <si>
    <t>12847074</t>
  </si>
  <si>
    <t>2021-09-08 07:45:00.0000000</t>
  </si>
  <si>
    <t>2021-09-08 11:05:00.0000000</t>
  </si>
  <si>
    <t>2021-09-08 05:35:00.0000000</t>
  </si>
  <si>
    <t>2021-09-09 13:57:00.0000000</t>
  </si>
  <si>
    <t>2008-08-19 00:00:00.0000000</t>
  </si>
  <si>
    <t>2017-08-04 00:00:00.0000000</t>
  </si>
  <si>
    <t>337019423</t>
  </si>
  <si>
    <t>Prince</t>
  </si>
  <si>
    <t>1952-03-02 00:00:00.0000000</t>
  </si>
  <si>
    <t>3377695076.0</t>
  </si>
  <si>
    <t>12330352</t>
  </si>
  <si>
    <t>2021-07-08 10:45:00.0000000</t>
  </si>
  <si>
    <t>2021-07-08 06:02:00.0000000</t>
  </si>
  <si>
    <t>2021-07-09 13:45:00.0000000</t>
  </si>
  <si>
    <t>338823690</t>
  </si>
  <si>
    <t>Menchin</t>
  </si>
  <si>
    <t>3379813707.0</t>
  </si>
  <si>
    <t>12429053</t>
  </si>
  <si>
    <t>2021-07-16 11:30:00.0000000</t>
  </si>
  <si>
    <t>2021-07-16 13:50:00.0000000</t>
  </si>
  <si>
    <t>2021-07-16 08:14:00.0000000</t>
  </si>
  <si>
    <t>2021-07-17 14:17:00.0000000</t>
  </si>
  <si>
    <t>2016-08-06 00:00:00.0000000</t>
  </si>
  <si>
    <t>2015-06-30 00:00:00.0000000</t>
  </si>
  <si>
    <t>2011-05-04 00:00:00.0000000</t>
  </si>
  <si>
    <t>340465573</t>
  </si>
  <si>
    <t>Beatty</t>
  </si>
  <si>
    <t>1935-04-18 00:00:00.0000000</t>
  </si>
  <si>
    <t>3384786152.0</t>
  </si>
  <si>
    <t>12647791</t>
  </si>
  <si>
    <t>2021-07-26 16:20:00.0000000</t>
  </si>
  <si>
    <t>2021-07-26 11:07:00.0000000</t>
  </si>
  <si>
    <t>2021-07-29 13:40:00.0000000</t>
  </si>
  <si>
    <t>2002-10-02 00:00:00.0000000</t>
  </si>
  <si>
    <t>2017-02-01 00:00:00.0000000</t>
  </si>
  <si>
    <t>2009-03-13 00:00:00.0000000</t>
  </si>
  <si>
    <t>346850721</t>
  </si>
  <si>
    <t>Maistrellis</t>
  </si>
  <si>
    <t>1935-02-16 00:00:00.0000000</t>
  </si>
  <si>
    <t>3386488343.0</t>
  </si>
  <si>
    <t>12727562</t>
  </si>
  <si>
    <t>2021-08-25 07:40:00.0000000</t>
  </si>
  <si>
    <t>2021-08-25 11:00:00.0000000</t>
  </si>
  <si>
    <t>2021-08-25 05:14:00.0000000</t>
  </si>
  <si>
    <t>2021-08-26 12:08:00.0000000</t>
  </si>
  <si>
    <t>2016-12-14 00:00:00.0000000</t>
  </si>
  <si>
    <t>2012-10-11 00:00:00.0000000</t>
  </si>
  <si>
    <t>2016-06-16 00:00:00.0000000</t>
  </si>
  <si>
    <t>2009-09-25 00:00:00.0000000</t>
  </si>
  <si>
    <t>336896365</t>
  </si>
  <si>
    <t>Webert</t>
  </si>
  <si>
    <t>Lesperance</t>
  </si>
  <si>
    <t>1939-09-17 00:00:00.0000000</t>
  </si>
  <si>
    <t>3376535058.0</t>
  </si>
  <si>
    <t>12275768</t>
  </si>
  <si>
    <t>2021-07-01 11:05:00.0000000</t>
  </si>
  <si>
    <t>2021-07-01 05:18:00.0000000</t>
  </si>
  <si>
    <t>2021-07-05 09:56:00.0000000</t>
  </si>
  <si>
    <t>344227177</t>
  </si>
  <si>
    <t>1959-01-03 00:00:00.0000000</t>
  </si>
  <si>
    <t>3382423166.0</t>
  </si>
  <si>
    <t>12536808</t>
  </si>
  <si>
    <t>2021-08-11 12:45:00.0000000</t>
  </si>
  <si>
    <t>2021-08-11 17:00:00.0000000</t>
  </si>
  <si>
    <t>2021-08-11 10:53:00.0000000</t>
  </si>
  <si>
    <t>2021-08-13 16:40:00.0000000</t>
  </si>
  <si>
    <t>2018-08-15 00:00:00.0000000</t>
  </si>
  <si>
    <t>347801105</t>
  </si>
  <si>
    <t>Engie</t>
  </si>
  <si>
    <t>Seide</t>
  </si>
  <si>
    <t>1975-11-12 00:00:00.0000000</t>
  </si>
  <si>
    <t>3386260916.0</t>
  </si>
  <si>
    <t>12717483</t>
  </si>
  <si>
    <t>2021-08-31 05:43:00.0000000</t>
  </si>
  <si>
    <t>2021-09-03 18:12:00.0000000</t>
  </si>
  <si>
    <t>347533747</t>
  </si>
  <si>
    <t>Taylor Quigg</t>
  </si>
  <si>
    <t>1957-03-31 00:00:00.0000000</t>
  </si>
  <si>
    <t>3385015340.0</t>
  </si>
  <si>
    <t>12657580</t>
  </si>
  <si>
    <t>2021-08-27 20:30:00.0000000</t>
  </si>
  <si>
    <t>2021-08-27 13:51:00.0000000</t>
  </si>
  <si>
    <t>2021-08-29 14:14:00.0000000</t>
  </si>
  <si>
    <t>343267351</t>
  </si>
  <si>
    <t>Kraus</t>
  </si>
  <si>
    <t>3381653170.0</t>
  </si>
  <si>
    <t>12498595</t>
  </si>
  <si>
    <t>2021-08-10 10:30:00.0000000</t>
  </si>
  <si>
    <t>2021-08-10 13:30:00.0000000</t>
  </si>
  <si>
    <t>2021-08-10 08:28:00.0000000</t>
  </si>
  <si>
    <t>2021-08-11 15:35:00.0000000</t>
  </si>
  <si>
    <t>2014-12-09 00:00:00.0000000</t>
  </si>
  <si>
    <t>2019-04-04 00:00:00.0000000</t>
  </si>
  <si>
    <t>343515304</t>
  </si>
  <si>
    <t>Zeiaolmalki</t>
  </si>
  <si>
    <t>1952-02-09 00:00:00.0000000</t>
  </si>
  <si>
    <t>3386543274.0</t>
  </si>
  <si>
    <t>12729922</t>
  </si>
  <si>
    <t>2021-08-10 13:25:00.0000000</t>
  </si>
  <si>
    <t>2021-08-10 16:25:00.0000000</t>
  </si>
  <si>
    <t>2021-08-10 11:26:00.0000000</t>
  </si>
  <si>
    <t>2021-08-11 13:07:00.0000000</t>
  </si>
  <si>
    <t>352806959</t>
  </si>
  <si>
    <t>Anklam</t>
  </si>
  <si>
    <t>3389765996.0</t>
  </si>
  <si>
    <t>12878500</t>
  </si>
  <si>
    <t>2021-09-24 13:15:00.0000000</t>
  </si>
  <si>
    <t>2021-09-24 16:20:00.0000000</t>
  </si>
  <si>
    <t>2021-09-24 10:55:00.0000000</t>
  </si>
  <si>
    <t>2008-02-04 00:00:00.0000000</t>
  </si>
  <si>
    <t>341494765</t>
  </si>
  <si>
    <t>Yost</t>
  </si>
  <si>
    <t>1947-04-28 00:00:00.0000000</t>
  </si>
  <si>
    <t>3375447825.0</t>
  </si>
  <si>
    <t>12222378</t>
  </si>
  <si>
    <t>2021-07-14 07:02:00.0000000</t>
  </si>
  <si>
    <t>2021-07-15 15:11:00.0000000</t>
  </si>
  <si>
    <t>342497360</t>
  </si>
  <si>
    <t>1953-02-03 00:00:00.0000000</t>
  </si>
  <si>
    <t>3370988366.0</t>
  </si>
  <si>
    <t>12013910</t>
  </si>
  <si>
    <t>2021-07-30 10:40:00.0000000</t>
  </si>
  <si>
    <t>2021-07-30 05:17:00.0000000</t>
  </si>
  <si>
    <t>2021-08-03 17:44:00.0000000</t>
  </si>
  <si>
    <t>108.0</t>
  </si>
  <si>
    <t>2020-08-04 00:00:00.0000000</t>
  </si>
  <si>
    <t>2015-07-13 00:00:00.0000000</t>
  </si>
  <si>
    <t>2020-03-04 00:00:00.0000000</t>
  </si>
  <si>
    <t>1998-05-06 00:00:00.0000000</t>
  </si>
  <si>
    <t>2011-11-23 00:00:00.0000000</t>
  </si>
  <si>
    <t>2017-10-10 00:00:00.0000000</t>
  </si>
  <si>
    <t>2017-06-19 00:00:00.0000000</t>
  </si>
  <si>
    <t>351221671</t>
  </si>
  <si>
    <t>1940-09-17 00:00:00.0000000</t>
  </si>
  <si>
    <t>3394349323.0</t>
  </si>
  <si>
    <t>13089955</t>
  </si>
  <si>
    <t>2021-09-16 11:30:00.0000000</t>
  </si>
  <si>
    <t>2021-09-16 14:35:00.0000000</t>
  </si>
  <si>
    <t>2021-09-16 09:16:00.0000000</t>
  </si>
  <si>
    <t>2021-09-21 12:49:00.0000000</t>
  </si>
  <si>
    <t>123.0</t>
  </si>
  <si>
    <t>2017-08-13 00:00:00.0000000</t>
  </si>
  <si>
    <t>345540334</t>
  </si>
  <si>
    <t>Damon</t>
  </si>
  <si>
    <t>Oliva</t>
  </si>
  <si>
    <t>1947-07-17 00:00:00.0000000</t>
  </si>
  <si>
    <t>3370257953.0</t>
  </si>
  <si>
    <t>11886468</t>
  </si>
  <si>
    <t>2021-08-19 09:02:00.0000000</t>
  </si>
  <si>
    <t>2021-08-20 13:27:00.0000000</t>
  </si>
  <si>
    <t>2013-07-08 00:00:00.0000000</t>
  </si>
  <si>
    <t>340037238</t>
  </si>
  <si>
    <t>Abbruzzese</t>
  </si>
  <si>
    <t>1966-07-11 00:00:00.0000000</t>
  </si>
  <si>
    <t>3369352965.0</t>
  </si>
  <si>
    <t>11959498</t>
  </si>
  <si>
    <t>2021-07-22 14:50:00.0000000</t>
  </si>
  <si>
    <t>2021-07-22 08:54:00.0000000</t>
  </si>
  <si>
    <t>2021-07-23 13:42:00.0000000</t>
  </si>
  <si>
    <t>350203995</t>
  </si>
  <si>
    <t>Martinangelo</t>
  </si>
  <si>
    <t>1960-01-07 00:00:00.0000000</t>
  </si>
  <si>
    <t>3389516968.0</t>
  </si>
  <si>
    <t>12867499</t>
  </si>
  <si>
    <t>2021-09-10 13:00:00.0000000</t>
  </si>
  <si>
    <t>2021-09-10 16:05:00.0000000</t>
  </si>
  <si>
    <t>2021-09-10 10:19:00.0000000</t>
  </si>
  <si>
    <t>2021-09-12 17:19:00.0000000</t>
  </si>
  <si>
    <t>F33.40</t>
  </si>
  <si>
    <t>2016-12-12 00:00:00.0000000</t>
  </si>
  <si>
    <t>2021-06-23 00:00:00.0000000</t>
  </si>
  <si>
    <t>2006-09-15 00:00:00.0000000</t>
  </si>
  <si>
    <t>2019-11-08 00:00:00.0000000</t>
  </si>
  <si>
    <t>348309891</t>
  </si>
  <si>
    <t>Ace</t>
  </si>
  <si>
    <t>Cruz</t>
  </si>
  <si>
    <t>1965-04-16 00:00:00.0000000</t>
  </si>
  <si>
    <t>3371913664.0</t>
  </si>
  <si>
    <t>12056262</t>
  </si>
  <si>
    <t>2021-07-20 13:00:00.0000000</t>
  </si>
  <si>
    <t>2021-07-20 15:15:00.0000000</t>
  </si>
  <si>
    <t>2021-07-28 17:00:00.0000000</t>
  </si>
  <si>
    <t>200.0</t>
  </si>
  <si>
    <t>2021-06-25 00:00:00.0000000</t>
  </si>
  <si>
    <t>341137204</t>
  </si>
  <si>
    <t>1960-07-20 00:00:00.0000000</t>
  </si>
  <si>
    <t>12427946</t>
  </si>
  <si>
    <t>2021-07-21 15:50:00.0000000</t>
  </si>
  <si>
    <t>2021-07-21 10:19:00.0000000</t>
  </si>
  <si>
    <t>2021-07-22 13:22:00.0000000</t>
  </si>
  <si>
    <t>349804198</t>
  </si>
  <si>
    <t>Justina</t>
  </si>
  <si>
    <t>Martins</t>
  </si>
  <si>
    <t>1962-09-25 00:00:00.0000000</t>
  </si>
  <si>
    <t>3393618759.0</t>
  </si>
  <si>
    <t>Infection and inflammatory reaction due to internal left hip prosthesis, initial encounter</t>
  </si>
  <si>
    <t>Other staphylococcus as the cause of diseases classified elsewhere</t>
  </si>
  <si>
    <t>B95.7</t>
  </si>
  <si>
    <t>13054312</t>
  </si>
  <si>
    <t>2021-09-10 10:30:00.0000000</t>
  </si>
  <si>
    <t>2021-09-10 14:30:00.0000000</t>
  </si>
  <si>
    <t>REVISION ARTHROPLASTY TOTAL HIP - 3 points</t>
  </si>
  <si>
    <t>2021-09-10 08:12:00.0000000</t>
  </si>
  <si>
    <t>2021-09-15 15:45:00.0000000</t>
  </si>
  <si>
    <t>2019-11-25 00:00:00.0000000</t>
  </si>
  <si>
    <t>346930006</t>
  </si>
  <si>
    <t>Narayan</t>
  </si>
  <si>
    <t>Kadambi</t>
  </si>
  <si>
    <t>1959-08-06 00:00:00.0000000</t>
  </si>
  <si>
    <t>12559845</t>
  </si>
  <si>
    <t>2021-08-16 12:25:00.0000000</t>
  </si>
  <si>
    <t>2021-08-16 05:55:00.0000000</t>
  </si>
  <si>
    <t>2021-08-16 20:45:00.0000000</t>
  </si>
  <si>
    <t>351378620</t>
  </si>
  <si>
    <t>Goodman</t>
  </si>
  <si>
    <t>1960-01-21 00:00:00.0000000</t>
  </si>
  <si>
    <t>3390808501.0</t>
  </si>
  <si>
    <t>Dislocation of internal left hip prosthesis, initial encounter</t>
  </si>
  <si>
    <t>T84.021A</t>
  </si>
  <si>
    <t>12927766</t>
  </si>
  <si>
    <t>2021-09-13 14:35:00.0000000</t>
  </si>
  <si>
    <t>2021-09-13 09:37:00.0000000</t>
  </si>
  <si>
    <t>340457983</t>
  </si>
  <si>
    <t>Justin</t>
  </si>
  <si>
    <t>Kolack</t>
  </si>
  <si>
    <t>1970-11-16 00:00:00.0000000</t>
  </si>
  <si>
    <t>3375912613.0</t>
  </si>
  <si>
    <t>12244727</t>
  </si>
  <si>
    <t>2021-07-26 08:30:00.0000000</t>
  </si>
  <si>
    <t>2021-07-26 07:00:00.0000000</t>
  </si>
  <si>
    <t>2021-07-26 17:08:00.0000000</t>
  </si>
  <si>
    <t>345615368</t>
  </si>
  <si>
    <t>Gauvin</t>
  </si>
  <si>
    <t>1963-08-06 00:00:00.0000000</t>
  </si>
  <si>
    <t>3383692469.0</t>
  </si>
  <si>
    <t>12595515</t>
  </si>
  <si>
    <t>2021-07-29 12:50:00.0000000</t>
  </si>
  <si>
    <t>2021-07-29 08:18:00.0000000</t>
  </si>
  <si>
    <t>2021-07-30 14:03:00.0000000</t>
  </si>
  <si>
    <t>2008-12-11 00:00:00.0000000</t>
  </si>
  <si>
    <t>2011-07-15 00:00:00.0000000</t>
  </si>
  <si>
    <t>342394272</t>
  </si>
  <si>
    <t>Balch</t>
  </si>
  <si>
    <t>1962-12-17 00:00:00.0000000</t>
  </si>
  <si>
    <t>10856203</t>
  </si>
  <si>
    <t>2021-08-03 10:10:00.0000000</t>
  </si>
  <si>
    <t>2021-08-03 07:28:00.0000000</t>
  </si>
  <si>
    <t>2021-08-04 13:03:00.0000000</t>
  </si>
  <si>
    <t>348403656</t>
  </si>
  <si>
    <t>Hoalin</t>
  </si>
  <si>
    <t>Luu</t>
  </si>
  <si>
    <t>1952-11-28 00:00:00.0000000</t>
  </si>
  <si>
    <t>3389294920.0</t>
  </si>
  <si>
    <t>12856880</t>
  </si>
  <si>
    <t>2021-09-02 14:30:00.0000000</t>
  </si>
  <si>
    <t>2021-09-02 17:00:00.0000000</t>
  </si>
  <si>
    <t>2021-09-02 12:50:00.0000000</t>
  </si>
  <si>
    <t>2021-09-05 11:38:00.0000000</t>
  </si>
  <si>
    <t>71.0</t>
  </si>
  <si>
    <t>344156027</t>
  </si>
  <si>
    <t>1953-08-10 00:00:00.0000000</t>
  </si>
  <si>
    <t>3378230792.0</t>
  </si>
  <si>
    <t>12355423</t>
  </si>
  <si>
    <t>2021-08-06 05:46:00.0000000</t>
  </si>
  <si>
    <t>2021-08-06 13:51:00.0000000</t>
  </si>
  <si>
    <t>347193242</t>
  </si>
  <si>
    <t>Pedro</t>
  </si>
  <si>
    <t>1959-09-29 00:00:00.0000000</t>
  </si>
  <si>
    <t>3371083913.0</t>
  </si>
  <si>
    <t>12018751</t>
  </si>
  <si>
    <t>2021-08-26 13:20:00.0000000</t>
  </si>
  <si>
    <t>2021-08-26 08:15:00.0000000</t>
  </si>
  <si>
    <t>2021-08-27 12:35:00.0000000</t>
  </si>
  <si>
    <t>2014-09-12 00:00:00.0000000</t>
  </si>
  <si>
    <t>352106987</t>
  </si>
  <si>
    <t>Podoloff</t>
  </si>
  <si>
    <t>1958-06-03 00:00:00.0000000</t>
  </si>
  <si>
    <t>3391361165.0</t>
  </si>
  <si>
    <t>12954664</t>
  </si>
  <si>
    <t>2021-09-21 17:00:00.0000000</t>
  </si>
  <si>
    <t>2021-09-21 11:56:00.0000000</t>
  </si>
  <si>
    <t>2021-09-22 11:09:00.0000000</t>
  </si>
  <si>
    <t>363697130</t>
  </si>
  <si>
    <t>1964-02-16 00:00:00.0000000</t>
  </si>
  <si>
    <t>2065</t>
  </si>
  <si>
    <t>12815725</t>
  </si>
  <si>
    <t>2021-09-15 11:20:00.0000000</t>
  </si>
  <si>
    <t>2021-09-15 06:37:00.0000000</t>
  </si>
  <si>
    <t>2021-09-18 13:48:00.0000000</t>
  </si>
  <si>
    <t>2005-11-02 00:00:00.0000000</t>
  </si>
  <si>
    <t>359656395</t>
  </si>
  <si>
    <t>Erik</t>
  </si>
  <si>
    <t>Malicbegovic</t>
  </si>
  <si>
    <t>1978-06-10 00:00:00.0000000</t>
  </si>
  <si>
    <t>3389061586.0</t>
  </si>
  <si>
    <t>12744982</t>
  </si>
  <si>
    <t>2021-09-21 08:30:00.0000000</t>
  </si>
  <si>
    <t>2021-09-21 06:15:00.0000000</t>
  </si>
  <si>
    <t>2021-09-22 10:29:00.0000000</t>
  </si>
  <si>
    <t>2019-02-09 00:00:00.0000000</t>
  </si>
  <si>
    <t>2003-10-02 00:00:00.0000000</t>
  </si>
  <si>
    <t>345875097</t>
  </si>
  <si>
    <t>Vento</t>
  </si>
  <si>
    <t>1956-07-21 00:00:00.0000000</t>
  </si>
  <si>
    <t>3377257514.0</t>
  </si>
  <si>
    <t>12308502</t>
  </si>
  <si>
    <t>2021-08-18 10:20:00.0000000</t>
  </si>
  <si>
    <t>2021-08-18 12:55:00.0000000</t>
  </si>
  <si>
    <t>2021-08-18 07:12:00.0000000</t>
  </si>
  <si>
    <t>2021-08-20 16:36:00.0000000</t>
  </si>
  <si>
    <t>2017-09-28 00:00:00.0000000</t>
  </si>
  <si>
    <t>2017-03-01 00:00:00.0000000</t>
  </si>
  <si>
    <t>2001-09-22 00:00:00.0000000</t>
  </si>
  <si>
    <t>344024383</t>
  </si>
  <si>
    <t>Weber</t>
  </si>
  <si>
    <t>1946-12-17 00:00:00.0000000</t>
  </si>
  <si>
    <t>3382556257.0</t>
  </si>
  <si>
    <t>12543277</t>
  </si>
  <si>
    <t>2021-08-14 13:44:00.0000000</t>
  </si>
  <si>
    <t>339708283</t>
  </si>
  <si>
    <t>1941-03-18 00:00:00.0000000</t>
  </si>
  <si>
    <t>3380946949.0</t>
  </si>
  <si>
    <t>12434362</t>
  </si>
  <si>
    <t>2021-07-13 11:20:00.0000000</t>
  </si>
  <si>
    <t>2021-07-13 15:05:00.0000000</t>
  </si>
  <si>
    <t>2021-07-13 09:03:00.0000000</t>
  </si>
  <si>
    <t>2021-07-14 12:14:00.0000000</t>
  </si>
  <si>
    <t>352483725</t>
  </si>
  <si>
    <t>Akrive</t>
  </si>
  <si>
    <t>D.</t>
  </si>
  <si>
    <t>Demakis</t>
  </si>
  <si>
    <t>1958-11-18 00:00:00.0000000</t>
  </si>
  <si>
    <t>3391973458.0</t>
  </si>
  <si>
    <t>12981445</t>
  </si>
  <si>
    <t>2021-09-24 12:35:00.0000000</t>
  </si>
  <si>
    <t>2021-09-24 07:52:00.0000000</t>
  </si>
  <si>
    <t>2021-09-25 15:48:00.0000000</t>
  </si>
  <si>
    <t>2020-11-27 00:00:00.0000000</t>
  </si>
  <si>
    <t>2021-03-25 00:00:00.0000000</t>
  </si>
  <si>
    <t>2007-04-19 00:00:00.0000000</t>
  </si>
  <si>
    <t>2011-08-09 00:00:00.0000000</t>
  </si>
  <si>
    <t>340198794</t>
  </si>
  <si>
    <t>DeVore</t>
  </si>
  <si>
    <t>1953-12-01 00:00:00.0000000</t>
  </si>
  <si>
    <t>3374050177.0</t>
  </si>
  <si>
    <t>12155969</t>
  </si>
  <si>
    <t>2021-07-20 15:00:00.0000000</t>
  </si>
  <si>
    <t>2021-07-20 16:45:00.0000000</t>
  </si>
  <si>
    <t>2021-07-20 08:47:00.0000000</t>
  </si>
  <si>
    <t>2021-07-26 15:48:00.0000000</t>
  </si>
  <si>
    <t>151.0</t>
  </si>
  <si>
    <t>2021-02-18 00:00:00.0000000</t>
  </si>
  <si>
    <t>2021-04-07 00:00:00.0000000</t>
  </si>
  <si>
    <t>346885157</t>
  </si>
  <si>
    <t>Bart</t>
  </si>
  <si>
    <t>1943-12-10 00:00:00.0000000</t>
  </si>
  <si>
    <t>3377636355.0</t>
  </si>
  <si>
    <t>12323278</t>
  </si>
  <si>
    <t>2021-08-26 08:30:00.0000000</t>
  </si>
  <si>
    <t>2021-08-26 11:45:00.0000000</t>
  </si>
  <si>
    <t>2021-08-26 07:03:00.0000000</t>
  </si>
  <si>
    <t>2021-08-27 13:42:00.0000000</t>
  </si>
  <si>
    <t>336770310</t>
  </si>
  <si>
    <t>Moore</t>
  </si>
  <si>
    <t>1949-04-05 00:00:00.0000000</t>
  </si>
  <si>
    <t>3349163932.0</t>
  </si>
  <si>
    <t>11125291</t>
  </si>
  <si>
    <t>2021-07-07 09:29:00.0000000</t>
  </si>
  <si>
    <t>2021-07-09 14:44:00.0000000</t>
  </si>
  <si>
    <t>2017-12-18 00:00:00.0000000</t>
  </si>
  <si>
    <t>348607053</t>
  </si>
  <si>
    <t>Grover</t>
  </si>
  <si>
    <t>1951-05-04 00:00:00.0000000</t>
  </si>
  <si>
    <t>3379578713.0</t>
  </si>
  <si>
    <t>12249120</t>
  </si>
  <si>
    <t>2021-09-07 09:50:00.0000000</t>
  </si>
  <si>
    <t>2021-09-07 05:59:00.0000000</t>
  </si>
  <si>
    <t>2021-09-09 15:08:00.0000000</t>
  </si>
  <si>
    <t>353861732</t>
  </si>
  <si>
    <t>Harrison</t>
  </si>
  <si>
    <t>1950-06-07 00:00:00.0000000</t>
  </si>
  <si>
    <t>3375330549.0</t>
  </si>
  <si>
    <t>12217297</t>
  </si>
  <si>
    <t>2021-09-29 11:35:00.0000000</t>
  </si>
  <si>
    <t>2021-09-30 11:37:00.0000000</t>
  </si>
  <si>
    <t>343556297</t>
  </si>
  <si>
    <t>Aleixo</t>
  </si>
  <si>
    <t>3386721014.0</t>
  </si>
  <si>
    <t>12738411</t>
  </si>
  <si>
    <t>2021-07-28 11:05:00.0000000</t>
  </si>
  <si>
    <t>2021-07-28 07:09:00.0000000</t>
  </si>
  <si>
    <t>2021-07-29 14:37:00.0000000</t>
  </si>
  <si>
    <t>341185401</t>
  </si>
  <si>
    <t>1944-10-03 00:00:00.0000000</t>
  </si>
  <si>
    <t>3380122573.0</t>
  </si>
  <si>
    <t>12439120</t>
  </si>
  <si>
    <t>2021-07-29 07:25:00.0000000</t>
  </si>
  <si>
    <t>2021-07-29 10:40:00.0000000</t>
  </si>
  <si>
    <t>2021-07-29 06:01:00.0000000</t>
  </si>
  <si>
    <t>2021-08-02 12:16:00.0000000</t>
  </si>
  <si>
    <t>348651386</t>
  </si>
  <si>
    <t>Pushkin</t>
  </si>
  <si>
    <t>1944-02-25 00:00:00.0000000</t>
  </si>
  <si>
    <t>3381795633.0</t>
  </si>
  <si>
    <t>12498680</t>
  </si>
  <si>
    <t>2021-09-07 14:10:00.0000000</t>
  </si>
  <si>
    <t>2021-09-07 08:38:00.0000000</t>
  </si>
  <si>
    <t>2021-09-09 18:04:00.0000000</t>
  </si>
  <si>
    <t>2020-05-01 00:00:00.0000000</t>
  </si>
  <si>
    <t>339574584</t>
  </si>
  <si>
    <t>Young</t>
  </si>
  <si>
    <t>1946-07-23 00:00:00.0000000</t>
  </si>
  <si>
    <t>3350646880.0</t>
  </si>
  <si>
    <t>11190472</t>
  </si>
  <si>
    <t>2021-07-20 10:00:00.0000000</t>
  </si>
  <si>
    <t>2021-07-20 06:01:00.0000000</t>
  </si>
  <si>
    <t>2021-07-21 16:17:00.0000000</t>
  </si>
  <si>
    <t>2004-03-16 00:00:00.0000000</t>
  </si>
  <si>
    <t>2020-06-26 00:00:00.0000000</t>
  </si>
  <si>
    <t>342031738</t>
  </si>
  <si>
    <t>Lilliam</t>
  </si>
  <si>
    <t>Calderon</t>
  </si>
  <si>
    <t>1943-12-20 00:00:00.0000000</t>
  </si>
  <si>
    <t>3384114224.0</t>
  </si>
  <si>
    <t>12613536</t>
  </si>
  <si>
    <t>2021-08-03 10:45:00.0000000</t>
  </si>
  <si>
    <t>2021-08-03 08:41:00.0000000</t>
  </si>
  <si>
    <t>2021-08-04 14:28:00.0000000</t>
  </si>
  <si>
    <t>2019-10-07 00:00:00.0000000</t>
  </si>
  <si>
    <t>339708870</t>
  </si>
  <si>
    <t>Singer</t>
  </si>
  <si>
    <t>1943-10-12 00:00:00.0000000</t>
  </si>
  <si>
    <t>3373295479.0</t>
  </si>
  <si>
    <t>12120061</t>
  </si>
  <si>
    <t>2021-07-12 15:35:00.0000000</t>
  </si>
  <si>
    <t>2021-07-12 11:26:00.0000000</t>
  </si>
  <si>
    <t>2006-12-13 00:00:00.0000000</t>
  </si>
  <si>
    <t>360797220</t>
  </si>
  <si>
    <t>Mini</t>
  </si>
  <si>
    <t>1955-02-16 00:00:00.0000000</t>
  </si>
  <si>
    <t>3379822034.0</t>
  </si>
  <si>
    <t>12429305</t>
  </si>
  <si>
    <t>2021-09-07 11:30:00.0000000</t>
  </si>
  <si>
    <t>2021-09-07 14:15:00.0000000</t>
  </si>
  <si>
    <t>2021-09-07 09:21:00.0000000</t>
  </si>
  <si>
    <t>2021-09-08 14:39:00.0000000</t>
  </si>
  <si>
    <t>353779205</t>
  </si>
  <si>
    <t>3392262946.0</t>
  </si>
  <si>
    <t>12994553</t>
  </si>
  <si>
    <t>2021-09-30 08:30:00.0000000</t>
  </si>
  <si>
    <t>2021-09-30 11:05:00.0000000</t>
  </si>
  <si>
    <t>2021-09-30 07:04:00.0000000</t>
  </si>
  <si>
    <t>2021-09-30 19:10:00.0000000</t>
  </si>
  <si>
    <t>2013-05-09 00:00:00.0000000</t>
  </si>
  <si>
    <t>348211593</t>
  </si>
  <si>
    <t>Bonnie</t>
  </si>
  <si>
    <t>Lambourn</t>
  </si>
  <si>
    <t>3389800472.0</t>
  </si>
  <si>
    <t>12879837</t>
  </si>
  <si>
    <t>2021-09-02 06:18:00.0000000</t>
  </si>
  <si>
    <t>2021-09-04 12:30:00.0000000</t>
  </si>
  <si>
    <t>2019-12-05 00:00:00.0000000</t>
  </si>
  <si>
    <t>343380044</t>
  </si>
  <si>
    <t>Jonathan</t>
  </si>
  <si>
    <t>Zyra</t>
  </si>
  <si>
    <t>1976-03-14 00:00:00.0000000</t>
  </si>
  <si>
    <t>3390198511.0</t>
  </si>
  <si>
    <t>Displaced intertrochanteric fracture of right femur, initial encounter for closed fracture</t>
  </si>
  <si>
    <t>S72.141A</t>
  </si>
  <si>
    <t>12901846</t>
  </si>
  <si>
    <t>2021-08-10 16:20:00.0000000</t>
  </si>
  <si>
    <t>2021-08-09 19:06:00.0000000</t>
  </si>
  <si>
    <t>92.0</t>
  </si>
  <si>
    <t>2019-01-15 00:00:00.0000000</t>
  </si>
  <si>
    <t>350675677</t>
  </si>
  <si>
    <t>Selena</t>
  </si>
  <si>
    <t>Fox</t>
  </si>
  <si>
    <t>1991-05-24 00:00:00.0000000</t>
  </si>
  <si>
    <t>3386757144.0</t>
  </si>
  <si>
    <t>1164994</t>
  </si>
  <si>
    <t>Displacement of breast prosthesis and implant, initial encounter</t>
  </si>
  <si>
    <t>12739873</t>
  </si>
  <si>
    <t>2021-09-15 11:35:00.0000000</t>
  </si>
  <si>
    <t>2021-09-15 10:02:00.0000000</t>
  </si>
  <si>
    <t>2021-09-15 21:50:00.0000000</t>
  </si>
  <si>
    <t>2020-10-23 00:00:00.0000000</t>
  </si>
  <si>
    <t>350180097</t>
  </si>
  <si>
    <t>Thomascamp</t>
  </si>
  <si>
    <t>1969-08-12 00:00:00.0000000</t>
  </si>
  <si>
    <t>3371552674.0</t>
  </si>
  <si>
    <t>12038831</t>
  </si>
  <si>
    <t>2021-09-14 09:50:00.0000000</t>
  </si>
  <si>
    <t>2021-09-14 05:58:00.0000000</t>
  </si>
  <si>
    <t>2021-09-15 15:28:00.0000000</t>
  </si>
  <si>
    <t>345893078</t>
  </si>
  <si>
    <t>Oneil</t>
  </si>
  <si>
    <t>1961-01-08 00:00:00.0000000</t>
  </si>
  <si>
    <t>3384252695.0</t>
  </si>
  <si>
    <t>Traumatic arthropathy, left knee</t>
  </si>
  <si>
    <t>M12.562</t>
  </si>
  <si>
    <t>Other chondrocalcinosis, left knee</t>
  </si>
  <si>
    <t>M11.262</t>
  </si>
  <si>
    <t>12620215</t>
  </si>
  <si>
    <t>2021-08-23 11:55:00.0000000</t>
  </si>
  <si>
    <t>2021-08-23 07:32:00.0000000</t>
  </si>
  <si>
    <t>2021-08-24 14:54:00.0000000</t>
  </si>
  <si>
    <t>347709133</t>
  </si>
  <si>
    <t>Abrahamsen</t>
  </si>
  <si>
    <t>1949-12-08 00:00:00.0000000</t>
  </si>
  <si>
    <t>3381532929.0</t>
  </si>
  <si>
    <t>12492810</t>
  </si>
  <si>
    <t>2021-08-30 15:10:00.0000000</t>
  </si>
  <si>
    <t>2021-08-30 09:59:00.0000000</t>
  </si>
  <si>
    <t>2021-09-01 12:00:00.0000000</t>
  </si>
  <si>
    <t>348279069</t>
  </si>
  <si>
    <t>Kay</t>
  </si>
  <si>
    <t>Osborne</t>
  </si>
  <si>
    <t>1949-05-24 00:00:00.0000000</t>
  </si>
  <si>
    <t>3388740866.0</t>
  </si>
  <si>
    <t>12832204</t>
  </si>
  <si>
    <t>2021-09-02 13:00:00.0000000</t>
  </si>
  <si>
    <t>2021-09-02 15:30:00.0000000</t>
  </si>
  <si>
    <t>2021-09-02 11:13:00.0000000</t>
  </si>
  <si>
    <t>2021-09-03 16:22:00.0000000</t>
  </si>
  <si>
    <t>2017-04-25 00:00:00.0000000</t>
  </si>
  <si>
    <t>2018-04-10 00:00:00.0000000</t>
  </si>
  <si>
    <t>349791989</t>
  </si>
  <si>
    <t>Ferris</t>
  </si>
  <si>
    <t>1935-02-11 00:00:00.0000000</t>
  </si>
  <si>
    <t>3395338647.0</t>
  </si>
  <si>
    <t>1789958</t>
  </si>
  <si>
    <t>13138698</t>
  </si>
  <si>
    <t>2021-09-07 17:00:00.0000000</t>
  </si>
  <si>
    <t>2021-09-07 19:15:00.0000000</t>
  </si>
  <si>
    <t>2021-09-06 14:15:00.0000000</t>
  </si>
  <si>
    <t>2021-09-09 15:53:00.0000000</t>
  </si>
  <si>
    <t>73.0</t>
  </si>
  <si>
    <t>2015-10-07 00:00:00.0000000</t>
  </si>
  <si>
    <t>2021-04-01 00:00:00.0000000</t>
  </si>
  <si>
    <t>2017-01-25 00:00:00.0000000</t>
  </si>
  <si>
    <t>346218670</t>
  </si>
  <si>
    <t>Selian</t>
  </si>
  <si>
    <t>1961-01-31 00:00:00.0000000</t>
  </si>
  <si>
    <t>3354518168.0</t>
  </si>
  <si>
    <t>11349979</t>
  </si>
  <si>
    <t>2021-08-16 09:30:00.0000000</t>
  </si>
  <si>
    <t>2021-08-16 07:38:00.0000000</t>
  </si>
  <si>
    <t>2021-08-16 16:54:00.0000000</t>
  </si>
  <si>
    <t>2012-04-10 00:00:00.0000000</t>
  </si>
  <si>
    <t>349389618</t>
  </si>
  <si>
    <t>Kathy</t>
  </si>
  <si>
    <t>Slosek</t>
  </si>
  <si>
    <t>1961-04-26 00:00:00.0000000</t>
  </si>
  <si>
    <t>3369403153.0</t>
  </si>
  <si>
    <t>11960800</t>
  </si>
  <si>
    <t>2021-09-09 11:30:00.0000000</t>
  </si>
  <si>
    <t>2021-09-09 13:35:00.0000000</t>
  </si>
  <si>
    <t>2021-09-09 09:18:00.0000000</t>
  </si>
  <si>
    <t>2021-09-09 19:07:00.0000000</t>
  </si>
  <si>
    <t>2017-10-18 00:00:00.0000000</t>
  </si>
  <si>
    <t>346480860</t>
  </si>
  <si>
    <t>Hand</t>
  </si>
  <si>
    <t>1989-05-24 00:00:00.0000000</t>
  </si>
  <si>
    <t>3379314127.0</t>
  </si>
  <si>
    <t>12355368</t>
  </si>
  <si>
    <t>2021-08-25 06:08:00.0000000</t>
  </si>
  <si>
    <t>2021-08-27 12:49:00.0000000</t>
  </si>
  <si>
    <t>339780679</t>
  </si>
  <si>
    <t>1944-05-22 00:00:00.0000000</t>
  </si>
  <si>
    <t>3374506831.0</t>
  </si>
  <si>
    <t>12167364</t>
  </si>
  <si>
    <t>2021-07-22 08:30:00.0000000</t>
  </si>
  <si>
    <t>2021-07-22 11:45:00.0000000</t>
  </si>
  <si>
    <t>2021-07-22 06:49:00.0000000</t>
  </si>
  <si>
    <t>2021-07-24 12:13:00.0000000</t>
  </si>
  <si>
    <t>347505814</t>
  </si>
  <si>
    <t>Jablonski</t>
  </si>
  <si>
    <t>1954-11-05 00:00:00.0000000</t>
  </si>
  <si>
    <t>3380540076.0</t>
  </si>
  <si>
    <t>12458339</t>
  </si>
  <si>
    <t>2021-08-04 06:48:00.0000000</t>
  </si>
  <si>
    <t>2021-08-04 17:13:00.0000000</t>
  </si>
  <si>
    <t>2017-02-12 00:00:00.0000000</t>
  </si>
  <si>
    <t>2002-10-17 00:00:00.0000000</t>
  </si>
  <si>
    <t>2011-12-21 00:00:00.0000000</t>
  </si>
  <si>
    <t>2003-01-03 00:00:00.0000000</t>
  </si>
  <si>
    <t>343240780</t>
  </si>
  <si>
    <t>Mildred</t>
  </si>
  <si>
    <t>Szymkowicz</t>
  </si>
  <si>
    <t>1932-10-26 00:00:00.0000000</t>
  </si>
  <si>
    <t>3381573231.0</t>
  </si>
  <si>
    <t>12494980</t>
  </si>
  <si>
    <t>2021-08-10 09:45:00.0000000</t>
  </si>
  <si>
    <t>2021-08-10 06:06:00.0000000</t>
  </si>
  <si>
    <t>2021-08-12 12:50:00.0000000</t>
  </si>
  <si>
    <t>350996765</t>
  </si>
  <si>
    <t>Hoa</t>
  </si>
  <si>
    <t>Hoang</t>
  </si>
  <si>
    <t>1948-01-01 00:00:00.0000000</t>
  </si>
  <si>
    <t>3377237817.0</t>
  </si>
  <si>
    <t>12307683</t>
  </si>
  <si>
    <t>2021-09-17 10:30:00.0000000</t>
  </si>
  <si>
    <t>2021-09-17 12:50:00.0000000</t>
  </si>
  <si>
    <t>2021-09-17 08:08:00.0000000</t>
  </si>
  <si>
    <t>2021-09-21 16:21:00.0000000</t>
  </si>
  <si>
    <t>349843128</t>
  </si>
  <si>
    <t>Sennett</t>
  </si>
  <si>
    <t>1955-07-13 00:00:00.0000000</t>
  </si>
  <si>
    <t>3395027089.0</t>
  </si>
  <si>
    <t>13120565</t>
  </si>
  <si>
    <t>2021-09-03 14:20:00.0000000</t>
  </si>
  <si>
    <t>2021-09-03 03:52:00.0000000</t>
  </si>
  <si>
    <t>2021-09-06 15:31:00.0000000</t>
  </si>
  <si>
    <t>84.0</t>
  </si>
  <si>
    <t>2013-03-26 00:00:00.0000000</t>
  </si>
  <si>
    <t>2017-09-25 00:00:00.0000000</t>
  </si>
  <si>
    <t>349032075</t>
  </si>
  <si>
    <t>Nina</t>
  </si>
  <si>
    <t>I M</t>
  </si>
  <si>
    <t>Nielsen</t>
  </si>
  <si>
    <t>1940-11-05 00:00:00.0000000</t>
  </si>
  <si>
    <t>3367011092.0</t>
  </si>
  <si>
    <t>11868866</t>
  </si>
  <si>
    <t>2021-09-07 09:45:00.0000000</t>
  </si>
  <si>
    <t>2021-09-07 06:22:00.0000000</t>
  </si>
  <si>
    <t>2021-09-07 14:42:00.0000000</t>
  </si>
  <si>
    <t>2008-01-14 00:00:00.0000000</t>
  </si>
  <si>
    <t>340355314</t>
  </si>
  <si>
    <t>Holmes</t>
  </si>
  <si>
    <t>1963-07-28 00:00:00.0000000</t>
  </si>
  <si>
    <t>3373460353.0</t>
  </si>
  <si>
    <t>Other allergy status, other than to drugs and biological substances</t>
  </si>
  <si>
    <t>12126446</t>
  </si>
  <si>
    <t>2021-07-26 07:42:00.0000000</t>
  </si>
  <si>
    <t>2021-07-28 12:19:00.0000000</t>
  </si>
  <si>
    <t>2018-01-21 00:00:00.0000000</t>
  </si>
  <si>
    <t>350151696</t>
  </si>
  <si>
    <t>Jodie</t>
  </si>
  <si>
    <t>Bardin</t>
  </si>
  <si>
    <t>1952-11-27 00:00:00.0000000</t>
  </si>
  <si>
    <t>3393762048.0</t>
  </si>
  <si>
    <t>13061623</t>
  </si>
  <si>
    <t>2021-09-03 14:50:00.0000000</t>
  </si>
  <si>
    <t>2021-09-03 10:43:00.0000000</t>
  </si>
  <si>
    <t>2021-09-04 14:23:00.0000000</t>
  </si>
  <si>
    <t>2021-06-21 00:00:00.0000000</t>
  </si>
  <si>
    <t>2017-05-22 00:00:00.0000000</t>
  </si>
  <si>
    <t>2019-03-19 00:00:00.0000000</t>
  </si>
  <si>
    <t>353518910</t>
  </si>
  <si>
    <t>Creegan</t>
  </si>
  <si>
    <t>1970-12-21 00:00:00.0000000</t>
  </si>
  <si>
    <t>3393094927.0</t>
  </si>
  <si>
    <t>1006591</t>
  </si>
  <si>
    <t>Infection and inflammatory reaction due to other internal joint prosthesis, initial encounter</t>
  </si>
  <si>
    <t>Presence of left artificial ankle joint</t>
  </si>
  <si>
    <t>Z96.662</t>
  </si>
  <si>
    <t>13113194</t>
  </si>
  <si>
    <t>2021-09-09 14:30:00.0000000</t>
  </si>
  <si>
    <t>2021-09-09 16:20:00.0000000</t>
  </si>
  <si>
    <t>2021-09-16 14:44:00.0000000</t>
  </si>
  <si>
    <t>171.0</t>
  </si>
  <si>
    <t>2020-08-24 00:00:00.0000000</t>
  </si>
  <si>
    <t>350590258</t>
  </si>
  <si>
    <t>Victor</t>
  </si>
  <si>
    <t>Babel</t>
  </si>
  <si>
    <t>1945-09-22 00:00:00.0000000</t>
  </si>
  <si>
    <t>3390636997.0</t>
  </si>
  <si>
    <t>12919936</t>
  </si>
  <si>
    <t>2021-09-14 08:20:00.0000000</t>
  </si>
  <si>
    <t>2021-09-14 10:50:00.0000000</t>
  </si>
  <si>
    <t>2021-09-14 06:29:00.0000000</t>
  </si>
  <si>
    <t>2021-09-14 15:45:00.0000000</t>
  </si>
  <si>
    <t>343739507</t>
  </si>
  <si>
    <t>Intraversato</t>
  </si>
  <si>
    <t>1948-06-29 00:00:00.0000000</t>
  </si>
  <si>
    <t>3375334438.0</t>
  </si>
  <si>
    <t>12216987</t>
  </si>
  <si>
    <t>2021-08-11 09:00:00.0000000</t>
  </si>
  <si>
    <t>2021-08-11 11:35:00.0000000</t>
  </si>
  <si>
    <t>2021-08-11 06:23:00.0000000</t>
  </si>
  <si>
    <t>2021-08-12 14:54:00.0000000</t>
  </si>
  <si>
    <t>2020-12-21 00:00:00.0000000</t>
  </si>
  <si>
    <t>2016-10-05 00:00:00.0000000</t>
  </si>
  <si>
    <t>351259910</t>
  </si>
  <si>
    <t>Rosemarie</t>
  </si>
  <si>
    <t>Cosgrove</t>
  </si>
  <si>
    <t>1954-05-30 00:00:00.0000000</t>
  </si>
  <si>
    <t>12967005</t>
  </si>
  <si>
    <t>2021-09-09 11:25:00.0000000</t>
  </si>
  <si>
    <t>2021-09-09 08:27:00.0000000</t>
  </si>
  <si>
    <t>2021-09-10 13:35:00.0000000</t>
  </si>
  <si>
    <t>352987024</t>
  </si>
  <si>
    <t>Cathie</t>
  </si>
  <si>
    <t>Baines</t>
  </si>
  <si>
    <t>1957-12-26 00:00:00.0000000</t>
  </si>
  <si>
    <t>3398239614.0</t>
  </si>
  <si>
    <t>13271473</t>
  </si>
  <si>
    <t>2021-09-27 14:20:00.0000000</t>
  </si>
  <si>
    <t>2021-09-27 09:25:00.0000000</t>
  </si>
  <si>
    <t>2021-09-28 16:53:00.0000000</t>
  </si>
  <si>
    <t>349020368</t>
  </si>
  <si>
    <t>1954-04-15 00:00:00.0000000</t>
  </si>
  <si>
    <t>3384364085.0</t>
  </si>
  <si>
    <t>12625594</t>
  </si>
  <si>
    <t>2021-09-08 09:45:00.0000000</t>
  </si>
  <si>
    <t>2021-09-08 05:58:00.0000000</t>
  </si>
  <si>
    <t>2021-09-08 16:11:00.0000000</t>
  </si>
  <si>
    <t>2003-03-28 00:00:00.0000000</t>
  </si>
  <si>
    <t>2013-06-14 00:00:00.0000000</t>
  </si>
  <si>
    <t>344646377</t>
  </si>
  <si>
    <t>Hayes</t>
  </si>
  <si>
    <t>1958-07-25 00:00:00.0000000</t>
  </si>
  <si>
    <t>3377244543.0</t>
  </si>
  <si>
    <t>12307945</t>
  </si>
  <si>
    <t>2021-08-16 05:33:00.0000000</t>
  </si>
  <si>
    <t>2021-08-16 13:58:00.0000000</t>
  </si>
  <si>
    <t>2011-02-25 00:00:00.0000000</t>
  </si>
  <si>
    <t>346109679</t>
  </si>
  <si>
    <t>Ciccariello</t>
  </si>
  <si>
    <t>1945-01-12 00:00:00.0000000</t>
  </si>
  <si>
    <t>3388016859.0</t>
  </si>
  <si>
    <t>12796872</t>
  </si>
  <si>
    <t>2021-08-23 08:00:00.0000000</t>
  </si>
  <si>
    <t>2021-08-23 10:10:00.0000000</t>
  </si>
  <si>
    <t>2021-08-23 05:37:00.0000000</t>
  </si>
  <si>
    <t>2021-08-23 13:19:00.0000000</t>
  </si>
  <si>
    <t>341572842</t>
  </si>
  <si>
    <t>Spignesi</t>
  </si>
  <si>
    <t>1968-10-10 00:00:00.0000000</t>
  </si>
  <si>
    <t>3378033027.0</t>
  </si>
  <si>
    <t>12346388</t>
  </si>
  <si>
    <t>2021-07-29 15:05:00.0000000</t>
  </si>
  <si>
    <t>2021-07-29 17:15:00.0000000</t>
  </si>
  <si>
    <t>2021-07-29 10:49:00.0000000</t>
  </si>
  <si>
    <t>2021-07-29 20:31:00.0000000</t>
  </si>
  <si>
    <t>341070161</t>
  </si>
  <si>
    <t>Nuzzi</t>
  </si>
  <si>
    <t>1955-10-19 00:00:00.0000000</t>
  </si>
  <si>
    <t>3372915009.0</t>
  </si>
  <si>
    <t>12103992</t>
  </si>
  <si>
    <t>2021-07-28 14:35:00.0000000</t>
  </si>
  <si>
    <t>2021-07-28 08:52:00.0000000</t>
  </si>
  <si>
    <t>2021-07-29 12:12:00.0000000</t>
  </si>
  <si>
    <t>340859669</t>
  </si>
  <si>
    <t>1949-06-12 00:00:00.0000000</t>
  </si>
  <si>
    <t>3377767954.0</t>
  </si>
  <si>
    <t>12334354</t>
  </si>
  <si>
    <t>2021-07-27 08:00:00.0000000</t>
  </si>
  <si>
    <t>2021-07-27 05:41:00.0000000</t>
  </si>
  <si>
    <t>2002-07-02 00:00:00.0000000</t>
  </si>
  <si>
    <t>351250997</t>
  </si>
  <si>
    <t>1948-09-22 00:00:00.0000000</t>
  </si>
  <si>
    <t>13044916</t>
  </si>
  <si>
    <t>2021-09-17 16:45:00.0000000</t>
  </si>
  <si>
    <t>2021-09-17 10:55:00.0000000</t>
  </si>
  <si>
    <t>2021-09-18 13:19:00.0000000</t>
  </si>
  <si>
    <t>2018-10-17 00:00:00.0000000</t>
  </si>
  <si>
    <t>343103339</t>
  </si>
  <si>
    <t>Pike</t>
  </si>
  <si>
    <t>3376366815.0</t>
  </si>
  <si>
    <t>12269063</t>
  </si>
  <si>
    <t>2021-08-03 09:35:00.0000000</t>
  </si>
  <si>
    <t>2021-08-03 05:47:00.0000000</t>
  </si>
  <si>
    <t>2021-08-08 14:41:00.0000000</t>
  </si>
  <si>
    <t>351650017</t>
  </si>
  <si>
    <t>3373213475.0</t>
  </si>
  <si>
    <t>Contracture, left knee</t>
  </si>
  <si>
    <t>M24.562</t>
  </si>
  <si>
    <t>13048815</t>
  </si>
  <si>
    <t>2021-09-08 08:30:00.0000000</t>
  </si>
  <si>
    <t>2021-09-08 10:50:00.0000000</t>
  </si>
  <si>
    <t>2021-09-08 07:05:00.0000000</t>
  </si>
  <si>
    <t>2021-09-08 16:19:00.0000000</t>
  </si>
  <si>
    <t>347172698</t>
  </si>
  <si>
    <t>Ramsey</t>
  </si>
  <si>
    <t>1954-06-02 00:00:00.0000000</t>
  </si>
  <si>
    <t>3391622797.0</t>
  </si>
  <si>
    <t>12965785</t>
  </si>
  <si>
    <t>2021-08-23 16:40:00.0000000</t>
  </si>
  <si>
    <t>2021-08-23 11:23:00.0000000</t>
  </si>
  <si>
    <t>2021-08-24 14:24:00.0000000</t>
  </si>
  <si>
    <t>353767740</t>
  </si>
  <si>
    <t>Goscinski-Drew</t>
  </si>
  <si>
    <t>1961-12-09 00:00:00.0000000</t>
  </si>
  <si>
    <t>3399416860.0</t>
  </si>
  <si>
    <t>13044146</t>
  </si>
  <si>
    <t>2021-09-27 07:49:00.0000000</t>
  </si>
  <si>
    <t>2021-09-30 14:09:00.0000000</t>
  </si>
  <si>
    <t>338824143</t>
  </si>
  <si>
    <t>1941-04-07 00:00:00.0000000</t>
  </si>
  <si>
    <t>3370131411.0</t>
  </si>
  <si>
    <t>11986883</t>
  </si>
  <si>
    <t>2021-07-15 08:05:00.0000000</t>
  </si>
  <si>
    <t>2021-07-15 17:18:00.0000000</t>
  </si>
  <si>
    <t>2010-10-22 00:00:00.0000000</t>
  </si>
  <si>
    <t>2019-05-16 00:00:00.0000000</t>
  </si>
  <si>
    <t>354595477</t>
  </si>
  <si>
    <t>Audet</t>
  </si>
  <si>
    <t>1957-02-27 00:00:00.0000000</t>
  </si>
  <si>
    <t>3380827858.0</t>
  </si>
  <si>
    <t>12466090</t>
  </si>
  <si>
    <t>2021-09-28 09:36:00.0000000</t>
  </si>
  <si>
    <t>2021-09-28 11:41:00.0000000</t>
  </si>
  <si>
    <t>2021-09-28 06:56:00.0000000</t>
  </si>
  <si>
    <t>2021-10-01 12:44:00.0000000</t>
  </si>
  <si>
    <t>337474333</t>
  </si>
  <si>
    <t>Amy</t>
  </si>
  <si>
    <t>St Andre</t>
  </si>
  <si>
    <t>1973-06-07 00:00:00.0000000</t>
  </si>
  <si>
    <t>3374143341.0</t>
  </si>
  <si>
    <t>12160727</t>
  </si>
  <si>
    <t>2021-07-06 14:35:00.0000000</t>
  </si>
  <si>
    <t>2021-07-06 16:40:00.0000000</t>
  </si>
  <si>
    <t>2021-07-06 10:48:00.0000000</t>
  </si>
  <si>
    <t>2021-07-07 18:05:00.0000000</t>
  </si>
  <si>
    <t>2018-08-01 00:00:00.0000000</t>
  </si>
  <si>
    <t>342690565</t>
  </si>
  <si>
    <t>Yancik</t>
  </si>
  <si>
    <t>1945-06-17 00:00:00.0000000</t>
  </si>
  <si>
    <t>3376326096.0</t>
  </si>
  <si>
    <t>12267511</t>
  </si>
  <si>
    <t>2021-08-02 10:20:00.0000000</t>
  </si>
  <si>
    <t>2021-08-02 05:50:00.0000000</t>
  </si>
  <si>
    <t>2021-08-03 15:57:00.0000000</t>
  </si>
  <si>
    <t>2017-03-31 00:00:00.0000000</t>
  </si>
  <si>
    <t>339318134</t>
  </si>
  <si>
    <t>Keefe</t>
  </si>
  <si>
    <t>1958-01-18 00:00:00.0000000</t>
  </si>
  <si>
    <t>3369381720.0</t>
  </si>
  <si>
    <t>11960142</t>
  </si>
  <si>
    <t>2021-07-07 06:32:00.0000000</t>
  </si>
  <si>
    <t>2021-07-07 15:37:00.0000000</t>
  </si>
  <si>
    <t>352256985</t>
  </si>
  <si>
    <t>Naixuan</t>
  </si>
  <si>
    <t>Wang</t>
  </si>
  <si>
    <t>1936-12-28 00:00:00.0000000</t>
  </si>
  <si>
    <t>3389408604.0</t>
  </si>
  <si>
    <t>12862423</t>
  </si>
  <si>
    <t>2021-09-23 11:00:00.0000000</t>
  </si>
  <si>
    <t>2021-09-23 06:52:00.0000000</t>
  </si>
  <si>
    <t>2021-09-24 16:01:00.0000000</t>
  </si>
  <si>
    <t>2021-08-15 00:00:00.0000000</t>
  </si>
  <si>
    <t>2018-08-13 00:00:00.0000000</t>
  </si>
  <si>
    <t>338824178</t>
  </si>
  <si>
    <t>Warf</t>
  </si>
  <si>
    <t>1957-02-03 00:00:00.0000000</t>
  </si>
  <si>
    <t>3361915671.0</t>
  </si>
  <si>
    <t>11666741</t>
  </si>
  <si>
    <t>2021-07-16 09:50:00.0000000</t>
  </si>
  <si>
    <t>2021-07-16 06:09:00.0000000</t>
  </si>
  <si>
    <t>2021-07-16 15:09:00.0000000</t>
  </si>
  <si>
    <t>2009-11-10 00:00:00.0000000</t>
  </si>
  <si>
    <t>2009-11-19 00:00:00.0000000</t>
  </si>
  <si>
    <t>354125194</t>
  </si>
  <si>
    <t>Fernandez</t>
  </si>
  <si>
    <t>1957-06-23 00:00:00.0000000</t>
  </si>
  <si>
    <t>3393555573.0</t>
  </si>
  <si>
    <t>Infection and inflammatory reaction due to internal left knee prosthesis, subsequent encounter</t>
  </si>
  <si>
    <t>T84.54XD</t>
  </si>
  <si>
    <t>13052195</t>
  </si>
  <si>
    <t>2021-09-28 13:00:00.0000000</t>
  </si>
  <si>
    <t>2021-09-28 17:00:00.0000000</t>
  </si>
  <si>
    <t>2021-09-28 10:36:00.0000000</t>
  </si>
  <si>
    <t>2021-10-01 12:54:00.0000000</t>
  </si>
  <si>
    <t>341128377</t>
  </si>
  <si>
    <t>1950-02-17 00:00:00.0000000</t>
  </si>
  <si>
    <t>3378187569.0</t>
  </si>
  <si>
    <t>12353463</t>
  </si>
  <si>
    <t>2021-07-23 18:35:00.0000000</t>
  </si>
  <si>
    <t>2021-07-23 13:20:00.0000000</t>
  </si>
  <si>
    <t>2021-07-27 13:47:00.0000000</t>
  </si>
  <si>
    <t>2008-01-01 00:00:00.0000000</t>
  </si>
  <si>
    <t>350761907</t>
  </si>
  <si>
    <t>Winnewisser</t>
  </si>
  <si>
    <t>1957-08-11 00:00:00.0000000</t>
  </si>
  <si>
    <t>3388204078.0</t>
  </si>
  <si>
    <t>2021-10-14 00:00:00.0000000</t>
  </si>
  <si>
    <t>12805795</t>
  </si>
  <si>
    <t>2021-09-16 08:25:00.0000000</t>
  </si>
  <si>
    <t>2021-09-16 10:50:00.0000000</t>
  </si>
  <si>
    <t>2021-09-16 06:32:00.0000000</t>
  </si>
  <si>
    <t>2021-09-16 16:30:00.0000000</t>
  </si>
  <si>
    <t>338823946</t>
  </si>
  <si>
    <t>Sprich</t>
  </si>
  <si>
    <t>1938-06-13 00:00:00.0000000</t>
  </si>
  <si>
    <t>3374794581.0</t>
  </si>
  <si>
    <t>12190819</t>
  </si>
  <si>
    <t>2021-07-16 08:30:00.0000000</t>
  </si>
  <si>
    <t>2021-07-16 11:00:00.0000000</t>
  </si>
  <si>
    <t>2021-07-16 06:49:00.0000000</t>
  </si>
  <si>
    <t>2021-07-18 15:10:00.0000000</t>
  </si>
  <si>
    <t>2014-05-15 00:00:00.0000000</t>
  </si>
  <si>
    <t>2004-07-12 00:00:00.0000000</t>
  </si>
  <si>
    <t>339708526</t>
  </si>
  <si>
    <t>Arlene</t>
  </si>
  <si>
    <t>Meisner</t>
  </si>
  <si>
    <t>1948-05-21 00:00:00.0000000</t>
  </si>
  <si>
    <t>3375849306.0</t>
  </si>
  <si>
    <t>12241707</t>
  </si>
  <si>
    <t>2021-07-12 06:11:00.0000000</t>
  </si>
  <si>
    <t>2021-07-12 14:53:00.0000000</t>
  </si>
  <si>
    <t>2020-11-20 00:00:00.0000000</t>
  </si>
  <si>
    <t>2015-06-17 00:00:00.0000000</t>
  </si>
  <si>
    <t>339568342</t>
  </si>
  <si>
    <t>Jody</t>
  </si>
  <si>
    <t>Fleming</t>
  </si>
  <si>
    <t>1959-08-04 00:00:00.0000000</t>
  </si>
  <si>
    <t>3378377547.0</t>
  </si>
  <si>
    <t>12362654</t>
  </si>
  <si>
    <t>2021-07-19 08:25:00.0000000</t>
  </si>
  <si>
    <t>2021-07-19 10:35:00.0000000</t>
  </si>
  <si>
    <t>2021-07-19 06:33:00.0000000</t>
  </si>
  <si>
    <t>2021-07-19 15:05:00.0000000</t>
  </si>
  <si>
    <t>343146856</t>
  </si>
  <si>
    <t>Schontag</t>
  </si>
  <si>
    <t>1954-06-10 00:00:00.0000000</t>
  </si>
  <si>
    <t>3380197956.0</t>
  </si>
  <si>
    <t>12442761</t>
  </si>
  <si>
    <t>2021-08-09 06:58:00.0000000</t>
  </si>
  <si>
    <t>2021-08-09 17:06:00.0000000</t>
  </si>
  <si>
    <t>2012-06-19 00:00:00.0000000</t>
  </si>
  <si>
    <t>2006-03-27 00:00:00.0000000</t>
  </si>
  <si>
    <t>2017-03-30 00:00:00.0000000</t>
  </si>
  <si>
    <t>340415382</t>
  </si>
  <si>
    <t>Caruso</t>
  </si>
  <si>
    <t>1972-06-27 00:00:00.0000000</t>
  </si>
  <si>
    <t>3382468803.0</t>
  </si>
  <si>
    <t>12538748</t>
  </si>
  <si>
    <t>2021-07-26 12:55:00.0000000</t>
  </si>
  <si>
    <t>2021-07-26 11:16:00.0000000</t>
  </si>
  <si>
    <t>2021-07-27 12:59:00.0000000</t>
  </si>
  <si>
    <t>340279748</t>
  </si>
  <si>
    <t>1932-07-02 00:00:00.0000000</t>
  </si>
  <si>
    <t>3377504473.0</t>
  </si>
  <si>
    <t>12322771</t>
  </si>
  <si>
    <t>2021-07-26 08:45:00.0000000</t>
  </si>
  <si>
    <t>2021-07-26 11:20:00.0000000</t>
  </si>
  <si>
    <t>2021-07-26 06:47:00.0000000</t>
  </si>
  <si>
    <t>2021-07-28 12:59:00.0000000</t>
  </si>
  <si>
    <t>G30.1</t>
  </si>
  <si>
    <t>2019-07-15 00:00:00.0000000</t>
  </si>
  <si>
    <t>2006-03-22 00:00:00.0000000</t>
  </si>
  <si>
    <t>350490406</t>
  </si>
  <si>
    <t>Bruno</t>
  </si>
  <si>
    <t>1952-12-09 00:00:00.0000000</t>
  </si>
  <si>
    <t>3388369616.0</t>
  </si>
  <si>
    <t>12813495</t>
  </si>
  <si>
    <t>2021-09-14 06:09:00.0000000</t>
  </si>
  <si>
    <t>2020-05-19 00:00:00.0000000</t>
  </si>
  <si>
    <t>350138699</t>
  </si>
  <si>
    <t>Fallon</t>
  </si>
  <si>
    <t>1938-05-12 00:00:00.0000000</t>
  </si>
  <si>
    <t>3388050628.0</t>
  </si>
  <si>
    <t>12798981</t>
  </si>
  <si>
    <t>2021-09-13 09:15:00.0000000</t>
  </si>
  <si>
    <t>2021-09-14 13:35:00.0000000</t>
  </si>
  <si>
    <t>2008-11-30 00:00:00.0000000</t>
  </si>
  <si>
    <t>2016-06-13 00:00:00.0000000</t>
  </si>
  <si>
    <t>2014-01-06 00:00:00.0000000</t>
  </si>
  <si>
    <t>343533765</t>
  </si>
  <si>
    <t>Rendle</t>
  </si>
  <si>
    <t>1944-04-05 00:00:00.0000000</t>
  </si>
  <si>
    <t>3378463070.0</t>
  </si>
  <si>
    <t>12366551</t>
  </si>
  <si>
    <t>2021-07-28 13:20:00.0000000</t>
  </si>
  <si>
    <t>2021-07-28 09:02:00.0000000</t>
  </si>
  <si>
    <t>2021-07-29 12:53:00.0000000</t>
  </si>
  <si>
    <t>1987-06-04 00:00:00.0000000</t>
  </si>
  <si>
    <t>341320925</t>
  </si>
  <si>
    <t>Lynch</t>
  </si>
  <si>
    <t>1953-06-26 00:00:00.0000000</t>
  </si>
  <si>
    <t>3375902594.0</t>
  </si>
  <si>
    <t>12243969</t>
  </si>
  <si>
    <t>2021-07-22 07:12:00.0000000</t>
  </si>
  <si>
    <t>2021-07-22 17:53:00.0000000</t>
  </si>
  <si>
    <t>2006-09-19 00:00:00.0000000</t>
  </si>
  <si>
    <t>339468208</t>
  </si>
  <si>
    <t>Mooers</t>
  </si>
  <si>
    <t>1942-01-14 00:00:00.0000000</t>
  </si>
  <si>
    <t>3371169094.0</t>
  </si>
  <si>
    <t>12022377</t>
  </si>
  <si>
    <t>2021-07-06 13:10:00.0000000</t>
  </si>
  <si>
    <t>2021-07-06 14:45:00.0000000</t>
  </si>
  <si>
    <t>2021-07-06 11:01:00.0000000</t>
  </si>
  <si>
    <t>2021-07-07 15:47:00.0000000</t>
  </si>
  <si>
    <t>2020-06-25 00:00:00.0000000</t>
  </si>
  <si>
    <t>339659425</t>
  </si>
  <si>
    <t>Baker</t>
  </si>
  <si>
    <t>1958-10-07 00:00:00.0000000</t>
  </si>
  <si>
    <t>3370822897.0</t>
  </si>
  <si>
    <t>12007188</t>
  </si>
  <si>
    <t>2021-07-15 13:30:00.0000000</t>
  </si>
  <si>
    <t>2021-07-15 16:20:00.0000000</t>
  </si>
  <si>
    <t>2021-07-15 11:31:00.0000000</t>
  </si>
  <si>
    <t>2021-07-16 15:34:00.0000000</t>
  </si>
  <si>
    <t>336822566</t>
  </si>
  <si>
    <t>Carlyle</t>
  </si>
  <si>
    <t>1956-08-23 00:00:00.0000000</t>
  </si>
  <si>
    <t>3376019715.0</t>
  </si>
  <si>
    <t>12250176</t>
  </si>
  <si>
    <t>2021-07-02 10:40:00.0000000</t>
  </si>
  <si>
    <t>2021-07-02 08:24:00.0000000</t>
  </si>
  <si>
    <t>2021-07-03 10:56:00.0000000</t>
  </si>
  <si>
    <t>2013-11-18 00:00:00.0000000</t>
  </si>
  <si>
    <t>355179768</t>
  </si>
  <si>
    <t>Barbin</t>
  </si>
  <si>
    <t>1964-12-16 00:00:00.0000000</t>
  </si>
  <si>
    <t>3394584966.0</t>
  </si>
  <si>
    <t>2021-11-05 00:00:00.0000000</t>
  </si>
  <si>
    <t>13100482</t>
  </si>
  <si>
    <t>2021-09-30 05:49:00.0000000</t>
  </si>
  <si>
    <t>2021-10-01 13:17:00.0000000</t>
  </si>
  <si>
    <t>343954034</t>
  </si>
  <si>
    <t>Vining</t>
  </si>
  <si>
    <t>1956-11-22 00:00:00.0000000</t>
  </si>
  <si>
    <t>3390186988.0</t>
  </si>
  <si>
    <t>12902250</t>
  </si>
  <si>
    <t>2021-08-11 10:40:00.0000000</t>
  </si>
  <si>
    <t>2021-08-09 17:13:00.0000000</t>
  </si>
  <si>
    <t>2021-08-17 11:45:00.0000000</t>
  </si>
  <si>
    <t>336711018</t>
  </si>
  <si>
    <t>Marden</t>
  </si>
  <si>
    <t>1945-03-15 00:00:00.0000000</t>
  </si>
  <si>
    <t>3375752553.0</t>
  </si>
  <si>
    <t>12237363</t>
  </si>
  <si>
    <t>2021-07-02 05:50:00.0000000</t>
  </si>
  <si>
    <t>2021-07-07 11:39:00.0000000</t>
  </si>
  <si>
    <t>338396828</t>
  </si>
  <si>
    <t>Estes</t>
  </si>
  <si>
    <t>1943-06-09 00:00:00.0000000</t>
  </si>
  <si>
    <t>3367765443.0</t>
  </si>
  <si>
    <t>11895827</t>
  </si>
  <si>
    <t>REVISION ARTHROPLASTY TOTAL HIP - 1B</t>
  </si>
  <si>
    <t>2021-07-14 05:51:00.0000000</t>
  </si>
  <si>
    <t>2021-07-16 14:59:00.0000000</t>
  </si>
  <si>
    <t>2018-05-06 00:00:00.0000000</t>
  </si>
  <si>
    <t>343015004</t>
  </si>
  <si>
    <t>Joubert</t>
  </si>
  <si>
    <t>1955-09-20 00:00:00.0000000</t>
  </si>
  <si>
    <t>3382925753.0</t>
  </si>
  <si>
    <t>12559223</t>
  </si>
  <si>
    <t>2021-08-02 10:40:00.0000000</t>
  </si>
  <si>
    <t>2021-08-02 06:00:00.0000000</t>
  </si>
  <si>
    <t>2021-08-03 13:54:00.0000000</t>
  </si>
  <si>
    <t>349049362</t>
  </si>
  <si>
    <t>Behan</t>
  </si>
  <si>
    <t>1953-10-07 00:00:00.0000000</t>
  </si>
  <si>
    <t>3383091280.0</t>
  </si>
  <si>
    <t>12566571</t>
  </si>
  <si>
    <t>2021-08-30 05:52:00.0000000</t>
  </si>
  <si>
    <t>2021-08-31 14:07:00.0000000</t>
  </si>
  <si>
    <t>354649165</t>
  </si>
  <si>
    <t>Burns</t>
  </si>
  <si>
    <t>1928-01-31 00:00:00.0000000</t>
  </si>
  <si>
    <t>3399692502.0</t>
  </si>
  <si>
    <t>13358711</t>
  </si>
  <si>
    <t>2021-09-30 14:11:00.0000000</t>
  </si>
  <si>
    <t>2021-09-30 16:46:00.0000000</t>
  </si>
  <si>
    <t>2021-09-27 20:57:00.0000000</t>
  </si>
  <si>
    <t>2021-10-05 16:23:00.0000000</t>
  </si>
  <si>
    <t>188.0</t>
  </si>
  <si>
    <t>2018-07-13 00:00:00.0000000</t>
  </si>
  <si>
    <t>2016-05-13 00:00:00.0000000</t>
  </si>
  <si>
    <t>346132174</t>
  </si>
  <si>
    <t>Monica</t>
  </si>
  <si>
    <t>Dumais</t>
  </si>
  <si>
    <t>1949-11-28 00:00:00.0000000</t>
  </si>
  <si>
    <t>3378042591.0</t>
  </si>
  <si>
    <t>12346888</t>
  </si>
  <si>
    <t>2021-08-17 05:38:00.0000000</t>
  </si>
  <si>
    <t>2008-06-23 00:00:00.0000000</t>
  </si>
  <si>
    <t>2021-02-05 00:00:00.0000000</t>
  </si>
  <si>
    <t>351993412</t>
  </si>
  <si>
    <t>Dugan</t>
  </si>
  <si>
    <t>1956-01-31 00:00:00.0000000</t>
  </si>
  <si>
    <t>3389543953.0</t>
  </si>
  <si>
    <t>12868591</t>
  </si>
  <si>
    <t>2021-09-21 10:55:00.0000000</t>
  </si>
  <si>
    <t>2021-09-21 06:40:00.0000000</t>
  </si>
  <si>
    <t>2021-09-23 14:14:00.0000000</t>
  </si>
  <si>
    <t>2013-06-25 00:00:00.0000000</t>
  </si>
  <si>
    <t>342223409</t>
  </si>
  <si>
    <t>3347861432.0</t>
  </si>
  <si>
    <t>Pain in right hip</t>
  </si>
  <si>
    <t>10816068</t>
  </si>
  <si>
    <t>2021-08-04 13:30:00.0000000</t>
  </si>
  <si>
    <t>2021-08-04 06:46:00.0000000</t>
  </si>
  <si>
    <t>2021-08-06 11:25:00.0000000</t>
  </si>
  <si>
    <t>350640915</t>
  </si>
  <si>
    <t>1951-08-15 00:00:00.0000000</t>
  </si>
  <si>
    <t>3384360770.0</t>
  </si>
  <si>
    <t>12625491</t>
  </si>
  <si>
    <t>2021-09-15 15:20:00.0000000</t>
  </si>
  <si>
    <t>2021-09-15 18:05:00.0000000</t>
  </si>
  <si>
    <t>2021-09-15 12:10:00.0000000</t>
  </si>
  <si>
    <t>2021-09-16 12:39:00.0000000</t>
  </si>
  <si>
    <t>2017-04-22 00:00:00.0000000</t>
  </si>
  <si>
    <t>2002-11-25 00:00:00.0000000</t>
  </si>
  <si>
    <t>347064359</t>
  </si>
  <si>
    <t>Niemi</t>
  </si>
  <si>
    <t>1954-07-07 00:00:00.0000000</t>
  </si>
  <si>
    <t>3375678922.0</t>
  </si>
  <si>
    <t>12233577</t>
  </si>
  <si>
    <t>2021-08-26 13:38:00.0000000</t>
  </si>
  <si>
    <t>2021-08-26 16:18:00.0000000</t>
  </si>
  <si>
    <t>2021-08-26 11:14:00.0000000</t>
  </si>
  <si>
    <t>2021-08-27 12:30:00.0000000</t>
  </si>
  <si>
    <t>2008-02-16 00:00:00.0000000</t>
  </si>
  <si>
    <t>339568716</t>
  </si>
  <si>
    <t>Finfer</t>
  </si>
  <si>
    <t>3383173243.0</t>
  </si>
  <si>
    <t>12569851</t>
  </si>
  <si>
    <t>2021-07-19 09:25:00.0000000</t>
  </si>
  <si>
    <t>2021-07-19 06:21:00.0000000</t>
  </si>
  <si>
    <t>2021-07-19 16:30:00.0000000</t>
  </si>
  <si>
    <t>2018-04-04 00:00:00.0000000</t>
  </si>
  <si>
    <t>2018-04-05 00:00:00.0000000</t>
  </si>
  <si>
    <t>337290043</t>
  </si>
  <si>
    <t>Orourke</t>
  </si>
  <si>
    <t>1955-10-11 00:00:00.0000000</t>
  </si>
  <si>
    <t>12110652</t>
  </si>
  <si>
    <t>2021-07-02 12:40:00.0000000</t>
  </si>
  <si>
    <t>2021-07-04 16:24:00.0000000</t>
  </si>
  <si>
    <t>341669473</t>
  </si>
  <si>
    <t>Elliot</t>
  </si>
  <si>
    <t>Sprince</t>
  </si>
  <si>
    <t>1945-04-24 00:00:00.0000000</t>
  </si>
  <si>
    <t>3387195478.0</t>
  </si>
  <si>
    <t>10190010025</t>
  </si>
  <si>
    <t>12763851</t>
  </si>
  <si>
    <t>2021-07-26 14:00:00.0000000</t>
  </si>
  <si>
    <t>2021-07-26 15:50:00.0000000</t>
  </si>
  <si>
    <t>2021-07-25 23:09:00.0000000</t>
  </si>
  <si>
    <t>2021-07-30 15:20:00.0000000</t>
  </si>
  <si>
    <t>112.0</t>
  </si>
  <si>
    <t>337816361</t>
  </si>
  <si>
    <t>Berry</t>
  </si>
  <si>
    <t>1953-05-26 00:00:00.0000000</t>
  </si>
  <si>
    <t>3378415731.0</t>
  </si>
  <si>
    <t>12364221</t>
  </si>
  <si>
    <t>2021-07-07 10:55:00.0000000</t>
  </si>
  <si>
    <t>2021-07-07 17:15:00.0000000</t>
  </si>
  <si>
    <t>280.0</t>
  </si>
  <si>
    <t>2021-07-07 07:33:00.0000000</t>
  </si>
  <si>
    <t>2021-07-16 15:23:00.0000000</t>
  </si>
  <si>
    <t>224.0</t>
  </si>
  <si>
    <t>360797238</t>
  </si>
  <si>
    <t>Mileika</t>
  </si>
  <si>
    <t>1960-12-02 00:00:00.0000000</t>
  </si>
  <si>
    <t>3386608157.0</t>
  </si>
  <si>
    <t>12732738</t>
  </si>
  <si>
    <t>2021-09-07 06:42:00.0000000</t>
  </si>
  <si>
    <t>2021-09-07 17:25:00.0000000</t>
  </si>
  <si>
    <t>353287936</t>
  </si>
  <si>
    <t>1963-08-07 00:00:00.0000000</t>
  </si>
  <si>
    <t>3394307114.0</t>
  </si>
  <si>
    <t>13088178</t>
  </si>
  <si>
    <t>2021-09-28 09:51:00.0000000</t>
  </si>
  <si>
    <t>2021-09-28 17:58:00.0000000</t>
  </si>
  <si>
    <t>350761328</t>
  </si>
  <si>
    <t>Shawn</t>
  </si>
  <si>
    <t>1967-05-12 00:00:00.0000000</t>
  </si>
  <si>
    <t>12667795</t>
  </si>
  <si>
    <t>2021-08-02 15:45:00.0000000</t>
  </si>
  <si>
    <t>2021-08-02 18:20:00.0000000</t>
  </si>
  <si>
    <t>2021-08-02 11:59:00.0000000</t>
  </si>
  <si>
    <t>2021-08-09 10:54:00.0000000</t>
  </si>
  <si>
    <t>167.0</t>
  </si>
  <si>
    <t>2020-10-12 00:00:00.0000000</t>
  </si>
  <si>
    <t>352256563</t>
  </si>
  <si>
    <t>Tobie</t>
  </si>
  <si>
    <t>Levine</t>
  </si>
  <si>
    <t>1946-07-29 00:00:00.0000000</t>
  </si>
  <si>
    <t>3394290024.0</t>
  </si>
  <si>
    <t>13087404</t>
  </si>
  <si>
    <t>2021-09-23 15:30:00.0000000</t>
  </si>
  <si>
    <t>2021-09-23 08:40:00.0000000</t>
  </si>
  <si>
    <t>2021-09-24 16:00:00.0000000</t>
  </si>
  <si>
    <t>353279664</t>
  </si>
  <si>
    <t>Edgar</t>
  </si>
  <si>
    <t>Mailhot</t>
  </si>
  <si>
    <t>1943-09-05 00:00:00.0000000</t>
  </si>
  <si>
    <t>3394304114.0</t>
  </si>
  <si>
    <t>13088037</t>
  </si>
  <si>
    <t>2021-09-28 08:00:00.0000000</t>
  </si>
  <si>
    <t>2021-09-28 05:55:00.0000000</t>
  </si>
  <si>
    <t>2021-09-28 19:05:00.0000000</t>
  </si>
  <si>
    <t>14.0</t>
  </si>
  <si>
    <t>2007-08-21 00:00:00.0000000</t>
  </si>
  <si>
    <t>2018-05-30 00:00:00.0000000</t>
  </si>
  <si>
    <t>2012-10-31 00:00:00.0000000</t>
  </si>
  <si>
    <t>2009-09-30 00:00:00.0000000</t>
  </si>
  <si>
    <t>344682341</t>
  </si>
  <si>
    <t>349801811</t>
  </si>
  <si>
    <t>10150010071</t>
  </si>
  <si>
    <t>-1.0</t>
  </si>
  <si>
    <t>339455907</t>
  </si>
  <si>
    <t>Carignan</t>
  </si>
  <si>
    <t>3379360017.0</t>
  </si>
  <si>
    <t>12410005</t>
  </si>
  <si>
    <t>2021-07-12 12:40:00.0000000</t>
  </si>
  <si>
    <t>2021-07-12 07:55:00.0000000</t>
  </si>
  <si>
    <t>2021-07-13 12:01:00.0000000</t>
  </si>
  <si>
    <t>347005385</t>
  </si>
  <si>
    <t>Spinazola</t>
  </si>
  <si>
    <t>1960-03-22 00:00:00.0000000</t>
  </si>
  <si>
    <t>3391817658.0</t>
  </si>
  <si>
    <t>Unspecified intracapsular fracture of left femur, initial encounter for closed fracture</t>
  </si>
  <si>
    <t>12974817</t>
  </si>
  <si>
    <t>2021-08-18 18:45:00.0000000</t>
  </si>
  <si>
    <t>2021-08-18 01:30:00.0000000</t>
  </si>
  <si>
    <t>2021-08-19 15:22:00.0000000</t>
  </si>
  <si>
    <t>38.0</t>
  </si>
  <si>
    <t>347063537</t>
  </si>
  <si>
    <t>Ansaldi</t>
  </si>
  <si>
    <t>1980-12-11 00:00:00.0000000</t>
  </si>
  <si>
    <t>3385683924.0</t>
  </si>
  <si>
    <t>12688836</t>
  </si>
  <si>
    <t>2021-08-26 11:00:00.0000000</t>
  </si>
  <si>
    <t>2021-08-26 13:35:00.0000000</t>
  </si>
  <si>
    <t>2021-08-26 09:23:00.0000000</t>
  </si>
  <si>
    <t>2021-08-28 14:33:00.0000000</t>
  </si>
  <si>
    <t>360797215</t>
  </si>
  <si>
    <t>Glenn</t>
  </si>
  <si>
    <t>1945-02-17 00:00:00.0000000</t>
  </si>
  <si>
    <t>3378120849.0</t>
  </si>
  <si>
    <t>12350490</t>
  </si>
  <si>
    <t>2021-09-09 08:30:00.0000000</t>
  </si>
  <si>
    <t>2021-09-09 07:04:00.0000000</t>
  </si>
  <si>
    <t>2021-09-09 18:07:00.0000000</t>
  </si>
  <si>
    <t>2015-03-12 00:00:00.0000000</t>
  </si>
  <si>
    <t>344677800</t>
  </si>
  <si>
    <t>Hintlian</t>
  </si>
  <si>
    <t>1954-07-06 00:00:00.0000000</t>
  </si>
  <si>
    <t>3381796059.0</t>
  </si>
  <si>
    <t>12505629</t>
  </si>
  <si>
    <t>2021-08-12 09:45:00.0000000</t>
  </si>
  <si>
    <t>2021-08-12 11:50:00.0000000</t>
  </si>
  <si>
    <t>2021-08-12 06:29:00.0000000</t>
  </si>
  <si>
    <t>2021-08-12 16:19:00.0000000</t>
  </si>
  <si>
    <t>337231664</t>
  </si>
  <si>
    <t>Richelle</t>
  </si>
  <si>
    <t>Taranto</t>
  </si>
  <si>
    <t>1973-09-24 00:00:00.0000000</t>
  </si>
  <si>
    <t>3358369027.0</t>
  </si>
  <si>
    <t>11514076</t>
  </si>
  <si>
    <t>2021-07-08 11:30:00.0000000</t>
  </si>
  <si>
    <t>2021-07-08 13:55:00.0000000</t>
  </si>
  <si>
    <t>2021-07-08 09:58:00.0000000</t>
  </si>
  <si>
    <t>2021-07-09 13:10:00.0000000</t>
  </si>
  <si>
    <t>2019-01-16 00:00:00.0000000</t>
  </si>
  <si>
    <t>2003-05-21 00:00:00.0000000</t>
  </si>
  <si>
    <t>353800541</t>
  </si>
  <si>
    <t>Croce</t>
  </si>
  <si>
    <t>1963-11-04 00:00:00.0000000</t>
  </si>
  <si>
    <t>3392266443.0</t>
  </si>
  <si>
    <t>12994717</t>
  </si>
  <si>
    <t>2021-09-30 11:30:00.0000000</t>
  </si>
  <si>
    <t>2021-09-30 14:05:00.0000000</t>
  </si>
  <si>
    <t>2021-09-30 09:24:00.0000000</t>
  </si>
  <si>
    <t>2021-10-02 12:52:00.0000000</t>
  </si>
  <si>
    <t>351606208</t>
  </si>
  <si>
    <t>Morra</t>
  </si>
  <si>
    <t>3385395407.0</t>
  </si>
  <si>
    <t>12675300</t>
  </si>
  <si>
    <t>2021-09-21 10:05:00.0000000</t>
  </si>
  <si>
    <t>2021-09-21 06:12:00.0000000</t>
  </si>
  <si>
    <t>2021-09-21 16:42:00.0000000</t>
  </si>
  <si>
    <t>361836173</t>
  </si>
  <si>
    <t>1963-03-05 00:00:00.0000000</t>
  </si>
  <si>
    <t>3388893077.0</t>
  </si>
  <si>
    <t>12839291</t>
  </si>
  <si>
    <t>2021-09-02 08:30:00.0000000</t>
  </si>
  <si>
    <t>2021-09-02 06:30:00.0000000</t>
  </si>
  <si>
    <t>2021-09-04 14:18:00.0000000</t>
  </si>
  <si>
    <t>F10.230</t>
  </si>
  <si>
    <t>2018-12-01 00:00:00.0000000</t>
  </si>
  <si>
    <t>336905941</t>
  </si>
  <si>
    <t>McGee</t>
  </si>
  <si>
    <t>1962-12-23 00:00:00.0000000</t>
  </si>
  <si>
    <t>3374788503.0</t>
  </si>
  <si>
    <t>12190551</t>
  </si>
  <si>
    <t>2021-07-01 11:30:00.0000000</t>
  </si>
  <si>
    <t>2021-07-01 14:00:00.0000000</t>
  </si>
  <si>
    <t>2021-07-01 08:29:00.0000000</t>
  </si>
  <si>
    <t>2021-07-02 15:48:00.0000000</t>
  </si>
  <si>
    <t>2018-12-10 00:00:00.0000000</t>
  </si>
  <si>
    <t>340415090</t>
  </si>
  <si>
    <t>Anatoliy</t>
  </si>
  <si>
    <t>Semyannikov</t>
  </si>
  <si>
    <t>1943-09-06 00:00:00.0000000</t>
  </si>
  <si>
    <t>3375880804.0</t>
  </si>
  <si>
    <t>12243236</t>
  </si>
  <si>
    <t>2021-07-26 11:30:00.0000000</t>
  </si>
  <si>
    <t>2021-07-26 13:55:00.0000000</t>
  </si>
  <si>
    <t>2021-07-27 19:38:00.0000000</t>
  </si>
  <si>
    <t>344894892</t>
  </si>
  <si>
    <t>Rosen</t>
  </si>
  <si>
    <t>1947-10-13 00:00:00.0000000</t>
  </si>
  <si>
    <t>3386354090.0</t>
  </si>
  <si>
    <t>12721590</t>
  </si>
  <si>
    <t>2021-08-17 12:40:00.0000000</t>
  </si>
  <si>
    <t>2021-08-17 06:59:00.0000000</t>
  </si>
  <si>
    <t>2021-08-18 12:21:00.0000000</t>
  </si>
  <si>
    <t>339903744</t>
  </si>
  <si>
    <t>Wallace</t>
  </si>
  <si>
    <t>Nickerson</t>
  </si>
  <si>
    <t>1957-12-09 00:00:00.0000000</t>
  </si>
  <si>
    <t>3374799306.0</t>
  </si>
  <si>
    <t>12191056</t>
  </si>
  <si>
    <t>2021-07-19 13:00:00.0000000</t>
  </si>
  <si>
    <t>2021-07-19 15:30:00.0000000</t>
  </si>
  <si>
    <t>2021-07-19 09:18:00.0000000</t>
  </si>
  <si>
    <t>2021-07-24 13:50:00.0000000</t>
  </si>
  <si>
    <t>2021-04-30 00:00:00.0000000</t>
  </si>
  <si>
    <t>2001-05-30 00:00:00.0000000</t>
  </si>
  <si>
    <t>342388747</t>
  </si>
  <si>
    <t>Risser</t>
  </si>
  <si>
    <t>1947-09-11 00:00:00.0000000</t>
  </si>
  <si>
    <t>3376032714.0</t>
  </si>
  <si>
    <t>12250598</t>
  </si>
  <si>
    <t>2021-08-04 11:09:00.0000000</t>
  </si>
  <si>
    <t>2021-08-05 13:40:00.0000000</t>
  </si>
  <si>
    <t>2021-04-09 00:00:00.0000000</t>
  </si>
  <si>
    <t>345067606</t>
  </si>
  <si>
    <t>Lyons</t>
  </si>
  <si>
    <t>1963-04-19 00:00:00.0000000</t>
  </si>
  <si>
    <t>3384754074.0</t>
  </si>
  <si>
    <t>Infective myositis, unspecified right leg</t>
  </si>
  <si>
    <t>M60.003</t>
  </si>
  <si>
    <t>12647025</t>
  </si>
  <si>
    <t>2021-07-16 09:34:00.0000000</t>
  </si>
  <si>
    <t>2021-07-16 12:09:00.0000000</t>
  </si>
  <si>
    <t>2021-07-12 20:43:00.0000000</t>
  </si>
  <si>
    <t>2021-07-25 16:16:00.0000000</t>
  </si>
  <si>
    <t>308.0</t>
  </si>
  <si>
    <t>346121227</t>
  </si>
  <si>
    <t>Brownell</t>
  </si>
  <si>
    <t>1962-02-22 00:00:00.0000000</t>
  </si>
  <si>
    <t>3384356868.0</t>
  </si>
  <si>
    <t>12625297</t>
  </si>
  <si>
    <t>2021-08-10 05:52:00.0000000</t>
  </si>
  <si>
    <t>2021-08-11 15:17:00.0000000</t>
  </si>
  <si>
    <t>C80.0</t>
  </si>
  <si>
    <t>2017-08-31 00:00:00.0000000</t>
  </si>
  <si>
    <t>2019-02-25 00:00:00.0000000</t>
  </si>
  <si>
    <t>362001662</t>
  </si>
  <si>
    <t>Rolf</t>
  </si>
  <si>
    <t>Andersen</t>
  </si>
  <si>
    <t>1941-06-09 00:00:00.0000000</t>
  </si>
  <si>
    <t>3386611529.0</t>
  </si>
  <si>
    <t>12732895</t>
  </si>
  <si>
    <t>2021-09-28 10:55:00.0000000</t>
  </si>
  <si>
    <t>2021-09-28 06:35:00.0000000</t>
  </si>
  <si>
    <t>2021-09-30 14:18:00.0000000</t>
  </si>
  <si>
    <t>2019-10-01 00:00:00.0000000</t>
  </si>
  <si>
    <t>2011-05-10 00:00:00.0000000</t>
  </si>
  <si>
    <t>351124481</t>
  </si>
  <si>
    <t>Colella</t>
  </si>
  <si>
    <t>1955-03-14 00:00:00.0000000</t>
  </si>
  <si>
    <t>3388244490.0</t>
  </si>
  <si>
    <t>1008092</t>
  </si>
  <si>
    <t>Sarah A Larch</t>
  </si>
  <si>
    <t>12807533</t>
  </si>
  <si>
    <t>2021-09-10 11:45:00.0000000</t>
  </si>
  <si>
    <t>2021-09-10 14:20:00.0000000</t>
  </si>
  <si>
    <t>2021-09-10 09:56:00.0000000</t>
  </si>
  <si>
    <t>2021-09-11 13:25:00.0000000</t>
  </si>
  <si>
    <t>2021-01-29 00:00:00.0000000</t>
  </si>
  <si>
    <t>2012-01-23 00:00:00.0000000</t>
  </si>
  <si>
    <t>341066723</t>
  </si>
  <si>
    <t>Caron</t>
  </si>
  <si>
    <t>1969-03-30 00:00:00.0000000</t>
  </si>
  <si>
    <t>3377267549.0</t>
  </si>
  <si>
    <t>12308914</t>
  </si>
  <si>
    <t>2021-07-28 10:20:00.0000000</t>
  </si>
  <si>
    <t>2021-07-28 16:32:00.0000000</t>
  </si>
  <si>
    <t>349686632</t>
  </si>
  <si>
    <t>Everett</t>
  </si>
  <si>
    <t>1958-10-24 00:00:00.0000000</t>
  </si>
  <si>
    <t>3390248427.0</t>
  </si>
  <si>
    <t>12903119</t>
  </si>
  <si>
    <t>2021-09-07 15:00:00.0000000</t>
  </si>
  <si>
    <t>2021-09-07 08:36:00.0000000</t>
  </si>
  <si>
    <t>2021-09-09 14:41:00.0000000</t>
  </si>
  <si>
    <t>341327343</t>
  </si>
  <si>
    <t>Vincente</t>
  </si>
  <si>
    <t>Naranjo</t>
  </si>
  <si>
    <t>1956-04-05 00:00:00.0000000</t>
  </si>
  <si>
    <t>3379319777.0</t>
  </si>
  <si>
    <t>12408225</t>
  </si>
  <si>
    <t>2021-07-27 11:30:00.0000000</t>
  </si>
  <si>
    <t>2021-07-27 15:10:00.0000000</t>
  </si>
  <si>
    <t>2021-07-27 08:57:00.0000000</t>
  </si>
  <si>
    <t>2021-08-01 19:57:00.0000000</t>
  </si>
  <si>
    <t>131.0</t>
  </si>
  <si>
    <t>342391995</t>
  </si>
  <si>
    <t>Connolly</t>
  </si>
  <si>
    <t>1952-12-06 00:00:00.0000000</t>
  </si>
  <si>
    <t>3385681046.0</t>
  </si>
  <si>
    <t>12688714</t>
  </si>
  <si>
    <t>2021-08-02 13:00:00.0000000</t>
  </si>
  <si>
    <t>2021-08-02 15:35:00.0000000</t>
  </si>
  <si>
    <t>2021-08-02 10:12:00.0000000</t>
  </si>
  <si>
    <t>2021-08-05 16:22:00.0000000</t>
  </si>
  <si>
    <t>M80.00XD</t>
  </si>
  <si>
    <t>2020-02-26 00:00:00.0000000</t>
  </si>
  <si>
    <t>2021-02-16 00:00:00.0000000</t>
  </si>
  <si>
    <t>2020-07-07 00:00:00.0000000</t>
  </si>
  <si>
    <t>2019-08-19 00:00:00.0000000</t>
  </si>
  <si>
    <t>338561485</t>
  </si>
  <si>
    <t>Buckley Garrod</t>
  </si>
  <si>
    <t>1959-06-02 00:00:00.0000000</t>
  </si>
  <si>
    <t>3369844750.0</t>
  </si>
  <si>
    <t>11974322</t>
  </si>
  <si>
    <t>2021-07-14 10:15:00.0000000</t>
  </si>
  <si>
    <t>2021-07-14 05:46:00.0000000</t>
  </si>
  <si>
    <t>2021-07-15 13:24:00.0000000</t>
  </si>
  <si>
    <t>2006-10-23 00:00:00.0000000</t>
  </si>
  <si>
    <t>338561604</t>
  </si>
  <si>
    <t>Bernice</t>
  </si>
  <si>
    <t>Broyde</t>
  </si>
  <si>
    <t>1940-09-20 00:00:00.0000000</t>
  </si>
  <si>
    <t>3372378364.0</t>
  </si>
  <si>
    <t>12079273</t>
  </si>
  <si>
    <t>2021-07-14 12:00:00.0000000</t>
  </si>
  <si>
    <t>2021-07-14 14:30:00.0000000</t>
  </si>
  <si>
    <t>2021-07-14 08:57:00.0000000</t>
  </si>
  <si>
    <t>2021-07-15 12:15:00.0000000</t>
  </si>
  <si>
    <t>2012-01-31 00:00:00.0000000</t>
  </si>
  <si>
    <t>347786228</t>
  </si>
  <si>
    <t>Langellotti</t>
  </si>
  <si>
    <t>1952-11-11 00:00:00.0000000</t>
  </si>
  <si>
    <t>3388754017.0</t>
  </si>
  <si>
    <t>12832775</t>
  </si>
  <si>
    <t>2021-08-23 05:49:00.0000000</t>
  </si>
  <si>
    <t>2021-08-24 14:03:00.0000000</t>
  </si>
  <si>
    <t>346745482</t>
  </si>
  <si>
    <t>Jamie</t>
  </si>
  <si>
    <t>Emard</t>
  </si>
  <si>
    <t>1971-03-23 00:00:00.0000000</t>
  </si>
  <si>
    <t>3384303739.0</t>
  </si>
  <si>
    <t>27130.0</t>
  </si>
  <si>
    <t>12623105</t>
  </si>
  <si>
    <t>2021-08-09 08:29:00.0000000</t>
  </si>
  <si>
    <t>2021-08-09 16:44:00.0000000</t>
  </si>
  <si>
    <t>353246926</t>
  </si>
  <si>
    <t>Bourcier</t>
  </si>
  <si>
    <t>1947-04-19 00:00:00.0000000</t>
  </si>
  <si>
    <t>3381621688.0</t>
  </si>
  <si>
    <t>Displaced supracondylar fracture without intracondylar extension of lower end of left femur, subsequent encounter for closed fracture with malunion</t>
  </si>
  <si>
    <t>S72.452P</t>
  </si>
  <si>
    <t>12497158</t>
  </si>
  <si>
    <t>2021-09-27 18:05:00.0000000</t>
  </si>
  <si>
    <t>205.0</t>
  </si>
  <si>
    <t>2021-09-27 11:40:00.0000000</t>
  </si>
  <si>
    <t>2021-10-01 13:18:00.0000000</t>
  </si>
  <si>
    <t>345491489</t>
  </si>
  <si>
    <t>Settipani</t>
  </si>
  <si>
    <t>1949-10-29 00:00:00.0000000</t>
  </si>
  <si>
    <t>3388202788.0</t>
  </si>
  <si>
    <t>12805756</t>
  </si>
  <si>
    <t>2021-08-17 11:30:00.0000000</t>
  </si>
  <si>
    <t>2021-08-17 14:10:00.0000000</t>
  </si>
  <si>
    <t>2021-08-17 09:07:00.0000000</t>
  </si>
  <si>
    <t>2021-08-19 14:34:00.0000000</t>
  </si>
  <si>
    <t>2018-07-25 00:00:00.0000000</t>
  </si>
  <si>
    <t>2014-02-20 00:00:00.0000000</t>
  </si>
  <si>
    <t>2010-12-30 00:00:00.0000000</t>
  </si>
  <si>
    <t>2016-04-01 00:00:00.0000000</t>
  </si>
  <si>
    <t>343417467</t>
  </si>
  <si>
    <t>Mejia Romero</t>
  </si>
  <si>
    <t>1967-02-06 00:00:00.0000000</t>
  </si>
  <si>
    <t>3385210290.0</t>
  </si>
  <si>
    <t>12666563</t>
  </si>
  <si>
    <t>2021-08-09 15:30:00.0000000</t>
  </si>
  <si>
    <t>2021-08-09 09:34:00.0000000</t>
  </si>
  <si>
    <t>2021-08-13 13:00:00.0000000</t>
  </si>
  <si>
    <t>342040167</t>
  </si>
  <si>
    <t>Demodena</t>
  </si>
  <si>
    <t>1955-01-06 00:00:00.0000000</t>
  </si>
  <si>
    <t>3376986122.0</t>
  </si>
  <si>
    <t>12295759</t>
  </si>
  <si>
    <t>2021-07-15 13:45:00.0000000</t>
  </si>
  <si>
    <t>2021-07-15 17:45:00.0000000</t>
  </si>
  <si>
    <t>2021-07-15 11:05:00.0000000</t>
  </si>
  <si>
    <t>2021-07-16 10:33:00.0000000</t>
  </si>
  <si>
    <t>337229278</t>
  </si>
  <si>
    <t>339434821</t>
  </si>
  <si>
    <t>Meuse</t>
  </si>
  <si>
    <t>3380256319.0</t>
  </si>
  <si>
    <t>12444929</t>
  </si>
  <si>
    <t>2021-07-21 07:45:00.0000000</t>
  </si>
  <si>
    <t>2021-07-21 11:20:00.0000000</t>
  </si>
  <si>
    <t>2021-07-21 06:16:00.0000000</t>
  </si>
  <si>
    <t>2021-07-21 18:42:00.0000000</t>
  </si>
  <si>
    <t>2018-07-18 00:00:00.0000000</t>
  </si>
  <si>
    <t>2019-05-11 00:00:00.0000000</t>
  </si>
  <si>
    <t>2011-11-17 00:00:00.0000000</t>
  </si>
  <si>
    <t>2007-10-09 00:00:00.0000000</t>
  </si>
  <si>
    <t>346729754</t>
  </si>
  <si>
    <t>Vulgaris</t>
  </si>
  <si>
    <t>1939-11-29 00:00:00.0000000</t>
  </si>
  <si>
    <t>3380634594.0</t>
  </si>
  <si>
    <t>12462172</t>
  </si>
  <si>
    <t>2021-08-25 13:45:00.0000000</t>
  </si>
  <si>
    <t>2021-08-25 16:35:00.0000000</t>
  </si>
  <si>
    <t>2021-08-25 10:08:00.0000000</t>
  </si>
  <si>
    <t>2021-08-26 15:28:00.0000000</t>
  </si>
  <si>
    <t>2013-07-22 00:00:00.0000000</t>
  </si>
  <si>
    <t>2016-05-02 00:00:00.0000000</t>
  </si>
  <si>
    <t>346620898</t>
  </si>
  <si>
    <t>Warburton</t>
  </si>
  <si>
    <t>1961-04-12 00:00:00.0000000</t>
  </si>
  <si>
    <t>3384874637.0</t>
  </si>
  <si>
    <t>12651352</t>
  </si>
  <si>
    <t>2021-08-11 10:05:00.0000000</t>
  </si>
  <si>
    <t>2021-08-12 13:44:00.0000000</t>
  </si>
  <si>
    <t>349027344</t>
  </si>
  <si>
    <t>1942-05-13 00:00:00.0000000</t>
  </si>
  <si>
    <t>3384356478.0</t>
  </si>
  <si>
    <t>12625278</t>
  </si>
  <si>
    <t>2021-09-08 12:15:00.0000000</t>
  </si>
  <si>
    <t>2021-09-08 14:55:00.0000000</t>
  </si>
  <si>
    <t>2021-09-08 09:53:00.0000000</t>
  </si>
  <si>
    <t>2021-09-16 18:42:00.0000000</t>
  </si>
  <si>
    <t>201.0</t>
  </si>
  <si>
    <t>2019-06-03 00:00:00.0000000</t>
  </si>
  <si>
    <t>2012-08-28 00:00:00.0000000</t>
  </si>
  <si>
    <t>2011-12-20 00:00:00.0000000</t>
  </si>
  <si>
    <t>1998-08-20 00:00:00.0000000</t>
  </si>
  <si>
    <t>2008-07-02 00:00:00.0000000</t>
  </si>
  <si>
    <t>350205803</t>
  </si>
  <si>
    <t>1966-06-19 00:00:00.0000000</t>
  </si>
  <si>
    <t>3389045004.0</t>
  </si>
  <si>
    <t>12845339</t>
  </si>
  <si>
    <t>2021-09-13 15:15:00.0000000</t>
  </si>
  <si>
    <t>2021-09-13 18:17:00.0000000</t>
  </si>
  <si>
    <t>2016-07-15 00:00:00.0000000</t>
  </si>
  <si>
    <t>2014-12-19 00:00:00.0000000</t>
  </si>
  <si>
    <t>350106821</t>
  </si>
  <si>
    <t>Kaneb</t>
  </si>
  <si>
    <t>1961-06-18 00:00:00.0000000</t>
  </si>
  <si>
    <t>3388087392.0</t>
  </si>
  <si>
    <t>Infection and inflammatory reaction due to internal left hip prosthesis, subsequent encounter</t>
  </si>
  <si>
    <t>T84.52XD</t>
  </si>
  <si>
    <t>12800634</t>
  </si>
  <si>
    <t>2021-08-17 17:20:00.0000000</t>
  </si>
  <si>
    <t>2021-08-17 10:51:00.0000000</t>
  </si>
  <si>
    <t>2021-08-21 08:57:00.0000000</t>
  </si>
  <si>
    <t>340667922</t>
  </si>
  <si>
    <t>Slarve</t>
  </si>
  <si>
    <t>1962-03-27 00:00:00.0000000</t>
  </si>
  <si>
    <t>3378351658.0</t>
  </si>
  <si>
    <t>12361484</t>
  </si>
  <si>
    <t>2021-07-27 06:27:00.0000000</t>
  </si>
  <si>
    <t>2020-09-12 00:00:00.0000000</t>
  </si>
  <si>
    <t>343258786</t>
  </si>
  <si>
    <t>Whalen</t>
  </si>
  <si>
    <t>1951-05-11 00:00:00.0000000</t>
  </si>
  <si>
    <t>3383147288.0</t>
  </si>
  <si>
    <t>12568781</t>
  </si>
  <si>
    <t>2021-08-10 09:00:00.0000000</t>
  </si>
  <si>
    <t>2021-08-10 06:54:00.0000000</t>
  </si>
  <si>
    <t>2021-08-14 15:43:00.0000000</t>
  </si>
  <si>
    <t>347600721</t>
  </si>
  <si>
    <t>Chapusette</t>
  </si>
  <si>
    <t>1957-08-29 00:00:00.0000000</t>
  </si>
  <si>
    <t>3385853531.0</t>
  </si>
  <si>
    <t>12699820</t>
  </si>
  <si>
    <t>2021-08-31 13:10:00.0000000</t>
  </si>
  <si>
    <t>2021-08-31 08:35:00.0000000</t>
  </si>
  <si>
    <t>2021-09-02 15:15:00.0000000</t>
  </si>
  <si>
    <t>339311235</t>
  </si>
  <si>
    <t>Finnigan</t>
  </si>
  <si>
    <t>1947-06-08 00:00:00.0000000</t>
  </si>
  <si>
    <t>3379170289.0</t>
  </si>
  <si>
    <t>12401858</t>
  </si>
  <si>
    <t>2021-07-19 08:51:00.0000000</t>
  </si>
  <si>
    <t>2021-07-20 14:37:00.0000000</t>
  </si>
  <si>
    <t>2014-07-25 00:00:00.0000000</t>
  </si>
  <si>
    <t>2002-01-10 00:00:00.0000000</t>
  </si>
  <si>
    <t>2011-07-14 00:00:00.0000000</t>
  </si>
  <si>
    <t>2009-10-30 00:00:00.0000000</t>
  </si>
  <si>
    <t>353544040</t>
  </si>
  <si>
    <t>3391033256.0</t>
  </si>
  <si>
    <t>344151377</t>
  </si>
  <si>
    <t>350140503</t>
  </si>
  <si>
    <t>Julia</t>
  </si>
  <si>
    <t>Spencer</t>
  </si>
  <si>
    <t>1947-03-17 00:00:00.0000000</t>
  </si>
  <si>
    <t>3380146502.0</t>
  </si>
  <si>
    <t>12440628</t>
  </si>
  <si>
    <t>2021-09-13 18:05:00.0000000</t>
  </si>
  <si>
    <t>2021-09-13 11:53:00.0000000</t>
  </si>
  <si>
    <t>2021-09-17 12:01:00.0000000</t>
  </si>
  <si>
    <t>2019-12-11 00:00:00.0000000</t>
  </si>
  <si>
    <t>339320149</t>
  </si>
  <si>
    <t>Alfred</t>
  </si>
  <si>
    <t>Wilbur</t>
  </si>
  <si>
    <t>3385416407.0</t>
  </si>
  <si>
    <t>Unspecified dislocation of right hip, initial encounter</t>
  </si>
  <si>
    <t>Other mechanical complication of other internal joint prosthesis, initial encounter</t>
  </si>
  <si>
    <t>T84.098A</t>
  </si>
  <si>
    <t>12676343</t>
  </si>
  <si>
    <t>2021-07-19 09:10:00.0000000</t>
  </si>
  <si>
    <t>2021-07-19 13:05:00.0000000</t>
  </si>
  <si>
    <t>2021-07-19 06:57:00.0000000</t>
  </si>
  <si>
    <t>2021-07-21 16:36:00.0000000</t>
  </si>
  <si>
    <t>2013-11-20 00:00:00.0000000</t>
  </si>
  <si>
    <t>348061459</t>
  </si>
  <si>
    <t>Boudreau</t>
  </si>
  <si>
    <t>1958-06-22 00:00:00.0000000</t>
  </si>
  <si>
    <t>3387382673.0</t>
  </si>
  <si>
    <t>12769990</t>
  </si>
  <si>
    <t>2021-08-31 12:20:00.0000000</t>
  </si>
  <si>
    <t>2021-08-31 07:48:00.0000000</t>
  </si>
  <si>
    <t>2021-08-31 17:10:00.0000000</t>
  </si>
  <si>
    <t>340762072</t>
  </si>
  <si>
    <t>1950-07-17 00:00:00.0000000</t>
  </si>
  <si>
    <t>3381416852.0</t>
  </si>
  <si>
    <t>12487411</t>
  </si>
  <si>
    <t>2021-07-26 07:27:00.0000000</t>
  </si>
  <si>
    <t>2006-04-20 00:00:00.0000000</t>
  </si>
  <si>
    <t>349033074</t>
  </si>
  <si>
    <t>353132333</t>
  </si>
  <si>
    <t>Albano</t>
  </si>
  <si>
    <t>1974-04-09 00:00:00.0000000</t>
  </si>
  <si>
    <t>2021-10-07 00:00:00.0000000</t>
  </si>
  <si>
    <t>13209686</t>
  </si>
  <si>
    <t>2021-09-23 12:55:00.0000000</t>
  </si>
  <si>
    <t>2021-09-23 06:09:00.0000000</t>
  </si>
  <si>
    <t>2021-09-30 15:04:00.0000000</t>
  </si>
  <si>
    <t>177.0</t>
  </si>
  <si>
    <t>1996-08-02 00:00:00.0000000</t>
  </si>
  <si>
    <t>1995-03-03 00:00:00.0000000</t>
  </si>
  <si>
    <t>1998-01-13 00:00:00.0000000</t>
  </si>
  <si>
    <t>338823996</t>
  </si>
  <si>
    <t>352430801</t>
  </si>
  <si>
    <t>2021-10-06 00:00:00.0000000</t>
  </si>
  <si>
    <t>350480796</t>
  </si>
  <si>
    <t>350180683</t>
  </si>
  <si>
    <t>Archille</t>
  </si>
  <si>
    <t>1973-05-02 00:00:00.0000000</t>
  </si>
  <si>
    <t>3389074611.0</t>
  </si>
  <si>
    <t>12846693</t>
  </si>
  <si>
    <t>2021-09-09 17:45:00.0000000</t>
  </si>
  <si>
    <t>2021-09-09 12:10:00.0000000</t>
  </si>
  <si>
    <t>2021-09-10 14:40:00.0000000</t>
  </si>
  <si>
    <t>2018-10-15 00:00:00.0000000</t>
  </si>
  <si>
    <t>2012-02-08 00:00:00.0000000</t>
  </si>
  <si>
    <t>352367430</t>
  </si>
  <si>
    <t>Amie</t>
  </si>
  <si>
    <t>Marquis</t>
  </si>
  <si>
    <t>1977-07-11 00:00:00.0000000</t>
  </si>
  <si>
    <t>3397577565.0</t>
  </si>
  <si>
    <t>10020010647</t>
  </si>
  <si>
    <t>22100</t>
  </si>
  <si>
    <t>Dislocation of internal right hip prosthesis, initial encounter</t>
  </si>
  <si>
    <t>T84.020A</t>
  </si>
  <si>
    <t>13239221</t>
  </si>
  <si>
    <t>2021-09-22 12:30:00.0000000</t>
  </si>
  <si>
    <t>2021-09-22 17:35:00.0000000</t>
  </si>
  <si>
    <t>Revision Acetabular Component Right Hip</t>
  </si>
  <si>
    <t>2021-09-22 09:48:00.0000000</t>
  </si>
  <si>
    <t>2021-09-25 09:30:00.0000000</t>
  </si>
  <si>
    <t>72.0</t>
  </si>
  <si>
    <t>339810495</t>
  </si>
  <si>
    <t>344539791</t>
  </si>
  <si>
    <t>Fales</t>
  </si>
  <si>
    <t>1963-10-09 00:00:00.0000000</t>
  </si>
  <si>
    <t>2021-08-14 00:00:00.0000000</t>
  </si>
  <si>
    <t>3390186303.0</t>
  </si>
  <si>
    <t>12934788</t>
  </si>
  <si>
    <t>2021-08-14 08:00:00.0000000</t>
  </si>
  <si>
    <t>2021-08-14 12:35:00.0000000</t>
  </si>
  <si>
    <t>2021-09-09 18:09:00.0000000</t>
  </si>
  <si>
    <t>745.0</t>
  </si>
  <si>
    <t>2021-05-29 00:00:00.0000000</t>
  </si>
  <si>
    <t>339975334</t>
  </si>
  <si>
    <t>1964-07-28 00:00:00.0000000</t>
  </si>
  <si>
    <t>3381609008.0</t>
  </si>
  <si>
    <t>12496376</t>
  </si>
  <si>
    <t>2021-07-15 09:45:00.0000000</t>
  </si>
  <si>
    <t>ROBOTIC ARTHROPLASTY Right TOTAL KNEE</t>
  </si>
  <si>
    <t>2021-07-14 13:42:00.0000000</t>
  </si>
  <si>
    <t>2021-07-17 12:46:00.0000000</t>
  </si>
  <si>
    <t>E10.3293</t>
  </si>
  <si>
    <t>2020-02-13 00:00:00.0000000</t>
  </si>
  <si>
    <t>2018-09-27 00:00:00.0000000</t>
  </si>
  <si>
    <t>341797608</t>
  </si>
  <si>
    <t>Arcangela</t>
  </si>
  <si>
    <t>Manco</t>
  </si>
  <si>
    <t>1968-03-16 00:00:00.0000000</t>
  </si>
  <si>
    <t>3374030782.0</t>
  </si>
  <si>
    <t>12155068</t>
  </si>
  <si>
    <t>2021-08-02 15:20:00.0000000</t>
  </si>
  <si>
    <t>2021-08-02 18:00:00.0000000</t>
  </si>
  <si>
    <t>2021-08-02 13:06:00.0000000</t>
  </si>
  <si>
    <t>337230441</t>
  </si>
  <si>
    <t>Silloo</t>
  </si>
  <si>
    <t>Palsetia</t>
  </si>
  <si>
    <t>1941-10-26 00:00:00.0000000</t>
  </si>
  <si>
    <t>3376099081.0</t>
  </si>
  <si>
    <t>12253105</t>
  </si>
  <si>
    <t>2021-07-07 07:45:00.0000000</t>
  </si>
  <si>
    <t>2021-07-07 05:41:00.0000000</t>
  </si>
  <si>
    <t>2021-07-09 11:23:00.0000000</t>
  </si>
  <si>
    <t>348061424</t>
  </si>
  <si>
    <t>Tedesco</t>
  </si>
  <si>
    <t>1962-02-23 00:00:00.0000000</t>
  </si>
  <si>
    <t>3387379561.0</t>
  </si>
  <si>
    <t>12769870</t>
  </si>
  <si>
    <t>2021-08-31 08:00:00.0000000</t>
  </si>
  <si>
    <t>2021-08-31 05:37:00.0000000</t>
  </si>
  <si>
    <t>2021-08-31 15:25:00.0000000</t>
  </si>
  <si>
    <t>2005-11-18 00:00:00.0000000</t>
  </si>
  <si>
    <t>337497330</t>
  </si>
  <si>
    <t>3371911372.0</t>
  </si>
  <si>
    <t>2021-07-10 00:00:00.0000000</t>
  </si>
  <si>
    <t>346117389</t>
  </si>
  <si>
    <t>Bonita</t>
  </si>
  <si>
    <t>Graham</t>
  </si>
  <si>
    <t>1946-03-04 00:00:00.0000000</t>
  </si>
  <si>
    <t>3386328706.0</t>
  </si>
  <si>
    <t>12720545</t>
  </si>
  <si>
    <t>2021-08-23 12:20:00.0000000</t>
  </si>
  <si>
    <t>2021-08-23 14:25:00.0000000</t>
  </si>
  <si>
    <t>2021-08-23 09:07:00.0000000</t>
  </si>
  <si>
    <t>2021-08-25 14:46:00.0000000</t>
  </si>
  <si>
    <t>2013-05-06 00:00:00.0000000</t>
  </si>
  <si>
    <t>2006-10-24 00:00:00.0000000</t>
  </si>
  <si>
    <t>2017-01-20 00:00:00.0000000</t>
  </si>
  <si>
    <t>2002-12-06 00:00:00.0000000</t>
  </si>
  <si>
    <t>353594421</t>
  </si>
  <si>
    <t>Childs Mayer</t>
  </si>
  <si>
    <t>1971-01-23 00:00:00.0000000</t>
  </si>
  <si>
    <t>3391163268.0</t>
  </si>
  <si>
    <t>12943277</t>
  </si>
  <si>
    <t>2021-09-29 15:35:00.0000000</t>
  </si>
  <si>
    <t>2021-09-29 18:05:00.0000000</t>
  </si>
  <si>
    <t>2021-09-29 12:52:00.0000000</t>
  </si>
  <si>
    <t>2021-09-30 12:21:00.0000000</t>
  </si>
  <si>
    <t>339713436</t>
  </si>
  <si>
    <t>1956-05-28 00:00:00.0000000</t>
  </si>
  <si>
    <t>3373998812.0</t>
  </si>
  <si>
    <t>12153551</t>
  </si>
  <si>
    <t>2021-07-20 09:30:00.0000000</t>
  </si>
  <si>
    <t>2021-07-20 05:47:00.0000000</t>
  </si>
  <si>
    <t>2021-07-20 14:57:00.0000000</t>
  </si>
  <si>
    <t>2009-06-18 00:00:00.0000000</t>
  </si>
  <si>
    <t>349032839</t>
  </si>
  <si>
    <t>Shaughnessy</t>
  </si>
  <si>
    <t>1937-05-12 00:00:00.0000000</t>
  </si>
  <si>
    <t>3387399839.0</t>
  </si>
  <si>
    <t>12770791</t>
  </si>
  <si>
    <t>2021-09-07 15:25:00.0000000</t>
  </si>
  <si>
    <t>2021-09-07 11:00:00.0000000</t>
  </si>
  <si>
    <t>2021-09-10 17:33:00.0000000</t>
  </si>
  <si>
    <t>2008-08-12 00:00:00.0000000</t>
  </si>
  <si>
    <t>2003-08-03 00:00:00.0000000</t>
  </si>
  <si>
    <t>352918348</t>
  </si>
  <si>
    <t>Bates</t>
  </si>
  <si>
    <t>1946-10-17 00:00:00.0000000</t>
  </si>
  <si>
    <t>3394294144.0</t>
  </si>
  <si>
    <t>13087601</t>
  </si>
  <si>
    <t>2021-09-27 08:00:00.0000000</t>
  </si>
  <si>
    <t>2021-09-27 05:16:00.0000000</t>
  </si>
  <si>
    <t>2021-09-27 16:05:00.0000000</t>
  </si>
  <si>
    <t>2020-04-22 00:00:00.0000000</t>
  </si>
  <si>
    <t>2019-09-12 00:00:00.0000000</t>
  </si>
  <si>
    <t>2018-09-07 00:00:00.0000000</t>
  </si>
  <si>
    <t>352191736</t>
  </si>
  <si>
    <t>Charette</t>
  </si>
  <si>
    <t>1954-03-30 00:00:00.0000000</t>
  </si>
  <si>
    <t>3390106946.0</t>
  </si>
  <si>
    <t>12896213</t>
  </si>
  <si>
    <t>2021-09-22 12:00:00.0000000</t>
  </si>
  <si>
    <t>2021-09-22 14:30:00.0000000</t>
  </si>
  <si>
    <t>2021-09-23 14:59:00.0000000</t>
  </si>
  <si>
    <t>355237671</t>
  </si>
  <si>
    <t>Peltonen</t>
  </si>
  <si>
    <t>1962-08-22 00:00:00.0000000</t>
  </si>
  <si>
    <t>3377127242.0</t>
  </si>
  <si>
    <t>12302135</t>
  </si>
  <si>
    <t>2021-09-24 10:05:00.0000000</t>
  </si>
  <si>
    <t>2021-09-24 06:14:00.0000000</t>
  </si>
  <si>
    <t>2021-09-25 16:32:00.0000000</t>
  </si>
  <si>
    <t>339893662</t>
  </si>
  <si>
    <t>1952-03-19 00:00:00.0000000</t>
  </si>
  <si>
    <t>3373161902.0</t>
  </si>
  <si>
    <t>12113356</t>
  </si>
  <si>
    <t>2021-07-16 08:04:00.0000000</t>
  </si>
  <si>
    <t>2021-07-19 18:53:00.0000000</t>
  </si>
  <si>
    <t>2017-09-26 00:00:00.0000000</t>
  </si>
  <si>
    <t>349032102</t>
  </si>
  <si>
    <t>1953-09-01 00:00:00.0000000</t>
  </si>
  <si>
    <t>3386491140.0</t>
  </si>
  <si>
    <t>12727764</t>
  </si>
  <si>
    <t>2021-09-07 10:00:00.0000000</t>
  </si>
  <si>
    <t>2021-09-07 12:25:00.0000000</t>
  </si>
  <si>
    <t>2021-09-07 07:04:00.0000000</t>
  </si>
  <si>
    <t>2021-09-07 17:30:00.0000000</t>
  </si>
  <si>
    <t>362001674</t>
  </si>
  <si>
    <t>Mulcahy</t>
  </si>
  <si>
    <t>1959-10-10 00:00:00.0000000</t>
  </si>
  <si>
    <t>3300503617.0</t>
  </si>
  <si>
    <t>9045993</t>
  </si>
  <si>
    <t>2021-09-30 09:30:00.0000000</t>
  </si>
  <si>
    <t>2021-09-30 06:05:00.0000000</t>
  </si>
  <si>
    <t>2021-09-30 16:02:00.0000000</t>
  </si>
  <si>
    <t>347501097</t>
  </si>
  <si>
    <t>Sledzieski</t>
  </si>
  <si>
    <t>1960-09-28 00:00:00.0000000</t>
  </si>
  <si>
    <t>3369954915.0</t>
  </si>
  <si>
    <t>11978978</t>
  </si>
  <si>
    <t>2021-08-24 09:37:00.0000000</t>
  </si>
  <si>
    <t>E11.3299</t>
  </si>
  <si>
    <t>2020-06-19 00:00:00.0000000</t>
  </si>
  <si>
    <t>2014-06-25 00:00:00.0000000</t>
  </si>
  <si>
    <t>2015-05-04 00:00:00.0000000</t>
  </si>
  <si>
    <t>350887124</t>
  </si>
  <si>
    <t>Dyann</t>
  </si>
  <si>
    <t>Delvecchio</t>
  </si>
  <si>
    <t>1956-10-06 00:00:00.0000000</t>
  </si>
  <si>
    <t>3375322721.0</t>
  </si>
  <si>
    <t>12216899</t>
  </si>
  <si>
    <t>2021-08-25 14:00:00.0000000</t>
  </si>
  <si>
    <t>2021-08-25 10:45:00.0000000</t>
  </si>
  <si>
    <t>2021-08-25 18:30:00.0000000</t>
  </si>
  <si>
    <t>350180907</t>
  </si>
  <si>
    <t>Anish</t>
  </si>
  <si>
    <t>Puri</t>
  </si>
  <si>
    <t>1956-06-17 00:00:00.0000000</t>
  </si>
  <si>
    <t>3389508277.0</t>
  </si>
  <si>
    <t>12867076</t>
  </si>
  <si>
    <t>2021-09-10 06:11:00.0000000</t>
  </si>
  <si>
    <t>2021-09-10 15:55:00.0000000</t>
  </si>
  <si>
    <t>350095936</t>
  </si>
  <si>
    <t>Harting</t>
  </si>
  <si>
    <t>1943-01-23 00:00:00.0000000</t>
  </si>
  <si>
    <t>3393338229.0</t>
  </si>
  <si>
    <t>13042367</t>
  </si>
  <si>
    <t>2021-09-02 10:15:00.0000000</t>
  </si>
  <si>
    <t>2021-09-02 08:11:00.0000000</t>
  </si>
  <si>
    <t>2021-09-04 13:25:00.0000000</t>
  </si>
  <si>
    <t>339336954</t>
  </si>
  <si>
    <t>Underhill</t>
  </si>
  <si>
    <t>1954-04-04 00:00:00.0000000</t>
  </si>
  <si>
    <t>3373210819.0</t>
  </si>
  <si>
    <t>12115797</t>
  </si>
  <si>
    <t>2021-07-07 13:15:00.0000000</t>
  </si>
  <si>
    <t>2021-07-08 13:50:00.0000000</t>
  </si>
  <si>
    <t>2012-02-28 00:00:00.0000000</t>
  </si>
  <si>
    <t>2017-07-11 00:00:00.0000000</t>
  </si>
  <si>
    <t>338823418</t>
  </si>
  <si>
    <t>3374388038.0</t>
  </si>
  <si>
    <t>12172090</t>
  </si>
  <si>
    <t>2021-07-15 09:30:00.0000000</t>
  </si>
  <si>
    <t>2021-07-15 06:41:00.0000000</t>
  </si>
  <si>
    <t>2021-07-16 15:14:00.0000000</t>
  </si>
  <si>
    <t>2016-04-16 00:00:00.0000000</t>
  </si>
  <si>
    <t>2014-02-04 00:00:00.0000000</t>
  </si>
  <si>
    <t>338560746</t>
  </si>
  <si>
    <t>1959-08-10 00:00:00.0000000</t>
  </si>
  <si>
    <t>3358804102.0</t>
  </si>
  <si>
    <t>11531800</t>
  </si>
  <si>
    <t>2021-07-13 09:55:00.0000000</t>
  </si>
  <si>
    <t>2021-07-13 06:02:00.0000000</t>
  </si>
  <si>
    <t>2021-07-13 16:51:00.0000000</t>
  </si>
  <si>
    <t>2013-07-29 00:00:00.0000000</t>
  </si>
  <si>
    <t>344782757</t>
  </si>
  <si>
    <t>Labourene</t>
  </si>
  <si>
    <t>1945-11-09 00:00:00.0000000</t>
  </si>
  <si>
    <t>3390561434.0</t>
  </si>
  <si>
    <t>12923659</t>
  </si>
  <si>
    <t>2021-08-12 13:30:00.0000000</t>
  </si>
  <si>
    <t>2021-08-12 16:00:00.0000000</t>
  </si>
  <si>
    <t>2021-08-11 11:07:00.0000000</t>
  </si>
  <si>
    <t>2021-08-15 15:29:00.0000000</t>
  </si>
  <si>
    <t>336440953</t>
  </si>
  <si>
    <t>Gene</t>
  </si>
  <si>
    <t>1957-02-28 00:00:00.0000000</t>
  </si>
  <si>
    <t>3374574962.0</t>
  </si>
  <si>
    <t>12180507</t>
  </si>
  <si>
    <t>2021-07-01 13:50:00.0000000</t>
  </si>
  <si>
    <t>2021-07-01 09:29:00.0000000</t>
  </si>
  <si>
    <t>2021-07-02 13:46:00.0000000</t>
  </si>
  <si>
    <t>2011-03-18 00:00:00.0000000</t>
  </si>
  <si>
    <t>349219387</t>
  </si>
  <si>
    <t>Schroeder</t>
  </si>
  <si>
    <t>1964-09-04 00:00:00.0000000</t>
  </si>
  <si>
    <t>3370103086.0</t>
  </si>
  <si>
    <t>11985698</t>
  </si>
  <si>
    <t>2021-08-16 06:18:00.0000000</t>
  </si>
  <si>
    <t>2021-08-16 13:21:00.0000000</t>
  </si>
  <si>
    <t>2013-09-11 00:00:00.0000000</t>
  </si>
  <si>
    <t>2021-01-05 00:00:00.0000000</t>
  </si>
  <si>
    <t>355032460</t>
  </si>
  <si>
    <t>344989237</t>
  </si>
  <si>
    <t>Lewin</t>
  </si>
  <si>
    <t>1970-08-13 00:00:00.0000000</t>
  </si>
  <si>
    <t>12301980</t>
  </si>
  <si>
    <t>2021-07-19 06:10:00.0000000</t>
  </si>
  <si>
    <t>2019-09-19 00:00:00.0000000</t>
  </si>
  <si>
    <t>342966257</t>
  </si>
  <si>
    <t>Redington</t>
  </si>
  <si>
    <t>1959-06-28 00:00:00.0000000</t>
  </si>
  <si>
    <t>3369267429.0</t>
  </si>
  <si>
    <t>11956662</t>
  </si>
  <si>
    <t>2021-08-05 09:25:00.0000000</t>
  </si>
  <si>
    <t>2021-08-05 06:22:00.0000000</t>
  </si>
  <si>
    <t>2021-08-05 16:15:00.0000000</t>
  </si>
  <si>
    <t>343207781</t>
  </si>
  <si>
    <t>Goharik</t>
  </si>
  <si>
    <t>Ayanyan</t>
  </si>
  <si>
    <t>1945-12-23 00:00:00.0000000</t>
  </si>
  <si>
    <t>3380524629.0</t>
  </si>
  <si>
    <t>12457677</t>
  </si>
  <si>
    <t>2021-08-09 14:45:00.0000000</t>
  </si>
  <si>
    <t>2021-08-09 17:10:00.0000000</t>
  </si>
  <si>
    <t>2021-08-09 12:48:00.0000000</t>
  </si>
  <si>
    <t>2021-08-14 15:00:00.0000000</t>
  </si>
  <si>
    <t>2017-03-13 00:00:00.0000000</t>
  </si>
  <si>
    <t>339712055</t>
  </si>
  <si>
    <t>Landenberger</t>
  </si>
  <si>
    <t>1955-09-26 00:00:00.0000000</t>
  </si>
  <si>
    <t>3373442678.0</t>
  </si>
  <si>
    <t>12126115</t>
  </si>
  <si>
    <t>2021-07-19 12:20:00.0000000</t>
  </si>
  <si>
    <t>2021-07-19 15:10:00.0000000</t>
  </si>
  <si>
    <t>2021-07-19 10:25:00.0000000</t>
  </si>
  <si>
    <t>2021-07-20 11:58:00.0000000</t>
  </si>
  <si>
    <t>2019-11-09 00:00:00.0000000</t>
  </si>
  <si>
    <t>2008-07-08 00:00:00.0000000</t>
  </si>
  <si>
    <t>2008-09-08 00:00:00.0000000</t>
  </si>
  <si>
    <t>340858412</t>
  </si>
  <si>
    <t>Carmelinda</t>
  </si>
  <si>
    <t>Mechanical loosening of internal right knee prosthetic joint, subsequent encounter</t>
  </si>
  <si>
    <t>T84.032D</t>
  </si>
  <si>
    <t>12506204</t>
  </si>
  <si>
    <t>2021-07-21 08:00:00.0000000</t>
  </si>
  <si>
    <t>2021-07-21 05:52:00.0000000</t>
  </si>
  <si>
    <t>2021-07-23 16:36:00.0000000</t>
  </si>
  <si>
    <t>E11.39</t>
  </si>
  <si>
    <t>E11.311</t>
  </si>
  <si>
    <t>2004-06-25 00:00:00.0000000</t>
  </si>
  <si>
    <t>346930939</t>
  </si>
  <si>
    <t>Kolesar</t>
  </si>
  <si>
    <t>1951-10-26 00:00:00.0000000</t>
  </si>
  <si>
    <t>Wear of articular bearing surface of internal prosthetic right knee joint, initial encounter</t>
  </si>
  <si>
    <t>T84.062A</t>
  </si>
  <si>
    <t>12864016</t>
  </si>
  <si>
    <t>2021-08-16 14:50:00.0000000</t>
  </si>
  <si>
    <t>2021-08-16 09:38:00.0000000</t>
  </si>
  <si>
    <t>1999-06-10 00:00:00.0000000</t>
  </si>
  <si>
    <t>2000-01-27 00:00:00.0000000</t>
  </si>
  <si>
    <t>341242061</t>
  </si>
  <si>
    <t>Rochiemer</t>
  </si>
  <si>
    <t>Panganiban</t>
  </si>
  <si>
    <t>1963-04-08 00:00:00.0000000</t>
  </si>
  <si>
    <t>12372374</t>
  </si>
  <si>
    <t>2021-07-16 15:15:00.0000000</t>
  </si>
  <si>
    <t>2021-07-16 17:30:00.0000000</t>
  </si>
  <si>
    <t>2021-07-16 12:01:00.0000000</t>
  </si>
  <si>
    <t>2021-07-17 13:42:00.0000000</t>
  </si>
  <si>
    <t>341242112</t>
  </si>
  <si>
    <t>Risch</t>
  </si>
  <si>
    <t>1936-09-19 00:00:00.0000000</t>
  </si>
  <si>
    <t>12033229</t>
  </si>
  <si>
    <t>2021-07-14 12:50:00.0000000</t>
  </si>
  <si>
    <t>2021-07-14 15:15:00.0000000</t>
  </si>
  <si>
    <t>2021-07-14 10:36:00.0000000</t>
  </si>
  <si>
    <t>2021-07-15 17:00:00.0000000</t>
  </si>
  <si>
    <t>338167011</t>
  </si>
  <si>
    <t>Horton</t>
  </si>
  <si>
    <t>1961-11-30 00:00:00.0000000</t>
  </si>
  <si>
    <t>3379034678.0</t>
  </si>
  <si>
    <t>10020010630</t>
  </si>
  <si>
    <t>12395054</t>
  </si>
  <si>
    <t>2021-07-13 07:45:00.0000000</t>
  </si>
  <si>
    <t>2021-07-13 10:55:00.0000000</t>
  </si>
  <si>
    <t>2021-07-13 05:36:00.0000000</t>
  </si>
  <si>
    <t>2021-07-16 12:58:00.0000000</t>
  </si>
  <si>
    <t>2017-05-19 00:00:00.0000000</t>
  </si>
  <si>
    <t>2012-12-27 00:00:00.0000000</t>
  </si>
  <si>
    <t>341326647</t>
  </si>
  <si>
    <t>1940-05-08 00:00:00.0000000</t>
  </si>
  <si>
    <t>3358444215.0</t>
  </si>
  <si>
    <t>11517187</t>
  </si>
  <si>
    <t>2021-07-29 15:20:00.0000000</t>
  </si>
  <si>
    <t>2021-07-29 11:18:00.0000000</t>
  </si>
  <si>
    <t>2021-07-31 14:30:00.0000000</t>
  </si>
  <si>
    <t>2014-03-11 00:00:00.0000000</t>
  </si>
  <si>
    <t>2006-06-12 00:00:00.0000000</t>
  </si>
  <si>
    <t>350996895</t>
  </si>
  <si>
    <t>Abbate</t>
  </si>
  <si>
    <t>1955-11-20 00:00:00.0000000</t>
  </si>
  <si>
    <t>3386492334.0</t>
  </si>
  <si>
    <t>12727814</t>
  </si>
  <si>
    <t>2021-09-17 07:45:00.0000000</t>
  </si>
  <si>
    <t>2021-09-17 06:26:00.0000000</t>
  </si>
  <si>
    <t>345690393</t>
  </si>
  <si>
    <t>Brandt</t>
  </si>
  <si>
    <t>1951-01-02 00:00:00.0000000</t>
  </si>
  <si>
    <t>3379194116.0</t>
  </si>
  <si>
    <t>12402821</t>
  </si>
  <si>
    <t>2021-08-19 10:00:00.0000000</t>
  </si>
  <si>
    <t>2021-08-19 12:10:00.0000000</t>
  </si>
  <si>
    <t>2021-08-19 05:47:00.0000000</t>
  </si>
  <si>
    <t>2021-08-20 14:59:00.0000000</t>
  </si>
  <si>
    <t>351496296</t>
  </si>
  <si>
    <t>Robin</t>
  </si>
  <si>
    <t>Vaughan Pratt</t>
  </si>
  <si>
    <t>1963-10-17 00:00:00.0000000</t>
  </si>
  <si>
    <t>3386783689.0</t>
  </si>
  <si>
    <t>12740995</t>
  </si>
  <si>
    <t>2021-09-21 11:00:00.0000000</t>
  </si>
  <si>
    <t>2021-09-21 05:44:00.0000000</t>
  </si>
  <si>
    <t>2021-09-22 13:32:00.0000000</t>
  </si>
  <si>
    <t>2021-02-01 00:00:00.0000000</t>
  </si>
  <si>
    <t>346889192</t>
  </si>
  <si>
    <t>Cristi</t>
  </si>
  <si>
    <t>Indeck</t>
  </si>
  <si>
    <t>1970-12-29 00:00:00.0000000</t>
  </si>
  <si>
    <t>3389325446.0</t>
  </si>
  <si>
    <t>12858218</t>
  </si>
  <si>
    <t>2021-08-26 11:10:00.0000000</t>
  </si>
  <si>
    <t>2021-08-26 05:12:00.0000000</t>
  </si>
  <si>
    <t>2021-08-30 14:57:00.0000000</t>
  </si>
  <si>
    <t>346796566</t>
  </si>
  <si>
    <t>McLaughlin</t>
  </si>
  <si>
    <t>1960-06-02 00:00:00.0000000</t>
  </si>
  <si>
    <t>3378673940.0</t>
  </si>
  <si>
    <t>12376437</t>
  </si>
  <si>
    <t>2021-08-24 05:19:00.0000000</t>
  </si>
  <si>
    <t>2021-08-25 15:56:00.0000000</t>
  </si>
  <si>
    <t>348228665</t>
  </si>
  <si>
    <t>Leonard</t>
  </si>
  <si>
    <t>Skoletsky</t>
  </si>
  <si>
    <t>1942-09-01 00:00:00.0000000</t>
  </si>
  <si>
    <t>3374358073.0</t>
  </si>
  <si>
    <t>12170213</t>
  </si>
  <si>
    <t>2021-09-02 11:20:00.0000000</t>
  </si>
  <si>
    <t>REPLACEMENT TOTAL HIP ANTERIOR-LEFT</t>
  </si>
  <si>
    <t>2021-09-02 06:05:00.0000000</t>
  </si>
  <si>
    <t>2021-09-08 18:10:00.0000000</t>
  </si>
  <si>
    <t>156.0</t>
  </si>
  <si>
    <t>2020-08-14 00:00:00.0000000</t>
  </si>
  <si>
    <t>2015-10-01 00:00:00.0000000</t>
  </si>
  <si>
    <t>2018-07-31 00:00:00.0000000</t>
  </si>
  <si>
    <t>336604222</t>
  </si>
  <si>
    <t>Atwood</t>
  </si>
  <si>
    <t>1950-11-09 00:00:00.0000000</t>
  </si>
  <si>
    <t>3373594977.0</t>
  </si>
  <si>
    <t>12136508</t>
  </si>
  <si>
    <t>2021-07-02 11:00:00.0000000</t>
  </si>
  <si>
    <t>2021-07-02 05:25:00.0000000</t>
  </si>
  <si>
    <t>2021-07-03 13:05:00.0000000</t>
  </si>
  <si>
    <t>344984128</t>
  </si>
  <si>
    <t>Adams</t>
  </si>
  <si>
    <t>1966-06-02 00:00:00.0000000</t>
  </si>
  <si>
    <t>3376480054.0</t>
  </si>
  <si>
    <t>12273467</t>
  </si>
  <si>
    <t>2021-08-17 05:52:00.0000000</t>
  </si>
  <si>
    <t>2021-08-18 14:12:00.0000000</t>
  </si>
  <si>
    <t>2019-08-14 00:00:00.0000000</t>
  </si>
  <si>
    <t>2019-01-03 00:00:00.0000000</t>
  </si>
  <si>
    <t>356654112</t>
  </si>
  <si>
    <t>Hernando</t>
  </si>
  <si>
    <t>Jose</t>
  </si>
  <si>
    <t>Ariza</t>
  </si>
  <si>
    <t>1942-08-06 00:00:00.0000000</t>
  </si>
  <si>
    <t>Mechanical loosening of internal left hip prosthetic joint, initial encounter</t>
  </si>
  <si>
    <t>T84.031A</t>
  </si>
  <si>
    <t>12808958</t>
  </si>
  <si>
    <t>2021-08-09 05:23:00.0000000</t>
  </si>
  <si>
    <t>2021-08-12 15:46:00.0000000</t>
  </si>
  <si>
    <t>2011-04-27 00:00:00.0000000</t>
  </si>
  <si>
    <t>353958000</t>
  </si>
  <si>
    <t>Galehouse</t>
  </si>
  <si>
    <t>1940-02-28 00:00:00.0000000</t>
  </si>
  <si>
    <t>10030010459</t>
  </si>
  <si>
    <t>12469096</t>
  </si>
  <si>
    <t>2021-08-27 13:45:00.0000000</t>
  </si>
  <si>
    <t>2021-08-27 08:06:00.0000000</t>
  </si>
  <si>
    <t>2021-09-02 10:28:00.0000000</t>
  </si>
  <si>
    <t>345618142</t>
  </si>
  <si>
    <t>Razzano</t>
  </si>
  <si>
    <t>1964-07-29 00:00:00.0000000</t>
  </si>
  <si>
    <t>3377965655.0</t>
  </si>
  <si>
    <t>12342654</t>
  </si>
  <si>
    <t>2021-08-20 06:01:00.0000000</t>
  </si>
  <si>
    <t>2021-08-21 14:21:00.0000000</t>
  </si>
  <si>
    <t>339450832</t>
  </si>
  <si>
    <t>Sorrell</t>
  </si>
  <si>
    <t>1951-07-03 00:00:00.0000000</t>
  </si>
  <si>
    <t>3385659618.0</t>
  </si>
  <si>
    <t>12687821</t>
  </si>
  <si>
    <t>2021-07-21 11:30:00.0000000</t>
  </si>
  <si>
    <t>2021-07-21 14:40:00.0000000</t>
  </si>
  <si>
    <t>2021-07-21 10:53:00.0000000</t>
  </si>
  <si>
    <t>2021-07-22 16:35:00.0000000</t>
  </si>
  <si>
    <t>350759355</t>
  </si>
  <si>
    <t>Sweeney</t>
  </si>
  <si>
    <t>1952-09-26 00:00:00.0000000</t>
  </si>
  <si>
    <t>3394327622.0</t>
  </si>
  <si>
    <t>13088843</t>
  </si>
  <si>
    <t>2021-09-16 05:25:00.0000000</t>
  </si>
  <si>
    <t>2021-09-18 16:17:00.0000000</t>
  </si>
  <si>
    <t>350997431</t>
  </si>
  <si>
    <t>Hargreaves</t>
  </si>
  <si>
    <t>1956-08-12 00:00:00.0000000</t>
  </si>
  <si>
    <t>3390351780.0</t>
  </si>
  <si>
    <t>12907081</t>
  </si>
  <si>
    <t>2021-09-17 15:30:00.0000000</t>
  </si>
  <si>
    <t>2021-09-18 19:02:00.0000000</t>
  </si>
  <si>
    <t>344886859</t>
  </si>
  <si>
    <t>Shane</t>
  </si>
  <si>
    <t>Bodrero</t>
  </si>
  <si>
    <t>1963-05-16 00:00:00.0000000</t>
  </si>
  <si>
    <t>3378386577.0</t>
  </si>
  <si>
    <t>12363049</t>
  </si>
  <si>
    <t>2021-08-16 09:55:00.0000000</t>
  </si>
  <si>
    <t>2021-08-16 06:07:00.0000000</t>
  </si>
  <si>
    <t>2021-08-16 15:57:00.0000000</t>
  </si>
  <si>
    <t>2007-01-17 00:00:00.0000000</t>
  </si>
  <si>
    <t>345488843</t>
  </si>
  <si>
    <t>Parnag</t>
  </si>
  <si>
    <t>Kasarjian</t>
  </si>
  <si>
    <t>1927-01-24 00:00:00.0000000</t>
  </si>
  <si>
    <t>3361408541.0</t>
  </si>
  <si>
    <t>11643899</t>
  </si>
  <si>
    <t>2021-08-19 09:35:00.0000000</t>
  </si>
  <si>
    <t>2021-08-19 06:18:00.0000000</t>
  </si>
  <si>
    <t>2021-08-20 16:55:00.0000000</t>
  </si>
  <si>
    <t>349403281</t>
  </si>
  <si>
    <t>Hans</t>
  </si>
  <si>
    <t>Murfitt</t>
  </si>
  <si>
    <t>1948-11-28 00:00:00.0000000</t>
  </si>
  <si>
    <t>3375922452.0</t>
  </si>
  <si>
    <t>12245179</t>
  </si>
  <si>
    <t>2021-09-09 13:00:00.0000000</t>
  </si>
  <si>
    <t>2021-09-09 15:15:00.0000000</t>
  </si>
  <si>
    <t>2021-09-09 07:52:00.0000000</t>
  </si>
  <si>
    <t>2021-09-11 16:13:00.0000000</t>
  </si>
  <si>
    <t>1950-01-01 00:00:00.0000000</t>
  </si>
  <si>
    <t>2006-11-29 00:00:00.0000000</t>
  </si>
  <si>
    <t>351596048</t>
  </si>
  <si>
    <t>Cathleen</t>
  </si>
  <si>
    <t>Waugh</t>
  </si>
  <si>
    <t>1959-08-08 00:00:00.0000000</t>
  </si>
  <si>
    <t>3391714549.0</t>
  </si>
  <si>
    <t>12969761</t>
  </si>
  <si>
    <t>2021-09-01 13:05:00.0000000</t>
  </si>
  <si>
    <t>2021-09-01 09:02:00.0000000</t>
  </si>
  <si>
    <t>2021-09-01 17:18:00.0000000</t>
  </si>
  <si>
    <t>2016-08-22 00:00:00.0000000</t>
  </si>
  <si>
    <t>349856362</t>
  </si>
  <si>
    <t>McCollum</t>
  </si>
  <si>
    <t>1962-08-09 00:00:00.0000000</t>
  </si>
  <si>
    <t>3384875274.0</t>
  </si>
  <si>
    <t>12651326</t>
  </si>
  <si>
    <t>2021-09-03 05:38:00.0000000</t>
  </si>
  <si>
    <t>2021-09-04 17:13:00.0000000</t>
  </si>
  <si>
    <t>2015-06-18 00:00:00.0000000</t>
  </si>
  <si>
    <t>338067640</t>
  </si>
  <si>
    <t>1940-10-09 00:00:00.0000000</t>
  </si>
  <si>
    <t>3382876812.0</t>
  </si>
  <si>
    <t>12557292</t>
  </si>
  <si>
    <t>2021-07-13 14:40:00.0000000</t>
  </si>
  <si>
    <t>2021-07-13 09:58:00.0000000</t>
  </si>
  <si>
    <t>2021-07-15 11:44:00.0000000</t>
  </si>
  <si>
    <t>2017-03-09 00:00:00.0000000</t>
  </si>
  <si>
    <t>342656800</t>
  </si>
  <si>
    <t>Phillips</t>
  </si>
  <si>
    <t>1962-07-20 00:00:00.0000000</t>
  </si>
  <si>
    <t>3375265360.0</t>
  </si>
  <si>
    <t>12214404</t>
  </si>
  <si>
    <t>2021-08-05 10:15:00.0000000</t>
  </si>
  <si>
    <t>2021-08-05 12:30:00.0000000</t>
  </si>
  <si>
    <t>2021-08-05 08:05:00.0000000</t>
  </si>
  <si>
    <t>2021-08-07 14:53:00.0000000</t>
  </si>
  <si>
    <t>337299208</t>
  </si>
  <si>
    <t>Schena</t>
  </si>
  <si>
    <t>1958-10-30 00:00:00.0000000</t>
  </si>
  <si>
    <t>3372262740.0</t>
  </si>
  <si>
    <t>12074395</t>
  </si>
  <si>
    <t>2021-07-06 11:50:00.0000000</t>
  </si>
  <si>
    <t>2021-07-06 13:55:00.0000000</t>
  </si>
  <si>
    <t>2021-07-06 08:51:00.0000000</t>
  </si>
  <si>
    <t>2021-07-07 14:47:00.0000000</t>
  </si>
  <si>
    <t>339342477</t>
  </si>
  <si>
    <t>Knight Jr</t>
  </si>
  <si>
    <t>1945-07-24 00:00:00.0000000</t>
  </si>
  <si>
    <t>3373178833.0</t>
  </si>
  <si>
    <t>12114253</t>
  </si>
  <si>
    <t>2021-07-08 12:45:00.0000000</t>
  </si>
  <si>
    <t>2021-07-09 11:27:00.0000000</t>
  </si>
  <si>
    <t>346264080</t>
  </si>
  <si>
    <t>Peterman</t>
  </si>
  <si>
    <t>1948-01-23 00:00:00.0000000</t>
  </si>
  <si>
    <t>3377308647.0</t>
  </si>
  <si>
    <t>12310619</t>
  </si>
  <si>
    <t>2021-08-16 13:30:00.0000000</t>
  </si>
  <si>
    <t>2021-08-16 16:20:00.0000000</t>
  </si>
  <si>
    <t>2021-08-16 11:30:00.0000000</t>
  </si>
  <si>
    <t>2021-08-17 12:17:00.0000000</t>
  </si>
  <si>
    <t>2018-09-21 00:00:00.0000000</t>
  </si>
  <si>
    <t>342997995</t>
  </si>
  <si>
    <t>Tom</t>
  </si>
  <si>
    <t>1959-09-15 00:00:00.0000000</t>
  </si>
  <si>
    <t>3376445585.0</t>
  </si>
  <si>
    <t>12272016</t>
  </si>
  <si>
    <t>2021-08-03 09:15:00.0000000</t>
  </si>
  <si>
    <t>2021-08-03 11:25:00.0000000</t>
  </si>
  <si>
    <t>2021-08-03 07:03:00.0000000</t>
  </si>
  <si>
    <t>2021-08-04 14:22:00.0000000</t>
  </si>
  <si>
    <t>2015-04-20 00:00:00.0000000</t>
  </si>
  <si>
    <t>2020-08-19 00:00:00.0000000</t>
  </si>
  <si>
    <t>349801556</t>
  </si>
  <si>
    <t>Avallone</t>
  </si>
  <si>
    <t>1950-11-15 00:00:00.0000000</t>
  </si>
  <si>
    <t>3389412697.0</t>
  </si>
  <si>
    <t>12862753</t>
  </si>
  <si>
    <t>2021-09-02 12:00:00.0000000</t>
  </si>
  <si>
    <t>2021-09-02 15:10:00.0000000</t>
  </si>
  <si>
    <t>2021-09-02 07:39:00.0000000</t>
  </si>
  <si>
    <t>2021-09-03 14:22:00.0000000</t>
  </si>
  <si>
    <t>349821072</t>
  </si>
  <si>
    <t>1947-12-15 00:00:00.0000000</t>
  </si>
  <si>
    <t>3379503293.0</t>
  </si>
  <si>
    <t>12416633</t>
  </si>
  <si>
    <t>2021-09-02 10:40:00.0000000</t>
  </si>
  <si>
    <t>2021-09-02 05:51:00.0000000</t>
  </si>
  <si>
    <t>2021-09-04 17:07:00.0000000</t>
  </si>
  <si>
    <t>2020-01-10 00:00:00.0000000</t>
  </si>
  <si>
    <t>2016-12-01 00:00:00.0000000</t>
  </si>
  <si>
    <t>354998230</t>
  </si>
  <si>
    <t>1945-02-06 00:00:00.0000000</t>
  </si>
  <si>
    <t>3388640975.0</t>
  </si>
  <si>
    <t>12828297</t>
  </si>
  <si>
    <t>2021-09-15 08:30:00.0000000</t>
  </si>
  <si>
    <t>2021-09-15 07:05:00.0000000</t>
  </si>
  <si>
    <t>2021-09-15 23:45:00.0000000</t>
  </si>
  <si>
    <t>16.0</t>
  </si>
  <si>
    <t>2021-06-03 00:00:00.0000000</t>
  </si>
  <si>
    <t>341185745</t>
  </si>
  <si>
    <t>McPherson</t>
  </si>
  <si>
    <t>1962-05-03 00:00:00.0000000</t>
  </si>
  <si>
    <t>3375899546.0</t>
  </si>
  <si>
    <t>Other mechanical complication of internal left knee prosthesis, subsequent encounter</t>
  </si>
  <si>
    <t>T84.093D</t>
  </si>
  <si>
    <t>12244138</t>
  </si>
  <si>
    <t>2021-07-13 12:20:00.0000000</t>
  </si>
  <si>
    <t>2021-07-13 15:30:00.0000000</t>
  </si>
  <si>
    <t>2021-07-13 08:48:00.0000000</t>
  </si>
  <si>
    <t>352805030</t>
  </si>
  <si>
    <t>Sabacan</t>
  </si>
  <si>
    <t>Alejo</t>
  </si>
  <si>
    <t>1947-06-19 00:00:00.0000000</t>
  </si>
  <si>
    <t>3389500191.0</t>
  </si>
  <si>
    <t>12866766</t>
  </si>
  <si>
    <t>2021-09-27 10:25:00.0000000</t>
  </si>
  <si>
    <t>2021-09-27 13:05:00.0000000</t>
  </si>
  <si>
    <t>2021-09-27 06:52:00.0000000</t>
  </si>
  <si>
    <t>2021-09-28 14:54:00.0000000</t>
  </si>
  <si>
    <t>344751145</t>
  </si>
  <si>
    <t>3381645398.0</t>
  </si>
  <si>
    <t>12497758</t>
  </si>
  <si>
    <t>2021-08-16 16:00:00.0000000</t>
  </si>
  <si>
    <t>2021-08-16 18:50:00.0000000</t>
  </si>
  <si>
    <t>2021-08-16 12:13:00.0000000</t>
  </si>
  <si>
    <t>2021-08-18 13:45:00.0000000</t>
  </si>
  <si>
    <t>2018-12-13 00:00:00.0000000</t>
  </si>
  <si>
    <t>2018-10-26 00:00:00.0000000</t>
  </si>
  <si>
    <t>351649002</t>
  </si>
  <si>
    <t>Gordon</t>
  </si>
  <si>
    <t>1957-10-03 00:00:00.0000000</t>
  </si>
  <si>
    <t>3375876339.0</t>
  </si>
  <si>
    <t>12242988</t>
  </si>
  <si>
    <t>2021-09-08 09:08:00.0000000</t>
  </si>
  <si>
    <t>2021-09-09 13:06:00.0000000</t>
  </si>
  <si>
    <t>2018-03-08 00:00:00.0000000</t>
  </si>
  <si>
    <t>2018-10-02 00:00:00.0000000</t>
  </si>
  <si>
    <t>2019-01-29 00:00:00.0000000</t>
  </si>
  <si>
    <t>348303085</t>
  </si>
  <si>
    <t>Daigle</t>
  </si>
  <si>
    <t>1961-12-11 00:00:00.0000000</t>
  </si>
  <si>
    <t>3385191115.0</t>
  </si>
  <si>
    <t>12665691</t>
  </si>
  <si>
    <t>2021-09-02 10:00:00.0000000</t>
  </si>
  <si>
    <t>2021-09-02 06:26:00.0000000</t>
  </si>
  <si>
    <t>2021-09-02 15:00:00.0000000</t>
  </si>
  <si>
    <t>353630016</t>
  </si>
  <si>
    <t>Antonio</t>
  </si>
  <si>
    <t>Malaquias</t>
  </si>
  <si>
    <t>1963-09-26 00:00:00.0000000</t>
  </si>
  <si>
    <t>3389737489.0</t>
  </si>
  <si>
    <t>12877410</t>
  </si>
  <si>
    <t>2021-09-20 16:40:00.0000000</t>
  </si>
  <si>
    <t>2021-09-20 10:56:00.0000000</t>
  </si>
  <si>
    <t>2021-09-21 12:59:00.0000000</t>
  </si>
  <si>
    <t>349049220</t>
  </si>
  <si>
    <t>Theodore</t>
  </si>
  <si>
    <t>Buczek</t>
  </si>
  <si>
    <t>1943-03-14 00:00:00.0000000</t>
  </si>
  <si>
    <t>3378135549.0</t>
  </si>
  <si>
    <t>12351055</t>
  </si>
  <si>
    <t>2021-08-30 16:40:00.0000000</t>
  </si>
  <si>
    <t>2021-08-30 11:50:00.0000000</t>
  </si>
  <si>
    <t>2021-09-01 12:17:00.0000000</t>
  </si>
  <si>
    <t>2008-06-16 00:00:00.0000000</t>
  </si>
  <si>
    <t>343147878</t>
  </si>
  <si>
    <t>1965-09-15 00:00:00.0000000</t>
  </si>
  <si>
    <t>3382454712.0</t>
  </si>
  <si>
    <t>12538014</t>
  </si>
  <si>
    <t>2021-08-09 10:00:00.0000000</t>
  </si>
  <si>
    <t>2021-08-09 12:25:00.0000000</t>
  </si>
  <si>
    <t>2021-08-09 08:11:00.0000000</t>
  </si>
  <si>
    <t>2021-08-09 16:12:00.0000000</t>
  </si>
  <si>
    <t>351676693</t>
  </si>
  <si>
    <t>Logan</t>
  </si>
  <si>
    <t>1954-03-09 00:00:00.0000000</t>
  </si>
  <si>
    <t>3394274615.0</t>
  </si>
  <si>
    <t>13086723</t>
  </si>
  <si>
    <t>2021-09-21 10:00:00.0000000</t>
  </si>
  <si>
    <t>2021-09-21 07:17:00.0000000</t>
  </si>
  <si>
    <t>2021-09-22 15:01:00.0000000</t>
  </si>
  <si>
    <t>345484934</t>
  </si>
  <si>
    <t>O'Reilly</t>
  </si>
  <si>
    <t>1946-11-10 00:00:00.0000000</t>
  </si>
  <si>
    <t>3377254728.0</t>
  </si>
  <si>
    <t>12308371</t>
  </si>
  <si>
    <t>2021-08-18 05:20:00.0000000</t>
  </si>
  <si>
    <t>2021-08-19 12:24:00.0000000</t>
  </si>
  <si>
    <t>2003-12-19 00:00:00.0000000</t>
  </si>
  <si>
    <t>352483910</t>
  </si>
  <si>
    <t>Bodoh</t>
  </si>
  <si>
    <t>3367009877.0</t>
  </si>
  <si>
    <t>11868837</t>
  </si>
  <si>
    <t>2021-09-24 09:45:00.0000000</t>
  </si>
  <si>
    <t>2021-09-24 15:35:00.0000000</t>
  </si>
  <si>
    <t>354792373</t>
  </si>
  <si>
    <t>Sayward</t>
  </si>
  <si>
    <t>1947-07-13 00:00:00.0000000</t>
  </si>
  <si>
    <t>3380524543.0</t>
  </si>
  <si>
    <t>Hyperlipidemia, unspecified</t>
  </si>
  <si>
    <t>12457630</t>
  </si>
  <si>
    <t>2021-09-27 13:50:00.0000000</t>
  </si>
  <si>
    <t>2021-09-27 17:00:00.0000000</t>
  </si>
  <si>
    <t>2021-09-27 11:45:00.0000000</t>
  </si>
  <si>
    <t>2021-09-28 14:21:00.0000000</t>
  </si>
  <si>
    <t>2019-11-21 00:00:00.0000000</t>
  </si>
  <si>
    <t>353147581</t>
  </si>
  <si>
    <t>Ceresa</t>
  </si>
  <si>
    <t>1950-09-14 00:00:00.0000000</t>
  </si>
  <si>
    <t>3399065965.0</t>
  </si>
  <si>
    <t>Displaced fracture of posterior wall of right acetabulum, initial encounter for closed fracture</t>
  </si>
  <si>
    <t>13327791</t>
  </si>
  <si>
    <t>2021-09-27 11:20:00.0000000</t>
  </si>
  <si>
    <t>2021-09-27 14:55:00.0000000</t>
  </si>
  <si>
    <t>2021-09-23 19:13:00.0000000</t>
  </si>
  <si>
    <t>2021-10-01 10:35:00.0000000</t>
  </si>
  <si>
    <t>183.0</t>
  </si>
  <si>
    <t>338877521</t>
  </si>
  <si>
    <t>Foster</t>
  </si>
  <si>
    <t>1961-08-12 00:00:00.0000000</t>
  </si>
  <si>
    <t>3378174037.0</t>
  </si>
  <si>
    <t>12352838</t>
  </si>
  <si>
    <t>2021-07-12 11:40:00.0000000</t>
  </si>
  <si>
    <t>2021-07-12 15:25:00.0000000</t>
  </si>
  <si>
    <t>2021-07-12 09:03:00.0000000</t>
  </si>
  <si>
    <t>2021-07-16 14:07:00.0000000</t>
  </si>
  <si>
    <t>2017-10-20 00:00:00.0000000</t>
  </si>
  <si>
    <t>2016-06-23 00:00:00.0000000</t>
  </si>
  <si>
    <t>2017-07-01 00:00:00.0000000</t>
  </si>
  <si>
    <t>339862759</t>
  </si>
  <si>
    <t>Blankenau</t>
  </si>
  <si>
    <t>2006-11-07 00:00:00.0000000</t>
  </si>
  <si>
    <t>3383148653.0</t>
  </si>
  <si>
    <t>12568799</t>
  </si>
  <si>
    <t>2021-07-20 09:10:00.0000000</t>
  </si>
  <si>
    <t>REMOVAL SUBCUTANEOUS HORMONE IMPLANT, LEFT UPPER ARM</t>
  </si>
  <si>
    <t>2021-07-20 06:09:00.0000000</t>
  </si>
  <si>
    <t>2021-07-20 11:10:00.0000000</t>
  </si>
  <si>
    <t>339573119</t>
  </si>
  <si>
    <t>Duggan</t>
  </si>
  <si>
    <t>1943-08-10 00:00:00.0000000</t>
  </si>
  <si>
    <t>3383562819.0</t>
  </si>
  <si>
    <t>12589377</t>
  </si>
  <si>
    <t>2021-07-20 13:35:00.0000000</t>
  </si>
  <si>
    <t>2021-07-20 08:03:00.0000000</t>
  </si>
  <si>
    <t>2021-07-21 17:11:00.0000000</t>
  </si>
  <si>
    <t>349627951</t>
  </si>
  <si>
    <t>Isabelle</t>
  </si>
  <si>
    <t>Oliver</t>
  </si>
  <si>
    <t>2011-01-04 00:00:00.0000000</t>
  </si>
  <si>
    <t>3390566200.0</t>
  </si>
  <si>
    <t>12917045</t>
  </si>
  <si>
    <t>2021-09-03 11:55:00.0000000</t>
  </si>
  <si>
    <t>2021-09-03 09:43:00.0000000</t>
  </si>
  <si>
    <t>355212863</t>
  </si>
  <si>
    <t>1939-02-22 00:00:00.0000000</t>
  </si>
  <si>
    <t>3375327646.0</t>
  </si>
  <si>
    <t>12217138</t>
  </si>
  <si>
    <t>2021-09-22 08:30:00.0000000</t>
  </si>
  <si>
    <t>2021-09-22 06:27:00.0000000</t>
  </si>
  <si>
    <t>2021-09-22 14:15:00.0000000</t>
  </si>
  <si>
    <t>2011-12-12 00:00:00.0000000</t>
  </si>
  <si>
    <t>2021-03-18 00:00:00.0000000</t>
  </si>
  <si>
    <t>347376788</t>
  </si>
  <si>
    <t>Kloe</t>
  </si>
  <si>
    <t>Kashgagian</t>
  </si>
  <si>
    <t>2009-05-26 00:00:00.0000000</t>
  </si>
  <si>
    <t>3380545522.0</t>
  </si>
  <si>
    <t>12458484</t>
  </si>
  <si>
    <t>2021-08-05 10:00:00.0000000</t>
  </si>
  <si>
    <t>REMOVAL SUBCUTANEOUS HORMONE IMPLANT, RIGHT UPPER EXTREMITY</t>
  </si>
  <si>
    <t>2021-08-05 07:49:00.0000000</t>
  </si>
  <si>
    <t>2021-08-05 12:32:00.0000000</t>
  </si>
  <si>
    <t>339967358</t>
  </si>
  <si>
    <t>Kirstin</t>
  </si>
  <si>
    <t>Dechantsreiter</t>
  </si>
  <si>
    <t>1970-10-24 00:00:00.0000000</t>
  </si>
  <si>
    <t>3375162855.0</t>
  </si>
  <si>
    <t>12209240</t>
  </si>
  <si>
    <t>2021-07-21 07:02:00.0000000</t>
  </si>
  <si>
    <t>2021-07-21 16:00:00.0000000</t>
  </si>
  <si>
    <t>337847983</t>
  </si>
  <si>
    <t>MacDougall</t>
  </si>
  <si>
    <t>1954-03-13 00:00:00.0000000</t>
  </si>
  <si>
    <t>3374218529.0</t>
  </si>
  <si>
    <t>12164016</t>
  </si>
  <si>
    <t>2021-07-12 14:30:00.0000000</t>
  </si>
  <si>
    <t>2021-07-12 16:45:00.0000000</t>
  </si>
  <si>
    <t>2021-07-12 11:45:00.0000000</t>
  </si>
  <si>
    <t>2021-07-15 19:00:00.0000000</t>
  </si>
  <si>
    <t>2014-06-13 00:00:00.0000000</t>
  </si>
  <si>
    <t>341704827</t>
  </si>
  <si>
    <t>Mara</t>
  </si>
  <si>
    <t>1955-12-03 00:00:00.0000000</t>
  </si>
  <si>
    <t>3381103833.0</t>
  </si>
  <si>
    <t>Bone graft failure</t>
  </si>
  <si>
    <t>T86.831</t>
  </si>
  <si>
    <t>12475901</t>
  </si>
  <si>
    <t>2021-07-07 11:35:00.0000000</t>
  </si>
  <si>
    <t>Total Left Knee Arthroplasty</t>
  </si>
  <si>
    <t>2021-07-07 05:34:00.0000000</t>
  </si>
  <si>
    <t>2021-07-10 12:53:00.0000000</t>
  </si>
  <si>
    <t>2019-02-04 00:00:00.0000000</t>
  </si>
  <si>
    <t>348949659</t>
  </si>
  <si>
    <t>Doyle</t>
  </si>
  <si>
    <t>3393603958.0</t>
  </si>
  <si>
    <t>13054212</t>
  </si>
  <si>
    <t>2021-09-07 07:45:00.0000000</t>
  </si>
  <si>
    <t>2021-09-07 12:30:00.0000000</t>
  </si>
  <si>
    <t>REVISION TOTAL HIP ARTHROPLASTY ACETABULAR COMPONENT</t>
  </si>
  <si>
    <t>2021-09-06 14:12:00.0000000</t>
  </si>
  <si>
    <t>2021-09-10 13:05:00.0000000</t>
  </si>
  <si>
    <t>2007-11-27 00:00:00.0000000</t>
  </si>
  <si>
    <t>2015-10-27 00:00:00.0000000</t>
  </si>
  <si>
    <t>350174862</t>
  </si>
  <si>
    <t>338560655</t>
  </si>
  <si>
    <t>Bryant</t>
  </si>
  <si>
    <t>1969-06-08 00:00:00.0000000</t>
  </si>
  <si>
    <t>3370131103.0</t>
  </si>
  <si>
    <t>11986860</t>
  </si>
  <si>
    <t>2021-07-12 09:13:00.0000000</t>
  </si>
  <si>
    <t>2021-07-12 19:29:00.0000000</t>
  </si>
  <si>
    <t>2017-02-14 00:00:00.0000000</t>
  </si>
  <si>
    <t>352296837</t>
  </si>
  <si>
    <t>Milagros</t>
  </si>
  <si>
    <t>Beltran</t>
  </si>
  <si>
    <t>1943-03-26 00:00:00.0000000</t>
  </si>
  <si>
    <t>3389339044.0</t>
  </si>
  <si>
    <t>12858821</t>
  </si>
  <si>
    <t>2021-09-17 17:35:00.0000000</t>
  </si>
  <si>
    <t>2021-09-20 17:27:00.0000000</t>
  </si>
  <si>
    <t>2015-06-10 00:00:00.0000000</t>
  </si>
  <si>
    <t>341388089</t>
  </si>
  <si>
    <t>Velma</t>
  </si>
  <si>
    <t>Cousins</t>
  </si>
  <si>
    <t>1941-03-30 00:00:00.0000000</t>
  </si>
  <si>
    <t>3381245304.0</t>
  </si>
  <si>
    <t>12479922</t>
  </si>
  <si>
    <t>2021-07-28 09:30:00.0000000</t>
  </si>
  <si>
    <t>2021-07-28 07:46:00.0000000</t>
  </si>
  <si>
    <t>2021-08-02 15:36:00.0000000</t>
  </si>
  <si>
    <t>351339671</t>
  </si>
  <si>
    <t>Marcos</t>
  </si>
  <si>
    <t>Mendez</t>
  </si>
  <si>
    <t>1964-08-28 00:00:00.0000000</t>
  </si>
  <si>
    <t>3379541748.0</t>
  </si>
  <si>
    <t>12418230</t>
  </si>
  <si>
    <t>2021-09-13 13:50:00.0000000</t>
  </si>
  <si>
    <t>2021-09-13 18:30:00.0000000</t>
  </si>
  <si>
    <t>REVISION ARTHROPLASTY TOTAL KNEE WITH HINGED PROSTHESIS</t>
  </si>
  <si>
    <t>2021-09-13 08:21:00.0000000</t>
  </si>
  <si>
    <t>2021-09-20 16:48:00.0000000</t>
  </si>
  <si>
    <t>176.0</t>
  </si>
  <si>
    <t>F10.121</t>
  </si>
  <si>
    <t>2016-07-25 00:00:00.0000000</t>
  </si>
  <si>
    <t>2016-07-24 00:00:00.0000000</t>
  </si>
  <si>
    <t>2020-02-20 00:00:00.0000000</t>
  </si>
  <si>
    <t>353869233</t>
  </si>
  <si>
    <t>1964-08-12 00:00:00.0000000</t>
  </si>
  <si>
    <t>12963019</t>
  </si>
  <si>
    <t>2021-08-18 09:30:00.0000000</t>
  </si>
  <si>
    <t>2021-08-18 12:50:00.0000000</t>
  </si>
  <si>
    <t>2021-08-16 22:47:00.0000000</t>
  </si>
  <si>
    <t>2021-08-25 15:06:00.0000000</t>
  </si>
  <si>
    <t>209.0</t>
  </si>
  <si>
    <t>2015-06-04 00:00:00.0000000</t>
  </si>
  <si>
    <t>1996-03-20 00:00:00.0000000</t>
  </si>
  <si>
    <t>1996-06-09 00:00:00.0000000</t>
  </si>
  <si>
    <t>340408266</t>
  </si>
  <si>
    <t>Jim</t>
  </si>
  <si>
    <t>1977-08-08 00:00:00.0000000</t>
  </si>
  <si>
    <t>3368075045.0</t>
  </si>
  <si>
    <t>11908844</t>
  </si>
  <si>
    <t>2021-07-19 13:40:00.0000000</t>
  </si>
  <si>
    <t>2021-07-19 08:19:00.0000000</t>
  </si>
  <si>
    <t>2021-07-22 16:40:00.0000000</t>
  </si>
  <si>
    <t>351526252</t>
  </si>
  <si>
    <t>Kimberley</t>
  </si>
  <si>
    <t>Leduc Paradis</t>
  </si>
  <si>
    <t>1961-02-20 00:00:00.0000000</t>
  </si>
  <si>
    <t>3375844321.0</t>
  </si>
  <si>
    <t>12241529</t>
  </si>
  <si>
    <t>2021-09-17 11:20:00.0000000</t>
  </si>
  <si>
    <t>2021-09-17 05:38:00.0000000</t>
  </si>
  <si>
    <t>2021-09-19 13:59:00.0000000</t>
  </si>
  <si>
    <t>349604835</t>
  </si>
  <si>
    <t>DiSalvio</t>
  </si>
  <si>
    <t>1940-12-02 00:00:00.0000000</t>
  </si>
  <si>
    <t>3384801420.0</t>
  </si>
  <si>
    <t>12648383</t>
  </si>
  <si>
    <t>2021-09-10 05:58:00.0000000</t>
  </si>
  <si>
    <t>2021-09-12 14:59:00.0000000</t>
  </si>
  <si>
    <t>2018-08-06 00:00:00.0000000</t>
  </si>
  <si>
    <t>353092435</t>
  </si>
  <si>
    <t>Lett</t>
  </si>
  <si>
    <t>1951-12-24 00:00:00.0000000</t>
  </si>
  <si>
    <t>3390048318.0</t>
  </si>
  <si>
    <t>12893979</t>
  </si>
  <si>
    <t>2021-09-28 11:15:00.0000000</t>
  </si>
  <si>
    <t>2021-09-28 06:02:00.0000000</t>
  </si>
  <si>
    <t>2021-09-30 15:10:00.0000000</t>
  </si>
  <si>
    <t>2014-04-14 00:00:00.0000000</t>
  </si>
  <si>
    <t>353343233</t>
  </si>
  <si>
    <t>Desrosiers</t>
  </si>
  <si>
    <t>1946-09-20 00:00:00.0000000</t>
  </si>
  <si>
    <t>3396859684.0</t>
  </si>
  <si>
    <t>13207022</t>
  </si>
  <si>
    <t>2021-09-29 09:30:00.0000000</t>
  </si>
  <si>
    <t>2021-09-29 12:50:00.0000000</t>
  </si>
  <si>
    <t>2021-09-29 06:54:00.0000000</t>
  </si>
  <si>
    <t>2021-09-30 17:08:00.0000000</t>
  </si>
  <si>
    <t>2012-03-23 00:00:00.0000000</t>
  </si>
  <si>
    <t>351330620</t>
  </si>
  <si>
    <t>Bedarian</t>
  </si>
  <si>
    <t>1962-12-31 00:00:00.0000000</t>
  </si>
  <si>
    <t>3391755089.0</t>
  </si>
  <si>
    <t>12970679</t>
  </si>
  <si>
    <t>2021-09-20 05:25:00.0000000</t>
  </si>
  <si>
    <t>2021-09-21 16:24:00.0000000</t>
  </si>
  <si>
    <t>F17.201</t>
  </si>
  <si>
    <t>2009-09-09 00:00:00.0000000</t>
  </si>
  <si>
    <t>340601777</t>
  </si>
  <si>
    <t>Edmond</t>
  </si>
  <si>
    <t>1949-11-23 00:00:00.0000000</t>
  </si>
  <si>
    <t>3378469533.0</t>
  </si>
  <si>
    <t>12366785</t>
  </si>
  <si>
    <t>2021-07-27 11:15:00.0000000</t>
  </si>
  <si>
    <t>2021-07-27 05:51:00.0000000</t>
  </si>
  <si>
    <t>2021-07-29 12:28:00.0000000</t>
  </si>
  <si>
    <t>350590409</t>
  </si>
  <si>
    <t>Capodilupo</t>
  </si>
  <si>
    <t>1958-01-16 00:00:00.0000000</t>
  </si>
  <si>
    <t>3384359731.0</t>
  </si>
  <si>
    <t>12625439</t>
  </si>
  <si>
    <t>2021-09-15 12:35:00.0000000</t>
  </si>
  <si>
    <t>2021-09-15 09:25:00.0000000</t>
  </si>
  <si>
    <t>2021-09-16 13:52:00.0000000</t>
  </si>
  <si>
    <t>2010-08-13 00:00:00.0000000</t>
  </si>
  <si>
    <t>344020552</t>
  </si>
  <si>
    <t>Davies</t>
  </si>
  <si>
    <t>1960-01-17 00:00:00.0000000</t>
  </si>
  <si>
    <t>3387292672.0</t>
  </si>
  <si>
    <t>12766476</t>
  </si>
  <si>
    <t>2021-08-11 09:30:00.0000000</t>
  </si>
  <si>
    <t>2021-08-11 07:56:00.0000000</t>
  </si>
  <si>
    <t>2021-08-12 11:33:00.0000000</t>
  </si>
  <si>
    <t>2019-09-10 00:00:00.0000000</t>
  </si>
  <si>
    <t>344671905</t>
  </si>
  <si>
    <t>Ester</t>
  </si>
  <si>
    <t>Q</t>
  </si>
  <si>
    <t>Franco</t>
  </si>
  <si>
    <t>1939-05-14 00:00:00.0000000</t>
  </si>
  <si>
    <t>3380220433.0</t>
  </si>
  <si>
    <t>12443616</t>
  </si>
  <si>
    <t>2021-08-16 09:40:00.0000000</t>
  </si>
  <si>
    <t>2021-08-18 18:21:00.0000000</t>
  </si>
  <si>
    <t>2001-10-01 00:00:00.0000000</t>
  </si>
  <si>
    <t>2012-03-21 00:00:00.0000000</t>
  </si>
  <si>
    <t>2005-01-26 00:00:00.0000000</t>
  </si>
  <si>
    <t>347708547</t>
  </si>
  <si>
    <t>Valsala</t>
  </si>
  <si>
    <t>Anthurkumaran</t>
  </si>
  <si>
    <t>1950-11-30 00:00:00.0000000</t>
  </si>
  <si>
    <t>3387387140.0</t>
  </si>
  <si>
    <t>12770218</t>
  </si>
  <si>
    <t>2021-08-30 14:30:00.0000000</t>
  </si>
  <si>
    <t>2021-08-30 11:03:00.0000000</t>
  </si>
  <si>
    <t>2021-08-30 19:49:00.0000000</t>
  </si>
  <si>
    <t>350994713</t>
  </si>
  <si>
    <t>Burtukan</t>
  </si>
  <si>
    <t>Worku</t>
  </si>
  <si>
    <t>1960-10-23 00:00:00.0000000</t>
  </si>
  <si>
    <t>3389727145.0</t>
  </si>
  <si>
    <t>12876984</t>
  </si>
  <si>
    <t>2021-09-16 14:10:00.0000000</t>
  </si>
  <si>
    <t>2021-09-16 10:10:00.0000000</t>
  </si>
  <si>
    <t>2021-09-17 14:52:00.0000000</t>
  </si>
  <si>
    <t>2017-06-05 00:00:00.0000000</t>
  </si>
  <si>
    <t>351378699</t>
  </si>
  <si>
    <t>Mangino</t>
  </si>
  <si>
    <t>1942-02-21 00:00:00.0000000</t>
  </si>
  <si>
    <t>3384362724.0</t>
  </si>
  <si>
    <t>12625560</t>
  </si>
  <si>
    <t>2021-09-20 15:25:00.0000000</t>
  </si>
  <si>
    <t>2021-09-21 18:35:00.0000000</t>
  </si>
  <si>
    <t>2013-10-16 00:00:00.0000000</t>
  </si>
  <si>
    <t>2013-10-30 00:00:00.0000000</t>
  </si>
  <si>
    <t>349903947</t>
  </si>
  <si>
    <t>1964-09-12 00:00:00.0000000</t>
  </si>
  <si>
    <t>3377268932.0</t>
  </si>
  <si>
    <t>12308966</t>
  </si>
  <si>
    <t>2021-08-30 12:30:00.0000000</t>
  </si>
  <si>
    <t>2021-08-30 09:28:00.0000000</t>
  </si>
  <si>
    <t>2021-09-03 12:23:00.0000000</t>
  </si>
  <si>
    <t>Z17.1</t>
  </si>
  <si>
    <t>2014-07-01 00:00:00.0000000</t>
  </si>
  <si>
    <t>2012-01-24 00:00:00.0000000</t>
  </si>
  <si>
    <t>2015-06-15 00:00:00.0000000</t>
  </si>
  <si>
    <t>345488793</t>
  </si>
  <si>
    <t>Leanna</t>
  </si>
  <si>
    <t>Pristash</t>
  </si>
  <si>
    <t>1953-04-13 00:00:00.0000000</t>
  </si>
  <si>
    <t>3383839464.0</t>
  </si>
  <si>
    <t>12601596</t>
  </si>
  <si>
    <t>2021-08-18 15:45:00.0000000</t>
  </si>
  <si>
    <t>2021-08-18 09:26:00.0000000</t>
  </si>
  <si>
    <t>2021-08-19 12:02:00.0000000</t>
  </si>
  <si>
    <t>349410221</t>
  </si>
  <si>
    <t>Rubino</t>
  </si>
  <si>
    <t>1946-12-22 00:00:00.0000000</t>
  </si>
  <si>
    <t>3363900189.0</t>
  </si>
  <si>
    <t>11744679</t>
  </si>
  <si>
    <t>2021-07-28 15:05:00.0000000</t>
  </si>
  <si>
    <t>2021-07-28 17:45:00.0000000</t>
  </si>
  <si>
    <t>2021-07-28 11:29:00.0000000</t>
  </si>
  <si>
    <t>2021-07-29 13:43:00.0000000</t>
  </si>
  <si>
    <t>2013-05-10 00:00:00.0000000</t>
  </si>
  <si>
    <t>2002-02-27 00:00:00.0000000</t>
  </si>
  <si>
    <t>2017-06-01 00:00:00.0000000</t>
  </si>
  <si>
    <t>2020-06-18 00:00:00.0000000</t>
  </si>
  <si>
    <t>341572819</t>
  </si>
  <si>
    <t>Menjin</t>
  </si>
  <si>
    <t>1960-07-11 00:00:00.0000000</t>
  </si>
  <si>
    <t>3378300008.0</t>
  </si>
  <si>
    <t>12359125</t>
  </si>
  <si>
    <t>2021-07-29 15:50:00.0000000</t>
  </si>
  <si>
    <t>2021-07-29 08:58:00.0000000</t>
  </si>
  <si>
    <t>2021-07-29 23:39:00.0000000</t>
  </si>
  <si>
    <t>2016-11-30 00:00:00.0000000</t>
  </si>
  <si>
    <t>2017-07-07 00:00:00.0000000</t>
  </si>
  <si>
    <t>340411098</t>
  </si>
  <si>
    <t>Atkin</t>
  </si>
  <si>
    <t>1956-04-27 00:00:00.0000000</t>
  </si>
  <si>
    <t>3371132391.0</t>
  </si>
  <si>
    <t>12020793</t>
  </si>
  <si>
    <t>2021-07-20 09:40:00.0000000</t>
  </si>
  <si>
    <t>2021-07-20 12:10:00.0000000</t>
  </si>
  <si>
    <t>2021-07-20 07:42:00.0000000</t>
  </si>
  <si>
    <t>2021-07-20 15:50:00.0000000</t>
  </si>
  <si>
    <t>344003710</t>
  </si>
  <si>
    <t>Robertson</t>
  </si>
  <si>
    <t>1949-09-01 00:00:00.0000000</t>
  </si>
  <si>
    <t>3377216979.0</t>
  </si>
  <si>
    <t>12306451</t>
  </si>
  <si>
    <t>2021-08-12 10:45:00.0000000</t>
  </si>
  <si>
    <t>2021-08-12 05:56:00.0000000</t>
  </si>
  <si>
    <t>2021-08-13 13:04:00.0000000</t>
  </si>
  <si>
    <t>2021-04-14 00:00:00.0000000</t>
  </si>
  <si>
    <t>350108016</t>
  </si>
  <si>
    <t>Jordan</t>
  </si>
  <si>
    <t>3378136464.0</t>
  </si>
  <si>
    <t>Valgus deformity, not elsewhere classified, right knee</t>
  </si>
  <si>
    <t>12350400</t>
  </si>
  <si>
    <t>2021-09-13 09:45:00.0000000</t>
  </si>
  <si>
    <t>ARTHROPLASTY TOTAL KNEE, right</t>
  </si>
  <si>
    <t>2021-09-13 06:13:00.0000000</t>
  </si>
  <si>
    <t>2021-09-16 10:41:00.0000000</t>
  </si>
  <si>
    <t>2017-11-27 00:00:00.0000000</t>
  </si>
  <si>
    <t>353123867</t>
  </si>
  <si>
    <t>Farrow</t>
  </si>
  <si>
    <t>3387864838.0</t>
  </si>
  <si>
    <t>12788496</t>
  </si>
  <si>
    <t>2021-09-28 11:10:00.0000000</t>
  </si>
  <si>
    <t>2021-09-28 13:25:00.0000000</t>
  </si>
  <si>
    <t>2021-09-28 09:02:00.0000000</t>
  </si>
  <si>
    <t>2021-09-30 12:45:00.0000000</t>
  </si>
  <si>
    <t>349094657</t>
  </si>
  <si>
    <t>3375357581.0</t>
  </si>
  <si>
    <t>12216137</t>
  </si>
  <si>
    <t>2021-09-08 17:00:00.0000000</t>
  </si>
  <si>
    <t>2021-09-08 11:53:00.0000000</t>
  </si>
  <si>
    <t>2021-09-10 11:44:00.0000000</t>
  </si>
  <si>
    <t>351666479</t>
  </si>
  <si>
    <t>Lafleur</t>
  </si>
  <si>
    <t>1942-08-31 00:00:00.0000000</t>
  </si>
  <si>
    <t>3382592638.0</t>
  </si>
  <si>
    <t>12544429</t>
  </si>
  <si>
    <t>2021-09-21 05:50:00.0000000</t>
  </si>
  <si>
    <t>2021-09-22 11:10:00.0000000</t>
  </si>
  <si>
    <t>355295510</t>
  </si>
  <si>
    <t>Grybko</t>
  </si>
  <si>
    <t>1961-08-17 00:00:00.0000000</t>
  </si>
  <si>
    <t>3375356641.0</t>
  </si>
  <si>
    <t>12181149</t>
  </si>
  <si>
    <t>2021-07-27 17:15:00.0000000</t>
  </si>
  <si>
    <t>2021-07-27 11:52:00.0000000</t>
  </si>
  <si>
    <t>2021-07-28 19:13:00.0000000</t>
  </si>
  <si>
    <t>347708591</t>
  </si>
  <si>
    <t>Kieras</t>
  </si>
  <si>
    <t>1941-01-04 00:00:00.0000000</t>
  </si>
  <si>
    <t>3378876606.0</t>
  </si>
  <si>
    <t>12379610</t>
  </si>
  <si>
    <t>2021-08-31 08:32:00.0000000</t>
  </si>
  <si>
    <t>2021-09-02 13:17:00.0000000</t>
  </si>
  <si>
    <t>347910004</t>
  </si>
  <si>
    <t>1946-12-12 00:00:00.0000000</t>
  </si>
  <si>
    <t>3386769753.0</t>
  </si>
  <si>
    <t>12739038</t>
  </si>
  <si>
    <t>2021-09-01 06:56:00.0000000</t>
  </si>
  <si>
    <t>2021-09-03 13:32:00.0000000</t>
  </si>
  <si>
    <t>2018-03-13 00:00:00.0000000</t>
  </si>
  <si>
    <t>2018-10-23 00:00:00.0000000</t>
  </si>
  <si>
    <t>344536217</t>
  </si>
  <si>
    <t>Wendell</t>
  </si>
  <si>
    <t>Eaton</t>
  </si>
  <si>
    <t>1963-11-19 00:00:00.0000000</t>
  </si>
  <si>
    <t>3380159521.0</t>
  </si>
  <si>
    <t>12440700</t>
  </si>
  <si>
    <t>2021-08-16 09:50:00.0000000</t>
  </si>
  <si>
    <t>2021-08-16 05:53:00.0000000</t>
  </si>
  <si>
    <t>2021-08-18 11:29:00.0000000</t>
  </si>
  <si>
    <t>F51.05</t>
  </si>
  <si>
    <t>2018-04-16 00:00:00.0000000</t>
  </si>
  <si>
    <t>353058543</t>
  </si>
  <si>
    <t>Howe</t>
  </si>
  <si>
    <t>3381080873.0</t>
  </si>
  <si>
    <t>12120864</t>
  </si>
  <si>
    <t>2021-10-01 15:13:00.0000000</t>
  </si>
  <si>
    <t>345061306</t>
  </si>
  <si>
    <t>Chapin</t>
  </si>
  <si>
    <t>1946-11-01 00:00:00.0000000</t>
  </si>
  <si>
    <t>3381014371.0</t>
  </si>
  <si>
    <t>12461366</t>
  </si>
  <si>
    <t>2021-08-18 13:30:00.0000000</t>
  </si>
  <si>
    <t>2021-08-18 08:45:00.0000000</t>
  </si>
  <si>
    <t>2021-08-19 13:54:00.0000000</t>
  </si>
  <si>
    <t>346785631</t>
  </si>
  <si>
    <t>Sidlowski</t>
  </si>
  <si>
    <t>1963-07-20 00:00:00.0000000</t>
  </si>
  <si>
    <t>3382338884.0</t>
  </si>
  <si>
    <t>12504059</t>
  </si>
  <si>
    <t>2021-08-03 11:55:00.0000000</t>
  </si>
  <si>
    <t>2021-08-03 06:21:00.0000000</t>
  </si>
  <si>
    <t>2021-08-04 11:53:00.0000000</t>
  </si>
  <si>
    <t>340240135</t>
  </si>
  <si>
    <t>McGrath</t>
  </si>
  <si>
    <t>1953-08-19 00:00:00.0000000</t>
  </si>
  <si>
    <t>3372010123.0</t>
  </si>
  <si>
    <t>12058577</t>
  </si>
  <si>
    <t>2021-07-26 06:08:00.0000000</t>
  </si>
  <si>
    <t>2021-07-28 11:51:00.0000000</t>
  </si>
  <si>
    <t>341732071</t>
  </si>
  <si>
    <t>Strong</t>
  </si>
  <si>
    <t>3376663609.0</t>
  </si>
  <si>
    <t>12158451</t>
  </si>
  <si>
    <t>2021-08-02 12:10:00.0000000</t>
  </si>
  <si>
    <t>2021-08-02 08:20:00.0000000</t>
  </si>
  <si>
    <t>2021-08-04 13:46:00.0000000</t>
  </si>
  <si>
    <t>2017-11-25 00:00:00.0000000</t>
  </si>
  <si>
    <t>340600471</t>
  </si>
  <si>
    <t>Curran</t>
  </si>
  <si>
    <t>1960-02-25 00:00:00.0000000</t>
  </si>
  <si>
    <t>11857502</t>
  </si>
  <si>
    <t>2021-07-23 11:15:00.0000000</t>
  </si>
  <si>
    <t>2021-07-23 14:30:00.0000000</t>
  </si>
  <si>
    <t>2021-07-23 09:10:00.0000000</t>
  </si>
  <si>
    <t>2021-07-25 13:09:00.0000000</t>
  </si>
  <si>
    <t>345447492</t>
  </si>
  <si>
    <t>S.</t>
  </si>
  <si>
    <t>1944-06-04 00:00:00.0000000</t>
  </si>
  <si>
    <t>3387913819.0</t>
  </si>
  <si>
    <t>12791971</t>
  </si>
  <si>
    <t>2021-08-19 05:59:00.0000000</t>
  </si>
  <si>
    <t>2021-08-20 13:29:00.0000000</t>
  </si>
  <si>
    <t>2017-12-19 00:00:00.0000000</t>
  </si>
  <si>
    <t>348122301</t>
  </si>
  <si>
    <t>Georgeady</t>
  </si>
  <si>
    <t>1945-11-14 00:00:00.0000000</t>
  </si>
  <si>
    <t>3389718808.0</t>
  </si>
  <si>
    <t>12875759</t>
  </si>
  <si>
    <t>2021-08-31 21:45:00.0000000</t>
  </si>
  <si>
    <t>2021-08-31 09:55:00.0000000</t>
  </si>
  <si>
    <t>2021-09-03 13:48:00.0000000</t>
  </si>
  <si>
    <t>351545814</t>
  </si>
  <si>
    <t>Leonid</t>
  </si>
  <si>
    <t>Shinchuk</t>
  </si>
  <si>
    <t>1976-01-29 00:00:00.0000000</t>
  </si>
  <si>
    <t>3396201253.0</t>
  </si>
  <si>
    <t>13176337</t>
  </si>
  <si>
    <t>2021-09-17 12:20:00.0000000</t>
  </si>
  <si>
    <t>2021-09-17 05:44:00.0000000</t>
  </si>
  <si>
    <t>2021-09-20 14:16:00.0000000</t>
  </si>
  <si>
    <t>337649501</t>
  </si>
  <si>
    <t>Mwanje</t>
  </si>
  <si>
    <t>1983-03-06 00:00:00.0000000</t>
  </si>
  <si>
    <t>3373598163.0</t>
  </si>
  <si>
    <t>Sickle-cell disease without crisis</t>
  </si>
  <si>
    <t>D57.1</t>
  </si>
  <si>
    <t>12136611</t>
  </si>
  <si>
    <t>2021-07-06 15:15:00.0000000</t>
  </si>
  <si>
    <t>2021-07-06 08:42:00.0000000</t>
  </si>
  <si>
    <t>2021-07-21 15:19:00.0000000</t>
  </si>
  <si>
    <t>367.0</t>
  </si>
  <si>
    <t>350367701</t>
  </si>
  <si>
    <t>1949-09-26 00:00:00.0000000</t>
  </si>
  <si>
    <t>3388301332.0</t>
  </si>
  <si>
    <t>12810634</t>
  </si>
  <si>
    <t>2021-09-14 18:20:00.0000000</t>
  </si>
  <si>
    <t>2021-09-14 10:19:00.0000000</t>
  </si>
  <si>
    <t>2021-09-15 13:49:00.0000000</t>
  </si>
  <si>
    <t>338617686</t>
  </si>
  <si>
    <t>Shareen</t>
  </si>
  <si>
    <t>1958-11-06 00:00:00.0000000</t>
  </si>
  <si>
    <t>3376724074.0</t>
  </si>
  <si>
    <t>12283644</t>
  </si>
  <si>
    <t>2021-07-09 12:55:00.0000000</t>
  </si>
  <si>
    <t>2021-07-09 15:40:00.0000000</t>
  </si>
  <si>
    <t>2021-07-09 11:55:00.0000000</t>
  </si>
  <si>
    <t>2021-07-10 13:37:00.0000000</t>
  </si>
  <si>
    <t>347445435</t>
  </si>
  <si>
    <t>Milien</t>
  </si>
  <si>
    <t>1978-07-25 00:00:00.0000000</t>
  </si>
  <si>
    <t>3376127329.0</t>
  </si>
  <si>
    <t>12254818</t>
  </si>
  <si>
    <t>2021-08-30 12:55:00.0000000</t>
  </si>
  <si>
    <t>2021-08-30 07:21:00.0000000</t>
  </si>
  <si>
    <t>2021-09-02 11:42:00.0000000</t>
  </si>
  <si>
    <t>2012-09-11 00:00:00.0000000</t>
  </si>
  <si>
    <t>2020-12-07 00:00:00.0000000</t>
  </si>
  <si>
    <t>353601055</t>
  </si>
  <si>
    <t>Botteas</t>
  </si>
  <si>
    <t>1959-10-07 00:00:00.0000000</t>
  </si>
  <si>
    <t>3390499966.0</t>
  </si>
  <si>
    <t>12881415</t>
  </si>
  <si>
    <t>2021-09-21 15:30:00.0000000</t>
  </si>
  <si>
    <t>2021-09-21 10:23:00.0000000</t>
  </si>
  <si>
    <t>2021-09-24 16:06:00.0000000</t>
  </si>
  <si>
    <t>340461061</t>
  </si>
  <si>
    <t>Schaffer</t>
  </si>
  <si>
    <t>3375151285.0</t>
  </si>
  <si>
    <t>1703886</t>
  </si>
  <si>
    <t>Michele Genevieve Flannery</t>
  </si>
  <si>
    <t>12172746</t>
  </si>
  <si>
    <t>2021-07-13 06:23:00.0000000</t>
  </si>
  <si>
    <t>2021-07-14 11:03:00.0000000</t>
  </si>
  <si>
    <t>2021-03-29 00:00:00.0000000</t>
  </si>
  <si>
    <t>353290965</t>
  </si>
  <si>
    <t>Akia</t>
  </si>
  <si>
    <t>Cheshire</t>
  </si>
  <si>
    <t>1979-10-25 00:00:00.0000000</t>
  </si>
  <si>
    <t>3399569897.0</t>
  </si>
  <si>
    <t>13334952</t>
  </si>
  <si>
    <t>2021-09-28 16:10:00.0000000</t>
  </si>
  <si>
    <t>2021-09-28 11:31:00.0000000</t>
  </si>
  <si>
    <t>2021-09-28 21:34:00.0000000</t>
  </si>
  <si>
    <t>341137554</t>
  </si>
  <si>
    <t>Jean</t>
  </si>
  <si>
    <t>1952-10-28 00:00:00.0000000</t>
  </si>
  <si>
    <t>12111998</t>
  </si>
  <si>
    <t>2021-07-02 14:20:00.0000000</t>
  </si>
  <si>
    <t>2021-07-02 16:35:00.0000000</t>
  </si>
  <si>
    <t>2021-07-02 11:06:00.0000000</t>
  </si>
  <si>
    <t>2021-07-03 11:32:00.0000000</t>
  </si>
  <si>
    <t>341570045</t>
  </si>
  <si>
    <t>Ricciardelli</t>
  </si>
  <si>
    <t>1968-02-12 00:00:00.0000000</t>
  </si>
  <si>
    <t>3378502463.0</t>
  </si>
  <si>
    <t>10020010643</t>
  </si>
  <si>
    <t>12368056</t>
  </si>
  <si>
    <t>2021-07-16 09:45:00.0000000</t>
  </si>
  <si>
    <t>2021-07-16 14:30:00.0000000</t>
  </si>
  <si>
    <t>REVISION LEFT KNEE ARTHROPLASTY REIMPLANTATION</t>
  </si>
  <si>
    <t>2021-07-16 07:27:00.0000000</t>
  </si>
  <si>
    <t>2021-07-19 19:51:00.0000000</t>
  </si>
  <si>
    <t>350490011</t>
  </si>
  <si>
    <t>Kaitlyn</t>
  </si>
  <si>
    <t>Hajjar</t>
  </si>
  <si>
    <t>1989-10-23 00:00:00.0000000</t>
  </si>
  <si>
    <t>3391762475.0</t>
  </si>
  <si>
    <t>12971712</t>
  </si>
  <si>
    <t>2021-09-09 09:45:00.0000000</t>
  </si>
  <si>
    <t>2021-09-09 06:52:00.0000000</t>
  </si>
  <si>
    <t>2021-09-10 14:14:00.0000000</t>
  </si>
  <si>
    <t>339574216</t>
  </si>
  <si>
    <t>Crane</t>
  </si>
  <si>
    <t>3369834313.0</t>
  </si>
  <si>
    <t>11974049</t>
  </si>
  <si>
    <t>2021-07-21 17:55:00.0000000</t>
  </si>
  <si>
    <t>2021-07-21 11:52:00.0000000</t>
  </si>
  <si>
    <t>2021-07-22 12:42:00.0000000</t>
  </si>
  <si>
    <t>2021-03-12 00:00:00.0000000</t>
  </si>
  <si>
    <t>346732912</t>
  </si>
  <si>
    <t>Rosa</t>
  </si>
  <si>
    <t>1947-05-06 00:00:00.0000000</t>
  </si>
  <si>
    <t>3390963162.0</t>
  </si>
  <si>
    <t>12934184</t>
  </si>
  <si>
    <t>2021-08-24 12:20:00.0000000</t>
  </si>
  <si>
    <t>2021-08-24 14:35:00.0000000</t>
  </si>
  <si>
    <t>2021-08-24 09:02:00.0000000</t>
  </si>
  <si>
    <t>2021-08-24 19:05:00.0000000</t>
  </si>
  <si>
    <t>2014-11-10 00:00:00.0000000</t>
  </si>
  <si>
    <t>349026994</t>
  </si>
  <si>
    <t>Cook</t>
  </si>
  <si>
    <t>1967-07-17 00:00:00.0000000</t>
  </si>
  <si>
    <t>3384355161.0</t>
  </si>
  <si>
    <t>12625237</t>
  </si>
  <si>
    <t>2021-09-08 09:00:00.0000000</t>
  </si>
  <si>
    <t>2021-09-08 11:40:00.0000000</t>
  </si>
  <si>
    <t>2021-09-08 06:40:00.0000000</t>
  </si>
  <si>
    <t>2021-09-08 18:33:00.0000000</t>
  </si>
  <si>
    <t>2003-02-26 00:00:00.0000000</t>
  </si>
  <si>
    <t>339309630</t>
  </si>
  <si>
    <t>1961-09-02 00:00:00.0000000</t>
  </si>
  <si>
    <t>3376540345.0</t>
  </si>
  <si>
    <t>12276022</t>
  </si>
  <si>
    <t>2021-07-09 10:40:00.0000000</t>
  </si>
  <si>
    <t>2021-07-09 13:50:00.0000000</t>
  </si>
  <si>
    <t>2021-07-09 08:54:00.0000000</t>
  </si>
  <si>
    <t>2021-07-12 15:43:00.0000000</t>
  </si>
  <si>
    <t>350753634</t>
  </si>
  <si>
    <t>Antkowiak</t>
  </si>
  <si>
    <t>1970-11-09 00:00:00.0000000</t>
  </si>
  <si>
    <t>3395239806.0</t>
  </si>
  <si>
    <t>1101445</t>
  </si>
  <si>
    <t>Pathological fracture, left femur, initial encounter for fracture</t>
  </si>
  <si>
    <t>M84.452A</t>
  </si>
  <si>
    <t>13139393</t>
  </si>
  <si>
    <t>2021-09-07 08:15:00.0000000</t>
  </si>
  <si>
    <t>2021-09-07 13:15:00.0000000</t>
  </si>
  <si>
    <t>2021-09-04 18:27:00.0000000</t>
  </si>
  <si>
    <t>2021-09-12 14:10:00.0000000</t>
  </si>
  <si>
    <t>353132021</t>
  </si>
  <si>
    <t>Funmei</t>
  </si>
  <si>
    <t>Yang</t>
  </si>
  <si>
    <t>1948-12-03 00:00:00.0000000</t>
  </si>
  <si>
    <t>3389460176.0</t>
  </si>
  <si>
    <t>12864827</t>
  </si>
  <si>
    <t>2021-09-28 14:45:00.0000000</t>
  </si>
  <si>
    <t>2021-09-28 09:25:00.0000000</t>
  </si>
  <si>
    <t>2021-10-02 14:38:00.0000000</t>
  </si>
  <si>
    <t>I12.0</t>
  </si>
  <si>
    <t>2021-01-30 00:00:00.0000000</t>
  </si>
  <si>
    <t>2016-08-18 00:00:00.0000000</t>
  </si>
  <si>
    <t>2014-09-16 00:00:00.0000000</t>
  </si>
  <si>
    <t>2014-10-02 00:00:00.0000000</t>
  </si>
  <si>
    <t>2021-03-31 00:00:00.0000000</t>
  </si>
  <si>
    <t>349217460</t>
  </si>
  <si>
    <t>Pinede</t>
  </si>
  <si>
    <t>1936-11-14 00:00:00.0000000</t>
  </si>
  <si>
    <t>3394042170.0</t>
  </si>
  <si>
    <t>13076618</t>
  </si>
  <si>
    <t>2021-09-09 11:15:00.0000000</t>
  </si>
  <si>
    <t>Total Knee Replacement Using Microport Implants</t>
  </si>
  <si>
    <t>2021-09-09 05:58:00.0000000</t>
  </si>
  <si>
    <t>2011-07-25 00:00:00.0000000</t>
  </si>
  <si>
    <t>350995693</t>
  </si>
  <si>
    <t>Winton</t>
  </si>
  <si>
    <t>1960-11-29 00:00:00.0000000</t>
  </si>
  <si>
    <t>3393548646.0</t>
  </si>
  <si>
    <t>13051700</t>
  </si>
  <si>
    <t>2021-09-16 08:11:00.0000000</t>
  </si>
  <si>
    <t>2021-09-16 18:04:00.0000000</t>
  </si>
  <si>
    <t>337634675</t>
  </si>
  <si>
    <t>Gerald</t>
  </si>
  <si>
    <t>Billow</t>
  </si>
  <si>
    <t>3379491916.0</t>
  </si>
  <si>
    <t>Acquired absence of left hip joint</t>
  </si>
  <si>
    <t>Z89.622</t>
  </si>
  <si>
    <t>12416122</t>
  </si>
  <si>
    <t>2021-07-09 12:00:00.0000000</t>
  </si>
  <si>
    <t>2021-07-09 05:59:00.0000000</t>
  </si>
  <si>
    <t>2021-07-14 14:58:00.0000000</t>
  </si>
  <si>
    <t>346676905</t>
  </si>
  <si>
    <t>Hartnett</t>
  </si>
  <si>
    <t>1944-05-04 00:00:00.0000000</t>
  </si>
  <si>
    <t>12738237</t>
  </si>
  <si>
    <t>2021-08-04 08:00:00.0000000</t>
  </si>
  <si>
    <t>2021-08-04 10:25:00.0000000</t>
  </si>
  <si>
    <t>2021-08-04 05:34:00.0000000</t>
  </si>
  <si>
    <t>2021-08-04 15:43:00.0000000</t>
  </si>
  <si>
    <t>2016-05-11 00:00:00.0000000</t>
  </si>
  <si>
    <t>2004-12-16 00:00:00.0000000</t>
  </si>
  <si>
    <t>341139506</t>
  </si>
  <si>
    <t>Lincoln</t>
  </si>
  <si>
    <t>1936-06-22 00:00:00.0000000</t>
  </si>
  <si>
    <t>12286599</t>
  </si>
  <si>
    <t>2021-07-14 08:00:00.0000000</t>
  </si>
  <si>
    <t>2021-07-14 10:30:00.0000000</t>
  </si>
  <si>
    <t>2021-07-14 05:36:00.0000000</t>
  </si>
  <si>
    <t>2021-07-16 13:45:00.0000000</t>
  </si>
  <si>
    <t>2020-04-20 00:00:00.0000000</t>
  </si>
  <si>
    <t>2016-05-16 00:00:00.0000000</t>
  </si>
  <si>
    <t>2020-06-04 00:00:00.0000000</t>
  </si>
  <si>
    <t>341996441</t>
  </si>
  <si>
    <t>1952-09-04 00:00:00.0000000</t>
  </si>
  <si>
    <t>3371951148.0</t>
  </si>
  <si>
    <t>12057827</t>
  </si>
  <si>
    <t>2021-08-03 08:13:00.0000000</t>
  </si>
  <si>
    <t>2021-08-06 19:30:00.0000000</t>
  </si>
  <si>
    <t>2019-09-05 00:00:00.0000000</t>
  </si>
  <si>
    <t>344184389</t>
  </si>
  <si>
    <t>Shlosman</t>
  </si>
  <si>
    <t>1963-08-05 00:00:00.0000000</t>
  </si>
  <si>
    <t>3386188775.0</t>
  </si>
  <si>
    <t>Hemiplegia, unspecified affecting left nondominant side</t>
  </si>
  <si>
    <t>G81.94</t>
  </si>
  <si>
    <t>Chronic instability of knee, left knee</t>
  </si>
  <si>
    <t>12714369</t>
  </si>
  <si>
    <t>2021-08-10 11:00:00.0000000</t>
  </si>
  <si>
    <t>2021-08-10 05:56:00.0000000</t>
  </si>
  <si>
    <t>2021-08-13 14:10:00.0000000</t>
  </si>
  <si>
    <t>2011-07-06 00:00:00.0000000</t>
  </si>
  <si>
    <t>339240575</t>
  </si>
  <si>
    <t>Chery</t>
  </si>
  <si>
    <t>1955-08-16 00:00:00.0000000</t>
  </si>
  <si>
    <t>3382328175.0</t>
  </si>
  <si>
    <t>12532445</t>
  </si>
  <si>
    <t>2021-07-23 14:27:00.0000000</t>
  </si>
  <si>
    <t>345318883</t>
  </si>
  <si>
    <t>Bobek</t>
  </si>
  <si>
    <t>1954-05-27 00:00:00.0000000</t>
  </si>
  <si>
    <t>3380536885.0</t>
  </si>
  <si>
    <t>12390948</t>
  </si>
  <si>
    <t>2021-08-18 12:40:00.0000000</t>
  </si>
  <si>
    <t>2021-08-18 15:50:00.0000000</t>
  </si>
  <si>
    <t>2021-08-18 09:59:00.0000000</t>
  </si>
  <si>
    <t>2021-08-21 12:00:00.0000000</t>
  </si>
  <si>
    <t>344019842</t>
  </si>
  <si>
    <t>Yahnian</t>
  </si>
  <si>
    <t>1962-09-06 00:00:00.0000000</t>
  </si>
  <si>
    <t>3385956190.0</t>
  </si>
  <si>
    <t>12704031</t>
  </si>
  <si>
    <t>2021-08-10 05:51:00.0000000</t>
  </si>
  <si>
    <t>2021-08-13 09:23:00.0000000</t>
  </si>
  <si>
    <t>346441831</t>
  </si>
  <si>
    <t>Lager</t>
  </si>
  <si>
    <t>1944-02-03 00:00:00.0000000</t>
  </si>
  <si>
    <t>3384824517.0</t>
  </si>
  <si>
    <t>12649326</t>
  </si>
  <si>
    <t>2021-08-24 05:42:00.0000000</t>
  </si>
  <si>
    <t>2021-08-26 14:16:00.0000000</t>
  </si>
  <si>
    <t>2016-01-12 00:00:00.0000000</t>
  </si>
  <si>
    <t>353970070</t>
  </si>
  <si>
    <t>Parrish</t>
  </si>
  <si>
    <t>1947-02-13 00:00:00.0000000</t>
  </si>
  <si>
    <t>12297382</t>
  </si>
  <si>
    <t>2021-08-20 13:35:00.0000000</t>
  </si>
  <si>
    <t>2021-08-20 08:38:00.0000000</t>
  </si>
  <si>
    <t>2021-08-21 11:27:00.0000000</t>
  </si>
  <si>
    <t>339351622</t>
  </si>
  <si>
    <t>Alba</t>
  </si>
  <si>
    <t>Peguero</t>
  </si>
  <si>
    <t>1951-04-13 00:00:00.0000000</t>
  </si>
  <si>
    <t>3380153041.0</t>
  </si>
  <si>
    <t>12440872</t>
  </si>
  <si>
    <t>2021-07-20 14:55:00.0000000</t>
  </si>
  <si>
    <t>RIGHT TOTAL KNEE REPLACEMENT</t>
  </si>
  <si>
    <t>2021-07-20 08:38:00.0000000</t>
  </si>
  <si>
    <t>2021-07-23 16:32:00.0000000</t>
  </si>
  <si>
    <t>2021-03-19 00:00:00.0000000</t>
  </si>
  <si>
    <t>2016-12-06 00:00:00.0000000</t>
  </si>
  <si>
    <t>2005-12-13 00:00:00.0000000</t>
  </si>
  <si>
    <t>2016-12-05 00:00:00.0000000</t>
  </si>
  <si>
    <t>347155282</t>
  </si>
  <si>
    <t>Chapdelaine</t>
  </si>
  <si>
    <t>1978-08-13 00:00:00.0000000</t>
  </si>
  <si>
    <t>3386359476.0</t>
  </si>
  <si>
    <t>12721875</t>
  </si>
  <si>
    <t>2021-08-26 10:30:00.0000000</t>
  </si>
  <si>
    <t>2021-08-26 12:35:00.0000000</t>
  </si>
  <si>
    <t>2021-08-26 06:18:00.0000000</t>
  </si>
  <si>
    <t>2021-08-26 15:58:00.0000000</t>
  </si>
  <si>
    <t>348314980</t>
  </si>
  <si>
    <t>Murphyfielding</t>
  </si>
  <si>
    <t>1970-03-03 00:00:00.0000000</t>
  </si>
  <si>
    <t>3389734731.0</t>
  </si>
  <si>
    <t>12877303</t>
  </si>
  <si>
    <t>2021-09-02 15:05:00.0000000</t>
  </si>
  <si>
    <t>2021-09-02 17:10:00.0000000</t>
  </si>
  <si>
    <t>2021-09-02 10:23:00.0000000</t>
  </si>
  <si>
    <t>2021-09-02 18:50:00.0000000</t>
  </si>
  <si>
    <t>2015-01-26 00:00:00.0000000</t>
  </si>
  <si>
    <t>343024240</t>
  </si>
  <si>
    <t>Gallagher</t>
  </si>
  <si>
    <t>2021-08-08 00:00:00.0000000</t>
  </si>
  <si>
    <t>3389856256.0</t>
  </si>
  <si>
    <t>12883604</t>
  </si>
  <si>
    <t>2021-08-08 07:45:00.0000000</t>
  </si>
  <si>
    <t>2021-08-08 11:30:00.0000000</t>
  </si>
  <si>
    <t>2021-08-06 21:55:00.0000000</t>
  </si>
  <si>
    <t>2021-08-24 13:51:00.0000000</t>
  </si>
  <si>
    <t>424.0</t>
  </si>
  <si>
    <t>1988-07-01 00:00:00.0000000</t>
  </si>
  <si>
    <t>344193480</t>
  </si>
  <si>
    <t>1943-04-10 00:00:00.0000000</t>
  </si>
  <si>
    <t>3378452232.0</t>
  </si>
  <si>
    <t>12365533</t>
  </si>
  <si>
    <t>2021-08-09 14:05:00.0000000</t>
  </si>
  <si>
    <t>2021-08-09 19:30:00.0000000</t>
  </si>
  <si>
    <t>2021-08-11 15:08:00.0000000</t>
  </si>
  <si>
    <t>2020-05-07 00:00:00.0000000</t>
  </si>
  <si>
    <t>2017-07-21 00:00:00.0000000</t>
  </si>
  <si>
    <t>2018-04-17 00:00:00.0000000</t>
  </si>
  <si>
    <t>350761115</t>
  </si>
  <si>
    <t>Zachary</t>
  </si>
  <si>
    <t>1966-06-10 00:00:00.0000000</t>
  </si>
  <si>
    <t>12154957</t>
  </si>
  <si>
    <t>2021-08-02 07:45:00.0000000</t>
  </si>
  <si>
    <t>2021-08-02 10:25:00.0000000</t>
  </si>
  <si>
    <t>2021-08-02 05:34:00.0000000</t>
  </si>
  <si>
    <t>2021-08-02 16:33:00.0000000</t>
  </si>
  <si>
    <t>341444732</t>
  </si>
  <si>
    <t>Gunther</t>
  </si>
  <si>
    <t>1965-11-18 00:00:00.0000000</t>
  </si>
  <si>
    <t>3378302514.0</t>
  </si>
  <si>
    <t>12359237</t>
  </si>
  <si>
    <t>2021-07-29 10:00:00.0000000</t>
  </si>
  <si>
    <t>2021-07-29 12:10:00.0000000</t>
  </si>
  <si>
    <t>2021-07-29 07:05:00.0000000</t>
  </si>
  <si>
    <t>2021-07-29 17:46:00.0000000</t>
  </si>
  <si>
    <t>339574331</t>
  </si>
  <si>
    <t>Marco</t>
  </si>
  <si>
    <t>Medina</t>
  </si>
  <si>
    <t>1968-03-30 00:00:00.0000000</t>
  </si>
  <si>
    <t>3360543308.0</t>
  </si>
  <si>
    <t>11607412</t>
  </si>
  <si>
    <t>2021-07-19 15:50:00.0000000</t>
  </si>
  <si>
    <t>CONVERSION PREVIOUS HIP SURGERY TO TOTAL HIP REPLACEMENT COMPLEX</t>
  </si>
  <si>
    <t>2021-07-19 09:28:00.0000000</t>
  </si>
  <si>
    <t>2021-07-21 16:37:00.0000000</t>
  </si>
  <si>
    <t>351687480</t>
  </si>
  <si>
    <t>Stathis</t>
  </si>
  <si>
    <t>1931-01-07 00:00:00.0000000</t>
  </si>
  <si>
    <t>3375097480.0</t>
  </si>
  <si>
    <t>12206590</t>
  </si>
  <si>
    <t>2021-09-22 09:00:00.0000000</t>
  </si>
  <si>
    <t>2021-09-22 11:30:00.0000000</t>
  </si>
  <si>
    <t>2021-09-22 06:08:00.0000000</t>
  </si>
  <si>
    <t>2021-09-24 14:59:00.0000000</t>
  </si>
  <si>
    <t>2004-04-06 00:00:00.0000000</t>
  </si>
  <si>
    <t>350590582</t>
  </si>
  <si>
    <t>1950-12-03 00:00:00.0000000</t>
  </si>
  <si>
    <t>3384358688.0</t>
  </si>
  <si>
    <t>12625386</t>
  </si>
  <si>
    <t>2021-09-15 09:50:00.0000000</t>
  </si>
  <si>
    <t>2021-09-15 08:36:00.0000000</t>
  </si>
  <si>
    <t>2021-09-16 13:40:00.0000000</t>
  </si>
  <si>
    <t>351685224</t>
  </si>
  <si>
    <t>Williamson</t>
  </si>
  <si>
    <t>1952-12-31 00:00:00.0000000</t>
  </si>
  <si>
    <t>3395420542.0</t>
  </si>
  <si>
    <t>13141568</t>
  </si>
  <si>
    <t>2021-09-21 05:32:00.0000000</t>
  </si>
  <si>
    <t>2021-09-22 12:42:00.0000000</t>
  </si>
  <si>
    <t>2016-06-03 00:00:00.0000000</t>
  </si>
  <si>
    <t>2016-11-20 00:00:00.0000000</t>
  </si>
  <si>
    <t>344681955</t>
  </si>
  <si>
    <t>Sampson</t>
  </si>
  <si>
    <t>1968-05-14 00:00:00.0000000</t>
  </si>
  <si>
    <t>3379172555.0</t>
  </si>
  <si>
    <t>12401964</t>
  </si>
  <si>
    <t>2021-08-12 12:20:00.0000000</t>
  </si>
  <si>
    <t>2021-08-12 14:25:00.0000000</t>
  </si>
  <si>
    <t>2021-08-12 08:23:00.0000000</t>
  </si>
  <si>
    <t>2021-08-13 17:53:00.0000000</t>
  </si>
  <si>
    <t>1996-07-12 00:00:00.0000000</t>
  </si>
  <si>
    <t>2021-04-16 00:00:00.0000000</t>
  </si>
  <si>
    <t>337808958</t>
  </si>
  <si>
    <t>1965-12-24 00:00:00.0000000</t>
  </si>
  <si>
    <t>3378719590.0</t>
  </si>
  <si>
    <t>12378160</t>
  </si>
  <si>
    <t>2021-07-12 07:31:00.0000000</t>
  </si>
  <si>
    <t>2021-07-14 14:42:00.0000000</t>
  </si>
  <si>
    <t>345877462</t>
  </si>
  <si>
    <t>Locchi</t>
  </si>
  <si>
    <t>1958-10-19 00:00:00.0000000</t>
  </si>
  <si>
    <t>3391129768.0</t>
  </si>
  <si>
    <t>12941913</t>
  </si>
  <si>
    <t>2021-08-19 18:40:00.0000000</t>
  </si>
  <si>
    <t>2021-08-19 11:42:00.0000000</t>
  </si>
  <si>
    <t>2021-08-19 19:31:00.0000000</t>
  </si>
  <si>
    <t>2005-07-25 00:00:00.0000000</t>
  </si>
  <si>
    <t>346109746</t>
  </si>
  <si>
    <t>Pereira</t>
  </si>
  <si>
    <t>1966-05-22 00:00:00.0000000</t>
  </si>
  <si>
    <t>3386329673.0</t>
  </si>
  <si>
    <t>12720590</t>
  </si>
  <si>
    <t>2021-08-23 16:30:00.0000000</t>
  </si>
  <si>
    <t>2021-08-23 08:44:00.0000000</t>
  </si>
  <si>
    <t>2021-08-23 18:54:00.0000000</t>
  </si>
  <si>
    <t>338562452</t>
  </si>
  <si>
    <t>Roman</t>
  </si>
  <si>
    <t>1951-11-15 00:00:00.0000000</t>
  </si>
  <si>
    <t>3375895022.0</t>
  </si>
  <si>
    <t>12243906</t>
  </si>
  <si>
    <t>2021-07-13 07:28:00.0000000</t>
  </si>
  <si>
    <t>2021-07-13 19:17:00.0000000</t>
  </si>
  <si>
    <t>2017-10-02 00:00:00.0000000</t>
  </si>
  <si>
    <t>2014-11-05 00:00:00.0000000</t>
  </si>
  <si>
    <t>346734692</t>
  </si>
  <si>
    <t>1945-10-21 00:00:00.0000000</t>
  </si>
  <si>
    <t>3386332543.0</t>
  </si>
  <si>
    <t>12720701</t>
  </si>
  <si>
    <t>2021-08-24 07:48:00.0000000</t>
  </si>
  <si>
    <t>2016-03-06 00:00:00.0000000</t>
  </si>
  <si>
    <t>343754920</t>
  </si>
  <si>
    <t>1942-04-06 00:00:00.0000000</t>
  </si>
  <si>
    <t>3384111068.0</t>
  </si>
  <si>
    <t>12614114</t>
  </si>
  <si>
    <t>2021-08-10 05:34:00.0000000</t>
  </si>
  <si>
    <t>2021-08-10 15:39:00.0000000</t>
  </si>
  <si>
    <t>341326896</t>
  </si>
  <si>
    <t>Carmella</t>
  </si>
  <si>
    <t>Pappo</t>
  </si>
  <si>
    <t>1947-09-05 00:00:00.0000000</t>
  </si>
  <si>
    <t>3377769788.0</t>
  </si>
  <si>
    <t>12334442</t>
  </si>
  <si>
    <t>2021-07-27 07:21:00.0000000</t>
  </si>
  <si>
    <t>2021-07-27 18:09:00.0000000</t>
  </si>
  <si>
    <t>C96.6</t>
  </si>
  <si>
    <t>D72.18</t>
  </si>
  <si>
    <t>2008-11-06 00:00:00.0000000</t>
  </si>
  <si>
    <t>2016-07-12 00:00:00.0000000</t>
  </si>
  <si>
    <t>351755958</t>
  </si>
  <si>
    <t>Schiavulli</t>
  </si>
  <si>
    <t>1950-10-04 00:00:00.0000000</t>
  </si>
  <si>
    <t>3390413285.0</t>
  </si>
  <si>
    <t>12909963</t>
  </si>
  <si>
    <t>2021-09-20 16:15:00.0000000</t>
  </si>
  <si>
    <t>2021-09-20 10:57:00.0000000</t>
  </si>
  <si>
    <t>2021-09-22 15:34:00.0000000</t>
  </si>
  <si>
    <t>346192935</t>
  </si>
  <si>
    <t>Batson</t>
  </si>
  <si>
    <t>1947-04-07 00:00:00.0000000</t>
  </si>
  <si>
    <t>3386689116.0</t>
  </si>
  <si>
    <t>12728172</t>
  </si>
  <si>
    <t>2021-08-24 08:45:00.0000000</t>
  </si>
  <si>
    <t>2021-08-24 11:15:00.0000000</t>
  </si>
  <si>
    <t>2021-08-24 07:06:00.0000000</t>
  </si>
  <si>
    <t>2021-08-24 15:57:00.0000000</t>
  </si>
  <si>
    <t>2001-08-16 00:00:00.0000000</t>
  </si>
  <si>
    <t>2019-06-01 00:00:00.0000000</t>
  </si>
  <si>
    <t>350702051</t>
  </si>
  <si>
    <t>Lafave</t>
  </si>
  <si>
    <t>1942-01-20 00:00:00.0000000</t>
  </si>
  <si>
    <t>3393334853.0</t>
  </si>
  <si>
    <t>13042116</t>
  </si>
  <si>
    <t>2021-09-13 13:35:00.0000000</t>
  </si>
  <si>
    <t>2021-09-13 16:20:00.0000000</t>
  </si>
  <si>
    <t>2021-09-13 11:50:00.0000000</t>
  </si>
  <si>
    <t>2021-09-14 15:03:00.0000000</t>
  </si>
  <si>
    <t>350590080</t>
  </si>
  <si>
    <t>Ehlen</t>
  </si>
  <si>
    <t>1970-05-29 00:00:00.0000000</t>
  </si>
  <si>
    <t>3389719668.0</t>
  </si>
  <si>
    <t>12876645</t>
  </si>
  <si>
    <t>2021-09-14 13:00:00.0000000</t>
  </si>
  <si>
    <t>2021-09-14 07:11:00.0000000</t>
  </si>
  <si>
    <t>2021-09-15 15:13:00.0000000</t>
  </si>
  <si>
    <t>2021-08-01 00:00:00.0000000</t>
  </si>
  <si>
    <t>353814032</t>
  </si>
  <si>
    <t>Beard</t>
  </si>
  <si>
    <t>1948-01-14 00:00:00.0000000</t>
  </si>
  <si>
    <t>3395725158.0</t>
  </si>
  <si>
    <t>13154770</t>
  </si>
  <si>
    <t>2021-09-30 09:45:00.0000000</t>
  </si>
  <si>
    <t>2021-09-30 05:37:00.0000000</t>
  </si>
  <si>
    <t>2021-10-02 11:41:00.0000000</t>
  </si>
  <si>
    <t>2011-10-19 00:00:00.0000000</t>
  </si>
  <si>
    <t>2013-01-04 00:00:00.0000000</t>
  </si>
  <si>
    <t>341445853</t>
  </si>
  <si>
    <t>Moloy</t>
  </si>
  <si>
    <t>1945-07-11 00:00:00.0000000</t>
  </si>
  <si>
    <t>3378031414.0</t>
  </si>
  <si>
    <t>12346263</t>
  </si>
  <si>
    <t>2021-07-29 12:25:00.0000000</t>
  </si>
  <si>
    <t>2021-07-29 14:35:00.0000000</t>
  </si>
  <si>
    <t>2021-07-29 08:02:00.0000000</t>
  </si>
  <si>
    <t>2021-07-29 19:02:00.0000000</t>
  </si>
  <si>
    <t>344091482</t>
  </si>
  <si>
    <t>Schlichter</t>
  </si>
  <si>
    <t>1952-12-22 00:00:00.0000000</t>
  </si>
  <si>
    <t>3385382550.0</t>
  </si>
  <si>
    <t>12674718</t>
  </si>
  <si>
    <t>2021-08-11 15:25:00.0000000</t>
  </si>
  <si>
    <t>2021-08-11 18:00:00.0000000</t>
  </si>
  <si>
    <t>2021-08-11 11:36:00.0000000</t>
  </si>
  <si>
    <t>2021-08-12 12:18:00.0000000</t>
  </si>
  <si>
    <t>339573357</t>
  </si>
  <si>
    <t>Nygard</t>
  </si>
  <si>
    <t>1957-02-07 00:00:00.0000000</t>
  </si>
  <si>
    <t>3374022094.0</t>
  </si>
  <si>
    <t>12154646</t>
  </si>
  <si>
    <t>2021-07-21 05:36:00.0000000</t>
  </si>
  <si>
    <t>2021-07-21 15:30:00.0000000</t>
  </si>
  <si>
    <t>2011-06-13 00:00:00.0000000</t>
  </si>
  <si>
    <t>352805415</t>
  </si>
  <si>
    <t>Halstead</t>
  </si>
  <si>
    <t>1949-05-17 00:00:00.0000000</t>
  </si>
  <si>
    <t>3389496117.0</t>
  </si>
  <si>
    <t>12866524</t>
  </si>
  <si>
    <t>2021-09-27 07:45:00.0000000</t>
  </si>
  <si>
    <t>2021-09-27 05:34:00.0000000</t>
  </si>
  <si>
    <t>2021-09-28 14:50:00.0000000</t>
  </si>
  <si>
    <t>2015-07-26 00:00:00.0000000</t>
  </si>
  <si>
    <t>2006-06-16 00:00:00.0000000</t>
  </si>
  <si>
    <t>2015-07-28 00:00:00.0000000</t>
  </si>
  <si>
    <t>2009-06-03 00:00:00.0000000</t>
  </si>
  <si>
    <t>338059829</t>
  </si>
  <si>
    <t>Gayle</t>
  </si>
  <si>
    <t>Karp</t>
  </si>
  <si>
    <t>1954-07-12 00:00:00.0000000</t>
  </si>
  <si>
    <t>3361410723.0</t>
  </si>
  <si>
    <t>11644005</t>
  </si>
  <si>
    <t>2021-07-13 12:15:00.0000000</t>
  </si>
  <si>
    <t>2021-07-13 14:55:00.0000000</t>
  </si>
  <si>
    <t>2021-07-13 10:18:00.0000000</t>
  </si>
  <si>
    <t>2021-07-15 14:57:00.0000000</t>
  </si>
  <si>
    <t>352303299</t>
  </si>
  <si>
    <t>Shadley</t>
  </si>
  <si>
    <t>1959-01-29 00:00:00.0000000</t>
  </si>
  <si>
    <t>3385360517.0</t>
  </si>
  <si>
    <t>12673724</t>
  </si>
  <si>
    <t>2021-09-17 06:12:00.0000000</t>
  </si>
  <si>
    <t>2021-09-17 16:48:00.0000000</t>
  </si>
  <si>
    <t>349552596</t>
  </si>
  <si>
    <t>Moniz</t>
  </si>
  <si>
    <t>1963-08-13 00:00:00.0000000</t>
  </si>
  <si>
    <t>3387539999.0</t>
  </si>
  <si>
    <t>12776209</t>
  </si>
  <si>
    <t>2021-09-03 10:00:00.0000000</t>
  </si>
  <si>
    <t>2021-09-03 18:55:00.0000000</t>
  </si>
  <si>
    <t>350761037</t>
  </si>
  <si>
    <t>Brosnan</t>
  </si>
  <si>
    <t>1961-11-29 00:00:00.0000000</t>
  </si>
  <si>
    <t>12155152</t>
  </si>
  <si>
    <t>2021-08-02 07:11:00.0000000</t>
  </si>
  <si>
    <t>2021-08-02 17:50:00.0000000</t>
  </si>
  <si>
    <t>352937980</t>
  </si>
  <si>
    <t>O.</t>
  </si>
  <si>
    <t>Stahl</t>
  </si>
  <si>
    <t>1951-06-12 00:00:00.0000000</t>
  </si>
  <si>
    <t>3389491557.0</t>
  </si>
  <si>
    <t>12866218</t>
  </si>
  <si>
    <t>2021-09-27 10:09:00.0000000</t>
  </si>
  <si>
    <t>2021-09-28 14:52:00.0000000</t>
  </si>
  <si>
    <t>344086538</t>
  </si>
  <si>
    <t>Melo</t>
  </si>
  <si>
    <t>1983-02-28 00:00:00.0000000</t>
  </si>
  <si>
    <t>3389815947.0</t>
  </si>
  <si>
    <t>12881857</t>
  </si>
  <si>
    <t>2021-08-06 17:30:00.0000000</t>
  </si>
  <si>
    <t>2021-08-06 21:10:00.0000000</t>
  </si>
  <si>
    <t>OPEN REDUCTION INTERNAL FIXATION FRACTURE FEMUR -CLOSED VS,OPEN-?SI SCREWS</t>
  </si>
  <si>
    <t>2021-08-06 15:27:00.0000000</t>
  </si>
  <si>
    <t>2021-08-11 12:21:00.0000000</t>
  </si>
  <si>
    <t>342454082</t>
  </si>
  <si>
    <t>Calleigh</t>
  </si>
  <si>
    <t>An Thomson</t>
  </si>
  <si>
    <t>2010-07-05 00:00:00.0000000</t>
  </si>
  <si>
    <t>3377953742.0</t>
  </si>
  <si>
    <t>12342228</t>
  </si>
  <si>
    <t>REMOVAL SUBCUTANEOUS HORMONE IMPLANT, RIGHT UPPER ARM</t>
  </si>
  <si>
    <t>2021-07-27 05:59:00.0000000</t>
  </si>
  <si>
    <t>2021-07-27 10:33:00.0000000</t>
  </si>
  <si>
    <t>340495751</t>
  </si>
  <si>
    <t>1946-04-09 00:00:00.0000000</t>
  </si>
  <si>
    <t>3337628860.0</t>
  </si>
  <si>
    <t>10623806</t>
  </si>
  <si>
    <t>2021-07-27 11:20:00.0000000</t>
  </si>
  <si>
    <t>2004-11-08 00:00:00.0000000</t>
  </si>
  <si>
    <t>348281086</t>
  </si>
  <si>
    <t>Robator</t>
  </si>
  <si>
    <t>1949-12-01 00:00:00.0000000</t>
  </si>
  <si>
    <t>3390121685.0</t>
  </si>
  <si>
    <t>12896761</t>
  </si>
  <si>
    <t>2021-08-30 09:05:00.0000000</t>
  </si>
  <si>
    <t>2021-08-30 18:10:00.0000000</t>
  </si>
  <si>
    <t>350113790</t>
  </si>
  <si>
    <t>Gilman</t>
  </si>
  <si>
    <t>1958-05-12 00:00:00.0000000</t>
  </si>
  <si>
    <t>3391858358.0</t>
  </si>
  <si>
    <t>12976520</t>
  </si>
  <si>
    <t>2021-09-09 11:55:00.0000000</t>
  </si>
  <si>
    <t>2021-09-09 16:43:00.0000000</t>
  </si>
  <si>
    <t>2016-04-15 00:00:00.0000000</t>
  </si>
  <si>
    <t>352927208</t>
  </si>
  <si>
    <t>1966-08-15 00:00:00.0000000</t>
  </si>
  <si>
    <t>3364305103.0</t>
  </si>
  <si>
    <t>11762050</t>
  </si>
  <si>
    <t>2021-09-24 07:45:00.0000000</t>
  </si>
  <si>
    <t>2021-09-24 11:15:00.0000000</t>
  </si>
  <si>
    <t>2021-09-24 05:47:00.0000000</t>
  </si>
  <si>
    <t>2021-09-26 14:17:00.0000000</t>
  </si>
  <si>
    <t>2018-07-12 00:00:00.0000000</t>
  </si>
  <si>
    <t>2017-10-31 00:00:00.0000000</t>
  </si>
  <si>
    <t>353889326</t>
  </si>
  <si>
    <t>Jessie</t>
  </si>
  <si>
    <t>Morgan</t>
  </si>
  <si>
    <t>1961-05-27 00:00:00.0000000</t>
  </si>
  <si>
    <t>3394317916.0</t>
  </si>
  <si>
    <t>13088582</t>
  </si>
  <si>
    <t>2021-09-30 11:50:00.0000000</t>
  </si>
  <si>
    <t>2021-09-30 06:53:00.0000000</t>
  </si>
  <si>
    <t>2021-10-01 11:19:00.0000000</t>
  </si>
  <si>
    <t>2014-03-28 00:00:00.0000000</t>
  </si>
  <si>
    <t>2016-11-28 00:00:00.0000000</t>
  </si>
  <si>
    <t>2010-09-17 00:00:00.0000000</t>
  </si>
  <si>
    <t>346796587</t>
  </si>
  <si>
    <t>Goveia</t>
  </si>
  <si>
    <t>1961-02-27 00:00:00.0000000</t>
  </si>
  <si>
    <t>3384949451.0</t>
  </si>
  <si>
    <t>12654597</t>
  </si>
  <si>
    <t>2021-08-23 11:05:00.0000000</t>
  </si>
  <si>
    <t>2021-08-23 06:52:00.0000000</t>
  </si>
  <si>
    <t>2021-08-24 15:09:00.0000000</t>
  </si>
  <si>
    <t>349785035</t>
  </si>
  <si>
    <t>Schertzer</t>
  </si>
  <si>
    <t>1942-08-21 00:00:00.0000000</t>
  </si>
  <si>
    <t>3392774778.0</t>
  </si>
  <si>
    <t>13018665</t>
  </si>
  <si>
    <t>2021-09-07 05:47:00.0000000</t>
  </si>
  <si>
    <t>2021-09-07 14:17:00.0000000</t>
  </si>
  <si>
    <t>2017-10-25 00:00:00.0000000</t>
  </si>
  <si>
    <t>349528461</t>
  </si>
  <si>
    <t>Milton</t>
  </si>
  <si>
    <t>1951-06-01 00:00:00.0000000</t>
  </si>
  <si>
    <t>3389222457.0</t>
  </si>
  <si>
    <t>12853862</t>
  </si>
  <si>
    <t>2021-09-09 17:30:00.0000000</t>
  </si>
  <si>
    <t>2021-09-09 12:09:00.0000000</t>
  </si>
  <si>
    <t>2021-09-10 14:26:00.0000000</t>
  </si>
  <si>
    <t>339573072</t>
  </si>
  <si>
    <t>Alves</t>
  </si>
  <si>
    <t>1945-09-09 00:00:00.0000000</t>
  </si>
  <si>
    <t>3370099921.0</t>
  </si>
  <si>
    <t>11985539</t>
  </si>
  <si>
    <t>2021-07-19 07:45:00.0000000</t>
  </si>
  <si>
    <t>2021-07-19 09:50:00.0000000</t>
  </si>
  <si>
    <t>2021-07-19 17:02:00.0000000</t>
  </si>
  <si>
    <t>339311320</t>
  </si>
  <si>
    <t>Rhonda</t>
  </si>
  <si>
    <t>Killoren</t>
  </si>
  <si>
    <t>1960-01-13 00:00:00.0000000</t>
  </si>
  <si>
    <t>3377055123.0</t>
  </si>
  <si>
    <t>12298805</t>
  </si>
  <si>
    <t>2021-07-20 12:20:00.0000000</t>
  </si>
  <si>
    <t>2021-07-20 07:33:00.0000000</t>
  </si>
  <si>
    <t>2021-07-21 13:47:00.0000000</t>
  </si>
  <si>
    <t>2013-01-28 00:00:00.0000000</t>
  </si>
  <si>
    <t>349238708</t>
  </si>
  <si>
    <t>Walch</t>
  </si>
  <si>
    <t>1953-07-30 00:00:00.0000000</t>
  </si>
  <si>
    <t>3392665190.0</t>
  </si>
  <si>
    <t>13014664</t>
  </si>
  <si>
    <t>2021-09-09 10:10:00.0000000</t>
  </si>
  <si>
    <t>2021-09-09 05:45:00.0000000</t>
  </si>
  <si>
    <t>2021-09-10 13:58:00.0000000</t>
  </si>
  <si>
    <t>337655730</t>
  </si>
  <si>
    <t>3376466931.0</t>
  </si>
  <si>
    <t>12272760</t>
  </si>
  <si>
    <t>2021-07-12 06:18:00.0000000</t>
  </si>
  <si>
    <t>2021-07-13 14:46:00.0000000</t>
  </si>
  <si>
    <t>351557908</t>
  </si>
  <si>
    <t>1946-11-09 00:00:00.0000000</t>
  </si>
  <si>
    <t>3390094974.0</t>
  </si>
  <si>
    <t>12895720</t>
  </si>
  <si>
    <t>2021-09-21 12:30:00.0000000</t>
  </si>
  <si>
    <t>2021-09-21 08:19:00.0000000</t>
  </si>
  <si>
    <t>2011-03-16 00:00:00.0000000</t>
  </si>
  <si>
    <t>351250586</t>
  </si>
  <si>
    <t>1960-02-19 00:00:00.0000000</t>
  </si>
  <si>
    <t>12652449</t>
  </si>
  <si>
    <t>2021-09-17 07:55:00.0000000</t>
  </si>
  <si>
    <t>2021-09-17 15:54:00.0000000</t>
  </si>
  <si>
    <t>2011-03-01 00:00:00.0000000</t>
  </si>
  <si>
    <t>350207537</t>
  </si>
  <si>
    <t>Parab</t>
  </si>
  <si>
    <t>1950-02-20 00:00:00.0000000</t>
  </si>
  <si>
    <t>3389997959.0</t>
  </si>
  <si>
    <t>12892097</t>
  </si>
  <si>
    <t>2021-09-13 07:29:00.0000000</t>
  </si>
  <si>
    <t>2021-09-15 13:38:00.0000000</t>
  </si>
  <si>
    <t>353888009</t>
  </si>
  <si>
    <t>Mulligan</t>
  </si>
  <si>
    <t>1938-07-30 00:00:00.0000000</t>
  </si>
  <si>
    <t>3394321693.0</t>
  </si>
  <si>
    <t>13088756</t>
  </si>
  <si>
    <t>2021-09-30 10:55:00.0000000</t>
  </si>
  <si>
    <t>2021-09-30 12:55:00.0000000</t>
  </si>
  <si>
    <t>2021-09-30 06:41:00.0000000</t>
  </si>
  <si>
    <t>2021-09-30 17:45:00.0000000</t>
  </si>
  <si>
    <t>340246488</t>
  </si>
  <si>
    <t>Lheureux</t>
  </si>
  <si>
    <t>3384848685.0</t>
  </si>
  <si>
    <t>12610721</t>
  </si>
  <si>
    <t>2021-07-21 14:25:00.0000000</t>
  </si>
  <si>
    <t>2021-07-21 08:15:00.0000000</t>
  </si>
  <si>
    <t>2021-07-21 19:35:00.0000000</t>
  </si>
  <si>
    <t>352253991</t>
  </si>
  <si>
    <t>Iheanacho</t>
  </si>
  <si>
    <t>Achor</t>
  </si>
  <si>
    <t>1952-10-20 00:00:00.0000000</t>
  </si>
  <si>
    <t>3394611556.0</t>
  </si>
  <si>
    <t>13101651</t>
  </si>
  <si>
    <t>2021-09-22 06:26:00.0000000</t>
  </si>
  <si>
    <t>2021-09-28 11:28:00.0000000</t>
  </si>
  <si>
    <t>149.0</t>
  </si>
  <si>
    <t>341934238</t>
  </si>
  <si>
    <t>1941-08-05 00:00:00.0000000</t>
  </si>
  <si>
    <t>3376935135.0</t>
  </si>
  <si>
    <t>12293469</t>
  </si>
  <si>
    <t>2021-08-03 11:00:00.0000000</t>
  </si>
  <si>
    <t>2021-08-03 06:43:00.0000000</t>
  </si>
  <si>
    <t>2021-08-05 11:43:00.0000000</t>
  </si>
  <si>
    <t>351222637</t>
  </si>
  <si>
    <t>Fletcher</t>
  </si>
  <si>
    <t>3394535917.0</t>
  </si>
  <si>
    <t>13098376</t>
  </si>
  <si>
    <t>2021-09-20 10:35:00.0000000</t>
  </si>
  <si>
    <t>2021-09-20 06:01:00.0000000</t>
  </si>
  <si>
    <t>2021-09-20 23:45:00.0000000</t>
  </si>
  <si>
    <t>17.0</t>
  </si>
  <si>
    <t>341859796</t>
  </si>
  <si>
    <t>1957-10-11 00:00:00.0000000</t>
  </si>
  <si>
    <t>3382473143.0</t>
  </si>
  <si>
    <t>12538649</t>
  </si>
  <si>
    <t>2021-08-02 10:30:00.0000000</t>
  </si>
  <si>
    <t>2021-08-02 08:14:00.0000000</t>
  </si>
  <si>
    <t>2021-08-03 12:36:00.0000000</t>
  </si>
  <si>
    <t>2007-03-28 00:00:00.0000000</t>
  </si>
  <si>
    <t>2020-06-14 00:00:00.0000000</t>
  </si>
  <si>
    <t>345470921</t>
  </si>
  <si>
    <t>Gaud</t>
  </si>
  <si>
    <t>1958-04-03 00:00:00.0000000</t>
  </si>
  <si>
    <t>3389151384.0</t>
  </si>
  <si>
    <t>12850859</t>
  </si>
  <si>
    <t>2021-08-18 18:00:00.0000000</t>
  </si>
  <si>
    <t>2021-08-18 13:03:00.0000000</t>
  </si>
  <si>
    <t>2021-08-21 19:00:00.0000000</t>
  </si>
  <si>
    <t>2014-10-03 00:00:00.0000000</t>
  </si>
  <si>
    <t>351611221</t>
  </si>
  <si>
    <t>Edwina</t>
  </si>
  <si>
    <t>1949-10-20 00:00:00.0000000</t>
  </si>
  <si>
    <t>3390299494.0</t>
  </si>
  <si>
    <t>12905217</t>
  </si>
  <si>
    <t>2021-09-16 05:49:00.0000000</t>
  </si>
  <si>
    <t>2021-09-17 14:12:00.0000000</t>
  </si>
  <si>
    <t>352106986</t>
  </si>
  <si>
    <t>Marisa</t>
  </si>
  <si>
    <t>Giorgi-Woodford</t>
  </si>
  <si>
    <t>1970-10-23 00:00:00.0000000</t>
  </si>
  <si>
    <t>3389837384.0</t>
  </si>
  <si>
    <t>12809409</t>
  </si>
  <si>
    <t>2021-09-20 06:17:00.0000000</t>
  </si>
  <si>
    <t>2021-09-20 13:49:00.0000000</t>
  </si>
  <si>
    <t>351549217</t>
  </si>
  <si>
    <t>1944-06-29 00:00:00.0000000</t>
  </si>
  <si>
    <t>3384817507.0</t>
  </si>
  <si>
    <t>12649031</t>
  </si>
  <si>
    <t>2021-09-21 10:20:00.0000000</t>
  </si>
  <si>
    <t>2021-09-21 12:40:00.0000000</t>
  </si>
  <si>
    <t>2021-09-21 08:40:00.0000000</t>
  </si>
  <si>
    <t>2021-09-22 13:09:00.0000000</t>
  </si>
  <si>
    <t>2011-05-16 00:00:00.0000000</t>
  </si>
  <si>
    <t>347395581</t>
  </si>
  <si>
    <t>Valcourt</t>
  </si>
  <si>
    <t>1948-01-30 00:00:00.0000000</t>
  </si>
  <si>
    <t>3390255598.0</t>
  </si>
  <si>
    <t>12903287</t>
  </si>
  <si>
    <t>2021-08-30 13:05:00.0000000</t>
  </si>
  <si>
    <t>2021-08-30 08:36:00.0000000</t>
  </si>
  <si>
    <t>2021-08-31 14:04:00.0000000</t>
  </si>
  <si>
    <t>341070213</t>
  </si>
  <si>
    <t>Clarisa</t>
  </si>
  <si>
    <t>Knopf</t>
  </si>
  <si>
    <t>1953-02-12 00:00:00.0000000</t>
  </si>
  <si>
    <t>3380068015.0</t>
  </si>
  <si>
    <t>12437213</t>
  </si>
  <si>
    <t>2021-07-28 10:50:00.0000000</t>
  </si>
  <si>
    <t>2021-07-28 13:25:00.0000000</t>
  </si>
  <si>
    <t>2021-07-28 07:42:00.0000000</t>
  </si>
  <si>
    <t>2021-07-28 19:19:00.0000000</t>
  </si>
  <si>
    <t>2016-04-12 00:00:00.0000000</t>
  </si>
  <si>
    <t>353787559</t>
  </si>
  <si>
    <t>3397827571.0</t>
  </si>
  <si>
    <t>13250845</t>
  </si>
  <si>
    <t>2021-09-30 05:46:00.0000000</t>
  </si>
  <si>
    <t>2021-10-03 13:57:00.0000000</t>
  </si>
  <si>
    <t>340039573</t>
  </si>
  <si>
    <t>Catanesye</t>
  </si>
  <si>
    <t>1947-12-07 00:00:00.0000000</t>
  </si>
  <si>
    <t>3377477037.0</t>
  </si>
  <si>
    <t>12321445</t>
  </si>
  <si>
    <t>2021-07-22 11:00:00.0000000</t>
  </si>
  <si>
    <t>2021-07-22 06:23:00.0000000</t>
  </si>
  <si>
    <t>2021-07-22 18:14:00.0000000</t>
  </si>
  <si>
    <t>352822955</t>
  </si>
  <si>
    <t>Webber</t>
  </si>
  <si>
    <t>3387891635.0</t>
  </si>
  <si>
    <t>12791356</t>
  </si>
  <si>
    <t>2021-09-17 16:20:00.0000000</t>
  </si>
  <si>
    <t>2021-09-17 11:22:00.0000000</t>
  </si>
  <si>
    <t>2021-09-18 13:18:00.0000000</t>
  </si>
  <si>
    <t>340758505</t>
  </si>
  <si>
    <t>Flessas</t>
  </si>
  <si>
    <t>1954-03-31 00:00:00.0000000</t>
  </si>
  <si>
    <t>3359940330.0</t>
  </si>
  <si>
    <t>11580239</t>
  </si>
  <si>
    <t>2021-07-26 18:25:00.0000000</t>
  </si>
  <si>
    <t>2021-07-26 12:56:00.0000000</t>
  </si>
  <si>
    <t>2021-07-27 14:45:00.0000000</t>
  </si>
  <si>
    <t>341572400</t>
  </si>
  <si>
    <t>3380590331.0</t>
  </si>
  <si>
    <t>12460323</t>
  </si>
  <si>
    <t>2021-07-29 11:55:00.0000000</t>
  </si>
  <si>
    <t>2021-07-29 06:20:00.0000000</t>
  </si>
  <si>
    <t>2021-07-29 17:40:00.0000000</t>
  </si>
  <si>
    <t>337462399</t>
  </si>
  <si>
    <t>1965-10-22 00:00:00.0000000</t>
  </si>
  <si>
    <t>3369624370.0</t>
  </si>
  <si>
    <t>11967737</t>
  </si>
  <si>
    <t>2021-07-06 12:20:00.0000000</t>
  </si>
  <si>
    <t>2021-07-06 07:01:00.0000000</t>
  </si>
  <si>
    <t>2021-07-06 18:22:00.0000000</t>
  </si>
  <si>
    <t>349191134</t>
  </si>
  <si>
    <t>1963-02-10 00:00:00.0000000</t>
  </si>
  <si>
    <t>3376569423.0</t>
  </si>
  <si>
    <t>1209702</t>
  </si>
  <si>
    <t>12277228</t>
  </si>
  <si>
    <t>2021-09-01 12:30:00.0000000</t>
  </si>
  <si>
    <t>2021-09-01 08:59:00.0000000</t>
  </si>
  <si>
    <t>2021-09-04 17:31:00.0000000</t>
  </si>
  <si>
    <t>I82.502</t>
  </si>
  <si>
    <t>2008-05-05 00:00:00.0000000</t>
  </si>
  <si>
    <t>2020-06-17 00:00:00.0000000</t>
  </si>
  <si>
    <t>347466721</t>
  </si>
  <si>
    <t>Reed</t>
  </si>
  <si>
    <t>1976-09-30 00:00:00.0000000</t>
  </si>
  <si>
    <t>3380116041.0</t>
  </si>
  <si>
    <t>12439270</t>
  </si>
  <si>
    <t>2021-08-24 15:35:00.0000000</t>
  </si>
  <si>
    <t>2021-08-24 17:45:00.0000000</t>
  </si>
  <si>
    <t>2021-08-24 05:53:00.0000000</t>
  </si>
  <si>
    <t>2021-08-25 10:00:00.0000000</t>
  </si>
  <si>
    <t>337229832</t>
  </si>
  <si>
    <t>Duchaineau</t>
  </si>
  <si>
    <t>1961-06-30 00:00:00.0000000</t>
  </si>
  <si>
    <t>3374750446.0</t>
  </si>
  <si>
    <t>12188896</t>
  </si>
  <si>
    <t>2021-07-06 11:45:00.0000000</t>
  </si>
  <si>
    <t>2021-07-04 14:57:00.0000000</t>
  </si>
  <si>
    <t>2021-07-10 20:35:00.0000000</t>
  </si>
  <si>
    <t>I71.03</t>
  </si>
  <si>
    <t>2018-08-24 00:00:00.0000000</t>
  </si>
  <si>
    <t>2018-06-18 00:00:00.0000000</t>
  </si>
  <si>
    <t>354521148</t>
  </si>
  <si>
    <t>Presence of unspecified artificial hip joint</t>
  </si>
  <si>
    <t>337474301</t>
  </si>
  <si>
    <t>Cohen</t>
  </si>
  <si>
    <t>3376652869.0</t>
  </si>
  <si>
    <t>12280601</t>
  </si>
  <si>
    <t>2021-07-06 09:01:00.0000000</t>
  </si>
  <si>
    <t>2021-07-06 17:21:00.0000000</t>
  </si>
  <si>
    <t>2017-01-12 00:00:00.0000000</t>
  </si>
  <si>
    <t>346264247</t>
  </si>
  <si>
    <t>Letellier</t>
  </si>
  <si>
    <t>1973-07-23 00:00:00.0000000</t>
  </si>
  <si>
    <t>3383864295.0</t>
  </si>
  <si>
    <t>12602565</t>
  </si>
  <si>
    <t>2021-08-19 08:17:00.0000000</t>
  </si>
  <si>
    <t>2021-08-20 14:24:00.0000000</t>
  </si>
  <si>
    <t>338823818</t>
  </si>
  <si>
    <t>Prudente</t>
  </si>
  <si>
    <t>1948-05-14 00:00:00.0000000</t>
  </si>
  <si>
    <t>3372379666.0</t>
  </si>
  <si>
    <t>12079346</t>
  </si>
  <si>
    <t>2021-07-14 15:00:00.0000000</t>
  </si>
  <si>
    <t>2021-07-14 17:25:00.0000000</t>
  </si>
  <si>
    <t>2021-07-14 11:53:00.0000000</t>
  </si>
  <si>
    <t>2021-07-15 16:02:00.0000000</t>
  </si>
  <si>
    <t>2018-08-07 00:00:00.0000000</t>
  </si>
  <si>
    <t>349191263</t>
  </si>
  <si>
    <t>Boyce</t>
  </si>
  <si>
    <t>1951-07-22 00:00:00.0000000</t>
  </si>
  <si>
    <t>3377955859.0</t>
  </si>
  <si>
    <t>12342381</t>
  </si>
  <si>
    <t>2021-09-08 08:45:00.0000000</t>
  </si>
  <si>
    <t>2021-09-08 11:30:00.0000000</t>
  </si>
  <si>
    <t>2021-09-08 07:04:00.0000000</t>
  </si>
  <si>
    <t>2021-09-09 16:02:00.0000000</t>
  </si>
  <si>
    <t>359662859</t>
  </si>
  <si>
    <t>Ruth</t>
  </si>
  <si>
    <t>Hendrickson</t>
  </si>
  <si>
    <t>1954-08-13 00:00:00.0000000</t>
  </si>
  <si>
    <t>3391896784.0</t>
  </si>
  <si>
    <t>12941346</t>
  </si>
  <si>
    <t>2021-09-28 15:30:00.0000000</t>
  </si>
  <si>
    <t>2021-09-28 10:08:00.0000000</t>
  </si>
  <si>
    <t>2021-09-30 13:39:00.0000000</t>
  </si>
  <si>
    <t>347002770</t>
  </si>
  <si>
    <t>Izbickas</t>
  </si>
  <si>
    <t>1953-11-17 00:00:00.0000000</t>
  </si>
  <si>
    <t>3391568917.0</t>
  </si>
  <si>
    <t>12933989</t>
  </si>
  <si>
    <t>2021-08-26 16:30:00.0000000</t>
  </si>
  <si>
    <t>2021-08-26 11:33:00.0000000</t>
  </si>
  <si>
    <t>2021-08-27 15:34:00.0000000</t>
  </si>
  <si>
    <t>2018-03-22 00:00:00.0000000</t>
  </si>
  <si>
    <t>1996-03-29 00:00:00.0000000</t>
  </si>
  <si>
    <t>350168219</t>
  </si>
  <si>
    <t>Costedio</t>
  </si>
  <si>
    <t>1962-12-05 00:00:00.0000000</t>
  </si>
  <si>
    <t>3389446049.0</t>
  </si>
  <si>
    <t>Flexion deformity, right knee</t>
  </si>
  <si>
    <t>M21.261</t>
  </si>
  <si>
    <t>12864190</t>
  </si>
  <si>
    <t>2021-09-09 15:50:00.0000000</t>
  </si>
  <si>
    <t>2021-09-09 09:07:00.0000000</t>
  </si>
  <si>
    <t>2021-09-10 12:05:00.0000000</t>
  </si>
  <si>
    <t>340562828</t>
  </si>
  <si>
    <t>Vona</t>
  </si>
  <si>
    <t>1956-09-30 00:00:00.0000000</t>
  </si>
  <si>
    <t>3370926544.0</t>
  </si>
  <si>
    <t>12011238</t>
  </si>
  <si>
    <t>2021-07-22 10:05:00.0000000</t>
  </si>
  <si>
    <t>2021-07-22 05:37:00.0000000</t>
  </si>
  <si>
    <t>2021-07-23 13:34:00.0000000</t>
  </si>
  <si>
    <t>2019-10-06 00:00:00.0000000</t>
  </si>
  <si>
    <t>2015-12-28 00:00:00.0000000</t>
  </si>
  <si>
    <t>342773657</t>
  </si>
  <si>
    <t>Bearse</t>
  </si>
  <si>
    <t>1944-12-31 00:00:00.0000000</t>
  </si>
  <si>
    <t>3384777822.0</t>
  </si>
  <si>
    <t>12492456</t>
  </si>
  <si>
    <t>2021-08-05 08:15:00.0000000</t>
  </si>
  <si>
    <t>2021-08-05 11:05:00.0000000</t>
  </si>
  <si>
    <t>2021-08-05 05:54:00.0000000</t>
  </si>
  <si>
    <t>2021-08-06 17:52:00.0000000</t>
  </si>
  <si>
    <t>2016-09-15 00:00:00.0000000</t>
  </si>
  <si>
    <t>2014-11-22 00:00:00.0000000</t>
  </si>
  <si>
    <t>2017-12-06 00:00:00.0000000</t>
  </si>
  <si>
    <t>338376424</t>
  </si>
  <si>
    <t>Marialyce</t>
  </si>
  <si>
    <t>Keyes</t>
  </si>
  <si>
    <t>3367868514.0</t>
  </si>
  <si>
    <t>11900494</t>
  </si>
  <si>
    <t>2021-07-06 15:00:00.0000000</t>
  </si>
  <si>
    <t>2021-07-06 10:37:00.0000000</t>
  </si>
  <si>
    <t>2021-07-06 18:47:00.0000000</t>
  </si>
  <si>
    <t>338481955</t>
  </si>
  <si>
    <t>Haley</t>
  </si>
  <si>
    <t>1945-09-10 00:00:00.0000000</t>
  </si>
  <si>
    <t>3384136025.0</t>
  </si>
  <si>
    <t>12615275</t>
  </si>
  <si>
    <t>2021-07-14 14:25:00.0000000</t>
  </si>
  <si>
    <t>2021-07-14 09:41:00.0000000</t>
  </si>
  <si>
    <t>2021-07-16 11:33:00.0000000</t>
  </si>
  <si>
    <t>339954137</t>
  </si>
  <si>
    <t>Stanion</t>
  </si>
  <si>
    <t>3382651784.0</t>
  </si>
  <si>
    <t>12494976</t>
  </si>
  <si>
    <t>2021-07-22 09:00:00.0000000</t>
  </si>
  <si>
    <t>2021-07-22 06:30:00.0000000</t>
  </si>
  <si>
    <t>2021-07-24 15:08:00.0000000</t>
  </si>
  <si>
    <t>338143023</t>
  </si>
  <si>
    <t>1939-01-01 00:00:00.0000000</t>
  </si>
  <si>
    <t>3377338858.0</t>
  </si>
  <si>
    <t>12311903</t>
  </si>
  <si>
    <t>2021-07-14 12:45:00.0000000</t>
  </si>
  <si>
    <t>2021-07-14 06:36:00.0000000</t>
  </si>
  <si>
    <t>2021-07-19 13:03:00.0000000</t>
  </si>
  <si>
    <t>350393070</t>
  </si>
  <si>
    <t>Black</t>
  </si>
  <si>
    <t>1955-09-11 00:00:00.0000000</t>
  </si>
  <si>
    <t>3368907285.0</t>
  </si>
  <si>
    <t>11944109</t>
  </si>
  <si>
    <t>2021-09-13 08:44:00.0000000</t>
  </si>
  <si>
    <t>2021-09-14 11:25:00.0000000</t>
  </si>
  <si>
    <t>337464197</t>
  </si>
  <si>
    <t>Hartley</t>
  </si>
  <si>
    <t>Batchelder</t>
  </si>
  <si>
    <t>1947-03-30 00:00:00.0000000</t>
  </si>
  <si>
    <t>3374575537.0</t>
  </si>
  <si>
    <t>12180455</t>
  </si>
  <si>
    <t>2021-07-08 16:10:00.0000000</t>
  </si>
  <si>
    <t>2021-07-08 18:15:00.0000000</t>
  </si>
  <si>
    <t>2021-07-08 10:35:00.0000000</t>
  </si>
  <si>
    <t>2021-07-09 17:20:00.0000000</t>
  </si>
  <si>
    <t>2010-01-06 00:00:00.0000000</t>
  </si>
  <si>
    <t>347014245</t>
  </si>
  <si>
    <t>Eckmann</t>
  </si>
  <si>
    <t>1946-12-19 00:00:00.0000000</t>
  </si>
  <si>
    <t>3391639636.0</t>
  </si>
  <si>
    <t>R55</t>
  </si>
  <si>
    <t>12975114</t>
  </si>
  <si>
    <t>2021-08-18 14:55:00.0000000</t>
  </si>
  <si>
    <t>2021-08-18 18:05:00.0000000</t>
  </si>
  <si>
    <t>2021-08-17 10:44:00.0000000</t>
  </si>
  <si>
    <t>2021-09-08 15:29:00.0000000</t>
  </si>
  <si>
    <t>533.0</t>
  </si>
  <si>
    <t>2021-01-23 00:00:00.0000000</t>
  </si>
  <si>
    <t>340997694</t>
  </si>
  <si>
    <t>Ouellette</t>
  </si>
  <si>
    <t>1944-10-17 00:00:00.0000000</t>
  </si>
  <si>
    <t>3373857306.0</t>
  </si>
  <si>
    <t>12147750</t>
  </si>
  <si>
    <t>2021-07-23 10:40:00.0000000</t>
  </si>
  <si>
    <t>2021-07-23 05:46:00.0000000</t>
  </si>
  <si>
    <t>2021-07-26 15:40:00.0000000</t>
  </si>
  <si>
    <t>339311386</t>
  </si>
  <si>
    <t>Deshaies</t>
  </si>
  <si>
    <t>1963-12-17 00:00:00.0000000</t>
  </si>
  <si>
    <t>3377103131.0</t>
  </si>
  <si>
    <t>Broken internal right hip prosthesis, initial encounter</t>
  </si>
  <si>
    <t>T84.010A</t>
  </si>
  <si>
    <t>12300564</t>
  </si>
  <si>
    <t>2021-07-20 14:25:00.0000000</t>
  </si>
  <si>
    <t>2021-07-20 17:30:00.0000000</t>
  </si>
  <si>
    <t>2021-07-20 11:44:00.0000000</t>
  </si>
  <si>
    <t>347157457</t>
  </si>
  <si>
    <t>Harriet</t>
  </si>
  <si>
    <t>1947-12-11 00:00:00.0000000</t>
  </si>
  <si>
    <t>3363438210.0</t>
  </si>
  <si>
    <t>11725254</t>
  </si>
  <si>
    <t>2021-08-26 13:00:00.0000000</t>
  </si>
  <si>
    <t>2021-08-26 15:10:00.0000000</t>
  </si>
  <si>
    <t>2021-08-26 11:07:00.0000000</t>
  </si>
  <si>
    <t>2021-08-31 11:23:00.0000000</t>
  </si>
  <si>
    <t>2019-08-23 00:00:00.0000000</t>
  </si>
  <si>
    <t>1992-01-29 00:00:00.0000000</t>
  </si>
  <si>
    <t>347060799</t>
  </si>
  <si>
    <t>Chilante</t>
  </si>
  <si>
    <t>1943-07-10 00:00:00.0000000</t>
  </si>
  <si>
    <t>3385667053.0</t>
  </si>
  <si>
    <t>12688093</t>
  </si>
  <si>
    <t>2021-08-23 07:45:00.0000000</t>
  </si>
  <si>
    <t>2021-08-23 06:10:00.0000000</t>
  </si>
  <si>
    <t>2021-09-02 13:45:00.0000000</t>
  </si>
  <si>
    <t>247.0</t>
  </si>
  <si>
    <t>2013-10-01 00:00:00.0000000</t>
  </si>
  <si>
    <t>348889387</t>
  </si>
  <si>
    <t>Tiina</t>
  </si>
  <si>
    <t>Polvere</t>
  </si>
  <si>
    <t>1961-07-05 00:00:00.0000000</t>
  </si>
  <si>
    <t>3389411065.0</t>
  </si>
  <si>
    <t>12862663</t>
  </si>
  <si>
    <t>2021-09-02 13:40:00.0000000</t>
  </si>
  <si>
    <t>2021-09-02 15:50:00.0000000</t>
  </si>
  <si>
    <t>2021-09-02 08:31:00.0000000</t>
  </si>
  <si>
    <t>2021-09-02 21:15:00.0000000</t>
  </si>
  <si>
    <t>339573316</t>
  </si>
  <si>
    <t>1953-03-04 00:00:00.0000000</t>
  </si>
  <si>
    <t>3369087933.0</t>
  </si>
  <si>
    <t>11950599</t>
  </si>
  <si>
    <t>2021-07-19 06:55:00.0000000</t>
  </si>
  <si>
    <t>2021-07-22 12:29:00.0000000</t>
  </si>
  <si>
    <t>2018-01-27 00:00:00.0000000</t>
  </si>
  <si>
    <t>353157833</t>
  </si>
  <si>
    <t>Maxine</t>
  </si>
  <si>
    <t>Shalek</t>
  </si>
  <si>
    <t>1962-06-03 00:00:00.0000000</t>
  </si>
  <si>
    <t>3384895250.0</t>
  </si>
  <si>
    <t>12652221</t>
  </si>
  <si>
    <t>2021-09-28 13:45:00.0000000</t>
  </si>
  <si>
    <t>2021-09-28 16:00:00.0000000</t>
  </si>
  <si>
    <t>2021-09-28 11:02:00.0000000</t>
  </si>
  <si>
    <t>2021-09-29 12:35:00.0000000</t>
  </si>
  <si>
    <t>2013-11-19 00:00:00.0000000</t>
  </si>
  <si>
    <t>351429213</t>
  </si>
  <si>
    <t>Pino</t>
  </si>
  <si>
    <t>Catino</t>
  </si>
  <si>
    <t>1966-08-22 00:00:00.0000000</t>
  </si>
  <si>
    <t>3389736925.0</t>
  </si>
  <si>
    <t>12877394</t>
  </si>
  <si>
    <t>2021-09-20 08:46:00.0000000</t>
  </si>
  <si>
    <t>2021-09-20 19:18:00.0000000</t>
  </si>
  <si>
    <t>345494601</t>
  </si>
  <si>
    <t>Ralph</t>
  </si>
  <si>
    <t>Faia</t>
  </si>
  <si>
    <t>1961-09-26 00:00:00.0000000</t>
  </si>
  <si>
    <t>3387734386.0</t>
  </si>
  <si>
    <t>12784275</t>
  </si>
  <si>
    <t>2021-08-17 16:25:00.0000000</t>
  </si>
  <si>
    <t>2021-08-17 11:37:00.0000000</t>
  </si>
  <si>
    <t>2021-08-17 18:21:00.0000000</t>
  </si>
  <si>
    <t>347027957</t>
  </si>
  <si>
    <t>Blinn</t>
  </si>
  <si>
    <t>1950-10-28 00:00:00.0000000</t>
  </si>
  <si>
    <t>3387218578.0</t>
  </si>
  <si>
    <t>12763567</t>
  </si>
  <si>
    <t>2021-08-26 12:05:00.0000000</t>
  </si>
  <si>
    <t>2021-08-26 05:11:00.0000000</t>
  </si>
  <si>
    <t>2021-09-01 11:14:00.0000000</t>
  </si>
  <si>
    <t>2021-02-19 00:00:00.0000000</t>
  </si>
  <si>
    <t>2012-03-18 00:00:00.0000000</t>
  </si>
  <si>
    <t>352287452</t>
  </si>
  <si>
    <t>1943-08-30 00:00:00.0000000</t>
  </si>
  <si>
    <t>3389259895.0</t>
  </si>
  <si>
    <t>12855361</t>
  </si>
  <si>
    <t>2021-09-09 16:40:00.0000000</t>
  </si>
  <si>
    <t>2021-09-09 10:33:00.0000000</t>
  </si>
  <si>
    <t>2021-09-11 14:14:00.0000000</t>
  </si>
  <si>
    <t>2009-05-22 00:00:00.0000000</t>
  </si>
  <si>
    <t>2012-05-18 00:00:00.0000000</t>
  </si>
  <si>
    <t>348244112</t>
  </si>
  <si>
    <t>Collins</t>
  </si>
  <si>
    <t>3386608307.0</t>
  </si>
  <si>
    <t>12732723</t>
  </si>
  <si>
    <t>2021-09-02 11:35:00.0000000</t>
  </si>
  <si>
    <t>2021-09-02 05:44:00.0000000</t>
  </si>
  <si>
    <t>2021-09-05 10:58:00.0000000</t>
  </si>
  <si>
    <t>349081058</t>
  </si>
  <si>
    <t>Araujo</t>
  </si>
  <si>
    <t>1958-04-02 00:00:00.0000000</t>
  </si>
  <si>
    <t>3384357544.0</t>
  </si>
  <si>
    <t>Other disorders of patella, left knee</t>
  </si>
  <si>
    <t>M22.8X2</t>
  </si>
  <si>
    <t>12625330</t>
  </si>
  <si>
    <t>2021-09-08 10:30:00.0000000</t>
  </si>
  <si>
    <t>2021-09-08 13:10:00.0000000</t>
  </si>
  <si>
    <t>2021-09-08 06:27:00.0000000</t>
  </si>
  <si>
    <t>2021-09-08 18:45:00.0000000</t>
  </si>
  <si>
    <t>353887736</t>
  </si>
  <si>
    <t>Harney</t>
  </si>
  <si>
    <t>1958-04-26 00:00:00.0000000</t>
  </si>
  <si>
    <t>3394319194.0</t>
  </si>
  <si>
    <t>13088662</t>
  </si>
  <si>
    <t>2021-09-30 12:20:00.0000000</t>
  </si>
  <si>
    <t>2021-09-30 14:25:00.0000000</t>
  </si>
  <si>
    <t>2021-09-30 08:33:00.0000000</t>
  </si>
  <si>
    <t>2021-09-30 18:47:00.0000000</t>
  </si>
  <si>
    <t>2018-04-18 00:00:00.0000000</t>
  </si>
  <si>
    <t>340100905</t>
  </si>
  <si>
    <t>Howard</t>
  </si>
  <si>
    <t>1948-05-29 00:00:00.0000000</t>
  </si>
  <si>
    <t>3377475873.0</t>
  </si>
  <si>
    <t>12321384</t>
  </si>
  <si>
    <t>2021-07-22 12:00:00.0000000</t>
  </si>
  <si>
    <t>2021-07-22 06:42:00.0000000</t>
  </si>
  <si>
    <t>2021-07-22 16:30:00.0000000</t>
  </si>
  <si>
    <t>340042659</t>
  </si>
  <si>
    <t>Dee</t>
  </si>
  <si>
    <t>1954-04-25 00:00:00.0000000</t>
  </si>
  <si>
    <t>3377476250.0</t>
  </si>
  <si>
    <t>12321403</t>
  </si>
  <si>
    <t>2021-07-22 12:30:00.0000000</t>
  </si>
  <si>
    <t>2021-07-22 14:45:00.0000000</t>
  </si>
  <si>
    <t>2021-07-22 08:29:00.0000000</t>
  </si>
  <si>
    <t>2021-07-22 19:25:00.0000000</t>
  </si>
  <si>
    <t>2020-04-05 00:00:00.0000000</t>
  </si>
  <si>
    <t>346734333</t>
  </si>
  <si>
    <t>Giarla</t>
  </si>
  <si>
    <t>1957-09-12 00:00:00.0000000</t>
  </si>
  <si>
    <t>3386344516.0</t>
  </si>
  <si>
    <t>12720880</t>
  </si>
  <si>
    <t>2021-08-24 17:30:00.0000000</t>
  </si>
  <si>
    <t>2021-08-24 11:25:00.0000000</t>
  </si>
  <si>
    <t>2021-08-25 12:18:00.0000000</t>
  </si>
  <si>
    <t>2018-06-13 00:00:00.0000000</t>
  </si>
  <si>
    <t>2013-05-17 00:00:00.0000000</t>
  </si>
  <si>
    <t>2010-02-25 00:00:00.0000000</t>
  </si>
  <si>
    <t>2006-09-21 00:00:00.0000000</t>
  </si>
  <si>
    <t>344875875</t>
  </si>
  <si>
    <t>Fernandes</t>
  </si>
  <si>
    <t>1961-12-14 00:00:00.0000000</t>
  </si>
  <si>
    <t>3368376154.0</t>
  </si>
  <si>
    <t>11922866</t>
  </si>
  <si>
    <t>2021-08-16 10:15:00.0000000</t>
  </si>
  <si>
    <t>2021-08-16 05:50:00.0000000</t>
  </si>
  <si>
    <t>2021-08-17 15:08:00.0000000</t>
  </si>
  <si>
    <t>2019-04-19 00:00:00.0000000</t>
  </si>
  <si>
    <t>346648283</t>
  </si>
  <si>
    <t>Kimball</t>
  </si>
  <si>
    <t>1956-01-10 00:00:00.0000000</t>
  </si>
  <si>
    <t>3368566486.0</t>
  </si>
  <si>
    <t>1793003</t>
  </si>
  <si>
    <t>Matthew A Srebnik</t>
  </si>
  <si>
    <t>11928640</t>
  </si>
  <si>
    <t>2021-08-16 10:40:00.0000000</t>
  </si>
  <si>
    <t>2021-08-16 05:48:00.0000000</t>
  </si>
  <si>
    <t>2021-08-18 12:24:00.0000000</t>
  </si>
  <si>
    <t>351264611</t>
  </si>
  <si>
    <t>Blakesley</t>
  </si>
  <si>
    <t>1959-11-27 00:00:00.0000000</t>
  </si>
  <si>
    <t>3368368454.0</t>
  </si>
  <si>
    <t>11916276</t>
  </si>
  <si>
    <t>2021-09-20 08:33:00.0000000</t>
  </si>
  <si>
    <t>2021-09-22 13:47:00.0000000</t>
  </si>
  <si>
    <t>346916598</t>
  </si>
  <si>
    <t>Morrow</t>
  </si>
  <si>
    <t>1957-01-10 00:00:00.0000000</t>
  </si>
  <si>
    <t>3388888817.0</t>
  </si>
  <si>
    <t>12839141</t>
  </si>
  <si>
    <t>2021-08-18 11:15:00.0000000</t>
  </si>
  <si>
    <t>2021-08-18 13:55:00.0000000</t>
  </si>
  <si>
    <t>2021-08-18 09:09:00.0000000</t>
  </si>
  <si>
    <t>2021-08-20 16:21:00.0000000</t>
  </si>
  <si>
    <t>2020-07-06 00:00:00.0000000</t>
  </si>
  <si>
    <t>2018-06-05 00:00:00.0000000</t>
  </si>
  <si>
    <t>353297144</t>
  </si>
  <si>
    <t>Quirk</t>
  </si>
  <si>
    <t>1956-04-12 00:00:00.0000000</t>
  </si>
  <si>
    <t>3386234752.0</t>
  </si>
  <si>
    <t>12675229</t>
  </si>
  <si>
    <t>2021-09-29 10:30:00.0000000</t>
  </si>
  <si>
    <t>2021-09-29 06:01:00.0000000</t>
  </si>
  <si>
    <t>349077408</t>
  </si>
  <si>
    <t>Tyler</t>
  </si>
  <si>
    <t>Mack</t>
  </si>
  <si>
    <t>1979-08-17 00:00:00.0000000</t>
  </si>
  <si>
    <t>3387222627.0</t>
  </si>
  <si>
    <t>Arnold-Chiari syndrome without spina bifida or hydrocephalus</t>
  </si>
  <si>
    <t>12763789</t>
  </si>
  <si>
    <t>2021-09-07 14:11:00.0000000</t>
  </si>
  <si>
    <t>2021-09-07 17:41:00.0000000</t>
  </si>
  <si>
    <t>2021-09-07 13:12:00.0000000</t>
  </si>
  <si>
    <t>2021-09-11 13:52:00.0000000</t>
  </si>
  <si>
    <t>2016-12-08 00:00:00.0000000</t>
  </si>
  <si>
    <t>340816800</t>
  </si>
  <si>
    <t>Hollingworth</t>
  </si>
  <si>
    <t>1947-05-27 00:00:00.0000000</t>
  </si>
  <si>
    <t>3376538892.0</t>
  </si>
  <si>
    <t>12275503</t>
  </si>
  <si>
    <t>2021-07-27 05:57:00.0000000</t>
  </si>
  <si>
    <t>2021-07-29 16:10:00.0000000</t>
  </si>
  <si>
    <t>342105316</t>
  </si>
  <si>
    <t>Melinda</t>
  </si>
  <si>
    <t>Kaleta</t>
  </si>
  <si>
    <t>1988-09-21 00:00:00.0000000</t>
  </si>
  <si>
    <t>3378101105.0</t>
  </si>
  <si>
    <t>12349174</t>
  </si>
  <si>
    <t>2021-08-03 17:25:00.0000000</t>
  </si>
  <si>
    <t>2021-08-04 13:19:00.0000000</t>
  </si>
  <si>
    <t>2020-07-16 00:00:00.0000000</t>
  </si>
  <si>
    <t>348586483</t>
  </si>
  <si>
    <t>Dargan</t>
  </si>
  <si>
    <t>1956-09-22 00:00:00.0000000</t>
  </si>
  <si>
    <t>3389711402.0</t>
  </si>
  <si>
    <t>12876334</t>
  </si>
  <si>
    <t>2021-09-07 05:36:00.0000000</t>
  </si>
  <si>
    <t>2021-09-08 16:02:00.0000000</t>
  </si>
  <si>
    <t>337361315</t>
  </si>
  <si>
    <t>Hill</t>
  </si>
  <si>
    <t>1943-05-24 00:00:00.0000000</t>
  </si>
  <si>
    <t>3382832549.0</t>
  </si>
  <si>
    <t>12555380</t>
  </si>
  <si>
    <t>2021-07-09 11:05:00.0000000</t>
  </si>
  <si>
    <t>2021-07-09 05:21:00.0000000</t>
  </si>
  <si>
    <t>2021-07-10 16:12:00.0000000</t>
  </si>
  <si>
    <t>340535669</t>
  </si>
  <si>
    <t>Suzanne</t>
  </si>
  <si>
    <t>Turcotte</t>
  </si>
  <si>
    <t>1933-03-07 00:00:00.0000000</t>
  </si>
  <si>
    <t>3386360869.0</t>
  </si>
  <si>
    <t>12723837</t>
  </si>
  <si>
    <t>2021-07-23 13:40:00.0000000</t>
  </si>
  <si>
    <t>2021-07-30 17:59:00.0000000</t>
  </si>
  <si>
    <t>240.0</t>
  </si>
  <si>
    <t>2018-07-26 00:00:00.0000000</t>
  </si>
  <si>
    <t>347542971</t>
  </si>
  <si>
    <t>Leopold</t>
  </si>
  <si>
    <t>Damrosch</t>
  </si>
  <si>
    <t>1941-09-14 00:00:00.0000000</t>
  </si>
  <si>
    <t>3372570788.0</t>
  </si>
  <si>
    <t>12088128</t>
  </si>
  <si>
    <t>2021-08-31 11:00:00.0000000</t>
  </si>
  <si>
    <t>2021-08-31 06:30:00.0000000</t>
  </si>
  <si>
    <t>2021-08-31 16:03:00.0000000</t>
  </si>
  <si>
    <t>340216653</t>
  </si>
  <si>
    <t>Crowley</t>
  </si>
  <si>
    <t>1949-05-13 00:00:00.0000000</t>
  </si>
  <si>
    <t>3385306720.0</t>
  </si>
  <si>
    <t>12671393</t>
  </si>
  <si>
    <t>2021-07-22 10:25:00.0000000</t>
  </si>
  <si>
    <t>2021-07-22 06:09:00.0000000</t>
  </si>
  <si>
    <t>2021-07-23 13:02:00.0000000</t>
  </si>
  <si>
    <t>2009-01-01 00:00:00.0000000</t>
  </si>
  <si>
    <t>346180146</t>
  </si>
  <si>
    <t>Penner</t>
  </si>
  <si>
    <t>1946-03-22 00:00:00.0000000</t>
  </si>
  <si>
    <t>3389277964.0</t>
  </si>
  <si>
    <t>12855874</t>
  </si>
  <si>
    <t>2021-08-24 10:20:00.0000000</t>
  </si>
  <si>
    <t>2021-08-24 06:07:00.0000000</t>
  </si>
  <si>
    <t>2021-08-25 11:28:00.0000000</t>
  </si>
  <si>
    <t>353800857</t>
  </si>
  <si>
    <t>Discipio</t>
  </si>
  <si>
    <t>1959-12-23 00:00:00.0000000</t>
  </si>
  <si>
    <t>12683814</t>
  </si>
  <si>
    <t>2021-08-23 11:35:00.0000000</t>
  </si>
  <si>
    <t>2021-08-23 14:10:00.0000000</t>
  </si>
  <si>
    <t>2021-08-23 09:29:00.0000000</t>
  </si>
  <si>
    <t>2021-08-24 12:03:00.0000000</t>
  </si>
  <si>
    <t>348224047</t>
  </si>
  <si>
    <t>Zeitler</t>
  </si>
  <si>
    <t>1951-11-19 00:00:00.0000000</t>
  </si>
  <si>
    <t>3389225629.0</t>
  </si>
  <si>
    <t>12853995</t>
  </si>
  <si>
    <t>2021-09-02 08:00:00.0000000</t>
  </si>
  <si>
    <t>2021-09-03 15:38:00.0000000</t>
  </si>
  <si>
    <t>343006242</t>
  </si>
  <si>
    <t>Sevigny</t>
  </si>
  <si>
    <t>1955-12-02 00:00:00.0000000</t>
  </si>
  <si>
    <t>3376362028.0</t>
  </si>
  <si>
    <t>12268900</t>
  </si>
  <si>
    <t>2021-08-03 12:50:00.0000000</t>
  </si>
  <si>
    <t>2021-08-04 11:19:00.0000000</t>
  </si>
  <si>
    <t>2014-10-31 00:00:00.0000000</t>
  </si>
  <si>
    <t>337779402</t>
  </si>
  <si>
    <t>Goodridge</t>
  </si>
  <si>
    <t>1951-11-03 00:00:00.0000000</t>
  </si>
  <si>
    <t>3371725278.0</t>
  </si>
  <si>
    <t>12047014</t>
  </si>
  <si>
    <t>2021-07-12 13:15:00.0000000</t>
  </si>
  <si>
    <t>2021-07-12 08:11:00.0000000</t>
  </si>
  <si>
    <t>2021-07-13 14:29:00.0000000</t>
  </si>
  <si>
    <t>2021-05-25 00:00:00.0000000</t>
  </si>
  <si>
    <t>345749196</t>
  </si>
  <si>
    <t>Hempen</t>
  </si>
  <si>
    <t>1946-03-03 00:00:00.0000000</t>
  </si>
  <si>
    <t>3379287006.0</t>
  </si>
  <si>
    <t>12406744</t>
  </si>
  <si>
    <t>2021-08-09 05:36:00.0000000</t>
  </si>
  <si>
    <t>2021-08-11 12:10:00.0000000</t>
  </si>
  <si>
    <t>2020-09-02 00:00:00.0000000</t>
  </si>
  <si>
    <t>339953682</t>
  </si>
  <si>
    <t>1950-04-26 00:00:00.0000000</t>
  </si>
  <si>
    <t>3381516325.0</t>
  </si>
  <si>
    <t>12492537</t>
  </si>
  <si>
    <t>2021-07-22 13:55:00.0000000</t>
  </si>
  <si>
    <t>2021-07-22 09:31:00.0000000</t>
  </si>
  <si>
    <t>2021-07-23 12:22:00.0000000</t>
  </si>
  <si>
    <t>353876693</t>
  </si>
  <si>
    <t>1958-09-12 00:00:00.0000000</t>
  </si>
  <si>
    <t>3366294553.0</t>
  </si>
  <si>
    <t>11842060</t>
  </si>
  <si>
    <t>2021-09-30 16:00:00.0000000</t>
  </si>
  <si>
    <t>2021-09-30 11:35:00.0000000</t>
  </si>
  <si>
    <t>2021-10-01 15:07:00.0000000</t>
  </si>
  <si>
    <t>346821050</t>
  </si>
  <si>
    <t>Borden</t>
  </si>
  <si>
    <t>1959-06-03 00:00:00.0000000</t>
  </si>
  <si>
    <t>3371959132.0</t>
  </si>
  <si>
    <t>12058319</t>
  </si>
  <si>
    <t>2021-08-26 10:00:00.0000000</t>
  </si>
  <si>
    <t>2021-08-26 06:55:00.0000000</t>
  </si>
  <si>
    <t>2021-08-26 12:29:00.0000000</t>
  </si>
  <si>
    <t>2013-10-28 00:00:00.0000000</t>
  </si>
  <si>
    <t>343267522</t>
  </si>
  <si>
    <t>1960-04-05 00:00:00.0000000</t>
  </si>
  <si>
    <t>3377090067.0</t>
  </si>
  <si>
    <t>12300365</t>
  </si>
  <si>
    <t>2021-08-10 05:15:00.0000000</t>
  </si>
  <si>
    <t>2021-08-12 18:42:00.0000000</t>
  </si>
  <si>
    <t>1993-10-27 00:00:00.0000000</t>
  </si>
  <si>
    <t>2015-08-30 00:00:00.0000000</t>
  </si>
  <si>
    <t>1998-07-08 00:00:00.0000000</t>
  </si>
  <si>
    <t>347154636</t>
  </si>
  <si>
    <t>1952-08-04 00:00:00.0000000</t>
  </si>
  <si>
    <t>11774096</t>
  </si>
  <si>
    <t>2021-08-26 12:10:00.0000000</t>
  </si>
  <si>
    <t>2021-08-26 09:20:00.0000000</t>
  </si>
  <si>
    <t>2021-08-26 17:04:00.0000000</t>
  </si>
  <si>
    <t>2010-10-29 00:00:00.0000000</t>
  </si>
  <si>
    <t>340200414</t>
  </si>
  <si>
    <t>Horbaczewski</t>
  </si>
  <si>
    <t>1950-06-11 00:00:00.0000000</t>
  </si>
  <si>
    <t>3363033561.0</t>
  </si>
  <si>
    <t>11711046</t>
  </si>
  <si>
    <t>2021-07-19 11:45:00.0000000</t>
  </si>
  <si>
    <t>2021-07-19 16:55:00.0000000</t>
  </si>
  <si>
    <t>2021-07-19 09:42:00.0000000</t>
  </si>
  <si>
    <t>2021-07-22 16:16:00.0000000</t>
  </si>
  <si>
    <t>338917104</t>
  </si>
  <si>
    <t>Torpey</t>
  </si>
  <si>
    <t>1943-02-08 00:00:00.0000000</t>
  </si>
  <si>
    <t>3379622483.0</t>
  </si>
  <si>
    <t>12421611</t>
  </si>
  <si>
    <t>2021-07-19 06:06:00.0000000</t>
  </si>
  <si>
    <t>2021-07-22 13:16:00.0000000</t>
  </si>
  <si>
    <t>343969983</t>
  </si>
  <si>
    <t>Fischer</t>
  </si>
  <si>
    <t>1957-10-08 00:00:00.0000000</t>
  </si>
  <si>
    <t>3381213015.0</t>
  </si>
  <si>
    <t>12478569</t>
  </si>
  <si>
    <t>2021-08-06 05:53:00.0000000</t>
  </si>
  <si>
    <t>2021-08-07 17:37:00.0000000</t>
  </si>
  <si>
    <t>2009-05-06 00:00:00.0000000</t>
  </si>
  <si>
    <t>2014-09-25 00:00:00.0000000</t>
  </si>
  <si>
    <t>348279466</t>
  </si>
  <si>
    <t>Mason Blinn</t>
  </si>
  <si>
    <t>1955-11-11 00:00:00.0000000</t>
  </si>
  <si>
    <t>3378575872.0</t>
  </si>
  <si>
    <t>12372274</t>
  </si>
  <si>
    <t>2021-08-30 11:40:00.0000000</t>
  </si>
  <si>
    <t>2021-08-30 05:43:00.0000000</t>
  </si>
  <si>
    <t>2021-09-01 13:19:00.0000000</t>
  </si>
  <si>
    <t>353172280</t>
  </si>
  <si>
    <t>1963-05-12 00:00:00.0000000</t>
  </si>
  <si>
    <t>3380493717.0</t>
  </si>
  <si>
    <t>12456401</t>
  </si>
  <si>
    <t>2021-09-21 12:20:00.0000000</t>
  </si>
  <si>
    <t>2021-09-21 07:52:00.0000000</t>
  </si>
  <si>
    <t>2021-09-22 10:56:00.0000000</t>
  </si>
  <si>
    <t>2007-03-13 00:00:00.0000000</t>
  </si>
  <si>
    <t>2015-11-20 00:00:00.0000000</t>
  </si>
  <si>
    <t>353229807</t>
  </si>
  <si>
    <t>Lydon</t>
  </si>
  <si>
    <t>1968-12-28 00:00:00.0000000</t>
  </si>
  <si>
    <t>3391873772.0</t>
  </si>
  <si>
    <t>12977056</t>
  </si>
  <si>
    <t>2021-09-28 16:30:00.0000000</t>
  </si>
  <si>
    <t>2021-09-28 12:27:00.0000000</t>
  </si>
  <si>
    <t>2009-11-16 00:00:00.0000000</t>
  </si>
  <si>
    <t>341749123</t>
  </si>
  <si>
    <t>Erb</t>
  </si>
  <si>
    <t>1961-03-02 00:00:00.0000000</t>
  </si>
  <si>
    <t>3375382123.0</t>
  </si>
  <si>
    <t>12219519</t>
  </si>
  <si>
    <t>2021-07-26 10:40:00.0000000</t>
  </si>
  <si>
    <t>2021-07-26 05:50:00.0000000</t>
  </si>
  <si>
    <t>2021-07-27 13:11:00.0000000</t>
  </si>
  <si>
    <t>2018-04-11 00:00:00.0000000</t>
  </si>
  <si>
    <t>2017-04-21 00:00:00.0000000</t>
  </si>
  <si>
    <t>339341624</t>
  </si>
  <si>
    <t>Dale</t>
  </si>
  <si>
    <t>Fife</t>
  </si>
  <si>
    <t>1967-05-26 00:00:00.0000000</t>
  </si>
  <si>
    <t>3375657892.0</t>
  </si>
  <si>
    <t>12232637</t>
  </si>
  <si>
    <t>2021-07-08 17:10:00.0000000</t>
  </si>
  <si>
    <t>2021-07-09 15:08:00.0000000</t>
  </si>
  <si>
    <t>349119618</t>
  </si>
  <si>
    <t>Zoraida</t>
  </si>
  <si>
    <t>1957-07-17 00:00:00.0000000</t>
  </si>
  <si>
    <t>3389478601.0</t>
  </si>
  <si>
    <t>1511737</t>
  </si>
  <si>
    <t>12744929</t>
  </si>
  <si>
    <t>2021-08-31 16:35:00.0000000</t>
  </si>
  <si>
    <t>2021-08-31 09:58:00.0000000</t>
  </si>
  <si>
    <t>2021-09-03 16:16:00.0000000</t>
  </si>
  <si>
    <t>343559895</t>
  </si>
  <si>
    <t>Georgina</t>
  </si>
  <si>
    <t>Van Zandt</t>
  </si>
  <si>
    <t>3331653595.0</t>
  </si>
  <si>
    <t>10348697</t>
  </si>
  <si>
    <t>2021-08-11 10:00:00.0000000</t>
  </si>
  <si>
    <t>2021-08-11 05:56:00.0000000</t>
  </si>
  <si>
    <t>2021-08-13 12:32:00.0000000</t>
  </si>
  <si>
    <t>2019-06-28 00:00:00.0000000</t>
  </si>
  <si>
    <t>339250461</t>
  </si>
  <si>
    <t>Polverini</t>
  </si>
  <si>
    <t>1970-12-14 00:00:00.0000000</t>
  </si>
  <si>
    <t>3361129054.0</t>
  </si>
  <si>
    <t>11631042</t>
  </si>
  <si>
    <t>2021-07-20 10:45:00.0000000</t>
  </si>
  <si>
    <t>2021-07-20 05:59:00.0000000</t>
  </si>
  <si>
    <t>2021-07-22 15:10:00.0000000</t>
  </si>
  <si>
    <t>2018-01-15 00:00:00.0000000</t>
  </si>
  <si>
    <t>346745655</t>
  </si>
  <si>
    <t>Tuttle</t>
  </si>
  <si>
    <t>1950-09-02 00:00:00.0000000</t>
  </si>
  <si>
    <t>3386286374.0</t>
  </si>
  <si>
    <t>12718656</t>
  </si>
  <si>
    <t>2021-08-18 10:05:00.0000000</t>
  </si>
  <si>
    <t>2021-08-18 05:45:00.0000000</t>
  </si>
  <si>
    <t>2021-08-19 13:28:00.0000000</t>
  </si>
  <si>
    <t>2013-11-22 00:00:00.0000000</t>
  </si>
  <si>
    <t>2014-03-19 00:00:00.0000000</t>
  </si>
  <si>
    <t>2020-04-13 00:00:00.0000000</t>
  </si>
  <si>
    <t>353377358</t>
  </si>
  <si>
    <t>Loconte</t>
  </si>
  <si>
    <t>1955-10-05 00:00:00.0000000</t>
  </si>
  <si>
    <t>3389767740.0</t>
  </si>
  <si>
    <t>12878559</t>
  </si>
  <si>
    <t>2021-09-22 07:30:00.0000000</t>
  </si>
  <si>
    <t>2021-09-22 10:05:00.0000000</t>
  </si>
  <si>
    <t>2021-09-22 05:40:00.0000000</t>
  </si>
  <si>
    <t>2021-09-23 15:37:00.0000000</t>
  </si>
  <si>
    <t>346796594</t>
  </si>
  <si>
    <t>Mazzara</t>
  </si>
  <si>
    <t>1953-01-18 00:00:00.0000000</t>
  </si>
  <si>
    <t>3389301148.0</t>
  </si>
  <si>
    <t>12857054</t>
  </si>
  <si>
    <t>2021-08-24 08:48:00.0000000</t>
  </si>
  <si>
    <t>341181992</t>
  </si>
  <si>
    <t>Dmitry</t>
  </si>
  <si>
    <t>Rabkin</t>
  </si>
  <si>
    <t>1961-05-25 00:00:00.0000000</t>
  </si>
  <si>
    <t>3374207862.0</t>
  </si>
  <si>
    <t>12163592</t>
  </si>
  <si>
    <t>2021-07-29 08:45:00.0000000</t>
  </si>
  <si>
    <t>2021-07-29 11:00:00.0000000</t>
  </si>
  <si>
    <t>2021-07-29 06:36:00.0000000</t>
  </si>
  <si>
    <t>2021-07-29 15:49:00.0000000</t>
  </si>
  <si>
    <t>353844377</t>
  </si>
  <si>
    <t>Wolcott</t>
  </si>
  <si>
    <t>1940-01-14 00:00:00.0000000</t>
  </si>
  <si>
    <t>3380538859.0</t>
  </si>
  <si>
    <t>12458265</t>
  </si>
  <si>
    <t>2021-09-27 08:59:00.0000000</t>
  </si>
  <si>
    <t>2021-09-28 11:48:00.0000000</t>
  </si>
  <si>
    <t>347499693</t>
  </si>
  <si>
    <t>Betsy</t>
  </si>
  <si>
    <t>Wittmann</t>
  </si>
  <si>
    <t>1956-07-27 00:00:00.0000000</t>
  </si>
  <si>
    <t>3378068835.0</t>
  </si>
  <si>
    <t>12348030</t>
  </si>
  <si>
    <t>2021-08-24 10:05:00.0000000</t>
  </si>
  <si>
    <t>2021-08-24 07:17:00.0000000</t>
  </si>
  <si>
    <t>2021-08-25 13:40:00.0000000</t>
  </si>
  <si>
    <t>2014-03-04 00:00:00.0000000</t>
  </si>
  <si>
    <t>345615398</t>
  </si>
  <si>
    <t>Wilmott</t>
  </si>
  <si>
    <t>1965-10-09 00:00:00.0000000</t>
  </si>
  <si>
    <t>3378181575.0</t>
  </si>
  <si>
    <t>12353177</t>
  </si>
  <si>
    <t>2021-07-29 09:35:00.0000000</t>
  </si>
  <si>
    <t>2021-07-29 06:12:00.0000000</t>
  </si>
  <si>
    <t>2021-07-29 14:26:00.0000000</t>
  </si>
  <si>
    <t>2016-10-06 00:00:00.0000000</t>
  </si>
  <si>
    <t>353191145</t>
  </si>
  <si>
    <t>Musto</t>
  </si>
  <si>
    <t>1961-09-10 00:00:00.0000000</t>
  </si>
  <si>
    <t>3391498662.0</t>
  </si>
  <si>
    <t>12959982</t>
  </si>
  <si>
    <t>2021-09-23 09:00:00.0000000</t>
  </si>
  <si>
    <t>2021-09-23 12:00:00.0000000</t>
  </si>
  <si>
    <t>2021-09-23 07:11:00.0000000</t>
  </si>
  <si>
    <t>2021-09-24 12:59:00.0000000</t>
  </si>
  <si>
    <t>354996983</t>
  </si>
  <si>
    <t>Manning</t>
  </si>
  <si>
    <t>1964-01-09 00:00:00.0000000</t>
  </si>
  <si>
    <t>3378487496.0</t>
  </si>
  <si>
    <t>12367650</t>
  </si>
  <si>
    <t>2021-09-20 06:53:00.0000000</t>
  </si>
  <si>
    <t>2021-09-20 14:04:00.0000000</t>
  </si>
  <si>
    <t>2007-11-15 00:00:00.0000000</t>
  </si>
  <si>
    <t>2021-03-16 00:00:00.0000000</t>
  </si>
  <si>
    <t>339966032</t>
  </si>
  <si>
    <t>Rachel</t>
  </si>
  <si>
    <t>3375446640.0</t>
  </si>
  <si>
    <t>12221130</t>
  </si>
  <si>
    <t>2021-07-23 05:21:00.0000000</t>
  </si>
  <si>
    <t>2021-07-24 13:26:00.0000000</t>
  </si>
  <si>
    <t>342138308</t>
  </si>
  <si>
    <t>Nicolas</t>
  </si>
  <si>
    <t>1965-06-01 00:00:00.0000000</t>
  </si>
  <si>
    <t>3380829201.0</t>
  </si>
  <si>
    <t>12466169</t>
  </si>
  <si>
    <t>2021-08-03 16:45:00.0000000</t>
  </si>
  <si>
    <t>2021-08-03 11:28:00.0000000</t>
  </si>
  <si>
    <t>2021-08-09 15:03:00.0000000</t>
  </si>
  <si>
    <t>D63.1</t>
  </si>
  <si>
    <t>2011-03-29 00:00:00.0000000</t>
  </si>
  <si>
    <t>2012-01-27 00:00:00.0000000</t>
  </si>
  <si>
    <t>2016-06-15 00:00:00.0000000</t>
  </si>
  <si>
    <t>2011-04-09 00:00:00.0000000</t>
  </si>
  <si>
    <t>2015-10-29 00:00:00.0000000</t>
  </si>
  <si>
    <t>353088975</t>
  </si>
  <si>
    <t>Ham</t>
  </si>
  <si>
    <t>1944-04-13 00:00:00.0000000</t>
  </si>
  <si>
    <t>3389113674.0</t>
  </si>
  <si>
    <t>12848745</t>
  </si>
  <si>
    <t>2021-09-28 06:15:00.0000000</t>
  </si>
  <si>
    <t>2021-09-30 18:38:00.0000000</t>
  </si>
  <si>
    <t>2010-11-09 00:00:00.0000000</t>
  </si>
  <si>
    <t>353595520</t>
  </si>
  <si>
    <t>Goulart</t>
  </si>
  <si>
    <t>1954-06-15 00:00:00.0000000</t>
  </si>
  <si>
    <t>3390753295.0</t>
  </si>
  <si>
    <t>12925273</t>
  </si>
  <si>
    <t>2021-09-24 11:20:00.0000000</t>
  </si>
  <si>
    <t>2021-09-24 05:51:00.0000000</t>
  </si>
  <si>
    <t>2021-09-25 13:11:00.0000000</t>
  </si>
  <si>
    <t>336570969</t>
  </si>
  <si>
    <t>Vallerand</t>
  </si>
  <si>
    <t>1960-11-20 00:00:00.0000000</t>
  </si>
  <si>
    <t>3381231124.0</t>
  </si>
  <si>
    <t>12479431</t>
  </si>
  <si>
    <t>2021-07-06 13:25:00.0000000</t>
  </si>
  <si>
    <t>2021-07-06 07:52:00.0000000</t>
  </si>
  <si>
    <t>2021-07-06 16:16:00.0000000</t>
  </si>
  <si>
    <t>2009-06-23 00:00:00.0000000</t>
  </si>
  <si>
    <t>338823213</t>
  </si>
  <si>
    <t>1956-01-01 00:00:00.0000000</t>
  </si>
  <si>
    <t>3379264694.0</t>
  </si>
  <si>
    <t>12405767</t>
  </si>
  <si>
    <t>2021-07-07 15:15:00.0000000</t>
  </si>
  <si>
    <t>2021-07-07 11:58:00.0000000</t>
  </si>
  <si>
    <t>2021-07-08 11:57:00.0000000</t>
  </si>
  <si>
    <t>351143615</t>
  </si>
  <si>
    <t>Dellorusso</t>
  </si>
  <si>
    <t>1984-07-24 00:00:00.0000000</t>
  </si>
  <si>
    <t>3370093698.0</t>
  </si>
  <si>
    <t>11985213</t>
  </si>
  <si>
    <t>2021-09-13 07:57:00.0000000</t>
  </si>
  <si>
    <t>2021-09-13 18:25:00.0000000</t>
  </si>
  <si>
    <t>336745001</t>
  </si>
  <si>
    <t>Michaela</t>
  </si>
  <si>
    <t>1997-03-01 00:00:00.0000000</t>
  </si>
  <si>
    <t>3378242444.0</t>
  </si>
  <si>
    <t>12355725</t>
  </si>
  <si>
    <t>2021-07-02 15:15:00.0000000</t>
  </si>
  <si>
    <t>2021-07-02 08:59:00.0000000</t>
  </si>
  <si>
    <t>2021-07-03 15:23:00.0000000</t>
  </si>
  <si>
    <t>337895038</t>
  </si>
  <si>
    <t>1951-05-19 00:00:00.0000000</t>
  </si>
  <si>
    <t>3381597964.0</t>
  </si>
  <si>
    <t>12495676</t>
  </si>
  <si>
    <t>I&amp;D RIGHT KNEE REMOVAL RIGHT TOTAL KNEE ARTHROPLASTY AND PLACEMENT SPACER RIGHT KNEE</t>
  </si>
  <si>
    <t>2021-07-16 14:54:00.0000000</t>
  </si>
  <si>
    <t>2017-05-31 00:00:00.0000000</t>
  </si>
  <si>
    <t>339664237</t>
  </si>
  <si>
    <t>Lois</t>
  </si>
  <si>
    <t>Merchant</t>
  </si>
  <si>
    <t>1969-11-04 00:00:00.0000000</t>
  </si>
  <si>
    <t>3370821040.0</t>
  </si>
  <si>
    <t>12007116</t>
  </si>
  <si>
    <t>2021-07-15 08:35:00.0000000</t>
  </si>
  <si>
    <t>2021-07-16 15:45:00.0000000</t>
  </si>
  <si>
    <t>350762312</t>
  </si>
  <si>
    <t>Genevieve</t>
  </si>
  <si>
    <t>Barnes</t>
  </si>
  <si>
    <t>1960-07-14 00:00:00.0000000</t>
  </si>
  <si>
    <t>3390957779.0</t>
  </si>
  <si>
    <t>Broken internal right knee prosthesis, initial encounter</t>
  </si>
  <si>
    <t>T84.012A</t>
  </si>
  <si>
    <t>12933953</t>
  </si>
  <si>
    <t>2021-09-15 17:15:00.0000000</t>
  </si>
  <si>
    <t>RT REVISION ARTHROPLASTY TOTAL KNEE</t>
  </si>
  <si>
    <t>2021-09-15 11:09:00.0000000</t>
  </si>
  <si>
    <t>2021-09-19 13:08:00.0000000</t>
  </si>
  <si>
    <t>1990-10-22 00:00:00.0000000</t>
  </si>
  <si>
    <t>2011-12-06 00:00:00.0000000</t>
  </si>
  <si>
    <t>2009-05-21 00:00:00.0000000</t>
  </si>
  <si>
    <t>2002-01-09 00:00:00.0000000</t>
  </si>
  <si>
    <t>346123780</t>
  </si>
  <si>
    <t>Pavao</t>
  </si>
  <si>
    <t>1954-03-18 00:00:00.0000000</t>
  </si>
  <si>
    <t>3382870235.0</t>
  </si>
  <si>
    <t>12556949</t>
  </si>
  <si>
    <t>2021-08-12 10:12:00.0000000</t>
  </si>
  <si>
    <t>2021-08-13 13:43:00.0000000</t>
  </si>
  <si>
    <t>351518017</t>
  </si>
  <si>
    <t>Mendonsa</t>
  </si>
  <si>
    <t>1944-02-23 00:00:00.0000000</t>
  </si>
  <si>
    <t>3390265844.0</t>
  </si>
  <si>
    <t>12903815</t>
  </si>
  <si>
    <t>2021-09-17 14:50:00.0000000</t>
  </si>
  <si>
    <t>2021-09-17 18:20:00.0000000</t>
  </si>
  <si>
    <t>2021-09-17 12:43:00.0000000</t>
  </si>
  <si>
    <t>2021-09-23 15:41:00.0000000</t>
  </si>
  <si>
    <t>147.0</t>
  </si>
  <si>
    <t>346781001</t>
  </si>
  <si>
    <t>Tarallo</t>
  </si>
  <si>
    <t>1951-10-06 00:00:00.0000000</t>
  </si>
  <si>
    <t>3374800041.0</t>
  </si>
  <si>
    <t>12191081</t>
  </si>
  <si>
    <t>2021-08-24 13:20:00.0000000</t>
  </si>
  <si>
    <t>2021-08-24 15:45:00.0000000</t>
  </si>
  <si>
    <t>2021-08-24 10:46:00.0000000</t>
  </si>
  <si>
    <t>2021-08-25 19:52:00.0000000</t>
  </si>
  <si>
    <t>1997-02-25 00:00:00.0000000</t>
  </si>
  <si>
    <t>345877559</t>
  </si>
  <si>
    <t>Nadezhda</t>
  </si>
  <si>
    <t>Stankova</t>
  </si>
  <si>
    <t>3386595908.0</t>
  </si>
  <si>
    <t>12732223</t>
  </si>
  <si>
    <t>2021-08-20 10:00:00.0000000</t>
  </si>
  <si>
    <t>2021-08-20 12:20:00.0000000</t>
  </si>
  <si>
    <t>2021-08-20 07:39:00.0000000</t>
  </si>
  <si>
    <t>2021-08-22 14:46:00.0000000</t>
  </si>
  <si>
    <t>340357783</t>
  </si>
  <si>
    <t>1947-10-02 00:00:00.0000000</t>
  </si>
  <si>
    <t>3379892952.0</t>
  </si>
  <si>
    <t>12431996</t>
  </si>
  <si>
    <t>2021-07-26 06:13:00.0000000</t>
  </si>
  <si>
    <t>2021-07-28 13:50:00.0000000</t>
  </si>
  <si>
    <t>2018-07-03 00:00:00.0000000</t>
  </si>
  <si>
    <t>2020-03-02 00:00:00.0000000</t>
  </si>
  <si>
    <t>350445632</t>
  </si>
  <si>
    <t>Derma</t>
  </si>
  <si>
    <t>1946-11-08 00:00:00.0000000</t>
  </si>
  <si>
    <t>3386201434.0</t>
  </si>
  <si>
    <t>12714920</t>
  </si>
  <si>
    <t>2016-04-04 00:00:00.0000000</t>
  </si>
  <si>
    <t>338623371</t>
  </si>
  <si>
    <t>1972-12-05 00:00:00.0000000</t>
  </si>
  <si>
    <t>3369492671.0</t>
  </si>
  <si>
    <t>11963204</t>
  </si>
  <si>
    <t>2021-07-15 12:40:00.0000000</t>
  </si>
  <si>
    <t>2021-07-15 15:15:00.0000000</t>
  </si>
  <si>
    <t>2021-07-15 10:12:00.0000000</t>
  </si>
  <si>
    <t>2021-07-17 11:12:00.0000000</t>
  </si>
  <si>
    <t>336987513</t>
  </si>
  <si>
    <t>3383066612.0</t>
  </si>
  <si>
    <t>12565484</t>
  </si>
  <si>
    <t>2021-07-08 09:25:00.0000000</t>
  </si>
  <si>
    <t>2021-07-08 12:55:00.0000000</t>
  </si>
  <si>
    <t>2021-07-08 07:33:00.0000000</t>
  </si>
  <si>
    <t>2021-07-11 10:21:00.0000000</t>
  </si>
  <si>
    <t>342473471</t>
  </si>
  <si>
    <t>Marierose</t>
  </si>
  <si>
    <t>Pierrelouis</t>
  </si>
  <si>
    <t>1955-09-24 00:00:00.0000000</t>
  </si>
  <si>
    <t>3379588998.0</t>
  </si>
  <si>
    <t>12420363</t>
  </si>
  <si>
    <t>2021-08-03 09:45:00.0000000</t>
  </si>
  <si>
    <t>2021-08-03 06:51:00.0000000</t>
  </si>
  <si>
    <t>2021-08-09 13:18:00.0000000</t>
  </si>
  <si>
    <t>2016-04-24 00:00:00.0000000</t>
  </si>
  <si>
    <t>337667669</t>
  </si>
  <si>
    <t>Hodgkin</t>
  </si>
  <si>
    <t>2021-07-05 00:00:00.0000000</t>
  </si>
  <si>
    <t>3378572324.0</t>
  </si>
  <si>
    <t>12372173</t>
  </si>
  <si>
    <t>2021-07-05 08:00:00.0000000</t>
  </si>
  <si>
    <t>2021-07-05 10:40:00.0000000</t>
  </si>
  <si>
    <t>2021-07-05 06:11:00.0000000</t>
  </si>
  <si>
    <t>2021-07-07 14:46:00.0000000</t>
  </si>
  <si>
    <t>344148109</t>
  </si>
  <si>
    <t>Winer</t>
  </si>
  <si>
    <t>1949-07-20 00:00:00.0000000</t>
  </si>
  <si>
    <t>3385859376.0</t>
  </si>
  <si>
    <t>12700188</t>
  </si>
  <si>
    <t>2021-08-06 14:00:00.0000000</t>
  </si>
  <si>
    <t>2021-08-06 09:04:00.0000000</t>
  </si>
  <si>
    <t>2021-08-07 13:50:00.0000000</t>
  </si>
  <si>
    <t>346264534</t>
  </si>
  <si>
    <t>Paquette</t>
  </si>
  <si>
    <t>1951-09-10 00:00:00.0000000</t>
  </si>
  <si>
    <t>3377529367.0</t>
  </si>
  <si>
    <t>12323694</t>
  </si>
  <si>
    <t>2021-08-09 13:30:00.0000000</t>
  </si>
  <si>
    <t>2021-08-09 08:24:00.0000000</t>
  </si>
  <si>
    <t>352366609</t>
  </si>
  <si>
    <t>Pritchett</t>
  </si>
  <si>
    <t>1948-12-10 00:00:00.0000000</t>
  </si>
  <si>
    <t>3377389023.0</t>
  </si>
  <si>
    <t>12314507</t>
  </si>
  <si>
    <t>2021-09-24 06:09:00.0000000</t>
  </si>
  <si>
    <t>2013-11-25 00:00:00.0000000</t>
  </si>
  <si>
    <t>2012-06-08 00:00:00.0000000</t>
  </si>
  <si>
    <t>2009-06-25 00:00:00.0000000</t>
  </si>
  <si>
    <t>351989710</t>
  </si>
  <si>
    <t>Ford</t>
  </si>
  <si>
    <t>1939-12-16 00:00:00.0000000</t>
  </si>
  <si>
    <t>12979555</t>
  </si>
  <si>
    <t>2021-09-20 09:10:00.0000000</t>
  </si>
  <si>
    <t>2021-09-24 18:29:00.0000000</t>
  </si>
  <si>
    <t>347502173</t>
  </si>
  <si>
    <t>Holt</t>
  </si>
  <si>
    <t>3382819069.0</t>
  </si>
  <si>
    <t>12554728</t>
  </si>
  <si>
    <t>2021-08-24 13:30:00.0000000</t>
  </si>
  <si>
    <t>2021-08-24 11:44:00.0000000</t>
  </si>
  <si>
    <t>2021-08-25 17:00:00.0000000</t>
  </si>
  <si>
    <t>2020-09-28 00:00:00.0000000</t>
  </si>
  <si>
    <t>2020-06-12 00:00:00.0000000</t>
  </si>
  <si>
    <t>339898120</t>
  </si>
  <si>
    <t>Maryellen</t>
  </si>
  <si>
    <t>Hollins</t>
  </si>
  <si>
    <t>1958-08-22 00:00:00.0000000</t>
  </si>
  <si>
    <t>3381269555.0</t>
  </si>
  <si>
    <t>12480549</t>
  </si>
  <si>
    <t>2021-07-22 14:30:00.0000000</t>
  </si>
  <si>
    <t>2021-07-22 17:50:00.0000000</t>
  </si>
  <si>
    <t>2021-07-22 11:24:00.0000000</t>
  </si>
  <si>
    <t>2021-07-26 17:53:00.0000000</t>
  </si>
  <si>
    <t>350539782</t>
  </si>
  <si>
    <t>Scherer</t>
  </si>
  <si>
    <t>1937-03-19 00:00:00.0000000</t>
  </si>
  <si>
    <t>3392489537.0</t>
  </si>
  <si>
    <t>Periprosthetic fracture around internal prosthetic left knee joint, initial encounter</t>
  </si>
  <si>
    <t>M97.12XA</t>
  </si>
  <si>
    <t>Displaced supracondylar fracture without intracondylar extension of lower end of left femur, subsequent encounter for closed fracture with nonunion</t>
  </si>
  <si>
    <t>S72.452K</t>
  </si>
  <si>
    <t>Varus deformity, not elsewhere classified, left knee</t>
  </si>
  <si>
    <t>M21.162</t>
  </si>
  <si>
    <t>Synovitis and tenosynovitis, unspecified</t>
  </si>
  <si>
    <t>13003365</t>
  </si>
  <si>
    <t>2021-09-10 05:44:00.0000000</t>
  </si>
  <si>
    <t>2021-09-14 12:39:00.0000000</t>
  </si>
  <si>
    <t>2015-06-05 00:00:00.0000000</t>
  </si>
  <si>
    <t>2009-06-01 00:00:00.0000000</t>
  </si>
  <si>
    <t>2008-01-22 00:00:00.0000000</t>
  </si>
  <si>
    <t>347172660</t>
  </si>
  <si>
    <t>Hillis</t>
  </si>
  <si>
    <t>3382312681.0</t>
  </si>
  <si>
    <t>12531869</t>
  </si>
  <si>
    <t>2021-08-20 11:13:00.0000000</t>
  </si>
  <si>
    <t>2021-08-21 14:37:00.0000000</t>
  </si>
  <si>
    <t>2013-08-08 00:00:00.0000000</t>
  </si>
  <si>
    <t>342107959</t>
  </si>
  <si>
    <t>Caravaggio</t>
  </si>
  <si>
    <t>1969-12-03 00:00:00.0000000</t>
  </si>
  <si>
    <t>3384792195.0</t>
  </si>
  <si>
    <t>12648058</t>
  </si>
  <si>
    <t>2021-08-03 05:43:00.0000000</t>
  </si>
  <si>
    <t>2021-08-04 13:58:00.0000000</t>
  </si>
  <si>
    <t>2017-09-29 00:00:00.0000000</t>
  </si>
  <si>
    <t>1999-09-11 00:00:00.0000000</t>
  </si>
  <si>
    <t>339894573</t>
  </si>
  <si>
    <t>Baxter</t>
  </si>
  <si>
    <t>1950-02-07 00:00:00.0000000</t>
  </si>
  <si>
    <t>3372498707.0</t>
  </si>
  <si>
    <t>12085002</t>
  </si>
  <si>
    <t>2021-07-16 05:41:00.0000000</t>
  </si>
  <si>
    <t>2021-07-19 16:41:00.0000000</t>
  </si>
  <si>
    <t>346778510</t>
  </si>
  <si>
    <t>Kopans</t>
  </si>
  <si>
    <t>3384618903.0</t>
  </si>
  <si>
    <t>12639885</t>
  </si>
  <si>
    <t>2021-08-25 12:05:00.0000000</t>
  </si>
  <si>
    <t>2021-08-25 14:40:00.0000000</t>
  </si>
  <si>
    <t>2021-08-25 09:11:00.0000000</t>
  </si>
  <si>
    <t>2019-05-29 00:00:00.0000000</t>
  </si>
  <si>
    <t>2016-12-20 00:00:00.0000000</t>
  </si>
  <si>
    <t>349926965</t>
  </si>
  <si>
    <t>Mary Margaret</t>
  </si>
  <si>
    <t>1947-03-15 00:00:00.0000000</t>
  </si>
  <si>
    <t>3388179093.0</t>
  </si>
  <si>
    <t>12804702</t>
  </si>
  <si>
    <t>2021-09-10 15:00:00.0000000</t>
  </si>
  <si>
    <t>2021-09-10 08:37:00.0000000</t>
  </si>
  <si>
    <t>2021-09-11 16:00:00.0000000</t>
  </si>
  <si>
    <t>347046190</t>
  </si>
  <si>
    <t>1953-02-18 00:00:00.0000000</t>
  </si>
  <si>
    <t>3383611839.0</t>
  </si>
  <si>
    <t>12591505</t>
  </si>
  <si>
    <t>2021-08-27 05:35:00.0000000</t>
  </si>
  <si>
    <t>2021-08-29 15:11:00.0000000</t>
  </si>
  <si>
    <t>340411037</t>
  </si>
  <si>
    <t>Veitch</t>
  </si>
  <si>
    <t>1941-09-20 00:00:00.0000000</t>
  </si>
  <si>
    <t>3372565181.0</t>
  </si>
  <si>
    <t>12087860</t>
  </si>
  <si>
    <t>2021-07-20 14:40:00.0000000</t>
  </si>
  <si>
    <t>2021-07-20 10:02:00.0000000</t>
  </si>
  <si>
    <t>2021-07-20 17:05:00.0000000</t>
  </si>
  <si>
    <t>341732154</t>
  </si>
  <si>
    <t>Walden</t>
  </si>
  <si>
    <t>1943-09-14 00:00:00.0000000</t>
  </si>
  <si>
    <t>3366015584.0</t>
  </si>
  <si>
    <t>11832883</t>
  </si>
  <si>
    <t>2021-08-02 06:03:00.0000000</t>
  </si>
  <si>
    <t>2021-08-04 12:58:00.0000000</t>
  </si>
  <si>
    <t>2011-01-11 00:00:00.0000000</t>
  </si>
  <si>
    <t>353086938</t>
  </si>
  <si>
    <t>Gotshalk</t>
  </si>
  <si>
    <t>1943-01-16 00:00:00.0000000</t>
  </si>
  <si>
    <t>3379486993.0</t>
  </si>
  <si>
    <t>12416013</t>
  </si>
  <si>
    <t>2021-09-28 09:00:00.0000000</t>
  </si>
  <si>
    <t>2021-09-28 07:11:00.0000000</t>
  </si>
  <si>
    <t>2021-09-28 16:05:00.0000000</t>
  </si>
  <si>
    <t>2015-09-25 00:00:00.0000000</t>
  </si>
  <si>
    <t>2005-03-04 00:00:00.0000000</t>
  </si>
  <si>
    <t>352320912</t>
  </si>
  <si>
    <t>Caya</t>
  </si>
  <si>
    <t>1962-10-06 00:00:00.0000000</t>
  </si>
  <si>
    <t>3385160086.0</t>
  </si>
  <si>
    <t>12664304</t>
  </si>
  <si>
    <t>2021-09-24 10:10:00.0000000</t>
  </si>
  <si>
    <t>2021-09-29 11:26:00.0000000</t>
  </si>
  <si>
    <t>E11.43</t>
  </si>
  <si>
    <t>2017-02-07 00:00:00.0000000</t>
  </si>
  <si>
    <t>2014-08-29 00:00:00.0000000</t>
  </si>
  <si>
    <t>338392524</t>
  </si>
  <si>
    <t>Gelineau</t>
  </si>
  <si>
    <t>3368279847.0</t>
  </si>
  <si>
    <t>11918087</t>
  </si>
  <si>
    <t>2021-07-14 08:24:00.0000000</t>
  </si>
  <si>
    <t>2021-07-16 13:08:00.0000000</t>
  </si>
  <si>
    <t>336499636</t>
  </si>
  <si>
    <t>Lawless</t>
  </si>
  <si>
    <t>1942-11-30 00:00:00.0000000</t>
  </si>
  <si>
    <t>3327154487.0</t>
  </si>
  <si>
    <t>10143528</t>
  </si>
  <si>
    <t>2021-07-01 11:20:00.0000000</t>
  </si>
  <si>
    <t>2021-07-01 06:16:00.0000000</t>
  </si>
  <si>
    <t>2021-07-02 12:04:00.0000000</t>
  </si>
  <si>
    <t>349190777</t>
  </si>
  <si>
    <t>1949-04-18 00:00:00.0000000</t>
  </si>
  <si>
    <t>3375367911.0</t>
  </si>
  <si>
    <t>12218825</t>
  </si>
  <si>
    <t>2021-09-08 09:51:00.0000000</t>
  </si>
  <si>
    <t>2021-09-09 13:59:00.0000000</t>
  </si>
  <si>
    <t>2012-10-01 00:00:00.0000000</t>
  </si>
  <si>
    <t>338952744</t>
  </si>
  <si>
    <t>Cleary</t>
  </si>
  <si>
    <t>1949-12-31 00:00:00.0000000</t>
  </si>
  <si>
    <t>3372388194.0</t>
  </si>
  <si>
    <t>12078572</t>
  </si>
  <si>
    <t>2021-07-12 10:05:00.0000000</t>
  </si>
  <si>
    <t>2021-07-12 05:48:00.0000000</t>
  </si>
  <si>
    <t>2021-07-14 13:09:00.0000000</t>
  </si>
  <si>
    <t>2007-08-27 00:00:00.0000000</t>
  </si>
  <si>
    <t>2020-06-11 00:00:00.0000000</t>
  </si>
  <si>
    <t>348939327</t>
  </si>
  <si>
    <t>Walion</t>
  </si>
  <si>
    <t>1946-08-06 00:00:00.0000000</t>
  </si>
  <si>
    <t>12359020</t>
  </si>
  <si>
    <t>2021-09-08 12:25:00.0000000</t>
  </si>
  <si>
    <t>2021-09-08 07:12:00.0000000</t>
  </si>
  <si>
    <t>2021-09-09 16:16:00.0000000</t>
  </si>
  <si>
    <t>2018-12-14 00:00:00.0000000</t>
  </si>
  <si>
    <t>339640039</t>
  </si>
  <si>
    <t>Stacy</t>
  </si>
  <si>
    <t>Brothers</t>
  </si>
  <si>
    <t>1969-12-01 00:00:00.0000000</t>
  </si>
  <si>
    <t>3373380187.0</t>
  </si>
  <si>
    <t>12123595</t>
  </si>
  <si>
    <t>2021-07-16 11:15:00.0000000</t>
  </si>
  <si>
    <t>ROBOTIC ARTHROPLASTY UNICONDYLAR KNEE VS TOTAL KNEE</t>
  </si>
  <si>
    <t>2021-07-16 06:04:00.0000000</t>
  </si>
  <si>
    <t>2021-07-19 20:00:00.0000000</t>
  </si>
  <si>
    <t>86.0</t>
  </si>
  <si>
    <t>2019-11-07 00:00:00.0000000</t>
  </si>
  <si>
    <t>2020-02-04 00:00:00.0000000</t>
  </si>
  <si>
    <t>355064290</t>
  </si>
  <si>
    <t>Patilla</t>
  </si>
  <si>
    <t>1949-07-25 00:00:00.0000000</t>
  </si>
  <si>
    <t>3394040858.0</t>
  </si>
  <si>
    <t>13076698</t>
  </si>
  <si>
    <t>2021-09-30 11:45:00.0000000</t>
  </si>
  <si>
    <t>2021-09-30 05:08:00.0000000</t>
  </si>
  <si>
    <t>2021-10-06 13:22:00.0000000</t>
  </si>
  <si>
    <t>2018-03-25 00:00:00.0000000</t>
  </si>
  <si>
    <t>2018-05-04 00:00:00.0000000</t>
  </si>
  <si>
    <t>2002-10-30 00:00:00.0000000</t>
  </si>
  <si>
    <t>2018-03-24 00:00:00.0000000</t>
  </si>
  <si>
    <t>2010-07-19 00:00:00.0000000</t>
  </si>
  <si>
    <t>352806751</t>
  </si>
  <si>
    <t>Rosalie</t>
  </si>
  <si>
    <t>Therrien</t>
  </si>
  <si>
    <t>1945-09-14 00:00:00.0000000</t>
  </si>
  <si>
    <t>3390834940.0</t>
  </si>
  <si>
    <t>12928889</t>
  </si>
  <si>
    <t>2021-09-27 10:30:00.0000000</t>
  </si>
  <si>
    <t>2021-09-27 08:39:00.0000000</t>
  </si>
  <si>
    <t>349086053</t>
  </si>
  <si>
    <t>3382694311.0</t>
  </si>
  <si>
    <t>12548924</t>
  </si>
  <si>
    <t>2021-08-31 09:16:00.0000000</t>
  </si>
  <si>
    <t>2021-09-01 13:23:00.0000000</t>
  </si>
  <si>
    <t>344847833</t>
  </si>
  <si>
    <t>Holcomb</t>
  </si>
  <si>
    <t>1977-07-20 00:00:00.0000000</t>
  </si>
  <si>
    <t>3389607700.0</t>
  </si>
  <si>
    <t>Assault by shotgun, initial encounter</t>
  </si>
  <si>
    <t>X94.0XXA</t>
  </si>
  <si>
    <t>12873148</t>
  </si>
  <si>
    <t>2021-08-05 17:12:00.0000000</t>
  </si>
  <si>
    <t>2021-08-21 11:17:00.0000000</t>
  </si>
  <si>
    <t>378.0</t>
  </si>
  <si>
    <t>2013-01-05 00:00:00.0000000</t>
  </si>
  <si>
    <t>2015-09-03 00:00:00.0000000</t>
  </si>
  <si>
    <t>351433858</t>
  </si>
  <si>
    <t>1954-07-19 00:00:00.0000000</t>
  </si>
  <si>
    <t>3391847040.0</t>
  </si>
  <si>
    <t>12975971</t>
  </si>
  <si>
    <t>2021-09-20 12:35:00.0000000</t>
  </si>
  <si>
    <t>2021-09-20 15:35:00.0000000</t>
  </si>
  <si>
    <t>LEFT ARTHROPLASTY TOTAL HIP REPLACEMENT WITH CUSTOM IMPLANT</t>
  </si>
  <si>
    <t>2021-09-20 11:54:00.0000000</t>
  </si>
  <si>
    <t>2021-09-21 14:49:00.0000000</t>
  </si>
  <si>
    <t>351648297</t>
  </si>
  <si>
    <t>Edna</t>
  </si>
  <si>
    <t>Haker</t>
  </si>
  <si>
    <t>1950-08-09 00:00:00.0000000</t>
  </si>
  <si>
    <t>3381313275.0</t>
  </si>
  <si>
    <t>12483089</t>
  </si>
  <si>
    <t>2021-09-21 09:25:00.0000000</t>
  </si>
  <si>
    <t>2021-09-21 18:12:00.0000000</t>
  </si>
  <si>
    <t>340237430</t>
  </si>
  <si>
    <t>Gibson</t>
  </si>
  <si>
    <t>1946-01-01 00:00:00.0000000</t>
  </si>
  <si>
    <t>3378221627.0</t>
  </si>
  <si>
    <t>12355011</t>
  </si>
  <si>
    <t>2021-07-26 11:05:00.0000000</t>
  </si>
  <si>
    <t>2021-07-26 06:00:00.0000000</t>
  </si>
  <si>
    <t>2021-07-29 12:19:00.0000000</t>
  </si>
  <si>
    <t>2013-08-10 00:00:00.0000000</t>
  </si>
  <si>
    <t>339249043</t>
  </si>
  <si>
    <t>Larocque</t>
  </si>
  <si>
    <t>1970-05-06 00:00:00.0000000</t>
  </si>
  <si>
    <t>3375063084.0</t>
  </si>
  <si>
    <t>12205174</t>
  </si>
  <si>
    <t>2021-07-15 05:38:00.0000000</t>
  </si>
  <si>
    <t>2021-07-17 13:23:00.0000000</t>
  </si>
  <si>
    <t>339166449</t>
  </si>
  <si>
    <t>Barrett</t>
  </si>
  <si>
    <t>1946-10-06 00:00:00.0000000</t>
  </si>
  <si>
    <t>3371794679.0</t>
  </si>
  <si>
    <t>12050573</t>
  </si>
  <si>
    <t>2021-07-20 05:50:00.0000000</t>
  </si>
  <si>
    <t>2021-07-20 12:39:00.0000000</t>
  </si>
  <si>
    <t>336549365</t>
  </si>
  <si>
    <t>Sapere</t>
  </si>
  <si>
    <t>1953-10-26 00:00:00.0000000</t>
  </si>
  <si>
    <t>3374065483.0</t>
  </si>
  <si>
    <t>12156641</t>
  </si>
  <si>
    <t>2021-07-06 13:20:00.0000000</t>
  </si>
  <si>
    <t>2021-07-06 09:29:00.0000000</t>
  </si>
  <si>
    <t>2021-07-07 15:24:00.0000000</t>
  </si>
  <si>
    <t>2017-02-10 00:00:00.0000000</t>
  </si>
  <si>
    <t>344858966</t>
  </si>
  <si>
    <t>Wanczyk</t>
  </si>
  <si>
    <t>1958-10-22 00:00:00.0000000</t>
  </si>
  <si>
    <t>3362015556.0</t>
  </si>
  <si>
    <t>11669117</t>
  </si>
  <si>
    <t>2021-08-17 09:15:00.0000000</t>
  </si>
  <si>
    <t>2021-08-18 12:03:00.0000000</t>
  </si>
  <si>
    <t>F10.29</t>
  </si>
  <si>
    <t>2019-05-09 00:00:00.0000000</t>
  </si>
  <si>
    <t>340195899</t>
  </si>
  <si>
    <t>Colin</t>
  </si>
  <si>
    <t>Rosier</t>
  </si>
  <si>
    <t>2003-10-05 00:00:00.0000000</t>
  </si>
  <si>
    <t>3380993476.0</t>
  </si>
  <si>
    <t>10030010323</t>
  </si>
  <si>
    <t>12471800</t>
  </si>
  <si>
    <t>2021-07-19 06:14:00.0000000</t>
  </si>
  <si>
    <t>2021-07-20 19:58:00.0000000</t>
  </si>
  <si>
    <t>351815612</t>
  </si>
  <si>
    <t>1942-07-23 00:00:00.0000000</t>
  </si>
  <si>
    <t>3386072258.0</t>
  </si>
  <si>
    <t>12707769</t>
  </si>
  <si>
    <t>2021-09-22 08:40:00.0000000</t>
  </si>
  <si>
    <t>2021-09-22 06:56:00.0000000</t>
  </si>
  <si>
    <t>2021-09-24 13:43:00.0000000</t>
  </si>
  <si>
    <t>349098014</t>
  </si>
  <si>
    <t>Rowland</t>
  </si>
  <si>
    <t>1947-06-09 00:00:00.0000000</t>
  </si>
  <si>
    <t>3379810597.0</t>
  </si>
  <si>
    <t>12428956</t>
  </si>
  <si>
    <t>2021-08-31 11:40:00.0000000</t>
  </si>
  <si>
    <t>2021-08-31 07:16:00.0000000</t>
  </si>
  <si>
    <t>2021-09-01 11:50:00.0000000</t>
  </si>
  <si>
    <t>2019-12-01 00:00:00.0000000</t>
  </si>
  <si>
    <t>350756460</t>
  </si>
  <si>
    <t>Fiske</t>
  </si>
  <si>
    <t>1946-07-17 00:00:00.0000000</t>
  </si>
  <si>
    <t>3374689104.0</t>
  </si>
  <si>
    <t>12186178</t>
  </si>
  <si>
    <t>2021-09-16 10:45:00.0000000</t>
  </si>
  <si>
    <t>2021-09-16 07:59:00.0000000</t>
  </si>
  <si>
    <t>2021-09-17 12:35:00.0000000</t>
  </si>
  <si>
    <t>349089894</t>
  </si>
  <si>
    <t>Jenkins</t>
  </si>
  <si>
    <t>1937-05-18 00:00:00.0000000</t>
  </si>
  <si>
    <t>3384434980.0</t>
  </si>
  <si>
    <t>13143466</t>
  </si>
  <si>
    <t>2021-09-08 14:50:00.0000000</t>
  </si>
  <si>
    <t>2021-07-10 14:01:00.0000000</t>
  </si>
  <si>
    <t>2021-09-15 19:30:00.0000000</t>
  </si>
  <si>
    <t>1613.0</t>
  </si>
  <si>
    <t>2004-02-24 00:00:00.0000000</t>
  </si>
  <si>
    <t>347308510</t>
  </si>
  <si>
    <t>Zaborovsky</t>
  </si>
  <si>
    <t>1952-01-23 00:00:00.0000000</t>
  </si>
  <si>
    <t>3389112273.0</t>
  </si>
  <si>
    <t>12848657</t>
  </si>
  <si>
    <t>2021-08-30 06:02:00.0000000</t>
  </si>
  <si>
    <t>2021-09-01 13:07:00.0000000</t>
  </si>
  <si>
    <t>343021475</t>
  </si>
  <si>
    <t>1955-03-24 00:00:00.0000000</t>
  </si>
  <si>
    <t>3383549228.0</t>
  </si>
  <si>
    <t>12588797</t>
  </si>
  <si>
    <t>2021-08-09 06:07:00.0000000</t>
  </si>
  <si>
    <t>2021-08-10 11:21:00.0000000</t>
  </si>
  <si>
    <t>2006-12-21 00:00:00.0000000</t>
  </si>
  <si>
    <t>2021-06-10 00:00:00.0000000</t>
  </si>
  <si>
    <t>351306387</t>
  </si>
  <si>
    <t>Arone</t>
  </si>
  <si>
    <t>1962-04-30 00:00:00.0000000</t>
  </si>
  <si>
    <t>3393430764.0</t>
  </si>
  <si>
    <t>13046301</t>
  </si>
  <si>
    <t>2021-09-20 09:11:00.0000000</t>
  </si>
  <si>
    <t>2021-09-21 13:58:00.0000000</t>
  </si>
  <si>
    <t>336499056</t>
  </si>
  <si>
    <t>Billington</t>
  </si>
  <si>
    <t>1942-05-16 00:00:00.0000000</t>
  </si>
  <si>
    <t>3380818809.0</t>
  </si>
  <si>
    <t>12465880</t>
  </si>
  <si>
    <t>2021-07-01 11:04:00.0000000</t>
  </si>
  <si>
    <t>2021-07-08 11:18:00.0000000</t>
  </si>
  <si>
    <t>339180205</t>
  </si>
  <si>
    <t>Napolitano</t>
  </si>
  <si>
    <t>1968-12-20 00:00:00.0000000</t>
  </si>
  <si>
    <t>3383537333.0</t>
  </si>
  <si>
    <t>12590359</t>
  </si>
  <si>
    <t>2021-07-08 14:15:00.0000000</t>
  </si>
  <si>
    <t>2021-07-08 19:05:00.0000000</t>
  </si>
  <si>
    <t>REVISION ARTHROPLASTY TOTAL HIP CONVERSION TO CONSTRAINED LINER</t>
  </si>
  <si>
    <t>2021-07-06 13:50:00.0000000</t>
  </si>
  <si>
    <t>2021-07-12 17:20:00.0000000</t>
  </si>
  <si>
    <t>341954372</t>
  </si>
  <si>
    <t>1950-12-21 00:00:00.0000000</t>
  </si>
  <si>
    <t>3376741149.0</t>
  </si>
  <si>
    <t>12256700</t>
  </si>
  <si>
    <t>2021-08-04 15:15:00.0000000</t>
  </si>
  <si>
    <t>352807229</t>
  </si>
  <si>
    <t>Chagnon</t>
  </si>
  <si>
    <t>1954-08-03 00:00:00.0000000</t>
  </si>
  <si>
    <t>3394560961.0</t>
  </si>
  <si>
    <t>13099506</t>
  </si>
  <si>
    <t>2021-09-24 14:50:00.0000000</t>
  </si>
  <si>
    <t>2021-09-24 08:58:00.0000000</t>
  </si>
  <si>
    <t>2021-09-28 16:27:00.0000000</t>
  </si>
  <si>
    <t>2010-04-15 00:00:00.0000000</t>
  </si>
  <si>
    <t>341958272</t>
  </si>
  <si>
    <t>Parsons</t>
  </si>
  <si>
    <t>1954-10-12 00:00:00.0000000</t>
  </si>
  <si>
    <t>3361454323.0</t>
  </si>
  <si>
    <t>11564938</t>
  </si>
  <si>
    <t>2021-08-03 06:06:00.0000000</t>
  </si>
  <si>
    <t>2021-08-05 14:15:00.0000000</t>
  </si>
  <si>
    <t>2018-03-16 00:00:00.0000000</t>
  </si>
  <si>
    <t>353191897</t>
  </si>
  <si>
    <t>Christakis</t>
  </si>
  <si>
    <t>1958-06-17 00:00:00.0000000</t>
  </si>
  <si>
    <t>3390696902.0</t>
  </si>
  <si>
    <t>12922533</t>
  </si>
  <si>
    <t>2021-09-23 11:20:00.0000000</t>
  </si>
  <si>
    <t>2021-09-25 11:43:00.0000000</t>
  </si>
  <si>
    <t>347502797</t>
  </si>
  <si>
    <t>Ruthlouise</t>
  </si>
  <si>
    <t>Pickering</t>
  </si>
  <si>
    <t>1930-06-09 00:00:00.0000000</t>
  </si>
  <si>
    <t>3391289554.0</t>
  </si>
  <si>
    <t>12963546</t>
  </si>
  <si>
    <t>2021-08-17 14:50:00.0000000</t>
  </si>
  <si>
    <t>2021-08-17 17:00:00.0000000</t>
  </si>
  <si>
    <t>2021-08-16 03:36:00.0000000</t>
  </si>
  <si>
    <t>2021-08-19 13:14:00.0000000</t>
  </si>
  <si>
    <t>2017-12-26 00:00:00.0000000</t>
  </si>
  <si>
    <t>336535113</t>
  </si>
  <si>
    <t>Jerel</t>
  </si>
  <si>
    <t>Gomarlo</t>
  </si>
  <si>
    <t>1950-05-04 00:00:00.0000000</t>
  </si>
  <si>
    <t>3377275476.0</t>
  </si>
  <si>
    <t>12299599</t>
  </si>
  <si>
    <t>2021-07-06 05:52:00.0000000</t>
  </si>
  <si>
    <t>345063310</t>
  </si>
  <si>
    <t>Schrow</t>
  </si>
  <si>
    <t>1964-02-28 00:00:00.0000000</t>
  </si>
  <si>
    <t>3387461471.0</t>
  </si>
  <si>
    <t>12773275</t>
  </si>
  <si>
    <t>2021-08-17 07:45:00.0000000</t>
  </si>
  <si>
    <t>2021-08-17 11:05:00.0000000</t>
  </si>
  <si>
    <t>2021-08-17 06:13:00.0000000</t>
  </si>
  <si>
    <t>2021-08-18 16:25:00.0000000</t>
  </si>
  <si>
    <t>2020-01-13 00:00:00.0000000</t>
  </si>
  <si>
    <t>2019-04-07 00:00:00.0000000</t>
  </si>
  <si>
    <t>2019-11-29 00:00:00.0000000</t>
  </si>
  <si>
    <t>344942751</t>
  </si>
  <si>
    <t>Barressi</t>
  </si>
  <si>
    <t>1941-11-08 00:00:00.0000000</t>
  </si>
  <si>
    <t>3372641411.0</t>
  </si>
  <si>
    <t>12091284</t>
  </si>
  <si>
    <t>2021-08-17 09:36:00.0000000</t>
  </si>
  <si>
    <t>344870296</t>
  </si>
  <si>
    <t>Soep</t>
  </si>
  <si>
    <t>1952-11-30 00:00:00.0000000</t>
  </si>
  <si>
    <t>3383084306.0</t>
  </si>
  <si>
    <t>12566282</t>
  </si>
  <si>
    <t>2021-08-17 09:56:00.0000000</t>
  </si>
  <si>
    <t>2021-08-18 19:44:00.0000000</t>
  </si>
  <si>
    <t>2013-12-24 00:00:00.0000000</t>
  </si>
  <si>
    <t>2011-11-11 00:00:00.0000000</t>
  </si>
  <si>
    <t>2017-04-19 00:00:00.0000000</t>
  </si>
  <si>
    <t>339620570</t>
  </si>
  <si>
    <t>Fice</t>
  </si>
  <si>
    <t>1963-08-30 00:00:00.0000000</t>
  </si>
  <si>
    <t>3373948459.0</t>
  </si>
  <si>
    <t>12151471</t>
  </si>
  <si>
    <t>2021-07-21 17:35:00.0000000</t>
  </si>
  <si>
    <t>2021-07-21 13:04:00.0000000</t>
  </si>
  <si>
    <t>2021-07-22 11:41:00.0000000</t>
  </si>
  <si>
    <t>22.0</t>
  </si>
  <si>
    <t>348649902</t>
  </si>
  <si>
    <t>Fagone</t>
  </si>
  <si>
    <t>1945-05-03 00:00:00.0000000</t>
  </si>
  <si>
    <t>3385610288.0</t>
  </si>
  <si>
    <t>12685760</t>
  </si>
  <si>
    <t>2021-09-07 14:05:00.0000000</t>
  </si>
  <si>
    <t>2021-09-07 08:43:00.0000000</t>
  </si>
  <si>
    <t>2021-09-09 12:47:00.0000000</t>
  </si>
  <si>
    <t>350231312</t>
  </si>
  <si>
    <t>1944-12-26 00:00:00.0000000</t>
  </si>
  <si>
    <t>3387422511.0</t>
  </si>
  <si>
    <t>12771643</t>
  </si>
  <si>
    <t>2021-09-14 10:25:00.0000000</t>
  </si>
  <si>
    <t>62.0</t>
  </si>
  <si>
    <t>2021-09-14 08:52:00.0000000</t>
  </si>
  <si>
    <t>2021-09-16 14:51:00.0000000</t>
  </si>
  <si>
    <t>2016-06-06 00:00:00.0000000</t>
  </si>
  <si>
    <t>2018-10-31 00:00:00.0000000</t>
  </si>
  <si>
    <t>354965431</t>
  </si>
  <si>
    <t>Figgins</t>
  </si>
  <si>
    <t>1956-03-30 00:00:00.0000000</t>
  </si>
  <si>
    <t>3383972052.0</t>
  </si>
  <si>
    <t>12608269</t>
  </si>
  <si>
    <t>2021-09-30 12:30:00.0000000</t>
  </si>
  <si>
    <t>2021-09-30 10:41:00.0000000</t>
  </si>
  <si>
    <t>2021-10-01 13:28:00.0000000</t>
  </si>
  <si>
    <t>346264222</t>
  </si>
  <si>
    <t>Reckendorf</t>
  </si>
  <si>
    <t>1954-09-10 00:00:00.0000000</t>
  </si>
  <si>
    <t>3379311467.0</t>
  </si>
  <si>
    <t>27442</t>
  </si>
  <si>
    <t>27447.0</t>
  </si>
  <si>
    <t>12407819</t>
  </si>
  <si>
    <t>2021-08-16 09:29:00.0000000</t>
  </si>
  <si>
    <t>2021-08-17 14:27:00.0000000</t>
  </si>
  <si>
    <t>340682902</t>
  </si>
  <si>
    <t>Georgia</t>
  </si>
  <si>
    <t>Hadley</t>
  </si>
  <si>
    <t>1932-12-18 00:00:00.0000000</t>
  </si>
  <si>
    <t>3375412787.0</t>
  </si>
  <si>
    <t>12192686</t>
  </si>
  <si>
    <t>2021-07-27 12:05:00.0000000</t>
  </si>
  <si>
    <t>2021-07-27 07:32:00.0000000</t>
  </si>
  <si>
    <t>2021-08-01 16:27:00.0000000</t>
  </si>
  <si>
    <t>342518404</t>
  </si>
  <si>
    <t>Armstrong</t>
  </si>
  <si>
    <t>1962-09-28 00:00:00.0000000</t>
  </si>
  <si>
    <t>3383170651.0</t>
  </si>
  <si>
    <t>Unilateral post-traumatic osteoarthritis, right hip</t>
  </si>
  <si>
    <t>12569823</t>
  </si>
  <si>
    <t>2021-08-05 10:45:00.0000000</t>
  </si>
  <si>
    <t>2021-08-05 06:11:00.0000000</t>
  </si>
  <si>
    <t>2021-08-06 13:05:00.0000000</t>
  </si>
  <si>
    <t>339629569</t>
  </si>
  <si>
    <t>1935-02-17 00:00:00.0000000</t>
  </si>
  <si>
    <t>3372546526.0</t>
  </si>
  <si>
    <t>12086153</t>
  </si>
  <si>
    <t>2021-07-21 16:10:00.0000000</t>
  </si>
  <si>
    <t>2021-07-21 11:21:00.0000000</t>
  </si>
  <si>
    <t>350784432</t>
  </si>
  <si>
    <t>Lavin</t>
  </si>
  <si>
    <t>1946-10-21 00:00:00.0000000</t>
  </si>
  <si>
    <t>3387976338.0</t>
  </si>
  <si>
    <t>12795091</t>
  </si>
  <si>
    <t>2021-09-16 12:15:00.0000000</t>
  </si>
  <si>
    <t>2021-09-16 09:53:00.0000000</t>
  </si>
  <si>
    <t>2021-09-17 14:34:00.0000000</t>
  </si>
  <si>
    <t>336288779</t>
  </si>
  <si>
    <t>1943-01-03 00:00:00.0000000</t>
  </si>
  <si>
    <t>3377002315.0</t>
  </si>
  <si>
    <t>12296491</t>
  </si>
  <si>
    <t>2021-07-02 13:00:00.0000000</t>
  </si>
  <si>
    <t>2021-07-02 17:10:00.0000000</t>
  </si>
  <si>
    <t>2021-07-05 12:30:00.0000000</t>
  </si>
  <si>
    <t>2014-09-03 00:00:00.0000000</t>
  </si>
  <si>
    <t>2012-12-21 00:00:00.0000000</t>
  </si>
  <si>
    <t>352896007</t>
  </si>
  <si>
    <t>Girard</t>
  </si>
  <si>
    <t>Histed</t>
  </si>
  <si>
    <t>1947-01-30 00:00:00.0000000</t>
  </si>
  <si>
    <t>13006941</t>
  </si>
  <si>
    <t>2021-09-24 13:20:00.0000000</t>
  </si>
  <si>
    <t>2021-09-24 09:08:00.0000000</t>
  </si>
  <si>
    <t>2021-09-25 14:24:00.0000000</t>
  </si>
  <si>
    <t>348282386</t>
  </si>
  <si>
    <t>Rozenblum</t>
  </si>
  <si>
    <t>1947-05-05 00:00:00.0000000</t>
  </si>
  <si>
    <t>3385266900.0</t>
  </si>
  <si>
    <t>12669012</t>
  </si>
  <si>
    <t>2021-08-31 14:20:00.0000000</t>
  </si>
  <si>
    <t>2021-08-31 09:02:00.0000000</t>
  </si>
  <si>
    <t>2021-09-02 13:13:00.0000000</t>
  </si>
  <si>
    <t>2020-05-05 00:00:00.0000000</t>
  </si>
  <si>
    <t>2006-02-24 00:00:00.0000000</t>
  </si>
  <si>
    <t>2014-09-24 00:00:00.0000000</t>
  </si>
  <si>
    <t>341760072</t>
  </si>
  <si>
    <t>Musacchio</t>
  </si>
  <si>
    <t>1947-07-24 00:00:00.0000000</t>
  </si>
  <si>
    <t>3382057829.0</t>
  </si>
  <si>
    <t>12520351</t>
  </si>
  <si>
    <t>2021-08-02 10:42:00.0000000</t>
  </si>
  <si>
    <t>2021-08-03 13:07:00.0000000</t>
  </si>
  <si>
    <t>340735964</t>
  </si>
  <si>
    <t>3368216327.0</t>
  </si>
  <si>
    <t>11915670</t>
  </si>
  <si>
    <t>2021-07-27 16:30:00.0000000</t>
  </si>
  <si>
    <t>2021-07-27 12:33:00.0000000</t>
  </si>
  <si>
    <t>2021-07-28 14:04:00.0000000</t>
  </si>
  <si>
    <t>344530903</t>
  </si>
  <si>
    <t>Maguire</t>
  </si>
  <si>
    <t>1947-11-29 00:00:00.0000000</t>
  </si>
  <si>
    <t>3375443765.0</t>
  </si>
  <si>
    <t>12222138</t>
  </si>
  <si>
    <t>2021-08-16 10:30:00.0000000</t>
  </si>
  <si>
    <t>2021-08-16 05:25:00.0000000</t>
  </si>
  <si>
    <t>2021-08-19 13:15:00.0000000</t>
  </si>
  <si>
    <t>350974818</t>
  </si>
  <si>
    <t>Autumn</t>
  </si>
  <si>
    <t>Hathaway Kann</t>
  </si>
  <si>
    <t>1959-11-25 00:00:00.0000000</t>
  </si>
  <si>
    <t>3387058154.0</t>
  </si>
  <si>
    <t>12752487</t>
  </si>
  <si>
    <t>2021-09-15 14:15:00.0000000</t>
  </si>
  <si>
    <t>343292980</t>
  </si>
  <si>
    <t>Marietta</t>
  </si>
  <si>
    <t>Sbraccia</t>
  </si>
  <si>
    <t>1952-07-07 00:00:00.0000000</t>
  </si>
  <si>
    <t>3382138970.0</t>
  </si>
  <si>
    <t>12523617</t>
  </si>
  <si>
    <t>2021-08-10 12:30:00.0000000</t>
  </si>
  <si>
    <t>2021-08-10 15:00:00.0000000</t>
  </si>
  <si>
    <t>2021-08-10 10:27:00.0000000</t>
  </si>
  <si>
    <t>2021-08-11 14:27:00.0000000</t>
  </si>
  <si>
    <t>344025007</t>
  </si>
  <si>
    <t>Wyn</t>
  </si>
  <si>
    <t>1944-12-28 00:00:00.0000000</t>
  </si>
  <si>
    <t>3386262665.0</t>
  </si>
  <si>
    <t>12717563</t>
  </si>
  <si>
    <t>2021-08-12 12:45:00.0000000</t>
  </si>
  <si>
    <t>2021-08-12 15:15:00.0000000</t>
  </si>
  <si>
    <t>2021-08-12 11:05:00.0000000</t>
  </si>
  <si>
    <t>2021-08-14 13:28:00.0000000</t>
  </si>
  <si>
    <t>2012-07-06 00:00:00.0000000</t>
  </si>
  <si>
    <t>340279848</t>
  </si>
  <si>
    <t>Franz</t>
  </si>
  <si>
    <t>1941-05-26 00:00:00.0000000</t>
  </si>
  <si>
    <t>3378922341.0</t>
  </si>
  <si>
    <t>12390610</t>
  </si>
  <si>
    <t>2021-07-26 09:21:00.0000000</t>
  </si>
  <si>
    <t>352398031</t>
  </si>
  <si>
    <t>1943-07-17 00:00:00.0000000</t>
  </si>
  <si>
    <t>3389249631.0</t>
  </si>
  <si>
    <t>12855032</t>
  </si>
  <si>
    <t>2021-09-24 08:40:00.0000000</t>
  </si>
  <si>
    <t>2021-09-25 13:45:00.0000000</t>
  </si>
  <si>
    <t>345908297</t>
  </si>
  <si>
    <t>Pelletier</t>
  </si>
  <si>
    <t>1951-09-22 00:00:00.0000000</t>
  </si>
  <si>
    <t>3377282560.0</t>
  </si>
  <si>
    <t>12309517</t>
  </si>
  <si>
    <t>2021-08-23 17:15:00.0000000</t>
  </si>
  <si>
    <t>345061028</t>
  </si>
  <si>
    <t>Silveira</t>
  </si>
  <si>
    <t>1967-01-20 00:00:00.0000000</t>
  </si>
  <si>
    <t>3385836140.0</t>
  </si>
  <si>
    <t>12698836</t>
  </si>
  <si>
    <t>2021-08-18 11:40:00.0000000</t>
  </si>
  <si>
    <t>2021-08-18 07:07:00.0000000</t>
  </si>
  <si>
    <t>2021-08-19 13:41:00.0000000</t>
  </si>
  <si>
    <t>347502204</t>
  </si>
  <si>
    <t>Toshiko</t>
  </si>
  <si>
    <t>1954-05-08 00:00:00.0000000</t>
  </si>
  <si>
    <t>3390811631.0</t>
  </si>
  <si>
    <t>12927937</t>
  </si>
  <si>
    <t>2021-08-26 11:50:00.0000000</t>
  </si>
  <si>
    <t>2021-08-26 09:12:00.0000000</t>
  </si>
  <si>
    <t>2021-08-28 11:55:00.0000000</t>
  </si>
  <si>
    <t>337544883</t>
  </si>
  <si>
    <t>Pettengill</t>
  </si>
  <si>
    <t>1961-03-11 00:00:00.0000000</t>
  </si>
  <si>
    <t>3378613787.0</t>
  </si>
  <si>
    <t>12373666</t>
  </si>
  <si>
    <t>2021-07-06 11:10:00.0000000</t>
  </si>
  <si>
    <t>2021-07-06 06:13:00.0000000</t>
  </si>
  <si>
    <t>2021-07-09 12:04:00.0000000</t>
  </si>
  <si>
    <t>2012-07-02 00:00:00.0000000</t>
  </si>
  <si>
    <t>348158272</t>
  </si>
  <si>
    <t>Levin Breen</t>
  </si>
  <si>
    <t>3386261737.0</t>
  </si>
  <si>
    <t>12717522</t>
  </si>
  <si>
    <t>2021-09-01 09:30:00.0000000</t>
  </si>
  <si>
    <t>2021-09-01 07:27:00.0000000</t>
  </si>
  <si>
    <t>2004-07-09 00:00:00.0000000</t>
  </si>
  <si>
    <t>346235905</t>
  </si>
  <si>
    <t>Lund</t>
  </si>
  <si>
    <t>1940-01-30 00:00:00.0000000</t>
  </si>
  <si>
    <t>3380593011.0</t>
  </si>
  <si>
    <t>12460496</t>
  </si>
  <si>
    <t>2021-08-24 12:00:00.0000000</t>
  </si>
  <si>
    <t>2021-08-24 14:20:00.0000000</t>
  </si>
  <si>
    <t>2021-08-24 08:27:00.0000000</t>
  </si>
  <si>
    <t>2021-08-25 13:22:00.0000000</t>
  </si>
  <si>
    <t>354097629</t>
  </si>
  <si>
    <t>Kazuschyk</t>
  </si>
  <si>
    <t>1962-11-26 00:00:00.0000000</t>
  </si>
  <si>
    <t>3385166814.0</t>
  </si>
  <si>
    <t>12664598</t>
  </si>
  <si>
    <t>2021-09-28 14:30:00.0000000</t>
  </si>
  <si>
    <t>2021-09-28 09:54:00.0000000</t>
  </si>
  <si>
    <t>2021-09-28 17:57:00.0000000</t>
  </si>
  <si>
    <t>351497940</t>
  </si>
  <si>
    <t>1959-04-20 00:00:00.0000000</t>
  </si>
  <si>
    <t>3383585795.0</t>
  </si>
  <si>
    <t>12590376</t>
  </si>
  <si>
    <t>2021-09-21 08:45:00.0000000</t>
  </si>
  <si>
    <t>2021-09-21 06:38:00.0000000</t>
  </si>
  <si>
    <t>2021-09-21 15:38:00.0000000</t>
  </si>
  <si>
    <t>345444181</t>
  </si>
  <si>
    <t>Pepka</t>
  </si>
  <si>
    <t>3376092342.0</t>
  </si>
  <si>
    <t>12253294</t>
  </si>
  <si>
    <t>2021-08-19 12:00:00.0000000</t>
  </si>
  <si>
    <t>2021-08-19 09:54:00.0000000</t>
  </si>
  <si>
    <t>2021-08-20 14:31:00.0000000</t>
  </si>
  <si>
    <t>2018-12-28 00:00:00.0000000</t>
  </si>
  <si>
    <t>346926366</t>
  </si>
  <si>
    <t>Zawaski</t>
  </si>
  <si>
    <t>1964-04-24 00:00:00.0000000</t>
  </si>
  <si>
    <t>3385184993.0</t>
  </si>
  <si>
    <t>12665364</t>
  </si>
  <si>
    <t>2021-08-23 10:25:00.0000000</t>
  </si>
  <si>
    <t>2021-08-23 08:29:00.0000000</t>
  </si>
  <si>
    <t>2021-08-24 15:28:00.0000000</t>
  </si>
  <si>
    <t>2015-12-30 00:00:00.0000000</t>
  </si>
  <si>
    <t>2016-03-21 00:00:00.0000000</t>
  </si>
  <si>
    <t>340762213</t>
  </si>
  <si>
    <t>Tebo</t>
  </si>
  <si>
    <t>1946-10-24 00:00:00.0000000</t>
  </si>
  <si>
    <t>3377614080.0</t>
  </si>
  <si>
    <t>12327329</t>
  </si>
  <si>
    <t>2021-07-26 07:05:00.0000000</t>
  </si>
  <si>
    <t>2021-07-26 17:25:00.0000000</t>
  </si>
  <si>
    <t>2009-01-22 00:00:00.0000000</t>
  </si>
  <si>
    <t>2003-11-06 00:00:00.0000000</t>
  </si>
  <si>
    <t>2020-10-25 00:00:00.0000000</t>
  </si>
  <si>
    <t>2003-02-07 00:00:00.0000000</t>
  </si>
  <si>
    <t>353534742</t>
  </si>
  <si>
    <t>Roberts</t>
  </si>
  <si>
    <t>1962-02-01 00:00:00.0000000</t>
  </si>
  <si>
    <t>3379316225.0</t>
  </si>
  <si>
    <t>12213902</t>
  </si>
  <si>
    <t>2021-09-29 13:20:00.0000000</t>
  </si>
  <si>
    <t>2021-09-29 08:29:00.0000000</t>
  </si>
  <si>
    <t>2021-10-01 10:55:00.0000000</t>
  </si>
  <si>
    <t>2018-04-02 00:00:00.0000000</t>
  </si>
  <si>
    <t>341453604</t>
  </si>
  <si>
    <t>Stockfleth</t>
  </si>
  <si>
    <t>1953-01-21 00:00:00.0000000</t>
  </si>
  <si>
    <t>3385016873.0</t>
  </si>
  <si>
    <t>12657687</t>
  </si>
  <si>
    <t>2021-07-30 12:00:00.0000000</t>
  </si>
  <si>
    <t>2021-07-30 05:21:00.0000000</t>
  </si>
  <si>
    <t>2021-07-31 14:47:00.0000000</t>
  </si>
  <si>
    <t>348607328</t>
  </si>
  <si>
    <t>Zidik</t>
  </si>
  <si>
    <t>1939-06-07 00:00:00.0000000</t>
  </si>
  <si>
    <t>3381048721.0</t>
  </si>
  <si>
    <t>12460847</t>
  </si>
  <si>
    <t>2021-09-07 12:05:00.0000000</t>
  </si>
  <si>
    <t>2021-09-07 07:41:00.0000000</t>
  </si>
  <si>
    <t>2021-09-09 12:17:00.0000000</t>
  </si>
  <si>
    <t>2021-03-20 00:00:00.0000000</t>
  </si>
  <si>
    <t>350509169</t>
  </si>
  <si>
    <t>1945-06-24 00:00:00.0000000</t>
  </si>
  <si>
    <t>3382337874.0</t>
  </si>
  <si>
    <t>12532888</t>
  </si>
  <si>
    <t>2021-09-14 05:54:00.0000000</t>
  </si>
  <si>
    <t>2021-09-15 13:45:00.0000000</t>
  </si>
  <si>
    <t>2018-05-18 00:00:00.0000000</t>
  </si>
  <si>
    <t>2008-07-07 00:00:00.0000000</t>
  </si>
  <si>
    <t>345690629</t>
  </si>
  <si>
    <t>Bosco</t>
  </si>
  <si>
    <t>1947-09-25 00:00:00.0000000</t>
  </si>
  <si>
    <t>3379195573.0</t>
  </si>
  <si>
    <t>12402947</t>
  </si>
  <si>
    <t>2021-08-19 08:11:00.0000000</t>
  </si>
  <si>
    <t>2021-08-19 16:52:00.0000000</t>
  </si>
  <si>
    <t>2012-07-17 00:00:00.0000000</t>
  </si>
  <si>
    <t>2014-09-07 00:00:00.0000000</t>
  </si>
  <si>
    <t>2012-05-10 00:00:00.0000000</t>
  </si>
  <si>
    <t>2014-08-28 00:00:00.0000000</t>
  </si>
  <si>
    <t>2012-06-25 00:00:00.0000000</t>
  </si>
  <si>
    <t>349895154</t>
  </si>
  <si>
    <t>Candace</t>
  </si>
  <si>
    <t>1947-11-14 00:00:00.0000000</t>
  </si>
  <si>
    <t>3389763523.0</t>
  </si>
  <si>
    <t>12878371</t>
  </si>
  <si>
    <t>2021-09-10 18:45:00.0000000</t>
  </si>
  <si>
    <t>2021-09-10 12:52:00.0000000</t>
  </si>
  <si>
    <t>2021-09-12 14:57:00.0000000</t>
  </si>
  <si>
    <t>336241307</t>
  </si>
  <si>
    <t>Cerrone</t>
  </si>
  <si>
    <t>1958-07-18 00:00:00.0000000</t>
  </si>
  <si>
    <t>3378998728.0</t>
  </si>
  <si>
    <t>12393650</t>
  </si>
  <si>
    <t>2021-07-02 11:55:00.0000000</t>
  </si>
  <si>
    <t>2021-07-02 05:39:00.0000000</t>
  </si>
  <si>
    <t>2021-07-04 14:03:00.0000000</t>
  </si>
  <si>
    <t>340037627</t>
  </si>
  <si>
    <t>Felago</t>
  </si>
  <si>
    <t>1950-06-02 00:00:00.0000000</t>
  </si>
  <si>
    <t>3377052562.0</t>
  </si>
  <si>
    <t>12298694</t>
  </si>
  <si>
    <t>2021-07-22 16:15:00.0000000</t>
  </si>
  <si>
    <t>2021-07-22 18:20:00.0000000</t>
  </si>
  <si>
    <t>2021-07-22 10:49:00.0000000</t>
  </si>
  <si>
    <t>346217461</t>
  </si>
  <si>
    <t>Geralyn</t>
  </si>
  <si>
    <t>Vondohlen</t>
  </si>
  <si>
    <t>1963-07-23 00:00:00.0000000</t>
  </si>
  <si>
    <t>3381516972.0</t>
  </si>
  <si>
    <t>12492570</t>
  </si>
  <si>
    <t>2021-08-27 17:31:00.0000000</t>
  </si>
  <si>
    <t>2016-04-14 00:00:00.0000000</t>
  </si>
  <si>
    <t>2004-07-23 00:00:00.0000000</t>
  </si>
  <si>
    <t>2011-02-16 00:00:00.0000000</t>
  </si>
  <si>
    <t>2013-06-27 00:00:00.0000000</t>
  </si>
  <si>
    <t>351960007</t>
  </si>
  <si>
    <t>Cimino</t>
  </si>
  <si>
    <t>1972-01-26 00:00:00.0000000</t>
  </si>
  <si>
    <t>3370026232.0</t>
  </si>
  <si>
    <t>11982170</t>
  </si>
  <si>
    <t>2021-09-17 08:52:00.0000000</t>
  </si>
  <si>
    <t>2021-09-22 15:29:00.0000000</t>
  </si>
  <si>
    <t>2017-07-25 00:00:00.0000000</t>
  </si>
  <si>
    <t>2010-09-22 00:00:00.0000000</t>
  </si>
  <si>
    <t>350590491</t>
  </si>
  <si>
    <t>Neyla</t>
  </si>
  <si>
    <t>Gorelik</t>
  </si>
  <si>
    <t>1950-05-08 00:00:00.0000000</t>
  </si>
  <si>
    <t>3372912666.0</t>
  </si>
  <si>
    <t>12103893</t>
  </si>
  <si>
    <t>2021-09-15 07:45:00.0000000</t>
  </si>
  <si>
    <t>2021-09-15 05:25:00.0000000</t>
  </si>
  <si>
    <t>2021-09-15 17:58:00.0000000</t>
  </si>
  <si>
    <t>338823341</t>
  </si>
  <si>
    <t>Virginia</t>
  </si>
  <si>
    <t>Cotter</t>
  </si>
  <si>
    <t>1949-08-22 00:00:00.0000000</t>
  </si>
  <si>
    <t>3361491036.0</t>
  </si>
  <si>
    <t>11647423</t>
  </si>
  <si>
    <t>2021-07-15 10:50:00.0000000</t>
  </si>
  <si>
    <t>2021-07-15 06:56:00.0000000</t>
  </si>
  <si>
    <t>2021-07-16 13:56:00.0000000</t>
  </si>
  <si>
    <t>2013-04-26 00:00:00.0000000</t>
  </si>
  <si>
    <t>351946604</t>
  </si>
  <si>
    <t>Gluck</t>
  </si>
  <si>
    <t>1969-06-12 00:00:00.0000000</t>
  </si>
  <si>
    <t>3390126543.0</t>
  </si>
  <si>
    <t>12896939</t>
  </si>
  <si>
    <t>2021-09-22 13:55:00.0000000</t>
  </si>
  <si>
    <t>2021-09-22 16:25:00.0000000</t>
  </si>
  <si>
    <t>2021-09-22 10:16:00.0000000</t>
  </si>
  <si>
    <t>2021-09-23 18:15:00.0000000</t>
  </si>
  <si>
    <t>2001-05-22 00:00:00.0000000</t>
  </si>
  <si>
    <t>2016-03-31 00:00:00.0000000</t>
  </si>
  <si>
    <t>1997-05-07 00:00:00.0000000</t>
  </si>
  <si>
    <t>338823654</t>
  </si>
  <si>
    <t>McKenzie</t>
  </si>
  <si>
    <t>1936-01-01 00:00:00.0000000</t>
  </si>
  <si>
    <t>3370133619.0</t>
  </si>
  <si>
    <t>11986995</t>
  </si>
  <si>
    <t>2021-07-15 18:35:00.0000000</t>
  </si>
  <si>
    <t>2021-07-15 11:48:00.0000000</t>
  </si>
  <si>
    <t>2021-07-16 10:58:00.0000000</t>
  </si>
  <si>
    <t>1991-06-25 00:00:00.0000000</t>
  </si>
  <si>
    <t>340044117</t>
  </si>
  <si>
    <t>1943-03-21 00:00:00.0000000</t>
  </si>
  <si>
    <t>3379196420.0</t>
  </si>
  <si>
    <t>12402980</t>
  </si>
  <si>
    <t>2021-07-22 13:35:00.0000000</t>
  </si>
  <si>
    <t>2021-07-22 15:45:00.0000000</t>
  </si>
  <si>
    <t>2021-07-23 13:51:00.0000000</t>
  </si>
  <si>
    <t>2015-11-16 00:00:00.0000000</t>
  </si>
  <si>
    <t>350304479</t>
  </si>
  <si>
    <t>3387804612.0</t>
  </si>
  <si>
    <t>12784920</t>
  </si>
  <si>
    <t>2021-09-14 13:25:00.0000000</t>
  </si>
  <si>
    <t>2021-09-14 16:20:00.0000000</t>
  </si>
  <si>
    <t>2021-09-14 11:53:00.0000000</t>
  </si>
  <si>
    <t>2021-09-15 14:20:00.0000000</t>
  </si>
  <si>
    <t>345878774</t>
  </si>
  <si>
    <t>Smiarowski</t>
  </si>
  <si>
    <t>1940-02-21 00:00:00.0000000</t>
  </si>
  <si>
    <t>3383752568.0</t>
  </si>
  <si>
    <t>12589523</t>
  </si>
  <si>
    <t>2021-08-23 06:09:00.0000000</t>
  </si>
  <si>
    <t>2021-08-31 11:47:00.0000000</t>
  </si>
  <si>
    <t>2020-10-06 00:00:00.0000000</t>
  </si>
  <si>
    <t>346117323</t>
  </si>
  <si>
    <t>Plunkett</t>
  </si>
  <si>
    <t>1934-11-05 00:00:00.0000000</t>
  </si>
  <si>
    <t>3384287127.0</t>
  </si>
  <si>
    <t>12622362</t>
  </si>
  <si>
    <t>2021-08-23 07:29:00.0000000</t>
  </si>
  <si>
    <t>2021-08-23 18:08:00.0000000</t>
  </si>
  <si>
    <t>2012-04-23 00:00:00.0000000</t>
  </si>
  <si>
    <t>343740288</t>
  </si>
  <si>
    <t>1947-05-10 00:00:00.0000000</t>
  </si>
  <si>
    <t>3374040028.0</t>
  </si>
  <si>
    <t>12155506</t>
  </si>
  <si>
    <t>2021-08-11 09:45:00.0000000</t>
  </si>
  <si>
    <t>2021-08-11 05:40:00.0000000</t>
  </si>
  <si>
    <t>2021-08-11 18:30:00.0000000</t>
  </si>
  <si>
    <t>343753563</t>
  </si>
  <si>
    <t>Blanche</t>
  </si>
  <si>
    <t>1948-12-14 00:00:00.0000000</t>
  </si>
  <si>
    <t>3379166951.0</t>
  </si>
  <si>
    <t>12401727</t>
  </si>
  <si>
    <t>2021-08-10 09:24:00.0000000</t>
  </si>
  <si>
    <t>2021-08-11 14:09:00.0000000</t>
  </si>
  <si>
    <t>2020-03-25 00:00:00.0000000</t>
  </si>
  <si>
    <t>2002-12-02 00:00:00.0000000</t>
  </si>
  <si>
    <t>2002-11-22 00:00:00.0000000</t>
  </si>
  <si>
    <t>353478390</t>
  </si>
  <si>
    <t>1955-12-15 00:00:00.0000000</t>
  </si>
  <si>
    <t>3385969578.0</t>
  </si>
  <si>
    <t>12704483</t>
  </si>
  <si>
    <t>2021-09-29 10:35:00.0000000</t>
  </si>
  <si>
    <t>2021-09-29 05:41:00.0000000</t>
  </si>
  <si>
    <t>2021-09-30 17:37:00.0000000</t>
  </si>
  <si>
    <t>2013-01-07 00:00:00.0000000</t>
  </si>
  <si>
    <t>2014-02-06 00:00:00.0000000</t>
  </si>
  <si>
    <t>2016-12-15 00:00:00.0000000</t>
  </si>
  <si>
    <t>343014975</t>
  </si>
  <si>
    <t>1956-12-01 00:00:00.0000000</t>
  </si>
  <si>
    <t>3378226482.0</t>
  </si>
  <si>
    <t>Acquired absence of right knee</t>
  </si>
  <si>
    <t>Z89.521</t>
  </si>
  <si>
    <t>12355142</t>
  </si>
  <si>
    <t>2021-08-02 13:45:00.0000000</t>
  </si>
  <si>
    <t>192.0</t>
  </si>
  <si>
    <t>REMOVAL ANTIBIOTIC BEADS TIBIA</t>
  </si>
  <si>
    <t>2021-08-02 05:42:00.0000000</t>
  </si>
  <si>
    <t>2021-08-06 13:23:00.0000000</t>
  </si>
  <si>
    <t>2017-08-24 00:00:00.0000000</t>
  </si>
  <si>
    <t>339478221</t>
  </si>
  <si>
    <t>Robinson</t>
  </si>
  <si>
    <t>1969-12-31 00:00:00.0000000</t>
  </si>
  <si>
    <t>3374120566.0</t>
  </si>
  <si>
    <t>12159632</t>
  </si>
  <si>
    <t>2021-07-14 15:31:00.0000000</t>
  </si>
  <si>
    <t>339426891</t>
  </si>
  <si>
    <t>Carty</t>
  </si>
  <si>
    <t>1944-12-01 00:00:00.0000000</t>
  </si>
  <si>
    <t>3370134625.0</t>
  </si>
  <si>
    <t>11987056</t>
  </si>
  <si>
    <t>2021-07-20 08:42:00.0000000</t>
  </si>
  <si>
    <t>2021-07-21 12:55:00.0000000</t>
  </si>
  <si>
    <t>339713308</t>
  </si>
  <si>
    <t>Robbins</t>
  </si>
  <si>
    <t>1931-04-01 00:00:00.0000000</t>
  </si>
  <si>
    <t>3381623767.0</t>
  </si>
  <si>
    <t>Displaced intertrochanteric fracture of right femur, subsequent encounter for closed fracture with nonunion</t>
  </si>
  <si>
    <t>S72.141K</t>
  </si>
  <si>
    <t>Other mechanical complication of internal fixation device of right femur, initial encounter</t>
  </si>
  <si>
    <t>T84.194A</t>
  </si>
  <si>
    <t>12497202</t>
  </si>
  <si>
    <t>2021-07-21 13:41:00.0000000</t>
  </si>
  <si>
    <t>Charles M Blitzer</t>
  </si>
  <si>
    <t>345485110</t>
  </si>
  <si>
    <t>1952-04-12 00:00:00.0000000</t>
  </si>
  <si>
    <t>3377262864.0</t>
  </si>
  <si>
    <t>12308723</t>
  </si>
  <si>
    <t>2021-08-18 18:35:00.0000000</t>
  </si>
  <si>
    <t>2021-08-18 12:25:00.0000000</t>
  </si>
  <si>
    <t>2021-08-21 18:34:00.0000000</t>
  </si>
  <si>
    <t>2013-08-21 00:00:00.0000000</t>
  </si>
  <si>
    <t>2011-12-28 00:00:00.0000000</t>
  </si>
  <si>
    <t>352548656</t>
  </si>
  <si>
    <t>M Loring</t>
  </si>
  <si>
    <t>Bradlee</t>
  </si>
  <si>
    <t>1948-12-30 00:00:00.0000000</t>
  </si>
  <si>
    <t>3390270300.0</t>
  </si>
  <si>
    <t>12903937</t>
  </si>
  <si>
    <t>2021-09-21 09:34:00.0000000</t>
  </si>
  <si>
    <t>2021-09-23 12:16:00.0000000</t>
  </si>
  <si>
    <t>345057092</t>
  </si>
  <si>
    <t>Charlotte</t>
  </si>
  <si>
    <t>1940-10-23 00:00:00.0000000</t>
  </si>
  <si>
    <t>3390501391.0</t>
  </si>
  <si>
    <t>12914440</t>
  </si>
  <si>
    <t>2021-08-21 12:40:00.0000000</t>
  </si>
  <si>
    <t>340411985</t>
  </si>
  <si>
    <t>Jori</t>
  </si>
  <si>
    <t>Grossack</t>
  </si>
  <si>
    <t>1959-11-02 00:00:00.0000000</t>
  </si>
  <si>
    <t>3381285514.0</t>
  </si>
  <si>
    <t>12481811</t>
  </si>
  <si>
    <t>2021-07-22 09:16:00.0000000</t>
  </si>
  <si>
    <t>2021-07-24 14:54:00.0000000</t>
  </si>
  <si>
    <t>340711950</t>
  </si>
  <si>
    <t>1953-07-03 00:00:00.0000000</t>
  </si>
  <si>
    <t>3384678386.0</t>
  </si>
  <si>
    <t>12642472</t>
  </si>
  <si>
    <t>2021-07-27 08:31:00.0000000</t>
  </si>
  <si>
    <t>2021-07-31 15:15:00.0000000</t>
  </si>
  <si>
    <t>2013-09-19 00:00:00.0000000</t>
  </si>
  <si>
    <t>2017-09-22 00:00:00.0000000</t>
  </si>
  <si>
    <t>2011-09-08 00:00:00.0000000</t>
  </si>
  <si>
    <t>2011-06-08 00:00:00.0000000</t>
  </si>
  <si>
    <t>345485190</t>
  </si>
  <si>
    <t>Blinco</t>
  </si>
  <si>
    <t>1940-03-10 00:00:00.0000000</t>
  </si>
  <si>
    <t>3379185645.0</t>
  </si>
  <si>
    <t>12402526</t>
  </si>
  <si>
    <t>2021-08-17 06:32:00.0000000</t>
  </si>
  <si>
    <t>2021-08-18 16:47:00.0000000</t>
  </si>
  <si>
    <t>340762322</t>
  </si>
  <si>
    <t>Berardino</t>
  </si>
  <si>
    <t>1941-06-19 00:00:00.0000000</t>
  </si>
  <si>
    <t>3377618944.0</t>
  </si>
  <si>
    <t>12327445</t>
  </si>
  <si>
    <t>2021-07-26 16:35:00.0000000</t>
  </si>
  <si>
    <t>2021-07-26 11:27:00.0000000</t>
  </si>
  <si>
    <t>2021-07-27 14:44:00.0000000</t>
  </si>
  <si>
    <t>336548753</t>
  </si>
  <si>
    <t>Gallucci</t>
  </si>
  <si>
    <t>1938-02-24 00:00:00.0000000</t>
  </si>
  <si>
    <t>3375947652.0</t>
  </si>
  <si>
    <t>12246274</t>
  </si>
  <si>
    <t>2021-07-06 07:27:00.0000000</t>
  </si>
  <si>
    <t>2021-07-13 13:51:00.0000000</t>
  </si>
  <si>
    <t>2020-04-30 00:00:00.0000000</t>
  </si>
  <si>
    <t>338676184</t>
  </si>
  <si>
    <t>Gregg</t>
  </si>
  <si>
    <t>1962-03-20 00:00:00.0000000</t>
  </si>
  <si>
    <t>3377280264.0</t>
  </si>
  <si>
    <t>12309341</t>
  </si>
  <si>
    <t>2021-07-16 09:15:00.0000000</t>
  </si>
  <si>
    <t>2021-07-16 12:20:00.0000000</t>
  </si>
  <si>
    <t>2021-07-16 06:59:00.0000000</t>
  </si>
  <si>
    <t>2021-07-20 16:41:00.0000000</t>
  </si>
  <si>
    <t>344858305</t>
  </si>
  <si>
    <t>Marsden</t>
  </si>
  <si>
    <t>1934-05-10 00:00:00.0000000</t>
  </si>
  <si>
    <t>3385957330.0</t>
  </si>
  <si>
    <t>12704076</t>
  </si>
  <si>
    <t>2021-08-17 14:05:00.0000000</t>
  </si>
  <si>
    <t>2021-08-17 08:34:00.0000000</t>
  </si>
  <si>
    <t>2021-08-21 11:38:00.0000000</t>
  </si>
  <si>
    <t>2010-10-01 00:00:00.0000000</t>
  </si>
  <si>
    <t>353228422</t>
  </si>
  <si>
    <t>Lucy</t>
  </si>
  <si>
    <t>3396615796.0</t>
  </si>
  <si>
    <t>13196271</t>
  </si>
  <si>
    <t>2021-09-28 19:10:00.0000000</t>
  </si>
  <si>
    <t>Conversion left total hip arthroplasty, direct anterior approach</t>
  </si>
  <si>
    <t>2021-09-28 12:12:00.0000000</t>
  </si>
  <si>
    <t>2018-12-12 00:00:00.0000000</t>
  </si>
  <si>
    <t>348131902</t>
  </si>
  <si>
    <t>Melendez</t>
  </si>
  <si>
    <t>1955-01-23 00:00:00.0000000</t>
  </si>
  <si>
    <t>3367989060.0</t>
  </si>
  <si>
    <t>11905894</t>
  </si>
  <si>
    <t>2021-08-30 07:13:00.0000000</t>
  </si>
  <si>
    <t>2021-09-04 15:51:00.0000000</t>
  </si>
  <si>
    <t>2002-10-23 00:00:00.0000000</t>
  </si>
  <si>
    <t>2001-05-16 00:00:00.0000000</t>
  </si>
  <si>
    <t>2001-08-23 00:00:00.0000000</t>
  </si>
  <si>
    <t>2019-07-16 00:00:00.0000000</t>
  </si>
  <si>
    <t>353092021</t>
  </si>
  <si>
    <t>Judge</t>
  </si>
  <si>
    <t>1949-07-17 00:00:00.0000000</t>
  </si>
  <si>
    <t>3394269693.0</t>
  </si>
  <si>
    <t>13086483</t>
  </si>
  <si>
    <t>2021-09-28 05:58:00.0000000</t>
  </si>
  <si>
    <t>2021-10-01 14:15:00.0000000</t>
  </si>
  <si>
    <t>I50.23</t>
  </si>
  <si>
    <t>2019-08-07 00:00:00.0000000</t>
  </si>
  <si>
    <t>2018-07-16 00:00:00.0000000</t>
  </si>
  <si>
    <t>341520725</t>
  </si>
  <si>
    <t>3387179720.0</t>
  </si>
  <si>
    <t>Periprosthetic fracture around internal prosthetic left hip joint, initial encounter</t>
  </si>
  <si>
    <t>M97.02XA</t>
  </si>
  <si>
    <t>12761862</t>
  </si>
  <si>
    <t>2021-07-25 14:08:00.0000000</t>
  </si>
  <si>
    <t>2021-07-30 15:25:00.0000000</t>
  </si>
  <si>
    <t>121.0</t>
  </si>
  <si>
    <t>347466599</t>
  </si>
  <si>
    <t>Jancosko</t>
  </si>
  <si>
    <t>1944-08-13 00:00:00.0000000</t>
  </si>
  <si>
    <t>3386812488.0</t>
  </si>
  <si>
    <t>12742292</t>
  </si>
  <si>
    <t>2021-08-26 09:35:00.0000000</t>
  </si>
  <si>
    <t>2021-08-26 07:41:00.0000000</t>
  </si>
  <si>
    <t>2021-08-27 12:32:00.0000000</t>
  </si>
  <si>
    <t>348839336</t>
  </si>
  <si>
    <t>Obrien</t>
  </si>
  <si>
    <t>1947-01-18 00:00:00.0000000</t>
  </si>
  <si>
    <t>3387675121.0</t>
  </si>
  <si>
    <t>12781766</t>
  </si>
  <si>
    <t>Conversion UKA to TKA</t>
  </si>
  <si>
    <t>2021-08-30 09:41:00.0000000</t>
  </si>
  <si>
    <t>2021-09-01 13:00:00.0000000</t>
  </si>
  <si>
    <t>350813967</t>
  </si>
  <si>
    <t>Kittridge</t>
  </si>
  <si>
    <t>1963-03-31 00:00:00.0000000</t>
  </si>
  <si>
    <t>3389400884.0</t>
  </si>
  <si>
    <t>12862230</t>
  </si>
  <si>
    <t>2021-09-13 05:57:00.0000000</t>
  </si>
  <si>
    <t>2021-09-15 15:34:00.0000000</t>
  </si>
  <si>
    <t>339713692</t>
  </si>
  <si>
    <t>McAlpine</t>
  </si>
  <si>
    <t>1966-03-26 00:00:00.0000000</t>
  </si>
  <si>
    <t>3374133047.0</t>
  </si>
  <si>
    <t>12160062</t>
  </si>
  <si>
    <t>2021-07-20 09:15:00.0000000</t>
  </si>
  <si>
    <t>2021-07-20 11:05:00.0000000</t>
  </si>
  <si>
    <t>2021-07-20 07:18:00.0000000</t>
  </si>
  <si>
    <t>2021-07-22 12:26:00.0000000</t>
  </si>
  <si>
    <t>2009-10-02 00:00:00.0000000</t>
  </si>
  <si>
    <t>346496390</t>
  </si>
  <si>
    <t>Streeter</t>
  </si>
  <si>
    <t>1949-05-06 00:00:00.0000000</t>
  </si>
  <si>
    <t>3387628894.0</t>
  </si>
  <si>
    <t>12779850</t>
  </si>
  <si>
    <t>2021-08-23 15:30:00.0000000</t>
  </si>
  <si>
    <t>2021-08-23 09:00:00.0000000</t>
  </si>
  <si>
    <t>2021-08-26 17:54:00.0000000</t>
  </si>
  <si>
    <t>353541594</t>
  </si>
  <si>
    <t>Mariano</t>
  </si>
  <si>
    <t>Dejesus</t>
  </si>
  <si>
    <t>1948-06-03 00:00:00.0000000</t>
  </si>
  <si>
    <t>3391120927.0</t>
  </si>
  <si>
    <t>12940514</t>
  </si>
  <si>
    <t>2021-09-29 09:27:00.0000000</t>
  </si>
  <si>
    <t>2021-09-29 22:37:00.0000000</t>
  </si>
  <si>
    <t>2016-10-30 00:00:00.0000000</t>
  </si>
  <si>
    <t>350179954</t>
  </si>
  <si>
    <t>1951-10-25 00:00:00.0000000</t>
  </si>
  <si>
    <t>3385145616.0</t>
  </si>
  <si>
    <t>12655454</t>
  </si>
  <si>
    <t>2021-09-14 12:05:00.0000000</t>
  </si>
  <si>
    <t>2021-09-14 07:33:00.0000000</t>
  </si>
  <si>
    <t>2021-09-16 12:33:00.0000000</t>
  </si>
  <si>
    <t>351517772</t>
  </si>
  <si>
    <t>Solosko</t>
  </si>
  <si>
    <t>3378626554.0</t>
  </si>
  <si>
    <t>12355049</t>
  </si>
  <si>
    <t>2021-09-20 16:10:00.0000000</t>
  </si>
  <si>
    <t>2021-09-20 11:06:00.0000000</t>
  </si>
  <si>
    <t>2021-09-21 15:58:00.0000000</t>
  </si>
  <si>
    <t>350104838</t>
  </si>
  <si>
    <t>Siria</t>
  </si>
  <si>
    <t>Vazquez Brown</t>
  </si>
  <si>
    <t>1971-08-25 00:00:00.0000000</t>
  </si>
  <si>
    <t>3391106374.0</t>
  </si>
  <si>
    <t>12939765</t>
  </si>
  <si>
    <t>2021-09-10 07:45:00.0000000</t>
  </si>
  <si>
    <t>2021-09-10 10:35:00.0000000</t>
  </si>
  <si>
    <t>2021-09-10 05:41:00.0000000</t>
  </si>
  <si>
    <t>2021-09-10 19:45:00.0000000</t>
  </si>
  <si>
    <t>351666636</t>
  </si>
  <si>
    <t>1945-01-19 00:00:00.0000000</t>
  </si>
  <si>
    <t>3389763652.0</t>
  </si>
  <si>
    <t>12877401</t>
  </si>
  <si>
    <t>2021-09-21 09:30:00.0000000</t>
  </si>
  <si>
    <t>2021-09-21 11:40:00.0000000</t>
  </si>
  <si>
    <t>2021-09-21 07:06:00.0000000</t>
  </si>
  <si>
    <t>2021-09-23 17:31:00.0000000</t>
  </si>
  <si>
    <t>350108337</t>
  </si>
  <si>
    <t>McMillan</t>
  </si>
  <si>
    <t>1955-07-20 00:00:00.0000000</t>
  </si>
  <si>
    <t>3378975684.0</t>
  </si>
  <si>
    <t>12234644</t>
  </si>
  <si>
    <t>2021-09-13 11:55:00.0000000</t>
  </si>
  <si>
    <t>2021-09-13 07:05:00.0000000</t>
  </si>
  <si>
    <t>2021-09-16 14:55:00.0000000</t>
  </si>
  <si>
    <t>339368892</t>
  </si>
  <si>
    <t>Burke</t>
  </si>
  <si>
    <t>1957-04-30 00:00:00.0000000</t>
  </si>
  <si>
    <t>3377475548.0</t>
  </si>
  <si>
    <t>12321357</t>
  </si>
  <si>
    <t>2021-07-19 08:00:00.0000000</t>
  </si>
  <si>
    <t>2021-07-19 05:44:00.0000000</t>
  </si>
  <si>
    <t>2021-07-19 19:39:00.0000000</t>
  </si>
  <si>
    <t>2017-02-17 00:00:00.0000000</t>
  </si>
  <si>
    <t>2013-04-24 00:00:00.0000000</t>
  </si>
  <si>
    <t>2012-07-26 00:00:00.0000000</t>
  </si>
  <si>
    <t>349799622</t>
  </si>
  <si>
    <t>Matusiewicz</t>
  </si>
  <si>
    <t>1950-10-24 00:00:00.0000000</t>
  </si>
  <si>
    <t>3387416592.0</t>
  </si>
  <si>
    <t>12771445</t>
  </si>
  <si>
    <t>2021-09-09 15:00:00.0000000</t>
  </si>
  <si>
    <t>2021-09-09 09:09:00.0000000</t>
  </si>
  <si>
    <t>2021-09-11 15:04:00.0000000</t>
  </si>
  <si>
    <t>351141688</t>
  </si>
  <si>
    <t>1930-09-29 00:00:00.0000000</t>
  </si>
  <si>
    <t>2021-09-19 00:00:00.0000000</t>
  </si>
  <si>
    <t>3397621410.0</t>
  </si>
  <si>
    <t>GW</t>
  </si>
  <si>
    <t>13247766</t>
  </si>
  <si>
    <t>2021-09-19 08:00:00.0000000</t>
  </si>
  <si>
    <t>2021-09-19 10:05:00.0000000</t>
  </si>
  <si>
    <t>2021-09-16 17:24:00.0000000</t>
  </si>
  <si>
    <t>2021-09-21 15:15:00.0000000</t>
  </si>
  <si>
    <t>118.0</t>
  </si>
  <si>
    <t>M80.00XA</t>
  </si>
  <si>
    <t>2021-01-09 00:00:00.0000000</t>
  </si>
  <si>
    <t>346729172</t>
  </si>
  <si>
    <t>Marinelli</t>
  </si>
  <si>
    <t>1956-07-29 00:00:00.0000000</t>
  </si>
  <si>
    <t>3382891198.0</t>
  </si>
  <si>
    <t>12557904</t>
  </si>
  <si>
    <t>2021-08-25 09:00:00.0000000</t>
  </si>
  <si>
    <t>2021-08-25 11:35:00.0000000</t>
  </si>
  <si>
    <t>2021-08-25 05:52:00.0000000</t>
  </si>
  <si>
    <t>2021-08-25 16:53:00.0000000</t>
  </si>
  <si>
    <t>347375662</t>
  </si>
  <si>
    <t>Dulcinea</t>
  </si>
  <si>
    <t>Squailia</t>
  </si>
  <si>
    <t>2011-10-17 00:00:00.0000000</t>
  </si>
  <si>
    <t>3388205015.0</t>
  </si>
  <si>
    <t>12805848</t>
  </si>
  <si>
    <t>2021-08-24 09:00:00.0000000</t>
  </si>
  <si>
    <t>2021-08-24 06:01:00.0000000</t>
  </si>
  <si>
    <t>350158219</t>
  </si>
  <si>
    <t>Cianelli</t>
  </si>
  <si>
    <t>1950-04-01 00:00:00.0000000</t>
  </si>
  <si>
    <t>3393474061.0</t>
  </si>
  <si>
    <t>13048804</t>
  </si>
  <si>
    <t>2021-09-09 06:20:00.0000000</t>
  </si>
  <si>
    <t>2021-09-10 14:02:00.0000000</t>
  </si>
  <si>
    <t>2015-04-22 00:00:00.0000000</t>
  </si>
  <si>
    <t>2017-03-15 00:00:00.0000000</t>
  </si>
  <si>
    <t>342467936</t>
  </si>
  <si>
    <t>Roden</t>
  </si>
  <si>
    <t>12566750</t>
  </si>
  <si>
    <t>2021-08-04 07:13:00.0000000</t>
  </si>
  <si>
    <t>2021-08-04 15:20:00.0000000</t>
  </si>
  <si>
    <t>342039859</t>
  </si>
  <si>
    <t>Forbes</t>
  </si>
  <si>
    <t>Little</t>
  </si>
  <si>
    <t>1941-07-13 00:00:00.0000000</t>
  </si>
  <si>
    <t>3380099713.0</t>
  </si>
  <si>
    <t>12438637</t>
  </si>
  <si>
    <t>2021-07-28 10:31:00.0000000</t>
  </si>
  <si>
    <t>2021-07-28 09:06:00.0000000</t>
  </si>
  <si>
    <t>2021-07-29 15:46:00.0000000</t>
  </si>
  <si>
    <t>347083837</t>
  </si>
  <si>
    <t>Renee</t>
  </si>
  <si>
    <t>Brilliant</t>
  </si>
  <si>
    <t>1944-04-24 00:00:00.0000000</t>
  </si>
  <si>
    <t>3390594733.0</t>
  </si>
  <si>
    <t>12936567</t>
  </si>
  <si>
    <t>2021-08-16 14:35:00.0000000</t>
  </si>
  <si>
    <t>2021-08-11 12:11:00.0000000</t>
  </si>
  <si>
    <t>2021-08-19 13:44:00.0000000</t>
  </si>
  <si>
    <t>193.0</t>
  </si>
  <si>
    <t>Custodial Care Facility</t>
  </si>
  <si>
    <t>344751592</t>
  </si>
  <si>
    <t>1958-06-26 00:00:00.0000000</t>
  </si>
  <si>
    <t>3379181530.0</t>
  </si>
  <si>
    <t>12402362</t>
  </si>
  <si>
    <t>2021-08-16 08:00:00.0000000</t>
  </si>
  <si>
    <t>2021-08-17 11:39:00.0000000</t>
  </si>
  <si>
    <t>337545559</t>
  </si>
  <si>
    <t>Monteiro</t>
  </si>
  <si>
    <t>1955-08-24 00:00:00.0000000</t>
  </si>
  <si>
    <t>3374943195.0</t>
  </si>
  <si>
    <t>12200546</t>
  </si>
  <si>
    <t>2021-07-08 13:35:00.0000000</t>
  </si>
  <si>
    <t>2021-07-08 15:40:00.0000000</t>
  </si>
  <si>
    <t>2021-07-08 08:20:00.0000000</t>
  </si>
  <si>
    <t>2021-07-08 19:35:00.0000000</t>
  </si>
  <si>
    <t>341364473</t>
  </si>
  <si>
    <t>Mellett</t>
  </si>
  <si>
    <t>1967-06-02 00:00:00.0000000</t>
  </si>
  <si>
    <t>3384940327.0</t>
  </si>
  <si>
    <t>12654217</t>
  </si>
  <si>
    <t>2021-07-29 14:30:00.0000000</t>
  </si>
  <si>
    <t>2021-07-29 17:00:00.0000000</t>
  </si>
  <si>
    <t>2021-07-29 12:56:00.0000000</t>
  </si>
  <si>
    <t>2021-07-30 14:39:00.0000000</t>
  </si>
  <si>
    <t>350695960</t>
  </si>
  <si>
    <t>Connors</t>
  </si>
  <si>
    <t>1932-06-14 00:00:00.0000000</t>
  </si>
  <si>
    <t>3389227161.0</t>
  </si>
  <si>
    <t>12854067</t>
  </si>
  <si>
    <t>2021-09-14 11:10:00.0000000</t>
  </si>
  <si>
    <t>2021-09-14 05:56:00.0000000</t>
  </si>
  <si>
    <t>2021-09-18 14:02:00.0000000</t>
  </si>
  <si>
    <t>345035556</t>
  </si>
  <si>
    <t>Ennamorati</t>
  </si>
  <si>
    <t>1960-10-30 00:00:00.0000000</t>
  </si>
  <si>
    <t>3388251460.0</t>
  </si>
  <si>
    <t>12807810</t>
  </si>
  <si>
    <t>2021-08-10 09:15:00.0000000</t>
  </si>
  <si>
    <t>2021-08-10 13:15:00.0000000</t>
  </si>
  <si>
    <t>2021-08-10 06:44:00.0000000</t>
  </si>
  <si>
    <t>2021-08-16 15:27:00.0000000</t>
  </si>
  <si>
    <t>153.0</t>
  </si>
  <si>
    <t>2007-07-06 00:00:00.0000000</t>
  </si>
  <si>
    <t>343102396</t>
  </si>
  <si>
    <t>Santo</t>
  </si>
  <si>
    <t>Politi</t>
  </si>
  <si>
    <t>1965-10-31 00:00:00.0000000</t>
  </si>
  <si>
    <t>3376853299.0</t>
  </si>
  <si>
    <t>12289212</t>
  </si>
  <si>
    <t>2021-08-09 11:40:00.0000000</t>
  </si>
  <si>
    <t>2021-08-09 06:03:00.0000000</t>
  </si>
  <si>
    <t>2021-08-11 11:44:00.0000000</t>
  </si>
  <si>
    <t>2016-12-29 00:00:00.0000000</t>
  </si>
  <si>
    <t>348401679</t>
  </si>
  <si>
    <t>Hodne</t>
  </si>
  <si>
    <t>1944-03-10 00:00:00.0000000</t>
  </si>
  <si>
    <t>3393769907.0</t>
  </si>
  <si>
    <t>13061978</t>
  </si>
  <si>
    <t>2021-09-03 09:20:00.0000000</t>
  </si>
  <si>
    <t>2021-09-03 07:54:00.0000000</t>
  </si>
  <si>
    <t>2021-09-04 14:53:00.0000000</t>
  </si>
  <si>
    <t>2006-02-23 00:00:00.0000000</t>
  </si>
  <si>
    <t>342509500</t>
  </si>
  <si>
    <t>1964-07-16 00:00:00.0000000</t>
  </si>
  <si>
    <t>3383931897.0</t>
  </si>
  <si>
    <t>ICA</t>
  </si>
  <si>
    <t>12606106</t>
  </si>
  <si>
    <t>2021-08-05 05:29:00.0000000</t>
  </si>
  <si>
    <t>2021-08-06 15:04:00.0000000</t>
  </si>
  <si>
    <t>353139575</t>
  </si>
  <si>
    <t>Pinzari</t>
  </si>
  <si>
    <t>1941-07-07 00:00:00.0000000</t>
  </si>
  <si>
    <t>3380463457.0</t>
  </si>
  <si>
    <t>12455237</t>
  </si>
  <si>
    <t>2021-09-21 05:52:00.0000000</t>
  </si>
  <si>
    <t>2021-09-22 12:56:00.0000000</t>
  </si>
  <si>
    <t>341519757</t>
  </si>
  <si>
    <t>Hansa</t>
  </si>
  <si>
    <t>1946-07-04 00:00:00.0000000</t>
  </si>
  <si>
    <t>3368659400.0</t>
  </si>
  <si>
    <t>11932195</t>
  </si>
  <si>
    <t>2021-07-30 16:30:00.0000000</t>
  </si>
  <si>
    <t>2021-07-30 09:44:00.0000000</t>
  </si>
  <si>
    <t>2021-08-02 16:44:00.0000000</t>
  </si>
  <si>
    <t>2018-11-14 00:00:00.0000000</t>
  </si>
  <si>
    <t>341223697</t>
  </si>
  <si>
    <t>1949-12-24 00:00:00.0000000</t>
  </si>
  <si>
    <t>3377251334.0</t>
  </si>
  <si>
    <t>12308185</t>
  </si>
  <si>
    <t>2021-07-28 13:55:00.0000000</t>
  </si>
  <si>
    <t>2021-07-28 16:35:00.0000000</t>
  </si>
  <si>
    <t>2021-07-28 10:18:00.0000000</t>
  </si>
  <si>
    <t>341518427</t>
  </si>
  <si>
    <t>Cody</t>
  </si>
  <si>
    <t>Nielson</t>
  </si>
  <si>
    <t>1964-02-15 00:00:00.0000000</t>
  </si>
  <si>
    <t>3379495617.0</t>
  </si>
  <si>
    <t>12416283</t>
  </si>
  <si>
    <t>2021-07-30 11:25:00.0000000</t>
  </si>
  <si>
    <t>I&amp;D LEFT KNEE REMOVAL LEFT TOTAL KNEE ARTHROPLASTY AND PLACEMENT SPACER</t>
  </si>
  <si>
    <t>2021-07-30 05:51:00.0000000</t>
  </si>
  <si>
    <t>2021-08-04 14:06:00.0000000</t>
  </si>
  <si>
    <t>340415944</t>
  </si>
  <si>
    <t>Prescott</t>
  </si>
  <si>
    <t>1950-07-14 00:00:00.0000000</t>
  </si>
  <si>
    <t>3375767211.0</t>
  </si>
  <si>
    <t>12238057</t>
  </si>
  <si>
    <t>2021-07-26 16:45:00.0000000</t>
  </si>
  <si>
    <t>2021-07-26 12:43:00.0000000</t>
  </si>
  <si>
    <t>2021-07-27 18:20:00.0000000</t>
  </si>
  <si>
    <t>2009-08-05 00:00:00.0000000</t>
  </si>
  <si>
    <t>2018-04-06 00:00:00.0000000</t>
  </si>
  <si>
    <t>338622994</t>
  </si>
  <si>
    <t>Looney</t>
  </si>
  <si>
    <t>1961-07-10 00:00:00.0000000</t>
  </si>
  <si>
    <t>3383600821.0</t>
  </si>
  <si>
    <t>12591000</t>
  </si>
  <si>
    <t>2021-07-15 08:53:00.0000000</t>
  </si>
  <si>
    <t>2021-07-17 17:02:00.0000000</t>
  </si>
  <si>
    <t>339657844</t>
  </si>
  <si>
    <t>Louis</t>
  </si>
  <si>
    <t>Archambault</t>
  </si>
  <si>
    <t>1948-02-19 00:00:00.0000000</t>
  </si>
  <si>
    <t>3376952008.0</t>
  </si>
  <si>
    <t>12294303</t>
  </si>
  <si>
    <t>2021-07-14 05:41:00.0000000</t>
  </si>
  <si>
    <t>2021-07-15 13:17:00.0000000</t>
  </si>
  <si>
    <t>2013-12-17 00:00:00.0000000</t>
  </si>
  <si>
    <t>369315584</t>
  </si>
  <si>
    <t>Cooney</t>
  </si>
  <si>
    <t>12870948</t>
  </si>
  <si>
    <t>15740</t>
  </si>
  <si>
    <t>2021-08-11 13:10:00.0000000</t>
  </si>
  <si>
    <t>FREE FLAP TRUNK LOWER LEFT EXTREMITY (HIP)</t>
  </si>
  <si>
    <t>2021-07-01 15:54:00.0000000</t>
  </si>
  <si>
    <t>2021-09-18 16:00:00.0000000</t>
  </si>
  <si>
    <t>1897.0</t>
  </si>
  <si>
    <t>False</t>
  </si>
  <si>
    <t>2019-05-08 00:00:00.0000000</t>
  </si>
  <si>
    <t>2012-11-07 00:00:00.0000000</t>
  </si>
  <si>
    <t>2012-01-13 00:00:00.0000000</t>
  </si>
  <si>
    <t>344678291</t>
  </si>
  <si>
    <t>Elvara</t>
  </si>
  <si>
    <t>McIver</t>
  </si>
  <si>
    <t>1929-05-24 00:00:00.0000000</t>
  </si>
  <si>
    <t>3390457523.0</t>
  </si>
  <si>
    <t>12953898</t>
  </si>
  <si>
    <t>15852</t>
  </si>
  <si>
    <t>2021-08-17 09:30:00.0000000</t>
  </si>
  <si>
    <t>18.0</t>
  </si>
  <si>
    <t>2021-08-13 20:02:00.0000000</t>
  </si>
  <si>
    <t>2021-09-02 18:09:00.0000000</t>
  </si>
  <si>
    <t>478.0</t>
  </si>
  <si>
    <t>-6.0</t>
  </si>
  <si>
    <t>2017-10-04 00:00:00.0000000</t>
  </si>
  <si>
    <t>2018-10-19 00:00:00.0000000</t>
  </si>
  <si>
    <t>2006-05-08 00:00:00.0000000</t>
  </si>
  <si>
    <t>366417891</t>
  </si>
  <si>
    <t>Hernandez Melo</t>
  </si>
  <si>
    <t>1997-09-20 00:00:00.0000000</t>
  </si>
  <si>
    <t>3392560444.0</t>
  </si>
  <si>
    <t>1100844</t>
  </si>
  <si>
    <t>Blake R Slack</t>
  </si>
  <si>
    <t>10020010626</t>
  </si>
  <si>
    <t>Twin pregnancy, monochorionic/diamniotic, third trimester</t>
  </si>
  <si>
    <t>O30.033</t>
  </si>
  <si>
    <t>Velamentous insertion of umbilical cord, third trimester</t>
  </si>
  <si>
    <t>O43.123</t>
  </si>
  <si>
    <t>Other placental disorders, third trimester</t>
  </si>
  <si>
    <t>O43.893</t>
  </si>
  <si>
    <t>13013992</t>
  </si>
  <si>
    <t>59620</t>
  </si>
  <si>
    <t>2021-08-23 07:50:00.0000000</t>
  </si>
  <si>
    <t>2021-08-23 10:15:00.0000000</t>
  </si>
  <si>
    <t>2021-08-21 06:32:00.0000000</t>
  </si>
  <si>
    <t>2021-08-27 14:26:00.0000000</t>
  </si>
  <si>
    <t>348181957</t>
  </si>
  <si>
    <t>Sydney</t>
  </si>
  <si>
    <t>Yates</t>
  </si>
  <si>
    <t>1996-01-29 00:00:00.0000000</t>
  </si>
  <si>
    <t>3377549405.0</t>
  </si>
  <si>
    <t>1696434</t>
  </si>
  <si>
    <t>Laura Vicki Sternberg</t>
  </si>
  <si>
    <t>10030010420</t>
  </si>
  <si>
    <t>Encounter for initial prescription of implantable subdermal contraceptive</t>
  </si>
  <si>
    <t>12324571</t>
  </si>
  <si>
    <t>59510</t>
  </si>
  <si>
    <t>2021-08-26 09:30:00.0000000</t>
  </si>
  <si>
    <t>2021-08-26 11:30:00.0000000</t>
  </si>
  <si>
    <t>2021-08-26 07:50:00.0000000</t>
  </si>
  <si>
    <t>2021-08-30 12:51:00.0000000</t>
  </si>
  <si>
    <t>340879426</t>
  </si>
  <si>
    <t>3387171455.0</t>
  </si>
  <si>
    <t>342214275</t>
  </si>
  <si>
    <t>3387322687.0</t>
  </si>
  <si>
    <t>1014284</t>
  </si>
  <si>
    <t>Displaced pilon fracture of right tibia, initial encounter for open fracture type IIIA, IIIB, or IIIC</t>
  </si>
  <si>
    <t>S82.871C</t>
  </si>
  <si>
    <t>12817679</t>
  </si>
  <si>
    <t>15756</t>
  </si>
  <si>
    <t>2021-08-06 08:00:00.0000000</t>
  </si>
  <si>
    <t>2021-08-06 16:15:00.0000000</t>
  </si>
  <si>
    <t>230.0</t>
  </si>
  <si>
    <t>2021-07-26 22:35:00.0000000</t>
  </si>
  <si>
    <t>2021-08-17 16:33:00.0000000</t>
  </si>
  <si>
    <t>522.0</t>
  </si>
  <si>
    <t>-7.0</t>
  </si>
  <si>
    <t>342594838</t>
  </si>
  <si>
    <t>Mulqueeney</t>
  </si>
  <si>
    <t>1938-11-05 00:00:00.0000000</t>
  </si>
  <si>
    <t>1824846</t>
  </si>
  <si>
    <t>12594864</t>
  </si>
  <si>
    <t>27215</t>
  </si>
  <si>
    <t>2021-07-07 10:20:00.0000000</t>
  </si>
  <si>
    <t>2021-07-07 13:35:00.0000000</t>
  </si>
  <si>
    <t>2021-07-06 17:52:00.0000000</t>
  </si>
  <si>
    <t>353460032</t>
  </si>
  <si>
    <t>Martyna</t>
  </si>
  <si>
    <t>Echilczuk</t>
  </si>
  <si>
    <t>1983-11-25 00:00:00.0000000</t>
  </si>
  <si>
    <t>2021-09-04 00:00:00.0000000</t>
  </si>
  <si>
    <t>3393881673.0</t>
  </si>
  <si>
    <t>1843300</t>
  </si>
  <si>
    <t>Tooba Z Anwer</t>
  </si>
  <si>
    <t>10030010028</t>
  </si>
  <si>
    <t>145</t>
  </si>
  <si>
    <t>Encounter for initial prescription of transdermal patch hormonal contraceptive device</t>
  </si>
  <si>
    <t>Z30.016</t>
  </si>
  <si>
    <t>13095258</t>
  </si>
  <si>
    <t>59515</t>
  </si>
  <si>
    <t>2021-09-01 10:20:00.0000000</t>
  </si>
  <si>
    <t>2021-08-27 16:55:00.0000000</t>
  </si>
  <si>
    <t>2021-09-06 14:44:00.0000000</t>
  </si>
  <si>
    <t>238.0</t>
  </si>
  <si>
    <t>351192310</t>
  </si>
  <si>
    <t>Angelica</t>
  </si>
  <si>
    <t>Ruiz Saldana</t>
  </si>
  <si>
    <t>1993-09-08 00:00:00.0000000</t>
  </si>
  <si>
    <t>3375732306.0</t>
  </si>
  <si>
    <t>1739090</t>
  </si>
  <si>
    <t>1002212</t>
  </si>
  <si>
    <t>2021-10-21 00:00:00.0000000</t>
  </si>
  <si>
    <t>13008908</t>
  </si>
  <si>
    <t>59622</t>
  </si>
  <si>
    <t>2021-08-21 00:00:00.0000000</t>
  </si>
  <si>
    <t>2021-08-21 14:15:00.0000000</t>
  </si>
  <si>
    <t>2021-08-20 15:40:00.0000000</t>
  </si>
  <si>
    <t>2016-08-24 00:00:00.0000000</t>
  </si>
  <si>
    <t>353632908</t>
  </si>
  <si>
    <t>Dana</t>
  </si>
  <si>
    <t>1949-02-22 00:00:00.0000000</t>
  </si>
  <si>
    <t>3393996977.0</t>
  </si>
  <si>
    <t>13085748</t>
  </si>
  <si>
    <t>20930</t>
  </si>
  <si>
    <t>2021-08-31 19:30:00.0000000</t>
  </si>
  <si>
    <t>FUSION POSTERIOR LUMBAR SPINE THREE OR MORE LEVELS</t>
  </si>
  <si>
    <t>2021-08-30 22:50:00.0000000</t>
  </si>
  <si>
    <t>2021-09-12 11:28:00.0000000</t>
  </si>
  <si>
    <t>301.0</t>
  </si>
  <si>
    <t>Daniel G Tobert</t>
  </si>
  <si>
    <t>2013-06-21 00:00:00.0000000</t>
  </si>
  <si>
    <t>2005-12-20 00:00:00.0000000</t>
  </si>
  <si>
    <t>353425343</t>
  </si>
  <si>
    <t>3392840455.0</t>
  </si>
  <si>
    <t>Infection following a procedure, unspecified, initial encounter</t>
  </si>
  <si>
    <t>T81.40XA</t>
  </si>
  <si>
    <t>Fracture of unspecified part of neck of left femur, sequela</t>
  </si>
  <si>
    <t>S72.002S</t>
  </si>
  <si>
    <t>Displacement of internal fixation device of left femur, initial encounter</t>
  </si>
  <si>
    <t>T84.125A</t>
  </si>
  <si>
    <t>13162292</t>
  </si>
  <si>
    <t>2021-09-10 11:40:00.0000000</t>
  </si>
  <si>
    <t>2021-08-23 16:13:00.0000000</t>
  </si>
  <si>
    <t>2021-09-23 17:05:00.0000000</t>
  </si>
  <si>
    <t>359907366</t>
  </si>
  <si>
    <t>3400161157.0</t>
  </si>
  <si>
    <t>Infection following a procedure, other surgical site, initial encounter</t>
  </si>
  <si>
    <t>13408786</t>
  </si>
  <si>
    <t>16025</t>
  </si>
  <si>
    <t>2021-10-05 00:00:00.0000000</t>
  </si>
  <si>
    <t>2021-10-05 13:35:00.0000000</t>
  </si>
  <si>
    <t>2021-10-05 15:05:00.0000000</t>
  </si>
  <si>
    <t>IRRIGATION AND DEBRIDEMENT OF LEG/ VAC CHANGE</t>
  </si>
  <si>
    <t>2021-09-29 16:54:00.0000000</t>
  </si>
  <si>
    <t>2021-11-04 17:21:00.0000000</t>
  </si>
  <si>
    <t>865.0</t>
  </si>
  <si>
    <t>-5.0</t>
  </si>
  <si>
    <t>349519803</t>
  </si>
  <si>
    <t>Zahrae</t>
  </si>
  <si>
    <t>El Hadef</t>
  </si>
  <si>
    <t>2000-03-18 00:00:00.0000000</t>
  </si>
  <si>
    <t>3393805706.0</t>
  </si>
  <si>
    <t>1696258</t>
  </si>
  <si>
    <t>Jessyca T Lima</t>
  </si>
  <si>
    <t>13090286</t>
  </si>
  <si>
    <t>2021-09-03 15:25:00.0000000</t>
  </si>
  <si>
    <t>2021-09-03 17:25:00.0000000</t>
  </si>
  <si>
    <t>2021-09-03 07:51:00.0000000</t>
  </si>
  <si>
    <t>2021-09-07 14:43:00.0000000</t>
  </si>
  <si>
    <t>358185636</t>
  </si>
  <si>
    <t>Barber</t>
  </si>
  <si>
    <t>1952-02-06 00:00:00.0000000</t>
  </si>
  <si>
    <t>12744766</t>
  </si>
  <si>
    <t>2021-07-28 13:35:00.0000000</t>
  </si>
  <si>
    <t>Left Hip Joint  Liner Exchange</t>
  </si>
  <si>
    <t>2021-07-27 19:07:00.0000000</t>
  </si>
  <si>
    <t>2021-08-19 11:50:00.0000000</t>
  </si>
  <si>
    <t>544.0</t>
  </si>
  <si>
    <t>2021-03-23 00:00:00.0000000</t>
  </si>
  <si>
    <t>2017-09-10 00:00:00.0000000</t>
  </si>
  <si>
    <t>2021-03-26 00:00:00.0000000</t>
  </si>
  <si>
    <t>2020-06-13 00:00:00.0000000</t>
  </si>
  <si>
    <t>346823760</t>
  </si>
  <si>
    <t>1936-08-20 00:00:00.0000000</t>
  </si>
  <si>
    <t>2021-08-22 00:00:00.0000000</t>
  </si>
  <si>
    <t>3391274079.0</t>
  </si>
  <si>
    <t>10020010640</t>
  </si>
  <si>
    <t>R78.81</t>
  </si>
  <si>
    <t>12973254</t>
  </si>
  <si>
    <t>11044</t>
  </si>
  <si>
    <t>2021-08-18 12:00:00.0000000</t>
  </si>
  <si>
    <t>EXPLANT ANTIBIOTIC SPACER LEFT KNEE</t>
  </si>
  <si>
    <t>2021-08-15 21:50:00.0000000</t>
  </si>
  <si>
    <t>2021-08-27 14:59:00.0000000</t>
  </si>
  <si>
    <t>281.0</t>
  </si>
  <si>
    <t>2014-03-18 00:00:00.0000000</t>
  </si>
  <si>
    <t>338137833</t>
  </si>
  <si>
    <t>Elna</t>
  </si>
  <si>
    <t>Lopes</t>
  </si>
  <si>
    <t>1958-05-10 00:00:00.0000000</t>
  </si>
  <si>
    <t>3382929835.0</t>
  </si>
  <si>
    <t>1005376</t>
  </si>
  <si>
    <t>Aftercare following explantation of shoulder joint prosthesis</t>
  </si>
  <si>
    <t>Z47.31</t>
  </si>
  <si>
    <t>12559282</t>
  </si>
  <si>
    <t>23472</t>
  </si>
  <si>
    <t>2021-07-13 17:10:00.0000000</t>
  </si>
  <si>
    <t>2021-07-13 08:13:00.0000000</t>
  </si>
  <si>
    <t>2021-07-15 13:23:00.0000000</t>
  </si>
  <si>
    <t>2009-06-15 00:00:00.0000000</t>
  </si>
  <si>
    <t>340256995</t>
  </si>
  <si>
    <t>Garcia</t>
  </si>
  <si>
    <t>3372690216.0</t>
  </si>
  <si>
    <t>12759938</t>
  </si>
  <si>
    <t>49000</t>
  </si>
  <si>
    <t>2021-07-25 00:00:00.0000000</t>
  </si>
  <si>
    <t>2021-07-25 05:40:00.0000000</t>
  </si>
  <si>
    <t>2021-07-25 07:25:00.0000000</t>
  </si>
  <si>
    <t>EXPLORATORY LAPAROTOMY</t>
  </si>
  <si>
    <t>2021-07-25 01:26:00.0000000</t>
  </si>
  <si>
    <t>2021-07-30 14:52:00.0000000</t>
  </si>
  <si>
    <t>Peter Schuyler Hedberg</t>
  </si>
  <si>
    <t>-4.0</t>
  </si>
  <si>
    <t>336827844</t>
  </si>
  <si>
    <t>Choi</t>
  </si>
  <si>
    <t>1985-11-23 00:00:00.0000000</t>
  </si>
  <si>
    <t>3379775530.0</t>
  </si>
  <si>
    <t>1578388</t>
  </si>
  <si>
    <t>10030010002</t>
  </si>
  <si>
    <t>12427547</t>
  </si>
  <si>
    <t>59412</t>
  </si>
  <si>
    <t>2021-06-28 09:30:00.0000000</t>
  </si>
  <si>
    <t>2021-06-28 10:30:00.0000000</t>
  </si>
  <si>
    <t>EXTERNAL CEPHALIC VERSION FOR BREECH POSITION</t>
  </si>
  <si>
    <t>2021-06-28 08:59:00.0000000</t>
  </si>
  <si>
    <t>2021-07-02 15:23:00.0000000</t>
  </si>
  <si>
    <t>345313647</t>
  </si>
  <si>
    <t>13009722</t>
  </si>
  <si>
    <t>26990</t>
  </si>
  <si>
    <t>2021-08-22 08:00:00.0000000</t>
  </si>
  <si>
    <t>2021-08-22 11:35:00.0000000</t>
  </si>
  <si>
    <t>342258271</t>
  </si>
  <si>
    <t>1976-09-29 00:00:00.0000000</t>
  </si>
  <si>
    <t>3357385949.0</t>
  </si>
  <si>
    <t>Aftercare following explantation of hip joint prosthesis</t>
  </si>
  <si>
    <t>Z47.32</t>
  </si>
  <si>
    <t>11475532</t>
  </si>
  <si>
    <t>2021-07-30 14:55:00.0000000</t>
  </si>
  <si>
    <t>2021-07-30 08:34:00.0000000</t>
  </si>
  <si>
    <t>2021-08-06 18:05:00.0000000</t>
  </si>
  <si>
    <t>178.0</t>
  </si>
  <si>
    <t>2013-10-17 00:00:00.0000000</t>
  </si>
  <si>
    <t>341250580</t>
  </si>
  <si>
    <t>Jinitra</t>
  </si>
  <si>
    <t>Ayuso</t>
  </si>
  <si>
    <t>1988-07-14 00:00:00.0000000</t>
  </si>
  <si>
    <t>3381839918.0</t>
  </si>
  <si>
    <t>1786382</t>
  </si>
  <si>
    <t>1005994</t>
  </si>
  <si>
    <t>Nicole Alexandria Smith</t>
  </si>
  <si>
    <t>10030010418</t>
  </si>
  <si>
    <t>12577672</t>
  </si>
  <si>
    <t>2021-07-04 00:00:00.0000000</t>
  </si>
  <si>
    <t>2021-07-04 04:45:00.0000000</t>
  </si>
  <si>
    <t>2021-07-04 06:20:00.0000000</t>
  </si>
  <si>
    <t>2021-07-02 00:24:00.0000000</t>
  </si>
  <si>
    <t>2021-07-08 11:52:00.0000000</t>
  </si>
  <si>
    <t>345827920</t>
  </si>
  <si>
    <t>Syner</t>
  </si>
  <si>
    <t>1953-10-29 00:00:00.0000000</t>
  </si>
  <si>
    <t>3388977880.0</t>
  </si>
  <si>
    <t>Infection and inflammatory reaction due to internal fixation device of right humerus, initial encounter</t>
  </si>
  <si>
    <t>T84.610A</t>
  </si>
  <si>
    <t>Other specified bacterial agents as the cause of diseases classified elsewhere</t>
  </si>
  <si>
    <t>B96.89</t>
  </si>
  <si>
    <t>Other specified disorders of synovium, right shoulder</t>
  </si>
  <si>
    <t>M67.811</t>
  </si>
  <si>
    <t>Presence of right artificial shoulder joint</t>
  </si>
  <si>
    <t>12842481</t>
  </si>
  <si>
    <t>20680</t>
  </si>
  <si>
    <t>2021-08-12 08:55:00.0000000</t>
  </si>
  <si>
    <t>REMOVAL HARDWARE ARM - Shoulder Arthroplasty</t>
  </si>
  <si>
    <t>2021-08-12 07:20:00.0000000</t>
  </si>
  <si>
    <t>2021-08-17 17:39:00.0000000</t>
  </si>
  <si>
    <t>341861261</t>
  </si>
  <si>
    <t>Jackman</t>
  </si>
  <si>
    <t>1951-05-25 00:00:00.0000000</t>
  </si>
  <si>
    <t>3385737083.0</t>
  </si>
  <si>
    <t>12689084</t>
  </si>
  <si>
    <t>27350</t>
  </si>
  <si>
    <t>2021-08-02 13:30:00.0000000</t>
  </si>
  <si>
    <t>2021-08-02 11:27:00.0000000</t>
  </si>
  <si>
    <t>2021-08-04 16:03:00.0000000</t>
  </si>
  <si>
    <t>348278218</t>
  </si>
  <si>
    <t>Bennett</t>
  </si>
  <si>
    <t>1946-08-31 00:00:00.0000000</t>
  </si>
  <si>
    <t>3389895849.0</t>
  </si>
  <si>
    <t>12890345</t>
  </si>
  <si>
    <t>2021-08-10 16:05:00.0000000</t>
  </si>
  <si>
    <t>2021-08-07 22:48:00.0000000</t>
  </si>
  <si>
    <t>2021-08-13 20:00:00.0000000</t>
  </si>
  <si>
    <t>2018-07-02 00:00:00.0000000</t>
  </si>
  <si>
    <t>353902455</t>
  </si>
  <si>
    <t>1939-08-28 00:00:00.0000000</t>
  </si>
  <si>
    <t>3389515170.0</t>
  </si>
  <si>
    <t>12867379</t>
  </si>
  <si>
    <t>2021-09-10 11:30:00.0000000</t>
  </si>
  <si>
    <t>2021-09-10 09:10:00.0000000</t>
  </si>
  <si>
    <t>2021-09-11 14:50:00.0000000</t>
  </si>
  <si>
    <t>2017-05-23 00:00:00.0000000</t>
  </si>
  <si>
    <t>2014-12-17 00:00:00.0000000</t>
  </si>
  <si>
    <t>345803102</t>
  </si>
  <si>
    <t>Menard</t>
  </si>
  <si>
    <t>1962-03-13 00:00:00.0000000</t>
  </si>
  <si>
    <t>3379550526.0</t>
  </si>
  <si>
    <t>12418673</t>
  </si>
  <si>
    <t>2021-08-17 09:00:00.0000000</t>
  </si>
  <si>
    <t>2021-08-17 06:45:00.0000000</t>
  </si>
  <si>
    <t>2021-08-17 15:01:00.0000000</t>
  </si>
  <si>
    <t>352567124</t>
  </si>
  <si>
    <t>Gardikas</t>
  </si>
  <si>
    <t>1964-09-28 00:00:00.0000000</t>
  </si>
  <si>
    <t>3387590068.0</t>
  </si>
  <si>
    <t>1006559</t>
  </si>
  <si>
    <t>Presence of left artificial shoulder joint</t>
  </si>
  <si>
    <t>12722340</t>
  </si>
  <si>
    <t>23474</t>
  </si>
  <si>
    <t>2021-09-15 07:25:00.0000000</t>
  </si>
  <si>
    <t>2021-09-15 11:05:00.0000000</t>
  </si>
  <si>
    <t>REVISION ARTHROPLASTY  SHOULDER, including humeral OR glenoid (23473)</t>
  </si>
  <si>
    <t>2021-09-15 06:32:00.0000000</t>
  </si>
  <si>
    <t>2021-09-17 08:32:00.0000000</t>
  </si>
  <si>
    <t>2017-03-02 00:00:00.0000000</t>
  </si>
  <si>
    <t>2017-12-04 00:00:00.0000000</t>
  </si>
  <si>
    <t>2016-11-03 00:00:00.0000000</t>
  </si>
  <si>
    <t>2018-02-06 00:00:00.0000000</t>
  </si>
  <si>
    <t>338677671</t>
  </si>
  <si>
    <t>3384488239.0</t>
  </si>
  <si>
    <t>12641399</t>
  </si>
  <si>
    <t>2021-07-13 11:14:00.0000000</t>
  </si>
  <si>
    <t>2021-07-13 15:29:00.0000000</t>
  </si>
  <si>
    <t>2021-07-12 09:39:00.0000000</t>
  </si>
  <si>
    <t>2021-07-24 12:59:00.0000000</t>
  </si>
  <si>
    <t>291.0</t>
  </si>
  <si>
    <t>353091250</t>
  </si>
  <si>
    <t>Migdalia</t>
  </si>
  <si>
    <t>Rivera</t>
  </si>
  <si>
    <t>1983-02-10 00:00:00.0000000</t>
  </si>
  <si>
    <t>3393591450.0</t>
  </si>
  <si>
    <t>1823401</t>
  </si>
  <si>
    <t>1002328</t>
  </si>
  <si>
    <t>Encounter for supervision of normal pregnancy, unspecified, unspecified trimester</t>
  </si>
  <si>
    <t>Methicillin resistant Staphylococcus aureus infection, unspecified site</t>
  </si>
  <si>
    <t>13142824</t>
  </si>
  <si>
    <t>52353</t>
  </si>
  <si>
    <t>LASER LITHOTRIPSY CYSTOSCOPY URETEROSCOPY, POSSIBLE URETERAL STENT PLACEMENT,  POSSIBLE RETRO VS ANTEGRADE PYELOGRAM</t>
  </si>
  <si>
    <t>2021-09-04 21:54:00.0000000</t>
  </si>
  <si>
    <t>2021-09-10 16:40:00.0000000</t>
  </si>
  <si>
    <t>139.0</t>
  </si>
  <si>
    <t>Daniel A Wollin</t>
  </si>
  <si>
    <t>2009-09-10 00:00:00.0000000</t>
  </si>
  <si>
    <t>353091252</t>
  </si>
  <si>
    <t>Delicia</t>
  </si>
  <si>
    <t>1996-03-11 00:00:00.0000000</t>
  </si>
  <si>
    <t>3396467640.0</t>
  </si>
  <si>
    <t>Complete placenta previa nos or without hemorrhage, third trimester</t>
  </si>
  <si>
    <t>13010046</t>
  </si>
  <si>
    <t>2021-09-16 09:05:00.0000000</t>
  </si>
  <si>
    <t>2013-07-31 00:00:00.0000000</t>
  </si>
  <si>
    <t>353770078</t>
  </si>
  <si>
    <t>Lina</t>
  </si>
  <si>
    <t>1930-01-01 00:00:00.0000000</t>
  </si>
  <si>
    <t>12645428</t>
  </si>
  <si>
    <t>2021-07-13 15:15:00.0000000</t>
  </si>
  <si>
    <t>2021-07-13 18:40:00.0000000</t>
  </si>
  <si>
    <t>2021-07-11 21:27:00.0000000</t>
  </si>
  <si>
    <t>2021-07-28 15:56:00.0000000</t>
  </si>
  <si>
    <t>402.0</t>
  </si>
  <si>
    <t>353013539</t>
  </si>
  <si>
    <t>Marshall</t>
  </si>
  <si>
    <t>1967-03-31 00:00:00.0000000</t>
  </si>
  <si>
    <t>3386632628.0</t>
  </si>
  <si>
    <t>WCN</t>
  </si>
  <si>
    <t>Displaced fracture of anterior column (iliopubic) of right acetabulum, initial encounter for closed fracture</t>
  </si>
  <si>
    <t>12734012</t>
  </si>
  <si>
    <t>2021-09-17 12:15:00.0000000</t>
  </si>
  <si>
    <t>2021-09-17 06:32:00.0000000</t>
  </si>
  <si>
    <t>2021-09-20 13:45:00.0000000</t>
  </si>
  <si>
    <t>2021-02-25 00:00:00.0000000</t>
  </si>
  <si>
    <t>2019-07-23 00:00:00.0000000</t>
  </si>
  <si>
    <t>348392892</t>
  </si>
  <si>
    <t>1945-10-18 00:00:00.0000000</t>
  </si>
  <si>
    <t>3386358887.0</t>
  </si>
  <si>
    <t>Periprosthetic osteolysis of other internal prosthetic joint, initial encounter</t>
  </si>
  <si>
    <t>T84.058A</t>
  </si>
  <si>
    <t>Mechanical loosening of other internal prosthetic joint, initial encounter</t>
  </si>
  <si>
    <t>T84.038A</t>
  </si>
  <si>
    <t>12721819</t>
  </si>
  <si>
    <t>23035</t>
  </si>
  <si>
    <t>2021-09-02 05:49:00.0000000</t>
  </si>
  <si>
    <t>2021-09-06 11:55:00.0000000</t>
  </si>
  <si>
    <t>345816561</t>
  </si>
  <si>
    <t>Bayer</t>
  </si>
  <si>
    <t>1932-06-10 00:00:00.0000000</t>
  </si>
  <si>
    <t>3386632269.0</t>
  </si>
  <si>
    <t>12735230</t>
  </si>
  <si>
    <t>2021-07-23 13:54:00.0000000</t>
  </si>
  <si>
    <t>2021-07-23 16:29:00.0000000</t>
  </si>
  <si>
    <t>2021-07-21 19:19:00.0000000</t>
  </si>
  <si>
    <t>2021-07-27 14:50:00.0000000</t>
  </si>
  <si>
    <t>2020-04-14 00:00:00.0000000</t>
  </si>
  <si>
    <t>339339401</t>
  </si>
  <si>
    <t>Phelps</t>
  </si>
  <si>
    <t>1940-12-20 00:00:00.0000000</t>
  </si>
  <si>
    <t>3383951341.0</t>
  </si>
  <si>
    <t>1423978</t>
  </si>
  <si>
    <t>Subacute osteomyelitis, left ankle and foot</t>
  </si>
  <si>
    <t>M86.272</t>
  </si>
  <si>
    <t>12607115</t>
  </si>
  <si>
    <t>28725</t>
  </si>
  <si>
    <t>2021-07-16 09:05:00.0000000</t>
  </si>
  <si>
    <t>2021-07-16 13:05:00.0000000</t>
  </si>
  <si>
    <t>2021-07-16 06:55:00.0000000</t>
  </si>
  <si>
    <t>2021-07-19 16:01:00.0000000</t>
  </si>
  <si>
    <t>2018-12-04 00:00:00.0000000</t>
  </si>
  <si>
    <t>2018-08-28 00:00:00.0000000</t>
  </si>
  <si>
    <t>2020-04-12 00:00:00.0000000</t>
  </si>
  <si>
    <t>2018-07-01 00:00:00.0000000</t>
  </si>
  <si>
    <t>2017-08-05 00:00:00.0000000</t>
  </si>
  <si>
    <t>342104941</t>
  </si>
  <si>
    <t>Shirley</t>
  </si>
  <si>
    <t>Ralston</t>
  </si>
  <si>
    <t>1926-10-18 00:00:00.0000000</t>
  </si>
  <si>
    <t>3387159712.0</t>
  </si>
  <si>
    <t>Displaced subtrochanteric fracture of left femur, initial encounter for closed fracture</t>
  </si>
  <si>
    <t>S72.22XA</t>
  </si>
  <si>
    <t>12772985</t>
  </si>
  <si>
    <t>27519</t>
  </si>
  <si>
    <t>2021-07-25 00:28:00.0000000</t>
  </si>
  <si>
    <t>F02.81</t>
  </si>
  <si>
    <t>2019-12-17 00:00:00.0000000</t>
  </si>
  <si>
    <t>2019-02-10 00:00:00.0000000</t>
  </si>
  <si>
    <t>2009-03-18 00:00:00.0000000</t>
  </si>
  <si>
    <t>351375888</t>
  </si>
  <si>
    <t>Ristuccia</t>
  </si>
  <si>
    <t>1952-12-28 00:00:00.0000000</t>
  </si>
  <si>
    <t>3391970819.0</t>
  </si>
  <si>
    <t>12981270</t>
  </si>
  <si>
    <t>2021-09-20 12:40:00.0000000</t>
  </si>
  <si>
    <t>2021-09-22 14:58:00.0000000</t>
  </si>
  <si>
    <t>352429739</t>
  </si>
  <si>
    <t>Wall</t>
  </si>
  <si>
    <t>1936-01-09 00:00:00.0000000</t>
  </si>
  <si>
    <t>2021-09-06 00:00:00.0000000</t>
  </si>
  <si>
    <t>13134079</t>
  </si>
  <si>
    <t>11047</t>
  </si>
  <si>
    <t>2021-09-06 10:30:00.0000000</t>
  </si>
  <si>
    <t>2021-09-06 13:15:00.0000000</t>
  </si>
  <si>
    <t>2021-09-04 13:40:00.0000000</t>
  </si>
  <si>
    <t>2021-09-09 15:09:00.0000000</t>
  </si>
  <si>
    <t>122.0</t>
  </si>
  <si>
    <t>2016-04-26 00:00:00.0000000</t>
  </si>
  <si>
    <t>341986925</t>
  </si>
  <si>
    <t>Stefanie</t>
  </si>
  <si>
    <t>Perkins</t>
  </si>
  <si>
    <t>1949-08-07 00:00:00.0000000</t>
  </si>
  <si>
    <t>3386962394.0</t>
  </si>
  <si>
    <t>12749516</t>
  </si>
  <si>
    <t>2021-08-03 12:00:00.0000000</t>
  </si>
  <si>
    <t>2021-08-03 05:37:00.0000000</t>
  </si>
  <si>
    <t>2021-08-06 17:55:00.0000000</t>
  </si>
  <si>
    <t>352342034</t>
  </si>
  <si>
    <t>Francesca</t>
  </si>
  <si>
    <t>1985-05-18 00:00:00.0000000</t>
  </si>
  <si>
    <t>3391947058.0</t>
  </si>
  <si>
    <t>1849353</t>
  </si>
  <si>
    <t>Randa K Elmallah</t>
  </si>
  <si>
    <t>12980197</t>
  </si>
  <si>
    <t>2021-09-13 15:20:00.0000000</t>
  </si>
  <si>
    <t>2021-09-13 17:15:00.0000000</t>
  </si>
  <si>
    <t>REMOVAL HARDWARE SHOULDER/POSSIBLE CEMENT SPACER</t>
  </si>
  <si>
    <t>2021-09-13 12:44:00.0000000</t>
  </si>
  <si>
    <t>2021-09-16 15:03:00.0000000</t>
  </si>
  <si>
    <t>355443608</t>
  </si>
  <si>
    <t>Nathan</t>
  </si>
  <si>
    <t>1980-05-07 00:00:00.0000000</t>
  </si>
  <si>
    <t>3399400836.0</t>
  </si>
  <si>
    <t>Displaced segmental fracture of shaft of left tibia, initial encounter for open fracture type I or II</t>
  </si>
  <si>
    <t>S82.262B</t>
  </si>
  <si>
    <t>13328676</t>
  </si>
  <si>
    <t>27535</t>
  </si>
  <si>
    <t>2021-09-27 10:49:00.0000000</t>
  </si>
  <si>
    <t>2021-09-27 12:49:00.0000000</t>
  </si>
  <si>
    <t>OPEN REDUCTION INTERNAL FIXATION FRACTURE TIBIAL SHAFT</t>
  </si>
  <si>
    <t>2021-09-26 20:29:00.0000000</t>
  </si>
  <si>
    <t>2021-09-30 18:53:00.0000000</t>
  </si>
  <si>
    <t>342591343</t>
  </si>
  <si>
    <t>Alec</t>
  </si>
  <si>
    <t>1997-12-30 00:00:00.0000000</t>
  </si>
  <si>
    <t>3388643209.0</t>
  </si>
  <si>
    <t>1002530</t>
  </si>
  <si>
    <t>Chaitanya S Mudgal</t>
  </si>
  <si>
    <t>1002006</t>
  </si>
  <si>
    <t>10020060103</t>
  </si>
  <si>
    <t>85</t>
  </si>
  <si>
    <t>584</t>
  </si>
  <si>
    <t>Cutaneous abscess of left upper limb</t>
  </si>
  <si>
    <t>12828114</t>
  </si>
  <si>
    <t>2021-08-05 10:55:00.0000000</t>
  </si>
  <si>
    <t>2021-08-05 11:40:00.0000000</t>
  </si>
  <si>
    <t>IRRIGATION AND DEBRIDEMENT- LEFT FOREARM</t>
  </si>
  <si>
    <t>2021-08-05 08:35:00.0000000</t>
  </si>
  <si>
    <t>2021-08-05 15:40:00.0000000</t>
  </si>
  <si>
    <t>2021-06-24 00:00:00.0000000</t>
  </si>
  <si>
    <t>342682644</t>
  </si>
  <si>
    <t>McClunin</t>
  </si>
  <si>
    <t>1941-07-24 00:00:00.0000000</t>
  </si>
  <si>
    <t>3388273958.0</t>
  </si>
  <si>
    <t>12809701</t>
  </si>
  <si>
    <t>2021-07-30 18:20:00.0000000</t>
  </si>
  <si>
    <t>2021-07-29 21:42:00.0000000</t>
  </si>
  <si>
    <t>2021-08-04 15:37:00.0000000</t>
  </si>
  <si>
    <t>138.0</t>
  </si>
  <si>
    <t>349626431</t>
  </si>
  <si>
    <t>Yannette</t>
  </si>
  <si>
    <t>Riveras</t>
  </si>
  <si>
    <t>1987-11-07 00:00:00.0000000</t>
  </si>
  <si>
    <t>3387877784.0</t>
  </si>
  <si>
    <t>1000575</t>
  </si>
  <si>
    <t>Mary Susan Schilling</t>
  </si>
  <si>
    <t>12790879</t>
  </si>
  <si>
    <t>58670</t>
  </si>
  <si>
    <t>2021-08-31 08:55:00.0000000</t>
  </si>
  <si>
    <t>Laparoscopic tubal ligation CPT code 58661, Nexplanon removal</t>
  </si>
  <si>
    <t>2021-08-31 06:12:00.0000000</t>
  </si>
  <si>
    <t>2021-08-31 10:40:00.0000000</t>
  </si>
  <si>
    <t>2018-08-09 00:00:00.0000000</t>
  </si>
  <si>
    <t>2015-02-13 00:00:00.0000000</t>
  </si>
  <si>
    <t>351612060</t>
  </si>
  <si>
    <t>Watman</t>
  </si>
  <si>
    <t>1948-09-10 00:00:00.0000000</t>
  </si>
  <si>
    <t>3397964274.0</t>
  </si>
  <si>
    <t>13260389</t>
  </si>
  <si>
    <t>2021-09-19 23:26:00.0000000</t>
  </si>
  <si>
    <t>2021-09-25 15:47:00.0000000</t>
  </si>
  <si>
    <t>136.0</t>
  </si>
  <si>
    <t>2017-10-14 00:00:00.0000000</t>
  </si>
  <si>
    <t>348316106</t>
  </si>
  <si>
    <t>Emmanuel</t>
  </si>
  <si>
    <t>Basile</t>
  </si>
  <si>
    <t>1953-02-19 00:00:00.0000000</t>
  </si>
  <si>
    <t>3394778845.0</t>
  </si>
  <si>
    <t>1567134</t>
  </si>
  <si>
    <t>Steven Michael Rivero</t>
  </si>
  <si>
    <t>13109563</t>
  </si>
  <si>
    <t>2021-09-02 04:23:00.0000000</t>
  </si>
  <si>
    <t>2021-09-08 18:04:00.0000000</t>
  </si>
  <si>
    <t>158.0</t>
  </si>
  <si>
    <t>E11.3591</t>
  </si>
  <si>
    <t>2013-09-05 00:00:00.0000000</t>
  </si>
  <si>
    <t>2017-01-31 00:00:00.0000000</t>
  </si>
  <si>
    <t>2019-12-15 00:00:00.0000000</t>
  </si>
  <si>
    <t>2011-07-18 00:00:00.0000000</t>
  </si>
  <si>
    <t>344134588</t>
  </si>
  <si>
    <t>Ludimila</t>
  </si>
  <si>
    <t>Christiane</t>
  </si>
  <si>
    <t>Giffoni</t>
  </si>
  <si>
    <t>1991-11-15 00:00:00.0000000</t>
  </si>
  <si>
    <t>3389849632.0</t>
  </si>
  <si>
    <t>Person injured in collision between other specified motor vehicles (traffic), initial encounter</t>
  </si>
  <si>
    <t>12883091</t>
  </si>
  <si>
    <t>27524</t>
  </si>
  <si>
    <t>2021-08-07 08:00:00.0000000</t>
  </si>
  <si>
    <t>2021-08-07 14:15:00.0000000</t>
  </si>
  <si>
    <t>? OPEN REDUCTION INTERNAL FIXATION FRACTURE PATELLA</t>
  </si>
  <si>
    <t>2021-08-06 18:28:00.0000000</t>
  </si>
  <si>
    <t>2021-08-17 14:33:00.0000000</t>
  </si>
  <si>
    <t>260.0</t>
  </si>
  <si>
    <t>349901913</t>
  </si>
  <si>
    <t>Veronica</t>
  </si>
  <si>
    <t>Hobson</t>
  </si>
  <si>
    <t>1949-03-09 00:00:00.0000000</t>
  </si>
  <si>
    <t>3395306059.0</t>
  </si>
  <si>
    <t>10020010619</t>
  </si>
  <si>
    <t>13148871</t>
  </si>
  <si>
    <t>2021-09-10 12:26:00.0000000</t>
  </si>
  <si>
    <t>2021-09-10 18:11:00.0000000</t>
  </si>
  <si>
    <t>2021-09-05 15:25:00.0000000</t>
  </si>
  <si>
    <t>529.0</t>
  </si>
  <si>
    <t>C50.312</t>
  </si>
  <si>
    <t>2020-05-10 00:00:00.0000000</t>
  </si>
  <si>
    <t>2016-01-07 00:00:00.0000000</t>
  </si>
  <si>
    <t>2015-01-19 00:00:00.0000000</t>
  </si>
  <si>
    <t>2021-04-20 00:00:00.0000000</t>
  </si>
  <si>
    <t>344717530</t>
  </si>
  <si>
    <t>Rufo</t>
  </si>
  <si>
    <t>1931-09-29 00:00:00.0000000</t>
  </si>
  <si>
    <t>3390210782.0</t>
  </si>
  <si>
    <t>12906857</t>
  </si>
  <si>
    <t>2021-08-10 19:55:00.0000000</t>
  </si>
  <si>
    <t>2021-08-10 00:39:00.0000000</t>
  </si>
  <si>
    <t>2021-08-12 13:55:00.0000000</t>
  </si>
  <si>
    <t>356126328</t>
  </si>
  <si>
    <t>Jaff</t>
  </si>
  <si>
    <t>1957-02-18 00:00:00.0000000</t>
  </si>
  <si>
    <t>3395602332.0</t>
  </si>
  <si>
    <t>13148804</t>
  </si>
  <si>
    <t>2021-09-20 11:45:00.0000000</t>
  </si>
  <si>
    <t>2021-09-20 08:10:00.0000000</t>
  </si>
  <si>
    <t>2021-09-20 17:26:00.0000000</t>
  </si>
  <si>
    <t>350348809</t>
  </si>
  <si>
    <t>Jessica</t>
  </si>
  <si>
    <t>Fulchino</t>
  </si>
  <si>
    <t>1989-10-07 00:00:00.0000000</t>
  </si>
  <si>
    <t>3395302870.0</t>
  </si>
  <si>
    <t>1007843</t>
  </si>
  <si>
    <t>13157839</t>
  </si>
  <si>
    <t>45990</t>
  </si>
  <si>
    <t>2021-09-09 12:05:00.0000000</t>
  </si>
  <si>
    <t>2021-09-09 13:10:00.0000000</t>
  </si>
  <si>
    <t>EXAMINATION UNDER ANESTHESIA | KCL INJECTION | LAMINARIA PLCMT</t>
  </si>
  <si>
    <t>2021-09-07 20:51:00.0000000</t>
  </si>
  <si>
    <t>137.0</t>
  </si>
  <si>
    <t>2007-03-15 00:00:00.0000000</t>
  </si>
  <si>
    <t>336972790</t>
  </si>
  <si>
    <t>Gill</t>
  </si>
  <si>
    <t>1931-07-15 00:00:00.0000000</t>
  </si>
  <si>
    <t>3382815880.0</t>
  </si>
  <si>
    <t>12564524</t>
  </si>
  <si>
    <t>2021-07-02 08:00:00.0000000</t>
  </si>
  <si>
    <t>2021-07-02 11:15:00.0000000</t>
  </si>
  <si>
    <t>2021-07-01 08:39:00.0000000</t>
  </si>
  <si>
    <t>2021-07-06 15:45:00.0000000</t>
  </si>
  <si>
    <t>353253587</t>
  </si>
  <si>
    <t>Yamilka</t>
  </si>
  <si>
    <t>Feliz Rocha</t>
  </si>
  <si>
    <t>1998-01-26 00:00:00.0000000</t>
  </si>
  <si>
    <t>3393559550.0</t>
  </si>
  <si>
    <t>1577852</t>
  </si>
  <si>
    <t>Velvet Dawn Baker</t>
  </si>
  <si>
    <t>13281963</t>
  </si>
  <si>
    <t>2021-09-22 13:35:00.0000000</t>
  </si>
  <si>
    <t>2021-09-22 16:10:00.0000000</t>
  </si>
  <si>
    <t>2021-09-20 13:25:00.0000000</t>
  </si>
  <si>
    <t>2021-09-26 15:07:00.0000000</t>
  </si>
  <si>
    <t>2015-05-06 00:00:00.0000000</t>
  </si>
  <si>
    <t>2010-10-18 00:00:00.0000000</t>
  </si>
  <si>
    <t>2019-08-15 00:00:00.0000000</t>
  </si>
  <si>
    <t>341495457</t>
  </si>
  <si>
    <t>1949-06-25 00:00:00.0000000</t>
  </si>
  <si>
    <t>3373293197.0</t>
  </si>
  <si>
    <t>Unspecified dislocation of left patella, initial encounter</t>
  </si>
  <si>
    <t>S83.005A</t>
  </si>
  <si>
    <t>12119947</t>
  </si>
  <si>
    <t>2021-07-08 13:00:00.0000000</t>
  </si>
  <si>
    <t>2021-07-08 15:30:00.0000000</t>
  </si>
  <si>
    <t>2021-07-08 10:27:00.0000000</t>
  </si>
  <si>
    <t>2020-11-24 00:00:00.0000000</t>
  </si>
  <si>
    <t>341396439</t>
  </si>
  <si>
    <t>1956-08-13 00:00:00.0000000</t>
  </si>
  <si>
    <t>3384327268.0</t>
  </si>
  <si>
    <t>Acquired absence of right hip joint</t>
  </si>
  <si>
    <t>Z89.621</t>
  </si>
  <si>
    <t>12623783</t>
  </si>
  <si>
    <t>27087</t>
  </si>
  <si>
    <t>DEBRIDEMENT AND REMOVAL SPACER HIP</t>
  </si>
  <si>
    <t>2021-07-29 09:41:00.0000000</t>
  </si>
  <si>
    <t>2021-08-01 17:18:00.0000000</t>
  </si>
  <si>
    <t>2016-07-13 00:00:00.0000000</t>
  </si>
  <si>
    <t>2007-01-30 00:00:00.0000000</t>
  </si>
  <si>
    <t>2008-07-11 00:00:00.0000000</t>
  </si>
  <si>
    <t>2020-11-18 00:00:00.0000000</t>
  </si>
  <si>
    <t>336438618</t>
  </si>
  <si>
    <t>1945-03-28 00:00:00.0000000</t>
  </si>
  <si>
    <t>3383051696.0</t>
  </si>
  <si>
    <t>Displaced midcervical fracture of left femur, initial encounter for closed fracture</t>
  </si>
  <si>
    <t>S72.032A</t>
  </si>
  <si>
    <t>Repeated falls</t>
  </si>
  <si>
    <t>Fall (on) (from) other stairs and steps, initial encounter</t>
  </si>
  <si>
    <t>Unspecified place in single-family (private) house as the place of occurrence of the external cause</t>
  </si>
  <si>
    <t>Y92.019</t>
  </si>
  <si>
    <t>12564944</t>
  </si>
  <si>
    <t>2021-07-02 10:50:00.0000000</t>
  </si>
  <si>
    <t>2021-07-02 03:08:00.0000000</t>
  </si>
  <si>
    <t>2021-07-07 11:24:00.0000000</t>
  </si>
  <si>
    <t>2020-03-26 00:00:00.0000000</t>
  </si>
  <si>
    <t>2007-05-29 00:00:00.0000000</t>
  </si>
  <si>
    <t>2014-12-11 00:00:00.0000000</t>
  </si>
  <si>
    <t>2014-03-17 00:00:00.0000000</t>
  </si>
  <si>
    <t>341152234</t>
  </si>
  <si>
    <t>Kolka</t>
  </si>
  <si>
    <t>1930-05-03 00:00:00.0000000</t>
  </si>
  <si>
    <t>3387510455.0</t>
  </si>
  <si>
    <t>1011185</t>
  </si>
  <si>
    <t>Marco L Ferrone</t>
  </si>
  <si>
    <t>12785404</t>
  </si>
  <si>
    <t>2021-07-28 12:36:00.0000000</t>
  </si>
  <si>
    <t>2021-07-28 15:21:00.0000000</t>
  </si>
  <si>
    <t>2021-07-27 06:18:00.0000000</t>
  </si>
  <si>
    <t>2021-08-03 14:33:00.0000000</t>
  </si>
  <si>
    <t>2012-12-17 00:00:00.0000000</t>
  </si>
  <si>
    <t>2019-09-23 00:00:00.0000000</t>
  </si>
  <si>
    <t>2019-02-06 00:00:00.0000000</t>
  </si>
  <si>
    <t>341412164</t>
  </si>
  <si>
    <t>Arline</t>
  </si>
  <si>
    <t>1940-10-02 00:00:00.0000000</t>
  </si>
  <si>
    <t>3380538589.0</t>
  </si>
  <si>
    <t>12450857</t>
  </si>
  <si>
    <t>2021-07-01 19:45:00.0000000</t>
  </si>
  <si>
    <t>365.0</t>
  </si>
  <si>
    <t>REVISION ARTHROPLASTY TOTAL KNEE COMPLEX</t>
  </si>
  <si>
    <t>2021-06-30 12:48:00.0000000</t>
  </si>
  <si>
    <t>2021-07-06 16:09:00.0000000</t>
  </si>
  <si>
    <t>Kyle R Eberlin</t>
  </si>
  <si>
    <t>340795210</t>
  </si>
  <si>
    <t>1953-10-23 00:00:00.0000000</t>
  </si>
  <si>
    <t>3385158772.0</t>
  </si>
  <si>
    <t>12664170</t>
  </si>
  <si>
    <t>2021-07-22 11:35:00.0000000</t>
  </si>
  <si>
    <t>2021-07-22 06:46:00.0000000</t>
  </si>
  <si>
    <t>2007-01-26 00:00:00.0000000</t>
  </si>
  <si>
    <t>336631071</t>
  </si>
  <si>
    <t>Leah</t>
  </si>
  <si>
    <t>Orent</t>
  </si>
  <si>
    <t>1939-07-06 00:00:00.0000000</t>
  </si>
  <si>
    <t>3378962145.0</t>
  </si>
  <si>
    <t>12392098</t>
  </si>
  <si>
    <t>2021-07-06 11:32:00.0000000</t>
  </si>
  <si>
    <t>2021-07-06 16:07:00.0000000</t>
  </si>
  <si>
    <t>2021-07-06 10:02:00.0000000</t>
  </si>
  <si>
    <t>2021-07-09 12:30:00.0000000</t>
  </si>
  <si>
    <t>363832024</t>
  </si>
  <si>
    <t>Sawabini</t>
  </si>
  <si>
    <t>1951-10-31 00:00:00.0000000</t>
  </si>
  <si>
    <t>Staphylococcal arthritis, right knee</t>
  </si>
  <si>
    <t>M00.061</t>
  </si>
  <si>
    <t>13130042</t>
  </si>
  <si>
    <t>16000</t>
  </si>
  <si>
    <t>2021-09-04 10:05:00.0000000</t>
  </si>
  <si>
    <t>2021-09-04 12:20:00.0000000</t>
  </si>
  <si>
    <t>IRRIGATION AND DEBRIDEMENT, LINER EXCHANGE</t>
  </si>
  <si>
    <t>2021-09-03 19:02:00.0000000</t>
  </si>
  <si>
    <t>2021-09-08 18:24:00.0000000</t>
  </si>
  <si>
    <t>119.0</t>
  </si>
  <si>
    <t>363157104</t>
  </si>
  <si>
    <t>1932-12-02 00:00:00.0000000</t>
  </si>
  <si>
    <t>13131146</t>
  </si>
  <si>
    <t>2021-09-04 12:55:00.0000000</t>
  </si>
  <si>
    <t>2021-09-04 16:35:00.0000000</t>
  </si>
  <si>
    <t>2021-09-04 04:17:00.0000000</t>
  </si>
  <si>
    <t>353726236</t>
  </si>
  <si>
    <t>Ninoshka</t>
  </si>
  <si>
    <t>1991-12-07 00:00:00.0000000</t>
  </si>
  <si>
    <t>1825952</t>
  </si>
  <si>
    <t>Anthony Min Woo Yi</t>
  </si>
  <si>
    <t>Chronic kidney disease, unspecified</t>
  </si>
  <si>
    <t>12627055</t>
  </si>
  <si>
    <t>27235</t>
  </si>
  <si>
    <t>2021-07-10 14:00:00.0000000</t>
  </si>
  <si>
    <t>2021-07-10 16:45:00.0000000</t>
  </si>
  <si>
    <t>CLOSED REDUCTION PERCUTANEOUS PINNING FRACTURE HIP- LEFT</t>
  </si>
  <si>
    <t>2021-07-09 12:50:00.0000000</t>
  </si>
  <si>
    <t>2007-04-26 00:00:00.0000000</t>
  </si>
  <si>
    <t>2013-07-02 00:00:00.0000000</t>
  </si>
  <si>
    <t>2012-06-11 00:00:00.0000000</t>
  </si>
  <si>
    <t>342043816</t>
  </si>
  <si>
    <t>1942-01-13 00:00:00.0000000</t>
  </si>
  <si>
    <t>12579054</t>
  </si>
  <si>
    <t>2021-07-07 15:55:00.0000000</t>
  </si>
  <si>
    <t>REVISION ARTHROPLASTY TOTAL HIP LINER HEAD</t>
  </si>
  <si>
    <t>2021-06-23 15:45:00.0000000</t>
  </si>
  <si>
    <t>2021-07-16 15:47:00.0000000</t>
  </si>
  <si>
    <t>552.0</t>
  </si>
  <si>
    <t>2012-08-21 00:00:00.0000000</t>
  </si>
  <si>
    <t>2009-04-22 00:00:00.0000000</t>
  </si>
  <si>
    <t>2016-08-09 00:00:00.0000000</t>
  </si>
  <si>
    <t>351475727</t>
  </si>
  <si>
    <t>Schon</t>
  </si>
  <si>
    <t>1928-09-24 00:00:00.0000000</t>
  </si>
  <si>
    <t>3388235038.0</t>
  </si>
  <si>
    <t>12807146</t>
  </si>
  <si>
    <t>2021-09-03 10:15:00.0000000</t>
  </si>
  <si>
    <t>2021-09-03 06:09:00.0000000</t>
  </si>
  <si>
    <t>2021-09-04 16:00:00.0000000</t>
  </si>
  <si>
    <t>2014-11-14 00:00:00.0000000</t>
  </si>
  <si>
    <t>2017-08-07 00:00:00.0000000</t>
  </si>
  <si>
    <t>346884638</t>
  </si>
  <si>
    <t>Kaylee</t>
  </si>
  <si>
    <t>Delaney</t>
  </si>
  <si>
    <t>2005-02-28 00:00:00.0000000</t>
  </si>
  <si>
    <t>2021-08-13 00:00:00.0000000</t>
  </si>
  <si>
    <t>3389989285.0</t>
  </si>
  <si>
    <t>1010581</t>
  </si>
  <si>
    <t>2001</t>
  </si>
  <si>
    <t>12891787</t>
  </si>
  <si>
    <t>59820</t>
  </si>
  <si>
    <t>2021-08-13 07:45:00.0000000</t>
  </si>
  <si>
    <t>2021-08-13 09:00:00.0000000</t>
  </si>
  <si>
    <t>DILATION AND EVACUATION, NEXPLANON PLACEMENT</t>
  </si>
  <si>
    <t>2021-08-12 20:39:00.0000000</t>
  </si>
  <si>
    <t>2021-08-13 13:24:00.0000000</t>
  </si>
  <si>
    <t>342059253</t>
  </si>
  <si>
    <t>Shellmer</t>
  </si>
  <si>
    <t>1938-11-04 00:00:00.0000000</t>
  </si>
  <si>
    <t>3388564152.0</t>
  </si>
  <si>
    <t>12826012</t>
  </si>
  <si>
    <t>2021-08-02 11:40:00.0000000</t>
  </si>
  <si>
    <t>2021-08-02 14:55:00.0000000</t>
  </si>
  <si>
    <t>2021-08-01 12:59:00.0000000</t>
  </si>
  <si>
    <t>2021-08-11 10:14:00.0000000</t>
  </si>
  <si>
    <t>353882297</t>
  </si>
  <si>
    <t>Byther</t>
  </si>
  <si>
    <t>1948-10-20 00:00:00.0000000</t>
  </si>
  <si>
    <t>3396882643.0</t>
  </si>
  <si>
    <t>1788469</t>
  </si>
  <si>
    <t>Evan A O'Donnell</t>
  </si>
  <si>
    <t>Infection and inflammatory reaction due to other internal joint prosthesis, subsequent encounter</t>
  </si>
  <si>
    <t>T84.59XD</t>
  </si>
  <si>
    <t>13207830</t>
  </si>
  <si>
    <t>REMOVAL HARDWARE SHOULDER, implantation of cement spacer</t>
  </si>
  <si>
    <t>2021-09-24 05:13:00.0000000</t>
  </si>
  <si>
    <t>2021-09-29 17:13:00.0000000</t>
  </si>
  <si>
    <t>344167350</t>
  </si>
  <si>
    <t>Reno</t>
  </si>
  <si>
    <t>1958-04-28 00:00:00.0000000</t>
  </si>
  <si>
    <t>3390397872.0</t>
  </si>
  <si>
    <t>10020010633</t>
  </si>
  <si>
    <t>12911822</t>
  </si>
  <si>
    <t>2021-08-11 15:15:00.0000000</t>
  </si>
  <si>
    <t>2021-08-11 18:35:00.0000000</t>
  </si>
  <si>
    <t>2021-08-10 14:49:00.0000000</t>
  </si>
  <si>
    <t>2021-08-31 11:19:00.0000000</t>
  </si>
  <si>
    <t>501.0</t>
  </si>
  <si>
    <t>I69.398</t>
  </si>
  <si>
    <t>2017-06-17 00:00:00.0000000</t>
  </si>
  <si>
    <t>2012-08-13 00:00:00.0000000</t>
  </si>
  <si>
    <t>345864207</t>
  </si>
  <si>
    <t>Kandel</t>
  </si>
  <si>
    <t>1927-04-30 00:00:00.0000000</t>
  </si>
  <si>
    <t>3392551316.0</t>
  </si>
  <si>
    <t>13007328</t>
  </si>
  <si>
    <t>2021-08-21 15:10:00.0000000</t>
  </si>
  <si>
    <t>2021-08-21 18:45:00.0000000</t>
  </si>
  <si>
    <t>HEMIARTHROPLASTY VS. TOTAL HIP ARTHROPLASTY</t>
  </si>
  <si>
    <t>2021-08-20 20:46:00.0000000</t>
  </si>
  <si>
    <t>2021-08-28 18:18:00.0000000</t>
  </si>
  <si>
    <t>2016-11-17 00:00:00.0000000</t>
  </si>
  <si>
    <t>340089940</t>
  </si>
  <si>
    <t>1942-05-06 00:00:00.0000000</t>
  </si>
  <si>
    <t>3385787104.0</t>
  </si>
  <si>
    <t>12696039</t>
  </si>
  <si>
    <t>2021-07-19 11:12:00.0000000</t>
  </si>
  <si>
    <t>2021-07-19 14:27:00.0000000</t>
  </si>
  <si>
    <t>2021-07-17 14:04:00.0000000</t>
  </si>
  <si>
    <t>2021-07-29 10:39:00.0000000</t>
  </si>
  <si>
    <t>284.0</t>
  </si>
  <si>
    <t>2021-07-18 00:00:00.0000000</t>
  </si>
  <si>
    <t>2013-02-12 00:00:00.0000000</t>
  </si>
  <si>
    <t>2013-04-03 00:00:00.0000000</t>
  </si>
  <si>
    <t>346145118</t>
  </si>
  <si>
    <t>Gurrola</t>
  </si>
  <si>
    <t>1953-08-07 00:00:00.0000000</t>
  </si>
  <si>
    <t>3391232704.0</t>
  </si>
  <si>
    <t>12959437</t>
  </si>
  <si>
    <t>2021-08-17 12:29:00.0000000</t>
  </si>
  <si>
    <t>2021-08-17 14:39:00.0000000</t>
  </si>
  <si>
    <t>2021-08-14 13:09:00.0000000</t>
  </si>
  <si>
    <t>2021-08-21 11:45:00.0000000</t>
  </si>
  <si>
    <t>166.0</t>
  </si>
  <si>
    <t>2008-10-31 00:00:00.0000000</t>
  </si>
  <si>
    <t>352567652</t>
  </si>
  <si>
    <t>23473</t>
  </si>
  <si>
    <t>345537023</t>
  </si>
  <si>
    <t>3391361625.0</t>
  </si>
  <si>
    <t>10050020023</t>
  </si>
  <si>
    <t>Disruption of external operation (surgical) wound, not elsewhere classified, initial encounter</t>
  </si>
  <si>
    <t>12955875</t>
  </si>
  <si>
    <t>10180</t>
  </si>
  <si>
    <t>2021-08-16 19:00:00.0000000</t>
  </si>
  <si>
    <t>2021-08-16 20:30:00.0000000</t>
  </si>
  <si>
    <t>INCISION AND DRAINAGE, Poly Exchange</t>
  </si>
  <si>
    <t>2021-08-20 13:00:00.0000000</t>
  </si>
  <si>
    <t>347005055</t>
  </si>
  <si>
    <t>Bracero</t>
  </si>
  <si>
    <t>1989-12-30 00:00:00.0000000</t>
  </si>
  <si>
    <t>3378089552.0</t>
  </si>
  <si>
    <t>1005625</t>
  </si>
  <si>
    <t>10050020214</t>
  </si>
  <si>
    <t>12338314</t>
  </si>
  <si>
    <t>58661</t>
  </si>
  <si>
    <t>2021-08-24 08:35:00.0000000</t>
  </si>
  <si>
    <t>2021-08-24 07:11:00.0000000</t>
  </si>
  <si>
    <t>2021-08-24 12:18:00.0000000</t>
  </si>
  <si>
    <t>349601190</t>
  </si>
  <si>
    <t>1943-12-27 00:00:00.0000000</t>
  </si>
  <si>
    <t>3391097763.0</t>
  </si>
  <si>
    <t>Unspecified intracapsular fracture of left femur, subsequent encounter for closed fracture with nonunion</t>
  </si>
  <si>
    <t>S72.012K</t>
  </si>
  <si>
    <t>12940263</t>
  </si>
  <si>
    <t>2021-09-10 10:45:00.0000000</t>
  </si>
  <si>
    <t>2021-09-10 05:59:00.0000000</t>
  </si>
  <si>
    <t>2021-09-12 12:46:00.0000000</t>
  </si>
  <si>
    <t>344202865</t>
  </si>
  <si>
    <t>3387189121.0</t>
  </si>
  <si>
    <t>Hemorrhage due to internal orthopedic prosthetic devices, implants and grafts, initial encounter</t>
  </si>
  <si>
    <t>T84.83XA</t>
  </si>
  <si>
    <t>12762089</t>
  </si>
  <si>
    <t>16030</t>
  </si>
  <si>
    <t>2021-07-26 16:25:00.0000000</t>
  </si>
  <si>
    <t>IRRIGATION AND DEBRIDEMENT- Left hip</t>
  </si>
  <si>
    <t>2021-07-25 18:36:00.0000000</t>
  </si>
  <si>
    <t>350674837</t>
  </si>
  <si>
    <t>Whiting</t>
  </si>
  <si>
    <t>1949-08-02 00:00:00.0000000</t>
  </si>
  <si>
    <t>3396012449.0</t>
  </si>
  <si>
    <t>Malignant neoplasm of connective and soft tissue of left lower limb, including hip</t>
  </si>
  <si>
    <t>13154134</t>
  </si>
  <si>
    <t>64905</t>
  </si>
  <si>
    <t>2021-09-15 10:55:00.0000000</t>
  </si>
  <si>
    <t>2021-09-15 17:30:00.0000000</t>
  </si>
  <si>
    <t>TMR Left Extremity</t>
  </si>
  <si>
    <t>2021-09-15 05:37:00.0000000</t>
  </si>
  <si>
    <t>2021-09-18 13:43:00.0000000</t>
  </si>
  <si>
    <t>2020-12-11 00:00:00.0000000</t>
  </si>
  <si>
    <t>2018-06-20 00:00:00.0000000</t>
  </si>
  <si>
    <t>351197226</t>
  </si>
  <si>
    <t>Shlemis</t>
  </si>
  <si>
    <t>1948-01-31 00:00:00.0000000</t>
  </si>
  <si>
    <t>3397328186.0</t>
  </si>
  <si>
    <t>1511975</t>
  </si>
  <si>
    <t>13229945</t>
  </si>
  <si>
    <t>2021-09-16 15:00:00.0000000</t>
  </si>
  <si>
    <t>2021-09-16 17:30:00.0000000</t>
  </si>
  <si>
    <t>2021-09-15 15:59:00.0000000</t>
  </si>
  <si>
    <t>2021-09-25 15:18:00.0000000</t>
  </si>
  <si>
    <t>2009-09-26 00:00:00.0000000</t>
  </si>
  <si>
    <t>2018-04-19 00:00:00.0000000</t>
  </si>
  <si>
    <t>2011-10-07 00:00:00.0000000</t>
  </si>
  <si>
    <t>2016-03-28 00:00:00.0000000</t>
  </si>
  <si>
    <t>350227660</t>
  </si>
  <si>
    <t>1941-10-04 00:00:00.0000000</t>
  </si>
  <si>
    <t>3396708229.0</t>
  </si>
  <si>
    <t>13205271</t>
  </si>
  <si>
    <t>2021-09-14 09:35:00.0000000</t>
  </si>
  <si>
    <t>2021-09-14 13:05:00.0000000</t>
  </si>
  <si>
    <t>2021-09-13 23:31:00.0000000</t>
  </si>
  <si>
    <t>2021-09-18 10:38:00.0000000</t>
  </si>
  <si>
    <t>107.0</t>
  </si>
  <si>
    <t>340240289</t>
  </si>
  <si>
    <t>Lyn</t>
  </si>
  <si>
    <t>1967-09-12 00:00:00.0000000</t>
  </si>
  <si>
    <t>3385861855.0</t>
  </si>
  <si>
    <t>12700337</t>
  </si>
  <si>
    <t>17999</t>
  </si>
  <si>
    <t>2021-07-26 06:14:00.0000000</t>
  </si>
  <si>
    <t>2021-07-26 14:45:00.0000000</t>
  </si>
  <si>
    <t>340087523</t>
  </si>
  <si>
    <t>Mix</t>
  </si>
  <si>
    <t>3376805921.0</t>
  </si>
  <si>
    <t>12287264</t>
  </si>
  <si>
    <t>2021-07-13 18:42:00.0000000</t>
  </si>
  <si>
    <t>349574752</t>
  </si>
  <si>
    <t>Mezzetti</t>
  </si>
  <si>
    <t>1962-10-21 00:00:00.0000000</t>
  </si>
  <si>
    <t>13134249</t>
  </si>
  <si>
    <t>2021-09-06 17:55:00.0000000</t>
  </si>
  <si>
    <t>2021-09-06 23:30:00.0000000</t>
  </si>
  <si>
    <t>2021-09-02 12:45:00.0000000</t>
  </si>
  <si>
    <t>2021-10-05 15:33:00.0000000</t>
  </si>
  <si>
    <t>795.0</t>
  </si>
  <si>
    <t>I50.42</t>
  </si>
  <si>
    <t>2019-07-09 00:00:00.0000000</t>
  </si>
  <si>
    <t>2018-11-06 00:00:00.0000000</t>
  </si>
  <si>
    <t>2018-11-09 00:00:00.0000000</t>
  </si>
  <si>
    <t>2007-07-19 00:00:00.0000000</t>
  </si>
  <si>
    <t>2019-01-13 00:00:00.0000000</t>
  </si>
  <si>
    <t>346724147</t>
  </si>
  <si>
    <t>Marotta</t>
  </si>
  <si>
    <t>1946-06-19 00:00:00.0000000</t>
  </si>
  <si>
    <t>3391815984.0</t>
  </si>
  <si>
    <t>1692030</t>
  </si>
  <si>
    <t>Sara E Rose-Sauld</t>
  </si>
  <si>
    <t>10020010642</t>
  </si>
  <si>
    <t>Other acute osteomyelitis, right ankle and foot</t>
  </si>
  <si>
    <t>12989158</t>
  </si>
  <si>
    <t>11042</t>
  </si>
  <si>
    <t>2021-08-20 14:48:00.0000000</t>
  </si>
  <si>
    <t>2021-08-20 16:38:00.0000000</t>
  </si>
  <si>
    <t>Right foot debridement, 5th metatarsal head resection, placement of antibiotic beads</t>
  </si>
  <si>
    <t>2021-08-17 22:57:00.0000000</t>
  </si>
  <si>
    <t>2021-08-26 17:03:00.0000000</t>
  </si>
  <si>
    <t>211.0</t>
  </si>
  <si>
    <t>2013-06-07 00:00:00.0000000</t>
  </si>
  <si>
    <t>2010-03-17 00:00:00.0000000</t>
  </si>
  <si>
    <t>2012-08-23 00:00:00.0000000</t>
  </si>
  <si>
    <t>2003-08-14 00:00:00.0000000</t>
  </si>
  <si>
    <t>2007-01-22 00:00:00.0000000</t>
  </si>
  <si>
    <t>341141180</t>
  </si>
  <si>
    <t>Paolillo</t>
  </si>
  <si>
    <t>1954-04-05 00:00:00.0000000</t>
  </si>
  <si>
    <t>12611919</t>
  </si>
  <si>
    <t>ARTHROPLASTY TOTAL KNEE REVISION</t>
  </si>
  <si>
    <t>2021-07-14 07:29:00.0000000</t>
  </si>
  <si>
    <t>2021-07-16 14:17:00.0000000</t>
  </si>
  <si>
    <t>2012-02-15 00:00:00.0000000</t>
  </si>
  <si>
    <t>2015-02-23 00:00:00.0000000</t>
  </si>
  <si>
    <t>342137569</t>
  </si>
  <si>
    <t>Bolger</t>
  </si>
  <si>
    <t>1954-07-10 00:00:00.0000000</t>
  </si>
  <si>
    <t>2021-07-24 00:00:00.0000000</t>
  </si>
  <si>
    <t>3386722779.0</t>
  </si>
  <si>
    <t>Other osteomyelitis, forearm</t>
  </si>
  <si>
    <t>M86.8X3</t>
  </si>
  <si>
    <t>12745107</t>
  </si>
  <si>
    <t>2021-07-24 10:00:00.0000000</t>
  </si>
  <si>
    <t>2021-07-24 12:35:00.0000000</t>
  </si>
  <si>
    <t>IRRIGATION AND DEBRIDEMENT- Left hand/wrist</t>
  </si>
  <si>
    <t>2021-07-22 11:18:00.0000000</t>
  </si>
  <si>
    <t>2021-09-03 12:52:00.0000000</t>
  </si>
  <si>
    <t>1033.0</t>
  </si>
  <si>
    <t>2019-02-23 00:00:00.0000000</t>
  </si>
  <si>
    <t>2006-09-13 00:00:00.0000000</t>
  </si>
  <si>
    <t>2017-04-04 00:00:00.0000000</t>
  </si>
  <si>
    <t>352379398</t>
  </si>
  <si>
    <t>Alana</t>
  </si>
  <si>
    <t>Cabrera</t>
  </si>
  <si>
    <t>1006836</t>
  </si>
  <si>
    <t>Gleeson N Rebello</t>
  </si>
  <si>
    <t>10020010628</t>
  </si>
  <si>
    <t>27258</t>
  </si>
  <si>
    <t>Open treatment of spontaneous hip dislocation (developmental, including congenital or pathological), replacement of femoral head in acetabulum (including tenotomy, etc);</t>
  </si>
  <si>
    <t>10637</t>
  </si>
  <si>
    <t>12975996</t>
  </si>
  <si>
    <t>29305</t>
  </si>
  <si>
    <t>APPLICATION CAST SPICA</t>
  </si>
  <si>
    <t>2021-09-09 10:23:00.0000000</t>
  </si>
  <si>
    <t>2021-09-12 13:27:00.0000000</t>
  </si>
  <si>
    <t>2017-07-24 00:00:00.0000000</t>
  </si>
  <si>
    <t>342137930</t>
  </si>
  <si>
    <t>Rouleau</t>
  </si>
  <si>
    <t>1951-05-31 00:00:00.0000000</t>
  </si>
  <si>
    <t>3387668341.0</t>
  </si>
  <si>
    <t>Infection following a procedure, superficial incisional surgical site, initial encounter</t>
  </si>
  <si>
    <t>12781468</t>
  </si>
  <si>
    <t>2021-07-29 10:20:00.0000000</t>
  </si>
  <si>
    <t>2021-08-02 10:58:00.0000000</t>
  </si>
  <si>
    <t>2020-06-02 00:00:00.0000000</t>
  </si>
  <si>
    <t>337890809</t>
  </si>
  <si>
    <t>Spognardi</t>
  </si>
  <si>
    <t>1942-07-05 00:00:00.0000000</t>
  </si>
  <si>
    <t>3384433309.0</t>
  </si>
  <si>
    <t>12631026</t>
  </si>
  <si>
    <t>2021-07-12 14:05:00.0000000</t>
  </si>
  <si>
    <t>2021-07-12 18:20:00.0000000</t>
  </si>
  <si>
    <t>2021-07-10 15:38:00.0000000</t>
  </si>
  <si>
    <t>2021-07-20 13:31:00.0000000</t>
  </si>
  <si>
    <t>351240481</t>
  </si>
  <si>
    <t>3381106121.0</t>
  </si>
  <si>
    <t>12475952</t>
  </si>
  <si>
    <t>27615</t>
  </si>
  <si>
    <t>2021-09-09 13:15:00.0000000</t>
  </si>
  <si>
    <t>Partial removal Proximal Tibia / Exchange Spacer</t>
  </si>
  <si>
    <t>2021-09-09 08:23:00.0000000</t>
  </si>
  <si>
    <t>2021-09-16 17:43:00.0000000</t>
  </si>
  <si>
    <t>2017-01-13 00:00:00.0000000</t>
  </si>
  <si>
    <t>2018-11-28 00:00:00.0000000</t>
  </si>
  <si>
    <t>349754153</t>
  </si>
  <si>
    <t>Isabella</t>
  </si>
  <si>
    <t>Burton</t>
  </si>
  <si>
    <t>2004-10-05 00:00:00.0000000</t>
  </si>
  <si>
    <t>3390770047.0</t>
  </si>
  <si>
    <t>12926081</t>
  </si>
  <si>
    <t>2021-08-31 05:49:00.0000000</t>
  </si>
  <si>
    <t>2021-09-02 16:28:00.0000000</t>
  </si>
  <si>
    <t>348749313</t>
  </si>
  <si>
    <t>Bardfield</t>
  </si>
  <si>
    <t>1940-11-11 00:00:00.0000000</t>
  </si>
  <si>
    <t>3395277856.0</t>
  </si>
  <si>
    <t>13138992</t>
  </si>
  <si>
    <t>2021-09-07 13:40:00.0000000</t>
  </si>
  <si>
    <t>2021-09-06 17:35:00.0000000</t>
  </si>
  <si>
    <t>2021-09-11 16:43:00.0000000</t>
  </si>
  <si>
    <t>2011-09-29 00:00:00.0000000</t>
  </si>
  <si>
    <t>353777786</t>
  </si>
  <si>
    <t>Hankard</t>
  </si>
  <si>
    <t>1923-07-14 00:00:00.0000000</t>
  </si>
  <si>
    <t>3398643076.0</t>
  </si>
  <si>
    <t>13305530</t>
  </si>
  <si>
    <t>2021-09-24 12:00:00.0000000</t>
  </si>
  <si>
    <t>2021-09-24 14:30:00.0000000</t>
  </si>
  <si>
    <t>2021-09-22 11:15:00.0000000</t>
  </si>
  <si>
    <t>2012-05-21 00:00:00.0000000</t>
  </si>
  <si>
    <t>2014-10-09 00:00:00.0000000</t>
  </si>
  <si>
    <t>356269556</t>
  </si>
  <si>
    <t>Nazaroff</t>
  </si>
  <si>
    <t>1944-10-26 00:00:00.0000000</t>
  </si>
  <si>
    <t>2021-09-18 00:00:00.0000000</t>
  </si>
  <si>
    <t>3397655694.0</t>
  </si>
  <si>
    <t>13247415</t>
  </si>
  <si>
    <t>2021-09-18 08:00:00.0000000</t>
  </si>
  <si>
    <t>2021-09-18 10:30:00.0000000</t>
  </si>
  <si>
    <t>2021-09-22 15:35:00.0000000</t>
  </si>
  <si>
    <t>2020-11-05 00:00:00.0000000</t>
  </si>
  <si>
    <t>343497805</t>
  </si>
  <si>
    <t>Lejla</t>
  </si>
  <si>
    <t>Mustedanagic</t>
  </si>
  <si>
    <t>1985-03-16 00:00:00.0000000</t>
  </si>
  <si>
    <t>3377888947.0</t>
  </si>
  <si>
    <t>1000222</t>
  </si>
  <si>
    <t>12339417</t>
  </si>
  <si>
    <t>2021-07-29 12:05:00.0000000</t>
  </si>
  <si>
    <t>2021-07-29 06:54:00.0000000</t>
  </si>
  <si>
    <t>2014-03-03 00:00:00.0000000</t>
  </si>
  <si>
    <t>2006-07-17 00:00:00.0000000</t>
  </si>
  <si>
    <t>2019-10-30 00:00:00.0000000</t>
  </si>
  <si>
    <t>342774957</t>
  </si>
  <si>
    <t>Vayola</t>
  </si>
  <si>
    <t>Vilma</t>
  </si>
  <si>
    <t>1988-03-09 00:00:00.0000000</t>
  </si>
  <si>
    <t>3385923369.0</t>
  </si>
  <si>
    <t>1008938</t>
  </si>
  <si>
    <t>12702684</t>
  </si>
  <si>
    <t>2021-07-26 10:50:00.0000000</t>
  </si>
  <si>
    <t>2021-07-26 07:41:00.0000000</t>
  </si>
  <si>
    <t>2021-07-26 13:07:00.0000000</t>
  </si>
  <si>
    <t>F31.4</t>
  </si>
  <si>
    <t>2020-06-09 00:00:00.0000000</t>
  </si>
  <si>
    <t>336587522</t>
  </si>
  <si>
    <t>Dan</t>
  </si>
  <si>
    <t>He</t>
  </si>
  <si>
    <t>1921-07-19 00:00:00.0000000</t>
  </si>
  <si>
    <t>3383315151.0</t>
  </si>
  <si>
    <t>12577326</t>
  </si>
  <si>
    <t>2021-07-06 11:15:00.0000000</t>
  </si>
  <si>
    <t>2021-07-03 14:23:00.0000000</t>
  </si>
  <si>
    <t>2021-07-09 20:37:00.0000000</t>
  </si>
  <si>
    <t>354110706</t>
  </si>
  <si>
    <t>Flanders</t>
  </si>
  <si>
    <t>1942-12-08 00:00:00.0000000</t>
  </si>
  <si>
    <t>3397773521.0</t>
  </si>
  <si>
    <t>2021-10-04 00:00:00.0000000</t>
  </si>
  <si>
    <t>13248477</t>
  </si>
  <si>
    <t>2021-09-20 17:55:00.0000000</t>
  </si>
  <si>
    <t>IRRIGATION AND DEBRIDEMENT I LINER EXCHANGE</t>
  </si>
  <si>
    <t>2021-09-20 12:15:00.0000000</t>
  </si>
  <si>
    <t>2021-10-01 15:06:00.0000000</t>
  </si>
  <si>
    <t>267.0</t>
  </si>
  <si>
    <t>2016-11-21 00:00:00.0000000</t>
  </si>
  <si>
    <t>352082203</t>
  </si>
  <si>
    <t>27041</t>
  </si>
  <si>
    <t>343051701</t>
  </si>
  <si>
    <t>Reiner</t>
  </si>
  <si>
    <t>1971-03-12 00:00:00.0000000</t>
  </si>
  <si>
    <t>3386838363.0</t>
  </si>
  <si>
    <t>10020010621</t>
  </si>
  <si>
    <t>Pathological fracture in neoplastic disease, left femur, initial encounter for fracture</t>
  </si>
  <si>
    <t>M84.552A</t>
  </si>
  <si>
    <t>12743462</t>
  </si>
  <si>
    <t>27506</t>
  </si>
  <si>
    <t>2021-08-03 14:05:00.0000000</t>
  </si>
  <si>
    <t>Left Femur Rod</t>
  </si>
  <si>
    <t>2021-08-03 07:17:00.0000000</t>
  </si>
  <si>
    <t>2021-08-06 16:37:00.0000000</t>
  </si>
  <si>
    <t>351963616</t>
  </si>
  <si>
    <t>Masella</t>
  </si>
  <si>
    <t>1927-12-02 00:00:00.0000000</t>
  </si>
  <si>
    <t>3397932749.0</t>
  </si>
  <si>
    <t>10020010631</t>
  </si>
  <si>
    <t>13272200</t>
  </si>
  <si>
    <t>2021-09-19 07:35:00.0000000</t>
  </si>
  <si>
    <t>2021-09-25 15:22:00.0000000</t>
  </si>
  <si>
    <t>2004-10-13 00:00:00.0000000</t>
  </si>
  <si>
    <t>2014-04-17 00:00:00.0000000</t>
  </si>
  <si>
    <t>344837355</t>
  </si>
  <si>
    <t>3391274402.0</t>
  </si>
  <si>
    <t>12952373</t>
  </si>
  <si>
    <t>2021-08-16 14:44:00.0000000</t>
  </si>
  <si>
    <t>2021-08-16 17:39:00.0000000</t>
  </si>
  <si>
    <t>Right Hip Irrigation and Debridement, Possible Liner Exchange</t>
  </si>
  <si>
    <t>2021-08-15 21:06:00.0000000</t>
  </si>
  <si>
    <t>2021-08-19 18:17:00.0000000</t>
  </si>
  <si>
    <t>341392701</t>
  </si>
  <si>
    <t>Larry</t>
  </si>
  <si>
    <t>Painter</t>
  </si>
  <si>
    <t>1948-11-26 00:00:00.0000000</t>
  </si>
  <si>
    <t>3378465892.0</t>
  </si>
  <si>
    <t>12366686</t>
  </si>
  <si>
    <t>2021-07-16 13:00:00.0000000</t>
  </si>
  <si>
    <t>2021-07-16 16:35:00.0000000</t>
  </si>
  <si>
    <t>2021-07-16 10:45:00.0000000</t>
  </si>
  <si>
    <t>434.0</t>
  </si>
  <si>
    <t>2020-01-06 00:00:00.0000000</t>
  </si>
  <si>
    <t>2020-06-24 00:00:00.0000000</t>
  </si>
  <si>
    <t>353902424</t>
  </si>
  <si>
    <t>346729158</t>
  </si>
  <si>
    <t>Hilary</t>
  </si>
  <si>
    <t>1962-04-20 00:00:00.0000000</t>
  </si>
  <si>
    <t>3376071694.0</t>
  </si>
  <si>
    <t>12252410</t>
  </si>
  <si>
    <t>2021-08-25 10:25:00.0000000</t>
  </si>
  <si>
    <t>2021-08-25 13:15:00.0000000</t>
  </si>
  <si>
    <t>2021-08-25 07:41:00.0000000</t>
  </si>
  <si>
    <t>2021-08-27 15:22:00.0000000</t>
  </si>
  <si>
    <t>344138355</t>
  </si>
  <si>
    <t>Harold</t>
  </si>
  <si>
    <t>1957-12-13 00:00:00.0000000</t>
  </si>
  <si>
    <t>3376093515.0</t>
  </si>
  <si>
    <t>Fibrosis due to internal orthopedic prosthetic devices, implants and grafts, initial encounter</t>
  </si>
  <si>
    <t>12253356</t>
  </si>
  <si>
    <t>2021-07-15 11:30:00.0000000</t>
  </si>
  <si>
    <t>2021-07-15 09:43:00.0000000</t>
  </si>
  <si>
    <t>2021-07-17 14:09:00.0000000</t>
  </si>
  <si>
    <t>1979-11-13 00:00:00.0000000</t>
  </si>
  <si>
    <t>2012-12-10 00:00:00.0000000</t>
  </si>
  <si>
    <t>351605854</t>
  </si>
  <si>
    <t>Paulette</t>
  </si>
  <si>
    <t>Marrotte</t>
  </si>
  <si>
    <t>1951-09-02 00:00:00.0000000</t>
  </si>
  <si>
    <t>3385392533.0</t>
  </si>
  <si>
    <t>12675194</t>
  </si>
  <si>
    <t>2021-09-21 12:45:00.0000000</t>
  </si>
  <si>
    <t>2021-09-21 07:41:00.0000000</t>
  </si>
  <si>
    <t>2021-09-22 16:43:00.0000000</t>
  </si>
  <si>
    <t>353318903</t>
  </si>
  <si>
    <t>3398906351.0</t>
  </si>
  <si>
    <t>10030010020</t>
  </si>
  <si>
    <t>13320391</t>
  </si>
  <si>
    <t>11043</t>
  </si>
  <si>
    <t>2021-09-27 12:34:00.0000000</t>
  </si>
  <si>
    <t>2021-09-27 17:09:00.0000000</t>
  </si>
  <si>
    <t>IRRIGATION AND DEBRIDEMENT, LINER EXCHANGE,</t>
  </si>
  <si>
    <t>2021-09-23 13:49:00.0000000</t>
  </si>
  <si>
    <t>2021-10-08 22:48:00.0000000</t>
  </si>
  <si>
    <t>369.0</t>
  </si>
  <si>
    <t>356278157</t>
  </si>
  <si>
    <t>Troup</t>
  </si>
  <si>
    <t>1957-04-28 00:00:00.0000000</t>
  </si>
  <si>
    <t>3387306346.0</t>
  </si>
  <si>
    <t>Other fracture of upper and lower end of left fibula, initial encounter for open fracture type I or II</t>
  </si>
  <si>
    <t>S82.832B</t>
  </si>
  <si>
    <t>12766731</t>
  </si>
  <si>
    <t>20900</t>
  </si>
  <si>
    <t>2021-07-28 17:35:00.0000000</t>
  </si>
  <si>
    <t>BONE GRAFT TIBIA</t>
  </si>
  <si>
    <t>2021-07-28 11:38:00.0000000</t>
  </si>
  <si>
    <t>2021-08-05 19:02:00.0000000</t>
  </si>
  <si>
    <t>337816158</t>
  </si>
  <si>
    <t>Herbert</t>
  </si>
  <si>
    <t>1933-10-11 00:00:00.0000000</t>
  </si>
  <si>
    <t>3384427780.0</t>
  </si>
  <si>
    <t>12631563</t>
  </si>
  <si>
    <t>2021-07-12 11:15:00.0000000</t>
  </si>
  <si>
    <t>2021-07-10 11:28:00.0000000</t>
  </si>
  <si>
    <t>312.0</t>
  </si>
  <si>
    <t>337916614</t>
  </si>
  <si>
    <t>Goss</t>
  </si>
  <si>
    <t>1954-04-22 00:00:00.0000000</t>
  </si>
  <si>
    <t>3383810457.0</t>
  </si>
  <si>
    <t>12605498</t>
  </si>
  <si>
    <t>2021-07-08 10:00:00.0000000</t>
  </si>
  <si>
    <t>2021-07-08 13:15:00.0000000</t>
  </si>
  <si>
    <t>2021-07-07 16:14:00.0000000</t>
  </si>
  <si>
    <t>2021-07-12 14:16:00.0000000</t>
  </si>
  <si>
    <t>339819631</t>
  </si>
  <si>
    <t>Tonya</t>
  </si>
  <si>
    <t>1965-10-04 00:00:00.0000000</t>
  </si>
  <si>
    <t>3380438642.0</t>
  </si>
  <si>
    <t>1606772</t>
  </si>
  <si>
    <t>Primary osteoarthritis, right ankle and foot</t>
  </si>
  <si>
    <t>12454229</t>
  </si>
  <si>
    <t>27870</t>
  </si>
  <si>
    <t>2021-07-09 10:07:00.0000000</t>
  </si>
  <si>
    <t>2021-07-13 12:36:00.0000000</t>
  </si>
  <si>
    <t>339193160</t>
  </si>
  <si>
    <t>Natasha</t>
  </si>
  <si>
    <t>Awais</t>
  </si>
  <si>
    <t>1979-01-18 00:00:00.0000000</t>
  </si>
  <si>
    <t>3369852884.0</t>
  </si>
  <si>
    <t>1004528</t>
  </si>
  <si>
    <t>Stephanie N Morris</t>
  </si>
  <si>
    <t>11974428</t>
  </si>
  <si>
    <t>58571</t>
  </si>
  <si>
    <t>2021-07-12 10:36:00.0000000</t>
  </si>
  <si>
    <t>2021-07-12 13:06:00.0000000</t>
  </si>
  <si>
    <t>LAPAROSCOPIC HYSTERECTOMY TOTAL WITH BILATERAL SALPINGECTOMY, CYSTOSCOPY</t>
  </si>
  <si>
    <t>2021-07-12 09:21:00.0000000</t>
  </si>
  <si>
    <t>2021-07-12 15:44:00.0000000</t>
  </si>
  <si>
    <t>2006-10-04 00:00:00.0000000</t>
  </si>
  <si>
    <t>2011-09-12 00:00:00.0000000</t>
  </si>
  <si>
    <t>2012-07-23 00:00:00.0000000</t>
  </si>
  <si>
    <t>343527857</t>
  </si>
  <si>
    <t>Offutt</t>
  </si>
  <si>
    <t>1952-02-29 00:00:00.0000000</t>
  </si>
  <si>
    <t>3388006936.0</t>
  </si>
  <si>
    <t>12796344</t>
  </si>
  <si>
    <t>2021-07-30 10:25:00.0000000</t>
  </si>
  <si>
    <t>2021-07-30 12:25:00.0000000</t>
  </si>
  <si>
    <t>2021-07-29 15:36:00.0000000</t>
  </si>
  <si>
    <t>2021-08-03 11:49:00.0000000</t>
  </si>
  <si>
    <t>116.0</t>
  </si>
  <si>
    <t>C43.71</t>
  </si>
  <si>
    <t>344557431</t>
  </si>
  <si>
    <t>Chase</t>
  </si>
  <si>
    <t>1934-09-26 00:00:00.0000000</t>
  </si>
  <si>
    <t>3389920103.0</t>
  </si>
  <si>
    <t>1580949</t>
  </si>
  <si>
    <t>12888821</t>
  </si>
  <si>
    <t>2021-08-10 11:20:00.0000000</t>
  </si>
  <si>
    <t>2021-08-08 14:43:00.0000000</t>
  </si>
  <si>
    <t>2021-08-13 17:40:00.0000000</t>
  </si>
  <si>
    <t>2020-11-01 00:00:00.0000000</t>
  </si>
  <si>
    <t>2011-12-14 00:00:00.0000000</t>
  </si>
  <si>
    <t>342037424</t>
  </si>
  <si>
    <t>Eleonora</t>
  </si>
  <si>
    <t>Galvanek</t>
  </si>
  <si>
    <t>1937-08-19 00:00:00.0000000</t>
  </si>
  <si>
    <t>3388820252.0</t>
  </si>
  <si>
    <t>1850151</t>
  </si>
  <si>
    <t>Christian Pean</t>
  </si>
  <si>
    <t>12837505</t>
  </si>
  <si>
    <t>2021-08-03 10:05:00.0000000</t>
  </si>
  <si>
    <t>2021-08-03 13:30:00.0000000</t>
  </si>
  <si>
    <t>2021-08-02 20:12:00.0000000</t>
  </si>
  <si>
    <t>2021-08-06 15:03:00.0000000</t>
  </si>
  <si>
    <t>341418501</t>
  </si>
  <si>
    <t>West</t>
  </si>
  <si>
    <t>1938-01-06 00:00:00.0000000</t>
  </si>
  <si>
    <t>3383338714.0</t>
  </si>
  <si>
    <t>Protrusio acetabuli</t>
  </si>
  <si>
    <t>M24.7</t>
  </si>
  <si>
    <t>12583591</t>
  </si>
  <si>
    <t>2021-07-08 12:10:00.0000000</t>
  </si>
  <si>
    <t>2021-07-08 18:55:00.0000000</t>
  </si>
  <si>
    <t>ARTHROPLASTY TOTAL Right HIP</t>
  </si>
  <si>
    <t>2021-07-04 17:44:00.0000000</t>
  </si>
  <si>
    <t>2021-07-21 13:40:00.0000000</t>
  </si>
  <si>
    <t>404.0</t>
  </si>
  <si>
    <t>362808797</t>
  </si>
  <si>
    <t>3394761769.0</t>
  </si>
  <si>
    <t>13127103</t>
  </si>
  <si>
    <t>16020</t>
  </si>
  <si>
    <t>2021-09-05 13:25:00.0000000</t>
  </si>
  <si>
    <t>2021-09-05 15:05:00.0000000</t>
  </si>
  <si>
    <t>2021-09-01 18:48:00.0000000</t>
  </si>
  <si>
    <t>2021-09-08 18:05:00.0000000</t>
  </si>
  <si>
    <t>353002974</t>
  </si>
  <si>
    <t>Tamira</t>
  </si>
  <si>
    <t>Drakulic</t>
  </si>
  <si>
    <t>1961-09-13 00:00:00.0000000</t>
  </si>
  <si>
    <t>3398660886.0</t>
  </si>
  <si>
    <t>1005940</t>
  </si>
  <si>
    <t>13291274</t>
  </si>
  <si>
    <t>27603</t>
  </si>
  <si>
    <t>2021-09-23 14:40:00.0000000</t>
  </si>
  <si>
    <t>IRRIGATION AND DEBRIDEMENT LOWER EXTREMITY</t>
  </si>
  <si>
    <t>2021-09-22 15:51:00.0000000</t>
  </si>
  <si>
    <t>2021-09-29 15:02:00.0000000</t>
  </si>
  <si>
    <t>2008-11-26 00:00:00.0000000</t>
  </si>
  <si>
    <t>2013-10-08 00:00:00.0000000</t>
  </si>
  <si>
    <t>2012-11-02 00:00:00.0000000</t>
  </si>
  <si>
    <t>354466375</t>
  </si>
  <si>
    <t>Broderick</t>
  </si>
  <si>
    <t>1953-12-05 00:00:00.0000000</t>
  </si>
  <si>
    <t>3399362275.0</t>
  </si>
  <si>
    <t>13325761</t>
  </si>
  <si>
    <t>2021-09-25 17:03:00.0000000</t>
  </si>
  <si>
    <t>2021-10-10 19:05:00.0000000</t>
  </si>
  <si>
    <t>362.0</t>
  </si>
  <si>
    <t>339623484</t>
  </si>
  <si>
    <t>McNeil</t>
  </si>
  <si>
    <t>1947-04-18 00:00:00.0000000</t>
  </si>
  <si>
    <t>3382733168.0</t>
  </si>
  <si>
    <t>12554235</t>
  </si>
  <si>
    <t>2021-07-02 10:20:00.0000000</t>
  </si>
  <si>
    <t>2021-06-30 15:50:00.0000000</t>
  </si>
  <si>
    <t>2021-07-06 11:29:00.0000000</t>
  </si>
  <si>
    <t>2019-06-04 00:00:00.0000000</t>
  </si>
  <si>
    <t>341165141</t>
  </si>
  <si>
    <t>Guild</t>
  </si>
  <si>
    <t>1948-10-28 00:00:00.0000000</t>
  </si>
  <si>
    <t>3386048917.0</t>
  </si>
  <si>
    <t>12708405</t>
  </si>
  <si>
    <t>2021-07-20 09:50:00.0000000</t>
  </si>
  <si>
    <t>REVISION ARTHROPLASTY TOTAL HIP ACETABULAR COMPONENT WITH AUTOGRAFT OR ALLOGRAFT</t>
  </si>
  <si>
    <t>2021-07-20 00:08:00.0000000</t>
  </si>
  <si>
    <t>2021-07-26 15:04:00.0000000</t>
  </si>
  <si>
    <t>159.0</t>
  </si>
  <si>
    <t>2015-10-23 00:00:00.0000000</t>
  </si>
  <si>
    <t>340042763</t>
  </si>
  <si>
    <t>1931-07-01 00:00:00.0000000</t>
  </si>
  <si>
    <t>3386555108.0</t>
  </si>
  <si>
    <t>10010010012</t>
  </si>
  <si>
    <t>12734295</t>
  </si>
  <si>
    <t>2021-07-22 14:35:00.0000000</t>
  </si>
  <si>
    <t>2021-07-22 17:10:00.0000000</t>
  </si>
  <si>
    <t>2021-07-21 14:50:00.0000000</t>
  </si>
  <si>
    <t>2021-07-25 16:55:00.0000000</t>
  </si>
  <si>
    <t>353133716</t>
  </si>
  <si>
    <t>Cross</t>
  </si>
  <si>
    <t>1950-01-19 00:00:00.0000000</t>
  </si>
  <si>
    <t>3389458381.0</t>
  </si>
  <si>
    <t>Unspecified open wound, right knee, initial encounter</t>
  </si>
  <si>
    <t>S81.001A</t>
  </si>
  <si>
    <t>12864367</t>
  </si>
  <si>
    <t>15570</t>
  </si>
  <si>
    <t>2021-09-21 15:25:00.0000000</t>
  </si>
  <si>
    <t>2021-09-21 07:20:00.0000000</t>
  </si>
  <si>
    <t>2021-09-24 14:19:00.0000000</t>
  </si>
  <si>
    <t>342998559</t>
  </si>
  <si>
    <t>1951-08-16 00:00:00.0000000</t>
  </si>
  <si>
    <t>3388544844.0</t>
  </si>
  <si>
    <t>Disruption of wound, unspecified, initial encounter</t>
  </si>
  <si>
    <t>12823103</t>
  </si>
  <si>
    <t>2021-08-01 07:45:00.0000000</t>
  </si>
  <si>
    <t>2021-08-01 11:00:00.0000000</t>
  </si>
  <si>
    <t>IRRIGATION AND DEBRIDEMENT LEFT KNEE, LINER EXCHANGE, POSSIBLE REVISION TKA</t>
  </si>
  <si>
    <t>2021-08-01 00:55:00.0000000</t>
  </si>
  <si>
    <t>2021-08-05 18:05:00.0000000</t>
  </si>
  <si>
    <t>114.0</t>
  </si>
  <si>
    <t>350354663</t>
  </si>
  <si>
    <t>3395962416.0</t>
  </si>
  <si>
    <t>13173919</t>
  </si>
  <si>
    <t>27252</t>
  </si>
  <si>
    <t>2021-09-10 09:00:00.0000000</t>
  </si>
  <si>
    <t>CLOSED REDUCTION DISLOCATION HIP-LEFT</t>
  </si>
  <si>
    <t>2021-09-09 09:58:00.0000000</t>
  </si>
  <si>
    <t>2021-09-13 18:38:00.0000000</t>
  </si>
  <si>
    <t>342544616</t>
  </si>
  <si>
    <t>1934-05-04 00:00:00.0000000</t>
  </si>
  <si>
    <t>3388534095.0</t>
  </si>
  <si>
    <t>1132714</t>
  </si>
  <si>
    <t>12822552</t>
  </si>
  <si>
    <t>2021-08-01 09:00:00.0000000</t>
  </si>
  <si>
    <t>2021-08-01 11:20:00.0000000</t>
  </si>
  <si>
    <t>2021-07-31 15:20:00.0000000</t>
  </si>
  <si>
    <t>2021-08-03 15:39:00.0000000</t>
  </si>
  <si>
    <t>2020-08-11 00:00:00.0000000</t>
  </si>
  <si>
    <t>2017-03-23 00:00:00.0000000</t>
  </si>
  <si>
    <t>1999-05-23 00:00:00.0000000</t>
  </si>
  <si>
    <t>2004-03-23 00:00:00.0000000</t>
  </si>
  <si>
    <t>350266599</t>
  </si>
  <si>
    <t>Veilleux</t>
  </si>
  <si>
    <t>1931-02-23 00:00:00.0000000</t>
  </si>
  <si>
    <t>3393183513.0</t>
  </si>
  <si>
    <t>13037589</t>
  </si>
  <si>
    <t>2021-08-25 13:35:00.0000000</t>
  </si>
  <si>
    <t>2021-08-24 19:12:00.0000000</t>
  </si>
  <si>
    <t>2021-09-01 17:56:00.0000000</t>
  </si>
  <si>
    <t>2020-04-16 00:00:00.0000000</t>
  </si>
  <si>
    <t>2016-02-15 00:00:00.0000000</t>
  </si>
  <si>
    <t>348431162</t>
  </si>
  <si>
    <t>1954-09-07 00:00:00.0000000</t>
  </si>
  <si>
    <t>3381234896.0</t>
  </si>
  <si>
    <t>12431133</t>
  </si>
  <si>
    <t>2021-09-01 13:25:00.0000000</t>
  </si>
  <si>
    <t>2021-09-01 10:41:00.0000000</t>
  </si>
  <si>
    <t>2021-09-03 14:13:00.0000000</t>
  </si>
  <si>
    <t>2007-05-11 00:00:00.0000000</t>
  </si>
  <si>
    <t>348506101</t>
  </si>
  <si>
    <t>Harding</t>
  </si>
  <si>
    <t>1953-11-22 00:00:00.0000000</t>
  </si>
  <si>
    <t>3389751608.0</t>
  </si>
  <si>
    <t>12877945</t>
  </si>
  <si>
    <t>24366</t>
  </si>
  <si>
    <t>2021-08-31 16:30:00.0000000</t>
  </si>
  <si>
    <t>ARTHROPLASTY TOTAL ELBOW</t>
  </si>
  <si>
    <t>2021-08-31 12:23:00.0000000</t>
  </si>
  <si>
    <t>357497843</t>
  </si>
  <si>
    <t>Harvey</t>
  </si>
  <si>
    <t>1934-02-13 00:00:00.0000000</t>
  </si>
  <si>
    <t>3400136211.0</t>
  </si>
  <si>
    <t>10030010019</t>
  </si>
  <si>
    <t>Displaced fracture of greater trochanter of right femur, initial encounter for closed fracture</t>
  </si>
  <si>
    <t>S72.111A</t>
  </si>
  <si>
    <t>13364075</t>
  </si>
  <si>
    <t>2021-09-30 11:55:00.0000000</t>
  </si>
  <si>
    <t>2021-09-29 13:13:00.0000000</t>
  </si>
  <si>
    <t>2021-10-04 17:44:00.0000000</t>
  </si>
  <si>
    <t>2020-07-22 00:00:00.0000000</t>
  </si>
  <si>
    <t>338481350</t>
  </si>
  <si>
    <t>Beford</t>
  </si>
  <si>
    <t>1950-05-22 00:00:00.0000000</t>
  </si>
  <si>
    <t>3384484674.0</t>
  </si>
  <si>
    <t>12645460</t>
  </si>
  <si>
    <t>2021-07-14 09:30:00.0000000</t>
  </si>
  <si>
    <t>2021-07-14 13:30:00.0000000</t>
  </si>
  <si>
    <t>2021-07-12 03:53:00.0000000</t>
  </si>
  <si>
    <t>2021-07-20 10:27:00.0000000</t>
  </si>
  <si>
    <t>199.0</t>
  </si>
  <si>
    <t>2020-09-25 00:00:00.0000000</t>
  </si>
  <si>
    <t>2010-03-29 00:00:00.0000000</t>
  </si>
  <si>
    <t>2021-04-26 00:00:00.0000000</t>
  </si>
  <si>
    <t>345570910</t>
  </si>
  <si>
    <t>Alwardt</t>
  </si>
  <si>
    <t>1954-08-18 00:00:00.0000000</t>
  </si>
  <si>
    <t>3391908354.0</t>
  </si>
  <si>
    <t>12985330</t>
  </si>
  <si>
    <t>2021-08-19 15:55:00.0000000</t>
  </si>
  <si>
    <t>2021-08-18 12:48:00.0000000</t>
  </si>
  <si>
    <t>2021-08-24 11:18:00.0000000</t>
  </si>
  <si>
    <t>143.0</t>
  </si>
  <si>
    <t>2021-03-17 00:00:00.0000000</t>
  </si>
  <si>
    <t>353037542</t>
  </si>
  <si>
    <t>Montana</t>
  </si>
  <si>
    <t>McAuliffe</t>
  </si>
  <si>
    <t>2003-02-18 00:00:00.0000000</t>
  </si>
  <si>
    <t>3380998728.0</t>
  </si>
  <si>
    <t>12472004</t>
  </si>
  <si>
    <t>2021-09-20 05:33:00.0000000</t>
  </si>
  <si>
    <t>2021-09-21 15:10:00.0000000</t>
  </si>
  <si>
    <t>353770080</t>
  </si>
  <si>
    <t>Dominic</t>
  </si>
  <si>
    <t>Guilmette</t>
  </si>
  <si>
    <t>1945-02-14 00:00:00.0000000</t>
  </si>
  <si>
    <t>12826757</t>
  </si>
  <si>
    <t>2021-08-02 12:05:00.0000000</t>
  </si>
  <si>
    <t>IRRIGATION AND DEBRIDEMENT, polyexchange left knee</t>
  </si>
  <si>
    <t>2021-08-01 21:42:00.0000000</t>
  </si>
  <si>
    <t>2021-09-12 12:32:00.0000000</t>
  </si>
  <si>
    <t>999.0</t>
  </si>
  <si>
    <t>341395100</t>
  </si>
  <si>
    <t>Meisha</t>
  </si>
  <si>
    <t>1976-11-02 00:00:00.0000000</t>
  </si>
  <si>
    <t>3378391686.0</t>
  </si>
  <si>
    <t>12363122</t>
  </si>
  <si>
    <t>29884</t>
  </si>
  <si>
    <t>2021-07-27 07:56:00.0000000</t>
  </si>
  <si>
    <t>2021-07-28 11:53:00.0000000</t>
  </si>
  <si>
    <t>342469352</t>
  </si>
  <si>
    <t>Best</t>
  </si>
  <si>
    <t>1968-07-22 00:00:00.0000000</t>
  </si>
  <si>
    <t>3385444300.0</t>
  </si>
  <si>
    <t>12677675</t>
  </si>
  <si>
    <t>2021-07-30 13:50:00.0000000</t>
  </si>
  <si>
    <t>2021-07-30 09:29:00.0000000</t>
  </si>
  <si>
    <t>2021-07-30 20:20:00.0000000</t>
  </si>
  <si>
    <t>2014-10-30 00:00:00.0000000</t>
  </si>
  <si>
    <t>353232449</t>
  </si>
  <si>
    <t>Marrone</t>
  </si>
  <si>
    <t>1946-01-27 00:00:00.0000000</t>
  </si>
  <si>
    <t>3391640877.0</t>
  </si>
  <si>
    <t>Other chronic osteomyelitis, left ankle and foot</t>
  </si>
  <si>
    <t>M86.672</t>
  </si>
  <si>
    <t>12965715</t>
  </si>
  <si>
    <t>11045</t>
  </si>
  <si>
    <t>2021-08-30 09:35:00.0000000</t>
  </si>
  <si>
    <t>Left foot debridement with partial 5th metatarsal resection, possible peroneus brevis transfer</t>
  </si>
  <si>
    <t>2021-08-30 06:06:00.0000000</t>
  </si>
  <si>
    <t>2021-08-30 12:59:00.0000000</t>
  </si>
  <si>
    <t>337235117</t>
  </si>
  <si>
    <t>Elisa</t>
  </si>
  <si>
    <t>Cucinotta</t>
  </si>
  <si>
    <t>1940-04-10 00:00:00.0000000</t>
  </si>
  <si>
    <t>3382515299.0</t>
  </si>
  <si>
    <t>12553524</t>
  </si>
  <si>
    <t>2021-06-29 19:02:00.0000000</t>
  </si>
  <si>
    <t>2014-11-26 00:00:00.0000000</t>
  </si>
  <si>
    <t>2020-07-27 00:00:00.0000000</t>
  </si>
  <si>
    <t>2012-05-16 00:00:00.0000000</t>
  </si>
  <si>
    <t>2004-12-07 00:00:00.0000000</t>
  </si>
  <si>
    <t>366930181</t>
  </si>
  <si>
    <t>Pollitt</t>
  </si>
  <si>
    <t>3396260045.0</t>
  </si>
  <si>
    <t>Infection and inflammatory reaction due to internal fixation device of left femur, initial encounter</t>
  </si>
  <si>
    <t>T84.621A</t>
  </si>
  <si>
    <t>Methicillin susceptible Staphylococcus aureus infection, unspecified site</t>
  </si>
  <si>
    <t>Other acute osteomyelitis, left femur</t>
  </si>
  <si>
    <t>M86.152</t>
  </si>
  <si>
    <t>Presence of other bone and tendon implants</t>
  </si>
  <si>
    <t>Personal history of other diseases of the musculoskeletal system and connective tissue</t>
  </si>
  <si>
    <t>13178852</t>
  </si>
  <si>
    <t>2021-09-15 16:15:00.0000000</t>
  </si>
  <si>
    <t>2021-09-15 09:40:00.0000000</t>
  </si>
  <si>
    <t>350095821</t>
  </si>
  <si>
    <t>Sevan</t>
  </si>
  <si>
    <t>Gebeyan</t>
  </si>
  <si>
    <t>1980-11-28 00:00:00.0000000</t>
  </si>
  <si>
    <t>3395051291.0</t>
  </si>
  <si>
    <t>13120900</t>
  </si>
  <si>
    <t>2021-09-10 12:30:00.0000000</t>
  </si>
  <si>
    <t>2021-09-10 05:34:00.0000000</t>
  </si>
  <si>
    <t>2021-09-14 17:25:00.0000000</t>
  </si>
  <si>
    <t>2021-04-23 00:00:00.0000000</t>
  </si>
  <si>
    <t>342059331</t>
  </si>
  <si>
    <t>Newton</t>
  </si>
  <si>
    <t>1930-08-18 00:00:00.0000000</t>
  </si>
  <si>
    <t>3388590149.0</t>
  </si>
  <si>
    <t>12836426</t>
  </si>
  <si>
    <t>2021-08-02 06:25:00.0000000</t>
  </si>
  <si>
    <t>2021-08-07 17:02:00.0000000</t>
  </si>
  <si>
    <t>340868716</t>
  </si>
  <si>
    <t>Ahern</t>
  </si>
  <si>
    <t>3387191837.0</t>
  </si>
  <si>
    <t>12762562</t>
  </si>
  <si>
    <t>2021-07-26 10:30:00.0000000</t>
  </si>
  <si>
    <t>2021-07-25 19:43:00.0000000</t>
  </si>
  <si>
    <t>2021-08-01 15:21:00.0000000</t>
  </si>
  <si>
    <t>164.0</t>
  </si>
  <si>
    <t>347238349</t>
  </si>
  <si>
    <t>Asbin</t>
  </si>
  <si>
    <t>1962-09-07 00:00:00.0000000</t>
  </si>
  <si>
    <t>2021-08-28 00:00:00.0000000</t>
  </si>
  <si>
    <t>3393908940.0</t>
  </si>
  <si>
    <t>13069835</t>
  </si>
  <si>
    <t>2021-08-28 13:45:00.0000000</t>
  </si>
  <si>
    <t>2021-08-28 17:35:00.0000000</t>
  </si>
  <si>
    <t>2021-08-27 22:55:00.0000000</t>
  </si>
  <si>
    <t>2021-10-12 19:39:00.0000000</t>
  </si>
  <si>
    <t>1101.0</t>
  </si>
  <si>
    <t>340409929</t>
  </si>
  <si>
    <t>Nutley</t>
  </si>
  <si>
    <t>1939-12-10 00:00:00.0000000</t>
  </si>
  <si>
    <t>3385802947.0</t>
  </si>
  <si>
    <t>2690</t>
  </si>
  <si>
    <t>12711614</t>
  </si>
  <si>
    <t>2021-07-20 18:45:00.0000000</t>
  </si>
  <si>
    <t>2021-07-20 22:00:00.0000000</t>
  </si>
  <si>
    <t>2021-07-18 03:25:00.0000000</t>
  </si>
  <si>
    <t>2021-07-26 13:36:00.0000000</t>
  </si>
  <si>
    <t>202.0</t>
  </si>
  <si>
    <t>I82.C11</t>
  </si>
  <si>
    <t>2014-02-05 00:00:00.0000000</t>
  </si>
  <si>
    <t>348280483</t>
  </si>
  <si>
    <t>Bower</t>
  </si>
  <si>
    <t>1936-08-22 00:00:00.0000000</t>
  </si>
  <si>
    <t>3393948407.0</t>
  </si>
  <si>
    <t>10040010055</t>
  </si>
  <si>
    <t>13073208</t>
  </si>
  <si>
    <t>2021-08-30 16:00:00.0000000</t>
  </si>
  <si>
    <t>2021-08-30 19:05:00.0000000</t>
  </si>
  <si>
    <t>2021-08-28 23:19:00.0000000</t>
  </si>
  <si>
    <t>2021-09-02 19:50:00.0000000</t>
  </si>
  <si>
    <t>2019-11-06 00:00:00.0000000</t>
  </si>
  <si>
    <t>348384678</t>
  </si>
  <si>
    <t>Julie</t>
  </si>
  <si>
    <t>Donnan</t>
  </si>
  <si>
    <t>1953-10-25 00:00:00.0000000</t>
  </si>
  <si>
    <t>3385129083.0</t>
  </si>
  <si>
    <t>Other chronic osteomyelitis, right shoulder</t>
  </si>
  <si>
    <t>M86.611</t>
  </si>
  <si>
    <t>12662871</t>
  </si>
  <si>
    <t>2021-09-02 17:30:00.0000000</t>
  </si>
  <si>
    <t>REMOVAL HARDWARE SHOULDER</t>
  </si>
  <si>
    <t>2021-09-02 11:51:00.0000000</t>
  </si>
  <si>
    <t>336831714</t>
  </si>
  <si>
    <t>1972-03-15 00:00:00.0000000</t>
  </si>
  <si>
    <t>3383313271.0</t>
  </si>
  <si>
    <t>Infection following a procedure, deep incisional surgical site, initial encounter</t>
  </si>
  <si>
    <t>12580056</t>
  </si>
  <si>
    <t>22010</t>
  </si>
  <si>
    <t>2021-07-05 10:00:00.0000000</t>
  </si>
  <si>
    <t>2021-07-05 11:40:00.0000000</t>
  </si>
  <si>
    <t>IRRIGATION AND DEBRIDEMENT BACK/SPINE</t>
  </si>
  <si>
    <t>2021-07-03 13:48:00.0000000</t>
  </si>
  <si>
    <t>2020-12-01 00:00:00.0000000</t>
  </si>
  <si>
    <t>gensurgcomorb.PatientEncounterID</t>
  </si>
  <si>
    <t>gensurgcomorb.BillingProviderID</t>
  </si>
  <si>
    <t>gensurgcomorb.ExternalNM</t>
  </si>
  <si>
    <t>gensurgcomorb.ProviderSpecialtyDSC</t>
  </si>
  <si>
    <t>gensurgcomorb.LocationID</t>
  </si>
  <si>
    <t>gensurgcomorb.DepartmentID</t>
  </si>
  <si>
    <t>gensurgcomorb.DepartmentDSC</t>
  </si>
  <si>
    <t>gensurgcomorb.ProviderSpecialtyCD</t>
  </si>
  <si>
    <t>gensurgcomorb.RevenueLocationNM</t>
  </si>
  <si>
    <t>gensurgcomorb.PlaceOfServiceID</t>
  </si>
  <si>
    <t>gensurgcomorb.OriginalFinancialClassDSC</t>
  </si>
  <si>
    <t>gensurgcomorb.TypeDSC</t>
  </si>
  <si>
    <t>gensurgcomorb.ProcedureCNT</t>
  </si>
  <si>
    <t>gensurgcomorb.CPT</t>
  </si>
  <si>
    <t>gensurgcomorb.TypeCD.1</t>
  </si>
  <si>
    <t>gensurgcomorb.ShortDSC</t>
  </si>
  <si>
    <t>gensurgcomorb.MediumDSC</t>
  </si>
  <si>
    <t>gensurgcomorb.LongDSC</t>
  </si>
  <si>
    <t>gensurgcomorb.Modifier01CD</t>
  </si>
  <si>
    <t>gensurgcomorb.Modifier02CD</t>
  </si>
  <si>
    <t>gensurgcomorb.Modifier03CD</t>
  </si>
  <si>
    <t>gensurgcomorb.Modifier04CD</t>
  </si>
  <si>
    <t>gensurgcomorb.ICD_DSC_1</t>
  </si>
  <si>
    <t>gensurgcomorb.ICD_1</t>
  </si>
  <si>
    <t>gensurgcomorb.ProcedureID</t>
  </si>
  <si>
    <t>gensurgcomorb.CPT_0</t>
  </si>
  <si>
    <t>gensurgcomorb.CPT_1</t>
  </si>
  <si>
    <t>gensurgcomorb.CPT_2</t>
  </si>
  <si>
    <t>gensurgcomorb.ICD_DSC_2</t>
  </si>
  <si>
    <t>gensurgcomorb.ICD_2</t>
  </si>
  <si>
    <t>gensurgcomorb.ICD_DSC_3</t>
  </si>
  <si>
    <t>gensurgcomorb.ICD_3</t>
  </si>
  <si>
    <t>gensurgcomorb.ICD_DSC_4</t>
  </si>
  <si>
    <t>gensurgcomorb.ICD_4</t>
  </si>
  <si>
    <t>gensurgcomorb.ICD_DSC_5</t>
  </si>
  <si>
    <t>gensurgcomorb.ICD_5</t>
  </si>
  <si>
    <t>gensurgcomorb.ICD_DSC_6</t>
  </si>
  <si>
    <t>gensurgcomorb.ICD_6</t>
  </si>
  <si>
    <t>gensurgcomorb.CaseID</t>
  </si>
  <si>
    <t>gensurgcomorb.RealCPTCD</t>
  </si>
  <si>
    <t>gensurgcomorb.Side</t>
  </si>
  <si>
    <t>gensurgcomorb.TotalLengthMinuteNBR</t>
  </si>
  <si>
    <t>gensurgcomorb.AsOrderedProcedureNM</t>
  </si>
  <si>
    <t>gensurgcomorb.Length of Stay</t>
  </si>
  <si>
    <t>gensurgcomorb.DischargeDispositionDSC</t>
  </si>
  <si>
    <t>gensurgcomorb.Primary Surgeon</t>
  </si>
  <si>
    <t>gensurgcomorb.surgdatediff</t>
  </si>
  <si>
    <t>gensurgcomorb.surgdatediffabs</t>
  </si>
  <si>
    <t>gensurgcomorb.surgcptdiff</t>
  </si>
  <si>
    <t>gensurgcomorb.0</t>
  </si>
  <si>
    <t>gensurgcomorb.1</t>
  </si>
  <si>
    <t>gensurgcomorb.2</t>
  </si>
  <si>
    <t>gensurgcomorb.3</t>
  </si>
  <si>
    <t>gensurgcomorb.4</t>
  </si>
  <si>
    <t>gensurgcomorb.5</t>
  </si>
  <si>
    <t>gensurgcomorb.6</t>
  </si>
  <si>
    <t>gensurgcomorb.7</t>
  </si>
  <si>
    <t>gensurgcomorb.8</t>
  </si>
  <si>
    <t>gensurgcomorb.9</t>
  </si>
  <si>
    <t>gensurgcomorb.10</t>
  </si>
  <si>
    <t>gensurgcomorb.11</t>
  </si>
  <si>
    <t>gensurgcomorb.12</t>
  </si>
  <si>
    <t>gensurgcomorb.13</t>
  </si>
  <si>
    <t>gensurgcomorb.14</t>
  </si>
  <si>
    <t>gensurgcomorb.15</t>
  </si>
  <si>
    <t>gensurgcomorb.16</t>
  </si>
  <si>
    <t>gensurgcomorb.17</t>
  </si>
  <si>
    <t>gensurgcomorb.18</t>
  </si>
  <si>
    <t>gensurgcomorb.19</t>
  </si>
  <si>
    <t>gensurgcomorb.20</t>
  </si>
  <si>
    <t>gensurgcomorb.Acute_MI_ICD10</t>
  </si>
  <si>
    <t>gensurgcomorb.CHF_ICD10</t>
  </si>
  <si>
    <t>gensurgcomorb.Peripheral_vascular_disease_ICD10</t>
  </si>
  <si>
    <t>gensurgcomorb.CVA_ICD10</t>
  </si>
  <si>
    <t>gensurgcomorb.Dementia_ICD10</t>
  </si>
  <si>
    <t>gensurgcomorb.Pulmonary_disease_ICD10</t>
  </si>
  <si>
    <t>gensurgcomorb.Connective_tissue_disorder_ICD10</t>
  </si>
  <si>
    <t>gensurgcomorb.Peptic_ulcer_ICD10</t>
  </si>
  <si>
    <t>gensurgcomorb.Liver_disease_ICD10</t>
  </si>
  <si>
    <t>gensurgcomorb.Diabetes_ICD10</t>
  </si>
  <si>
    <t>gensurgcomorb.Diabetes_complications_ICD10</t>
  </si>
  <si>
    <t>gensurgcomorb.Paraplegia_ICD10</t>
  </si>
  <si>
    <t>gensurgcomorb.Renal_disease_ICD10</t>
  </si>
  <si>
    <t>gensurgcomorb.Cancer_ICD10</t>
  </si>
  <si>
    <t>gensurgcomorb.Metastatic_cancer_ICD10</t>
  </si>
  <si>
    <t>gensurgcomorb.Severe_liver_disease_ICD10</t>
  </si>
  <si>
    <t>gensurgcomorb.HIV_ICD10</t>
  </si>
  <si>
    <t>gensurgcomorb.ALL_ICD10</t>
  </si>
  <si>
    <t>gensurgcomorb.Osteoporosis_ICD10</t>
  </si>
  <si>
    <t>gensurgcomorb.Mental_and_behavioral_disorders_due_to_psychoactive_substance_abuse_ICD10</t>
  </si>
  <si>
    <t>gensurgcomorb.Schizophrenia_schizotypal_delusional_and_other_nonmood_disorders_ICD10</t>
  </si>
  <si>
    <t>gensurgcomorb.Mood_affective_disorders_ICD10</t>
  </si>
  <si>
    <t>gensurgcomorb.Anxiety_dissociative_stressrelated_somatoform_and_other_nonpsychotic_mental_disorders_ICD10</t>
  </si>
  <si>
    <t>gensurgcomorb.PULMONARY_EMBOLISM_ACUTE_ICD10</t>
  </si>
  <si>
    <t>gensurgcomorb.PULMONARY_EMBOLISM_CHRONIC_ICD10</t>
  </si>
  <si>
    <t>gensurgcomorb.ACUTE_DVT_LOWER_EXTREMITY_ICD10</t>
  </si>
  <si>
    <t>gensurgcomorb.CHRONIC_DVT_LOWER_EXTREMITY_ICD10</t>
  </si>
  <si>
    <t>gensurgcomorb.ACUTE_DVT_UPPER_EXTREMITY_ICD10</t>
  </si>
  <si>
    <t>gensurgcomorb.CHRONIC_DVT_UPPER_EXTREMITY_ICD10</t>
  </si>
  <si>
    <t>gensurgcomorb.PHLEBITIS_AND_THROMBOPHLEBITIS_OF_LOWER_EXTREMITY_ICD10</t>
  </si>
  <si>
    <t>gensurgcomorb.PHLEBITIS_AND_THROMBOPHLEBITIS_OF_UPPER_BODY_OR_EXTREMITY_ICD10</t>
  </si>
  <si>
    <t>gensurgcomorb.UNSPECIFIED_PHLEBITIS_AND_THROMBOPHLEBITIS_ICD10</t>
  </si>
  <si>
    <t>gensurgcomorb.HISTORY_OF_DVT_ICD10</t>
  </si>
  <si>
    <t>gensurgcomorb.CCI</t>
  </si>
  <si>
    <t>BMI</t>
  </si>
  <si>
    <t>weight.WeightO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1" xfId="0" applyNumberFormat="1" applyBorder="1"/>
    <xf numFmtId="0" fontId="0" fillId="0" borderId="1" xfId="0" applyBorder="1"/>
    <xf numFmtId="0" fontId="0" fillId="0" borderId="0" xfId="0" applyNumberFormat="1" applyBorder="1"/>
    <xf numFmtId="0" fontId="0" fillId="0" borderId="0" xfId="0" applyBorder="1"/>
  </cellXfs>
  <cellStyles count="1">
    <cellStyle name="Normal" xfId="0" builtinId="0"/>
  </cellStyles>
  <dxfs count="3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B61D0F6D-7A9F-4807-B733-0549F80E074E}" autoFormatId="16" applyNumberFormats="0" applyBorderFormats="0" applyFontFormats="0" applyPatternFormats="0" applyAlignmentFormats="0" applyWidthHeightFormats="0">
  <queryTableRefresh nextId="189">
    <queryTableFields count="181">
      <queryTableField id="1" name="PatientID" tableColumnId="1"/>
      <queryTableField id="2" name="Pat_age" tableColumnId="2"/>
      <queryTableField id="3" name="SexDSC" tableColumnId="3"/>
      <queryTableField id="4" name="DeathDTS" tableColumnId="4"/>
      <queryTableField id="5" name="EthnicGroupDSC" tableColumnId="5"/>
      <queryTableField id="6" name="Column1" tableColumnId="6"/>
      <queryTableField id="7" name="ZipCD" tableColumnId="7"/>
      <queryTableField id="8" name="MaritalStatusDSC" tableColumnId="8"/>
      <queryTableField id="9" name="EmploymentStatusCD" tableColumnId="9"/>
      <queryTableField id="10" name="EmploymentStatusDSC" tableColumnId="10"/>
      <queryTableField id="11" name="LanguageCD" tableColumnId="11"/>
      <queryTableField id="12" name="LanguageDSC" tableColumnId="12"/>
      <queryTableField id="13" name="PatientRaceCD" tableColumnId="13"/>
      <queryTableField id="14" name="PatientRaceDSC" tableColumnId="14"/>
      <queryTableField id="15" name="EthnicityCD" tableColumnId="15"/>
      <queryTableField id="16" name="EthnicityDSC" tableColumnId="16"/>
      <queryTableField id="17" name="EducationLevelCD" tableColumnId="17"/>
      <queryTableField id="18" name="EducationLevelDSC" tableColumnId="18"/>
      <queryTableField id="19" name="OccupationCD" tableColumnId="19"/>
      <queryTableField id="20" name="OccupationDSC" tableColumnId="20"/>
      <queryTableField id="21" name="height.HeightIn" tableColumnId="21"/>
      <queryTableField id="188" dataBound="0" tableColumnId="188"/>
      <queryTableField id="22" name="weight.Column2" tableColumnId="22"/>
      <queryTableField id="23" name="alc_use.AlcoholDrinksPerWeekCNT" tableColumnId="23"/>
      <queryTableField id="24" name="alc_use.HistoryOfDrinkTypesCD" tableColumnId="24"/>
      <queryTableField id="25" name="alc_use.HistoryOfDrinkTypesDSC" tableColumnId="25"/>
      <queryTableField id="26" name="tob_use.Column2" tableColumnId="26"/>
      <queryTableField id="27" name="tob_use.Column3" tableColumnId="27"/>
      <queryTableField id="28" name="tob_use.Column4" tableColumnId="28"/>
      <queryTableField id="29" name="tob_use.Column5" tableColumnId="29"/>
      <queryTableField id="30" name="procedures.ProviderSpecialtyDSC" tableColumnId="30"/>
      <queryTableField id="31" name="procedures.LocationID" tableColumnId="31"/>
      <queryTableField id="32" name="procedures.DepartmentID" tableColumnId="32"/>
      <queryTableField id="33" name="procedures.DepartmentDSC" tableColumnId="33"/>
      <queryTableField id="34" name="procedures.ProviderSpecialtyCD" tableColumnId="34"/>
      <queryTableField id="35" name="procedures.ProviderSpecialtyDSC_1" tableColumnId="35"/>
      <queryTableField id="36" name="procedures.RevenueLocationNM" tableColumnId="36"/>
      <queryTableField id="37" name="procedures.PlaceOfServiceID" tableColumnId="37"/>
      <queryTableField id="38" name="procedures.OriginalFinancialClassDSC" tableColumnId="38"/>
      <queryTableField id="39" name="procedures.TypeCD" tableColumnId="39"/>
      <queryTableField id="40" name="procedures.TypeDSC" tableColumnId="40"/>
      <queryTableField id="41" name="procedures.ProcedureCNT" tableColumnId="41"/>
      <queryTableField id="42" name="procedures.CPT" tableColumnId="42"/>
      <queryTableField id="43" name="procedures.TypeCD_2" tableColumnId="43"/>
      <queryTableField id="44" name="procedures.ShortDSC" tableColumnId="44"/>
      <queryTableField id="45" name="procedures.MediumDSC" tableColumnId="45"/>
      <queryTableField id="46" name="procedures.LongDSC" tableColumnId="46"/>
      <queryTableField id="47" name="procedures.Modifier01CD" tableColumnId="47"/>
      <queryTableField id="48" name="procedures.Modifier02CD" tableColumnId="48"/>
      <queryTableField id="49" name="procedures.Modifier03CD" tableColumnId="49"/>
      <queryTableField id="50" name="procedures.Modifier04CD" tableColumnId="50"/>
      <queryTableField id="51" name="procedures.DiagnosisNM" tableColumnId="51"/>
      <queryTableField id="52" name="procedures.CurrentICD10ListTXT" tableColumnId="52"/>
      <queryTableField id="53" name="procedures.Diagnosis02ID" tableColumnId="53"/>
      <queryTableField id="54" name="procedures.Diagnosis03ID" tableColumnId="54"/>
      <queryTableField id="55" name="procedures.Diagnosis04ID" tableColumnId="55"/>
      <queryTableField id="56" name="procedures.Diagnosis05ID" tableColumnId="56"/>
      <queryTableField id="57" name="procedures.Diagnosis06ID" tableColumnId="57"/>
      <queryTableField id="58" name="procedures.VoidDTS" tableColumnId="58"/>
      <queryTableField id="59" name="procedures.ProcedureID" tableColumnId="59"/>
      <queryTableField id="60" name="comorbidities.DiagnosisID" tableColumnId="60"/>
      <queryTableField id="61" name="comorbidities.DiagnosisNM" tableColumnId="61"/>
      <queryTableField id="62" name="comorbidities.DiagnosisGroupDSC" tableColumnId="62"/>
      <queryTableField id="63" name="comorbidities.CurrentICD9ListTXT" tableColumnId="63"/>
      <queryTableField id="64" name="comorbidities.CurrentICD10ListTXT" tableColumnId="64"/>
      <queryTableField id="65" name="comorbidities.ResolvedDTS" tableColumnId="65"/>
      <queryTableField id="66" name="comorbidities.ProblemStatusDSC" tableColumnId="66"/>
      <queryTableField id="67" name="surgeons.CaseID" tableColumnId="67"/>
      <queryTableField id="68" name="surgeons.RealCPTCD" tableColumnId="68"/>
      <queryTableField id="69" name="surgeons.Side" tableColumnId="69"/>
      <queryTableField id="70" name="surgeons.TotalLengthMinuteNBR" tableColumnId="70"/>
      <queryTableField id="71" name="surgeons.AsOrderedProcedureNM" tableColumnId="71"/>
      <queryTableField id="72" name="surgeons.Length of Stay" tableColumnId="72"/>
      <queryTableField id="73" name="surgeons.DischargeDispositionDSC" tableColumnId="73"/>
      <queryTableField id="74" name="surgeons.Primary Surgeon" tableColumnId="74"/>
      <queryTableField id="75" name="gensurgcomorb.Column9" tableColumnId="75"/>
      <queryTableField id="76" name="gensurgcomorb.Column10" tableColumnId="76"/>
      <queryTableField id="77" name="gensurgcomorb.Column11" tableColumnId="77"/>
      <queryTableField id="78" name="gensurgcomorb.Column12" tableColumnId="78"/>
      <queryTableField id="79" name="gensurgcomorb.Column13" tableColumnId="79"/>
      <queryTableField id="80" name="gensurgcomorb.Column14" tableColumnId="80"/>
      <queryTableField id="81" name="gensurgcomorb.Column15" tableColumnId="81"/>
      <queryTableField id="82" name="gensurgcomorb.Column16" tableColumnId="82"/>
      <queryTableField id="83" name="gensurgcomorb.Column17" tableColumnId="83"/>
      <queryTableField id="84" name="gensurgcomorb.Column18" tableColumnId="84"/>
      <queryTableField id="85" name="gensurgcomorb.Column19" tableColumnId="85"/>
      <queryTableField id="86" name="gensurgcomorb.Column20" tableColumnId="86"/>
      <queryTableField id="87" name="gensurgcomorb.Column21" tableColumnId="87"/>
      <queryTableField id="89" name="gensurgcomorb.Column23" tableColumnId="89"/>
      <queryTableField id="90" name="gensurgcomorb.Column24" tableColumnId="90"/>
      <queryTableField id="91" name="gensurgcomorb.Column25" tableColumnId="91"/>
      <queryTableField id="92" name="gensurgcomorb.Column26" tableColumnId="92"/>
      <queryTableField id="93" name="gensurgcomorb.Column27" tableColumnId="93"/>
      <queryTableField id="94" name="gensurgcomorb.Column28" tableColumnId="94"/>
      <queryTableField id="95" name="gensurgcomorb.Column29" tableColumnId="95"/>
      <queryTableField id="96" name="gensurgcomorb.Column30" tableColumnId="96"/>
      <queryTableField id="97" name="gensurgcomorb.Column31" tableColumnId="97"/>
      <queryTableField id="98" name="gensurgcomorb.Column32" tableColumnId="98"/>
      <queryTableField id="99" name="gensurgcomorb.Column33" tableColumnId="99"/>
      <queryTableField id="100" name="gensurgcomorb.Column34" tableColumnId="100"/>
      <queryTableField id="101" name="gensurgcomorb.Column35" tableColumnId="101"/>
      <queryTableField id="103" name="gensurgcomorb.Column37" tableColumnId="103"/>
      <queryTableField id="104" name="gensurgcomorb.Column38" tableColumnId="104"/>
      <queryTableField id="105" name="gensurgcomorb.Column39" tableColumnId="105"/>
      <queryTableField id="106" name="gensurgcomorb.Column40" tableColumnId="106"/>
      <queryTableField id="107" name="gensurgcomorb.Column41" tableColumnId="107"/>
      <queryTableField id="108" name="gensurgcomorb.Column42" tableColumnId="108"/>
      <queryTableField id="109" name="gensurgcomorb.Column43" tableColumnId="109"/>
      <queryTableField id="110" name="gensurgcomorb.Column44" tableColumnId="110"/>
      <queryTableField id="111" name="gensurgcomorb.Column45" tableColumnId="111"/>
      <queryTableField id="112" name="gensurgcomorb.Column46" tableColumnId="112"/>
      <queryTableField id="113" name="gensurgcomorb.Column47" tableColumnId="113"/>
      <queryTableField id="114" name="gensurgcomorb.Column48" tableColumnId="114"/>
      <queryTableField id="115" name="gensurgcomorb.Column49" tableColumnId="115"/>
      <queryTableField id="116" name="gensurgcomorb.Column50" tableColumnId="116"/>
      <queryTableField id="117" name="gensurgcomorb.Column51" tableColumnId="117"/>
      <queryTableField id="118" name="gensurgcomorb.Column52" tableColumnId="118"/>
      <queryTableField id="122" name="gensurgcomorb.Column56" tableColumnId="122"/>
      <queryTableField id="123" name="gensurgcomorb.Column57" tableColumnId="123"/>
      <queryTableField id="124" name="gensurgcomorb.Column58" tableColumnId="124"/>
      <queryTableField id="127" name="gensurgcomorb.Column61" tableColumnId="127"/>
      <queryTableField id="128" name="gensurgcomorb.Column62" tableColumnId="128"/>
      <queryTableField id="129" name="gensurgcomorb.Column63" tableColumnId="129"/>
      <queryTableField id="130" name="gensurgcomorb.Column64" tableColumnId="130"/>
      <queryTableField id="131" name="gensurgcomorb.Column65" tableColumnId="131"/>
      <queryTableField id="132" name="gensurgcomorb.Column66" tableColumnId="132"/>
      <queryTableField id="133" name="gensurgcomorb.Column67" tableColumnId="133"/>
      <queryTableField id="134" name="gensurgcomorb.Column68" tableColumnId="134"/>
      <queryTableField id="135" name="gensurgcomorb.Column69" tableColumnId="135"/>
      <queryTableField id="136" name="gensurgcomorb.Column70" tableColumnId="136"/>
      <queryTableField id="137" name="gensurgcomorb.Column71" tableColumnId="137"/>
      <queryTableField id="138" name="gensurgcomorb.Column72" tableColumnId="138"/>
      <queryTableField id="139" name="gensurgcomorb.Column73" tableColumnId="139"/>
      <queryTableField id="140" name="gensurgcomorb.Column74" tableColumnId="140"/>
      <queryTableField id="141" name="gensurgcomorb.Column75" tableColumnId="141"/>
      <queryTableField id="142" name="gensurgcomorb.Column76" tableColumnId="142"/>
      <queryTableField id="143" name="gensurgcomorb.Column77" tableColumnId="143"/>
      <queryTableField id="144" name="gensurgcomorb.Column78" tableColumnId="144"/>
      <queryTableField id="145" name="gensurgcomorb.Column79" tableColumnId="145"/>
      <queryTableField id="146" name="gensurgcomorb.Column80" tableColumnId="146"/>
      <queryTableField id="147" name="gensurgcomorb.Column81" tableColumnId="147"/>
      <queryTableField id="148" name="gensurgcomorb.Column82" tableColumnId="148"/>
      <queryTableField id="149" name="gensurgcomorb.Column83" tableColumnId="149"/>
      <queryTableField id="150" name="gensurgcomorb.Column84" tableColumnId="150"/>
      <queryTableField id="151" name="gensurgcomorb.Column85" tableColumnId="151"/>
      <queryTableField id="152" name="gensurgcomorb.Column86" tableColumnId="152"/>
      <queryTableField id="153" name="gensurgcomorb.Column87" tableColumnId="153"/>
      <queryTableField id="154" name="gensurgcomorb.Column88" tableColumnId="154"/>
      <queryTableField id="155" name="gensurgcomorb.Column89" tableColumnId="155"/>
      <queryTableField id="156" name="gensurgcomorb.Column90" tableColumnId="156"/>
      <queryTableField id="157" name="gensurgcomorb.Column91" tableColumnId="157"/>
      <queryTableField id="158" name="gensurgcomorb.Column92" tableColumnId="158"/>
      <queryTableField id="159" name="gensurgcomorb.Column93" tableColumnId="159"/>
      <queryTableField id="160" name="gensurgcomorb.Column94" tableColumnId="160"/>
      <queryTableField id="161" name="gensurgcomorb.Column95" tableColumnId="161"/>
      <queryTableField id="162" name="gensurgcomorb.Column96" tableColumnId="162"/>
      <queryTableField id="163" name="gensurgcomorb.Column97" tableColumnId="163"/>
      <queryTableField id="164" name="gensurgcomorb.Column98" tableColumnId="164"/>
      <queryTableField id="165" name="gensurgcomorb.Column99" tableColumnId="165"/>
      <queryTableField id="166" name="gensurgcomorb.Column100" tableColumnId="166"/>
      <queryTableField id="167" name="gensurgcomorb.Column101" tableColumnId="167"/>
      <queryTableField id="168" name="gensurgcomorb.Column102" tableColumnId="168"/>
      <queryTableField id="169" name="gensurgcomorb.Column103" tableColumnId="169"/>
      <queryTableField id="170" name="gensurgcomorb.Column104" tableColumnId="170"/>
      <queryTableField id="171" name="gensurgcomorb.Column105" tableColumnId="171"/>
      <queryTableField id="172" name="gensurgcomorb.Column106" tableColumnId="172"/>
      <queryTableField id="173" name="gensurgcomorb.Column107" tableColumnId="173"/>
      <queryTableField id="174" name="gensurgcomorb.Column108" tableColumnId="174"/>
      <queryTableField id="175" name="gensurgcomorb.Column109" tableColumnId="175"/>
      <queryTableField id="176" name="gensurgcomorb.Column110" tableColumnId="176"/>
      <queryTableField id="177" name="gensurgcomorb.Column111" tableColumnId="177"/>
      <queryTableField id="178" name="gensurgcomorb.Column112" tableColumnId="178"/>
      <queryTableField id="179" name="gensurgcomorb.Column113" tableColumnId="179"/>
      <queryTableField id="180" name="gensurgcomorb.Column114" tableColumnId="180"/>
      <queryTableField id="181" name="gensurgcomorb.Column115" tableColumnId="181"/>
      <queryTableField id="182" name="gensurgcomorb.Column116" tableColumnId="182"/>
      <queryTableField id="183" name="gensurgcomorb.Column117" tableColumnId="183"/>
      <queryTableField id="184" name="gensurgcomorb.Column118" tableColumnId="184"/>
      <queryTableField id="185" name="gensurgcomorb.Column119" tableColumnId="185"/>
      <queryTableField id="186" name="gensurgcomorb.Column120" tableColumnId="186"/>
      <queryTableField id="187" name="gensurgcomorb.Column121" tableColumnId="187"/>
    </queryTableFields>
    <queryTableDeletedFields count="7">
      <deletedField name="gensurgcomorb.Column22"/>
      <deletedField name="gensurgcomorb.Column36"/>
      <deletedField name="gensurgcomorb.Column53"/>
      <deletedField name="gensurgcomorb.Column54"/>
      <deletedField name="gensurgcomorb.Column55"/>
      <deletedField name="gensurgcomorb.Column59"/>
      <deletedField name="gensurgcomorb.Column60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48F80DC-F11C-4D9E-9473-D9AE8ADC2D72}" autoFormatId="16" applyNumberFormats="0" applyBorderFormats="0" applyFontFormats="0" applyPatternFormats="0" applyAlignmentFormats="0" applyWidthHeightFormats="0">
  <queryTableRefresh nextId="9">
    <queryTableFields count="8">
      <queryTableField id="1" name="PatientID" tableColumnId="1"/>
      <queryTableField id="2" name="DiagnosisID" tableColumnId="2"/>
      <queryTableField id="3" name="DiagnosisNM" tableColumnId="3"/>
      <queryTableField id="4" name="DiagnosisGroupDSC" tableColumnId="4"/>
      <queryTableField id="5" name="CurrentICD9ListTXT" tableColumnId="5"/>
      <queryTableField id="6" name="CurrentICD10ListTXT" tableColumnId="6"/>
      <queryTableField id="7" name="ResolvedDTS" tableColumnId="7"/>
      <queryTableField id="8" name="ProblemStatusDSC" tableColumnId="8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E5CB60-2E38-4E74-8AEB-5374D5500984}" autoFormatId="16" applyNumberFormats="0" applyBorderFormats="0" applyFontFormats="0" applyPatternFormats="0" applyAlignmentFormats="0" applyWidthHeightFormats="0">
  <queryTableRefresh nextId="21">
    <queryTableFields count="20">
      <queryTableField id="1" name="PatientID" tableColumnId="1"/>
      <queryTableField id="2" name="Pat_age" tableColumnId="2"/>
      <queryTableField id="3" name="SexDSC" tableColumnId="3"/>
      <queryTableField id="4" name="DeathDTS" tableColumnId="4"/>
      <queryTableField id="5" name="EthnicGroupDSC" tableColumnId="5"/>
      <queryTableField id="6" name="Column1" tableColumnId="6"/>
      <queryTableField id="7" name="ZipCD" tableColumnId="7"/>
      <queryTableField id="8" name="MaritalStatusDSC" tableColumnId="8"/>
      <queryTableField id="9" name="EmploymentStatusCD" tableColumnId="9"/>
      <queryTableField id="10" name="EmploymentStatusDSC" tableColumnId="10"/>
      <queryTableField id="11" name="LanguageCD" tableColumnId="11"/>
      <queryTableField id="12" name="LanguageDSC" tableColumnId="12"/>
      <queryTableField id="13" name="PatientRaceCD" tableColumnId="13"/>
      <queryTableField id="14" name="PatientRaceDSC" tableColumnId="14"/>
      <queryTableField id="15" name="EthnicityCD" tableColumnId="15"/>
      <queryTableField id="16" name="EthnicityDSC" tableColumnId="16"/>
      <queryTableField id="17" name="EducationLevelCD" tableColumnId="17"/>
      <queryTableField id="18" name="EducationLevelDSC" tableColumnId="18"/>
      <queryTableField id="19" name="OccupationCD" tableColumnId="19"/>
      <queryTableField id="20" name="OccupationDSC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01302DEC-D0EE-4035-B8B6-5AC9F3ABC9A8}" autoFormatId="16" applyNumberFormats="0" applyBorderFormats="0" applyFontFormats="0" applyPatternFormats="0" applyAlignmentFormats="0" applyWidthHeightFormats="0">
  <queryTableRefresh nextId="75">
    <queryTableFields count="74">
      <queryTableField id="1" name="PatientID" tableColumnId="1"/>
      <queryTableField id="2" name="Pat_age" tableColumnId="2"/>
      <queryTableField id="3" name="SexDSC" tableColumnId="3"/>
      <queryTableField id="4" name="DeathDTS" tableColumnId="4"/>
      <queryTableField id="5" name="EthnicGroupDSC" tableColumnId="5"/>
      <queryTableField id="6" name="Column1" tableColumnId="6"/>
      <queryTableField id="7" name="ZipCD" tableColumnId="7"/>
      <queryTableField id="8" name="MaritalStatusDSC" tableColumnId="8"/>
      <queryTableField id="9" name="EmploymentStatusCD" tableColumnId="9"/>
      <queryTableField id="10" name="EmploymentStatusDSC" tableColumnId="10"/>
      <queryTableField id="11" name="LanguageCD" tableColumnId="11"/>
      <queryTableField id="12" name="LanguageDSC" tableColumnId="12"/>
      <queryTableField id="13" name="PatientRaceCD" tableColumnId="13"/>
      <queryTableField id="14" name="PatientRaceDSC" tableColumnId="14"/>
      <queryTableField id="15" name="EthnicityCD" tableColumnId="15"/>
      <queryTableField id="16" name="EthnicityDSC" tableColumnId="16"/>
      <queryTableField id="17" name="EducationLevelCD" tableColumnId="17"/>
      <queryTableField id="18" name="EducationLevelDSC" tableColumnId="18"/>
      <queryTableField id="19" name="OccupationCD" tableColumnId="19"/>
      <queryTableField id="20" name="OccupationDSC" tableColumnId="20"/>
      <queryTableField id="21" name="height.HeightIn" tableColumnId="21"/>
      <queryTableField id="22" name="weight.Column2" tableColumnId="22"/>
      <queryTableField id="23" name="alc_use.AlcoholDrinksPerWeekCNT" tableColumnId="23"/>
      <queryTableField id="24" name="alc_use.HistoryOfDrinkTypesCD" tableColumnId="24"/>
      <queryTableField id="25" name="alc_use.HistoryOfDrinkTypesDSC" tableColumnId="25"/>
      <queryTableField id="26" name="tob_use.Column2" tableColumnId="26"/>
      <queryTableField id="27" name="tob_use.Column3" tableColumnId="27"/>
      <queryTableField id="28" name="tob_use.Column4" tableColumnId="28"/>
      <queryTableField id="29" name="tob_use.Column5" tableColumnId="29"/>
      <queryTableField id="30" name="procedures.ProviderSpecialtyDSC" tableColumnId="30"/>
      <queryTableField id="31" name="procedures.LocationID" tableColumnId="31"/>
      <queryTableField id="32" name="procedures.DepartmentID" tableColumnId="32"/>
      <queryTableField id="33" name="procedures.DepartmentDSC" tableColumnId="33"/>
      <queryTableField id="34" name="procedures.ProviderSpecialtyCD" tableColumnId="34"/>
      <queryTableField id="35" name="procedures.ProviderSpecialtyDSC_1" tableColumnId="35"/>
      <queryTableField id="36" name="procedures.RevenueLocationNM" tableColumnId="36"/>
      <queryTableField id="37" name="procedures.PlaceOfServiceID" tableColumnId="37"/>
      <queryTableField id="38" name="procedures.OriginalFinancialClassDSC" tableColumnId="38"/>
      <queryTableField id="39" name="procedures.TypeCD" tableColumnId="39"/>
      <queryTableField id="40" name="procedures.TypeDSC" tableColumnId="40"/>
      <queryTableField id="41" name="procedures.ProcedureCNT" tableColumnId="41"/>
      <queryTableField id="42" name="procedures.CPT" tableColumnId="42"/>
      <queryTableField id="43" name="procedures.TypeCD_2" tableColumnId="43"/>
      <queryTableField id="44" name="procedures.ShortDSC" tableColumnId="44"/>
      <queryTableField id="45" name="procedures.MediumDSC" tableColumnId="45"/>
      <queryTableField id="46" name="procedures.LongDSC" tableColumnId="46"/>
      <queryTableField id="47" name="procedures.Modifier01CD" tableColumnId="47"/>
      <queryTableField id="48" name="procedures.Modifier02CD" tableColumnId="48"/>
      <queryTableField id="49" name="procedures.Modifier03CD" tableColumnId="49"/>
      <queryTableField id="50" name="procedures.Modifier04CD" tableColumnId="50"/>
      <queryTableField id="51" name="procedures.DiagnosisNM" tableColumnId="51"/>
      <queryTableField id="52" name="procedures.CurrentICD10ListTXT" tableColumnId="52"/>
      <queryTableField id="53" name="procedures.Diagnosis02ID" tableColumnId="53"/>
      <queryTableField id="54" name="procedures.Diagnosis03ID" tableColumnId="54"/>
      <queryTableField id="55" name="procedures.Diagnosis04ID" tableColumnId="55"/>
      <queryTableField id="56" name="procedures.Diagnosis05ID" tableColumnId="56"/>
      <queryTableField id="57" name="procedures.Diagnosis06ID" tableColumnId="57"/>
      <queryTableField id="58" name="procedures.VoidDTS" tableColumnId="58"/>
      <queryTableField id="59" name="procedures.ProcedureID" tableColumnId="59"/>
      <queryTableField id="60" name="comorbidities.DiagnosisID" tableColumnId="60"/>
      <queryTableField id="61" name="comorbidities.DiagnosisNM" tableColumnId="61"/>
      <queryTableField id="62" name="comorbidities.DiagnosisGroupDSC" tableColumnId="62"/>
      <queryTableField id="63" name="comorbidities.CurrentICD9ListTXT" tableColumnId="63"/>
      <queryTableField id="64" name="comorbidities.CurrentICD10ListTXT" tableColumnId="64"/>
      <queryTableField id="65" name="comorbidities.ResolvedDTS" tableColumnId="65"/>
      <queryTableField id="66" name="comorbidities.ProblemStatusDSC" tableColumnId="66"/>
      <queryTableField id="67" name="surgeons.CaseID" tableColumnId="67"/>
      <queryTableField id="68" name="surgeons.RealCPTCD" tableColumnId="68"/>
      <queryTableField id="69" name="surgeons.Side" tableColumnId="69"/>
      <queryTableField id="70" name="surgeons.TotalLengthMinuteNBR" tableColumnId="70"/>
      <queryTableField id="71" name="surgeons.AsOrderedProcedureNM" tableColumnId="71"/>
      <queryTableField id="72" name="surgeons.Length of Stay" tableColumnId="72"/>
      <queryTableField id="73" name="surgeons.DischargeDispositionDSC" tableColumnId="73"/>
      <queryTableField id="74" name="surgeons.Primary Surgeon" tableColumnId="7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AB5F7BE1-3963-4F96-AD82-A8477794CA0F}" autoFormatId="16" applyNumberFormats="0" applyBorderFormats="0" applyFontFormats="0" applyPatternFormats="0" applyAlignmentFormats="0" applyWidthHeightFormats="0">
  <queryTableRefresh nextId="122">
    <queryTableFields count="1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E0A14420-622B-40D1-AD0A-9C487D9FCA7E}" autoFormatId="16" applyNumberFormats="0" applyBorderFormats="0" applyFontFormats="0" applyPatternFormats="0" applyAlignmentFormats="0" applyWidthHeightFormats="0">
  <queryTableRefresh nextId="3">
    <queryTableFields count="2">
      <queryTableField id="1" name="PatientID" tableColumnId="1"/>
      <queryTableField id="2" name="HeightIn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19653BC-8DB3-4C3B-9785-76943F650F0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506415F8-610C-48F1-98A1-CD4A5229D94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9" xr16:uid="{E1047B17-5A16-4426-BEF5-E16F8FFE1A01}" autoFormatId="16" applyNumberFormats="0" applyBorderFormats="0" applyFontFormats="0" applyPatternFormats="0" applyAlignmentFormats="0" applyWidthHeightFormats="0">
  <queryTableRefresh nextId="34">
    <queryTableFields count="32">
      <queryTableField id="1" name="PatientID" tableColumnId="1"/>
      <queryTableField id="2" name="Sex" tableColumnId="2"/>
      <queryTableField id="4" name="ProviderSpecialtyDSC" tableColumnId="4"/>
      <queryTableField id="5" name="LocationID" tableColumnId="5"/>
      <queryTableField id="6" name="DepartmentID" tableColumnId="6"/>
      <queryTableField id="7" name="DepartmentDSC" tableColumnId="7"/>
      <queryTableField id="8" name="ProviderSpecialtyCD" tableColumnId="8"/>
      <queryTableField id="9" name="ProviderSpecialtyDSC_1" tableColumnId="9"/>
      <queryTableField id="10" name="RevenueLocationNM" tableColumnId="10"/>
      <queryTableField id="11" name="PlaceOfServiceID" tableColumnId="11"/>
      <queryTableField id="12" name="OriginalFinancialClassDSC" tableColumnId="12"/>
      <queryTableField id="13" name="TypeCD" tableColumnId="13"/>
      <queryTableField id="14" name="TypeDSC" tableColumnId="14"/>
      <queryTableField id="15" name="ProcedureCNT" tableColumnId="15"/>
      <queryTableField id="16" name="CPT" tableColumnId="16"/>
      <queryTableField id="17" name="TypeCD_2" tableColumnId="17"/>
      <queryTableField id="18" name="ShortDSC" tableColumnId="18"/>
      <queryTableField id="19" name="MediumDSC" tableColumnId="19"/>
      <queryTableField id="20" name="LongDSC" tableColumnId="20"/>
      <queryTableField id="21" name="Modifier01CD" tableColumnId="21"/>
      <queryTableField id="22" name="Modifier02CD" tableColumnId="22"/>
      <queryTableField id="23" name="Modifier03CD" tableColumnId="23"/>
      <queryTableField id="24" name="Modifier04CD" tableColumnId="24"/>
      <queryTableField id="25" name="DiagnosisNM" tableColumnId="25"/>
      <queryTableField id="26" name="CurrentICD10ListTXT" tableColumnId="26"/>
      <queryTableField id="27" name="Diagnosis02ID" tableColumnId="27"/>
      <queryTableField id="28" name="Diagnosis03ID" tableColumnId="28"/>
      <queryTableField id="29" name="Diagnosis04ID" tableColumnId="29"/>
      <queryTableField id="30" name="Diagnosis05ID" tableColumnId="30"/>
      <queryTableField id="31" name="Diagnosis06ID" tableColumnId="31"/>
      <queryTableField id="32" name="VoidDTS" tableColumnId="32"/>
      <queryTableField id="33" name="ProcedureID" tableColumnId="33"/>
    </queryTableFields>
    <queryTableDeletedFields count="1">
      <deletedField name="ExternalNM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9D4AE8D2-B4BF-4031-AD09-893574B76B78}" autoFormatId="16" applyNumberFormats="0" applyBorderFormats="0" applyFontFormats="0" applyPatternFormats="0" applyAlignmentFormats="0" applyWidthHeightFormats="0">
  <queryTableRefresh nextId="5">
    <queryTableFields count="4">
      <queryTableField id="1" name="PatientID" tableColumnId="1"/>
      <queryTableField id="2" name="AlcoholDrinksPerWeekCNT" tableColumnId="2"/>
      <queryTableField id="3" name="HistoryOfDrinkTypesCD" tableColumnId="3"/>
      <queryTableField id="4" name="HistoryOfDrinkTypesDSC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677B5100-46A4-487C-B742-BE078AB6D375}" autoFormatId="16" applyNumberFormats="0" applyBorderFormats="0" applyFontFormats="0" applyPatternFormats="0" applyAlignmentFormats="0" applyWidthHeightFormats="0">
  <queryTableRefresh nextId="10">
    <queryTableFields count="9">
      <queryTableField id="1" name="PatientID" tableColumnId="1"/>
      <queryTableField id="2" name="CaseID" tableColumnId="2"/>
      <queryTableField id="3" name="RealCPTCD" tableColumnId="3"/>
      <queryTableField id="4" name="Side" tableColumnId="4"/>
      <queryTableField id="5" name="TotalLengthMinuteNBR" tableColumnId="5"/>
      <queryTableField id="6" name="AsOrderedProcedureNM" tableColumnId="6"/>
      <queryTableField id="7" name="Length of Stay" tableColumnId="7"/>
      <queryTableField id="8" name="DischargeDispositionDSC" tableColumnId="8"/>
      <queryTableField id="9" name="Primary Surgeo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293EA26-02DE-467B-B293-CC1EE9A5651C}" name="Merge2" displayName="Merge2" ref="A1:FY50874" tableType="queryTable" totalsRowShown="0">
  <autoFilter ref="A1:FY50874" xr:uid="{1293EA26-02DE-467B-B293-CC1EE9A5651C}"/>
  <tableColumns count="181">
    <tableColumn id="1" xr3:uid="{F4F3994D-89A5-4989-98E1-F33179960799}" uniqueName="1" name="PatientID" queryTableFieldId="1" dataDxfId="150"/>
    <tableColumn id="2" xr3:uid="{A55092D7-7DE9-4583-9D62-C711094CCC17}" uniqueName="2" name="Pat_age" queryTableFieldId="2"/>
    <tableColumn id="3" xr3:uid="{BFE9C8D6-516F-4201-8E0C-11E2E2680261}" uniqueName="3" name="SexDSC" queryTableFieldId="3" dataDxfId="149"/>
    <tableColumn id="4" xr3:uid="{8F477185-31A8-43D9-9212-E01BC07891B2}" uniqueName="4" name="DeathDTS" queryTableFieldId="4" dataDxfId="148"/>
    <tableColumn id="5" xr3:uid="{48B6C788-E2DF-4A4F-819E-78AE7A6257FA}" uniqueName="5" name="EthnicGroupDSC" queryTableFieldId="5" dataDxfId="147"/>
    <tableColumn id="6" xr3:uid="{0FF6DF61-28D2-469C-BE6D-43CFA9E79346}" uniqueName="6" name="Column1" queryTableFieldId="6" dataDxfId="146"/>
    <tableColumn id="7" xr3:uid="{401F977B-B73F-4BBB-B7C1-4386A2C7BDCC}" uniqueName="7" name="ZipCD" queryTableFieldId="7" dataDxfId="145"/>
    <tableColumn id="8" xr3:uid="{0F78D409-51B7-48AC-A8AB-354342F7D518}" uniqueName="8" name="MaritalStatusDSC" queryTableFieldId="8" dataDxfId="144"/>
    <tableColumn id="9" xr3:uid="{840FAC01-D593-455C-8094-67C5B953A0D1}" uniqueName="9" name="EmploymentStatusCD" queryTableFieldId="9"/>
    <tableColumn id="10" xr3:uid="{52162AB6-9388-472B-BBC1-0C9EF0D181C5}" uniqueName="10" name="EmploymentStatusDSC" queryTableFieldId="10" dataDxfId="143"/>
    <tableColumn id="11" xr3:uid="{994D5EAA-A48F-41EF-8785-1A371722433B}" uniqueName="11" name="LanguageCD" queryTableFieldId="11"/>
    <tableColumn id="12" xr3:uid="{B05F6F94-C460-496E-9DB0-31FFDC1B066F}" uniqueName="12" name="LanguageDSC" queryTableFieldId="12" dataDxfId="142"/>
    <tableColumn id="13" xr3:uid="{0021AECA-941D-43F7-9405-B22B6CD2D198}" uniqueName="13" name="PatientRaceCD" queryTableFieldId="13"/>
    <tableColumn id="14" xr3:uid="{089D6703-D01F-4EF7-B9F7-71390EE8F643}" uniqueName="14" name="PatientRaceDSC" queryTableFieldId="14" dataDxfId="141"/>
    <tableColumn id="15" xr3:uid="{CBB98184-A14F-42F5-9CB3-06D538337A0C}" uniqueName="15" name="EthnicityCD" queryTableFieldId="15"/>
    <tableColumn id="16" xr3:uid="{3A901274-2074-4BD9-B244-6271C2B7A2EC}" uniqueName="16" name="EthnicityDSC" queryTableFieldId="16" dataDxfId="140"/>
    <tableColumn id="17" xr3:uid="{AAE26356-9397-4E27-A882-4112F0168A08}" uniqueName="17" name="EducationLevelCD" queryTableFieldId="17" dataDxfId="139"/>
    <tableColumn id="18" xr3:uid="{AF4A068A-BA7C-4807-B419-6C34653DAE52}" uniqueName="18" name="EducationLevelDSC" queryTableFieldId="18" dataDxfId="138"/>
    <tableColumn id="19" xr3:uid="{4EFFF75C-6B97-4A69-BF16-741CAF44D81D}" uniqueName="19" name="OccupationCD" queryTableFieldId="19" dataDxfId="137"/>
    <tableColumn id="20" xr3:uid="{1F18A971-D58E-4C14-8F70-F4D969CD7CD1}" uniqueName="20" name="OccupationDSC" queryTableFieldId="20" dataDxfId="136"/>
    <tableColumn id="21" xr3:uid="{D2314D1A-277C-4928-8083-52DBAA905E33}" uniqueName="21" name="height.HeightIn" queryTableFieldId="21"/>
    <tableColumn id="188" xr3:uid="{03F222E7-4991-4DE3-9C07-B6F63FF55E82}" uniqueName="188" name="BMI" queryTableFieldId="188" dataDxfId="0">
      <calculatedColumnFormula>703*Merge2[[#This Row],[weight.WeightOz]]*0.0625/(Merge2[[#This Row],[height.HeightIn]]^2)</calculatedColumnFormula>
    </tableColumn>
    <tableColumn id="22" xr3:uid="{B50A9D1A-7D43-432B-896D-C71BB92A27EF}" uniqueName="22" name="weight.WeightOz" queryTableFieldId="22" dataDxfId="135"/>
    <tableColumn id="23" xr3:uid="{9CE4499A-F137-4043-8936-D42D04E9917E}" uniqueName="23" name="alc_use.AlcoholDrinksPerWeekCNT" queryTableFieldId="23"/>
    <tableColumn id="24" xr3:uid="{F4155F79-DB00-4164-8A3E-452B82911AE3}" uniqueName="24" name="alc_use.HistoryOfDrinkTypesCD" queryTableFieldId="24"/>
    <tableColumn id="25" xr3:uid="{7BB073B2-0C40-4586-8A89-99D03D6AAB25}" uniqueName="25" name="alc_use.HistoryOfDrinkTypesDSC" queryTableFieldId="25" dataDxfId="134"/>
    <tableColumn id="26" xr3:uid="{9BC740F3-33F8-4A9E-BD5C-FC4BF1ECC4D9}" uniqueName="26" name="tob_use.Column2" queryTableFieldId="26" dataDxfId="133"/>
    <tableColumn id="27" xr3:uid="{85643E8B-A29B-4EC2-8393-F8D7F2037480}" uniqueName="27" name="tob_use.Column3" queryTableFieldId="27" dataDxfId="132"/>
    <tableColumn id="28" xr3:uid="{ECF3D4E5-DB4C-4924-9B4F-91645B85CDBA}" uniqueName="28" name="tob_use.Column4" queryTableFieldId="28" dataDxfId="131"/>
    <tableColumn id="29" xr3:uid="{03179354-65F3-4D37-B981-712E38F9A4BF}" uniqueName="29" name="tob_use.Column5" queryTableFieldId="29" dataDxfId="130"/>
    <tableColumn id="30" xr3:uid="{A25D2779-26B5-46CC-9984-BDE19E20D763}" uniqueName="30" name="procedures.ProviderSpecialtyDSC" queryTableFieldId="30" dataDxfId="129"/>
    <tableColumn id="31" xr3:uid="{A60C7B5B-6CCB-4797-BE16-0DA090971DA7}" uniqueName="31" name="procedures.LocationID" queryTableFieldId="31"/>
    <tableColumn id="32" xr3:uid="{4FB5D548-FF65-4477-81E1-49B2C249741D}" uniqueName="32" name="procedures.DepartmentID" queryTableFieldId="32"/>
    <tableColumn id="33" xr3:uid="{BB0E4FE9-0F6D-4C37-AD18-44E0AE809AEB}" uniqueName="33" name="procedures.DepartmentDSC" queryTableFieldId="33" dataDxfId="128"/>
    <tableColumn id="34" xr3:uid="{13BE5796-C79B-4DE7-A859-55FD82F8161F}" uniqueName="34" name="procedures.ProviderSpecialtyCD" queryTableFieldId="34"/>
    <tableColumn id="35" xr3:uid="{B0FC101F-591D-465A-A351-992E2B458280}" uniqueName="35" name="procedures.ProviderSpecialtyDSC_1" queryTableFieldId="35" dataDxfId="127"/>
    <tableColumn id="36" xr3:uid="{FAEFF368-3FBB-417F-ADC0-C2378901E829}" uniqueName="36" name="procedures.RevenueLocationNM" queryTableFieldId="36" dataDxfId="126"/>
    <tableColumn id="37" xr3:uid="{93118359-9E33-4189-A858-817E6DFC7C66}" uniqueName="37" name="procedures.PlaceOfServiceID" queryTableFieldId="37"/>
    <tableColumn id="38" xr3:uid="{8AA1ADB6-3B32-4BA6-9D9A-78FE2F6E251C}" uniqueName="38" name="procedures.OriginalFinancialClassDSC" queryTableFieldId="38" dataDxfId="125"/>
    <tableColumn id="39" xr3:uid="{E0AA5DE8-CB02-48DB-B771-D6DDC34E06A9}" uniqueName="39" name="procedures.TypeCD" queryTableFieldId="39"/>
    <tableColumn id="40" xr3:uid="{3B6D7630-8C5B-43F1-9EAC-8410D1F02553}" uniqueName="40" name="procedures.TypeDSC" queryTableFieldId="40" dataDxfId="124"/>
    <tableColumn id="41" xr3:uid="{AD3BE8BA-1691-4E5E-A39E-A8A15741376F}" uniqueName="41" name="procedures.ProcedureCNT" queryTableFieldId="41"/>
    <tableColumn id="42" xr3:uid="{1174C755-6214-469E-B3CF-672D68848D05}" uniqueName="42" name="procedures.CPT" queryTableFieldId="42"/>
    <tableColumn id="43" xr3:uid="{E9B076DA-EC7B-4C62-83B6-6509DA909E1B}" uniqueName="43" name="procedures.TypeCD_2" queryTableFieldId="43" dataDxfId="123"/>
    <tableColumn id="44" xr3:uid="{2BF677FE-DA37-4DFB-BB68-E0B9C58030F4}" uniqueName="44" name="procedures.ShortDSC" queryTableFieldId="44" dataDxfId="122"/>
    <tableColumn id="45" xr3:uid="{14EB4B3E-23A0-4A77-8104-4D38E72B435D}" uniqueName="45" name="procedures.MediumDSC" queryTableFieldId="45" dataDxfId="121"/>
    <tableColumn id="46" xr3:uid="{A669CAE0-7ACA-4760-BEB1-869AA9CB6D56}" uniqueName="46" name="procedures.LongDSC" queryTableFieldId="46" dataDxfId="120"/>
    <tableColumn id="47" xr3:uid="{A6697EBF-B4C3-42BF-890C-86290F4DD7D9}" uniqueName="47" name="procedures.Modifier01CD" queryTableFieldId="47" dataDxfId="119"/>
    <tableColumn id="48" xr3:uid="{E4F9DD95-E67F-40BB-8122-AE6A677F6DA2}" uniqueName="48" name="procedures.Modifier02CD" queryTableFieldId="48" dataDxfId="118"/>
    <tableColumn id="49" xr3:uid="{193A77CD-30B6-474C-AFCE-EB105A3350AF}" uniqueName="49" name="procedures.Modifier03CD" queryTableFieldId="49" dataDxfId="117"/>
    <tableColumn id="50" xr3:uid="{6E40CC33-26FC-4FFD-824F-3AA43D0DBC56}" uniqueName="50" name="procedures.Modifier04CD" queryTableFieldId="50" dataDxfId="116"/>
    <tableColumn id="51" xr3:uid="{10DA63A1-EB93-45C5-B18C-AE9871A4180C}" uniqueName="51" name="procedures.DiagnosisNM" queryTableFieldId="51" dataDxfId="115"/>
    <tableColumn id="52" xr3:uid="{9FBEAD5C-B5F4-4BAC-818B-AB243D8D216C}" uniqueName="52" name="procedures.CurrentICD10ListTXT" queryTableFieldId="52" dataDxfId="114"/>
    <tableColumn id="53" xr3:uid="{EF65186A-7223-4FF7-9CFA-BC1849FFDBBF}" uniqueName="53" name="procedures.Diagnosis02ID" queryTableFieldId="53" dataDxfId="113"/>
    <tableColumn id="54" xr3:uid="{94A248D7-2E54-47B1-B1BB-925C13B9F75C}" uniqueName="54" name="procedures.Diagnosis03ID" queryTableFieldId="54" dataDxfId="112"/>
    <tableColumn id="55" xr3:uid="{FBA88ECE-8B6E-4824-91E6-B5A28C2928C5}" uniqueName="55" name="procedures.Diagnosis04ID" queryTableFieldId="55" dataDxfId="111"/>
    <tableColumn id="56" xr3:uid="{E48C3E99-C6F7-49C3-AAD5-0BE6C20B0024}" uniqueName="56" name="procedures.Diagnosis05ID" queryTableFieldId="56" dataDxfId="110"/>
    <tableColumn id="57" xr3:uid="{209D052A-ABDB-4A3F-B075-FCF877EE78AD}" uniqueName="57" name="procedures.Diagnosis06ID" queryTableFieldId="57" dataDxfId="109"/>
    <tableColumn id="58" xr3:uid="{F4C847E6-5801-4839-AFF0-E219C454AB8D}" uniqueName="58" name="procedures.VoidDTS" queryTableFieldId="58" dataDxfId="108"/>
    <tableColumn id="59" xr3:uid="{F0DB2BBA-1AB6-4DFF-BB8B-21665B9DDBFD}" uniqueName="59" name="procedures.ProcedureID" queryTableFieldId="59" dataDxfId="107"/>
    <tableColumn id="60" xr3:uid="{C8AD1D8F-FFBB-4913-9ACE-F317BD385390}" uniqueName="60" name="comorbidities.DiagnosisID" queryTableFieldId="60"/>
    <tableColumn id="61" xr3:uid="{6034253A-58A1-4BD2-AFFB-71BD6C2CB71D}" uniqueName="61" name="comorbidities.DiagnosisNM" queryTableFieldId="61" dataDxfId="106"/>
    <tableColumn id="62" xr3:uid="{76030267-B801-412D-B500-A6D5A8C234D7}" uniqueName="62" name="comorbidities.DiagnosisGroupDSC" queryTableFieldId="62" dataDxfId="105"/>
    <tableColumn id="63" xr3:uid="{EB93661E-6F05-4D2D-B306-D992D7AB27DF}" uniqueName="63" name="comorbidities.CurrentICD9ListTXT" queryTableFieldId="63" dataDxfId="104"/>
    <tableColumn id="64" xr3:uid="{E9242DBB-F8E4-470D-9DD0-ED8522166379}" uniqueName="64" name="comorbidities.CurrentICD10ListTXT" queryTableFieldId="64" dataDxfId="103"/>
    <tableColumn id="65" xr3:uid="{BBA149A9-F92D-4FE9-969D-C331B21D7C50}" uniqueName="65" name="comorbidities.ResolvedDTS" queryTableFieldId="65" dataDxfId="102"/>
    <tableColumn id="66" xr3:uid="{F82E0570-2EFF-4694-B281-3D7C13B8D250}" uniqueName="66" name="comorbidities.ProblemStatusDSC" queryTableFieldId="66" dataDxfId="101"/>
    <tableColumn id="67" xr3:uid="{25C934C2-7532-42A6-BCCD-ACD45BEF8DB3}" uniqueName="67" name="surgeons.CaseID" queryTableFieldId="67"/>
    <tableColumn id="68" xr3:uid="{1FCED040-F2DB-4A1B-87E9-FC061C461583}" uniqueName="68" name="surgeons.RealCPTCD" queryTableFieldId="68"/>
    <tableColumn id="69" xr3:uid="{FFAF7B90-B969-4D88-8B3F-9DEE28D914BF}" uniqueName="69" name="surgeons.Side" queryTableFieldId="69" dataDxfId="100"/>
    <tableColumn id="70" xr3:uid="{2A925927-F0F6-4E27-8B0F-0665C82006B6}" uniqueName="70" name="surgeons.TotalLengthMinuteNBR" queryTableFieldId="70"/>
    <tableColumn id="71" xr3:uid="{E46CDBFB-2CFE-487F-8AD1-2B81B9F28ED5}" uniqueName="71" name="surgeons.AsOrderedProcedureNM" queryTableFieldId="71" dataDxfId="99"/>
    <tableColumn id="72" xr3:uid="{137E8E72-2D12-4EF1-8375-1E7511E03096}" uniqueName="72" name="surgeons.Length of Stay" queryTableFieldId="72"/>
    <tableColumn id="73" xr3:uid="{06E83F50-C8B6-4D4A-814A-7FEEFB34D08F}" uniqueName="73" name="surgeons.DischargeDispositionDSC" queryTableFieldId="73" dataDxfId="98"/>
    <tableColumn id="74" xr3:uid="{A8E5244D-0465-4D07-B275-A2CC13A4CD38}" uniqueName="74" name="surgeons.PrimarySurgeon" queryTableFieldId="74" dataDxfId="97"/>
    <tableColumn id="75" xr3:uid="{812505C0-22C4-4E80-81CC-68BE99D68165}" uniqueName="75" name="gensurgcomorb.PatientEncounterID" queryTableFieldId="75" dataDxfId="96"/>
    <tableColumn id="76" xr3:uid="{48B3B2EA-0BCF-4267-A07C-D14A2BF77394}" uniqueName="76" name="ServiceProviderID" queryTableFieldId="76" dataDxfId="95"/>
    <tableColumn id="77" xr3:uid="{B4915E6F-7034-402B-9834-3CEF1D3CA362}" uniqueName="77" name="gensurgcomorb.BillingProviderID" queryTableFieldId="77" dataDxfId="94"/>
    <tableColumn id="78" xr3:uid="{6356C2C2-8B8B-407D-B81E-AC825B97EEAB}" uniqueName="78" name="gensurgcomorb.ExternalNM" queryTableFieldId="78" dataDxfId="1"/>
    <tableColumn id="79" xr3:uid="{8259D358-470E-4BC4-8E0E-FFD792018F97}" uniqueName="79" name="gensurgcomorb.ProviderSpecialtyDSC" queryTableFieldId="79" dataDxfId="93"/>
    <tableColumn id="80" xr3:uid="{C58CAA5A-5D30-49A0-B99A-0E1BAF6F548C}" uniqueName="80" name="gensurgcomorb.LocationID" queryTableFieldId="80" dataDxfId="92"/>
    <tableColumn id="81" xr3:uid="{1A7BB3AB-459E-4E4D-9A15-2275B8BD5EA5}" uniqueName="81" name="gensurgcomorb.DepartmentID" queryTableFieldId="81" dataDxfId="91"/>
    <tableColumn id="82" xr3:uid="{ECF8DAA6-597C-49C3-A886-C1487652372B}" uniqueName="82" name="gensurgcomorb.DepartmentDSC" queryTableFieldId="82" dataDxfId="90"/>
    <tableColumn id="83" xr3:uid="{AD8721B3-AF7D-460B-8CA6-19304DE33F5C}" uniqueName="83" name="gensurgcomorb.ProviderSpecialtyCD" queryTableFieldId="83" dataDxfId="89"/>
    <tableColumn id="84" xr3:uid="{5F13D388-C240-4409-809A-7880B651778A}" uniqueName="84" name="ProviderSpecialtyDSC.1" queryTableFieldId="84" dataDxfId="88"/>
    <tableColumn id="85" xr3:uid="{473F939C-261A-4A7E-B711-CDD56BDCFD3E}" uniqueName="85" name="gensurgcomorb.RevenueLocationNM" queryTableFieldId="85" dataDxfId="87"/>
    <tableColumn id="86" xr3:uid="{B202AE2F-C58B-496A-AC58-043E33FCB1E6}" uniqueName="86" name="gensurgcomorb.PlaceOfServiceID" queryTableFieldId="86" dataDxfId="86"/>
    <tableColumn id="87" xr3:uid="{E9D5D5D9-6F31-4C51-A547-D4837E1B4F1E}" uniqueName="87" name="gensurgcomorb.OriginalFinancialClassDSC" queryTableFieldId="87" dataDxfId="85"/>
    <tableColumn id="89" xr3:uid="{252141A0-6F87-4B07-9CC1-E5F2C889540C}" uniqueName="89" name="gensurgcomorb.TypeDSC" queryTableFieldId="89" dataDxfId="84"/>
    <tableColumn id="90" xr3:uid="{57968B90-5772-477E-ACB0-44366275B214}" uniqueName="90" name="gensurgcomorb.ProcedureCNT" queryTableFieldId="90" dataDxfId="83"/>
    <tableColumn id="91" xr3:uid="{E664FD8D-4E40-4CC0-B7D9-A16180CA7CD5}" uniqueName="91" name="gensurgcomorb.CPT" queryTableFieldId="91" dataDxfId="82"/>
    <tableColumn id="92" xr3:uid="{C64B9954-6307-4107-8085-876A8B1A188A}" uniqueName="92" name="gensurgcomorb.TypeCD.1" queryTableFieldId="92" dataDxfId="81"/>
    <tableColumn id="93" xr3:uid="{611B5420-590A-4297-B8E6-34A48AF62B57}" uniqueName="93" name="gensurgcomorb.ShortDSC" queryTableFieldId="93" dataDxfId="80"/>
    <tableColumn id="94" xr3:uid="{E0D1E43F-06A4-425C-BAAD-1DCC7C89F3FB}" uniqueName="94" name="gensurgcomorb.MediumDSC" queryTableFieldId="94" dataDxfId="79"/>
    <tableColumn id="95" xr3:uid="{13D4783C-54F1-4C9F-9071-7C6D540F63D4}" uniqueName="95" name="gensurgcomorb.LongDSC" queryTableFieldId="95" dataDxfId="78"/>
    <tableColumn id="96" xr3:uid="{43DEB146-8FBC-404A-AE4B-5784DD2F4273}" uniqueName="96" name="gensurgcomorb.Modifier01CD" queryTableFieldId="96" dataDxfId="77"/>
    <tableColumn id="97" xr3:uid="{9F8F4411-4807-423F-BDBC-40FA6631D4FB}" uniqueName="97" name="gensurgcomorb.Modifier02CD" queryTableFieldId="97" dataDxfId="76"/>
    <tableColumn id="98" xr3:uid="{9356D9CB-9BBD-44D2-9CBA-B68BD0C1375E}" uniqueName="98" name="gensurgcomorb.Modifier03CD" queryTableFieldId="98" dataDxfId="75"/>
    <tableColumn id="99" xr3:uid="{98DC194F-FFDB-453F-91A4-4C475AF85A4D}" uniqueName="99" name="gensurgcomorb.Modifier04CD" queryTableFieldId="99" dataDxfId="74"/>
    <tableColumn id="100" xr3:uid="{16AAD5AF-69AE-4867-9B79-2B3E43155B21}" uniqueName="100" name="gensurgcomorb.ICD_DSC_1" queryTableFieldId="100" dataDxfId="73"/>
    <tableColumn id="101" xr3:uid="{A7768018-033B-4594-8339-CE2F28F68624}" uniqueName="101" name="gensurgcomorb.ICD_1" queryTableFieldId="101" dataDxfId="72"/>
    <tableColumn id="103" xr3:uid="{A59D8AB0-0F4F-42ED-A87D-8AEF45ACE85A}" uniqueName="103" name="gensurgcomorb.ProcedureID" queryTableFieldId="103" dataDxfId="71"/>
    <tableColumn id="104" xr3:uid="{0598FF31-00BD-4EF1-BD1C-B0738F3D3E0E}" uniqueName="104" name="gensurgcomorb.CPT_0" queryTableFieldId="104" dataDxfId="70"/>
    <tableColumn id="105" xr3:uid="{314171E2-52D4-4002-92B6-53D26742C66B}" uniqueName="105" name="gensurgcomorb.CPT_1" queryTableFieldId="105" dataDxfId="69"/>
    <tableColumn id="106" xr3:uid="{A6F0E44A-20D2-439B-AC38-D40BC6625D98}" uniqueName="106" name="gensurgcomorb.CPT_2" queryTableFieldId="106" dataDxfId="68"/>
    <tableColumn id="107" xr3:uid="{DDF9E891-D3DC-48B3-9738-B392E8484D90}" uniqueName="107" name="gensurgcomorb.ICD_DSC_2" queryTableFieldId="107" dataDxfId="67"/>
    <tableColumn id="108" xr3:uid="{53213DE7-F6A9-4C98-8098-76676537DD50}" uniqueName="108" name="gensurgcomorb.ICD_2" queryTableFieldId="108" dataDxfId="66"/>
    <tableColumn id="109" xr3:uid="{7EDAD5E9-3445-44CB-A30B-AB3E9E9C252E}" uniqueName="109" name="gensurgcomorb.ICD_DSC_3" queryTableFieldId="109" dataDxfId="65"/>
    <tableColumn id="110" xr3:uid="{81300FCF-E6D7-4779-A44F-E7147306CFF3}" uniqueName="110" name="gensurgcomorb.ICD_3" queryTableFieldId="110" dataDxfId="64"/>
    <tableColumn id="111" xr3:uid="{6E549169-D94C-4B9F-B5CB-2F535AD3AB6B}" uniqueName="111" name="gensurgcomorb.ICD_DSC_4" queryTableFieldId="111" dataDxfId="63"/>
    <tableColumn id="112" xr3:uid="{FDF769AA-69DB-467F-85E7-4A590DA8C378}" uniqueName="112" name="gensurgcomorb.ICD_4" queryTableFieldId="112" dataDxfId="62"/>
    <tableColumn id="113" xr3:uid="{E1656329-7054-48CD-811C-3696833C2EDC}" uniqueName="113" name="gensurgcomorb.ICD_DSC_5" queryTableFieldId="113" dataDxfId="61"/>
    <tableColumn id="114" xr3:uid="{5EBD41EA-F8FD-4935-A942-5D919201581C}" uniqueName="114" name="gensurgcomorb.ICD_5" queryTableFieldId="114" dataDxfId="60"/>
    <tableColumn id="115" xr3:uid="{41E5D143-AB6B-4EF4-9AD5-A3CC4C7F7741}" uniqueName="115" name="gensurgcomorb.ICD_DSC_6" queryTableFieldId="115" dataDxfId="59"/>
    <tableColumn id="116" xr3:uid="{B019AA2F-03A9-4BDC-BDAB-8D7447F0C0CF}" uniqueName="116" name="gensurgcomorb.ICD_6" queryTableFieldId="116" dataDxfId="58"/>
    <tableColumn id="117" xr3:uid="{11E8D6A9-862B-424D-8FA3-05F77B098F55}" uniqueName="117" name="gensurgcomorb.CaseID" queryTableFieldId="117" dataDxfId="57"/>
    <tableColumn id="118" xr3:uid="{5B56061E-4810-4ABB-84B7-B0C4AC2A9027}" uniqueName="118" name="gensurgcomorb.RealCPTCD" queryTableFieldId="118" dataDxfId="56"/>
    <tableColumn id="122" xr3:uid="{E7D0AE8F-BE5F-4D10-B72F-141CD7872854}" uniqueName="122" name="gensurgcomorb.Side" queryTableFieldId="122" dataDxfId="55"/>
    <tableColumn id="123" xr3:uid="{A0FDFFBA-BF7D-4F3E-B22E-3C2564A2F144}" uniqueName="123" name="gensurgcomorb.TotalLengthMinuteNBR" queryTableFieldId="123" dataDxfId="54"/>
    <tableColumn id="124" xr3:uid="{368B58BE-D1BB-40C3-923A-9369F0F49A37}" uniqueName="124" name="gensurgcomorb.AsOrderedProcedureNM" queryTableFieldId="124" dataDxfId="53"/>
    <tableColumn id="127" xr3:uid="{5C6683B7-3552-44B6-9313-BAAC22BCBC40}" uniqueName="127" name="gensurgcomorb.Length of Stay" queryTableFieldId="127" dataDxfId="52"/>
    <tableColumn id="128" xr3:uid="{33E3135E-94E7-41A9-9B35-E88386E0E99C}" uniqueName="128" name="gensurgcomorb.DischargeDispositionDSC" queryTableFieldId="128" dataDxfId="51"/>
    <tableColumn id="129" xr3:uid="{524D213E-FB52-48F7-ACA5-BDEB26BDD41F}" uniqueName="129" name="gensurgcomorb.Primary Surgeon" queryTableFieldId="129" dataDxfId="50"/>
    <tableColumn id="130" xr3:uid="{FC987DEB-B20D-463F-9191-A1A615C3C9E5}" uniqueName="130" name="gensurgcomorb.surgdatediff" queryTableFieldId="130" dataDxfId="49"/>
    <tableColumn id="131" xr3:uid="{778817A3-B710-4805-943F-7B9E5AC4E8F8}" uniqueName="131" name="gensurgcomorb.surgdatediffabs" queryTableFieldId="131" dataDxfId="48"/>
    <tableColumn id="132" xr3:uid="{D51E2005-99A0-4C30-AEBB-05253D7733C6}" uniqueName="132" name="gensurgcomorb.surgcptdiff" queryTableFieldId="132" dataDxfId="47"/>
    <tableColumn id="133" xr3:uid="{270AE56C-1C91-46A3-8E27-08CACC01367A}" uniqueName="133" name="gensurgcomorb.0" queryTableFieldId="133" dataDxfId="46"/>
    <tableColumn id="134" xr3:uid="{B6E27FC6-247E-492F-8253-2FCCE98C4899}" uniqueName="134" name="gensurgcomorb.1" queryTableFieldId="134" dataDxfId="45"/>
    <tableColumn id="135" xr3:uid="{CB060916-AF74-4EDB-9330-2823EBEDB06F}" uniqueName="135" name="gensurgcomorb.2" queryTableFieldId="135" dataDxfId="44"/>
    <tableColumn id="136" xr3:uid="{812EEB9C-A948-4FE1-84D5-08995CE0DB5B}" uniqueName="136" name="gensurgcomorb.3" queryTableFieldId="136" dataDxfId="43"/>
    <tableColumn id="137" xr3:uid="{0AD6A71C-0190-4732-864E-0FDD5679D37A}" uniqueName="137" name="gensurgcomorb.4" queryTableFieldId="137" dataDxfId="42"/>
    <tableColumn id="138" xr3:uid="{8756BD09-FACF-480A-951E-421FCFC47DAD}" uniqueName="138" name="gensurgcomorb.5" queryTableFieldId="138" dataDxfId="41"/>
    <tableColumn id="139" xr3:uid="{7CFF621B-7AE1-4E68-88CF-BCCB398CCB16}" uniqueName="139" name="gensurgcomorb.6" queryTableFieldId="139" dataDxfId="40"/>
    <tableColumn id="140" xr3:uid="{B06B2E39-D771-4A84-AD37-502978A57D8F}" uniqueName="140" name="gensurgcomorb.7" queryTableFieldId="140" dataDxfId="39"/>
    <tableColumn id="141" xr3:uid="{CC53EEC8-F13F-4D92-98A9-679A051DABFE}" uniqueName="141" name="gensurgcomorb.8" queryTableFieldId="141" dataDxfId="38"/>
    <tableColumn id="142" xr3:uid="{64FB5D46-76E3-495D-BEAB-ACCC3FA0FE98}" uniqueName="142" name="gensurgcomorb.9" queryTableFieldId="142" dataDxfId="37"/>
    <tableColumn id="143" xr3:uid="{12681B20-A8D6-46C7-B772-2E318359BCCB}" uniqueName="143" name="gensurgcomorb.10" queryTableFieldId="143" dataDxfId="36"/>
    <tableColumn id="144" xr3:uid="{48A224CB-16DD-4C30-86AD-68A8479CEBC1}" uniqueName="144" name="gensurgcomorb.11" queryTableFieldId="144"/>
    <tableColumn id="145" xr3:uid="{6A72ECB1-A941-4D8B-8AE4-A089F6A2DDF4}" uniqueName="145" name="gensurgcomorb.12" queryTableFieldId="145"/>
    <tableColumn id="146" xr3:uid="{C9F9A7A3-E2CF-4885-901E-BB1B40827863}" uniqueName="146" name="gensurgcomorb.13" queryTableFieldId="146"/>
    <tableColumn id="147" xr3:uid="{0C08C621-6A91-4A1A-A5B3-A6DFD4DDB9C1}" uniqueName="147" name="gensurgcomorb.14" queryTableFieldId="147"/>
    <tableColumn id="148" xr3:uid="{F0583856-5189-4F3B-8FA7-72223E64D2EF}" uniqueName="148" name="gensurgcomorb.15" queryTableFieldId="148"/>
    <tableColumn id="149" xr3:uid="{81464D0C-4213-440A-8F36-A94600CD9A04}" uniqueName="149" name="gensurgcomorb.16" queryTableFieldId="149"/>
    <tableColumn id="150" xr3:uid="{FD5D2E9B-ED4F-41B6-A6A7-192674A670CB}" uniqueName="150" name="gensurgcomorb.17" queryTableFieldId="150"/>
    <tableColumn id="151" xr3:uid="{FA35D1AC-9BBB-4DF8-812C-863D9C5D4ECF}" uniqueName="151" name="gensurgcomorb.18" queryTableFieldId="151"/>
    <tableColumn id="152" xr3:uid="{E04FDD80-33AF-4FF3-8849-2C9C13877035}" uniqueName="152" name="gensurgcomorb.19" queryTableFieldId="152"/>
    <tableColumn id="153" xr3:uid="{A4E35F74-1743-4FD1-B494-D6303DFFBB28}" uniqueName="153" name="gensurgcomorb.20" queryTableFieldId="153"/>
    <tableColumn id="154" xr3:uid="{E920570E-E81B-4E72-AC88-D1BE752E4760}" uniqueName="154" name="gensurgcomorb.Acute_MI_ICD10" queryTableFieldId="154" dataDxfId="35"/>
    <tableColumn id="155" xr3:uid="{E5F8E72F-24C0-4040-B012-7310ED1681E0}" uniqueName="155" name="gensurgcomorb.CHF_ICD10" queryTableFieldId="155" dataDxfId="34"/>
    <tableColumn id="156" xr3:uid="{7B4B467A-9C0E-401E-86D4-959AC12DEDA4}" uniqueName="156" name="gensurgcomorb.Peripheral_vascular_disease_ICD10" queryTableFieldId="156" dataDxfId="33"/>
    <tableColumn id="157" xr3:uid="{3EC141AB-E86A-4C57-8F51-A57155A004F3}" uniqueName="157" name="gensurgcomorb.CVA_ICD10" queryTableFieldId="157" dataDxfId="32"/>
    <tableColumn id="158" xr3:uid="{27371E0A-E4A6-4DB4-ABAA-082CA9FAB432}" uniqueName="158" name="gensurgcomorb.Dementia_ICD10" queryTableFieldId="158" dataDxfId="31"/>
    <tableColumn id="159" xr3:uid="{E5A61054-1C52-4263-B4B3-886C026F01D0}" uniqueName="159" name="gensurgcomorb.Pulmonary_disease_ICD10" queryTableFieldId="159" dataDxfId="30"/>
    <tableColumn id="160" xr3:uid="{586D3E11-A423-4F53-9A02-F84F0F23DAE5}" uniqueName="160" name="gensurgcomorb.Connective_tissue_disorder_ICD10" queryTableFieldId="160" dataDxfId="29"/>
    <tableColumn id="161" xr3:uid="{C4DB9663-F699-42CE-A0B2-AB8075DC83E6}" uniqueName="161" name="gensurgcomorb.Peptic_ulcer_ICD10" queryTableFieldId="161" dataDxfId="2"/>
    <tableColumn id="162" xr3:uid="{C4F5D609-F8E6-435D-B662-756CD75EDD58}" uniqueName="162" name="gensurgcomorb.Liver_disease_ICD10" queryTableFieldId="162" dataDxfId="28"/>
    <tableColumn id="163" xr3:uid="{5FC94CF9-7F96-4709-A964-C4888DAF0842}" uniqueName="163" name="gensurgcomorb.Diabetes_ICD10" queryTableFieldId="163" dataDxfId="27"/>
    <tableColumn id="164" xr3:uid="{7A498F90-F5A2-4D4F-8CBB-5DBBAEF4D31F}" uniqueName="164" name="gensurgcomorb.Diabetes_complications_ICD10" queryTableFieldId="164" dataDxfId="26"/>
    <tableColumn id="165" xr3:uid="{15FFE888-E858-41AF-9F25-995E4DD0B2E1}" uniqueName="165" name="gensurgcomorb.Paraplegia_ICD10" queryTableFieldId="165" dataDxfId="25"/>
    <tableColumn id="166" xr3:uid="{7D92F926-C545-4F90-888F-824823E6F1E2}" uniqueName="166" name="gensurgcomorb.Renal_disease_ICD10" queryTableFieldId="166" dataDxfId="24"/>
    <tableColumn id="167" xr3:uid="{268BE076-8353-470E-AD94-3C7C6EAC5C10}" uniqueName="167" name="gensurgcomorb.Cancer_ICD10" queryTableFieldId="167" dataDxfId="23"/>
    <tableColumn id="168" xr3:uid="{6C117D7F-31B9-4091-ACE7-F79F3D7CC9F1}" uniqueName="168" name="gensurgcomorb.Metastatic_cancer_ICD10" queryTableFieldId="168" dataDxfId="22"/>
    <tableColumn id="169" xr3:uid="{A48A2BBA-2B14-41DC-8EA9-B21F815B3F36}" uniqueName="169" name="gensurgcomorb.Severe_liver_disease_ICD10" queryTableFieldId="169" dataDxfId="21"/>
    <tableColumn id="170" xr3:uid="{9D826B3E-3822-49D1-A886-E3D7840F90DF}" uniqueName="170" name="gensurgcomorb.HIV_ICD10" queryTableFieldId="170" dataDxfId="20"/>
    <tableColumn id="171" xr3:uid="{49FDDE02-ACA7-43A1-BA46-B4797B806C42}" uniqueName="171" name="gensurgcomorb.ALL_ICD10" queryTableFieldId="171" dataDxfId="19"/>
    <tableColumn id="172" xr3:uid="{6AD0ADBA-5AA1-4795-B040-F7C7327CEE54}" uniqueName="172" name="gensurgcomorb.Osteoporosis_ICD10" queryTableFieldId="172" dataDxfId="18"/>
    <tableColumn id="173" xr3:uid="{D3AD282E-2BB2-40F8-87E0-04ED70E37D64}" uniqueName="173" name="gensurgcomorb.Mental_and_behavioral_disorders_due_to_psychoactive_substance_abuse_ICD10" queryTableFieldId="173" dataDxfId="17"/>
    <tableColumn id="174" xr3:uid="{2F1D047B-FE0D-48A5-BE82-8E36C0A8091D}" uniqueName="174" name="gensurgcomorb.Schizophrenia_schizotypal_delusional_and_other_nonmood_disorders_ICD10" queryTableFieldId="174" dataDxfId="16"/>
    <tableColumn id="175" xr3:uid="{22F19FBD-563B-4015-A4EF-1405CC127629}" uniqueName="175" name="gensurgcomorb.Mood_affective_disorders_ICD10" queryTableFieldId="175" dataDxfId="15"/>
    <tableColumn id="176" xr3:uid="{343F3068-E6D7-4897-8555-2F55C4D90E63}" uniqueName="176" name="gensurgcomorb.Anxiety_dissociative_stressrelated_somatoform_and_other_nonpsychotic_mental_disorders_ICD10" queryTableFieldId="176" dataDxfId="14"/>
    <tableColumn id="177" xr3:uid="{FA1F5BAA-D223-4586-97BB-96D529698E45}" uniqueName="177" name="gensurgcomorb.PULMONARY_EMBOLISM_ACUTE_ICD10" queryTableFieldId="177" dataDxfId="13"/>
    <tableColumn id="178" xr3:uid="{5E31E900-E5FD-4189-B1CC-6302C956B2E0}" uniqueName="178" name="gensurgcomorb.PULMONARY_EMBOLISM_CHRONIC_ICD10" queryTableFieldId="178" dataDxfId="12"/>
    <tableColumn id="179" xr3:uid="{417902AE-08B0-44B2-BA4C-FC94B5D9D059}" uniqueName="179" name="gensurgcomorb.ACUTE_DVT_LOWER_EXTREMITY_ICD10" queryTableFieldId="179" dataDxfId="11"/>
    <tableColumn id="180" xr3:uid="{4520DC81-1A27-4B72-9CF1-13B08D0FC7AD}" uniqueName="180" name="gensurgcomorb.CHRONIC_DVT_LOWER_EXTREMITY_ICD10" queryTableFieldId="180" dataDxfId="10"/>
    <tableColumn id="181" xr3:uid="{CED600A3-A94B-4F6A-989C-57225A6DE1B3}" uniqueName="181" name="gensurgcomorb.ACUTE_DVT_UPPER_EXTREMITY_ICD10" queryTableFieldId="181" dataDxfId="9"/>
    <tableColumn id="182" xr3:uid="{D99A48EE-5DDA-4081-AFAA-1012FCF99F3A}" uniqueName="182" name="gensurgcomorb.CHRONIC_DVT_UPPER_EXTREMITY_ICD10" queryTableFieldId="182" dataDxfId="8"/>
    <tableColumn id="183" xr3:uid="{67D24188-305B-4BC5-828E-25A93A4E0E14}" uniqueName="183" name="gensurgcomorb.PHLEBITIS_AND_THROMBOPHLEBITIS_OF_LOWER_EXTREMITY_ICD10" queryTableFieldId="183" dataDxfId="7"/>
    <tableColumn id="184" xr3:uid="{5F50A06B-0210-426A-B26A-CC7804BAB4FC}" uniqueName="184" name="gensurgcomorb.PHLEBITIS_AND_THROMBOPHLEBITIS_OF_UPPER_BODY_OR_EXTREMITY_ICD10" queryTableFieldId="184" dataDxfId="6"/>
    <tableColumn id="185" xr3:uid="{B4AE91DC-35F1-45F7-B71D-32A38D199AD8}" uniqueName="185" name="gensurgcomorb.UNSPECIFIED_PHLEBITIS_AND_THROMBOPHLEBITIS_ICD10" queryTableFieldId="185" dataDxfId="5"/>
    <tableColumn id="186" xr3:uid="{C245E0FB-52CE-4A2B-A8C3-3D81BFB9A697}" uniqueName="186" name="gensurgcomorb.HISTORY_OF_DVT_ICD10" queryTableFieldId="186" dataDxfId="4"/>
    <tableColumn id="187" xr3:uid="{F128B9C2-0B92-47A6-BC72-B0378C4811B0}" uniqueName="187" name="gensurgcomorb.CCI" queryTableFieldId="187" dataDxf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61419DA-B8DE-413C-95F7-7F46212F6B2A}" name="comorbidities" displayName="comorbidities" ref="A1:H32566" tableType="queryTable" totalsRowShown="0">
  <autoFilter ref="A1:H32566" xr:uid="{561419DA-B8DE-413C-95F7-7F46212F6B2A}"/>
  <tableColumns count="8">
    <tableColumn id="1" xr3:uid="{8A5BFDD2-9C09-4487-AECF-88F5839D717F}" uniqueName="1" name="PatientID" queryTableFieldId="1" dataDxfId="284"/>
    <tableColumn id="2" xr3:uid="{1452A521-720D-43C3-84C9-16925E55703F}" uniqueName="2" name="DiagnosisID" queryTableFieldId="2"/>
    <tableColumn id="3" xr3:uid="{689B1DAF-58E8-4015-9C22-05CFE24FB609}" uniqueName="3" name="DiagnosisNM" queryTableFieldId="3" dataDxfId="283"/>
    <tableColumn id="4" xr3:uid="{79A44E13-EDDB-43AA-88A3-9456F27C4355}" uniqueName="4" name="DiagnosisGroupDSC" queryTableFieldId="4" dataDxfId="282"/>
    <tableColumn id="5" xr3:uid="{2B42F8B2-3FA9-45C7-BAC3-99E239F3A53C}" uniqueName="5" name="CurrentICD9ListTXT" queryTableFieldId="5" dataDxfId="281"/>
    <tableColumn id="6" xr3:uid="{34E48500-E866-46C2-8FCC-169536102C74}" uniqueName="6" name="CurrentICD10ListTXT" queryTableFieldId="6" dataDxfId="280"/>
    <tableColumn id="7" xr3:uid="{627A4C7B-3A0B-42CA-8055-E81ABB515033}" uniqueName="7" name="ResolvedDTS" queryTableFieldId="7" dataDxfId="279"/>
    <tableColumn id="8" xr3:uid="{E1460A4B-F53B-415E-9A47-FF8E165D17B6}" uniqueName="8" name="ProblemStatusDSC" queryTableFieldId="8" dataDxfId="27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4D7983-D2EA-4CCF-A205-33D8D0AFDDAB}" name="demographics" displayName="demographics" ref="A1:T2065" tableType="queryTable" totalsRowShown="0">
  <autoFilter ref="A1:T2065" xr:uid="{734D7983-D2EA-4CCF-A205-33D8D0AFDDAB}"/>
  <sortState xmlns:xlrd2="http://schemas.microsoft.com/office/spreadsheetml/2017/richdata2" ref="A2:T2065">
    <sortCondition ref="A1:A2065"/>
  </sortState>
  <tableColumns count="20">
    <tableColumn id="1" xr3:uid="{FAF7E350-3570-4B7C-9612-6D5D87E9D4B5}" uniqueName="1" name="PatientID" queryTableFieldId="1" dataDxfId="277"/>
    <tableColumn id="2" xr3:uid="{08F44341-0492-4499-B0E8-D25C4AAF8A7E}" uniqueName="2" name="Pat_age" queryTableFieldId="2"/>
    <tableColumn id="3" xr3:uid="{5659C2ED-F12A-4C96-9045-3C48B94B00D3}" uniqueName="3" name="SexDSC" queryTableFieldId="3" dataDxfId="276"/>
    <tableColumn id="4" xr3:uid="{D8F7E525-C89A-4DBC-8BB5-DF03948AF567}" uniqueName="4" name="DeathDTS" queryTableFieldId="4" dataDxfId="275"/>
    <tableColumn id="5" xr3:uid="{02F5F022-0761-48F7-906C-E6B95B9B329E}" uniqueName="5" name="EthnicGroupDSC" queryTableFieldId="5" dataDxfId="274"/>
    <tableColumn id="6" xr3:uid="{9BBD2969-411E-45B4-B6EF-4B84B0C4FB0A}" uniqueName="6" name="Column1" queryTableFieldId="6" dataDxfId="273"/>
    <tableColumn id="7" xr3:uid="{4C8A8DC7-548C-4979-A0AF-59AB89C4CBD9}" uniqueName="7" name="ZipCD" queryTableFieldId="7" dataDxfId="272"/>
    <tableColumn id="8" xr3:uid="{0AE9F6D0-C140-4859-96BD-AD8473DC7EE2}" uniqueName="8" name="MaritalStatusDSC" queryTableFieldId="8" dataDxfId="271"/>
    <tableColumn id="9" xr3:uid="{D34C585D-DBCC-4C79-9C6C-89052069A2EC}" uniqueName="9" name="EmploymentStatusCD" queryTableFieldId="9"/>
    <tableColumn id="10" xr3:uid="{C0494691-345E-4CF6-A653-0F05B0CE12AD}" uniqueName="10" name="EmploymentStatusDSC" queryTableFieldId="10" dataDxfId="270"/>
    <tableColumn id="11" xr3:uid="{6EDD3063-5B67-4BE8-970C-A70197AA2706}" uniqueName="11" name="LanguageCD" queryTableFieldId="11"/>
    <tableColumn id="12" xr3:uid="{14D54FA6-C607-4844-92A0-86EC26FA0DEF}" uniqueName="12" name="LanguageDSC" queryTableFieldId="12" dataDxfId="269"/>
    <tableColumn id="13" xr3:uid="{451C9AE2-E58E-46E1-AB21-AF429D8D7C00}" uniqueName="13" name="PatientRaceCD" queryTableFieldId="13"/>
    <tableColumn id="14" xr3:uid="{CED1DB43-27C2-4330-B7A0-0789385769D2}" uniqueName="14" name="PatientRaceDSC" queryTableFieldId="14" dataDxfId="268"/>
    <tableColumn id="15" xr3:uid="{CC3A425C-B69F-4395-8ECB-AA97B3F2769C}" uniqueName="15" name="EthnicityCD" queryTableFieldId="15"/>
    <tableColumn id="16" xr3:uid="{4510DDCF-FD24-4613-9BBF-34A5202ECD3A}" uniqueName="16" name="EthnicityDSC" queryTableFieldId="16" dataDxfId="267"/>
    <tableColumn id="17" xr3:uid="{B269DF55-5DC3-41CB-9C39-F978B0820969}" uniqueName="17" name="EducationLevelCD" queryTableFieldId="17" dataDxfId="266"/>
    <tableColumn id="18" xr3:uid="{739DF4F9-21D4-40F2-9FB3-786A265D0CCA}" uniqueName="18" name="EducationLevelDSC" queryTableFieldId="18" dataDxfId="265"/>
    <tableColumn id="19" xr3:uid="{8A74F5D9-8E82-46E6-9FBE-786F52C21A60}" uniqueName="19" name="OccupationCD" queryTableFieldId="19" dataDxfId="264"/>
    <tableColumn id="20" xr3:uid="{BA138A3B-6CFB-44C7-B737-270DBAFB1666}" uniqueName="20" name="OccupationDSC" queryTableFieldId="20" dataDxfId="26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B7DC053-3BB7-4562-819D-D5B034015D3F}" name="Merge1" displayName="Merge1" ref="A1:BV48742" tableType="queryTable" totalsRowShown="0">
  <autoFilter ref="A1:BV48742" xr:uid="{0B7DC053-3BB7-4562-819D-D5B034015D3F}">
    <filterColumn colId="29">
      <filters>
        <filter val="Orthopedic Surgery"/>
      </filters>
    </filterColumn>
  </autoFilter>
  <sortState xmlns:xlrd2="http://schemas.microsoft.com/office/spreadsheetml/2017/richdata2" ref="A2:BV48742">
    <sortCondition ref="A1:A48742"/>
  </sortState>
  <tableColumns count="74">
    <tableColumn id="1" xr3:uid="{353C4FFD-B1C6-4654-9D42-758F00658380}" uniqueName="1" name="PatientID" queryTableFieldId="1" dataDxfId="378"/>
    <tableColumn id="2" xr3:uid="{D514145D-B9F3-4236-A973-89EBE4A7B09D}" uniqueName="2" name="Pat_age" queryTableFieldId="2"/>
    <tableColumn id="3" xr3:uid="{8E66A6BA-A084-48F5-8A83-92EA524264A1}" uniqueName="3" name="SexDSC" queryTableFieldId="3" dataDxfId="377"/>
    <tableColumn id="4" xr3:uid="{399EF1A8-129E-49D6-801C-61B97AE96900}" uniqueName="4" name="DeathDTS" queryTableFieldId="4" dataDxfId="376"/>
    <tableColumn id="5" xr3:uid="{58E729F3-08BC-4ECC-BEBF-C9D568BC0F8C}" uniqueName="5" name="EthnicGroupDSC" queryTableFieldId="5" dataDxfId="375"/>
    <tableColumn id="6" xr3:uid="{FB6BC8A5-C439-4673-84BC-C9901480147D}" uniqueName="6" name="Column1" queryTableFieldId="6" dataDxfId="374"/>
    <tableColumn id="7" xr3:uid="{8F31C8E2-5686-4AAC-BD8B-16E2A888B266}" uniqueName="7" name="ZipCD" queryTableFieldId="7" dataDxfId="373"/>
    <tableColumn id="8" xr3:uid="{D59580DB-65C7-4616-B5CC-66384C934E81}" uniqueName="8" name="MaritalStatusDSC" queryTableFieldId="8" dataDxfId="372"/>
    <tableColumn id="9" xr3:uid="{D5DE8F78-247A-4BB0-BD85-A60D53D2F503}" uniqueName="9" name="EmploymentStatusCD" queryTableFieldId="9"/>
    <tableColumn id="10" xr3:uid="{6349B877-99DC-4BE3-9C9C-B9ED4B8AF047}" uniqueName="10" name="EmploymentStatusDSC" queryTableFieldId="10" dataDxfId="371"/>
    <tableColumn id="11" xr3:uid="{CA46AF12-0553-44E3-AD30-6DAEE8B8AA2F}" uniqueName="11" name="LanguageCD" queryTableFieldId="11"/>
    <tableColumn id="12" xr3:uid="{62ABCF58-EF13-4E1B-9C9C-3750CEBB6F7B}" uniqueName="12" name="LanguageDSC" queryTableFieldId="12" dataDxfId="370"/>
    <tableColumn id="13" xr3:uid="{71100EA6-DC64-499F-B372-C2143C57D8BD}" uniqueName="13" name="PatientRaceCD" queryTableFieldId="13"/>
    <tableColumn id="14" xr3:uid="{BA57B698-F206-42A4-931F-D3087482D1BB}" uniqueName="14" name="PatientRaceDSC" queryTableFieldId="14" dataDxfId="369"/>
    <tableColumn id="15" xr3:uid="{131F357F-96CB-4EA5-9E8F-8DA6C492A524}" uniqueName="15" name="EthnicityCD" queryTableFieldId="15"/>
    <tableColumn id="16" xr3:uid="{C29BB0B8-2460-4F94-BCE6-F94263081130}" uniqueName="16" name="EthnicityDSC" queryTableFieldId="16" dataDxfId="368"/>
    <tableColumn id="17" xr3:uid="{76AEB866-A332-4C99-9D3E-2C6F52C984B3}" uniqueName="17" name="EducationLevelCD" queryTableFieldId="17" dataDxfId="367"/>
    <tableColumn id="18" xr3:uid="{03AED129-ABDD-410B-A8F7-9F1C3351D876}" uniqueName="18" name="EducationLevelDSC" queryTableFieldId="18" dataDxfId="366"/>
    <tableColumn id="19" xr3:uid="{EF8CC5F2-A016-4E4B-87DB-A43B03688DCE}" uniqueName="19" name="OccupationCD" queryTableFieldId="19" dataDxfId="365"/>
    <tableColumn id="20" xr3:uid="{D8D980C5-56E5-4F02-988F-02103E4BAB06}" uniqueName="20" name="OccupationDSC" queryTableFieldId="20" dataDxfId="364"/>
    <tableColumn id="21" xr3:uid="{181AD168-E564-476D-8A15-5A633CC63D1D}" uniqueName="21" name="height.HeightIn" queryTableFieldId="21"/>
    <tableColumn id="22" xr3:uid="{3CA95CDA-BD77-4D94-A270-A6282FA6E6F3}" uniqueName="22" name="weight.Column2" queryTableFieldId="22" dataDxfId="363"/>
    <tableColumn id="23" xr3:uid="{CA6DE9C2-C979-444C-AFE6-1CC8AF7B5ADF}" uniqueName="23" name="alc_use.AlcoholDrinksPerWeekCNT" queryTableFieldId="23"/>
    <tableColumn id="24" xr3:uid="{AFA31066-3AA5-49EE-9B3E-05220C84BDC5}" uniqueName="24" name="alc_use.HistoryOfDrinkTypesCD" queryTableFieldId="24"/>
    <tableColumn id="25" xr3:uid="{C326F660-1C45-4E58-A161-F53F195A8A1E}" uniqueName="25" name="alc_use.HistoryOfDrinkTypesDSC" queryTableFieldId="25" dataDxfId="362"/>
    <tableColumn id="26" xr3:uid="{C2841C60-C47E-45CB-ABFC-1ACFE54CDEC0}" uniqueName="26" name="tob_use.Column2" queryTableFieldId="26" dataDxfId="361"/>
    <tableColumn id="27" xr3:uid="{4F9E2189-EF6B-4D36-8FD1-4257ED85E1FC}" uniqueName="27" name="tob_use.Column3" queryTableFieldId="27" dataDxfId="360"/>
    <tableColumn id="28" xr3:uid="{525C2E4A-4E61-49A5-BAC2-32D6EF2B2F44}" uniqueName="28" name="tob_use.Column4" queryTableFieldId="28" dataDxfId="359"/>
    <tableColumn id="29" xr3:uid="{29D8767B-5650-4D95-994E-28A5E1A3AB4C}" uniqueName="29" name="tob_use.Column5" queryTableFieldId="29" dataDxfId="358"/>
    <tableColumn id="30" xr3:uid="{C2569DC6-30C4-4719-B620-C18447A22886}" uniqueName="30" name="procedures.ProviderSpecialtyDSC" queryTableFieldId="30" dataDxfId="357"/>
    <tableColumn id="31" xr3:uid="{2634F92E-DD1B-4A8A-9149-54CE9E4AED71}" uniqueName="31" name="procedures.LocationID" queryTableFieldId="31"/>
    <tableColumn id="32" xr3:uid="{B85468E1-9F69-4591-9C83-07FE61C7580C}" uniqueName="32" name="procedures.DepartmentID" queryTableFieldId="32"/>
    <tableColumn id="33" xr3:uid="{B3C333DC-20C8-413E-91B9-74AE0ED6E1F1}" uniqueName="33" name="procedures.DepartmentDSC" queryTableFieldId="33" dataDxfId="356"/>
    <tableColumn id="34" xr3:uid="{220AC5C7-5A49-4D28-8560-6700F118AEF5}" uniqueName="34" name="procedures.ProviderSpecialtyCD" queryTableFieldId="34"/>
    <tableColumn id="35" xr3:uid="{7EF7817E-99FE-4C8F-A13D-4C58D6B8CEF7}" uniqueName="35" name="procedures.ProviderSpecialtyDSC_1" queryTableFieldId="35" dataDxfId="355"/>
    <tableColumn id="36" xr3:uid="{83030DAD-356F-488D-98FC-840D5A47FC9A}" uniqueName="36" name="procedures.RevenueLocationNM" queryTableFieldId="36" dataDxfId="354"/>
    <tableColumn id="37" xr3:uid="{4FD94304-DB99-44B2-A85B-28D68178E766}" uniqueName="37" name="procedures.PlaceOfServiceID" queryTableFieldId="37"/>
    <tableColumn id="38" xr3:uid="{160BE86F-9222-464E-A064-D7B6801839B5}" uniqueName="38" name="procedures.OriginalFinancialClassDSC" queryTableFieldId="38" dataDxfId="353"/>
    <tableColumn id="39" xr3:uid="{479DC28D-552C-45B0-AEDA-1D2E0BCEAFCE}" uniqueName="39" name="procedures.TypeCD" queryTableFieldId="39"/>
    <tableColumn id="40" xr3:uid="{F653B58A-4F56-4B18-A117-3ED8C91810B9}" uniqueName="40" name="procedures.TypeDSC" queryTableFieldId="40" dataDxfId="352"/>
    <tableColumn id="41" xr3:uid="{604083B7-F463-41F4-860C-F6B485762A3D}" uniqueName="41" name="procedures.ProcedureCNT" queryTableFieldId="41"/>
    <tableColumn id="42" xr3:uid="{195956DC-06CE-4328-89C9-FFE2E736E3A2}" uniqueName="42" name="procedures.CPT" queryTableFieldId="42"/>
    <tableColumn id="43" xr3:uid="{C82EA7F1-C9F0-498F-84C8-90AA13CE5158}" uniqueName="43" name="procedures.TypeCD_2" queryTableFieldId="43" dataDxfId="351"/>
    <tableColumn id="44" xr3:uid="{23540447-E22D-4359-9A8F-6E03C933C8B2}" uniqueName="44" name="procedures.ShortDSC" queryTableFieldId="44" dataDxfId="350"/>
    <tableColumn id="45" xr3:uid="{69F1D4B3-F370-4008-9497-845D42E955CA}" uniqueName="45" name="procedures.MediumDSC" queryTableFieldId="45" dataDxfId="349"/>
    <tableColumn id="46" xr3:uid="{73B8507F-9ACD-41D0-8F59-228AF24BD7C6}" uniqueName="46" name="procedures.LongDSC" queryTableFieldId="46" dataDxfId="348"/>
    <tableColumn id="47" xr3:uid="{D4297494-89EA-45A2-A77B-19844D97DF1A}" uniqueName="47" name="procedures.Modifier01CD" queryTableFieldId="47" dataDxfId="347"/>
    <tableColumn id="48" xr3:uid="{D7C8A4E3-6D8C-4786-8C63-1886876D9639}" uniqueName="48" name="procedures.Modifier02CD" queryTableFieldId="48" dataDxfId="346"/>
    <tableColumn id="49" xr3:uid="{19696FF8-93EC-4D26-8D53-EF4FF5E846C7}" uniqueName="49" name="procedures.Modifier03CD" queryTableFieldId="49" dataDxfId="345"/>
    <tableColumn id="50" xr3:uid="{FDB4563A-F0F1-4A38-BF20-4D20E9F7A30A}" uniqueName="50" name="procedures.Modifier04CD" queryTableFieldId="50" dataDxfId="344"/>
    <tableColumn id="51" xr3:uid="{AF36ABAA-C77F-4F7C-8011-3E399D5D0868}" uniqueName="51" name="procedures.DiagnosisNM" queryTableFieldId="51" dataDxfId="343"/>
    <tableColumn id="52" xr3:uid="{13DDF4EB-2915-404F-99A3-6021ED780C90}" uniqueName="52" name="procedures.CurrentICD10ListTXT" queryTableFieldId="52" dataDxfId="342"/>
    <tableColumn id="53" xr3:uid="{21BB84CF-F2A1-4D51-A177-B68384B6E014}" uniqueName="53" name="procedures.Diagnosis02ID" queryTableFieldId="53" dataDxfId="341"/>
    <tableColumn id="54" xr3:uid="{DDB2EBBB-8B25-4D13-96DE-C49468227679}" uniqueName="54" name="procedures.Diagnosis03ID" queryTableFieldId="54" dataDxfId="340"/>
    <tableColumn id="55" xr3:uid="{F28F79A1-3F1A-4761-8751-E4F590486BE7}" uniqueName="55" name="procedures.Diagnosis04ID" queryTableFieldId="55" dataDxfId="339"/>
    <tableColumn id="56" xr3:uid="{75E64F96-A7F1-4E7A-8595-9AD1C98A5394}" uniqueName="56" name="procedures.Diagnosis05ID" queryTableFieldId="56" dataDxfId="338"/>
    <tableColumn id="57" xr3:uid="{9FF157AF-AE01-4C28-822A-B12617759DAF}" uniqueName="57" name="procedures.Diagnosis06ID" queryTableFieldId="57" dataDxfId="337"/>
    <tableColumn id="58" xr3:uid="{3BB6621A-1BCF-4A18-AD6D-4A9C8CEF0B72}" uniqueName="58" name="procedures.VoidDTS" queryTableFieldId="58" dataDxfId="336"/>
    <tableColumn id="59" xr3:uid="{4044C8AB-5CD8-4A44-869A-21588463AE0B}" uniqueName="59" name="procedures.ProcedureID" queryTableFieldId="59" dataDxfId="335"/>
    <tableColumn id="60" xr3:uid="{A488C0D0-85E1-454D-8C3C-331C0E0A5F2C}" uniqueName="60" name="comorbidities.DiagnosisID" queryTableFieldId="60"/>
    <tableColumn id="61" xr3:uid="{094C25E6-05A3-4DA5-8FF6-C009158F57AA}" uniqueName="61" name="comorbidities.DiagnosisNM" queryTableFieldId="61" dataDxfId="334"/>
    <tableColumn id="62" xr3:uid="{F2685CCE-FC1B-483D-8570-913E0A729C23}" uniqueName="62" name="comorbidities.DiagnosisGroupDSC" queryTableFieldId="62" dataDxfId="333"/>
    <tableColumn id="63" xr3:uid="{16180EEA-16FC-43E0-B920-549B6C1B6576}" uniqueName="63" name="comorbidities.CurrentICD9ListTXT" queryTableFieldId="63" dataDxfId="332"/>
    <tableColumn id="64" xr3:uid="{DD96F18C-85E8-4AB4-9C8B-B5B42EB5FDDF}" uniqueName="64" name="comorbidities.CurrentICD10ListTXT" queryTableFieldId="64" dataDxfId="331"/>
    <tableColumn id="65" xr3:uid="{AF426259-6A88-46D0-83B3-0434D9825E70}" uniqueName="65" name="comorbidities.ResolvedDTS" queryTableFieldId="65" dataDxfId="330"/>
    <tableColumn id="66" xr3:uid="{608DC2F7-F94F-41CB-BB36-062A30FB30B6}" uniqueName="66" name="comorbidities.ProblemStatusDSC" queryTableFieldId="66" dataDxfId="329"/>
    <tableColumn id="67" xr3:uid="{BAD864F3-B2FD-416D-91B4-3ACE78E9D27E}" uniqueName="67" name="surgeons.CaseID" queryTableFieldId="67"/>
    <tableColumn id="68" xr3:uid="{8D9E2F33-2AE8-4986-A6CB-475C82978DC9}" uniqueName="68" name="surgeons.RealCPTCD" queryTableFieldId="68"/>
    <tableColumn id="69" xr3:uid="{4864A3BF-8D72-4099-92AC-A317DEEF2A79}" uniqueName="69" name="surgeons.Side" queryTableFieldId="69" dataDxfId="328"/>
    <tableColumn id="70" xr3:uid="{28013369-B7F6-4E6D-B673-81777D15D8E8}" uniqueName="70" name="surgeons.TotalLengthMinuteNBR" queryTableFieldId="70"/>
    <tableColumn id="71" xr3:uid="{6ABD0BBB-9C00-477E-BF31-CAB8A011DD09}" uniqueName="71" name="surgeons.AsOrderedProcedureNM" queryTableFieldId="71" dataDxfId="327"/>
    <tableColumn id="72" xr3:uid="{59AB55A1-0F87-471C-8571-79F85D8C79CE}" uniqueName="72" name="surgeons.Length of Stay" queryTableFieldId="72"/>
    <tableColumn id="73" xr3:uid="{C981BEBF-94A7-4AEF-8EA9-34DBD3E91D78}" uniqueName="73" name="surgeons.DischargeDispositionDSC" queryTableFieldId="73" dataDxfId="326"/>
    <tableColumn id="74" xr3:uid="{A23B9586-DD55-48BF-936D-FD9263B32928}" uniqueName="74" name="surgeons.PrimarySurgeon" queryTableFieldId="74" dataDxfId="32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A5A8A67-A135-404B-BBC4-B944D8B7FB69}" name="gensurgcomorb" displayName="gensurgcomorb" ref="A1:DQ1520" tableType="queryTable" totalsRowShown="0" headerRowDxfId="151">
  <autoFilter ref="A1:DQ1520" xr:uid="{7A5A8A67-A135-404B-BBC4-B944D8B7FB69}"/>
  <tableColumns count="121">
    <tableColumn id="1" xr3:uid="{48396070-0FA0-4B9D-B3FA-0EC426A4CDA5}" uniqueName="1" name="TransactionID" queryTableFieldId="1" dataDxfId="262"/>
    <tableColumn id="2" xr3:uid="{68134AFA-4A2C-4716-917B-7A39264AB37B}" uniqueName="2" name="PatientID" queryTableFieldId="2" dataDxfId="261"/>
    <tableColumn id="3" xr3:uid="{16707DC6-ADC4-4B85-AF58-3D52A13A3073}" uniqueName="3" name="First name" queryTableFieldId="3" dataDxfId="260"/>
    <tableColumn id="4" xr3:uid="{90B914B2-3D3A-48E0-9648-86DA187553BA}" uniqueName="4" name="Middle name" queryTableFieldId="4" dataDxfId="259"/>
    <tableColumn id="5" xr3:uid="{716BE533-F8C9-4766-80D7-01BDCD415F63}" uniqueName="5" name="Last name" queryTableFieldId="5" dataDxfId="258"/>
    <tableColumn id="6" xr3:uid="{DD746DFC-2D12-4446-B56F-8B5554593028}" uniqueName="6" name="Date of birth" queryTableFieldId="6" dataDxfId="257"/>
    <tableColumn id="7" xr3:uid="{4C2B327D-A0F0-4D5D-A3B9-65FC8135A7C7}" uniqueName="7" name="Sex" queryTableFieldId="7" dataDxfId="256"/>
    <tableColumn id="8" xr3:uid="{3225ABD2-366C-436B-88B4-610BEDE076BC}" uniqueName="8" name="ServiceDTS" queryTableFieldId="8" dataDxfId="255"/>
    <tableColumn id="9" xr3:uid="{B7966CBB-481D-4747-A6B7-AB2C6FA8887A}" uniqueName="9" name="PatientEncounterID" queryTableFieldId="9" dataDxfId="254"/>
    <tableColumn id="10" xr3:uid="{3C7F0223-3936-481A-B4B5-5F60F4F837F4}" uniqueName="10" name="ServiceProviderID" queryTableFieldId="10" dataDxfId="253"/>
    <tableColumn id="11" xr3:uid="{8360D26C-13F0-4B7D-B755-75131787F256}" uniqueName="11" name="BillingProviderID" queryTableFieldId="11" dataDxfId="252"/>
    <tableColumn id="12" xr3:uid="{E63929B6-9138-4487-9AD1-400B2ADC9B1B}" uniqueName="12" name="ExternalNM" queryTableFieldId="12" dataDxfId="251"/>
    <tableColumn id="13" xr3:uid="{B344CB5F-802B-48D8-93CC-B1AB342A4F9C}" uniqueName="13" name="ProviderSpecialtyDSC" queryTableFieldId="13" dataDxfId="250"/>
    <tableColumn id="14" xr3:uid="{B52E795D-4468-433C-B2D2-50CEBD3D1F7D}" uniqueName="14" name="LocationID" queryTableFieldId="14" dataDxfId="249"/>
    <tableColumn id="15" xr3:uid="{7D625B77-2F7B-48B4-84C7-52785DB2B240}" uniqueName="15" name="DepartmentID" queryTableFieldId="15" dataDxfId="248"/>
    <tableColumn id="16" xr3:uid="{0F0746D1-FD0D-4D0D-83E9-E1082852B711}" uniqueName="16" name="DepartmentDSC" queryTableFieldId="16" dataDxfId="247"/>
    <tableColumn id="17" xr3:uid="{1A5F7A50-17F2-4351-A6FB-E3E96ED35E42}" uniqueName="17" name="ProviderSpecialtyCD" queryTableFieldId="17" dataDxfId="246"/>
    <tableColumn id="18" xr3:uid="{3E760276-E46C-49E2-95F9-41E7F9A5D8CC}" uniqueName="18" name="ProviderSpecialtyDSC.1" queryTableFieldId="18" dataDxfId="245"/>
    <tableColumn id="19" xr3:uid="{95EA3E53-4165-4614-9CFC-E52444588285}" uniqueName="19" name="RevenueLocationNM" queryTableFieldId="19" dataDxfId="244"/>
    <tableColumn id="20" xr3:uid="{2E0E514C-4836-49A9-8E44-42AD9EBA018E}" uniqueName="20" name="PlaceOfServiceID" queryTableFieldId="20" dataDxfId="243"/>
    <tableColumn id="21" xr3:uid="{98F47318-36FA-4A9B-BF39-CBCBDD2152DC}" uniqueName="21" name="OriginalFinancialClassDSC" queryTableFieldId="21" dataDxfId="242"/>
    <tableColumn id="22" xr3:uid="{96CC2EF1-3F2D-4A0D-8BCF-B56B2EFE9125}" uniqueName="22" name="TypeCD" queryTableFieldId="22" dataDxfId="241"/>
    <tableColumn id="23" xr3:uid="{AE9F4209-B528-4915-8C48-46580BAB7C27}" uniqueName="23" name="TypeDSC" queryTableFieldId="23" dataDxfId="240"/>
    <tableColumn id="24" xr3:uid="{268526F0-3E54-40A5-84E7-E43A9D02D692}" uniqueName="24" name="ProcedureCNT" queryTableFieldId="24" dataDxfId="239"/>
    <tableColumn id="25" xr3:uid="{46AE52B7-EC39-458F-8068-E38CE4D077D1}" uniqueName="25" name="CPT" queryTableFieldId="25" dataDxfId="238"/>
    <tableColumn id="26" xr3:uid="{72CF65D1-AAB6-473B-AAD4-282D66AF46CE}" uniqueName="26" name="TypeCD.1" queryTableFieldId="26" dataDxfId="237"/>
    <tableColumn id="27" xr3:uid="{C3B30CDB-7C7C-496E-B6E5-8F023356859D}" uniqueName="27" name="ShortDSC" queryTableFieldId="27" dataDxfId="236"/>
    <tableColumn id="28" xr3:uid="{DC2998A4-BCC5-489B-B032-4769F4C5276E}" uniqueName="28" name="MediumDSC" queryTableFieldId="28" dataDxfId="235"/>
    <tableColumn id="29" xr3:uid="{CBC8D694-C362-40D4-8B43-22323B4EA281}" uniqueName="29" name="LongDSC" queryTableFieldId="29" dataDxfId="234"/>
    <tableColumn id="30" xr3:uid="{2D7955F7-FD89-40D0-ABE8-357AD2288683}" uniqueName="30" name="Modifier01CD" queryTableFieldId="30" dataDxfId="233"/>
    <tableColumn id="31" xr3:uid="{51566982-6439-4A3D-8FF8-7C68F3568359}" uniqueName="31" name="Modifier02CD" queryTableFieldId="31" dataDxfId="232"/>
    <tableColumn id="32" xr3:uid="{D2AE5A1E-064F-4D87-BBE6-F2EA6F8BB4EA}" uniqueName="32" name="Modifier03CD" queryTableFieldId="32" dataDxfId="231"/>
    <tableColumn id="33" xr3:uid="{1D5AFE59-48F3-4773-94E9-6A5AF9139ACF}" uniqueName="33" name="Modifier04CD" queryTableFieldId="33" dataDxfId="230"/>
    <tableColumn id="34" xr3:uid="{0AB18DF8-7581-4FF9-8407-B1793F046F71}" uniqueName="34" name="ICD_DSC_1" queryTableFieldId="34" dataDxfId="229"/>
    <tableColumn id="35" xr3:uid="{518BE18F-54D9-4464-91EA-FC30B22154E4}" uniqueName="35" name="ICD_1" queryTableFieldId="35" dataDxfId="228"/>
    <tableColumn id="36" xr3:uid="{F49FDBE3-AAC7-4E9C-8150-1D6D1DA79767}" uniqueName="36" name="VoidDTS" queryTableFieldId="36" dataDxfId="227"/>
    <tableColumn id="37" xr3:uid="{61A88FE0-6E72-44A2-AACB-FB6EA8364F96}" uniqueName="37" name="ProcedureID" queryTableFieldId="37" dataDxfId="226"/>
    <tableColumn id="38" xr3:uid="{14CF9370-A1E4-4B96-8EF8-4564F65E90BB}" uniqueName="38" name="CPT_0" queryTableFieldId="38" dataDxfId="225"/>
    <tableColumn id="39" xr3:uid="{31C3BC87-65C1-4687-848A-E730336AB238}" uniqueName="39" name="CPT_1" queryTableFieldId="39" dataDxfId="224"/>
    <tableColumn id="40" xr3:uid="{DED85649-B77F-4E1D-88AA-3594EDEFE00D}" uniqueName="40" name="CPT_2" queryTableFieldId="40" dataDxfId="223"/>
    <tableColumn id="41" xr3:uid="{7C12CFA4-AEF8-476B-B963-7B4C65B3DFF7}" uniqueName="41" name="ICD_DSC_2" queryTableFieldId="41" dataDxfId="222"/>
    <tableColumn id="42" xr3:uid="{7BC4A68A-3C9C-460B-A616-65CCAE71BF77}" uniqueName="42" name="ICD_2" queryTableFieldId="42" dataDxfId="221"/>
    <tableColumn id="43" xr3:uid="{A6544682-23C2-4111-B530-AF2BA56189CC}" uniqueName="43" name="ICD_DSC_3" queryTableFieldId="43" dataDxfId="220"/>
    <tableColumn id="44" xr3:uid="{77586A50-07BC-411B-871D-E93CD467C70E}" uniqueName="44" name="ICD_3" queryTableFieldId="44" dataDxfId="219"/>
    <tableColumn id="45" xr3:uid="{7BF80592-C2E6-4A8B-9EBB-300AF5FCB735}" uniqueName="45" name="ICD_DSC_4" queryTableFieldId="45" dataDxfId="218"/>
    <tableColumn id="46" xr3:uid="{C4A07854-AA8D-438B-8D48-BC6549362542}" uniqueName="46" name="ICD_4" queryTableFieldId="46" dataDxfId="217"/>
    <tableColumn id="47" xr3:uid="{57BE1329-686C-49AD-84B3-8DDF01C3D8DC}" uniqueName="47" name="ICD_DSC_5" queryTableFieldId="47" dataDxfId="216"/>
    <tableColumn id="48" xr3:uid="{74CCC044-56D3-40D3-8931-4F748A967AF0}" uniqueName="48" name="ICD_5" queryTableFieldId="48" dataDxfId="215"/>
    <tableColumn id="49" xr3:uid="{C8F7540F-65D3-4C57-A102-B30928820FD0}" uniqueName="49" name="ICD_DSC_6" queryTableFieldId="49" dataDxfId="214"/>
    <tableColumn id="50" xr3:uid="{253CD209-02E8-47C0-9CB9-4FBE019D9A2A}" uniqueName="50" name="ICD_6" queryTableFieldId="50" dataDxfId="213"/>
    <tableColumn id="51" xr3:uid="{B5F29EB4-2667-46AC-8861-0276D0C3CE70}" uniqueName="51" name="CaseID" queryTableFieldId="51" dataDxfId="212"/>
    <tableColumn id="52" xr3:uid="{2EA1BC93-8631-436E-BA1A-0A6007719BAF}" uniqueName="52" name="RealCPTCD" queryTableFieldId="52" dataDxfId="211"/>
    <tableColumn id="53" xr3:uid="{62C86C55-6B95-436D-BA57-39119A4D8231}" uniqueName="53" name="Surgery Date" queryTableFieldId="53" dataDxfId="210"/>
    <tableColumn id="54" xr3:uid="{1619A8C5-E8E1-4FC6-BD89-031F947216D4}" uniqueName="54" name="BeginDTS" queryTableFieldId="54" dataDxfId="209"/>
    <tableColumn id="55" xr3:uid="{72C71A0A-27B3-456F-908E-0EE705E294F7}" uniqueName="55" name="EndDTS" queryTableFieldId="55" dataDxfId="208"/>
    <tableColumn id="56" xr3:uid="{98E256D3-0BA6-4976-8791-18BD456B9B8D}" uniqueName="56" name="Side" queryTableFieldId="56" dataDxfId="207"/>
    <tableColumn id="57" xr3:uid="{E44470F2-353F-4336-AAC1-BA7154759199}" uniqueName="57" name="TotalLengthMinuteNBR" queryTableFieldId="57" dataDxfId="206"/>
    <tableColumn id="58" xr3:uid="{13F14405-672D-4BDF-95CF-4E6C9731CFFC}" uniqueName="58" name="AsOrderedProcedureNM" queryTableFieldId="58" dataDxfId="205"/>
    <tableColumn id="59" xr3:uid="{8E5FF5E9-5FE8-4300-BB5D-1BA29FD08574}" uniqueName="59" name="Admit date" queryTableFieldId="59" dataDxfId="204"/>
    <tableColumn id="60" xr3:uid="{A8AE7B5E-0C7A-4E28-9EF5-17592517020D}" uniqueName="60" name="Discharge date" queryTableFieldId="60" dataDxfId="203"/>
    <tableColumn id="61" xr3:uid="{858D5242-783E-47C0-8706-FEDCB5C342C0}" uniqueName="61" name="Length of Stay" queryTableFieldId="61" dataDxfId="202"/>
    <tableColumn id="62" xr3:uid="{B8D56E06-278F-4255-A338-001ED295300B}" uniqueName="62" name="DischargeDispositionDSC" queryTableFieldId="62" dataDxfId="201"/>
    <tableColumn id="63" xr3:uid="{4D8F9BC4-A44A-43FC-B5E1-113239CE8457}" uniqueName="63" name="Primary Surgeon" queryTableFieldId="63" dataDxfId="200"/>
    <tableColumn id="64" xr3:uid="{6B56D5B5-2874-42A9-9532-58DCEE3F7CC9}" uniqueName="64" name="surgdatediff" queryTableFieldId="64" dataDxfId="199"/>
    <tableColumn id="65" xr3:uid="{F70DE1F8-FB94-4E4D-8050-79A4DE3A5708}" uniqueName="65" name="surgdatediffabs" queryTableFieldId="65" dataDxfId="198"/>
    <tableColumn id="66" xr3:uid="{74A80377-95CD-490A-BA42-D13EEEFE29D6}" uniqueName="66" name="surgcptdiff" queryTableFieldId="66" dataDxfId="197"/>
    <tableColumn id="67" xr3:uid="{F161ABF4-2988-42A1-A599-11DDE9AECDC0}" uniqueName="67" name="0" queryTableFieldId="67" dataDxfId="196"/>
    <tableColumn id="68" xr3:uid="{37B2CF70-BB17-4806-83DB-1D629BDD27BB}" uniqueName="68" name="1" queryTableFieldId="68" dataDxfId="195"/>
    <tableColumn id="69" xr3:uid="{13ECE7B5-848A-4275-8F89-8C9D64F0AC9A}" uniqueName="69" name="2" queryTableFieldId="69" dataDxfId="194"/>
    <tableColumn id="70" xr3:uid="{76063F3E-0EA2-4207-88B3-8B884FB9611E}" uniqueName="70" name="3" queryTableFieldId="70" dataDxfId="193"/>
    <tableColumn id="71" xr3:uid="{52D322FA-720F-407F-AE12-0AE1AEFA7DEB}" uniqueName="71" name="4" queryTableFieldId="71" dataDxfId="192"/>
    <tableColumn id="72" xr3:uid="{E447AD5E-964C-4D05-908D-100114263751}" uniqueName="72" name="5" queryTableFieldId="72" dataDxfId="191"/>
    <tableColumn id="73" xr3:uid="{2DDB25B3-9E0C-4709-9474-58839F2D7B04}" uniqueName="73" name="6" queryTableFieldId="73" dataDxfId="190"/>
    <tableColumn id="74" xr3:uid="{ED9F29EF-44A0-44B3-A3D7-DF2E992FE122}" uniqueName="74" name="7" queryTableFieldId="74" dataDxfId="189"/>
    <tableColumn id="75" xr3:uid="{0CE2BE53-F18C-44D5-8F1B-6FD14969839C}" uniqueName="75" name="8" queryTableFieldId="75" dataDxfId="188"/>
    <tableColumn id="76" xr3:uid="{1E3AF5F5-79AB-4D5F-8496-8CB9C939116A}" uniqueName="76" name="9" queryTableFieldId="76" dataDxfId="187"/>
    <tableColumn id="77" xr3:uid="{E71408AE-8001-4443-B2B0-291732CE34FA}" uniqueName="77" name="10" queryTableFieldId="77" dataDxfId="186"/>
    <tableColumn id="78" xr3:uid="{F947D69F-7676-489D-9A1D-DB60773775A3}" uniqueName="78" name="11" queryTableFieldId="78"/>
    <tableColumn id="79" xr3:uid="{FBDD2879-B80C-424C-A4B1-480FA8298401}" uniqueName="79" name="12" queryTableFieldId="79"/>
    <tableColumn id="80" xr3:uid="{E104C2C5-9ED4-4A45-BB60-83BB1E6091E5}" uniqueName="80" name="13" queryTableFieldId="80"/>
    <tableColumn id="81" xr3:uid="{4C882365-5047-4F7A-A9E3-05DABDADE9D1}" uniqueName="81" name="14" queryTableFieldId="81"/>
    <tableColumn id="82" xr3:uid="{402EEBA8-433C-4979-AE85-B48607AD551B}" uniqueName="82" name="15" queryTableFieldId="82"/>
    <tableColumn id="83" xr3:uid="{D7A56D1D-0FF2-42E8-BD90-FD0470EA1D4A}" uniqueName="83" name="16" queryTableFieldId="83"/>
    <tableColumn id="84" xr3:uid="{E4C0AA82-FE66-4844-A5F9-352B0EE7F9F2}" uniqueName="84" name="17" queryTableFieldId="84"/>
    <tableColumn id="85" xr3:uid="{1A3704F7-4589-440C-9500-A8C189F610A6}" uniqueName="85" name="18" queryTableFieldId="85"/>
    <tableColumn id="86" xr3:uid="{46892B61-27EB-4774-961D-046C06DC4252}" uniqueName="86" name="19" queryTableFieldId="86"/>
    <tableColumn id="87" xr3:uid="{16C7BF23-B117-4037-8C42-03BC36819DCA}" uniqueName="87" name="20" queryTableFieldId="87"/>
    <tableColumn id="88" xr3:uid="{E105D507-8644-4C9D-AA96-51D31D23E723}" uniqueName="88" name="Acute_MI_ICD10" queryTableFieldId="88" dataDxfId="185"/>
    <tableColumn id="89" xr3:uid="{6B54D2AC-F44E-45B3-A85D-9467780B0D09}" uniqueName="89" name="CHF_ICD10" queryTableFieldId="89" dataDxfId="184"/>
    <tableColumn id="90" xr3:uid="{6416272A-A674-4E0F-976D-D05737B97E24}" uniqueName="90" name="Peripheral_vascular_disease_ICD10" queryTableFieldId="90" dataDxfId="183"/>
    <tableColumn id="91" xr3:uid="{25C49BE7-7469-4C32-87A5-74BC35569F3E}" uniqueName="91" name="CVA_ICD10" queryTableFieldId="91" dataDxfId="182"/>
    <tableColumn id="92" xr3:uid="{DB32DB96-F53D-4956-AE82-A028443F721D}" uniqueName="92" name="Dementia_ICD10" queryTableFieldId="92" dataDxfId="181"/>
    <tableColumn id="93" xr3:uid="{D6A89CAF-8934-4D14-A232-5709021AE4CA}" uniqueName="93" name="Pulmonary_disease_ICD10" queryTableFieldId="93" dataDxfId="180"/>
    <tableColumn id="94" xr3:uid="{BB34F3D8-F563-4D7F-A92E-372CA4B98F47}" uniqueName="94" name="Connective_tissue_disorder_ICD10" queryTableFieldId="94" dataDxfId="179"/>
    <tableColumn id="95" xr3:uid="{A06BCAC3-AE96-4A11-9EDC-4DC443F4BEC5}" uniqueName="95" name="Peptic_ulcer_ICD10" queryTableFieldId="95" dataDxfId="178"/>
    <tableColumn id="96" xr3:uid="{CE173B84-9BAE-4E2D-8529-77FE13AF6D2D}" uniqueName="96" name="Liver_disease_ICD10" queryTableFieldId="96" dataDxfId="177"/>
    <tableColumn id="97" xr3:uid="{15E232BE-4078-48DE-A867-F1E12F8831B6}" uniqueName="97" name="Diabetes_ICD10" queryTableFieldId="97" dataDxfId="176"/>
    <tableColumn id="98" xr3:uid="{5DCCE760-F17E-48A9-A523-8AB8750E1FFF}" uniqueName="98" name="Diabetes_complications_ICD10" queryTableFieldId="98" dataDxfId="175"/>
    <tableColumn id="99" xr3:uid="{40EC07EB-A7AC-4D04-8573-AC5406E61E63}" uniqueName="99" name="Paraplegia_ICD10" queryTableFieldId="99" dataDxfId="174"/>
    <tableColumn id="100" xr3:uid="{2E4B2D2A-DD1E-4B0B-9BA2-310803BFC9F5}" uniqueName="100" name="Renal_disease_ICD10" queryTableFieldId="100" dataDxfId="173"/>
    <tableColumn id="101" xr3:uid="{85324B1D-2841-4B82-8E0E-99FD14A7016E}" uniqueName="101" name="Cancer_ICD10" queryTableFieldId="101" dataDxfId="172"/>
    <tableColumn id="102" xr3:uid="{66E92BFD-5D0F-4EE9-8704-F423F33068EF}" uniqueName="102" name="Metastatic_cancer_ICD10" queryTableFieldId="102" dataDxfId="171"/>
    <tableColumn id="103" xr3:uid="{596058FA-981A-4EF7-B22F-20FDCE67F515}" uniqueName="103" name="Severe_liver_disease_ICD10" queryTableFieldId="103" dataDxfId="170"/>
    <tableColumn id="104" xr3:uid="{4B73155D-A548-4569-9A33-F63D001C22E5}" uniqueName="104" name="HIV_ICD10" queryTableFieldId="104" dataDxfId="169"/>
    <tableColumn id="105" xr3:uid="{4BE73A1F-6230-4D58-B848-1640A81EBC5B}" uniqueName="105" name="ALL_ICD10" queryTableFieldId="105" dataDxfId="168"/>
    <tableColumn id="106" xr3:uid="{A3F01D01-50D3-49D3-A570-F371F29DA662}" uniqueName="106" name="Osteoporosis_ICD10" queryTableFieldId="106" dataDxfId="167"/>
    <tableColumn id="107" xr3:uid="{114FDDB3-08E8-4582-8713-4AF299841DD6}" uniqueName="107" name="Mental_and_behavioral_disorders_due_to_psychoactive_substance_abuse_ICD10" queryTableFieldId="107" dataDxfId="166"/>
    <tableColumn id="108" xr3:uid="{92946418-30A3-4D7F-8423-7983A83EF734}" uniqueName="108" name="Schizophrenia_schizotypal_delusional_and_other_nonmood_disorders_ICD10" queryTableFieldId="108" dataDxfId="165"/>
    <tableColumn id="109" xr3:uid="{9645EB9E-CE5C-41CE-A63C-781034D72E1E}" uniqueName="109" name="Mood_affective_disorders_ICD10" queryTableFieldId="109" dataDxfId="164"/>
    <tableColumn id="110" xr3:uid="{B698A25B-C705-4F3E-8743-15C8C8E3122F}" uniqueName="110" name="Anxiety_dissociative_stressrelated_somatoform_and_other_nonpsychotic_mental_disorders_ICD10" queryTableFieldId="110" dataDxfId="163"/>
    <tableColumn id="111" xr3:uid="{27E9EB8E-B5FE-4A0A-8F3E-431BFAF770F4}" uniqueName="111" name="PULMONARY_EMBOLISM_ACUTE_ICD10" queryTableFieldId="111" dataDxfId="162"/>
    <tableColumn id="112" xr3:uid="{08C05B17-C062-4C65-86C4-5F15AE2D949B}" uniqueName="112" name="PULMONARY_EMBOLISM_CHRONIC_ICD10" queryTableFieldId="112" dataDxfId="161"/>
    <tableColumn id="113" xr3:uid="{A3AD3A8C-B03B-4516-93C6-00B75650336C}" uniqueName="113" name="ACUTE_DVT_LOWER_EXTREMITY_ICD10" queryTableFieldId="113" dataDxfId="160"/>
    <tableColumn id="114" xr3:uid="{A8545CE4-6471-4A5A-8BE0-6DFF0FD33351}" uniqueName="114" name="CHRONIC_DVT_LOWER_EXTREMITY_ICD10" queryTableFieldId="114" dataDxfId="159"/>
    <tableColumn id="115" xr3:uid="{4880EFAE-0346-495B-87E8-AA2AB17D81AD}" uniqueName="115" name="ACUTE_DVT_UPPER_EXTREMITY_ICD10" queryTableFieldId="115" dataDxfId="158"/>
    <tableColumn id="116" xr3:uid="{BD355695-9CA1-45BE-882E-5296168BC22D}" uniqueName="116" name="CHRONIC_DVT_UPPER_EXTREMITY_ICD10" queryTableFieldId="116" dataDxfId="157"/>
    <tableColumn id="117" xr3:uid="{0BEFDFEE-CE69-4B94-A5EC-7467FDF29342}" uniqueName="117" name="PHLEBITIS_AND_THROMBOPHLEBITIS_OF_LOWER_EXTREMITY_ICD10" queryTableFieldId="117" dataDxfId="156"/>
    <tableColumn id="118" xr3:uid="{0AFA91B1-F47D-4782-AE1D-9F21F50CD845}" uniqueName="118" name="PHLEBITIS_AND_THROMBOPHLEBITIS_OF_UPPER_BODY_OR_EXTREMITY_ICD10" queryTableFieldId="118" dataDxfId="155"/>
    <tableColumn id="119" xr3:uid="{07F99C10-A9AB-47B8-8331-231E746FA23D}" uniqueName="119" name="UNSPECIFIED_PHLEBITIS_AND_THROMBOPHLEBITIS_ICD10" queryTableFieldId="119" dataDxfId="154"/>
    <tableColumn id="120" xr3:uid="{27FBA85C-99CA-42BC-A300-5548B71660BF}" uniqueName="120" name="HISTORY_OF_DVT_ICD10" queryTableFieldId="120" dataDxfId="153"/>
    <tableColumn id="121" xr3:uid="{5C7E1703-E946-4E46-86AE-8DF77E84AF10}" uniqueName="121" name="CCI" queryTableFieldId="121" dataDxfId="15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064B64-B31B-416C-90D9-4D19D32BDB3D}" name="height" displayName="height" ref="A1:B1890" tableType="queryTable" totalsRowShown="0">
  <autoFilter ref="A1:B1890" xr:uid="{B6064B64-B31B-416C-90D9-4D19D32BDB3D}"/>
  <tableColumns count="2">
    <tableColumn id="1" xr3:uid="{FA51A5A4-210E-4ACD-A7F3-CD7E6F77AC88}" uniqueName="1" name="PatientID" queryTableFieldId="1" dataDxfId="324"/>
    <tableColumn id="2" xr3:uid="{912E547A-A0C0-4D05-8744-37EF8737B372}" uniqueName="2" name="HeightIn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A1BB4E3-54B1-412F-B112-43576EE4F92A}" name="weight" displayName="weight" ref="A1:B1897" tableType="queryTable" totalsRowShown="0">
  <autoFilter ref="A1:B1897" xr:uid="{BA1BB4E3-54B1-412F-B112-43576EE4F92A}"/>
  <tableColumns count="2">
    <tableColumn id="1" xr3:uid="{6B8C4F28-CDFC-4D2D-BB0D-F0D497004D46}" uniqueName="1" name="Column1" queryTableFieldId="1" dataDxfId="323"/>
    <tableColumn id="2" xr3:uid="{65A99D4A-7B52-4BD0-A968-E15EBCBCE11D}" uniqueName="2" name="Column2" queryTableFieldId="2" dataDxfId="3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8C7BCC-0FDC-4246-8C40-3D8EBE7E4768}" name="tob_use" displayName="tob_use" ref="A1:E47251" tableType="queryTable" totalsRowShown="0">
  <autoFilter ref="A1:E47251" xr:uid="{FC8C7BCC-0FDC-4246-8C40-3D8EBE7E4768}"/>
  <tableColumns count="5">
    <tableColumn id="1" xr3:uid="{EF6C6C5C-0550-48AE-8FBF-0D7A1328BFAC}" uniqueName="1" name="Column1" queryTableFieldId="1" dataDxfId="321"/>
    <tableColumn id="2" xr3:uid="{6946DADA-8534-468E-9200-3158029AE933}" uniqueName="2" name="Column2" queryTableFieldId="2" dataDxfId="320"/>
    <tableColumn id="3" xr3:uid="{F14E5CF0-932F-404B-8521-B827C67E96CF}" uniqueName="3" name="Column3" queryTableFieldId="3" dataDxfId="319"/>
    <tableColumn id="4" xr3:uid="{93B6E7CD-AEEF-4B39-90E7-293A13A37471}" uniqueName="4" name="Column4" queryTableFieldId="4" dataDxfId="318"/>
    <tableColumn id="5" xr3:uid="{D2DBBF93-563C-47DD-BB4B-8D00EB40951D}" uniqueName="5" name="Column5" queryTableFieldId="5" dataDxfId="31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115E6B-4CB0-479E-8444-09FAB12DCB47}" name="procedures" displayName="procedures" ref="A1:AF2994" tableType="queryTable" totalsRowShown="0">
  <tableColumns count="32">
    <tableColumn id="1" xr3:uid="{2B34DA5C-EF96-4DB0-BE2F-F7CE63D2DD8E}" uniqueName="1" name="PatientID" queryTableFieldId="1" dataDxfId="316"/>
    <tableColumn id="2" xr3:uid="{9EAD92B7-8D49-474D-A995-C7410DB525E6}" uniqueName="2" name="Sex" queryTableFieldId="2" dataDxfId="315"/>
    <tableColumn id="4" xr3:uid="{65D70067-860C-4082-9599-42D209E1B9FB}" uniqueName="4" name="ProviderSpecialtyDSC" queryTableFieldId="4" dataDxfId="314"/>
    <tableColumn id="5" xr3:uid="{E10F9C65-CEEC-4236-A54A-30C8A7C6D752}" uniqueName="5" name="LocationID" queryTableFieldId="5"/>
    <tableColumn id="6" xr3:uid="{22EA4536-A8E2-40E5-BCB2-17E80F9B874F}" uniqueName="6" name="DepartmentID" queryTableFieldId="6"/>
    <tableColumn id="7" xr3:uid="{4B814B1F-1A07-4162-8092-861D87C17ABF}" uniqueName="7" name="DepartmentDSC" queryTableFieldId="7" dataDxfId="313"/>
    <tableColumn id="8" xr3:uid="{4D0AAF3B-AD3B-44B9-8EF3-6A16B605BC4F}" uniqueName="8" name="ProviderSpecialtyCD" queryTableFieldId="8"/>
    <tableColumn id="9" xr3:uid="{C7DF5C95-7837-4E36-996B-16AE538FBCFB}" uniqueName="9" name="ProviderSpecialtyDSC_1" queryTableFieldId="9" dataDxfId="312"/>
    <tableColumn id="10" xr3:uid="{5210F920-BBDD-4531-B4EE-04E92B8388A7}" uniqueName="10" name="RevenueLocationNM" queryTableFieldId="10" dataDxfId="311"/>
    <tableColumn id="11" xr3:uid="{8E6C99C4-FB5E-45BE-A174-EC7016F66468}" uniqueName="11" name="PlaceOfServiceID" queryTableFieldId="11"/>
    <tableColumn id="12" xr3:uid="{D2D68D90-9FE7-433F-BBDE-B5D4CD5129E5}" uniqueName="12" name="OriginalFinancialClassDSC" queryTableFieldId="12" dataDxfId="310"/>
    <tableColumn id="13" xr3:uid="{36B55AF5-1B8B-4D33-A91D-FA51BED94373}" uniqueName="13" name="TypeCD" queryTableFieldId="13"/>
    <tableColumn id="14" xr3:uid="{02F9DB95-228B-4F69-8040-F59E3ABD7D05}" uniqueName="14" name="TypeDSC" queryTableFieldId="14" dataDxfId="309"/>
    <tableColumn id="15" xr3:uid="{82EEFD62-4A8E-4D6B-9F84-610667D4D804}" uniqueName="15" name="ProcedureCNT" queryTableFieldId="15"/>
    <tableColumn id="16" xr3:uid="{33364E78-FDFC-4028-A7CA-BF868CDB2B7D}" uniqueName="16" name="CPT" queryTableFieldId="16"/>
    <tableColumn id="17" xr3:uid="{2809795A-7D57-43AE-9A2B-9AED5EFC05AB}" uniqueName="17" name="TypeCD_2" queryTableFieldId="17" dataDxfId="308"/>
    <tableColumn id="18" xr3:uid="{FFBD6CD3-067E-4322-B7C3-3430FA667A48}" uniqueName="18" name="ShortDSC" queryTableFieldId="18" dataDxfId="307"/>
    <tableColumn id="19" xr3:uid="{9BB3F6E9-8C48-4875-BA92-CBB27815F9F3}" uniqueName="19" name="MediumDSC" queryTableFieldId="19" dataDxfId="306"/>
    <tableColumn id="20" xr3:uid="{CC17A272-A95D-42E8-810D-8D883E650079}" uniqueName="20" name="LongDSC" queryTableFieldId="20" dataDxfId="305"/>
    <tableColumn id="21" xr3:uid="{687CC6BD-341D-4731-AC3B-08DF9151B195}" uniqueName="21" name="Modifier01CD" queryTableFieldId="21" dataDxfId="304"/>
    <tableColumn id="22" xr3:uid="{77EBF4CD-A7AB-4449-8065-EA04FCD129D8}" uniqueName="22" name="Modifier02CD" queryTableFieldId="22" dataDxfId="303"/>
    <tableColumn id="23" xr3:uid="{A7A15903-8218-4E8F-BBE1-B4139B725B74}" uniqueName="23" name="Modifier03CD" queryTableFieldId="23" dataDxfId="302"/>
    <tableColumn id="24" xr3:uid="{1F4DD60C-C487-462D-BC3C-7F38AA11BC82}" uniqueName="24" name="Modifier04CD" queryTableFieldId="24" dataDxfId="301"/>
    <tableColumn id="25" xr3:uid="{3F8A41AC-8E59-4136-9305-59490D9FDAC5}" uniqueName="25" name="DiagnosisNM" queryTableFieldId="25" dataDxfId="300"/>
    <tableColumn id="26" xr3:uid="{68C0028B-F4F8-4495-949E-6BA80E90DDB2}" uniqueName="26" name="CurrentICD10ListTXT" queryTableFieldId="26" dataDxfId="299"/>
    <tableColumn id="27" xr3:uid="{06F70B0B-AAFB-47B8-A2D5-31E5FD989741}" uniqueName="27" name="Diagnosis02ID" queryTableFieldId="27" dataDxfId="298"/>
    <tableColumn id="28" xr3:uid="{7125C470-5C7B-4D21-8523-0AC9685D5FCC}" uniqueName="28" name="Diagnosis03ID" queryTableFieldId="28" dataDxfId="297"/>
    <tableColumn id="29" xr3:uid="{B927336A-9B60-44B5-AA82-2B4AFAD54CB4}" uniqueName="29" name="Diagnosis04ID" queryTableFieldId="29" dataDxfId="296"/>
    <tableColumn id="30" xr3:uid="{2FED48A0-FE74-4068-ACA1-7F275EE63DE8}" uniqueName="30" name="Diagnosis05ID" queryTableFieldId="30" dataDxfId="295"/>
    <tableColumn id="31" xr3:uid="{C113519A-5EAE-4822-8E76-5B49C108A8DF}" uniqueName="31" name="Diagnosis06ID" queryTableFieldId="31" dataDxfId="294"/>
    <tableColumn id="32" xr3:uid="{8D136118-6667-4128-95DB-9CAB3E76F005}" uniqueName="32" name="VoidDTS" queryTableFieldId="32" dataDxfId="293"/>
    <tableColumn id="33" xr3:uid="{DF159B26-DA50-49A5-AAFA-30E6BA599FD9}" uniqueName="33" name="ProcedureID" queryTableFieldId="33" dataDxfId="29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8C35FB1-F525-4BD6-A5BF-4C6FFC858D5E}" name="alc_use" displayName="alc_use" ref="A1:D25642" tableType="queryTable" totalsRowShown="0">
  <autoFilter ref="A1:D25642" xr:uid="{48C35FB1-F525-4BD6-A5BF-4C6FFC858D5E}"/>
  <tableColumns count="4">
    <tableColumn id="1" xr3:uid="{2E195088-16DF-423A-86B4-ACF1B66BAE62}" uniqueName="1" name="PatientID" queryTableFieldId="1" dataDxfId="291"/>
    <tableColumn id="2" xr3:uid="{8620257B-5E69-4096-8F66-0F5F9769A2BD}" uniqueName="2" name="AlcoholDrinksPerWeekCNT" queryTableFieldId="2"/>
    <tableColumn id="3" xr3:uid="{124FE080-521F-4A25-9336-16AD370A0FD4}" uniqueName="3" name="HistoryOfDrinkTypesCD" queryTableFieldId="3"/>
    <tableColumn id="4" xr3:uid="{8EE428AF-B0F3-420F-A077-5D31B16145CF}" uniqueName="4" name="HistoryOfDrinkTypesDSC" queryTableFieldId="4" dataDxfId="29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E774F3-2075-4827-AE54-76078C9CEA22}" name="surgeons" displayName="surgeons" ref="A1:I8348" tableType="queryTable" totalsRowShown="0">
  <autoFilter ref="A1:I8348" xr:uid="{92E774F3-2075-4827-AE54-76078C9CEA22}"/>
  <tableColumns count="9">
    <tableColumn id="1" xr3:uid="{CD5D4387-2204-49A1-A949-A4A9E613B454}" uniqueName="1" name="PatientID" queryTableFieldId="1" dataDxfId="289"/>
    <tableColumn id="2" xr3:uid="{6F51C44E-037B-4545-85E8-7F4659E5008C}" uniqueName="2" name="CaseID" queryTableFieldId="2"/>
    <tableColumn id="3" xr3:uid="{D74D7711-D660-4FA2-96E5-3802A5DFAF2E}" uniqueName="3" name="RealCPTCD" queryTableFieldId="3"/>
    <tableColumn id="4" xr3:uid="{8830D10A-6307-4D5B-9350-8DFC23563740}" uniqueName="4" name="Side" queryTableFieldId="4" dataDxfId="288"/>
    <tableColumn id="5" xr3:uid="{B9263877-EFA8-4D69-8FF7-9EF1C3A371ED}" uniqueName="5" name="TotalLengthMinuteNBR" queryTableFieldId="5"/>
    <tableColumn id="6" xr3:uid="{CD6DDB2E-43A9-4015-A1A3-C343D6E06B4A}" uniqueName="6" name="AsOrderedProcedureNM" queryTableFieldId="6" dataDxfId="287"/>
    <tableColumn id="7" xr3:uid="{A2784FFC-BD3F-4F61-9989-71BD7F7829DF}" uniqueName="7" name="Length of Stay" queryTableFieldId="7"/>
    <tableColumn id="8" xr3:uid="{B2AEE469-35B9-4803-9A20-7BA940E8CF01}" uniqueName="8" name="DischargeDispositionDSC" queryTableFieldId="8" dataDxfId="286"/>
    <tableColumn id="9" xr3:uid="{D8095E4F-0300-4C17-B78D-DB6D8DFD6192}" uniqueName="9" name="Primary Surgeon" queryTableFieldId="9" dataDxfId="28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AC83C-A2DB-4382-8CBF-31AEF383D221}">
  <dimension ref="A1:H32566"/>
  <sheetViews>
    <sheetView workbookViewId="0">
      <selection sqref="A1:H32566"/>
    </sheetView>
  </sheetViews>
  <sheetFormatPr defaultRowHeight="15" x14ac:dyDescent="0.25"/>
  <cols>
    <col min="1" max="1" width="11.5703125" bestFit="1" customWidth="1"/>
    <col min="2" max="2" width="13.5703125" bestFit="1" customWidth="1"/>
    <col min="3" max="3" width="81.140625" bestFit="1" customWidth="1"/>
    <col min="4" max="4" width="62.28515625" bestFit="1" customWidth="1"/>
    <col min="5" max="5" width="20.42578125" bestFit="1" customWidth="1"/>
    <col min="6" max="6" width="21.42578125" bestFit="1" customWidth="1"/>
    <col min="7" max="7" width="14.7109375" bestFit="1" customWidth="1"/>
    <col min="8" max="8" width="20" bestFit="1" customWidth="1"/>
  </cols>
  <sheetData>
    <row r="1" spans="1:8" x14ac:dyDescent="0.25">
      <c r="A1" t="s">
        <v>0</v>
      </c>
      <c r="B1" t="s">
        <v>4541</v>
      </c>
      <c r="C1" t="s">
        <v>3595</v>
      </c>
      <c r="D1" t="s">
        <v>4542</v>
      </c>
      <c r="E1" t="s">
        <v>4543</v>
      </c>
      <c r="F1" t="s">
        <v>3596</v>
      </c>
      <c r="G1" t="s">
        <v>4544</v>
      </c>
      <c r="H1" t="s">
        <v>4545</v>
      </c>
    </row>
    <row r="2" spans="1:8" x14ac:dyDescent="0.25">
      <c r="A2" s="1" t="s">
        <v>380</v>
      </c>
      <c r="B2">
        <v>549412</v>
      </c>
      <c r="C2" s="1" t="s">
        <v>4546</v>
      </c>
      <c r="D2" s="1" t="s">
        <v>4547</v>
      </c>
      <c r="E2" s="1" t="s">
        <v>4548</v>
      </c>
      <c r="F2" s="1" t="s">
        <v>4549</v>
      </c>
      <c r="G2" s="1" t="s">
        <v>1901</v>
      </c>
      <c r="H2" s="1" t="s">
        <v>4550</v>
      </c>
    </row>
    <row r="3" spans="1:8" x14ac:dyDescent="0.25">
      <c r="A3" s="1" t="s">
        <v>380</v>
      </c>
      <c r="B3">
        <v>907178</v>
      </c>
      <c r="C3" s="1" t="s">
        <v>4551</v>
      </c>
      <c r="D3" s="1" t="s">
        <v>1901</v>
      </c>
      <c r="E3" s="1" t="s">
        <v>4552</v>
      </c>
      <c r="F3" s="1" t="s">
        <v>4553</v>
      </c>
      <c r="G3" s="1" t="s">
        <v>1901</v>
      </c>
      <c r="H3" s="1" t="s">
        <v>4550</v>
      </c>
    </row>
    <row r="4" spans="1:8" x14ac:dyDescent="0.25">
      <c r="A4" s="1" t="s">
        <v>381</v>
      </c>
      <c r="B4">
        <v>205039</v>
      </c>
      <c r="C4" s="1" t="s">
        <v>4554</v>
      </c>
      <c r="D4" s="1" t="s">
        <v>4555</v>
      </c>
      <c r="E4" s="1" t="s">
        <v>4556</v>
      </c>
      <c r="F4" s="1" t="s">
        <v>4557</v>
      </c>
      <c r="G4" s="1" t="s">
        <v>1901</v>
      </c>
      <c r="H4" s="1" t="s">
        <v>4550</v>
      </c>
    </row>
    <row r="5" spans="1:8" x14ac:dyDescent="0.25">
      <c r="A5" s="1" t="s">
        <v>382</v>
      </c>
      <c r="B5">
        <v>577592</v>
      </c>
      <c r="C5" s="1" t="s">
        <v>4558</v>
      </c>
      <c r="D5" s="1" t="s">
        <v>4547</v>
      </c>
      <c r="E5" s="1" t="s">
        <v>4559</v>
      </c>
      <c r="F5" s="1" t="s">
        <v>4560</v>
      </c>
      <c r="G5" s="1" t="s">
        <v>1901</v>
      </c>
      <c r="H5" s="1" t="s">
        <v>4550</v>
      </c>
    </row>
    <row r="6" spans="1:8" x14ac:dyDescent="0.25">
      <c r="A6" s="1" t="s">
        <v>382</v>
      </c>
      <c r="B6">
        <v>187387</v>
      </c>
      <c r="C6" s="1" t="s">
        <v>4561</v>
      </c>
      <c r="D6" s="1" t="s">
        <v>4562</v>
      </c>
      <c r="E6" s="1" t="s">
        <v>4563</v>
      </c>
      <c r="F6" s="1" t="s">
        <v>4564</v>
      </c>
      <c r="G6" s="1" t="s">
        <v>1901</v>
      </c>
      <c r="H6" s="1" t="s">
        <v>4550</v>
      </c>
    </row>
    <row r="7" spans="1:8" x14ac:dyDescent="0.25">
      <c r="A7" s="1" t="s">
        <v>382</v>
      </c>
      <c r="B7">
        <v>257734</v>
      </c>
      <c r="C7" s="1" t="s">
        <v>4565</v>
      </c>
      <c r="D7" s="1" t="s">
        <v>4566</v>
      </c>
      <c r="E7" s="1" t="s">
        <v>1903</v>
      </c>
      <c r="F7" s="1" t="s">
        <v>1903</v>
      </c>
      <c r="G7" s="1" t="s">
        <v>1903</v>
      </c>
      <c r="H7" s="1" t="s">
        <v>1903</v>
      </c>
    </row>
    <row r="8" spans="1:8" x14ac:dyDescent="0.25">
      <c r="A8" s="1" t="s">
        <v>382</v>
      </c>
      <c r="B8">
        <v>142249</v>
      </c>
      <c r="C8" s="1" t="s">
        <v>4567</v>
      </c>
      <c r="D8" s="1" t="s">
        <v>4566</v>
      </c>
      <c r="E8" s="1" t="s">
        <v>1903</v>
      </c>
      <c r="F8" s="1" t="s">
        <v>1903</v>
      </c>
      <c r="G8" s="1" t="s">
        <v>1903</v>
      </c>
      <c r="H8" s="1" t="s">
        <v>1903</v>
      </c>
    </row>
    <row r="9" spans="1:8" x14ac:dyDescent="0.25">
      <c r="A9" s="1" t="s">
        <v>382</v>
      </c>
      <c r="B9">
        <v>90057</v>
      </c>
      <c r="C9" s="1" t="s">
        <v>4568</v>
      </c>
      <c r="D9" s="1" t="s">
        <v>4562</v>
      </c>
      <c r="E9" s="1" t="s">
        <v>4569</v>
      </c>
      <c r="F9" s="1" t="s">
        <v>4570</v>
      </c>
      <c r="G9" s="1" t="s">
        <v>1901</v>
      </c>
      <c r="H9" s="1" t="s">
        <v>4550</v>
      </c>
    </row>
    <row r="10" spans="1:8" x14ac:dyDescent="0.25">
      <c r="A10" s="1" t="s">
        <v>382</v>
      </c>
      <c r="B10">
        <v>1288594</v>
      </c>
      <c r="C10" s="1" t="s">
        <v>4571</v>
      </c>
      <c r="D10" s="1" t="s">
        <v>1903</v>
      </c>
      <c r="E10" s="1" t="s">
        <v>1903</v>
      </c>
      <c r="F10" s="1" t="s">
        <v>1903</v>
      </c>
      <c r="G10" s="1" t="s">
        <v>1903</v>
      </c>
      <c r="H10" s="1" t="s">
        <v>1903</v>
      </c>
    </row>
    <row r="11" spans="1:8" x14ac:dyDescent="0.25">
      <c r="A11" s="1" t="s">
        <v>382</v>
      </c>
      <c r="B11">
        <v>1817832</v>
      </c>
      <c r="C11" s="1" t="s">
        <v>4572</v>
      </c>
      <c r="D11" s="1" t="s">
        <v>1901</v>
      </c>
      <c r="E11" s="1" t="s">
        <v>4573</v>
      </c>
      <c r="F11" s="1" t="s">
        <v>4574</v>
      </c>
      <c r="G11" s="1" t="s">
        <v>1901</v>
      </c>
      <c r="H11" s="1" t="s">
        <v>4550</v>
      </c>
    </row>
    <row r="12" spans="1:8" x14ac:dyDescent="0.25">
      <c r="A12" s="1" t="s">
        <v>382</v>
      </c>
      <c r="B12">
        <v>233862</v>
      </c>
      <c r="C12" s="1" t="s">
        <v>4575</v>
      </c>
      <c r="D12" s="1" t="s">
        <v>4576</v>
      </c>
      <c r="E12" s="1" t="s">
        <v>1903</v>
      </c>
      <c r="F12" s="1" t="s">
        <v>1903</v>
      </c>
      <c r="G12" s="1" t="s">
        <v>1903</v>
      </c>
      <c r="H12" s="1" t="s">
        <v>1903</v>
      </c>
    </row>
    <row r="13" spans="1:8" x14ac:dyDescent="0.25">
      <c r="A13" s="1" t="s">
        <v>386</v>
      </c>
      <c r="B13">
        <v>77619</v>
      </c>
      <c r="C13" s="1" t="s">
        <v>4577</v>
      </c>
      <c r="D13" s="1" t="s">
        <v>4578</v>
      </c>
      <c r="E13" s="1" t="s">
        <v>4579</v>
      </c>
      <c r="F13" s="1" t="s">
        <v>4580</v>
      </c>
      <c r="G13" s="1" t="s">
        <v>1901</v>
      </c>
      <c r="H13" s="1" t="s">
        <v>4550</v>
      </c>
    </row>
    <row r="14" spans="1:8" x14ac:dyDescent="0.25">
      <c r="A14" s="1" t="s">
        <v>387</v>
      </c>
      <c r="B14">
        <v>267753</v>
      </c>
      <c r="C14" s="1" t="s">
        <v>4581</v>
      </c>
      <c r="D14" s="1" t="s">
        <v>4566</v>
      </c>
      <c r="E14" s="1" t="s">
        <v>1903</v>
      </c>
      <c r="F14" s="1" t="s">
        <v>1903</v>
      </c>
      <c r="G14" s="1" t="s">
        <v>1903</v>
      </c>
      <c r="H14" s="1" t="s">
        <v>1903</v>
      </c>
    </row>
    <row r="15" spans="1:8" x14ac:dyDescent="0.25">
      <c r="A15" s="1" t="s">
        <v>387</v>
      </c>
      <c r="B15">
        <v>1276391</v>
      </c>
      <c r="C15" s="1" t="s">
        <v>4582</v>
      </c>
      <c r="D15" s="1" t="s">
        <v>1901</v>
      </c>
      <c r="E15" s="1" t="s">
        <v>4583</v>
      </c>
      <c r="F15" s="1" t="s">
        <v>3840</v>
      </c>
      <c r="G15" s="1" t="s">
        <v>2436</v>
      </c>
      <c r="H15" s="1" t="s">
        <v>4584</v>
      </c>
    </row>
    <row r="16" spans="1:8" x14ac:dyDescent="0.25">
      <c r="A16" s="1" t="s">
        <v>387</v>
      </c>
      <c r="B16">
        <v>101046</v>
      </c>
      <c r="C16" s="1" t="s">
        <v>4585</v>
      </c>
      <c r="D16" s="1" t="s">
        <v>4586</v>
      </c>
      <c r="E16" s="1" t="s">
        <v>4587</v>
      </c>
      <c r="F16" s="1" t="s">
        <v>4588</v>
      </c>
      <c r="G16" s="1" t="s">
        <v>1901</v>
      </c>
      <c r="H16" s="1" t="s">
        <v>4550</v>
      </c>
    </row>
    <row r="17" spans="1:8" x14ac:dyDescent="0.25">
      <c r="A17" s="1" t="s">
        <v>387</v>
      </c>
      <c r="B17">
        <v>105387</v>
      </c>
      <c r="C17" s="1" t="s">
        <v>4589</v>
      </c>
      <c r="D17" s="1" t="s">
        <v>4566</v>
      </c>
      <c r="E17" s="1" t="s">
        <v>1903</v>
      </c>
      <c r="F17" s="1" t="s">
        <v>1903</v>
      </c>
      <c r="G17" s="1" t="s">
        <v>1903</v>
      </c>
      <c r="H17" s="1" t="s">
        <v>1903</v>
      </c>
    </row>
    <row r="18" spans="1:8" x14ac:dyDescent="0.25">
      <c r="A18" s="1" t="s">
        <v>387</v>
      </c>
      <c r="B18">
        <v>212332</v>
      </c>
      <c r="C18" s="1" t="s">
        <v>4590</v>
      </c>
      <c r="D18" s="1" t="s">
        <v>4591</v>
      </c>
      <c r="E18" s="1" t="s">
        <v>4592</v>
      </c>
      <c r="F18" s="1" t="s">
        <v>4593</v>
      </c>
      <c r="G18" s="1" t="s">
        <v>2436</v>
      </c>
      <c r="H18" s="1" t="s">
        <v>4584</v>
      </c>
    </row>
    <row r="19" spans="1:8" x14ac:dyDescent="0.25">
      <c r="A19" s="1" t="s">
        <v>387</v>
      </c>
      <c r="B19">
        <v>80265</v>
      </c>
      <c r="C19" s="1" t="s">
        <v>4594</v>
      </c>
      <c r="D19" s="1" t="s">
        <v>4591</v>
      </c>
      <c r="E19" s="1" t="s">
        <v>4595</v>
      </c>
      <c r="F19" s="1" t="s">
        <v>4596</v>
      </c>
      <c r="G19" s="1" t="s">
        <v>2436</v>
      </c>
      <c r="H19" s="1" t="s">
        <v>4584</v>
      </c>
    </row>
    <row r="20" spans="1:8" x14ac:dyDescent="0.25">
      <c r="A20" s="1" t="s">
        <v>387</v>
      </c>
      <c r="B20">
        <v>5432</v>
      </c>
      <c r="C20" s="1" t="s">
        <v>4597</v>
      </c>
      <c r="D20" s="1" t="s">
        <v>4598</v>
      </c>
      <c r="E20" s="1" t="s">
        <v>4599</v>
      </c>
      <c r="F20" s="1" t="s">
        <v>4600</v>
      </c>
      <c r="G20" s="1" t="s">
        <v>2436</v>
      </c>
      <c r="H20" s="1" t="s">
        <v>4584</v>
      </c>
    </row>
    <row r="21" spans="1:8" x14ac:dyDescent="0.25">
      <c r="A21" s="1" t="s">
        <v>387</v>
      </c>
      <c r="B21">
        <v>96721</v>
      </c>
      <c r="C21" s="1" t="s">
        <v>4601</v>
      </c>
      <c r="D21" s="1" t="s">
        <v>4602</v>
      </c>
      <c r="E21" s="1" t="s">
        <v>4603</v>
      </c>
      <c r="F21" s="1" t="s">
        <v>4604</v>
      </c>
      <c r="G21" s="1" t="s">
        <v>2436</v>
      </c>
      <c r="H21" s="1" t="s">
        <v>4584</v>
      </c>
    </row>
    <row r="22" spans="1:8" x14ac:dyDescent="0.25">
      <c r="A22" s="1" t="s">
        <v>387</v>
      </c>
      <c r="B22">
        <v>5424</v>
      </c>
      <c r="C22" s="1" t="s">
        <v>4605</v>
      </c>
      <c r="D22" s="1" t="s">
        <v>4598</v>
      </c>
      <c r="E22" s="1" t="s">
        <v>4606</v>
      </c>
      <c r="F22" s="1" t="s">
        <v>4607</v>
      </c>
      <c r="G22" s="1" t="s">
        <v>2436</v>
      </c>
      <c r="H22" s="1" t="s">
        <v>4584</v>
      </c>
    </row>
    <row r="23" spans="1:8" x14ac:dyDescent="0.25">
      <c r="A23" s="1" t="s">
        <v>387</v>
      </c>
      <c r="B23">
        <v>142301</v>
      </c>
      <c r="C23" s="1" t="s">
        <v>4608</v>
      </c>
      <c r="D23" s="1" t="s">
        <v>4591</v>
      </c>
      <c r="E23" s="1" t="s">
        <v>4609</v>
      </c>
      <c r="F23" s="1" t="s">
        <v>4610</v>
      </c>
      <c r="G23" s="1" t="s">
        <v>2436</v>
      </c>
      <c r="H23" s="1" t="s">
        <v>4584</v>
      </c>
    </row>
    <row r="24" spans="1:8" x14ac:dyDescent="0.25">
      <c r="A24" s="1" t="s">
        <v>379</v>
      </c>
      <c r="B24">
        <v>1277996</v>
      </c>
      <c r="C24" s="1" t="s">
        <v>4611</v>
      </c>
      <c r="D24" s="1" t="s">
        <v>1901</v>
      </c>
      <c r="E24" s="1" t="s">
        <v>4612</v>
      </c>
      <c r="F24" s="1" t="s">
        <v>4613</v>
      </c>
      <c r="G24" s="1" t="s">
        <v>1901</v>
      </c>
      <c r="H24" s="1" t="s">
        <v>4550</v>
      </c>
    </row>
    <row r="25" spans="1:8" x14ac:dyDescent="0.25">
      <c r="A25" s="1" t="s">
        <v>379</v>
      </c>
      <c r="B25">
        <v>139894</v>
      </c>
      <c r="C25" s="1" t="s">
        <v>4614</v>
      </c>
      <c r="D25" s="1" t="s">
        <v>4566</v>
      </c>
      <c r="E25" s="1" t="s">
        <v>1903</v>
      </c>
      <c r="F25" s="1" t="s">
        <v>1903</v>
      </c>
      <c r="G25" s="1" t="s">
        <v>1903</v>
      </c>
      <c r="H25" s="1" t="s">
        <v>1903</v>
      </c>
    </row>
    <row r="26" spans="1:8" x14ac:dyDescent="0.25">
      <c r="A26" s="1" t="s">
        <v>379</v>
      </c>
      <c r="B26">
        <v>287729</v>
      </c>
      <c r="C26" s="1" t="s">
        <v>4615</v>
      </c>
      <c r="D26" s="1" t="s">
        <v>4547</v>
      </c>
      <c r="E26" s="1" t="s">
        <v>4616</v>
      </c>
      <c r="F26" s="1" t="s">
        <v>4617</v>
      </c>
      <c r="G26" s="1" t="s">
        <v>1901</v>
      </c>
      <c r="H26" s="1" t="s">
        <v>4550</v>
      </c>
    </row>
    <row r="27" spans="1:8" x14ac:dyDescent="0.25">
      <c r="A27" s="1" t="s">
        <v>379</v>
      </c>
      <c r="B27">
        <v>126111</v>
      </c>
      <c r="C27" s="1" t="s">
        <v>4618</v>
      </c>
      <c r="D27" s="1" t="s">
        <v>4562</v>
      </c>
      <c r="E27" s="1" t="s">
        <v>4619</v>
      </c>
      <c r="F27" s="1" t="s">
        <v>4620</v>
      </c>
      <c r="G27" s="1" t="s">
        <v>1901</v>
      </c>
      <c r="H27" s="1" t="s">
        <v>4550</v>
      </c>
    </row>
    <row r="28" spans="1:8" x14ac:dyDescent="0.25">
      <c r="A28" s="1" t="s">
        <v>379</v>
      </c>
      <c r="B28">
        <v>92835</v>
      </c>
      <c r="C28" s="1" t="s">
        <v>4621</v>
      </c>
      <c r="D28" s="1" t="s">
        <v>4562</v>
      </c>
      <c r="E28" s="1" t="s">
        <v>4622</v>
      </c>
      <c r="F28" s="1" t="s">
        <v>4623</v>
      </c>
      <c r="G28" s="1" t="s">
        <v>1901</v>
      </c>
      <c r="H28" s="1" t="s">
        <v>4550</v>
      </c>
    </row>
    <row r="29" spans="1:8" x14ac:dyDescent="0.25">
      <c r="A29" s="1" t="s">
        <v>379</v>
      </c>
      <c r="B29">
        <v>98299</v>
      </c>
      <c r="C29" s="1" t="s">
        <v>4624</v>
      </c>
      <c r="D29" s="1" t="s">
        <v>4602</v>
      </c>
      <c r="E29" s="1" t="s">
        <v>4625</v>
      </c>
      <c r="F29" s="1" t="s">
        <v>4626</v>
      </c>
      <c r="G29" s="1" t="s">
        <v>1901</v>
      </c>
      <c r="H29" s="1" t="s">
        <v>4550</v>
      </c>
    </row>
    <row r="30" spans="1:8" x14ac:dyDescent="0.25">
      <c r="A30" s="1" t="s">
        <v>379</v>
      </c>
      <c r="B30">
        <v>222474</v>
      </c>
      <c r="C30" s="1" t="s">
        <v>3890</v>
      </c>
      <c r="D30" s="1" t="s">
        <v>4562</v>
      </c>
      <c r="E30" s="1" t="s">
        <v>4563</v>
      </c>
      <c r="F30" s="1" t="s">
        <v>4564</v>
      </c>
      <c r="G30" s="1" t="s">
        <v>1901</v>
      </c>
      <c r="H30" s="1" t="s">
        <v>4550</v>
      </c>
    </row>
    <row r="31" spans="1:8" x14ac:dyDescent="0.25">
      <c r="A31" s="1" t="s">
        <v>379</v>
      </c>
      <c r="B31">
        <v>142424</v>
      </c>
      <c r="C31" s="1" t="s">
        <v>4627</v>
      </c>
      <c r="D31" s="1" t="s">
        <v>4576</v>
      </c>
      <c r="E31" s="1" t="s">
        <v>1903</v>
      </c>
      <c r="F31" s="1" t="s">
        <v>1903</v>
      </c>
      <c r="G31" s="1" t="s">
        <v>1903</v>
      </c>
      <c r="H31" s="1" t="s">
        <v>1903</v>
      </c>
    </row>
    <row r="32" spans="1:8" x14ac:dyDescent="0.25">
      <c r="A32" s="1" t="s">
        <v>379</v>
      </c>
      <c r="B32">
        <v>78949</v>
      </c>
      <c r="C32" s="1" t="s">
        <v>4628</v>
      </c>
      <c r="D32" s="1" t="s">
        <v>4602</v>
      </c>
      <c r="E32" s="1" t="s">
        <v>4629</v>
      </c>
      <c r="F32" s="1" t="s">
        <v>4630</v>
      </c>
      <c r="G32" s="1" t="s">
        <v>1901</v>
      </c>
      <c r="H32" s="1" t="s">
        <v>4550</v>
      </c>
    </row>
    <row r="33" spans="1:8" x14ac:dyDescent="0.25">
      <c r="A33" s="1" t="s">
        <v>379</v>
      </c>
      <c r="B33">
        <v>142929</v>
      </c>
      <c r="C33" s="1" t="s">
        <v>4631</v>
      </c>
      <c r="D33" s="1" t="s">
        <v>4591</v>
      </c>
      <c r="E33" s="1" t="s">
        <v>4632</v>
      </c>
      <c r="F33" s="1" t="s">
        <v>4633</v>
      </c>
      <c r="G33" s="1" t="s">
        <v>1901</v>
      </c>
      <c r="H33" s="1" t="s">
        <v>4550</v>
      </c>
    </row>
    <row r="34" spans="1:8" x14ac:dyDescent="0.25">
      <c r="A34" s="1" t="s">
        <v>379</v>
      </c>
      <c r="B34">
        <v>148615</v>
      </c>
      <c r="C34" s="1" t="s">
        <v>4634</v>
      </c>
      <c r="D34" s="1" t="s">
        <v>4586</v>
      </c>
      <c r="E34" s="1" t="s">
        <v>4635</v>
      </c>
      <c r="F34" s="1" t="s">
        <v>4636</v>
      </c>
      <c r="G34" s="1" t="s">
        <v>1901</v>
      </c>
      <c r="H34" s="1" t="s">
        <v>4550</v>
      </c>
    </row>
    <row r="35" spans="1:8" x14ac:dyDescent="0.25">
      <c r="A35" s="1" t="s">
        <v>379</v>
      </c>
      <c r="B35">
        <v>65452</v>
      </c>
      <c r="C35" s="1" t="s">
        <v>4637</v>
      </c>
      <c r="D35" s="1" t="s">
        <v>4547</v>
      </c>
      <c r="E35" s="1" t="s">
        <v>4638</v>
      </c>
      <c r="F35" s="1" t="s">
        <v>4639</v>
      </c>
      <c r="G35" s="1" t="s">
        <v>1901</v>
      </c>
      <c r="H35" s="1" t="s">
        <v>4550</v>
      </c>
    </row>
    <row r="36" spans="1:8" x14ac:dyDescent="0.25">
      <c r="A36" s="1" t="s">
        <v>379</v>
      </c>
      <c r="B36">
        <v>1222649</v>
      </c>
      <c r="C36" s="1" t="s">
        <v>4640</v>
      </c>
      <c r="D36" s="1" t="s">
        <v>4641</v>
      </c>
      <c r="E36" s="1" t="s">
        <v>1901</v>
      </c>
      <c r="F36" s="1" t="s">
        <v>1901</v>
      </c>
      <c r="G36" s="1" t="s">
        <v>2436</v>
      </c>
      <c r="H36" s="1" t="s">
        <v>4584</v>
      </c>
    </row>
    <row r="37" spans="1:8" x14ac:dyDescent="0.25">
      <c r="A37" s="1" t="s">
        <v>380</v>
      </c>
      <c r="B37">
        <v>1277287</v>
      </c>
      <c r="C37" s="1" t="s">
        <v>4642</v>
      </c>
      <c r="D37" s="1" t="s">
        <v>1901</v>
      </c>
      <c r="E37" s="1" t="s">
        <v>4612</v>
      </c>
      <c r="F37" s="1" t="s">
        <v>4613</v>
      </c>
      <c r="G37" s="1" t="s">
        <v>1901</v>
      </c>
      <c r="H37" s="1" t="s">
        <v>4550</v>
      </c>
    </row>
    <row r="38" spans="1:8" x14ac:dyDescent="0.25">
      <c r="A38" s="1" t="s">
        <v>380</v>
      </c>
      <c r="B38">
        <v>242621</v>
      </c>
      <c r="C38" s="1" t="s">
        <v>4643</v>
      </c>
      <c r="D38" s="1" t="s">
        <v>4547</v>
      </c>
      <c r="E38" s="1" t="s">
        <v>4644</v>
      </c>
      <c r="F38" s="1" t="s">
        <v>4645</v>
      </c>
      <c r="G38" s="1" t="s">
        <v>1901</v>
      </c>
      <c r="H38" s="1" t="s">
        <v>4550</v>
      </c>
    </row>
    <row r="39" spans="1:8" x14ac:dyDescent="0.25">
      <c r="A39" s="1" t="s">
        <v>380</v>
      </c>
      <c r="B39">
        <v>97158</v>
      </c>
      <c r="C39" s="1" t="s">
        <v>4646</v>
      </c>
      <c r="D39" s="1" t="s">
        <v>4591</v>
      </c>
      <c r="E39" s="1" t="s">
        <v>4647</v>
      </c>
      <c r="F39" s="1" t="s">
        <v>4648</v>
      </c>
      <c r="G39" s="1" t="s">
        <v>1901</v>
      </c>
      <c r="H39" s="1" t="s">
        <v>4550</v>
      </c>
    </row>
    <row r="40" spans="1:8" x14ac:dyDescent="0.25">
      <c r="A40" s="1" t="s">
        <v>380</v>
      </c>
      <c r="B40">
        <v>94116</v>
      </c>
      <c r="C40" s="1" t="s">
        <v>4649</v>
      </c>
      <c r="D40" s="1" t="s">
        <v>4650</v>
      </c>
      <c r="E40" s="1" t="s">
        <v>4651</v>
      </c>
      <c r="F40" s="1" t="s">
        <v>4652</v>
      </c>
      <c r="G40" s="1" t="s">
        <v>1901</v>
      </c>
      <c r="H40" s="1" t="s">
        <v>4550</v>
      </c>
    </row>
    <row r="41" spans="1:8" x14ac:dyDescent="0.25">
      <c r="A41" s="1" t="s">
        <v>380</v>
      </c>
      <c r="B41">
        <v>219820</v>
      </c>
      <c r="C41" s="1" t="s">
        <v>4653</v>
      </c>
      <c r="D41" s="1" t="s">
        <v>4650</v>
      </c>
      <c r="E41" s="1" t="s">
        <v>4654</v>
      </c>
      <c r="F41" s="1" t="s">
        <v>4655</v>
      </c>
      <c r="G41" s="1" t="s">
        <v>1901</v>
      </c>
      <c r="H41" s="1" t="s">
        <v>4550</v>
      </c>
    </row>
    <row r="42" spans="1:8" x14ac:dyDescent="0.25">
      <c r="A42" s="1" t="s">
        <v>380</v>
      </c>
      <c r="B42">
        <v>151471</v>
      </c>
      <c r="C42" s="1" t="s">
        <v>4656</v>
      </c>
      <c r="D42" s="1" t="s">
        <v>4566</v>
      </c>
      <c r="E42" s="1" t="s">
        <v>1903</v>
      </c>
      <c r="F42" s="1" t="s">
        <v>1903</v>
      </c>
      <c r="G42" s="1" t="s">
        <v>1903</v>
      </c>
      <c r="H42" s="1" t="s">
        <v>1903</v>
      </c>
    </row>
    <row r="43" spans="1:8" x14ac:dyDescent="0.25">
      <c r="A43" s="1" t="s">
        <v>380</v>
      </c>
      <c r="B43">
        <v>71413</v>
      </c>
      <c r="C43" s="1" t="s">
        <v>4657</v>
      </c>
      <c r="D43" s="1" t="s">
        <v>4650</v>
      </c>
      <c r="E43" s="1" t="s">
        <v>4658</v>
      </c>
      <c r="F43" s="1" t="s">
        <v>4659</v>
      </c>
      <c r="G43" s="1" t="s">
        <v>1901</v>
      </c>
      <c r="H43" s="1" t="s">
        <v>4550</v>
      </c>
    </row>
    <row r="44" spans="1:8" x14ac:dyDescent="0.25">
      <c r="A44" s="1" t="s">
        <v>380</v>
      </c>
      <c r="B44">
        <v>286732</v>
      </c>
      <c r="C44" s="1" t="s">
        <v>4660</v>
      </c>
      <c r="D44" s="1" t="s">
        <v>4661</v>
      </c>
      <c r="E44" s="1" t="s">
        <v>4662</v>
      </c>
      <c r="F44" s="1" t="s">
        <v>4663</v>
      </c>
      <c r="G44" s="1" t="s">
        <v>1903</v>
      </c>
      <c r="H44" s="1" t="s">
        <v>1903</v>
      </c>
    </row>
    <row r="45" spans="1:8" x14ac:dyDescent="0.25">
      <c r="A45" s="1" t="s">
        <v>380</v>
      </c>
      <c r="B45">
        <v>13033</v>
      </c>
      <c r="C45" s="1" t="s">
        <v>4664</v>
      </c>
      <c r="D45" s="1" t="s">
        <v>4665</v>
      </c>
      <c r="E45" s="1" t="s">
        <v>4666</v>
      </c>
      <c r="F45" s="1" t="s">
        <v>4667</v>
      </c>
      <c r="G45" s="1" t="s">
        <v>1901</v>
      </c>
      <c r="H45" s="1" t="s">
        <v>4550</v>
      </c>
    </row>
    <row r="46" spans="1:8" x14ac:dyDescent="0.25">
      <c r="A46" s="1" t="s">
        <v>380</v>
      </c>
      <c r="B46">
        <v>144868</v>
      </c>
      <c r="C46" s="1" t="s">
        <v>4668</v>
      </c>
      <c r="D46" s="1" t="s">
        <v>4650</v>
      </c>
      <c r="E46" s="1" t="s">
        <v>4669</v>
      </c>
      <c r="F46" s="1" t="s">
        <v>4670</v>
      </c>
      <c r="G46" s="1" t="s">
        <v>1901</v>
      </c>
      <c r="H46" s="1" t="s">
        <v>4550</v>
      </c>
    </row>
    <row r="47" spans="1:8" x14ac:dyDescent="0.25">
      <c r="A47" s="1" t="s">
        <v>380</v>
      </c>
      <c r="B47">
        <v>914931</v>
      </c>
      <c r="C47" s="1" t="s">
        <v>4671</v>
      </c>
      <c r="D47" s="1" t="s">
        <v>1901</v>
      </c>
      <c r="E47" s="1" t="s">
        <v>4672</v>
      </c>
      <c r="F47" s="1" t="s">
        <v>4673</v>
      </c>
      <c r="G47" s="1" t="s">
        <v>1901</v>
      </c>
      <c r="H47" s="1" t="s">
        <v>4550</v>
      </c>
    </row>
    <row r="48" spans="1:8" x14ac:dyDescent="0.25">
      <c r="A48" s="1" t="s">
        <v>380</v>
      </c>
      <c r="B48">
        <v>287730</v>
      </c>
      <c r="C48" s="1" t="s">
        <v>4674</v>
      </c>
      <c r="D48" s="1" t="s">
        <v>4547</v>
      </c>
      <c r="E48" s="1" t="s">
        <v>4675</v>
      </c>
      <c r="F48" s="1" t="s">
        <v>4676</v>
      </c>
      <c r="G48" s="1" t="s">
        <v>1901</v>
      </c>
      <c r="H48" s="1" t="s">
        <v>4550</v>
      </c>
    </row>
    <row r="49" spans="1:8" x14ac:dyDescent="0.25">
      <c r="A49" s="1" t="s">
        <v>380</v>
      </c>
      <c r="B49">
        <v>224480</v>
      </c>
      <c r="C49" s="1" t="s">
        <v>4677</v>
      </c>
      <c r="D49" s="1" t="s">
        <v>4591</v>
      </c>
      <c r="E49" s="1" t="s">
        <v>4678</v>
      </c>
      <c r="F49" s="1" t="s">
        <v>4679</v>
      </c>
      <c r="G49" s="1" t="s">
        <v>1901</v>
      </c>
      <c r="H49" s="1" t="s">
        <v>4550</v>
      </c>
    </row>
    <row r="50" spans="1:8" x14ac:dyDescent="0.25">
      <c r="A50" s="1" t="s">
        <v>380</v>
      </c>
      <c r="B50">
        <v>220934</v>
      </c>
      <c r="C50" s="1" t="s">
        <v>4680</v>
      </c>
      <c r="D50" s="1" t="s">
        <v>4547</v>
      </c>
      <c r="E50" s="1" t="s">
        <v>4681</v>
      </c>
      <c r="F50" s="1" t="s">
        <v>4682</v>
      </c>
      <c r="G50" s="1" t="s">
        <v>1901</v>
      </c>
      <c r="H50" s="1" t="s">
        <v>4550</v>
      </c>
    </row>
    <row r="51" spans="1:8" x14ac:dyDescent="0.25">
      <c r="A51" s="1" t="s">
        <v>380</v>
      </c>
      <c r="B51">
        <v>9597</v>
      </c>
      <c r="C51" s="1" t="s">
        <v>4683</v>
      </c>
      <c r="D51" s="1" t="s">
        <v>4684</v>
      </c>
      <c r="E51" s="1" t="s">
        <v>4685</v>
      </c>
      <c r="F51" s="1" t="s">
        <v>4686</v>
      </c>
      <c r="G51" s="1" t="s">
        <v>1901</v>
      </c>
      <c r="H51" s="1" t="s">
        <v>4550</v>
      </c>
    </row>
    <row r="52" spans="1:8" x14ac:dyDescent="0.25">
      <c r="A52" s="1" t="s">
        <v>380</v>
      </c>
      <c r="B52">
        <v>221266</v>
      </c>
      <c r="C52" s="1" t="s">
        <v>4687</v>
      </c>
      <c r="D52" s="1" t="s">
        <v>4688</v>
      </c>
      <c r="E52" s="1" t="s">
        <v>4689</v>
      </c>
      <c r="F52" s="1" t="s">
        <v>4690</v>
      </c>
      <c r="G52" s="1" t="s">
        <v>1901</v>
      </c>
      <c r="H52" s="1" t="s">
        <v>4550</v>
      </c>
    </row>
    <row r="53" spans="1:8" x14ac:dyDescent="0.25">
      <c r="A53" s="1" t="s">
        <v>380</v>
      </c>
      <c r="B53">
        <v>70859</v>
      </c>
      <c r="C53" s="1" t="s">
        <v>4691</v>
      </c>
      <c r="D53" s="1" t="s">
        <v>4650</v>
      </c>
      <c r="E53" s="1" t="s">
        <v>4692</v>
      </c>
      <c r="F53" s="1" t="s">
        <v>4679</v>
      </c>
      <c r="G53" s="1" t="s">
        <v>1901</v>
      </c>
      <c r="H53" s="1" t="s">
        <v>4550</v>
      </c>
    </row>
    <row r="54" spans="1:8" x14ac:dyDescent="0.25">
      <c r="A54" s="1" t="s">
        <v>380</v>
      </c>
      <c r="B54">
        <v>606348</v>
      </c>
      <c r="C54" s="1" t="s">
        <v>4693</v>
      </c>
      <c r="D54" s="1" t="s">
        <v>1901</v>
      </c>
      <c r="E54" s="1" t="s">
        <v>4694</v>
      </c>
      <c r="F54" s="1" t="s">
        <v>4695</v>
      </c>
      <c r="G54" s="1" t="s">
        <v>1901</v>
      </c>
      <c r="H54" s="1" t="s">
        <v>4550</v>
      </c>
    </row>
    <row r="55" spans="1:8" x14ac:dyDescent="0.25">
      <c r="A55" s="1" t="s">
        <v>380</v>
      </c>
      <c r="B55">
        <v>138351</v>
      </c>
      <c r="C55" s="1" t="s">
        <v>4696</v>
      </c>
      <c r="D55" s="1" t="s">
        <v>4688</v>
      </c>
      <c r="E55" s="1" t="s">
        <v>4697</v>
      </c>
      <c r="F55" s="1" t="s">
        <v>4698</v>
      </c>
      <c r="G55" s="1" t="s">
        <v>1901</v>
      </c>
      <c r="H55" s="1" t="s">
        <v>4550</v>
      </c>
    </row>
    <row r="56" spans="1:8" x14ac:dyDescent="0.25">
      <c r="A56" s="1" t="s">
        <v>380</v>
      </c>
      <c r="B56">
        <v>220392</v>
      </c>
      <c r="C56" s="1" t="s">
        <v>4699</v>
      </c>
      <c r="D56" s="1" t="s">
        <v>4602</v>
      </c>
      <c r="E56" s="1" t="s">
        <v>4700</v>
      </c>
      <c r="F56" s="1" t="s">
        <v>4701</v>
      </c>
      <c r="G56" s="1" t="s">
        <v>1901</v>
      </c>
      <c r="H56" s="1" t="s">
        <v>4550</v>
      </c>
    </row>
    <row r="57" spans="1:8" x14ac:dyDescent="0.25">
      <c r="A57" s="1" t="s">
        <v>380</v>
      </c>
      <c r="B57">
        <v>74206</v>
      </c>
      <c r="C57" s="1" t="s">
        <v>4702</v>
      </c>
      <c r="D57" s="1" t="s">
        <v>4703</v>
      </c>
      <c r="E57" s="1" t="s">
        <v>4704</v>
      </c>
      <c r="F57" s="1" t="s">
        <v>4705</v>
      </c>
      <c r="G57" s="1" t="s">
        <v>1901</v>
      </c>
      <c r="H57" s="1" t="s">
        <v>4550</v>
      </c>
    </row>
    <row r="58" spans="1:8" x14ac:dyDescent="0.25">
      <c r="A58" s="1" t="s">
        <v>380</v>
      </c>
      <c r="B58">
        <v>90784</v>
      </c>
      <c r="C58" s="1" t="s">
        <v>4706</v>
      </c>
      <c r="D58" s="1" t="s">
        <v>4562</v>
      </c>
      <c r="E58" s="1" t="s">
        <v>4707</v>
      </c>
      <c r="F58" s="1" t="s">
        <v>4708</v>
      </c>
      <c r="G58" s="1" t="s">
        <v>1901</v>
      </c>
      <c r="H58" s="1" t="s">
        <v>4550</v>
      </c>
    </row>
    <row r="59" spans="1:8" x14ac:dyDescent="0.25">
      <c r="A59" s="1" t="s">
        <v>380</v>
      </c>
      <c r="B59">
        <v>192486</v>
      </c>
      <c r="C59" s="1" t="s">
        <v>4709</v>
      </c>
      <c r="D59" s="1" t="s">
        <v>4566</v>
      </c>
      <c r="E59" s="1" t="s">
        <v>1903</v>
      </c>
      <c r="F59" s="1" t="s">
        <v>1903</v>
      </c>
      <c r="G59" s="1" t="s">
        <v>1903</v>
      </c>
      <c r="H59" s="1" t="s">
        <v>1903</v>
      </c>
    </row>
    <row r="60" spans="1:8" x14ac:dyDescent="0.25">
      <c r="A60" s="1" t="s">
        <v>380</v>
      </c>
      <c r="B60">
        <v>142424</v>
      </c>
      <c r="C60" s="1" t="s">
        <v>4627</v>
      </c>
      <c r="D60" s="1" t="s">
        <v>4576</v>
      </c>
      <c r="E60" s="1" t="s">
        <v>1903</v>
      </c>
      <c r="F60" s="1" t="s">
        <v>1903</v>
      </c>
      <c r="G60" s="1" t="s">
        <v>1903</v>
      </c>
      <c r="H60" s="1" t="s">
        <v>1903</v>
      </c>
    </row>
    <row r="61" spans="1:8" x14ac:dyDescent="0.25">
      <c r="A61" s="1" t="s">
        <v>380</v>
      </c>
      <c r="B61">
        <v>90228</v>
      </c>
      <c r="C61" s="1" t="s">
        <v>4710</v>
      </c>
      <c r="D61" s="1" t="s">
        <v>1903</v>
      </c>
      <c r="E61" s="1" t="s">
        <v>1903</v>
      </c>
      <c r="F61" s="1" t="s">
        <v>1903</v>
      </c>
      <c r="G61" s="1" t="s">
        <v>1903</v>
      </c>
      <c r="H61" s="1" t="s">
        <v>1903</v>
      </c>
    </row>
    <row r="62" spans="1:8" x14ac:dyDescent="0.25">
      <c r="A62" s="1" t="s">
        <v>380</v>
      </c>
      <c r="B62">
        <v>102374</v>
      </c>
      <c r="C62" s="1" t="s">
        <v>4711</v>
      </c>
      <c r="D62" s="1" t="s">
        <v>4547</v>
      </c>
      <c r="E62" s="1" t="s">
        <v>4712</v>
      </c>
      <c r="F62" s="1" t="s">
        <v>4713</v>
      </c>
      <c r="G62" s="1" t="s">
        <v>1901</v>
      </c>
      <c r="H62" s="1" t="s">
        <v>4550</v>
      </c>
    </row>
    <row r="63" spans="1:8" x14ac:dyDescent="0.25">
      <c r="A63" s="1" t="s">
        <v>380</v>
      </c>
      <c r="B63">
        <v>198344</v>
      </c>
      <c r="C63" s="1" t="s">
        <v>4714</v>
      </c>
      <c r="D63" s="1" t="s">
        <v>4547</v>
      </c>
      <c r="E63" s="1" t="s">
        <v>4715</v>
      </c>
      <c r="F63" s="1" t="s">
        <v>4716</v>
      </c>
      <c r="G63" s="1" t="s">
        <v>1901</v>
      </c>
      <c r="H63" s="1" t="s">
        <v>4550</v>
      </c>
    </row>
    <row r="64" spans="1:8" x14ac:dyDescent="0.25">
      <c r="A64" s="1" t="s">
        <v>380</v>
      </c>
      <c r="B64">
        <v>142227</v>
      </c>
      <c r="C64" s="1" t="s">
        <v>4717</v>
      </c>
      <c r="D64" s="1" t="s">
        <v>4650</v>
      </c>
      <c r="E64" s="1" t="s">
        <v>4718</v>
      </c>
      <c r="F64" s="1" t="s">
        <v>4719</v>
      </c>
      <c r="G64" s="1" t="s">
        <v>1901</v>
      </c>
      <c r="H64" s="1" t="s">
        <v>4550</v>
      </c>
    </row>
    <row r="65" spans="1:8" x14ac:dyDescent="0.25">
      <c r="A65" s="1" t="s">
        <v>380</v>
      </c>
      <c r="B65">
        <v>98299</v>
      </c>
      <c r="C65" s="1" t="s">
        <v>4624</v>
      </c>
      <c r="D65" s="1" t="s">
        <v>4602</v>
      </c>
      <c r="E65" s="1" t="s">
        <v>4625</v>
      </c>
      <c r="F65" s="1" t="s">
        <v>4626</v>
      </c>
      <c r="G65" s="1" t="s">
        <v>1901</v>
      </c>
      <c r="H65" s="1" t="s">
        <v>4550</v>
      </c>
    </row>
    <row r="66" spans="1:8" x14ac:dyDescent="0.25">
      <c r="A66" s="1" t="s">
        <v>380</v>
      </c>
      <c r="B66">
        <v>148615</v>
      </c>
      <c r="C66" s="1" t="s">
        <v>4634</v>
      </c>
      <c r="D66" s="1" t="s">
        <v>4586</v>
      </c>
      <c r="E66" s="1" t="s">
        <v>4635</v>
      </c>
      <c r="F66" s="1" t="s">
        <v>4636</v>
      </c>
      <c r="G66" s="1" t="s">
        <v>1901</v>
      </c>
      <c r="H66" s="1" t="s">
        <v>4550</v>
      </c>
    </row>
    <row r="67" spans="1:8" x14ac:dyDescent="0.25">
      <c r="A67" s="1" t="s">
        <v>381</v>
      </c>
      <c r="B67">
        <v>107228</v>
      </c>
      <c r="C67" s="1" t="s">
        <v>4720</v>
      </c>
      <c r="D67" s="1" t="s">
        <v>4566</v>
      </c>
      <c r="E67" s="1" t="s">
        <v>1903</v>
      </c>
      <c r="F67" s="1" t="s">
        <v>1903</v>
      </c>
      <c r="G67" s="1" t="s">
        <v>1903</v>
      </c>
      <c r="H67" s="1" t="s">
        <v>1903</v>
      </c>
    </row>
    <row r="68" spans="1:8" x14ac:dyDescent="0.25">
      <c r="A68" s="1" t="s">
        <v>381</v>
      </c>
      <c r="B68">
        <v>557565</v>
      </c>
      <c r="C68" s="1" t="s">
        <v>4721</v>
      </c>
      <c r="D68" s="1" t="s">
        <v>4562</v>
      </c>
      <c r="E68" s="1" t="s">
        <v>4563</v>
      </c>
      <c r="F68" s="1" t="s">
        <v>4564</v>
      </c>
      <c r="G68" s="1" t="s">
        <v>1901</v>
      </c>
      <c r="H68" s="1" t="s">
        <v>4550</v>
      </c>
    </row>
    <row r="69" spans="1:8" x14ac:dyDescent="0.25">
      <c r="A69" s="1" t="s">
        <v>381</v>
      </c>
      <c r="B69">
        <v>164917</v>
      </c>
      <c r="C69" s="1" t="s">
        <v>4722</v>
      </c>
      <c r="D69" s="1" t="s">
        <v>4591</v>
      </c>
      <c r="E69" s="1" t="s">
        <v>4632</v>
      </c>
      <c r="F69" s="1" t="s">
        <v>4633</v>
      </c>
      <c r="G69" s="1" t="s">
        <v>1901</v>
      </c>
      <c r="H69" s="1" t="s">
        <v>4550</v>
      </c>
    </row>
    <row r="70" spans="1:8" x14ac:dyDescent="0.25">
      <c r="A70" s="1" t="s">
        <v>381</v>
      </c>
      <c r="B70">
        <v>560376</v>
      </c>
      <c r="C70" s="1" t="s">
        <v>4723</v>
      </c>
      <c r="D70" s="1" t="s">
        <v>4562</v>
      </c>
      <c r="E70" s="1" t="s">
        <v>4724</v>
      </c>
      <c r="F70" s="1" t="s">
        <v>4725</v>
      </c>
      <c r="G70" s="1" t="s">
        <v>1901</v>
      </c>
      <c r="H70" s="1" t="s">
        <v>4550</v>
      </c>
    </row>
    <row r="71" spans="1:8" x14ac:dyDescent="0.25">
      <c r="A71" s="1" t="s">
        <v>381</v>
      </c>
      <c r="B71">
        <v>1222832</v>
      </c>
      <c r="C71" s="1" t="s">
        <v>4726</v>
      </c>
      <c r="D71" s="1" t="s">
        <v>1901</v>
      </c>
      <c r="E71" s="1" t="s">
        <v>4727</v>
      </c>
      <c r="F71" s="1" t="s">
        <v>4728</v>
      </c>
      <c r="G71" s="1" t="s">
        <v>2436</v>
      </c>
      <c r="H71" s="1" t="s">
        <v>4584</v>
      </c>
    </row>
    <row r="72" spans="1:8" x14ac:dyDescent="0.25">
      <c r="A72" s="1" t="s">
        <v>381</v>
      </c>
      <c r="B72">
        <v>64626</v>
      </c>
      <c r="C72" s="1" t="s">
        <v>4729</v>
      </c>
      <c r="D72" s="1" t="s">
        <v>4730</v>
      </c>
      <c r="E72" s="1" t="s">
        <v>4731</v>
      </c>
      <c r="F72" s="1" t="s">
        <v>4732</v>
      </c>
      <c r="G72" s="1" t="s">
        <v>2436</v>
      </c>
      <c r="H72" s="1" t="s">
        <v>4584</v>
      </c>
    </row>
    <row r="73" spans="1:8" x14ac:dyDescent="0.25">
      <c r="A73" s="1" t="s">
        <v>381</v>
      </c>
      <c r="B73">
        <v>142097</v>
      </c>
      <c r="C73" s="1" t="s">
        <v>4733</v>
      </c>
      <c r="D73" s="1" t="s">
        <v>4730</v>
      </c>
      <c r="E73" s="1" t="s">
        <v>4734</v>
      </c>
      <c r="F73" s="1" t="s">
        <v>4735</v>
      </c>
      <c r="G73" s="1" t="s">
        <v>2436</v>
      </c>
      <c r="H73" s="1" t="s">
        <v>4584</v>
      </c>
    </row>
    <row r="74" spans="1:8" x14ac:dyDescent="0.25">
      <c r="A74" s="1" t="s">
        <v>381</v>
      </c>
      <c r="B74">
        <v>129616</v>
      </c>
      <c r="C74" s="1" t="s">
        <v>4736</v>
      </c>
      <c r="D74" s="1" t="s">
        <v>4684</v>
      </c>
      <c r="E74" s="1" t="s">
        <v>4737</v>
      </c>
      <c r="F74" s="1" t="s">
        <v>4738</v>
      </c>
      <c r="G74" s="1" t="s">
        <v>1901</v>
      </c>
      <c r="H74" s="1" t="s">
        <v>4550</v>
      </c>
    </row>
    <row r="75" spans="1:8" x14ac:dyDescent="0.25">
      <c r="A75" s="1" t="s">
        <v>381</v>
      </c>
      <c r="B75">
        <v>142168</v>
      </c>
      <c r="C75" s="1" t="s">
        <v>4739</v>
      </c>
      <c r="D75" s="1" t="s">
        <v>4740</v>
      </c>
      <c r="E75" s="1" t="s">
        <v>4741</v>
      </c>
      <c r="F75" s="1" t="s">
        <v>4742</v>
      </c>
      <c r="G75" s="1" t="s">
        <v>1901</v>
      </c>
      <c r="H75" s="1" t="s">
        <v>4550</v>
      </c>
    </row>
    <row r="76" spans="1:8" x14ac:dyDescent="0.25">
      <c r="A76" s="1" t="s">
        <v>381</v>
      </c>
      <c r="B76">
        <v>1222649</v>
      </c>
      <c r="C76" s="1" t="s">
        <v>4640</v>
      </c>
      <c r="D76" s="1" t="s">
        <v>4641</v>
      </c>
      <c r="E76" s="1" t="s">
        <v>1901</v>
      </c>
      <c r="F76" s="1" t="s">
        <v>1901</v>
      </c>
      <c r="G76" s="1" t="s">
        <v>2436</v>
      </c>
      <c r="H76" s="1" t="s">
        <v>4584</v>
      </c>
    </row>
    <row r="77" spans="1:8" x14ac:dyDescent="0.25">
      <c r="A77" s="1" t="s">
        <v>382</v>
      </c>
      <c r="B77">
        <v>1081224</v>
      </c>
      <c r="C77" s="1" t="s">
        <v>4743</v>
      </c>
      <c r="D77" s="1" t="s">
        <v>1903</v>
      </c>
      <c r="E77" s="1" t="s">
        <v>1903</v>
      </c>
      <c r="F77" s="1" t="s">
        <v>1903</v>
      </c>
      <c r="G77" s="1" t="s">
        <v>1903</v>
      </c>
      <c r="H77" s="1" t="s">
        <v>1903</v>
      </c>
    </row>
    <row r="78" spans="1:8" x14ac:dyDescent="0.25">
      <c r="A78" s="1" t="s">
        <v>382</v>
      </c>
      <c r="B78">
        <v>1222824</v>
      </c>
      <c r="C78" s="1" t="s">
        <v>4744</v>
      </c>
      <c r="D78" s="1" t="s">
        <v>1901</v>
      </c>
      <c r="E78" s="1" t="s">
        <v>4745</v>
      </c>
      <c r="F78" s="1" t="s">
        <v>4746</v>
      </c>
      <c r="G78" s="1" t="s">
        <v>1901</v>
      </c>
      <c r="H78" s="1" t="s">
        <v>4550</v>
      </c>
    </row>
    <row r="79" spans="1:8" x14ac:dyDescent="0.25">
      <c r="A79" s="1" t="s">
        <v>382</v>
      </c>
      <c r="B79">
        <v>265732</v>
      </c>
      <c r="C79" s="1" t="s">
        <v>4747</v>
      </c>
      <c r="D79" s="1" t="s">
        <v>4555</v>
      </c>
      <c r="E79" s="1" t="s">
        <v>4748</v>
      </c>
      <c r="F79" s="1" t="s">
        <v>4749</v>
      </c>
      <c r="G79" s="1" t="s">
        <v>1901</v>
      </c>
      <c r="H79" s="1" t="s">
        <v>4550</v>
      </c>
    </row>
    <row r="80" spans="1:8" x14ac:dyDescent="0.25">
      <c r="A80" s="1" t="s">
        <v>382</v>
      </c>
      <c r="B80">
        <v>5225</v>
      </c>
      <c r="C80" s="1" t="s">
        <v>4750</v>
      </c>
      <c r="D80" s="1" t="s">
        <v>4586</v>
      </c>
      <c r="E80" s="1" t="s">
        <v>4751</v>
      </c>
      <c r="F80" s="1" t="s">
        <v>4752</v>
      </c>
      <c r="G80" s="1" t="s">
        <v>1901</v>
      </c>
      <c r="H80" s="1" t="s">
        <v>4550</v>
      </c>
    </row>
    <row r="81" spans="1:8" x14ac:dyDescent="0.25">
      <c r="A81" s="1" t="s">
        <v>382</v>
      </c>
      <c r="B81">
        <v>1271359</v>
      </c>
      <c r="C81" s="1" t="s">
        <v>4753</v>
      </c>
      <c r="D81" s="1" t="s">
        <v>1901</v>
      </c>
      <c r="E81" s="1" t="s">
        <v>4754</v>
      </c>
      <c r="F81" s="1" t="s">
        <v>1903</v>
      </c>
      <c r="G81" s="1" t="s">
        <v>1903</v>
      </c>
      <c r="H81" s="1" t="s">
        <v>1903</v>
      </c>
    </row>
    <row r="82" spans="1:8" x14ac:dyDescent="0.25">
      <c r="A82" s="1" t="s">
        <v>382</v>
      </c>
      <c r="B82">
        <v>85044</v>
      </c>
      <c r="C82" s="1" t="s">
        <v>4755</v>
      </c>
      <c r="D82" s="1" t="s">
        <v>4591</v>
      </c>
      <c r="E82" s="1" t="s">
        <v>4756</v>
      </c>
      <c r="F82" s="1" t="s">
        <v>4757</v>
      </c>
      <c r="G82" s="1" t="s">
        <v>1901</v>
      </c>
      <c r="H82" s="1" t="s">
        <v>4550</v>
      </c>
    </row>
    <row r="83" spans="1:8" x14ac:dyDescent="0.25">
      <c r="A83" s="1" t="s">
        <v>382</v>
      </c>
      <c r="B83">
        <v>182720</v>
      </c>
      <c r="C83" s="1" t="s">
        <v>4758</v>
      </c>
      <c r="D83" s="1" t="s">
        <v>4562</v>
      </c>
      <c r="E83" s="1" t="s">
        <v>4759</v>
      </c>
      <c r="F83" s="1" t="s">
        <v>4760</v>
      </c>
      <c r="G83" s="1" t="s">
        <v>1901</v>
      </c>
      <c r="H83" s="1" t="s">
        <v>4550</v>
      </c>
    </row>
    <row r="84" spans="1:8" x14ac:dyDescent="0.25">
      <c r="A84" s="1" t="s">
        <v>382</v>
      </c>
      <c r="B84">
        <v>605529</v>
      </c>
      <c r="C84" s="1" t="s">
        <v>4761</v>
      </c>
      <c r="D84" s="1" t="s">
        <v>1901</v>
      </c>
      <c r="E84" s="1" t="s">
        <v>4762</v>
      </c>
      <c r="F84" s="1" t="s">
        <v>4763</v>
      </c>
      <c r="G84" s="1" t="s">
        <v>1901</v>
      </c>
      <c r="H84" s="1" t="s">
        <v>4550</v>
      </c>
    </row>
    <row r="85" spans="1:8" x14ac:dyDescent="0.25">
      <c r="A85" s="1" t="s">
        <v>382</v>
      </c>
      <c r="B85">
        <v>126447</v>
      </c>
      <c r="C85" s="1" t="s">
        <v>4764</v>
      </c>
      <c r="D85" s="1" t="s">
        <v>4547</v>
      </c>
      <c r="E85" s="1" t="s">
        <v>4745</v>
      </c>
      <c r="F85" s="1" t="s">
        <v>4746</v>
      </c>
      <c r="G85" s="1" t="s">
        <v>1901</v>
      </c>
      <c r="H85" s="1" t="s">
        <v>4550</v>
      </c>
    </row>
    <row r="86" spans="1:8" x14ac:dyDescent="0.25">
      <c r="A86" s="1" t="s">
        <v>382</v>
      </c>
      <c r="B86">
        <v>1902229</v>
      </c>
      <c r="C86" s="1" t="s">
        <v>4765</v>
      </c>
      <c r="D86" s="1" t="s">
        <v>1901</v>
      </c>
      <c r="E86" s="1" t="s">
        <v>4766</v>
      </c>
      <c r="F86" s="1" t="s">
        <v>4767</v>
      </c>
      <c r="G86" s="1" t="s">
        <v>1901</v>
      </c>
      <c r="H86" s="1" t="s">
        <v>4550</v>
      </c>
    </row>
    <row r="87" spans="1:8" x14ac:dyDescent="0.25">
      <c r="A87" s="1" t="s">
        <v>382</v>
      </c>
      <c r="B87">
        <v>1636058</v>
      </c>
      <c r="C87" s="1" t="s">
        <v>4768</v>
      </c>
      <c r="D87" s="1" t="s">
        <v>1901</v>
      </c>
      <c r="E87" s="1" t="s">
        <v>4769</v>
      </c>
      <c r="F87" s="1" t="s">
        <v>4770</v>
      </c>
      <c r="G87" s="1" t="s">
        <v>1901</v>
      </c>
      <c r="H87" s="1" t="s">
        <v>4550</v>
      </c>
    </row>
    <row r="88" spans="1:8" x14ac:dyDescent="0.25">
      <c r="A88" s="1" t="s">
        <v>382</v>
      </c>
      <c r="B88">
        <v>545683</v>
      </c>
      <c r="C88" s="1" t="s">
        <v>4771</v>
      </c>
      <c r="D88" s="1" t="s">
        <v>4703</v>
      </c>
      <c r="E88" s="1" t="s">
        <v>4772</v>
      </c>
      <c r="F88" s="1" t="s">
        <v>4773</v>
      </c>
      <c r="G88" s="1" t="s">
        <v>2436</v>
      </c>
      <c r="H88" s="1" t="s">
        <v>4584</v>
      </c>
    </row>
    <row r="89" spans="1:8" x14ac:dyDescent="0.25">
      <c r="A89" s="1" t="s">
        <v>382</v>
      </c>
      <c r="B89">
        <v>144269</v>
      </c>
      <c r="C89" s="1" t="s">
        <v>4774</v>
      </c>
      <c r="D89" s="1" t="s">
        <v>4555</v>
      </c>
      <c r="E89" s="1" t="s">
        <v>4775</v>
      </c>
      <c r="F89" s="1" t="s">
        <v>4776</v>
      </c>
      <c r="G89" s="1" t="s">
        <v>2436</v>
      </c>
      <c r="H89" s="1" t="s">
        <v>4584</v>
      </c>
    </row>
    <row r="90" spans="1:8" x14ac:dyDescent="0.25">
      <c r="A90" s="1" t="s">
        <v>382</v>
      </c>
      <c r="B90">
        <v>203533</v>
      </c>
      <c r="C90" s="1" t="s">
        <v>4777</v>
      </c>
      <c r="D90" s="1" t="s">
        <v>4566</v>
      </c>
      <c r="E90" s="1" t="s">
        <v>1903</v>
      </c>
      <c r="F90" s="1" t="s">
        <v>1903</v>
      </c>
      <c r="G90" s="1" t="s">
        <v>1903</v>
      </c>
      <c r="H90" s="1" t="s">
        <v>1903</v>
      </c>
    </row>
    <row r="91" spans="1:8" x14ac:dyDescent="0.25">
      <c r="A91" s="1" t="s">
        <v>382</v>
      </c>
      <c r="B91">
        <v>602109</v>
      </c>
      <c r="C91" s="1" t="s">
        <v>4778</v>
      </c>
      <c r="D91" s="1" t="s">
        <v>4555</v>
      </c>
      <c r="E91" s="1" t="s">
        <v>4779</v>
      </c>
      <c r="F91" s="1" t="s">
        <v>1903</v>
      </c>
      <c r="G91" s="1" t="s">
        <v>1903</v>
      </c>
      <c r="H91" s="1" t="s">
        <v>1903</v>
      </c>
    </row>
    <row r="92" spans="1:8" x14ac:dyDescent="0.25">
      <c r="A92" s="1" t="s">
        <v>382</v>
      </c>
      <c r="B92">
        <v>1639716</v>
      </c>
      <c r="C92" s="1" t="s">
        <v>4780</v>
      </c>
      <c r="D92" s="1" t="s">
        <v>1901</v>
      </c>
      <c r="E92" s="1" t="s">
        <v>4638</v>
      </c>
      <c r="F92" s="1" t="s">
        <v>1903</v>
      </c>
      <c r="G92" s="1" t="s">
        <v>1903</v>
      </c>
      <c r="H92" s="1" t="s">
        <v>1903</v>
      </c>
    </row>
    <row r="93" spans="1:8" x14ac:dyDescent="0.25">
      <c r="A93" s="1" t="s">
        <v>382</v>
      </c>
      <c r="B93">
        <v>72194</v>
      </c>
      <c r="C93" s="1" t="s">
        <v>4781</v>
      </c>
      <c r="D93" s="1" t="s">
        <v>4602</v>
      </c>
      <c r="E93" s="1" t="s">
        <v>4782</v>
      </c>
      <c r="F93" s="1" t="s">
        <v>4783</v>
      </c>
      <c r="G93" s="1" t="s">
        <v>1901</v>
      </c>
      <c r="H93" s="1" t="s">
        <v>4550</v>
      </c>
    </row>
    <row r="94" spans="1:8" x14ac:dyDescent="0.25">
      <c r="A94" s="1" t="s">
        <v>382</v>
      </c>
      <c r="B94">
        <v>195847</v>
      </c>
      <c r="C94" s="1" t="s">
        <v>4784</v>
      </c>
      <c r="D94" s="1" t="s">
        <v>4602</v>
      </c>
      <c r="E94" s="1" t="s">
        <v>4785</v>
      </c>
      <c r="F94" s="1" t="s">
        <v>4786</v>
      </c>
      <c r="G94" s="1" t="s">
        <v>1901</v>
      </c>
      <c r="H94" s="1" t="s">
        <v>4550</v>
      </c>
    </row>
    <row r="95" spans="1:8" x14ac:dyDescent="0.25">
      <c r="A95" s="1" t="s">
        <v>382</v>
      </c>
      <c r="B95">
        <v>70734</v>
      </c>
      <c r="C95" s="1" t="s">
        <v>4787</v>
      </c>
      <c r="D95" s="1" t="s">
        <v>4650</v>
      </c>
      <c r="E95" s="1" t="s">
        <v>4788</v>
      </c>
      <c r="F95" s="1" t="s">
        <v>4789</v>
      </c>
      <c r="G95" s="1" t="s">
        <v>2436</v>
      </c>
      <c r="H95" s="1" t="s">
        <v>4584</v>
      </c>
    </row>
    <row r="96" spans="1:8" x14ac:dyDescent="0.25">
      <c r="A96" s="1" t="s">
        <v>382</v>
      </c>
      <c r="B96">
        <v>105090</v>
      </c>
      <c r="C96" s="1" t="s">
        <v>4790</v>
      </c>
      <c r="D96" s="1" t="s">
        <v>4566</v>
      </c>
      <c r="E96" s="1" t="s">
        <v>1903</v>
      </c>
      <c r="F96" s="1" t="s">
        <v>1903</v>
      </c>
      <c r="G96" s="1" t="s">
        <v>1903</v>
      </c>
      <c r="H96" s="1" t="s">
        <v>1903</v>
      </c>
    </row>
    <row r="97" spans="1:8" x14ac:dyDescent="0.25">
      <c r="A97" s="1" t="s">
        <v>382</v>
      </c>
      <c r="B97">
        <v>288146</v>
      </c>
      <c r="C97" s="1" t="s">
        <v>4791</v>
      </c>
      <c r="D97" s="1" t="s">
        <v>4586</v>
      </c>
      <c r="E97" s="1" t="s">
        <v>4792</v>
      </c>
      <c r="F97" s="1" t="s">
        <v>1903</v>
      </c>
      <c r="G97" s="1" t="s">
        <v>1903</v>
      </c>
      <c r="H97" s="1" t="s">
        <v>1903</v>
      </c>
    </row>
    <row r="98" spans="1:8" x14ac:dyDescent="0.25">
      <c r="A98" s="1" t="s">
        <v>382</v>
      </c>
      <c r="B98">
        <v>288498</v>
      </c>
      <c r="C98" s="1" t="s">
        <v>4793</v>
      </c>
      <c r="D98" s="1" t="s">
        <v>1903</v>
      </c>
      <c r="E98" s="1" t="s">
        <v>1903</v>
      </c>
      <c r="F98" s="1" t="s">
        <v>1903</v>
      </c>
      <c r="G98" s="1" t="s">
        <v>1903</v>
      </c>
      <c r="H98" s="1" t="s">
        <v>1903</v>
      </c>
    </row>
    <row r="99" spans="1:8" x14ac:dyDescent="0.25">
      <c r="A99" s="1" t="s">
        <v>382</v>
      </c>
      <c r="B99">
        <v>1291308</v>
      </c>
      <c r="C99" s="1" t="s">
        <v>4794</v>
      </c>
      <c r="D99" s="1" t="s">
        <v>1901</v>
      </c>
      <c r="E99" s="1" t="s">
        <v>4795</v>
      </c>
      <c r="F99" s="1" t="s">
        <v>4796</v>
      </c>
      <c r="G99" s="1" t="s">
        <v>1901</v>
      </c>
      <c r="H99" s="1" t="s">
        <v>4550</v>
      </c>
    </row>
    <row r="100" spans="1:8" x14ac:dyDescent="0.25">
      <c r="A100" s="1" t="s">
        <v>382</v>
      </c>
      <c r="B100">
        <v>619848</v>
      </c>
      <c r="C100" s="1" t="s">
        <v>4797</v>
      </c>
      <c r="D100" s="1" t="s">
        <v>1901</v>
      </c>
      <c r="E100" s="1" t="s">
        <v>4775</v>
      </c>
      <c r="F100" s="1" t="s">
        <v>4798</v>
      </c>
      <c r="G100" s="1" t="s">
        <v>1901</v>
      </c>
      <c r="H100" s="1" t="s">
        <v>4550</v>
      </c>
    </row>
    <row r="101" spans="1:8" x14ac:dyDescent="0.25">
      <c r="A101" s="1" t="s">
        <v>382</v>
      </c>
      <c r="B101">
        <v>243132</v>
      </c>
      <c r="C101" s="1" t="s">
        <v>4799</v>
      </c>
      <c r="D101" s="1" t="s">
        <v>4800</v>
      </c>
      <c r="E101" s="1" t="s">
        <v>4801</v>
      </c>
      <c r="F101" s="1" t="s">
        <v>4802</v>
      </c>
      <c r="G101" s="1" t="s">
        <v>1901</v>
      </c>
      <c r="H101" s="1" t="s">
        <v>4550</v>
      </c>
    </row>
    <row r="102" spans="1:8" x14ac:dyDescent="0.25">
      <c r="A102" s="1" t="s">
        <v>382</v>
      </c>
      <c r="B102">
        <v>1557306</v>
      </c>
      <c r="C102" s="1" t="s">
        <v>4803</v>
      </c>
      <c r="D102" s="1" t="s">
        <v>1903</v>
      </c>
      <c r="E102" s="1" t="s">
        <v>1903</v>
      </c>
      <c r="F102" s="1" t="s">
        <v>1903</v>
      </c>
      <c r="G102" s="1" t="s">
        <v>1903</v>
      </c>
      <c r="H102" s="1" t="s">
        <v>1903</v>
      </c>
    </row>
    <row r="103" spans="1:8" x14ac:dyDescent="0.25">
      <c r="A103" s="1" t="s">
        <v>382</v>
      </c>
      <c r="B103">
        <v>1519759</v>
      </c>
      <c r="C103" s="1" t="s">
        <v>4804</v>
      </c>
      <c r="D103" s="1" t="s">
        <v>1901</v>
      </c>
      <c r="E103" s="1" t="s">
        <v>4805</v>
      </c>
      <c r="F103" s="1" t="s">
        <v>4806</v>
      </c>
      <c r="G103" s="1" t="s">
        <v>1901</v>
      </c>
      <c r="H103" s="1" t="s">
        <v>4550</v>
      </c>
    </row>
    <row r="104" spans="1:8" x14ac:dyDescent="0.25">
      <c r="A104" s="1" t="s">
        <v>382</v>
      </c>
      <c r="B104">
        <v>222407</v>
      </c>
      <c r="C104" s="1" t="s">
        <v>4807</v>
      </c>
      <c r="D104" s="1" t="s">
        <v>4650</v>
      </c>
      <c r="E104" s="1" t="s">
        <v>4808</v>
      </c>
      <c r="F104" s="1" t="s">
        <v>4809</v>
      </c>
      <c r="G104" s="1" t="s">
        <v>1901</v>
      </c>
      <c r="H104" s="1" t="s">
        <v>4550</v>
      </c>
    </row>
    <row r="105" spans="1:8" x14ac:dyDescent="0.25">
      <c r="A105" s="1" t="s">
        <v>382</v>
      </c>
      <c r="B105">
        <v>243075</v>
      </c>
      <c r="C105" s="1" t="s">
        <v>4810</v>
      </c>
      <c r="D105" s="1" t="s">
        <v>4586</v>
      </c>
      <c r="E105" s="1" t="s">
        <v>4811</v>
      </c>
      <c r="F105" s="1" t="s">
        <v>4812</v>
      </c>
      <c r="G105" s="1" t="s">
        <v>1901</v>
      </c>
      <c r="H105" s="1" t="s">
        <v>4550</v>
      </c>
    </row>
    <row r="106" spans="1:8" x14ac:dyDescent="0.25">
      <c r="A106" s="1" t="s">
        <v>382</v>
      </c>
      <c r="B106">
        <v>575589</v>
      </c>
      <c r="C106" s="1" t="s">
        <v>4813</v>
      </c>
      <c r="D106" s="1" t="s">
        <v>4730</v>
      </c>
      <c r="E106" s="1" t="s">
        <v>4814</v>
      </c>
      <c r="F106" s="1" t="s">
        <v>4815</v>
      </c>
      <c r="G106" s="1" t="s">
        <v>2436</v>
      </c>
      <c r="H106" s="1" t="s">
        <v>4584</v>
      </c>
    </row>
    <row r="107" spans="1:8" x14ac:dyDescent="0.25">
      <c r="A107" s="1" t="s">
        <v>382</v>
      </c>
      <c r="B107">
        <v>118959</v>
      </c>
      <c r="C107" s="1" t="s">
        <v>4816</v>
      </c>
      <c r="D107" s="1" t="s">
        <v>4566</v>
      </c>
      <c r="E107" s="1" t="s">
        <v>1903</v>
      </c>
      <c r="F107" s="1" t="s">
        <v>1903</v>
      </c>
      <c r="G107" s="1" t="s">
        <v>1903</v>
      </c>
      <c r="H107" s="1" t="s">
        <v>1903</v>
      </c>
    </row>
    <row r="108" spans="1:8" x14ac:dyDescent="0.25">
      <c r="A108" s="1" t="s">
        <v>382</v>
      </c>
      <c r="B108">
        <v>1888886</v>
      </c>
      <c r="C108" s="1" t="s">
        <v>4817</v>
      </c>
      <c r="D108" s="1" t="s">
        <v>1901</v>
      </c>
      <c r="E108" s="1" t="s">
        <v>4818</v>
      </c>
      <c r="F108" s="1" t="s">
        <v>4819</v>
      </c>
      <c r="G108" s="1" t="s">
        <v>1901</v>
      </c>
      <c r="H108" s="1" t="s">
        <v>4550</v>
      </c>
    </row>
    <row r="109" spans="1:8" x14ac:dyDescent="0.25">
      <c r="A109" s="1" t="s">
        <v>382</v>
      </c>
      <c r="B109">
        <v>10031</v>
      </c>
      <c r="C109" s="1" t="s">
        <v>4820</v>
      </c>
      <c r="D109" s="1" t="s">
        <v>4566</v>
      </c>
      <c r="E109" s="1" t="s">
        <v>1903</v>
      </c>
      <c r="F109" s="1" t="s">
        <v>1903</v>
      </c>
      <c r="G109" s="1" t="s">
        <v>1903</v>
      </c>
      <c r="H109" s="1" t="s">
        <v>1903</v>
      </c>
    </row>
    <row r="110" spans="1:8" x14ac:dyDescent="0.25">
      <c r="A110" s="1" t="s">
        <v>382</v>
      </c>
      <c r="B110">
        <v>118812</v>
      </c>
      <c r="C110" s="1" t="s">
        <v>4821</v>
      </c>
      <c r="D110" s="1" t="s">
        <v>4586</v>
      </c>
      <c r="E110" s="1" t="s">
        <v>4822</v>
      </c>
      <c r="F110" s="1" t="s">
        <v>4823</v>
      </c>
      <c r="G110" s="1" t="s">
        <v>1901</v>
      </c>
      <c r="H110" s="1" t="s">
        <v>4550</v>
      </c>
    </row>
    <row r="111" spans="1:8" x14ac:dyDescent="0.25">
      <c r="A111" s="1" t="s">
        <v>382</v>
      </c>
      <c r="B111">
        <v>86129</v>
      </c>
      <c r="C111" s="1" t="s">
        <v>4824</v>
      </c>
      <c r="D111" s="1" t="s">
        <v>4566</v>
      </c>
      <c r="E111" s="1" t="s">
        <v>1903</v>
      </c>
      <c r="F111" s="1" t="s">
        <v>1903</v>
      </c>
      <c r="G111" s="1" t="s">
        <v>1903</v>
      </c>
      <c r="H111" s="1" t="s">
        <v>1903</v>
      </c>
    </row>
    <row r="112" spans="1:8" x14ac:dyDescent="0.25">
      <c r="A112" s="1" t="s">
        <v>382</v>
      </c>
      <c r="B112">
        <v>138118</v>
      </c>
      <c r="C112" s="1" t="s">
        <v>4825</v>
      </c>
      <c r="D112" s="1" t="s">
        <v>4586</v>
      </c>
      <c r="E112" s="1" t="s">
        <v>4635</v>
      </c>
      <c r="F112" s="1" t="s">
        <v>4636</v>
      </c>
      <c r="G112" s="1" t="s">
        <v>1901</v>
      </c>
      <c r="H112" s="1" t="s">
        <v>4826</v>
      </c>
    </row>
    <row r="113" spans="1:8" x14ac:dyDescent="0.25">
      <c r="A113" s="1" t="s">
        <v>382</v>
      </c>
      <c r="B113">
        <v>150939</v>
      </c>
      <c r="C113" s="1" t="s">
        <v>4827</v>
      </c>
      <c r="D113" s="1" t="s">
        <v>4591</v>
      </c>
      <c r="E113" s="1" t="s">
        <v>4828</v>
      </c>
      <c r="F113" s="1" t="s">
        <v>4829</v>
      </c>
      <c r="G113" s="1" t="s">
        <v>2436</v>
      </c>
      <c r="H113" s="1" t="s">
        <v>4584</v>
      </c>
    </row>
    <row r="114" spans="1:8" x14ac:dyDescent="0.25">
      <c r="A114" s="1" t="s">
        <v>382</v>
      </c>
      <c r="B114">
        <v>605584</v>
      </c>
      <c r="C114" s="1" t="s">
        <v>4830</v>
      </c>
      <c r="D114" s="1" t="s">
        <v>1901</v>
      </c>
      <c r="E114" s="1" t="s">
        <v>4831</v>
      </c>
      <c r="F114" s="1" t="s">
        <v>4832</v>
      </c>
      <c r="G114" s="1" t="s">
        <v>1901</v>
      </c>
      <c r="H114" s="1" t="s">
        <v>4550</v>
      </c>
    </row>
    <row r="115" spans="1:8" x14ac:dyDescent="0.25">
      <c r="A115" s="1" t="s">
        <v>382</v>
      </c>
      <c r="B115">
        <v>190176</v>
      </c>
      <c r="C115" s="1" t="s">
        <v>4833</v>
      </c>
      <c r="D115" s="1" t="s">
        <v>4834</v>
      </c>
      <c r="E115" s="1" t="s">
        <v>4835</v>
      </c>
      <c r="F115" s="1" t="s">
        <v>4836</v>
      </c>
      <c r="G115" s="1" t="s">
        <v>2436</v>
      </c>
      <c r="H115" s="1" t="s">
        <v>4584</v>
      </c>
    </row>
    <row r="116" spans="1:8" x14ac:dyDescent="0.25">
      <c r="A116" s="1" t="s">
        <v>382</v>
      </c>
      <c r="B116">
        <v>1231989</v>
      </c>
      <c r="C116" s="1" t="s">
        <v>4837</v>
      </c>
      <c r="D116" s="1" t="s">
        <v>1901</v>
      </c>
      <c r="E116" s="1" t="s">
        <v>4838</v>
      </c>
      <c r="F116" s="1" t="s">
        <v>4839</v>
      </c>
      <c r="G116" s="1" t="s">
        <v>2436</v>
      </c>
      <c r="H116" s="1" t="s">
        <v>4584</v>
      </c>
    </row>
    <row r="117" spans="1:8" x14ac:dyDescent="0.25">
      <c r="A117" s="1" t="s">
        <v>382</v>
      </c>
      <c r="B117">
        <v>1467548</v>
      </c>
      <c r="C117" s="1" t="s">
        <v>4840</v>
      </c>
      <c r="D117" s="1" t="s">
        <v>1901</v>
      </c>
      <c r="E117" s="1" t="s">
        <v>4841</v>
      </c>
      <c r="F117" s="1" t="s">
        <v>4842</v>
      </c>
      <c r="G117" s="1" t="s">
        <v>2436</v>
      </c>
      <c r="H117" s="1" t="s">
        <v>4584</v>
      </c>
    </row>
    <row r="118" spans="1:8" x14ac:dyDescent="0.25">
      <c r="A118" s="1" t="s">
        <v>382</v>
      </c>
      <c r="B118">
        <v>78888</v>
      </c>
      <c r="C118" s="1" t="s">
        <v>4843</v>
      </c>
      <c r="D118" s="1" t="s">
        <v>4602</v>
      </c>
      <c r="E118" s="1" t="s">
        <v>4844</v>
      </c>
      <c r="F118" s="1" t="s">
        <v>4845</v>
      </c>
      <c r="G118" s="1" t="s">
        <v>1901</v>
      </c>
      <c r="H118" s="1" t="s">
        <v>4550</v>
      </c>
    </row>
    <row r="119" spans="1:8" x14ac:dyDescent="0.25">
      <c r="A119" s="1" t="s">
        <v>382</v>
      </c>
      <c r="B119">
        <v>1506441</v>
      </c>
      <c r="C119" s="1" t="s">
        <v>4846</v>
      </c>
      <c r="D119" s="1" t="s">
        <v>1903</v>
      </c>
      <c r="E119" s="1" t="s">
        <v>1903</v>
      </c>
      <c r="F119" s="1" t="s">
        <v>1903</v>
      </c>
      <c r="G119" s="1" t="s">
        <v>1903</v>
      </c>
      <c r="H119" s="1" t="s">
        <v>1903</v>
      </c>
    </row>
    <row r="120" spans="1:8" x14ac:dyDescent="0.25">
      <c r="A120" s="1" t="s">
        <v>382</v>
      </c>
      <c r="B120">
        <v>1406907</v>
      </c>
      <c r="C120" s="1" t="s">
        <v>4847</v>
      </c>
      <c r="D120" s="1" t="s">
        <v>1901</v>
      </c>
      <c r="E120" s="1" t="s">
        <v>4848</v>
      </c>
      <c r="F120" s="1" t="s">
        <v>4849</v>
      </c>
      <c r="G120" s="1" t="s">
        <v>1901</v>
      </c>
      <c r="H120" s="1" t="s">
        <v>4550</v>
      </c>
    </row>
    <row r="121" spans="1:8" x14ac:dyDescent="0.25">
      <c r="A121" s="1" t="s">
        <v>382</v>
      </c>
      <c r="B121">
        <v>71937</v>
      </c>
      <c r="C121" s="1" t="s">
        <v>4850</v>
      </c>
      <c r="D121" s="1" t="s">
        <v>4650</v>
      </c>
      <c r="E121" s="1" t="s">
        <v>4851</v>
      </c>
      <c r="F121" s="1" t="s">
        <v>4852</v>
      </c>
      <c r="G121" s="1" t="s">
        <v>1901</v>
      </c>
      <c r="H121" s="1" t="s">
        <v>4550</v>
      </c>
    </row>
    <row r="122" spans="1:8" x14ac:dyDescent="0.25">
      <c r="A122" s="1" t="s">
        <v>382</v>
      </c>
      <c r="B122">
        <v>93282</v>
      </c>
      <c r="C122" s="1" t="s">
        <v>4853</v>
      </c>
      <c r="D122" s="1" t="s">
        <v>4566</v>
      </c>
      <c r="E122" s="1" t="s">
        <v>1903</v>
      </c>
      <c r="F122" s="1" t="s">
        <v>1903</v>
      </c>
      <c r="G122" s="1" t="s">
        <v>1903</v>
      </c>
      <c r="H122" s="1" t="s">
        <v>1903</v>
      </c>
    </row>
    <row r="123" spans="1:8" x14ac:dyDescent="0.25">
      <c r="A123" s="1" t="s">
        <v>382</v>
      </c>
      <c r="B123">
        <v>222045</v>
      </c>
      <c r="C123" s="1" t="s">
        <v>4854</v>
      </c>
      <c r="D123" s="1" t="s">
        <v>4566</v>
      </c>
      <c r="E123" s="1" t="s">
        <v>1903</v>
      </c>
      <c r="F123" s="1" t="s">
        <v>1903</v>
      </c>
      <c r="G123" s="1" t="s">
        <v>1903</v>
      </c>
      <c r="H123" s="1" t="s">
        <v>1903</v>
      </c>
    </row>
    <row r="124" spans="1:8" x14ac:dyDescent="0.25">
      <c r="A124" s="1" t="s">
        <v>382</v>
      </c>
      <c r="B124">
        <v>192857</v>
      </c>
      <c r="C124" s="1" t="s">
        <v>4855</v>
      </c>
      <c r="D124" s="1" t="s">
        <v>4566</v>
      </c>
      <c r="E124" s="1" t="s">
        <v>1903</v>
      </c>
      <c r="F124" s="1" t="s">
        <v>1903</v>
      </c>
      <c r="G124" s="1" t="s">
        <v>1903</v>
      </c>
      <c r="H124" s="1" t="s">
        <v>1903</v>
      </c>
    </row>
    <row r="125" spans="1:8" x14ac:dyDescent="0.25">
      <c r="A125" s="1" t="s">
        <v>382</v>
      </c>
      <c r="B125">
        <v>253767</v>
      </c>
      <c r="C125" s="1" t="s">
        <v>4856</v>
      </c>
      <c r="D125" s="1" t="s">
        <v>4740</v>
      </c>
      <c r="E125" s="1" t="s">
        <v>4857</v>
      </c>
      <c r="F125" s="1" t="s">
        <v>4858</v>
      </c>
      <c r="G125" s="1" t="s">
        <v>2436</v>
      </c>
      <c r="H125" s="1" t="s">
        <v>4584</v>
      </c>
    </row>
    <row r="126" spans="1:8" x14ac:dyDescent="0.25">
      <c r="A126" s="1" t="s">
        <v>382</v>
      </c>
      <c r="B126">
        <v>100252</v>
      </c>
      <c r="C126" s="1" t="s">
        <v>4859</v>
      </c>
      <c r="D126" s="1" t="s">
        <v>4650</v>
      </c>
      <c r="E126" s="1" t="s">
        <v>4860</v>
      </c>
      <c r="F126" s="1" t="s">
        <v>4861</v>
      </c>
      <c r="G126" s="1" t="s">
        <v>1901</v>
      </c>
      <c r="H126" s="1" t="s">
        <v>4550</v>
      </c>
    </row>
    <row r="127" spans="1:8" x14ac:dyDescent="0.25">
      <c r="A127" s="1" t="s">
        <v>382</v>
      </c>
      <c r="B127">
        <v>908490</v>
      </c>
      <c r="C127" s="1" t="s">
        <v>4862</v>
      </c>
      <c r="D127" s="1" t="s">
        <v>1901</v>
      </c>
      <c r="E127" s="1" t="s">
        <v>4863</v>
      </c>
      <c r="F127" s="1" t="s">
        <v>4864</v>
      </c>
      <c r="G127" s="1" t="s">
        <v>1901</v>
      </c>
      <c r="H127" s="1" t="s">
        <v>4550</v>
      </c>
    </row>
    <row r="128" spans="1:8" x14ac:dyDescent="0.25">
      <c r="A128" s="1" t="s">
        <v>378</v>
      </c>
      <c r="B128">
        <v>78949</v>
      </c>
      <c r="C128" s="1" t="s">
        <v>4628</v>
      </c>
      <c r="D128" s="1" t="s">
        <v>4602</v>
      </c>
      <c r="E128" s="1" t="s">
        <v>4629</v>
      </c>
      <c r="F128" s="1" t="s">
        <v>4630</v>
      </c>
      <c r="G128" s="1" t="s">
        <v>1901</v>
      </c>
      <c r="H128" s="1" t="s">
        <v>4550</v>
      </c>
    </row>
    <row r="129" spans="1:8" x14ac:dyDescent="0.25">
      <c r="A129" s="1" t="s">
        <v>382</v>
      </c>
      <c r="B129">
        <v>1497075</v>
      </c>
      <c r="C129" s="1" t="s">
        <v>4865</v>
      </c>
      <c r="D129" s="1" t="s">
        <v>1901</v>
      </c>
      <c r="E129" s="1" t="s">
        <v>4866</v>
      </c>
      <c r="F129" s="1" t="s">
        <v>4867</v>
      </c>
      <c r="G129" s="1" t="s">
        <v>1901</v>
      </c>
      <c r="H129" s="1" t="s">
        <v>4550</v>
      </c>
    </row>
    <row r="130" spans="1:8" x14ac:dyDescent="0.25">
      <c r="A130" s="1" t="s">
        <v>382</v>
      </c>
      <c r="B130">
        <v>546543</v>
      </c>
      <c r="C130" s="1" t="s">
        <v>4868</v>
      </c>
      <c r="D130" s="1" t="s">
        <v>4555</v>
      </c>
      <c r="E130" s="1" t="s">
        <v>4869</v>
      </c>
      <c r="F130" s="1" t="s">
        <v>4870</v>
      </c>
      <c r="G130" s="1" t="s">
        <v>1901</v>
      </c>
      <c r="H130" s="1" t="s">
        <v>4550</v>
      </c>
    </row>
    <row r="131" spans="1:8" x14ac:dyDescent="0.25">
      <c r="A131" s="1" t="s">
        <v>382</v>
      </c>
      <c r="B131">
        <v>221993</v>
      </c>
      <c r="C131" s="1" t="s">
        <v>4871</v>
      </c>
      <c r="D131" s="1" t="s">
        <v>4547</v>
      </c>
      <c r="E131" s="1" t="s">
        <v>4872</v>
      </c>
      <c r="F131" s="1" t="s">
        <v>4873</v>
      </c>
      <c r="G131" s="1" t="s">
        <v>1901</v>
      </c>
      <c r="H131" s="1" t="s">
        <v>4550</v>
      </c>
    </row>
    <row r="132" spans="1:8" x14ac:dyDescent="0.25">
      <c r="A132" s="1" t="s">
        <v>383</v>
      </c>
      <c r="B132">
        <v>577592</v>
      </c>
      <c r="C132" s="1" t="s">
        <v>4558</v>
      </c>
      <c r="D132" s="1" t="s">
        <v>4547</v>
      </c>
      <c r="E132" s="1" t="s">
        <v>4559</v>
      </c>
      <c r="F132" s="1" t="s">
        <v>4560</v>
      </c>
      <c r="G132" s="1" t="s">
        <v>1901</v>
      </c>
      <c r="H132" s="1" t="s">
        <v>4550</v>
      </c>
    </row>
    <row r="133" spans="1:8" x14ac:dyDescent="0.25">
      <c r="A133" s="1" t="s">
        <v>383</v>
      </c>
      <c r="B133">
        <v>5364</v>
      </c>
      <c r="C133" s="1" t="s">
        <v>4874</v>
      </c>
      <c r="D133" s="1" t="s">
        <v>4586</v>
      </c>
      <c r="E133" s="1" t="s">
        <v>4875</v>
      </c>
      <c r="F133" s="1" t="s">
        <v>4876</v>
      </c>
      <c r="G133" s="1" t="s">
        <v>1901</v>
      </c>
      <c r="H133" s="1" t="s">
        <v>4550</v>
      </c>
    </row>
    <row r="134" spans="1:8" x14ac:dyDescent="0.25">
      <c r="A134" s="1" t="s">
        <v>383</v>
      </c>
      <c r="B134">
        <v>142929</v>
      </c>
      <c r="C134" s="1" t="s">
        <v>4631</v>
      </c>
      <c r="D134" s="1" t="s">
        <v>4591</v>
      </c>
      <c r="E134" s="1" t="s">
        <v>4632</v>
      </c>
      <c r="F134" s="1" t="s">
        <v>4633</v>
      </c>
      <c r="G134" s="1" t="s">
        <v>1901</v>
      </c>
      <c r="H134" s="1" t="s">
        <v>4550</v>
      </c>
    </row>
    <row r="135" spans="1:8" x14ac:dyDescent="0.25">
      <c r="A135" s="1" t="s">
        <v>383</v>
      </c>
      <c r="B135">
        <v>603811</v>
      </c>
      <c r="C135" s="1" t="s">
        <v>4877</v>
      </c>
      <c r="D135" s="1" t="s">
        <v>4555</v>
      </c>
      <c r="E135" s="1" t="s">
        <v>4878</v>
      </c>
      <c r="F135" s="1" t="s">
        <v>4879</v>
      </c>
      <c r="G135" s="1" t="s">
        <v>1901</v>
      </c>
      <c r="H135" s="1" t="s">
        <v>4550</v>
      </c>
    </row>
    <row r="136" spans="1:8" x14ac:dyDescent="0.25">
      <c r="A136" s="1" t="s">
        <v>383</v>
      </c>
      <c r="B136">
        <v>587015</v>
      </c>
      <c r="C136" s="1" t="s">
        <v>4880</v>
      </c>
      <c r="D136" s="1" t="s">
        <v>4881</v>
      </c>
      <c r="E136" s="1" t="s">
        <v>4882</v>
      </c>
      <c r="F136" s="1" t="s">
        <v>1903</v>
      </c>
      <c r="G136" s="1" t="s">
        <v>1903</v>
      </c>
      <c r="H136" s="1" t="s">
        <v>1903</v>
      </c>
    </row>
    <row r="137" spans="1:8" x14ac:dyDescent="0.25">
      <c r="A137" s="1" t="s">
        <v>383</v>
      </c>
      <c r="B137">
        <v>125704</v>
      </c>
      <c r="C137" s="1" t="s">
        <v>4883</v>
      </c>
      <c r="D137" s="1" t="s">
        <v>4688</v>
      </c>
      <c r="E137" s="1" t="s">
        <v>4884</v>
      </c>
      <c r="F137" s="1" t="s">
        <v>4885</v>
      </c>
      <c r="G137" s="1" t="s">
        <v>1901</v>
      </c>
      <c r="H137" s="1" t="s">
        <v>4550</v>
      </c>
    </row>
    <row r="138" spans="1:8" x14ac:dyDescent="0.25">
      <c r="A138" s="1" t="s">
        <v>383</v>
      </c>
      <c r="B138">
        <v>148615</v>
      </c>
      <c r="C138" s="1" t="s">
        <v>4634</v>
      </c>
      <c r="D138" s="1" t="s">
        <v>4586</v>
      </c>
      <c r="E138" s="1" t="s">
        <v>4635</v>
      </c>
      <c r="F138" s="1" t="s">
        <v>4636</v>
      </c>
      <c r="G138" s="1" t="s">
        <v>1901</v>
      </c>
      <c r="H138" s="1" t="s">
        <v>4550</v>
      </c>
    </row>
    <row r="139" spans="1:8" x14ac:dyDescent="0.25">
      <c r="A139" s="1" t="s">
        <v>383</v>
      </c>
      <c r="B139">
        <v>98299</v>
      </c>
      <c r="C139" s="1" t="s">
        <v>4624</v>
      </c>
      <c r="D139" s="1" t="s">
        <v>4602</v>
      </c>
      <c r="E139" s="1" t="s">
        <v>4625</v>
      </c>
      <c r="F139" s="1" t="s">
        <v>4626</v>
      </c>
      <c r="G139" s="1" t="s">
        <v>1901</v>
      </c>
      <c r="H139" s="1" t="s">
        <v>4550</v>
      </c>
    </row>
    <row r="140" spans="1:8" x14ac:dyDescent="0.25">
      <c r="A140" s="1" t="s">
        <v>384</v>
      </c>
      <c r="B140">
        <v>1466802</v>
      </c>
      <c r="C140" s="1" t="s">
        <v>4886</v>
      </c>
      <c r="D140" s="1" t="s">
        <v>1901</v>
      </c>
      <c r="E140" s="1" t="s">
        <v>4878</v>
      </c>
      <c r="F140" s="1" t="s">
        <v>4887</v>
      </c>
      <c r="G140" s="1" t="s">
        <v>1901</v>
      </c>
      <c r="H140" s="1" t="s">
        <v>4550</v>
      </c>
    </row>
    <row r="141" spans="1:8" x14ac:dyDescent="0.25">
      <c r="A141" s="1" t="s">
        <v>384</v>
      </c>
      <c r="B141">
        <v>100423</v>
      </c>
      <c r="C141" s="1" t="s">
        <v>4888</v>
      </c>
      <c r="D141" s="1" t="s">
        <v>4586</v>
      </c>
      <c r="E141" s="1" t="s">
        <v>4889</v>
      </c>
      <c r="F141" s="1" t="s">
        <v>4890</v>
      </c>
      <c r="G141" s="1" t="s">
        <v>1901</v>
      </c>
      <c r="H141" s="1" t="s">
        <v>4550</v>
      </c>
    </row>
    <row r="142" spans="1:8" x14ac:dyDescent="0.25">
      <c r="A142" s="1" t="s">
        <v>384</v>
      </c>
      <c r="B142">
        <v>2631</v>
      </c>
      <c r="C142" s="1" t="s">
        <v>4891</v>
      </c>
      <c r="D142" s="1" t="s">
        <v>4576</v>
      </c>
      <c r="E142" s="1" t="s">
        <v>1903</v>
      </c>
      <c r="F142" s="1" t="s">
        <v>1903</v>
      </c>
      <c r="G142" s="1" t="s">
        <v>1903</v>
      </c>
      <c r="H142" s="1" t="s">
        <v>1903</v>
      </c>
    </row>
    <row r="143" spans="1:8" x14ac:dyDescent="0.25">
      <c r="A143" s="1" t="s">
        <v>384</v>
      </c>
      <c r="B143">
        <v>108278</v>
      </c>
      <c r="C143" s="1" t="s">
        <v>4892</v>
      </c>
      <c r="D143" s="1" t="s">
        <v>4566</v>
      </c>
      <c r="E143" s="1" t="s">
        <v>1903</v>
      </c>
      <c r="F143" s="1" t="s">
        <v>1903</v>
      </c>
      <c r="G143" s="1" t="s">
        <v>1903</v>
      </c>
      <c r="H143" s="1" t="s">
        <v>1903</v>
      </c>
    </row>
    <row r="144" spans="1:8" x14ac:dyDescent="0.25">
      <c r="A144" s="1" t="s">
        <v>384</v>
      </c>
      <c r="B144">
        <v>221993</v>
      </c>
      <c r="C144" s="1" t="s">
        <v>4871</v>
      </c>
      <c r="D144" s="1" t="s">
        <v>4547</v>
      </c>
      <c r="E144" s="1" t="s">
        <v>4872</v>
      </c>
      <c r="F144" s="1" t="s">
        <v>4873</v>
      </c>
      <c r="G144" s="1" t="s">
        <v>1901</v>
      </c>
      <c r="H144" s="1" t="s">
        <v>4550</v>
      </c>
    </row>
    <row r="145" spans="1:8" x14ac:dyDescent="0.25">
      <c r="A145" s="1" t="s">
        <v>384</v>
      </c>
      <c r="B145">
        <v>142114</v>
      </c>
      <c r="C145" s="1" t="s">
        <v>4893</v>
      </c>
      <c r="D145" s="1" t="s">
        <v>4703</v>
      </c>
      <c r="E145" s="1" t="s">
        <v>4894</v>
      </c>
      <c r="F145" s="1" t="s">
        <v>4895</v>
      </c>
      <c r="G145" s="1" t="s">
        <v>1901</v>
      </c>
      <c r="H145" s="1" t="s">
        <v>4550</v>
      </c>
    </row>
    <row r="146" spans="1:8" x14ac:dyDescent="0.25">
      <c r="A146" s="1" t="s">
        <v>384</v>
      </c>
      <c r="B146">
        <v>908064</v>
      </c>
      <c r="C146" s="1" t="s">
        <v>4896</v>
      </c>
      <c r="D146" s="1" t="s">
        <v>1901</v>
      </c>
      <c r="E146" s="1" t="s">
        <v>4897</v>
      </c>
      <c r="F146" s="1" t="s">
        <v>4898</v>
      </c>
      <c r="G146" s="1" t="s">
        <v>1903</v>
      </c>
      <c r="H146" s="1" t="s">
        <v>1903</v>
      </c>
    </row>
    <row r="147" spans="1:8" x14ac:dyDescent="0.25">
      <c r="A147" s="1" t="s">
        <v>384</v>
      </c>
      <c r="B147">
        <v>1640326</v>
      </c>
      <c r="C147" s="1" t="s">
        <v>4899</v>
      </c>
      <c r="D147" s="1" t="s">
        <v>1901</v>
      </c>
      <c r="E147" s="1" t="s">
        <v>4889</v>
      </c>
      <c r="F147" s="1" t="s">
        <v>4890</v>
      </c>
      <c r="G147" s="1" t="s">
        <v>1901</v>
      </c>
      <c r="H147" s="1" t="s">
        <v>4550</v>
      </c>
    </row>
    <row r="148" spans="1:8" x14ac:dyDescent="0.25">
      <c r="A148" s="1" t="s">
        <v>384</v>
      </c>
      <c r="B148">
        <v>115220</v>
      </c>
      <c r="C148" s="1" t="s">
        <v>4900</v>
      </c>
      <c r="D148" s="1" t="s">
        <v>4566</v>
      </c>
      <c r="E148" s="1" t="s">
        <v>1903</v>
      </c>
      <c r="F148" s="1" t="s">
        <v>1903</v>
      </c>
      <c r="G148" s="1" t="s">
        <v>1903</v>
      </c>
      <c r="H148" s="1" t="s">
        <v>1903</v>
      </c>
    </row>
    <row r="149" spans="1:8" x14ac:dyDescent="0.25">
      <c r="A149" s="1" t="s">
        <v>384</v>
      </c>
      <c r="B149">
        <v>267163</v>
      </c>
      <c r="C149" s="1" t="s">
        <v>4901</v>
      </c>
      <c r="D149" s="1" t="s">
        <v>4555</v>
      </c>
      <c r="E149" s="1" t="s">
        <v>4902</v>
      </c>
      <c r="F149" s="1" t="s">
        <v>4903</v>
      </c>
      <c r="G149" s="1" t="s">
        <v>1901</v>
      </c>
      <c r="H149" s="1" t="s">
        <v>4550</v>
      </c>
    </row>
    <row r="150" spans="1:8" x14ac:dyDescent="0.25">
      <c r="A150" s="1" t="s">
        <v>384</v>
      </c>
      <c r="B150">
        <v>1467456</v>
      </c>
      <c r="C150" s="1" t="s">
        <v>4904</v>
      </c>
      <c r="D150" s="1" t="s">
        <v>1901</v>
      </c>
      <c r="E150" s="1" t="s">
        <v>4905</v>
      </c>
      <c r="F150" s="1" t="s">
        <v>4906</v>
      </c>
      <c r="G150" s="1" t="s">
        <v>1901</v>
      </c>
      <c r="H150" s="1" t="s">
        <v>4550</v>
      </c>
    </row>
    <row r="151" spans="1:8" x14ac:dyDescent="0.25">
      <c r="A151" s="1" t="s">
        <v>384</v>
      </c>
      <c r="B151">
        <v>622115</v>
      </c>
      <c r="C151" s="1" t="s">
        <v>4907</v>
      </c>
      <c r="D151" s="1" t="s">
        <v>1901</v>
      </c>
      <c r="E151" s="1" t="s">
        <v>4908</v>
      </c>
      <c r="F151" s="1" t="s">
        <v>4909</v>
      </c>
      <c r="G151" s="1" t="s">
        <v>1901</v>
      </c>
      <c r="H151" s="1" t="s">
        <v>4550</v>
      </c>
    </row>
    <row r="152" spans="1:8" x14ac:dyDescent="0.25">
      <c r="A152" s="1" t="s">
        <v>384</v>
      </c>
      <c r="B152">
        <v>1521327</v>
      </c>
      <c r="C152" s="1" t="s">
        <v>4910</v>
      </c>
      <c r="D152" s="1" t="s">
        <v>1901</v>
      </c>
      <c r="E152" s="1" t="s">
        <v>4911</v>
      </c>
      <c r="F152" s="1" t="s">
        <v>4912</v>
      </c>
      <c r="G152" s="1" t="s">
        <v>1901</v>
      </c>
      <c r="H152" s="1" t="s">
        <v>4550</v>
      </c>
    </row>
    <row r="153" spans="1:8" x14ac:dyDescent="0.25">
      <c r="A153" s="1" t="s">
        <v>384</v>
      </c>
      <c r="B153">
        <v>1255078</v>
      </c>
      <c r="C153" s="1" t="s">
        <v>4913</v>
      </c>
      <c r="D153" s="1" t="s">
        <v>1901</v>
      </c>
      <c r="E153" s="1" t="s">
        <v>4914</v>
      </c>
      <c r="F153" s="1" t="s">
        <v>4915</v>
      </c>
      <c r="G153" s="1" t="s">
        <v>1901</v>
      </c>
      <c r="H153" s="1" t="s">
        <v>4550</v>
      </c>
    </row>
    <row r="154" spans="1:8" x14ac:dyDescent="0.25">
      <c r="A154" s="1" t="s">
        <v>384</v>
      </c>
      <c r="B154">
        <v>99595</v>
      </c>
      <c r="C154" s="1" t="s">
        <v>4916</v>
      </c>
      <c r="D154" s="1" t="s">
        <v>4730</v>
      </c>
      <c r="E154" s="1" t="s">
        <v>4917</v>
      </c>
      <c r="F154" s="1" t="s">
        <v>4918</v>
      </c>
      <c r="G154" s="1" t="s">
        <v>1901</v>
      </c>
      <c r="H154" s="1" t="s">
        <v>4550</v>
      </c>
    </row>
    <row r="155" spans="1:8" x14ac:dyDescent="0.25">
      <c r="A155" s="1" t="s">
        <v>384</v>
      </c>
      <c r="B155">
        <v>1465370</v>
      </c>
      <c r="C155" s="1" t="s">
        <v>4919</v>
      </c>
      <c r="D155" s="1" t="s">
        <v>1901</v>
      </c>
      <c r="E155" s="1" t="s">
        <v>4920</v>
      </c>
      <c r="F155" s="1" t="s">
        <v>4921</v>
      </c>
      <c r="G155" s="1" t="s">
        <v>2436</v>
      </c>
      <c r="H155" s="1" t="s">
        <v>4584</v>
      </c>
    </row>
    <row r="156" spans="1:8" x14ac:dyDescent="0.25">
      <c r="A156" s="1" t="s">
        <v>384</v>
      </c>
      <c r="B156">
        <v>559913</v>
      </c>
      <c r="C156" s="1" t="s">
        <v>4922</v>
      </c>
      <c r="D156" s="1" t="s">
        <v>4688</v>
      </c>
      <c r="E156" s="1" t="s">
        <v>4923</v>
      </c>
      <c r="F156" s="1" t="s">
        <v>4924</v>
      </c>
      <c r="G156" s="1" t="s">
        <v>1901</v>
      </c>
      <c r="H156" s="1" t="s">
        <v>4550</v>
      </c>
    </row>
    <row r="157" spans="1:8" x14ac:dyDescent="0.25">
      <c r="A157" s="1" t="s">
        <v>384</v>
      </c>
      <c r="B157">
        <v>932298</v>
      </c>
      <c r="C157" s="1" t="s">
        <v>4925</v>
      </c>
      <c r="D157" s="1" t="s">
        <v>1901</v>
      </c>
      <c r="E157" s="1" t="s">
        <v>4926</v>
      </c>
      <c r="F157" s="1" t="s">
        <v>4927</v>
      </c>
      <c r="G157" s="1" t="s">
        <v>1901</v>
      </c>
      <c r="H157" s="1" t="s">
        <v>4826</v>
      </c>
    </row>
    <row r="158" spans="1:8" x14ac:dyDescent="0.25">
      <c r="A158" s="1" t="s">
        <v>384</v>
      </c>
      <c r="B158">
        <v>577579</v>
      </c>
      <c r="C158" s="1" t="s">
        <v>4928</v>
      </c>
      <c r="D158" s="1" t="s">
        <v>4688</v>
      </c>
      <c r="E158" s="1" t="s">
        <v>4929</v>
      </c>
      <c r="F158" s="1" t="s">
        <v>4930</v>
      </c>
      <c r="G158" s="1" t="s">
        <v>1901</v>
      </c>
      <c r="H158" s="1" t="s">
        <v>4550</v>
      </c>
    </row>
    <row r="159" spans="1:8" x14ac:dyDescent="0.25">
      <c r="A159" s="1" t="s">
        <v>384</v>
      </c>
      <c r="B159">
        <v>576252</v>
      </c>
      <c r="C159" s="1" t="s">
        <v>4931</v>
      </c>
      <c r="D159" s="1" t="s">
        <v>4688</v>
      </c>
      <c r="E159" s="1" t="s">
        <v>4932</v>
      </c>
      <c r="F159" s="1" t="s">
        <v>4933</v>
      </c>
      <c r="G159" s="1" t="s">
        <v>2436</v>
      </c>
      <c r="H159" s="1" t="s">
        <v>4584</v>
      </c>
    </row>
    <row r="160" spans="1:8" x14ac:dyDescent="0.25">
      <c r="A160" s="1" t="s">
        <v>384</v>
      </c>
      <c r="B160">
        <v>1247872</v>
      </c>
      <c r="C160" s="1" t="s">
        <v>4934</v>
      </c>
      <c r="D160" s="1" t="s">
        <v>1901</v>
      </c>
      <c r="E160" s="1" t="s">
        <v>4929</v>
      </c>
      <c r="F160" s="1" t="s">
        <v>4930</v>
      </c>
      <c r="G160" s="1" t="s">
        <v>2436</v>
      </c>
      <c r="H160" s="1" t="s">
        <v>4584</v>
      </c>
    </row>
    <row r="161" spans="1:8" x14ac:dyDescent="0.25">
      <c r="A161" s="1" t="s">
        <v>384</v>
      </c>
      <c r="B161">
        <v>1520268</v>
      </c>
      <c r="C161" s="1" t="s">
        <v>4935</v>
      </c>
      <c r="D161" s="1" t="s">
        <v>1901</v>
      </c>
      <c r="E161" s="1" t="s">
        <v>4936</v>
      </c>
      <c r="F161" s="1" t="s">
        <v>1903</v>
      </c>
      <c r="G161" s="1" t="s">
        <v>1903</v>
      </c>
      <c r="H161" s="1" t="s">
        <v>1903</v>
      </c>
    </row>
    <row r="162" spans="1:8" x14ac:dyDescent="0.25">
      <c r="A162" s="1" t="s">
        <v>384</v>
      </c>
      <c r="B162">
        <v>241893</v>
      </c>
      <c r="C162" s="1" t="s">
        <v>4937</v>
      </c>
      <c r="D162" s="1" t="s">
        <v>4555</v>
      </c>
      <c r="E162" s="1" t="s">
        <v>4612</v>
      </c>
      <c r="F162" s="1" t="s">
        <v>4938</v>
      </c>
      <c r="G162" s="1" t="s">
        <v>1901</v>
      </c>
      <c r="H162" s="1" t="s">
        <v>4550</v>
      </c>
    </row>
    <row r="163" spans="1:8" x14ac:dyDescent="0.25">
      <c r="A163" s="1" t="s">
        <v>384</v>
      </c>
      <c r="B163">
        <v>212474</v>
      </c>
      <c r="C163" s="1" t="s">
        <v>4939</v>
      </c>
      <c r="D163" s="1" t="s">
        <v>4688</v>
      </c>
      <c r="E163" s="1" t="s">
        <v>4940</v>
      </c>
      <c r="F163" s="1" t="s">
        <v>4941</v>
      </c>
      <c r="G163" s="1" t="s">
        <v>1901</v>
      </c>
      <c r="H163" s="1" t="s">
        <v>4550</v>
      </c>
    </row>
    <row r="164" spans="1:8" x14ac:dyDescent="0.25">
      <c r="A164" s="1" t="s">
        <v>384</v>
      </c>
      <c r="B164">
        <v>907379</v>
      </c>
      <c r="C164" s="1" t="s">
        <v>4942</v>
      </c>
      <c r="D164" s="1" t="s">
        <v>1901</v>
      </c>
      <c r="E164" s="1" t="s">
        <v>4943</v>
      </c>
      <c r="F164" s="1" t="s">
        <v>4944</v>
      </c>
      <c r="G164" s="1" t="s">
        <v>1901</v>
      </c>
      <c r="H164" s="1" t="s">
        <v>4550</v>
      </c>
    </row>
    <row r="165" spans="1:8" x14ac:dyDescent="0.25">
      <c r="A165" s="1" t="s">
        <v>384</v>
      </c>
      <c r="B165">
        <v>610437</v>
      </c>
      <c r="C165" s="1" t="s">
        <v>4945</v>
      </c>
      <c r="D165" s="1" t="s">
        <v>1901</v>
      </c>
      <c r="E165" s="1" t="s">
        <v>4946</v>
      </c>
      <c r="F165" s="1" t="s">
        <v>4947</v>
      </c>
      <c r="G165" s="1" t="s">
        <v>2436</v>
      </c>
      <c r="H165" s="1" t="s">
        <v>4584</v>
      </c>
    </row>
    <row r="166" spans="1:8" x14ac:dyDescent="0.25">
      <c r="A166" s="1" t="s">
        <v>384</v>
      </c>
      <c r="B166">
        <v>104694</v>
      </c>
      <c r="C166" s="1" t="s">
        <v>4710</v>
      </c>
      <c r="D166" s="1" t="s">
        <v>4591</v>
      </c>
      <c r="E166" s="1" t="s">
        <v>4948</v>
      </c>
      <c r="F166" s="1" t="s">
        <v>4949</v>
      </c>
      <c r="G166" s="1" t="s">
        <v>2436</v>
      </c>
      <c r="H166" s="1" t="s">
        <v>4584</v>
      </c>
    </row>
    <row r="167" spans="1:8" x14ac:dyDescent="0.25">
      <c r="A167" s="1" t="s">
        <v>384</v>
      </c>
      <c r="B167">
        <v>10031</v>
      </c>
      <c r="C167" s="1" t="s">
        <v>4820</v>
      </c>
      <c r="D167" s="1" t="s">
        <v>4566</v>
      </c>
      <c r="E167" s="1" t="s">
        <v>1903</v>
      </c>
      <c r="F167" s="1" t="s">
        <v>1903</v>
      </c>
      <c r="G167" s="1" t="s">
        <v>1903</v>
      </c>
      <c r="H167" s="1" t="s">
        <v>1903</v>
      </c>
    </row>
    <row r="168" spans="1:8" x14ac:dyDescent="0.25">
      <c r="A168" s="1" t="s">
        <v>384</v>
      </c>
      <c r="B168">
        <v>218464</v>
      </c>
      <c r="C168" s="1" t="s">
        <v>4950</v>
      </c>
      <c r="D168" s="1" t="s">
        <v>4547</v>
      </c>
      <c r="E168" s="1" t="s">
        <v>4951</v>
      </c>
      <c r="F168" s="1" t="s">
        <v>4952</v>
      </c>
      <c r="G168" s="1" t="s">
        <v>1901</v>
      </c>
      <c r="H168" s="1" t="s">
        <v>4550</v>
      </c>
    </row>
    <row r="169" spans="1:8" x14ac:dyDescent="0.25">
      <c r="A169" s="1" t="s">
        <v>385</v>
      </c>
      <c r="B169">
        <v>620303</v>
      </c>
      <c r="C169" s="1" t="s">
        <v>4953</v>
      </c>
      <c r="D169" s="1" t="s">
        <v>1901</v>
      </c>
      <c r="E169" s="1" t="s">
        <v>4954</v>
      </c>
      <c r="F169" s="1" t="s">
        <v>4560</v>
      </c>
      <c r="G169" s="1" t="s">
        <v>1901</v>
      </c>
      <c r="H169" s="1" t="s">
        <v>4550</v>
      </c>
    </row>
    <row r="170" spans="1:8" x14ac:dyDescent="0.25">
      <c r="A170" s="1" t="s">
        <v>385</v>
      </c>
      <c r="B170">
        <v>65493</v>
      </c>
      <c r="C170" s="1" t="s">
        <v>4955</v>
      </c>
      <c r="D170" s="1" t="s">
        <v>4547</v>
      </c>
      <c r="E170" s="1" t="s">
        <v>4956</v>
      </c>
      <c r="F170" s="1" t="s">
        <v>4957</v>
      </c>
      <c r="G170" s="1" t="s">
        <v>1901</v>
      </c>
      <c r="H170" s="1" t="s">
        <v>4550</v>
      </c>
    </row>
    <row r="171" spans="1:8" x14ac:dyDescent="0.25">
      <c r="A171" s="1" t="s">
        <v>378</v>
      </c>
      <c r="B171">
        <v>66850</v>
      </c>
      <c r="C171" s="1" t="s">
        <v>4958</v>
      </c>
      <c r="D171" s="1" t="s">
        <v>4586</v>
      </c>
      <c r="E171" s="1" t="s">
        <v>4959</v>
      </c>
      <c r="F171" s="1" t="s">
        <v>4867</v>
      </c>
      <c r="G171" s="1" t="s">
        <v>1901</v>
      </c>
      <c r="H171" s="1" t="s">
        <v>4550</v>
      </c>
    </row>
    <row r="172" spans="1:8" x14ac:dyDescent="0.25">
      <c r="A172" s="1" t="s">
        <v>386</v>
      </c>
      <c r="B172">
        <v>991150</v>
      </c>
      <c r="C172" s="1" t="s">
        <v>4960</v>
      </c>
      <c r="D172" s="1" t="s">
        <v>1903</v>
      </c>
      <c r="E172" s="1" t="s">
        <v>1903</v>
      </c>
      <c r="F172" s="1" t="s">
        <v>1903</v>
      </c>
      <c r="G172" s="1" t="s">
        <v>1903</v>
      </c>
      <c r="H172" s="1" t="s">
        <v>1903</v>
      </c>
    </row>
    <row r="173" spans="1:8" x14ac:dyDescent="0.25">
      <c r="A173" s="1" t="s">
        <v>386</v>
      </c>
      <c r="B173">
        <v>286918</v>
      </c>
      <c r="C173" s="1" t="s">
        <v>4961</v>
      </c>
      <c r="D173" s="1" t="s">
        <v>4555</v>
      </c>
      <c r="E173" s="1" t="s">
        <v>4962</v>
      </c>
      <c r="F173" s="1" t="s">
        <v>4963</v>
      </c>
      <c r="G173" s="1" t="s">
        <v>1901</v>
      </c>
      <c r="H173" s="1" t="s">
        <v>4550</v>
      </c>
    </row>
    <row r="174" spans="1:8" x14ac:dyDescent="0.25">
      <c r="A174" s="1" t="s">
        <v>386</v>
      </c>
      <c r="B174">
        <v>158813</v>
      </c>
      <c r="C174" s="1" t="s">
        <v>4964</v>
      </c>
      <c r="D174" s="1" t="s">
        <v>4661</v>
      </c>
      <c r="E174" s="1" t="s">
        <v>4965</v>
      </c>
      <c r="F174" s="1" t="s">
        <v>4966</v>
      </c>
      <c r="G174" s="1" t="s">
        <v>1901</v>
      </c>
      <c r="H174" s="1" t="s">
        <v>4550</v>
      </c>
    </row>
    <row r="175" spans="1:8" x14ac:dyDescent="0.25">
      <c r="A175" s="1" t="s">
        <v>387</v>
      </c>
      <c r="B175">
        <v>190096</v>
      </c>
      <c r="C175" s="1" t="s">
        <v>4967</v>
      </c>
      <c r="D175" s="1" t="s">
        <v>4566</v>
      </c>
      <c r="E175" s="1" t="s">
        <v>1903</v>
      </c>
      <c r="F175" s="1" t="s">
        <v>1903</v>
      </c>
      <c r="G175" s="1" t="s">
        <v>1903</v>
      </c>
      <c r="H175" s="1" t="s">
        <v>1903</v>
      </c>
    </row>
    <row r="176" spans="1:8" x14ac:dyDescent="0.25">
      <c r="A176" s="1" t="s">
        <v>387</v>
      </c>
      <c r="B176">
        <v>568513</v>
      </c>
      <c r="C176" s="1" t="s">
        <v>4968</v>
      </c>
      <c r="D176" s="1" t="s">
        <v>4650</v>
      </c>
      <c r="E176" s="1" t="s">
        <v>4969</v>
      </c>
      <c r="F176" s="1" t="s">
        <v>4970</v>
      </c>
      <c r="G176" s="1" t="s">
        <v>1901</v>
      </c>
      <c r="H176" s="1" t="s">
        <v>4550</v>
      </c>
    </row>
    <row r="177" spans="1:8" x14ac:dyDescent="0.25">
      <c r="A177" s="1" t="s">
        <v>387</v>
      </c>
      <c r="B177">
        <v>216445</v>
      </c>
      <c r="C177" s="1" t="s">
        <v>4971</v>
      </c>
      <c r="D177" s="1" t="s">
        <v>4591</v>
      </c>
      <c r="E177" s="1" t="s">
        <v>4972</v>
      </c>
      <c r="F177" s="1" t="s">
        <v>4973</v>
      </c>
      <c r="G177" s="1" t="s">
        <v>1901</v>
      </c>
      <c r="H177" s="1" t="s">
        <v>4550</v>
      </c>
    </row>
    <row r="178" spans="1:8" x14ac:dyDescent="0.25">
      <c r="A178" s="1" t="s">
        <v>387</v>
      </c>
      <c r="B178">
        <v>576365</v>
      </c>
      <c r="C178" s="1" t="s">
        <v>4974</v>
      </c>
      <c r="D178" s="1" t="s">
        <v>4547</v>
      </c>
      <c r="E178" s="1" t="s">
        <v>4975</v>
      </c>
      <c r="F178" s="1" t="s">
        <v>4645</v>
      </c>
      <c r="G178" s="1" t="s">
        <v>1901</v>
      </c>
      <c r="H178" s="1" t="s">
        <v>4550</v>
      </c>
    </row>
    <row r="179" spans="1:8" x14ac:dyDescent="0.25">
      <c r="A179" s="1" t="s">
        <v>387</v>
      </c>
      <c r="B179">
        <v>108270</v>
      </c>
      <c r="C179" s="1" t="s">
        <v>4976</v>
      </c>
      <c r="D179" s="1" t="s">
        <v>4665</v>
      </c>
      <c r="E179" s="1" t="s">
        <v>4977</v>
      </c>
      <c r="F179" s="1" t="s">
        <v>4978</v>
      </c>
      <c r="G179" s="1" t="s">
        <v>2436</v>
      </c>
      <c r="H179" s="1" t="s">
        <v>4584</v>
      </c>
    </row>
    <row r="180" spans="1:8" x14ac:dyDescent="0.25">
      <c r="A180" s="1" t="s">
        <v>387</v>
      </c>
      <c r="B180">
        <v>10060</v>
      </c>
      <c r="C180" s="1" t="s">
        <v>4979</v>
      </c>
      <c r="D180" s="1" t="s">
        <v>4566</v>
      </c>
      <c r="E180" s="1" t="s">
        <v>1903</v>
      </c>
      <c r="F180" s="1" t="s">
        <v>1903</v>
      </c>
      <c r="G180" s="1" t="s">
        <v>1903</v>
      </c>
      <c r="H180" s="1" t="s">
        <v>1903</v>
      </c>
    </row>
    <row r="181" spans="1:8" x14ac:dyDescent="0.25">
      <c r="A181" s="1" t="s">
        <v>387</v>
      </c>
      <c r="B181">
        <v>1639871</v>
      </c>
      <c r="C181" s="1" t="s">
        <v>4980</v>
      </c>
      <c r="D181" s="1" t="s">
        <v>1901</v>
      </c>
      <c r="E181" s="1" t="s">
        <v>4981</v>
      </c>
      <c r="F181" s="1" t="s">
        <v>4982</v>
      </c>
      <c r="G181" s="1" t="s">
        <v>1901</v>
      </c>
      <c r="H181" s="1" t="s">
        <v>4826</v>
      </c>
    </row>
    <row r="182" spans="1:8" x14ac:dyDescent="0.25">
      <c r="A182" s="1" t="s">
        <v>387</v>
      </c>
      <c r="B182">
        <v>147527</v>
      </c>
      <c r="C182" s="1" t="s">
        <v>4983</v>
      </c>
      <c r="D182" s="1" t="s">
        <v>4566</v>
      </c>
      <c r="E182" s="1" t="s">
        <v>1903</v>
      </c>
      <c r="F182" s="1" t="s">
        <v>1903</v>
      </c>
      <c r="G182" s="1" t="s">
        <v>1903</v>
      </c>
      <c r="H182" s="1" t="s">
        <v>1903</v>
      </c>
    </row>
    <row r="183" spans="1:8" x14ac:dyDescent="0.25">
      <c r="A183" s="1" t="s">
        <v>387</v>
      </c>
      <c r="B183">
        <v>216445</v>
      </c>
      <c r="C183" s="1" t="s">
        <v>4971</v>
      </c>
      <c r="D183" s="1" t="s">
        <v>4591</v>
      </c>
      <c r="E183" s="1" t="s">
        <v>4972</v>
      </c>
      <c r="F183" s="1" t="s">
        <v>4973</v>
      </c>
      <c r="G183" s="1" t="s">
        <v>1901</v>
      </c>
      <c r="H183" s="1" t="s">
        <v>4826</v>
      </c>
    </row>
    <row r="184" spans="1:8" x14ac:dyDescent="0.25">
      <c r="A184" s="1" t="s">
        <v>387</v>
      </c>
      <c r="B184">
        <v>5420</v>
      </c>
      <c r="C184" s="1" t="s">
        <v>4984</v>
      </c>
      <c r="D184" s="1" t="s">
        <v>4598</v>
      </c>
      <c r="E184" s="1" t="s">
        <v>4948</v>
      </c>
      <c r="F184" s="1" t="s">
        <v>4949</v>
      </c>
      <c r="G184" s="1" t="s">
        <v>1901</v>
      </c>
      <c r="H184" s="1" t="s">
        <v>4826</v>
      </c>
    </row>
    <row r="185" spans="1:8" x14ac:dyDescent="0.25">
      <c r="A185" s="1" t="s">
        <v>387</v>
      </c>
      <c r="B185">
        <v>613642</v>
      </c>
      <c r="C185" s="1" t="s">
        <v>4985</v>
      </c>
      <c r="D185" s="1" t="s">
        <v>1903</v>
      </c>
      <c r="E185" s="1" t="s">
        <v>1903</v>
      </c>
      <c r="F185" s="1" t="s">
        <v>1903</v>
      </c>
      <c r="G185" s="1" t="s">
        <v>1903</v>
      </c>
      <c r="H185" s="1" t="s">
        <v>1903</v>
      </c>
    </row>
    <row r="186" spans="1:8" x14ac:dyDescent="0.25">
      <c r="A186" s="1" t="s">
        <v>387</v>
      </c>
      <c r="B186">
        <v>200333</v>
      </c>
      <c r="C186" s="1" t="s">
        <v>4986</v>
      </c>
      <c r="D186" s="1" t="s">
        <v>4881</v>
      </c>
      <c r="E186" s="1" t="s">
        <v>4882</v>
      </c>
      <c r="F186" s="1" t="s">
        <v>4987</v>
      </c>
      <c r="G186" s="1" t="s">
        <v>2436</v>
      </c>
      <c r="H186" s="1" t="s">
        <v>4584</v>
      </c>
    </row>
    <row r="187" spans="1:8" x14ac:dyDescent="0.25">
      <c r="A187" s="1" t="s">
        <v>378</v>
      </c>
      <c r="B187">
        <v>220093</v>
      </c>
      <c r="C187" s="1" t="s">
        <v>4988</v>
      </c>
      <c r="D187" s="1" t="s">
        <v>4586</v>
      </c>
      <c r="E187" s="1" t="s">
        <v>4989</v>
      </c>
      <c r="F187" s="1" t="s">
        <v>4990</v>
      </c>
      <c r="G187" s="1" t="s">
        <v>1901</v>
      </c>
      <c r="H187" s="1" t="s">
        <v>4550</v>
      </c>
    </row>
    <row r="188" spans="1:8" x14ac:dyDescent="0.25">
      <c r="A188" s="1" t="s">
        <v>387</v>
      </c>
      <c r="B188">
        <v>1272534</v>
      </c>
      <c r="C188" s="1" t="s">
        <v>4991</v>
      </c>
      <c r="D188" s="1" t="s">
        <v>1903</v>
      </c>
      <c r="E188" s="1" t="s">
        <v>1903</v>
      </c>
      <c r="F188" s="1" t="s">
        <v>1903</v>
      </c>
      <c r="G188" s="1" t="s">
        <v>1903</v>
      </c>
      <c r="H188" s="1" t="s">
        <v>1903</v>
      </c>
    </row>
    <row r="189" spans="1:8" x14ac:dyDescent="0.25">
      <c r="A189" s="1" t="s">
        <v>387</v>
      </c>
      <c r="B189">
        <v>221812</v>
      </c>
      <c r="C189" s="1" t="s">
        <v>4992</v>
      </c>
      <c r="D189" s="1" t="s">
        <v>4547</v>
      </c>
      <c r="E189" s="1" t="s">
        <v>4993</v>
      </c>
      <c r="F189" s="1" t="s">
        <v>4994</v>
      </c>
      <c r="G189" s="1" t="s">
        <v>2436</v>
      </c>
      <c r="H189" s="1" t="s">
        <v>4584</v>
      </c>
    </row>
    <row r="190" spans="1:8" x14ac:dyDescent="0.25">
      <c r="A190" s="1" t="s">
        <v>387</v>
      </c>
      <c r="B190">
        <v>101696</v>
      </c>
      <c r="C190" s="1" t="s">
        <v>4995</v>
      </c>
      <c r="D190" s="1" t="s">
        <v>4591</v>
      </c>
      <c r="E190" s="1" t="s">
        <v>4592</v>
      </c>
      <c r="F190" s="1" t="s">
        <v>4593</v>
      </c>
      <c r="G190" s="1" t="s">
        <v>1901</v>
      </c>
      <c r="H190" s="1" t="s">
        <v>4826</v>
      </c>
    </row>
    <row r="191" spans="1:8" x14ac:dyDescent="0.25">
      <c r="A191" s="1" t="s">
        <v>387</v>
      </c>
      <c r="B191">
        <v>9992</v>
      </c>
      <c r="C191" s="1" t="s">
        <v>4996</v>
      </c>
      <c r="D191" s="1" t="s">
        <v>4566</v>
      </c>
      <c r="E191" s="1" t="s">
        <v>1903</v>
      </c>
      <c r="F191" s="1" t="s">
        <v>1903</v>
      </c>
      <c r="G191" s="1" t="s">
        <v>1903</v>
      </c>
      <c r="H191" s="1" t="s">
        <v>1903</v>
      </c>
    </row>
    <row r="192" spans="1:8" x14ac:dyDescent="0.25">
      <c r="A192" s="1" t="s">
        <v>378</v>
      </c>
      <c r="B192">
        <v>201194</v>
      </c>
      <c r="C192" s="1" t="s">
        <v>4997</v>
      </c>
      <c r="D192" s="1" t="s">
        <v>4703</v>
      </c>
      <c r="E192" s="1" t="s">
        <v>4998</v>
      </c>
      <c r="F192" s="1" t="s">
        <v>4999</v>
      </c>
      <c r="G192" s="1" t="s">
        <v>1901</v>
      </c>
      <c r="H192" s="1" t="s">
        <v>4550</v>
      </c>
    </row>
    <row r="193" spans="1:8" x14ac:dyDescent="0.25">
      <c r="A193" s="1" t="s">
        <v>387</v>
      </c>
      <c r="B193">
        <v>280877</v>
      </c>
      <c r="C193" s="1" t="s">
        <v>5000</v>
      </c>
      <c r="D193" s="1" t="s">
        <v>5001</v>
      </c>
      <c r="E193" s="1" t="s">
        <v>5002</v>
      </c>
      <c r="F193" s="1" t="s">
        <v>5003</v>
      </c>
      <c r="G193" s="1" t="s">
        <v>2436</v>
      </c>
      <c r="H193" s="1" t="s">
        <v>4584</v>
      </c>
    </row>
    <row r="194" spans="1:8" x14ac:dyDescent="0.25">
      <c r="A194" s="1" t="s">
        <v>378</v>
      </c>
      <c r="B194">
        <v>1754830</v>
      </c>
      <c r="C194" s="1" t="s">
        <v>5004</v>
      </c>
      <c r="D194" s="1" t="s">
        <v>1901</v>
      </c>
      <c r="E194" s="1" t="s">
        <v>5005</v>
      </c>
      <c r="F194" s="1" t="s">
        <v>5006</v>
      </c>
      <c r="G194" s="1" t="s">
        <v>1901</v>
      </c>
      <c r="H194" s="1" t="s">
        <v>4550</v>
      </c>
    </row>
    <row r="195" spans="1:8" x14ac:dyDescent="0.25">
      <c r="A195" s="1" t="s">
        <v>387</v>
      </c>
      <c r="B195">
        <v>10009</v>
      </c>
      <c r="C195" s="1" t="s">
        <v>5007</v>
      </c>
      <c r="D195" s="1" t="s">
        <v>4566</v>
      </c>
      <c r="E195" s="1" t="s">
        <v>1903</v>
      </c>
      <c r="F195" s="1" t="s">
        <v>1903</v>
      </c>
      <c r="G195" s="1" t="s">
        <v>1903</v>
      </c>
      <c r="H195" s="1" t="s">
        <v>1903</v>
      </c>
    </row>
    <row r="196" spans="1:8" x14ac:dyDescent="0.25">
      <c r="A196" s="1" t="s">
        <v>387</v>
      </c>
      <c r="B196">
        <v>574139</v>
      </c>
      <c r="C196" s="1" t="s">
        <v>5008</v>
      </c>
      <c r="D196" s="1" t="s">
        <v>5009</v>
      </c>
      <c r="E196" s="1" t="s">
        <v>5010</v>
      </c>
      <c r="F196" s="1" t="s">
        <v>5011</v>
      </c>
      <c r="G196" s="1" t="s">
        <v>2436</v>
      </c>
      <c r="H196" s="1" t="s">
        <v>4584</v>
      </c>
    </row>
    <row r="197" spans="1:8" x14ac:dyDescent="0.25">
      <c r="A197" s="1" t="s">
        <v>387</v>
      </c>
      <c r="B197">
        <v>5452</v>
      </c>
      <c r="C197" s="1" t="s">
        <v>5012</v>
      </c>
      <c r="D197" s="1" t="s">
        <v>4598</v>
      </c>
      <c r="E197" s="1" t="s">
        <v>5013</v>
      </c>
      <c r="F197" s="1" t="s">
        <v>5014</v>
      </c>
      <c r="G197" s="1" t="s">
        <v>2436</v>
      </c>
      <c r="H197" s="1" t="s">
        <v>4584</v>
      </c>
    </row>
    <row r="198" spans="1:8" x14ac:dyDescent="0.25">
      <c r="A198" s="1" t="s">
        <v>387</v>
      </c>
      <c r="B198">
        <v>5413</v>
      </c>
      <c r="C198" s="1" t="s">
        <v>5015</v>
      </c>
      <c r="D198" s="1" t="s">
        <v>4598</v>
      </c>
      <c r="E198" s="1" t="s">
        <v>5016</v>
      </c>
      <c r="F198" s="1" t="s">
        <v>5017</v>
      </c>
      <c r="G198" s="1" t="s">
        <v>2436</v>
      </c>
      <c r="H198" s="1" t="s">
        <v>4584</v>
      </c>
    </row>
    <row r="199" spans="1:8" x14ac:dyDescent="0.25">
      <c r="A199" s="1" t="s">
        <v>387</v>
      </c>
      <c r="B199">
        <v>557537</v>
      </c>
      <c r="C199" s="1" t="s">
        <v>5018</v>
      </c>
      <c r="D199" s="1" t="s">
        <v>4566</v>
      </c>
      <c r="E199" s="1" t="s">
        <v>1903</v>
      </c>
      <c r="F199" s="1" t="s">
        <v>1903</v>
      </c>
      <c r="G199" s="1" t="s">
        <v>1903</v>
      </c>
      <c r="H199" s="1" t="s">
        <v>1903</v>
      </c>
    </row>
    <row r="200" spans="1:8" x14ac:dyDescent="0.25">
      <c r="A200" s="1" t="s">
        <v>387</v>
      </c>
      <c r="B200">
        <v>200328</v>
      </c>
      <c r="C200" s="1" t="s">
        <v>5019</v>
      </c>
      <c r="D200" s="1" t="s">
        <v>4881</v>
      </c>
      <c r="E200" s="1" t="s">
        <v>4882</v>
      </c>
      <c r="F200" s="1" t="s">
        <v>4987</v>
      </c>
      <c r="G200" s="1" t="s">
        <v>1901</v>
      </c>
      <c r="H200" s="1" t="s">
        <v>4550</v>
      </c>
    </row>
    <row r="201" spans="1:8" x14ac:dyDescent="0.25">
      <c r="A201" s="1" t="s">
        <v>387</v>
      </c>
      <c r="B201">
        <v>142382</v>
      </c>
      <c r="C201" s="1" t="s">
        <v>5020</v>
      </c>
      <c r="D201" s="1" t="s">
        <v>4591</v>
      </c>
      <c r="E201" s="1" t="s">
        <v>5021</v>
      </c>
      <c r="F201" s="1" t="s">
        <v>5022</v>
      </c>
      <c r="G201" s="1" t="s">
        <v>2436</v>
      </c>
      <c r="H201" s="1" t="s">
        <v>4584</v>
      </c>
    </row>
    <row r="202" spans="1:8" x14ac:dyDescent="0.25">
      <c r="A202" s="1" t="s">
        <v>387</v>
      </c>
      <c r="B202">
        <v>189918</v>
      </c>
      <c r="C202" s="1" t="s">
        <v>5023</v>
      </c>
      <c r="D202" s="1" t="s">
        <v>4650</v>
      </c>
      <c r="E202" s="1" t="s">
        <v>5024</v>
      </c>
      <c r="F202" s="1" t="s">
        <v>5025</v>
      </c>
      <c r="G202" s="1" t="s">
        <v>2436</v>
      </c>
      <c r="H202" s="1" t="s">
        <v>4584</v>
      </c>
    </row>
    <row r="203" spans="1:8" x14ac:dyDescent="0.25">
      <c r="A203" s="1" t="s">
        <v>387</v>
      </c>
      <c r="B203">
        <v>1639798</v>
      </c>
      <c r="C203" s="1" t="s">
        <v>5026</v>
      </c>
      <c r="D203" s="1" t="s">
        <v>1901</v>
      </c>
      <c r="E203" s="1" t="s">
        <v>4638</v>
      </c>
      <c r="F203" s="1" t="s">
        <v>1903</v>
      </c>
      <c r="G203" s="1" t="s">
        <v>1903</v>
      </c>
      <c r="H203" s="1" t="s">
        <v>1903</v>
      </c>
    </row>
    <row r="204" spans="1:8" x14ac:dyDescent="0.25">
      <c r="A204" s="1" t="s">
        <v>387</v>
      </c>
      <c r="B204">
        <v>126962</v>
      </c>
      <c r="C204" s="1" t="s">
        <v>5027</v>
      </c>
      <c r="D204" s="1" t="s">
        <v>4591</v>
      </c>
      <c r="E204" s="1" t="s">
        <v>5028</v>
      </c>
      <c r="F204" s="1" t="s">
        <v>5029</v>
      </c>
      <c r="G204" s="1" t="s">
        <v>2436</v>
      </c>
      <c r="H204" s="1" t="s">
        <v>4584</v>
      </c>
    </row>
    <row r="205" spans="1:8" x14ac:dyDescent="0.25">
      <c r="A205" s="1" t="s">
        <v>387</v>
      </c>
      <c r="B205">
        <v>192894</v>
      </c>
      <c r="C205" s="1" t="s">
        <v>5030</v>
      </c>
      <c r="D205" s="1" t="s">
        <v>4566</v>
      </c>
      <c r="E205" s="1" t="s">
        <v>1903</v>
      </c>
      <c r="F205" s="1" t="s">
        <v>1903</v>
      </c>
      <c r="G205" s="1" t="s">
        <v>1903</v>
      </c>
      <c r="H205" s="1" t="s">
        <v>1903</v>
      </c>
    </row>
    <row r="206" spans="1:8" x14ac:dyDescent="0.25">
      <c r="A206" s="1" t="s">
        <v>387</v>
      </c>
      <c r="B206">
        <v>98299</v>
      </c>
      <c r="C206" s="1" t="s">
        <v>4624</v>
      </c>
      <c r="D206" s="1" t="s">
        <v>4602</v>
      </c>
      <c r="E206" s="1" t="s">
        <v>4625</v>
      </c>
      <c r="F206" s="1" t="s">
        <v>4626</v>
      </c>
      <c r="G206" s="1" t="s">
        <v>1901</v>
      </c>
      <c r="H206" s="1" t="s">
        <v>4550</v>
      </c>
    </row>
    <row r="207" spans="1:8" x14ac:dyDescent="0.25">
      <c r="A207" s="1" t="s">
        <v>387</v>
      </c>
      <c r="B207">
        <v>108923</v>
      </c>
      <c r="C207" s="1" t="s">
        <v>5031</v>
      </c>
      <c r="D207" s="1" t="s">
        <v>5032</v>
      </c>
      <c r="E207" s="1" t="s">
        <v>5033</v>
      </c>
      <c r="F207" s="1" t="s">
        <v>5034</v>
      </c>
      <c r="G207" s="1" t="s">
        <v>2436</v>
      </c>
      <c r="H207" s="1" t="s">
        <v>4584</v>
      </c>
    </row>
    <row r="208" spans="1:8" x14ac:dyDescent="0.25">
      <c r="A208" s="1" t="s">
        <v>387</v>
      </c>
      <c r="B208">
        <v>86287</v>
      </c>
      <c r="C208" s="1" t="s">
        <v>5035</v>
      </c>
      <c r="D208" s="1" t="s">
        <v>4566</v>
      </c>
      <c r="E208" s="1" t="s">
        <v>1903</v>
      </c>
      <c r="F208" s="1" t="s">
        <v>1903</v>
      </c>
      <c r="G208" s="1" t="s">
        <v>1903</v>
      </c>
      <c r="H208" s="1" t="s">
        <v>1903</v>
      </c>
    </row>
    <row r="209" spans="1:8" x14ac:dyDescent="0.25">
      <c r="A209" s="1" t="s">
        <v>387</v>
      </c>
      <c r="B209">
        <v>587254</v>
      </c>
      <c r="C209" s="1" t="s">
        <v>5036</v>
      </c>
      <c r="D209" s="1" t="s">
        <v>4555</v>
      </c>
      <c r="E209" s="1" t="s">
        <v>4869</v>
      </c>
      <c r="F209" s="1" t="s">
        <v>4870</v>
      </c>
      <c r="G209" s="1" t="s">
        <v>1901</v>
      </c>
      <c r="H209" s="1" t="s">
        <v>4550</v>
      </c>
    </row>
    <row r="210" spans="1:8" x14ac:dyDescent="0.25">
      <c r="A210" s="1" t="s">
        <v>387</v>
      </c>
      <c r="B210">
        <v>908527</v>
      </c>
      <c r="C210" s="1" t="s">
        <v>5037</v>
      </c>
      <c r="D210" s="1" t="s">
        <v>1901</v>
      </c>
      <c r="E210" s="1" t="s">
        <v>5038</v>
      </c>
      <c r="F210" s="1" t="s">
        <v>5039</v>
      </c>
      <c r="G210" s="1" t="s">
        <v>2436</v>
      </c>
      <c r="H210" s="1" t="s">
        <v>4584</v>
      </c>
    </row>
    <row r="211" spans="1:8" x14ac:dyDescent="0.25">
      <c r="A211" s="1" t="s">
        <v>387</v>
      </c>
      <c r="B211">
        <v>148615</v>
      </c>
      <c r="C211" s="1" t="s">
        <v>4634</v>
      </c>
      <c r="D211" s="1" t="s">
        <v>4586</v>
      </c>
      <c r="E211" s="1" t="s">
        <v>4635</v>
      </c>
      <c r="F211" s="1" t="s">
        <v>4636</v>
      </c>
      <c r="G211" s="1" t="s">
        <v>1901</v>
      </c>
      <c r="H211" s="1" t="s">
        <v>4550</v>
      </c>
    </row>
    <row r="212" spans="1:8" x14ac:dyDescent="0.25">
      <c r="A212" s="1" t="s">
        <v>387</v>
      </c>
      <c r="B212">
        <v>65432</v>
      </c>
      <c r="C212" s="1" t="s">
        <v>5040</v>
      </c>
      <c r="D212" s="1" t="s">
        <v>4547</v>
      </c>
      <c r="E212" s="1" t="s">
        <v>5041</v>
      </c>
      <c r="F212" s="1" t="s">
        <v>5042</v>
      </c>
      <c r="G212" s="1" t="s">
        <v>2436</v>
      </c>
      <c r="H212" s="1" t="s">
        <v>4584</v>
      </c>
    </row>
    <row r="213" spans="1:8" x14ac:dyDescent="0.25">
      <c r="A213" s="1" t="s">
        <v>387</v>
      </c>
      <c r="B213">
        <v>190982</v>
      </c>
      <c r="C213" s="1" t="s">
        <v>5043</v>
      </c>
      <c r="D213" s="1" t="s">
        <v>5044</v>
      </c>
      <c r="E213" s="1" t="s">
        <v>5045</v>
      </c>
      <c r="F213" s="1" t="s">
        <v>5046</v>
      </c>
      <c r="G213" s="1" t="s">
        <v>2436</v>
      </c>
      <c r="H213" s="1" t="s">
        <v>4584</v>
      </c>
    </row>
    <row r="214" spans="1:8" x14ac:dyDescent="0.25">
      <c r="A214" s="1" t="s">
        <v>387</v>
      </c>
      <c r="B214">
        <v>70859</v>
      </c>
      <c r="C214" s="1" t="s">
        <v>4691</v>
      </c>
      <c r="D214" s="1" t="s">
        <v>4650</v>
      </c>
      <c r="E214" s="1" t="s">
        <v>4692</v>
      </c>
      <c r="F214" s="1" t="s">
        <v>4679</v>
      </c>
      <c r="G214" s="1" t="s">
        <v>2436</v>
      </c>
      <c r="H214" s="1" t="s">
        <v>4584</v>
      </c>
    </row>
    <row r="215" spans="1:8" x14ac:dyDescent="0.25">
      <c r="A215" s="1" t="s">
        <v>387</v>
      </c>
      <c r="B215">
        <v>1519648</v>
      </c>
      <c r="C215" s="1" t="s">
        <v>5047</v>
      </c>
      <c r="D215" s="1" t="s">
        <v>1903</v>
      </c>
      <c r="E215" s="1" t="s">
        <v>1903</v>
      </c>
      <c r="F215" s="1" t="s">
        <v>1903</v>
      </c>
      <c r="G215" s="1" t="s">
        <v>1903</v>
      </c>
      <c r="H215" s="1" t="s">
        <v>1903</v>
      </c>
    </row>
    <row r="216" spans="1:8" x14ac:dyDescent="0.25">
      <c r="A216" s="1" t="s">
        <v>387</v>
      </c>
      <c r="B216">
        <v>65479</v>
      </c>
      <c r="C216" s="1" t="s">
        <v>5048</v>
      </c>
      <c r="D216" s="1" t="s">
        <v>4547</v>
      </c>
      <c r="E216" s="1" t="s">
        <v>5049</v>
      </c>
      <c r="F216" s="1" t="s">
        <v>5050</v>
      </c>
      <c r="G216" s="1" t="s">
        <v>2436</v>
      </c>
      <c r="H216" s="1" t="s">
        <v>4584</v>
      </c>
    </row>
    <row r="217" spans="1:8" x14ac:dyDescent="0.25">
      <c r="A217" s="1" t="s">
        <v>387</v>
      </c>
      <c r="B217">
        <v>144754</v>
      </c>
      <c r="C217" s="1" t="s">
        <v>5051</v>
      </c>
      <c r="D217" s="1" t="s">
        <v>4547</v>
      </c>
      <c r="E217" s="1" t="s">
        <v>5052</v>
      </c>
      <c r="F217" s="1" t="s">
        <v>5053</v>
      </c>
      <c r="G217" s="1" t="s">
        <v>2436</v>
      </c>
      <c r="H217" s="1" t="s">
        <v>4584</v>
      </c>
    </row>
    <row r="218" spans="1:8" x14ac:dyDescent="0.25">
      <c r="A218" s="1" t="s">
        <v>389</v>
      </c>
      <c r="B218">
        <v>1480651</v>
      </c>
      <c r="C218" s="1" t="s">
        <v>5054</v>
      </c>
      <c r="D218" s="1" t="s">
        <v>1903</v>
      </c>
      <c r="E218" s="1" t="s">
        <v>1903</v>
      </c>
      <c r="F218" s="1" t="s">
        <v>1903</v>
      </c>
      <c r="G218" s="1" t="s">
        <v>1903</v>
      </c>
      <c r="H218" s="1" t="s">
        <v>1903</v>
      </c>
    </row>
    <row r="219" spans="1:8" x14ac:dyDescent="0.25">
      <c r="A219" s="1" t="s">
        <v>389</v>
      </c>
      <c r="B219">
        <v>75396</v>
      </c>
      <c r="C219" s="1" t="s">
        <v>5055</v>
      </c>
      <c r="D219" s="1" t="s">
        <v>5056</v>
      </c>
      <c r="E219" s="1" t="s">
        <v>5057</v>
      </c>
      <c r="F219" s="1" t="s">
        <v>5058</v>
      </c>
      <c r="G219" s="1" t="s">
        <v>1901</v>
      </c>
      <c r="H219" s="1" t="s">
        <v>4550</v>
      </c>
    </row>
    <row r="220" spans="1:8" x14ac:dyDescent="0.25">
      <c r="A220" s="1" t="s">
        <v>391</v>
      </c>
      <c r="B220">
        <v>139894</v>
      </c>
      <c r="C220" s="1" t="s">
        <v>4614</v>
      </c>
      <c r="D220" s="1" t="s">
        <v>4566</v>
      </c>
      <c r="E220" s="1" t="s">
        <v>1903</v>
      </c>
      <c r="F220" s="1" t="s">
        <v>1903</v>
      </c>
      <c r="G220" s="1" t="s">
        <v>1903</v>
      </c>
      <c r="H220" s="1" t="s">
        <v>1903</v>
      </c>
    </row>
    <row r="221" spans="1:8" x14ac:dyDescent="0.25">
      <c r="A221" s="1" t="s">
        <v>391</v>
      </c>
      <c r="B221">
        <v>142168</v>
      </c>
      <c r="C221" s="1" t="s">
        <v>4739</v>
      </c>
      <c r="D221" s="1" t="s">
        <v>4740</v>
      </c>
      <c r="E221" s="1" t="s">
        <v>4741</v>
      </c>
      <c r="F221" s="1" t="s">
        <v>4742</v>
      </c>
      <c r="G221" s="1" t="s">
        <v>1901</v>
      </c>
      <c r="H221" s="1" t="s">
        <v>4550</v>
      </c>
    </row>
    <row r="222" spans="1:8" x14ac:dyDescent="0.25">
      <c r="A222" s="1" t="s">
        <v>391</v>
      </c>
      <c r="B222">
        <v>189918</v>
      </c>
      <c r="C222" s="1" t="s">
        <v>5023</v>
      </c>
      <c r="D222" s="1" t="s">
        <v>4650</v>
      </c>
      <c r="E222" s="1" t="s">
        <v>5024</v>
      </c>
      <c r="F222" s="1" t="s">
        <v>5025</v>
      </c>
      <c r="G222" s="1" t="s">
        <v>1901</v>
      </c>
      <c r="H222" s="1" t="s">
        <v>4550</v>
      </c>
    </row>
    <row r="223" spans="1:8" x14ac:dyDescent="0.25">
      <c r="A223" s="1" t="s">
        <v>391</v>
      </c>
      <c r="B223">
        <v>5107</v>
      </c>
      <c r="C223" s="1" t="s">
        <v>5059</v>
      </c>
      <c r="D223" s="1" t="s">
        <v>4586</v>
      </c>
      <c r="E223" s="1" t="s">
        <v>4822</v>
      </c>
      <c r="F223" s="1" t="s">
        <v>5060</v>
      </c>
      <c r="G223" s="1" t="s">
        <v>1901</v>
      </c>
      <c r="H223" s="1" t="s">
        <v>4550</v>
      </c>
    </row>
    <row r="224" spans="1:8" x14ac:dyDescent="0.25">
      <c r="A224" s="1" t="s">
        <v>391</v>
      </c>
      <c r="B224">
        <v>77315</v>
      </c>
      <c r="C224" s="1" t="s">
        <v>5061</v>
      </c>
      <c r="D224" s="1" t="s">
        <v>5062</v>
      </c>
      <c r="E224" s="1" t="s">
        <v>5063</v>
      </c>
      <c r="F224" s="1" t="s">
        <v>5064</v>
      </c>
      <c r="G224" s="1" t="s">
        <v>1901</v>
      </c>
      <c r="H224" s="1" t="s">
        <v>4550</v>
      </c>
    </row>
    <row r="225" spans="1:8" x14ac:dyDescent="0.25">
      <c r="A225" s="1" t="s">
        <v>392</v>
      </c>
      <c r="B225">
        <v>1324936</v>
      </c>
      <c r="C225" s="1" t="s">
        <v>5065</v>
      </c>
      <c r="D225" s="1" t="s">
        <v>1903</v>
      </c>
      <c r="E225" s="1" t="s">
        <v>1903</v>
      </c>
      <c r="F225" s="1" t="s">
        <v>1903</v>
      </c>
      <c r="G225" s="1" t="s">
        <v>1903</v>
      </c>
      <c r="H225" s="1" t="s">
        <v>1903</v>
      </c>
    </row>
    <row r="226" spans="1:8" x14ac:dyDescent="0.25">
      <c r="A226" s="1" t="s">
        <v>392</v>
      </c>
      <c r="B226">
        <v>76482</v>
      </c>
      <c r="C226" s="1" t="s">
        <v>5066</v>
      </c>
      <c r="D226" s="1" t="s">
        <v>4562</v>
      </c>
      <c r="E226" s="1" t="s">
        <v>4563</v>
      </c>
      <c r="F226" s="1" t="s">
        <v>4564</v>
      </c>
      <c r="G226" s="1" t="s">
        <v>1901</v>
      </c>
      <c r="H226" s="1" t="s">
        <v>4550</v>
      </c>
    </row>
    <row r="227" spans="1:8" x14ac:dyDescent="0.25">
      <c r="A227" s="1" t="s">
        <v>392</v>
      </c>
      <c r="B227">
        <v>1283620</v>
      </c>
      <c r="C227" s="1" t="s">
        <v>5067</v>
      </c>
      <c r="D227" s="1" t="s">
        <v>1901</v>
      </c>
      <c r="E227" s="1" t="s">
        <v>5068</v>
      </c>
      <c r="F227" s="1" t="s">
        <v>5069</v>
      </c>
      <c r="G227" s="1" t="s">
        <v>1901</v>
      </c>
      <c r="H227" s="1" t="s">
        <v>4550</v>
      </c>
    </row>
    <row r="228" spans="1:8" x14ac:dyDescent="0.25">
      <c r="A228" s="1" t="s">
        <v>392</v>
      </c>
      <c r="B228">
        <v>581522</v>
      </c>
      <c r="C228" s="1" t="s">
        <v>5070</v>
      </c>
      <c r="D228" s="1" t="s">
        <v>4591</v>
      </c>
      <c r="E228" s="1" t="s">
        <v>4632</v>
      </c>
      <c r="F228" s="1" t="s">
        <v>5071</v>
      </c>
      <c r="G228" s="1" t="s">
        <v>1901</v>
      </c>
      <c r="H228" s="1" t="s">
        <v>4550</v>
      </c>
    </row>
    <row r="229" spans="1:8" x14ac:dyDescent="0.25">
      <c r="A229" s="1" t="s">
        <v>392</v>
      </c>
      <c r="B229">
        <v>72180</v>
      </c>
      <c r="C229" s="1" t="s">
        <v>5072</v>
      </c>
      <c r="D229" s="1" t="s">
        <v>4602</v>
      </c>
      <c r="E229" s="1" t="s">
        <v>5073</v>
      </c>
      <c r="F229" s="1" t="s">
        <v>5074</v>
      </c>
      <c r="G229" s="1" t="s">
        <v>2436</v>
      </c>
      <c r="H229" s="1" t="s">
        <v>4584</v>
      </c>
    </row>
    <row r="230" spans="1:8" x14ac:dyDescent="0.25">
      <c r="A230" s="1" t="s">
        <v>392</v>
      </c>
      <c r="B230">
        <v>623299</v>
      </c>
      <c r="C230" s="1" t="s">
        <v>5075</v>
      </c>
      <c r="D230" s="1" t="s">
        <v>1901</v>
      </c>
      <c r="E230" s="1" t="s">
        <v>5076</v>
      </c>
      <c r="F230" s="1" t="s">
        <v>5077</v>
      </c>
      <c r="G230" s="1" t="s">
        <v>1901</v>
      </c>
      <c r="H230" s="1" t="s">
        <v>4550</v>
      </c>
    </row>
    <row r="231" spans="1:8" x14ac:dyDescent="0.25">
      <c r="A231" s="1" t="s">
        <v>392</v>
      </c>
      <c r="B231">
        <v>580600</v>
      </c>
      <c r="C231" s="1" t="s">
        <v>5078</v>
      </c>
      <c r="D231" s="1" t="s">
        <v>4562</v>
      </c>
      <c r="E231" s="1" t="s">
        <v>5079</v>
      </c>
      <c r="F231" s="1" t="s">
        <v>1903</v>
      </c>
      <c r="G231" s="1" t="s">
        <v>1903</v>
      </c>
      <c r="H231" s="1" t="s">
        <v>1903</v>
      </c>
    </row>
    <row r="232" spans="1:8" x14ac:dyDescent="0.25">
      <c r="A232" s="1" t="s">
        <v>393</v>
      </c>
      <c r="B232">
        <v>241045</v>
      </c>
      <c r="C232" s="1" t="s">
        <v>5080</v>
      </c>
      <c r="D232" s="1" t="s">
        <v>4547</v>
      </c>
      <c r="E232" s="1" t="s">
        <v>4548</v>
      </c>
      <c r="F232" s="1" t="s">
        <v>4952</v>
      </c>
      <c r="G232" s="1" t="s">
        <v>1901</v>
      </c>
      <c r="H232" s="1" t="s">
        <v>4550</v>
      </c>
    </row>
    <row r="233" spans="1:8" x14ac:dyDescent="0.25">
      <c r="A233" s="1" t="s">
        <v>393</v>
      </c>
      <c r="B233">
        <v>202066</v>
      </c>
      <c r="C233" s="1" t="s">
        <v>5081</v>
      </c>
      <c r="D233" s="1" t="s">
        <v>4602</v>
      </c>
      <c r="E233" s="1" t="s">
        <v>5082</v>
      </c>
      <c r="F233" s="1" t="s">
        <v>5083</v>
      </c>
      <c r="G233" s="1" t="s">
        <v>2436</v>
      </c>
      <c r="H233" s="1" t="s">
        <v>4584</v>
      </c>
    </row>
    <row r="234" spans="1:8" x14ac:dyDescent="0.25">
      <c r="A234" s="1" t="s">
        <v>393</v>
      </c>
      <c r="B234">
        <v>172007</v>
      </c>
      <c r="C234" s="1" t="s">
        <v>5084</v>
      </c>
      <c r="D234" s="1" t="s">
        <v>4602</v>
      </c>
      <c r="E234" s="1" t="s">
        <v>4625</v>
      </c>
      <c r="F234" s="1" t="s">
        <v>4626</v>
      </c>
      <c r="G234" s="1" t="s">
        <v>1901</v>
      </c>
      <c r="H234" s="1" t="s">
        <v>4550</v>
      </c>
    </row>
    <row r="235" spans="1:8" x14ac:dyDescent="0.25">
      <c r="A235" s="1" t="s">
        <v>393</v>
      </c>
      <c r="B235">
        <v>125018</v>
      </c>
      <c r="C235" s="1" t="s">
        <v>5085</v>
      </c>
      <c r="D235" s="1" t="s">
        <v>4547</v>
      </c>
      <c r="E235" s="1" t="s">
        <v>4583</v>
      </c>
      <c r="F235" s="1" t="s">
        <v>5086</v>
      </c>
      <c r="G235" s="1" t="s">
        <v>1901</v>
      </c>
      <c r="H235" s="1" t="s">
        <v>4550</v>
      </c>
    </row>
    <row r="236" spans="1:8" x14ac:dyDescent="0.25">
      <c r="A236" s="1" t="s">
        <v>393</v>
      </c>
      <c r="B236">
        <v>1222649</v>
      </c>
      <c r="C236" s="1" t="s">
        <v>4640</v>
      </c>
      <c r="D236" s="1" t="s">
        <v>4641</v>
      </c>
      <c r="E236" s="1" t="s">
        <v>1901</v>
      </c>
      <c r="F236" s="1" t="s">
        <v>1901</v>
      </c>
      <c r="G236" s="1" t="s">
        <v>1901</v>
      </c>
      <c r="H236" s="1" t="s">
        <v>4550</v>
      </c>
    </row>
    <row r="237" spans="1:8" x14ac:dyDescent="0.25">
      <c r="A237" s="1" t="s">
        <v>393</v>
      </c>
      <c r="B237">
        <v>1222649</v>
      </c>
      <c r="C237" s="1" t="s">
        <v>4640</v>
      </c>
      <c r="D237" s="1" t="s">
        <v>4641</v>
      </c>
      <c r="E237" s="1" t="s">
        <v>1901</v>
      </c>
      <c r="F237" s="1" t="s">
        <v>1901</v>
      </c>
      <c r="G237" s="1" t="s">
        <v>1901</v>
      </c>
      <c r="H237" s="1" t="s">
        <v>4826</v>
      </c>
    </row>
    <row r="238" spans="1:8" x14ac:dyDescent="0.25">
      <c r="A238" s="1" t="s">
        <v>393</v>
      </c>
      <c r="B238">
        <v>91046</v>
      </c>
      <c r="C238" s="1" t="s">
        <v>5087</v>
      </c>
      <c r="D238" s="1" t="s">
        <v>4547</v>
      </c>
      <c r="E238" s="1" t="s">
        <v>5088</v>
      </c>
      <c r="F238" s="1" t="s">
        <v>4713</v>
      </c>
      <c r="G238" s="1" t="s">
        <v>2436</v>
      </c>
      <c r="H238" s="1" t="s">
        <v>4584</v>
      </c>
    </row>
    <row r="239" spans="1:8" x14ac:dyDescent="0.25">
      <c r="A239" s="1" t="s">
        <v>393</v>
      </c>
      <c r="B239">
        <v>142234</v>
      </c>
      <c r="C239" s="1" t="s">
        <v>5089</v>
      </c>
      <c r="D239" s="1" t="s">
        <v>4703</v>
      </c>
      <c r="E239" s="1" t="s">
        <v>5090</v>
      </c>
      <c r="F239" s="1" t="s">
        <v>5091</v>
      </c>
      <c r="G239" s="1" t="s">
        <v>2436</v>
      </c>
      <c r="H239" s="1" t="s">
        <v>4584</v>
      </c>
    </row>
    <row r="240" spans="1:8" x14ac:dyDescent="0.25">
      <c r="A240" s="1" t="s">
        <v>394</v>
      </c>
      <c r="B240">
        <v>263766</v>
      </c>
      <c r="C240" s="1" t="s">
        <v>5092</v>
      </c>
      <c r="D240" s="1" t="s">
        <v>4688</v>
      </c>
      <c r="E240" s="1" t="s">
        <v>5093</v>
      </c>
      <c r="F240" s="1" t="s">
        <v>5094</v>
      </c>
      <c r="G240" s="1" t="s">
        <v>1901</v>
      </c>
      <c r="H240" s="1" t="s">
        <v>4550</v>
      </c>
    </row>
    <row r="241" spans="1:8" x14ac:dyDescent="0.25">
      <c r="A241" s="1" t="s">
        <v>394</v>
      </c>
      <c r="B241">
        <v>577592</v>
      </c>
      <c r="C241" s="1" t="s">
        <v>4558</v>
      </c>
      <c r="D241" s="1" t="s">
        <v>4547</v>
      </c>
      <c r="E241" s="1" t="s">
        <v>4559</v>
      </c>
      <c r="F241" s="1" t="s">
        <v>4560</v>
      </c>
      <c r="G241" s="1" t="s">
        <v>1901</v>
      </c>
      <c r="H241" s="1" t="s">
        <v>4550</v>
      </c>
    </row>
    <row r="242" spans="1:8" x14ac:dyDescent="0.25">
      <c r="A242" s="1" t="s">
        <v>395</v>
      </c>
      <c r="B242">
        <v>576364</v>
      </c>
      <c r="C242" s="1" t="s">
        <v>5095</v>
      </c>
      <c r="D242" s="1" t="s">
        <v>4547</v>
      </c>
      <c r="E242" s="1" t="s">
        <v>4975</v>
      </c>
      <c r="F242" s="1" t="s">
        <v>4549</v>
      </c>
      <c r="G242" s="1" t="s">
        <v>1901</v>
      </c>
      <c r="H242" s="1" t="s">
        <v>4550</v>
      </c>
    </row>
    <row r="243" spans="1:8" x14ac:dyDescent="0.25">
      <c r="A243" s="1" t="s">
        <v>395</v>
      </c>
      <c r="B243">
        <v>1461210</v>
      </c>
      <c r="C243" s="1" t="s">
        <v>5096</v>
      </c>
      <c r="D243" s="1" t="s">
        <v>1901</v>
      </c>
      <c r="E243" s="1" t="s">
        <v>5097</v>
      </c>
      <c r="F243" s="1" t="s">
        <v>5098</v>
      </c>
      <c r="G243" s="1" t="s">
        <v>1901</v>
      </c>
      <c r="H243" s="1" t="s">
        <v>4550</v>
      </c>
    </row>
    <row r="244" spans="1:8" x14ac:dyDescent="0.25">
      <c r="A244" s="1" t="s">
        <v>395</v>
      </c>
      <c r="B244">
        <v>241373</v>
      </c>
      <c r="C244" s="1" t="s">
        <v>5099</v>
      </c>
      <c r="D244" s="1" t="s">
        <v>4730</v>
      </c>
      <c r="E244" s="1" t="s">
        <v>5100</v>
      </c>
      <c r="F244" s="1" t="s">
        <v>5101</v>
      </c>
      <c r="G244" s="1" t="s">
        <v>1903</v>
      </c>
      <c r="H244" s="1" t="s">
        <v>1903</v>
      </c>
    </row>
    <row r="245" spans="1:8" x14ac:dyDescent="0.25">
      <c r="A245" s="1" t="s">
        <v>395</v>
      </c>
      <c r="B245">
        <v>148134</v>
      </c>
      <c r="C245" s="1" t="s">
        <v>5102</v>
      </c>
      <c r="D245" s="1" t="s">
        <v>4566</v>
      </c>
      <c r="E245" s="1" t="s">
        <v>1903</v>
      </c>
      <c r="F245" s="1" t="s">
        <v>1903</v>
      </c>
      <c r="G245" s="1" t="s">
        <v>1903</v>
      </c>
      <c r="H245" s="1" t="s">
        <v>1903</v>
      </c>
    </row>
    <row r="246" spans="1:8" x14ac:dyDescent="0.25">
      <c r="A246" s="1" t="s">
        <v>395</v>
      </c>
      <c r="B246">
        <v>142335</v>
      </c>
      <c r="C246" s="1" t="s">
        <v>5103</v>
      </c>
      <c r="D246" s="1" t="s">
        <v>4586</v>
      </c>
      <c r="E246" s="1" t="s">
        <v>4635</v>
      </c>
      <c r="F246" s="1" t="s">
        <v>4636</v>
      </c>
      <c r="G246" s="1" t="s">
        <v>1901</v>
      </c>
      <c r="H246" s="1" t="s">
        <v>4550</v>
      </c>
    </row>
    <row r="247" spans="1:8" x14ac:dyDescent="0.25">
      <c r="A247" s="1" t="s">
        <v>396</v>
      </c>
      <c r="B247">
        <v>15449</v>
      </c>
      <c r="C247" s="1" t="s">
        <v>5104</v>
      </c>
      <c r="D247" s="1" t="s">
        <v>4586</v>
      </c>
      <c r="E247" s="1" t="s">
        <v>5105</v>
      </c>
      <c r="F247" s="1" t="s">
        <v>5106</v>
      </c>
      <c r="G247" s="1" t="s">
        <v>1901</v>
      </c>
      <c r="H247" s="1" t="s">
        <v>4550</v>
      </c>
    </row>
    <row r="248" spans="1:8" x14ac:dyDescent="0.25">
      <c r="A248" s="1" t="s">
        <v>396</v>
      </c>
      <c r="B248">
        <v>13033</v>
      </c>
      <c r="C248" s="1" t="s">
        <v>4664</v>
      </c>
      <c r="D248" s="1" t="s">
        <v>4665</v>
      </c>
      <c r="E248" s="1" t="s">
        <v>4666</v>
      </c>
      <c r="F248" s="1" t="s">
        <v>4667</v>
      </c>
      <c r="G248" s="1" t="s">
        <v>1901</v>
      </c>
      <c r="H248" s="1" t="s">
        <v>4550</v>
      </c>
    </row>
    <row r="249" spans="1:8" x14ac:dyDescent="0.25">
      <c r="A249" s="1" t="s">
        <v>396</v>
      </c>
      <c r="B249">
        <v>545146</v>
      </c>
      <c r="C249" s="1" t="s">
        <v>5107</v>
      </c>
      <c r="D249" s="1" t="s">
        <v>4586</v>
      </c>
      <c r="E249" s="1" t="s">
        <v>5108</v>
      </c>
      <c r="F249" s="1" t="s">
        <v>5109</v>
      </c>
      <c r="G249" s="1" t="s">
        <v>1901</v>
      </c>
      <c r="H249" s="1" t="s">
        <v>4550</v>
      </c>
    </row>
    <row r="250" spans="1:8" x14ac:dyDescent="0.25">
      <c r="A250" s="1" t="s">
        <v>396</v>
      </c>
      <c r="B250">
        <v>241691</v>
      </c>
      <c r="C250" s="1" t="s">
        <v>5110</v>
      </c>
      <c r="D250" s="1" t="s">
        <v>4555</v>
      </c>
      <c r="E250" s="1" t="s">
        <v>4936</v>
      </c>
      <c r="F250" s="1" t="s">
        <v>5111</v>
      </c>
      <c r="G250" s="1" t="s">
        <v>1901</v>
      </c>
      <c r="H250" s="1" t="s">
        <v>4550</v>
      </c>
    </row>
    <row r="251" spans="1:8" x14ac:dyDescent="0.25">
      <c r="A251" s="1" t="s">
        <v>396</v>
      </c>
      <c r="B251">
        <v>1490438</v>
      </c>
      <c r="C251" s="1" t="s">
        <v>5112</v>
      </c>
      <c r="D251" s="1" t="s">
        <v>1901</v>
      </c>
      <c r="E251" s="1" t="s">
        <v>5113</v>
      </c>
      <c r="F251" s="1" t="s">
        <v>1903</v>
      </c>
      <c r="G251" s="1" t="s">
        <v>1903</v>
      </c>
      <c r="H251" s="1" t="s">
        <v>1903</v>
      </c>
    </row>
    <row r="252" spans="1:8" x14ac:dyDescent="0.25">
      <c r="A252" s="1" t="s">
        <v>378</v>
      </c>
      <c r="B252">
        <v>91677</v>
      </c>
      <c r="C252" s="1" t="s">
        <v>5114</v>
      </c>
      <c r="D252" s="1" t="s">
        <v>4661</v>
      </c>
      <c r="E252" s="1" t="s">
        <v>5115</v>
      </c>
      <c r="F252" s="1" t="s">
        <v>5116</v>
      </c>
      <c r="G252" s="1" t="s">
        <v>1901</v>
      </c>
      <c r="H252" s="1" t="s">
        <v>4550</v>
      </c>
    </row>
    <row r="253" spans="1:8" x14ac:dyDescent="0.25">
      <c r="A253" s="1" t="s">
        <v>378</v>
      </c>
      <c r="B253">
        <v>142353</v>
      </c>
      <c r="C253" s="1" t="s">
        <v>5117</v>
      </c>
      <c r="D253" s="1" t="s">
        <v>4661</v>
      </c>
      <c r="E253" s="1" t="s">
        <v>5118</v>
      </c>
      <c r="F253" s="1" t="s">
        <v>5119</v>
      </c>
      <c r="G253" s="1" t="s">
        <v>1901</v>
      </c>
      <c r="H253" s="1" t="s">
        <v>4550</v>
      </c>
    </row>
    <row r="254" spans="1:8" x14ac:dyDescent="0.25">
      <c r="A254" s="1" t="s">
        <v>377</v>
      </c>
      <c r="B254">
        <v>142424</v>
      </c>
      <c r="C254" s="1" t="s">
        <v>4627</v>
      </c>
      <c r="D254" s="1" t="s">
        <v>4576</v>
      </c>
      <c r="E254" s="1" t="s">
        <v>1903</v>
      </c>
      <c r="F254" s="1" t="s">
        <v>1903</v>
      </c>
      <c r="G254" s="1" t="s">
        <v>1903</v>
      </c>
      <c r="H254" s="1" t="s">
        <v>1903</v>
      </c>
    </row>
    <row r="255" spans="1:8" x14ac:dyDescent="0.25">
      <c r="A255" s="1" t="s">
        <v>377</v>
      </c>
      <c r="B255">
        <v>241844</v>
      </c>
      <c r="C255" s="1" t="s">
        <v>5120</v>
      </c>
      <c r="D255" s="1" t="s">
        <v>4591</v>
      </c>
      <c r="E255" s="1" t="s">
        <v>5121</v>
      </c>
      <c r="F255" s="1" t="s">
        <v>5122</v>
      </c>
      <c r="G255" s="1" t="s">
        <v>2436</v>
      </c>
      <c r="H255" s="1" t="s">
        <v>4584</v>
      </c>
    </row>
    <row r="256" spans="1:8" x14ac:dyDescent="0.25">
      <c r="A256" s="1" t="s">
        <v>377</v>
      </c>
      <c r="B256">
        <v>9943</v>
      </c>
      <c r="C256" s="1" t="s">
        <v>5123</v>
      </c>
      <c r="D256" s="1" t="s">
        <v>4566</v>
      </c>
      <c r="E256" s="1" t="s">
        <v>1903</v>
      </c>
      <c r="F256" s="1" t="s">
        <v>1903</v>
      </c>
      <c r="G256" s="1" t="s">
        <v>1903</v>
      </c>
      <c r="H256" s="1" t="s">
        <v>1903</v>
      </c>
    </row>
    <row r="257" spans="1:8" x14ac:dyDescent="0.25">
      <c r="A257" s="1" t="s">
        <v>377</v>
      </c>
      <c r="B257">
        <v>109029</v>
      </c>
      <c r="C257" s="1" t="s">
        <v>5124</v>
      </c>
      <c r="D257" s="1" t="s">
        <v>4547</v>
      </c>
      <c r="E257" s="1" t="s">
        <v>5125</v>
      </c>
      <c r="F257" s="1" t="s">
        <v>5126</v>
      </c>
      <c r="G257" s="1" t="s">
        <v>1901</v>
      </c>
      <c r="H257" s="1" t="s">
        <v>4550</v>
      </c>
    </row>
    <row r="258" spans="1:8" x14ac:dyDescent="0.25">
      <c r="A258" s="1" t="s">
        <v>377</v>
      </c>
      <c r="B258">
        <v>585896</v>
      </c>
      <c r="C258" s="1" t="s">
        <v>5127</v>
      </c>
      <c r="D258" s="1" t="s">
        <v>5001</v>
      </c>
      <c r="E258" s="1" t="s">
        <v>5128</v>
      </c>
      <c r="F258" s="1" t="s">
        <v>5129</v>
      </c>
      <c r="G258" s="1" t="s">
        <v>1901</v>
      </c>
      <c r="H258" s="1" t="s">
        <v>4826</v>
      </c>
    </row>
    <row r="259" spans="1:8" x14ac:dyDescent="0.25">
      <c r="A259" s="1" t="s">
        <v>377</v>
      </c>
      <c r="B259">
        <v>91046</v>
      </c>
      <c r="C259" s="1" t="s">
        <v>5087</v>
      </c>
      <c r="D259" s="1" t="s">
        <v>4547</v>
      </c>
      <c r="E259" s="1" t="s">
        <v>5088</v>
      </c>
      <c r="F259" s="1" t="s">
        <v>4713</v>
      </c>
      <c r="G259" s="1" t="s">
        <v>1901</v>
      </c>
      <c r="H259" s="1" t="s">
        <v>4550</v>
      </c>
    </row>
    <row r="260" spans="1:8" x14ac:dyDescent="0.25">
      <c r="A260" s="1" t="s">
        <v>377</v>
      </c>
      <c r="B260">
        <v>1222649</v>
      </c>
      <c r="C260" s="1" t="s">
        <v>4640</v>
      </c>
      <c r="D260" s="1" t="s">
        <v>4641</v>
      </c>
      <c r="E260" s="1" t="s">
        <v>1901</v>
      </c>
      <c r="F260" s="1" t="s">
        <v>1901</v>
      </c>
      <c r="G260" s="1" t="s">
        <v>2436</v>
      </c>
      <c r="H260" s="1" t="s">
        <v>4584</v>
      </c>
    </row>
    <row r="261" spans="1:8" x14ac:dyDescent="0.25">
      <c r="A261" s="1" t="s">
        <v>377</v>
      </c>
      <c r="B261">
        <v>148751</v>
      </c>
      <c r="C261" s="1" t="s">
        <v>5130</v>
      </c>
      <c r="D261" s="1" t="s">
        <v>4566</v>
      </c>
      <c r="E261" s="1" t="s">
        <v>1903</v>
      </c>
      <c r="F261" s="1" t="s">
        <v>1903</v>
      </c>
      <c r="G261" s="1" t="s">
        <v>1903</v>
      </c>
      <c r="H261" s="1" t="s">
        <v>1903</v>
      </c>
    </row>
    <row r="262" spans="1:8" x14ac:dyDescent="0.25">
      <c r="A262" s="1" t="s">
        <v>377</v>
      </c>
      <c r="B262">
        <v>1060</v>
      </c>
      <c r="C262" s="1" t="s">
        <v>5131</v>
      </c>
      <c r="D262" s="1" t="s">
        <v>5132</v>
      </c>
      <c r="E262" s="1" t="s">
        <v>5133</v>
      </c>
      <c r="F262" s="1" t="s">
        <v>5134</v>
      </c>
      <c r="G262" s="1" t="s">
        <v>2436</v>
      </c>
      <c r="H262" s="1" t="s">
        <v>4584</v>
      </c>
    </row>
    <row r="263" spans="1:8" x14ac:dyDescent="0.25">
      <c r="A263" s="1" t="s">
        <v>377</v>
      </c>
      <c r="B263">
        <v>139894</v>
      </c>
      <c r="C263" s="1" t="s">
        <v>4614</v>
      </c>
      <c r="D263" s="1" t="s">
        <v>4566</v>
      </c>
      <c r="E263" s="1" t="s">
        <v>1903</v>
      </c>
      <c r="F263" s="1" t="s">
        <v>1903</v>
      </c>
      <c r="G263" s="1" t="s">
        <v>1903</v>
      </c>
      <c r="H263" s="1" t="s">
        <v>1903</v>
      </c>
    </row>
    <row r="264" spans="1:8" x14ac:dyDescent="0.25">
      <c r="A264" s="1" t="s">
        <v>379</v>
      </c>
      <c r="B264">
        <v>576365</v>
      </c>
      <c r="C264" s="1" t="s">
        <v>4974</v>
      </c>
      <c r="D264" s="1" t="s">
        <v>4547</v>
      </c>
      <c r="E264" s="1" t="s">
        <v>4975</v>
      </c>
      <c r="F264" s="1" t="s">
        <v>4645</v>
      </c>
      <c r="G264" s="1" t="s">
        <v>1901</v>
      </c>
      <c r="H264" s="1" t="s">
        <v>4550</v>
      </c>
    </row>
    <row r="265" spans="1:8" x14ac:dyDescent="0.25">
      <c r="A265" s="1" t="s">
        <v>377</v>
      </c>
      <c r="B265">
        <v>65452</v>
      </c>
      <c r="C265" s="1" t="s">
        <v>4637</v>
      </c>
      <c r="D265" s="1" t="s">
        <v>4547</v>
      </c>
      <c r="E265" s="1" t="s">
        <v>4638</v>
      </c>
      <c r="F265" s="1" t="s">
        <v>4639</v>
      </c>
      <c r="G265" s="1" t="s">
        <v>2436</v>
      </c>
      <c r="H265" s="1" t="s">
        <v>4584</v>
      </c>
    </row>
    <row r="266" spans="1:8" x14ac:dyDescent="0.25">
      <c r="A266" s="1" t="s">
        <v>377</v>
      </c>
      <c r="B266">
        <v>929233</v>
      </c>
      <c r="C266" s="1" t="s">
        <v>5135</v>
      </c>
      <c r="D266" s="1" t="s">
        <v>1901</v>
      </c>
      <c r="E266" s="1" t="s">
        <v>5136</v>
      </c>
      <c r="F266" s="1" t="s">
        <v>5137</v>
      </c>
      <c r="G266" s="1" t="s">
        <v>1903</v>
      </c>
      <c r="H266" s="1" t="s">
        <v>1903</v>
      </c>
    </row>
    <row r="267" spans="1:8" x14ac:dyDescent="0.25">
      <c r="A267" s="1" t="s">
        <v>378</v>
      </c>
      <c r="B267">
        <v>142294</v>
      </c>
      <c r="C267" s="1" t="s">
        <v>5138</v>
      </c>
      <c r="D267" s="1" t="s">
        <v>4591</v>
      </c>
      <c r="E267" s="1" t="s">
        <v>4647</v>
      </c>
      <c r="F267" s="1" t="s">
        <v>5139</v>
      </c>
      <c r="G267" s="1" t="s">
        <v>1901</v>
      </c>
      <c r="H267" s="1" t="s">
        <v>4550</v>
      </c>
    </row>
    <row r="268" spans="1:8" x14ac:dyDescent="0.25">
      <c r="A268" s="1" t="s">
        <v>377</v>
      </c>
      <c r="B268">
        <v>271502</v>
      </c>
      <c r="C268" s="1" t="s">
        <v>5140</v>
      </c>
      <c r="D268" s="1" t="s">
        <v>4562</v>
      </c>
      <c r="E268" s="1" t="s">
        <v>5141</v>
      </c>
      <c r="F268" s="1" t="s">
        <v>5142</v>
      </c>
      <c r="G268" s="1" t="s">
        <v>1901</v>
      </c>
      <c r="H268" s="1" t="s">
        <v>4550</v>
      </c>
    </row>
    <row r="269" spans="1:8" x14ac:dyDescent="0.25">
      <c r="A269" s="1" t="s">
        <v>377</v>
      </c>
      <c r="B269">
        <v>1565685</v>
      </c>
      <c r="C269" s="1" t="s">
        <v>3701</v>
      </c>
      <c r="D269" s="1" t="s">
        <v>1903</v>
      </c>
      <c r="E269" s="1" t="s">
        <v>1903</v>
      </c>
      <c r="F269" s="1" t="s">
        <v>1903</v>
      </c>
      <c r="G269" s="1" t="s">
        <v>1903</v>
      </c>
      <c r="H269" s="1" t="s">
        <v>1903</v>
      </c>
    </row>
    <row r="270" spans="1:8" x14ac:dyDescent="0.25">
      <c r="A270" s="1" t="s">
        <v>377</v>
      </c>
      <c r="B270">
        <v>6079</v>
      </c>
      <c r="C270" s="1" t="s">
        <v>5143</v>
      </c>
      <c r="D270" s="1" t="s">
        <v>4650</v>
      </c>
      <c r="E270" s="1" t="s">
        <v>5144</v>
      </c>
      <c r="F270" s="1" t="s">
        <v>5145</v>
      </c>
      <c r="G270" s="1" t="s">
        <v>1901</v>
      </c>
      <c r="H270" s="1" t="s">
        <v>4550</v>
      </c>
    </row>
    <row r="271" spans="1:8" x14ac:dyDescent="0.25">
      <c r="A271" s="1" t="s">
        <v>376</v>
      </c>
      <c r="B271">
        <v>1294641</v>
      </c>
      <c r="C271" s="1" t="s">
        <v>5146</v>
      </c>
      <c r="D271" s="1" t="s">
        <v>1901</v>
      </c>
      <c r="E271" s="1" t="s">
        <v>5147</v>
      </c>
      <c r="F271" s="1" t="s">
        <v>5148</v>
      </c>
      <c r="G271" s="1" t="s">
        <v>1901</v>
      </c>
      <c r="H271" s="1" t="s">
        <v>4550</v>
      </c>
    </row>
    <row r="272" spans="1:8" x14ac:dyDescent="0.25">
      <c r="A272" s="1" t="s">
        <v>376</v>
      </c>
      <c r="B272">
        <v>226526</v>
      </c>
      <c r="C272" s="1" t="s">
        <v>5149</v>
      </c>
      <c r="D272" s="1" t="s">
        <v>4650</v>
      </c>
      <c r="E272" s="1" t="s">
        <v>4692</v>
      </c>
      <c r="F272" s="1" t="s">
        <v>4679</v>
      </c>
      <c r="G272" s="1" t="s">
        <v>2436</v>
      </c>
      <c r="H272" s="1" t="s">
        <v>4584</v>
      </c>
    </row>
    <row r="273" spans="1:8" x14ac:dyDescent="0.25">
      <c r="A273" s="1" t="s">
        <v>376</v>
      </c>
      <c r="B273">
        <v>1466398</v>
      </c>
      <c r="C273" s="1" t="s">
        <v>5150</v>
      </c>
      <c r="D273" s="1" t="s">
        <v>1901</v>
      </c>
      <c r="E273" s="1" t="s">
        <v>5151</v>
      </c>
      <c r="F273" s="1" t="s">
        <v>5152</v>
      </c>
      <c r="G273" s="1" t="s">
        <v>2436</v>
      </c>
      <c r="H273" s="1" t="s">
        <v>4584</v>
      </c>
    </row>
    <row r="274" spans="1:8" x14ac:dyDescent="0.25">
      <c r="A274" s="1" t="s">
        <v>376</v>
      </c>
      <c r="B274">
        <v>85049</v>
      </c>
      <c r="C274" s="1" t="s">
        <v>5153</v>
      </c>
      <c r="D274" s="1" t="s">
        <v>4591</v>
      </c>
      <c r="E274" s="1" t="s">
        <v>5154</v>
      </c>
      <c r="F274" s="1" t="s">
        <v>5155</v>
      </c>
      <c r="G274" s="1" t="s">
        <v>1901</v>
      </c>
      <c r="H274" s="1" t="s">
        <v>4550</v>
      </c>
    </row>
    <row r="275" spans="1:8" x14ac:dyDescent="0.25">
      <c r="A275" s="1" t="s">
        <v>376</v>
      </c>
      <c r="B275">
        <v>914360</v>
      </c>
      <c r="C275" s="1" t="s">
        <v>5156</v>
      </c>
      <c r="D275" s="1" t="s">
        <v>1901</v>
      </c>
      <c r="E275" s="1" t="s">
        <v>5157</v>
      </c>
      <c r="F275" s="1" t="s">
        <v>5158</v>
      </c>
      <c r="G275" s="1" t="s">
        <v>2436</v>
      </c>
      <c r="H275" s="1" t="s">
        <v>4584</v>
      </c>
    </row>
    <row r="276" spans="1:8" x14ac:dyDescent="0.25">
      <c r="A276" s="1" t="s">
        <v>375</v>
      </c>
      <c r="B276">
        <v>65182</v>
      </c>
      <c r="C276" s="1" t="s">
        <v>5159</v>
      </c>
      <c r="D276" s="1" t="s">
        <v>4547</v>
      </c>
      <c r="E276" s="1" t="s">
        <v>5160</v>
      </c>
      <c r="F276" s="1" t="s">
        <v>5161</v>
      </c>
      <c r="G276" s="1" t="s">
        <v>1901</v>
      </c>
      <c r="H276" s="1" t="s">
        <v>4550</v>
      </c>
    </row>
    <row r="277" spans="1:8" x14ac:dyDescent="0.25">
      <c r="A277" s="1" t="s">
        <v>375</v>
      </c>
      <c r="B277">
        <v>1222649</v>
      </c>
      <c r="C277" s="1" t="s">
        <v>4640</v>
      </c>
      <c r="D277" s="1" t="s">
        <v>4641</v>
      </c>
      <c r="E277" s="1" t="s">
        <v>1901</v>
      </c>
      <c r="F277" s="1" t="s">
        <v>1901</v>
      </c>
      <c r="G277" s="1" t="s">
        <v>1901</v>
      </c>
      <c r="H277" s="1" t="s">
        <v>4550</v>
      </c>
    </row>
    <row r="278" spans="1:8" x14ac:dyDescent="0.25">
      <c r="A278" s="1" t="s">
        <v>378</v>
      </c>
      <c r="B278">
        <v>142929</v>
      </c>
      <c r="C278" s="1" t="s">
        <v>4631</v>
      </c>
      <c r="D278" s="1" t="s">
        <v>4591</v>
      </c>
      <c r="E278" s="1" t="s">
        <v>4632</v>
      </c>
      <c r="F278" s="1" t="s">
        <v>4633</v>
      </c>
      <c r="G278" s="1" t="s">
        <v>1901</v>
      </c>
      <c r="H278" s="1" t="s">
        <v>4550</v>
      </c>
    </row>
    <row r="279" spans="1:8" x14ac:dyDescent="0.25">
      <c r="A279" s="1" t="s">
        <v>378</v>
      </c>
      <c r="B279">
        <v>70859</v>
      </c>
      <c r="C279" s="1" t="s">
        <v>4691</v>
      </c>
      <c r="D279" s="1" t="s">
        <v>4650</v>
      </c>
      <c r="E279" s="1" t="s">
        <v>4692</v>
      </c>
      <c r="F279" s="1" t="s">
        <v>4679</v>
      </c>
      <c r="G279" s="1" t="s">
        <v>1901</v>
      </c>
      <c r="H279" s="1" t="s">
        <v>4550</v>
      </c>
    </row>
    <row r="280" spans="1:8" x14ac:dyDescent="0.25">
      <c r="A280" s="1" t="s">
        <v>375</v>
      </c>
      <c r="B280">
        <v>1407239</v>
      </c>
      <c r="C280" s="1" t="s">
        <v>5162</v>
      </c>
      <c r="D280" s="1" t="s">
        <v>1901</v>
      </c>
      <c r="E280" s="1" t="s">
        <v>5163</v>
      </c>
      <c r="F280" s="1" t="s">
        <v>5164</v>
      </c>
      <c r="G280" s="1" t="s">
        <v>1901</v>
      </c>
      <c r="H280" s="1" t="s">
        <v>4550</v>
      </c>
    </row>
    <row r="281" spans="1:8" x14ac:dyDescent="0.25">
      <c r="A281" s="1" t="s">
        <v>375</v>
      </c>
      <c r="B281">
        <v>1479258</v>
      </c>
      <c r="C281" s="1" t="s">
        <v>5165</v>
      </c>
      <c r="D281" s="1" t="s">
        <v>1901</v>
      </c>
      <c r="E281" s="1" t="s">
        <v>4878</v>
      </c>
      <c r="F281" s="1" t="s">
        <v>4879</v>
      </c>
      <c r="G281" s="1" t="s">
        <v>1901</v>
      </c>
      <c r="H281" s="1" t="s">
        <v>4550</v>
      </c>
    </row>
    <row r="282" spans="1:8" x14ac:dyDescent="0.25">
      <c r="A282" s="1" t="s">
        <v>374</v>
      </c>
      <c r="B282">
        <v>218390</v>
      </c>
      <c r="C282" s="1" t="s">
        <v>5166</v>
      </c>
      <c r="D282" s="1" t="s">
        <v>5167</v>
      </c>
      <c r="E282" s="1" t="s">
        <v>5168</v>
      </c>
      <c r="F282" s="1" t="s">
        <v>5169</v>
      </c>
      <c r="G282" s="1" t="s">
        <v>1901</v>
      </c>
      <c r="H282" s="1" t="s">
        <v>4550</v>
      </c>
    </row>
    <row r="283" spans="1:8" x14ac:dyDescent="0.25">
      <c r="A283" s="1" t="s">
        <v>374</v>
      </c>
      <c r="B283">
        <v>549412</v>
      </c>
      <c r="C283" s="1" t="s">
        <v>4546</v>
      </c>
      <c r="D283" s="1" t="s">
        <v>4547</v>
      </c>
      <c r="E283" s="1" t="s">
        <v>4548</v>
      </c>
      <c r="F283" s="1" t="s">
        <v>4549</v>
      </c>
      <c r="G283" s="1" t="s">
        <v>1901</v>
      </c>
      <c r="H283" s="1" t="s">
        <v>4550</v>
      </c>
    </row>
    <row r="284" spans="1:8" x14ac:dyDescent="0.25">
      <c r="A284" s="1" t="s">
        <v>374</v>
      </c>
      <c r="B284">
        <v>1108142</v>
      </c>
      <c r="C284" s="1" t="s">
        <v>5170</v>
      </c>
      <c r="D284" s="1" t="s">
        <v>1903</v>
      </c>
      <c r="E284" s="1" t="s">
        <v>1903</v>
      </c>
      <c r="F284" s="1" t="s">
        <v>1903</v>
      </c>
      <c r="G284" s="1" t="s">
        <v>1903</v>
      </c>
      <c r="H284" s="1" t="s">
        <v>1903</v>
      </c>
    </row>
    <row r="285" spans="1:8" x14ac:dyDescent="0.25">
      <c r="A285" s="1" t="s">
        <v>373</v>
      </c>
      <c r="B285">
        <v>9088</v>
      </c>
      <c r="C285" s="1" t="s">
        <v>5171</v>
      </c>
      <c r="D285" s="1" t="s">
        <v>4547</v>
      </c>
      <c r="E285" s="1" t="s">
        <v>5172</v>
      </c>
      <c r="F285" s="1" t="s">
        <v>5173</v>
      </c>
      <c r="G285" s="1" t="s">
        <v>1901</v>
      </c>
      <c r="H285" s="1" t="s">
        <v>4550</v>
      </c>
    </row>
    <row r="286" spans="1:8" x14ac:dyDescent="0.25">
      <c r="A286" s="1" t="s">
        <v>373</v>
      </c>
      <c r="B286">
        <v>578425</v>
      </c>
      <c r="C286" s="1" t="s">
        <v>5174</v>
      </c>
      <c r="D286" s="1" t="s">
        <v>4547</v>
      </c>
      <c r="E286" s="1" t="s">
        <v>5175</v>
      </c>
      <c r="F286" s="1" t="s">
        <v>5176</v>
      </c>
      <c r="G286" s="1" t="s">
        <v>1901</v>
      </c>
      <c r="H286" s="1" t="s">
        <v>4550</v>
      </c>
    </row>
    <row r="287" spans="1:8" x14ac:dyDescent="0.25">
      <c r="A287" s="1" t="s">
        <v>372</v>
      </c>
      <c r="B287">
        <v>585655</v>
      </c>
      <c r="C287" s="1" t="s">
        <v>5177</v>
      </c>
      <c r="D287" s="1" t="s">
        <v>5178</v>
      </c>
      <c r="E287" s="1" t="s">
        <v>5179</v>
      </c>
      <c r="F287" s="1" t="s">
        <v>5180</v>
      </c>
      <c r="G287" s="1" t="s">
        <v>1901</v>
      </c>
      <c r="H287" s="1" t="s">
        <v>4550</v>
      </c>
    </row>
    <row r="288" spans="1:8" x14ac:dyDescent="0.25">
      <c r="A288" s="1" t="s">
        <v>372</v>
      </c>
      <c r="B288">
        <v>8532</v>
      </c>
      <c r="C288" s="1" t="s">
        <v>5181</v>
      </c>
      <c r="D288" s="1" t="s">
        <v>4547</v>
      </c>
      <c r="E288" s="1" t="s">
        <v>5182</v>
      </c>
      <c r="F288" s="1" t="s">
        <v>5183</v>
      </c>
      <c r="G288" s="1" t="s">
        <v>1901</v>
      </c>
      <c r="H288" s="1" t="s">
        <v>4550</v>
      </c>
    </row>
    <row r="289" spans="1:8" x14ac:dyDescent="0.25">
      <c r="A289" s="1" t="s">
        <v>371</v>
      </c>
      <c r="B289">
        <v>78450</v>
      </c>
      <c r="C289" s="1" t="s">
        <v>5184</v>
      </c>
      <c r="D289" s="1" t="s">
        <v>4661</v>
      </c>
      <c r="E289" s="1" t="s">
        <v>5185</v>
      </c>
      <c r="F289" s="1" t="s">
        <v>5186</v>
      </c>
      <c r="G289" s="1" t="s">
        <v>1901</v>
      </c>
      <c r="H289" s="1" t="s">
        <v>4550</v>
      </c>
    </row>
    <row r="290" spans="1:8" x14ac:dyDescent="0.25">
      <c r="A290" s="1" t="s">
        <v>378</v>
      </c>
      <c r="B290">
        <v>148615</v>
      </c>
      <c r="C290" s="1" t="s">
        <v>4634</v>
      </c>
      <c r="D290" s="1" t="s">
        <v>4586</v>
      </c>
      <c r="E290" s="1" t="s">
        <v>4635</v>
      </c>
      <c r="F290" s="1" t="s">
        <v>4636</v>
      </c>
      <c r="G290" s="1" t="s">
        <v>1901</v>
      </c>
      <c r="H290" s="1" t="s">
        <v>4550</v>
      </c>
    </row>
    <row r="291" spans="1:8" x14ac:dyDescent="0.25">
      <c r="A291" s="1" t="s">
        <v>378</v>
      </c>
      <c r="B291">
        <v>142205</v>
      </c>
      <c r="C291" s="1" t="s">
        <v>5187</v>
      </c>
      <c r="D291" s="1" t="s">
        <v>4602</v>
      </c>
      <c r="E291" s="1" t="s">
        <v>5188</v>
      </c>
      <c r="F291" s="1" t="s">
        <v>5189</v>
      </c>
      <c r="G291" s="1" t="s">
        <v>1901</v>
      </c>
      <c r="H291" s="1" t="s">
        <v>4550</v>
      </c>
    </row>
    <row r="292" spans="1:8" x14ac:dyDescent="0.25">
      <c r="A292" s="1" t="s">
        <v>378</v>
      </c>
      <c r="B292">
        <v>102374</v>
      </c>
      <c r="C292" s="1" t="s">
        <v>4711</v>
      </c>
      <c r="D292" s="1" t="s">
        <v>4547</v>
      </c>
      <c r="E292" s="1" t="s">
        <v>4712</v>
      </c>
      <c r="F292" s="1" t="s">
        <v>4713</v>
      </c>
      <c r="G292" s="1" t="s">
        <v>1901</v>
      </c>
      <c r="H292" s="1" t="s">
        <v>4550</v>
      </c>
    </row>
    <row r="293" spans="1:8" x14ac:dyDescent="0.25">
      <c r="A293" s="1" t="s">
        <v>378</v>
      </c>
      <c r="B293">
        <v>142159</v>
      </c>
      <c r="C293" s="1" t="s">
        <v>5190</v>
      </c>
      <c r="D293" s="1" t="s">
        <v>4547</v>
      </c>
      <c r="E293" s="1" t="s">
        <v>5191</v>
      </c>
      <c r="F293" s="1" t="s">
        <v>5192</v>
      </c>
      <c r="G293" s="1" t="s">
        <v>1901</v>
      </c>
      <c r="H293" s="1" t="s">
        <v>4550</v>
      </c>
    </row>
    <row r="294" spans="1:8" x14ac:dyDescent="0.25">
      <c r="A294" s="1" t="s">
        <v>378</v>
      </c>
      <c r="B294">
        <v>102443</v>
      </c>
      <c r="C294" s="1" t="s">
        <v>5193</v>
      </c>
      <c r="D294" s="1" t="s">
        <v>4547</v>
      </c>
      <c r="E294" s="1" t="s">
        <v>4911</v>
      </c>
      <c r="F294" s="1" t="s">
        <v>5194</v>
      </c>
      <c r="G294" s="1" t="s">
        <v>1901</v>
      </c>
      <c r="H294" s="1" t="s">
        <v>4550</v>
      </c>
    </row>
    <row r="295" spans="1:8" x14ac:dyDescent="0.25">
      <c r="A295" s="1" t="s">
        <v>378</v>
      </c>
      <c r="B295">
        <v>1428</v>
      </c>
      <c r="C295" s="1" t="s">
        <v>5195</v>
      </c>
      <c r="D295" s="1" t="s">
        <v>5196</v>
      </c>
      <c r="E295" s="1" t="s">
        <v>5197</v>
      </c>
      <c r="F295" s="1" t="s">
        <v>5198</v>
      </c>
      <c r="G295" s="1" t="s">
        <v>1901</v>
      </c>
      <c r="H295" s="1" t="s">
        <v>4550</v>
      </c>
    </row>
    <row r="296" spans="1:8" x14ac:dyDescent="0.25">
      <c r="A296" s="1" t="s">
        <v>371</v>
      </c>
      <c r="B296">
        <v>78949</v>
      </c>
      <c r="C296" s="1" t="s">
        <v>4628</v>
      </c>
      <c r="D296" s="1" t="s">
        <v>4602</v>
      </c>
      <c r="E296" s="1" t="s">
        <v>4629</v>
      </c>
      <c r="F296" s="1" t="s">
        <v>4630</v>
      </c>
      <c r="G296" s="1" t="s">
        <v>1901</v>
      </c>
      <c r="H296" s="1" t="s">
        <v>4550</v>
      </c>
    </row>
    <row r="297" spans="1:8" x14ac:dyDescent="0.25">
      <c r="A297" s="1" t="s">
        <v>371</v>
      </c>
      <c r="B297">
        <v>2631</v>
      </c>
      <c r="C297" s="1" t="s">
        <v>4891</v>
      </c>
      <c r="D297" s="1" t="s">
        <v>4576</v>
      </c>
      <c r="E297" s="1" t="s">
        <v>1903</v>
      </c>
      <c r="F297" s="1" t="s">
        <v>1903</v>
      </c>
      <c r="G297" s="1" t="s">
        <v>1903</v>
      </c>
      <c r="H297" s="1" t="s">
        <v>1903</v>
      </c>
    </row>
    <row r="298" spans="1:8" x14ac:dyDescent="0.25">
      <c r="A298" s="1" t="s">
        <v>371</v>
      </c>
      <c r="B298">
        <v>222053</v>
      </c>
      <c r="C298" s="1" t="s">
        <v>5199</v>
      </c>
      <c r="D298" s="1" t="s">
        <v>4555</v>
      </c>
      <c r="E298" s="1" t="s">
        <v>5200</v>
      </c>
      <c r="F298" s="1" t="s">
        <v>5201</v>
      </c>
      <c r="G298" s="1" t="s">
        <v>1901</v>
      </c>
      <c r="H298" s="1" t="s">
        <v>4550</v>
      </c>
    </row>
    <row r="299" spans="1:8" x14ac:dyDescent="0.25">
      <c r="A299" s="1" t="s">
        <v>371</v>
      </c>
      <c r="B299">
        <v>1222649</v>
      </c>
      <c r="C299" s="1" t="s">
        <v>4640</v>
      </c>
      <c r="D299" s="1" t="s">
        <v>4641</v>
      </c>
      <c r="E299" s="1" t="s">
        <v>1901</v>
      </c>
      <c r="F299" s="1" t="s">
        <v>1901</v>
      </c>
      <c r="G299" s="1" t="s">
        <v>2436</v>
      </c>
      <c r="H299" s="1" t="s">
        <v>4584</v>
      </c>
    </row>
    <row r="300" spans="1:8" x14ac:dyDescent="0.25">
      <c r="A300" s="1" t="s">
        <v>371</v>
      </c>
      <c r="B300">
        <v>222004</v>
      </c>
      <c r="C300" s="1" t="s">
        <v>5202</v>
      </c>
      <c r="D300" s="1" t="s">
        <v>4688</v>
      </c>
      <c r="E300" s="1" t="s">
        <v>5093</v>
      </c>
      <c r="F300" s="1" t="s">
        <v>5094</v>
      </c>
      <c r="G300" s="1" t="s">
        <v>1901</v>
      </c>
      <c r="H300" s="1" t="s">
        <v>4550</v>
      </c>
    </row>
    <row r="301" spans="1:8" x14ac:dyDescent="0.25">
      <c r="A301" s="1" t="s">
        <v>371</v>
      </c>
      <c r="B301">
        <v>1222649</v>
      </c>
      <c r="C301" s="1" t="s">
        <v>4640</v>
      </c>
      <c r="D301" s="1" t="s">
        <v>4641</v>
      </c>
      <c r="E301" s="1" t="s">
        <v>1901</v>
      </c>
      <c r="F301" s="1" t="s">
        <v>1901</v>
      </c>
      <c r="G301" s="1" t="s">
        <v>2436</v>
      </c>
      <c r="H301" s="1" t="s">
        <v>4584</v>
      </c>
    </row>
    <row r="302" spans="1:8" x14ac:dyDescent="0.25">
      <c r="A302" s="1" t="s">
        <v>371</v>
      </c>
      <c r="B302">
        <v>1222649</v>
      </c>
      <c r="C302" s="1" t="s">
        <v>4640</v>
      </c>
      <c r="D302" s="1" t="s">
        <v>4641</v>
      </c>
      <c r="E302" s="1" t="s">
        <v>1901</v>
      </c>
      <c r="F302" s="1" t="s">
        <v>1901</v>
      </c>
      <c r="G302" s="1" t="s">
        <v>2436</v>
      </c>
      <c r="H302" s="1" t="s">
        <v>4584</v>
      </c>
    </row>
    <row r="303" spans="1:8" x14ac:dyDescent="0.25">
      <c r="A303" s="1" t="s">
        <v>371</v>
      </c>
      <c r="B303">
        <v>157332</v>
      </c>
      <c r="C303" s="1" t="s">
        <v>5203</v>
      </c>
      <c r="D303" s="1" t="s">
        <v>4650</v>
      </c>
      <c r="E303" s="1" t="s">
        <v>4651</v>
      </c>
      <c r="F303" s="1" t="s">
        <v>4652</v>
      </c>
      <c r="G303" s="1" t="s">
        <v>1901</v>
      </c>
      <c r="H303" s="1" t="s">
        <v>4550</v>
      </c>
    </row>
    <row r="304" spans="1:8" x14ac:dyDescent="0.25">
      <c r="A304" s="1" t="s">
        <v>371</v>
      </c>
      <c r="B304">
        <v>1222649</v>
      </c>
      <c r="C304" s="1" t="s">
        <v>4640</v>
      </c>
      <c r="D304" s="1" t="s">
        <v>4641</v>
      </c>
      <c r="E304" s="1" t="s">
        <v>1901</v>
      </c>
      <c r="F304" s="1" t="s">
        <v>1901</v>
      </c>
      <c r="G304" s="1" t="s">
        <v>2436</v>
      </c>
      <c r="H304" s="1" t="s">
        <v>4584</v>
      </c>
    </row>
    <row r="305" spans="1:8" x14ac:dyDescent="0.25">
      <c r="A305" s="1" t="s">
        <v>371</v>
      </c>
      <c r="B305">
        <v>625841</v>
      </c>
      <c r="C305" s="1" t="s">
        <v>5204</v>
      </c>
      <c r="D305" s="1" t="s">
        <v>1903</v>
      </c>
      <c r="E305" s="1" t="s">
        <v>1903</v>
      </c>
      <c r="F305" s="1" t="s">
        <v>1903</v>
      </c>
      <c r="G305" s="1" t="s">
        <v>1903</v>
      </c>
      <c r="H305" s="1" t="s">
        <v>1903</v>
      </c>
    </row>
    <row r="306" spans="1:8" x14ac:dyDescent="0.25">
      <c r="A306" s="1" t="s">
        <v>371</v>
      </c>
      <c r="B306">
        <v>57870</v>
      </c>
      <c r="C306" s="1" t="s">
        <v>5205</v>
      </c>
      <c r="D306" s="1" t="s">
        <v>4566</v>
      </c>
      <c r="E306" s="1" t="s">
        <v>1903</v>
      </c>
      <c r="F306" s="1" t="s">
        <v>1903</v>
      </c>
      <c r="G306" s="1" t="s">
        <v>1903</v>
      </c>
      <c r="H306" s="1" t="s">
        <v>1903</v>
      </c>
    </row>
    <row r="307" spans="1:8" x14ac:dyDescent="0.25">
      <c r="A307" s="1" t="s">
        <v>371</v>
      </c>
      <c r="B307">
        <v>233134</v>
      </c>
      <c r="C307" s="1" t="s">
        <v>5206</v>
      </c>
      <c r="D307" s="1" t="s">
        <v>4555</v>
      </c>
      <c r="E307" s="1" t="s">
        <v>5207</v>
      </c>
      <c r="F307" s="1" t="s">
        <v>5208</v>
      </c>
      <c r="G307" s="1" t="s">
        <v>1901</v>
      </c>
      <c r="H307" s="1" t="s">
        <v>4550</v>
      </c>
    </row>
    <row r="308" spans="1:8" x14ac:dyDescent="0.25">
      <c r="A308" s="1" t="s">
        <v>371</v>
      </c>
      <c r="B308">
        <v>1222649</v>
      </c>
      <c r="C308" s="1" t="s">
        <v>4640</v>
      </c>
      <c r="D308" s="1" t="s">
        <v>4641</v>
      </c>
      <c r="E308" s="1" t="s">
        <v>1901</v>
      </c>
      <c r="F308" s="1" t="s">
        <v>1901</v>
      </c>
      <c r="G308" s="1" t="s">
        <v>2436</v>
      </c>
      <c r="H308" s="1" t="s">
        <v>4584</v>
      </c>
    </row>
    <row r="309" spans="1:8" x14ac:dyDescent="0.25">
      <c r="A309" s="1" t="s">
        <v>371</v>
      </c>
      <c r="B309">
        <v>1222649</v>
      </c>
      <c r="C309" s="1" t="s">
        <v>4640</v>
      </c>
      <c r="D309" s="1" t="s">
        <v>4641</v>
      </c>
      <c r="E309" s="1" t="s">
        <v>1901</v>
      </c>
      <c r="F309" s="1" t="s">
        <v>1901</v>
      </c>
      <c r="G309" s="1" t="s">
        <v>1901</v>
      </c>
      <c r="H309" s="1" t="s">
        <v>4550</v>
      </c>
    </row>
    <row r="310" spans="1:8" x14ac:dyDescent="0.25">
      <c r="A310" s="1" t="s">
        <v>371</v>
      </c>
      <c r="B310">
        <v>1521655</v>
      </c>
      <c r="C310" s="1" t="s">
        <v>5209</v>
      </c>
      <c r="D310" s="1" t="s">
        <v>1901</v>
      </c>
      <c r="E310" s="1" t="s">
        <v>5210</v>
      </c>
      <c r="F310" s="1" t="s">
        <v>5211</v>
      </c>
      <c r="G310" s="1" t="s">
        <v>1901</v>
      </c>
      <c r="H310" s="1" t="s">
        <v>4550</v>
      </c>
    </row>
    <row r="311" spans="1:8" x14ac:dyDescent="0.25">
      <c r="A311" s="1" t="s">
        <v>371</v>
      </c>
      <c r="B311">
        <v>1222649</v>
      </c>
      <c r="C311" s="1" t="s">
        <v>4640</v>
      </c>
      <c r="D311" s="1" t="s">
        <v>4641</v>
      </c>
      <c r="E311" s="1" t="s">
        <v>1901</v>
      </c>
      <c r="F311" s="1" t="s">
        <v>1901</v>
      </c>
      <c r="G311" s="1" t="s">
        <v>2436</v>
      </c>
      <c r="H311" s="1" t="s">
        <v>4584</v>
      </c>
    </row>
    <row r="312" spans="1:8" x14ac:dyDescent="0.25">
      <c r="A312" s="1" t="s">
        <v>371</v>
      </c>
      <c r="B312">
        <v>142424</v>
      </c>
      <c r="C312" s="1" t="s">
        <v>4627</v>
      </c>
      <c r="D312" s="1" t="s">
        <v>4576</v>
      </c>
      <c r="E312" s="1" t="s">
        <v>1903</v>
      </c>
      <c r="F312" s="1" t="s">
        <v>1903</v>
      </c>
      <c r="G312" s="1" t="s">
        <v>1903</v>
      </c>
      <c r="H312" s="1" t="s">
        <v>1903</v>
      </c>
    </row>
    <row r="313" spans="1:8" x14ac:dyDescent="0.25">
      <c r="A313" s="1" t="s">
        <v>371</v>
      </c>
      <c r="B313">
        <v>107245</v>
      </c>
      <c r="C313" s="1" t="s">
        <v>5212</v>
      </c>
      <c r="D313" s="1" t="s">
        <v>4586</v>
      </c>
      <c r="E313" s="1" t="s">
        <v>5213</v>
      </c>
      <c r="F313" s="1" t="s">
        <v>5214</v>
      </c>
      <c r="G313" s="1" t="s">
        <v>1901</v>
      </c>
      <c r="H313" s="1" t="s">
        <v>4550</v>
      </c>
    </row>
    <row r="314" spans="1:8" x14ac:dyDescent="0.25">
      <c r="A314" s="1" t="s">
        <v>371</v>
      </c>
      <c r="B314">
        <v>68958</v>
      </c>
      <c r="C314" s="1" t="s">
        <v>5215</v>
      </c>
      <c r="D314" s="1" t="s">
        <v>4684</v>
      </c>
      <c r="E314" s="1" t="s">
        <v>5216</v>
      </c>
      <c r="F314" s="1" t="s">
        <v>5217</v>
      </c>
      <c r="G314" s="1" t="s">
        <v>1901</v>
      </c>
      <c r="H314" s="1" t="s">
        <v>4550</v>
      </c>
    </row>
    <row r="315" spans="1:8" x14ac:dyDescent="0.25">
      <c r="A315" s="1" t="s">
        <v>371</v>
      </c>
      <c r="B315">
        <v>148615</v>
      </c>
      <c r="C315" s="1" t="s">
        <v>4634</v>
      </c>
      <c r="D315" s="1" t="s">
        <v>4586</v>
      </c>
      <c r="E315" s="1" t="s">
        <v>4635</v>
      </c>
      <c r="F315" s="1" t="s">
        <v>4636</v>
      </c>
      <c r="G315" s="1" t="s">
        <v>1901</v>
      </c>
      <c r="H315" s="1" t="s">
        <v>4550</v>
      </c>
    </row>
    <row r="316" spans="1:8" x14ac:dyDescent="0.25">
      <c r="A316" s="1" t="s">
        <v>371</v>
      </c>
      <c r="B316">
        <v>78950</v>
      </c>
      <c r="C316" s="1" t="s">
        <v>5218</v>
      </c>
      <c r="D316" s="1" t="s">
        <v>4602</v>
      </c>
      <c r="E316" s="1" t="s">
        <v>4629</v>
      </c>
      <c r="F316" s="1" t="s">
        <v>4630</v>
      </c>
      <c r="G316" s="1" t="s">
        <v>2436</v>
      </c>
      <c r="H316" s="1" t="s">
        <v>4584</v>
      </c>
    </row>
    <row r="317" spans="1:8" x14ac:dyDescent="0.25">
      <c r="A317" s="1" t="s">
        <v>371</v>
      </c>
      <c r="B317">
        <v>1195587</v>
      </c>
      <c r="C317" s="1" t="s">
        <v>5219</v>
      </c>
      <c r="D317" s="1" t="s">
        <v>1903</v>
      </c>
      <c r="E317" s="1" t="s">
        <v>1903</v>
      </c>
      <c r="F317" s="1" t="s">
        <v>1903</v>
      </c>
      <c r="G317" s="1" t="s">
        <v>1903</v>
      </c>
      <c r="H317" s="1" t="s">
        <v>1903</v>
      </c>
    </row>
    <row r="318" spans="1:8" x14ac:dyDescent="0.25">
      <c r="A318" s="1" t="s">
        <v>371</v>
      </c>
      <c r="B318">
        <v>1189285</v>
      </c>
      <c r="C318" s="1" t="s">
        <v>5220</v>
      </c>
      <c r="D318" s="1" t="s">
        <v>1903</v>
      </c>
      <c r="E318" s="1" t="s">
        <v>1903</v>
      </c>
      <c r="F318" s="1" t="s">
        <v>1903</v>
      </c>
      <c r="G318" s="1" t="s">
        <v>1903</v>
      </c>
      <c r="H318" s="1" t="s">
        <v>1903</v>
      </c>
    </row>
    <row r="319" spans="1:8" x14ac:dyDescent="0.25">
      <c r="A319" s="1" t="s">
        <v>371</v>
      </c>
      <c r="B319">
        <v>1659546</v>
      </c>
      <c r="C319" s="1" t="s">
        <v>5221</v>
      </c>
      <c r="D319" s="1" t="s">
        <v>1901</v>
      </c>
      <c r="E319" s="1" t="s">
        <v>5222</v>
      </c>
      <c r="F319" s="1" t="s">
        <v>1903</v>
      </c>
      <c r="G319" s="1" t="s">
        <v>1903</v>
      </c>
      <c r="H319" s="1" t="s">
        <v>1903</v>
      </c>
    </row>
    <row r="320" spans="1:8" x14ac:dyDescent="0.25">
      <c r="A320" s="1" t="s">
        <v>371</v>
      </c>
      <c r="B320">
        <v>566099</v>
      </c>
      <c r="C320" s="1" t="s">
        <v>5223</v>
      </c>
      <c r="D320" s="1" t="s">
        <v>4566</v>
      </c>
      <c r="E320" s="1" t="s">
        <v>1903</v>
      </c>
      <c r="F320" s="1" t="s">
        <v>1903</v>
      </c>
      <c r="G320" s="1" t="s">
        <v>1903</v>
      </c>
      <c r="H320" s="1" t="s">
        <v>1903</v>
      </c>
    </row>
    <row r="321" spans="1:8" x14ac:dyDescent="0.25">
      <c r="A321" s="1" t="s">
        <v>370</v>
      </c>
      <c r="B321">
        <v>622066</v>
      </c>
      <c r="C321" s="1" t="s">
        <v>5224</v>
      </c>
      <c r="D321" s="1" t="s">
        <v>1901</v>
      </c>
      <c r="E321" s="1" t="s">
        <v>5225</v>
      </c>
      <c r="F321" s="1" t="s">
        <v>5226</v>
      </c>
      <c r="G321" s="1" t="s">
        <v>1901</v>
      </c>
      <c r="H321" s="1" t="s">
        <v>4550</v>
      </c>
    </row>
    <row r="322" spans="1:8" x14ac:dyDescent="0.25">
      <c r="A322" s="1" t="s">
        <v>369</v>
      </c>
      <c r="B322">
        <v>242339</v>
      </c>
      <c r="C322" s="1" t="s">
        <v>5227</v>
      </c>
      <c r="D322" s="1" t="s">
        <v>4547</v>
      </c>
      <c r="E322" s="1" t="s">
        <v>5052</v>
      </c>
      <c r="F322" s="1" t="s">
        <v>5228</v>
      </c>
      <c r="G322" s="1" t="s">
        <v>1901</v>
      </c>
      <c r="H322" s="1" t="s">
        <v>4550</v>
      </c>
    </row>
    <row r="323" spans="1:8" x14ac:dyDescent="0.25">
      <c r="A323" s="1" t="s">
        <v>369</v>
      </c>
      <c r="B323">
        <v>1214394</v>
      </c>
      <c r="C323" s="1" t="s">
        <v>5229</v>
      </c>
      <c r="D323" s="1" t="s">
        <v>1903</v>
      </c>
      <c r="E323" s="1" t="s">
        <v>1903</v>
      </c>
      <c r="F323" s="1" t="s">
        <v>1903</v>
      </c>
      <c r="G323" s="1" t="s">
        <v>1903</v>
      </c>
      <c r="H323" s="1" t="s">
        <v>1903</v>
      </c>
    </row>
    <row r="324" spans="1:8" x14ac:dyDescent="0.25">
      <c r="A324" s="1" t="s">
        <v>369</v>
      </c>
      <c r="B324">
        <v>556954</v>
      </c>
      <c r="C324" s="1" t="s">
        <v>5230</v>
      </c>
      <c r="D324" s="1" t="s">
        <v>4547</v>
      </c>
      <c r="E324" s="1" t="s">
        <v>5231</v>
      </c>
      <c r="F324" s="1" t="s">
        <v>5232</v>
      </c>
      <c r="G324" s="1" t="s">
        <v>1901</v>
      </c>
      <c r="H324" s="1" t="s">
        <v>4550</v>
      </c>
    </row>
    <row r="325" spans="1:8" x14ac:dyDescent="0.25">
      <c r="A325" s="1" t="s">
        <v>369</v>
      </c>
      <c r="B325">
        <v>100305</v>
      </c>
      <c r="C325" s="1" t="s">
        <v>5233</v>
      </c>
      <c r="D325" s="1" t="s">
        <v>4547</v>
      </c>
      <c r="E325" s="1" t="s">
        <v>4638</v>
      </c>
      <c r="F325" s="1" t="s">
        <v>4639</v>
      </c>
      <c r="G325" s="1" t="s">
        <v>1901</v>
      </c>
      <c r="H325" s="1" t="s">
        <v>4550</v>
      </c>
    </row>
    <row r="326" spans="1:8" x14ac:dyDescent="0.25">
      <c r="A326" s="1" t="s">
        <v>369</v>
      </c>
      <c r="B326">
        <v>1461210</v>
      </c>
      <c r="C326" s="1" t="s">
        <v>5096</v>
      </c>
      <c r="D326" s="1" t="s">
        <v>1901</v>
      </c>
      <c r="E326" s="1" t="s">
        <v>5097</v>
      </c>
      <c r="F326" s="1" t="s">
        <v>5098</v>
      </c>
      <c r="G326" s="1" t="s">
        <v>1901</v>
      </c>
      <c r="H326" s="1" t="s">
        <v>4550</v>
      </c>
    </row>
    <row r="327" spans="1:8" x14ac:dyDescent="0.25">
      <c r="A327" s="1" t="s">
        <v>369</v>
      </c>
      <c r="B327">
        <v>241201</v>
      </c>
      <c r="C327" s="1" t="s">
        <v>5234</v>
      </c>
      <c r="D327" s="1" t="s">
        <v>4586</v>
      </c>
      <c r="E327" s="1" t="s">
        <v>4811</v>
      </c>
      <c r="F327" s="1" t="s">
        <v>4812</v>
      </c>
      <c r="G327" s="1" t="s">
        <v>1901</v>
      </c>
      <c r="H327" s="1" t="s">
        <v>4550</v>
      </c>
    </row>
    <row r="328" spans="1:8" x14ac:dyDescent="0.25">
      <c r="A328" s="1" t="s">
        <v>369</v>
      </c>
      <c r="B328">
        <v>222010</v>
      </c>
      <c r="C328" s="1" t="s">
        <v>5235</v>
      </c>
      <c r="D328" s="1" t="s">
        <v>4586</v>
      </c>
      <c r="E328" s="1" t="s">
        <v>4811</v>
      </c>
      <c r="F328" s="1" t="s">
        <v>4812</v>
      </c>
      <c r="G328" s="1" t="s">
        <v>1901</v>
      </c>
      <c r="H328" s="1" t="s">
        <v>4550</v>
      </c>
    </row>
    <row r="329" spans="1:8" x14ac:dyDescent="0.25">
      <c r="A329" s="1" t="s">
        <v>369</v>
      </c>
      <c r="B329">
        <v>549412</v>
      </c>
      <c r="C329" s="1" t="s">
        <v>4546</v>
      </c>
      <c r="D329" s="1" t="s">
        <v>4547</v>
      </c>
      <c r="E329" s="1" t="s">
        <v>4548</v>
      </c>
      <c r="F329" s="1" t="s">
        <v>4549</v>
      </c>
      <c r="G329" s="1" t="s">
        <v>1901</v>
      </c>
      <c r="H329" s="1" t="s">
        <v>4550</v>
      </c>
    </row>
    <row r="330" spans="1:8" x14ac:dyDescent="0.25">
      <c r="A330" s="1" t="s">
        <v>368</v>
      </c>
      <c r="B330">
        <v>1279190</v>
      </c>
      <c r="C330" s="1" t="s">
        <v>5236</v>
      </c>
      <c r="D330" s="1" t="s">
        <v>1901</v>
      </c>
      <c r="E330" s="1" t="s">
        <v>4612</v>
      </c>
      <c r="F330" s="1" t="s">
        <v>4613</v>
      </c>
      <c r="G330" s="1" t="s">
        <v>1901</v>
      </c>
      <c r="H330" s="1" t="s">
        <v>4550</v>
      </c>
    </row>
    <row r="331" spans="1:8" x14ac:dyDescent="0.25">
      <c r="A331" s="1" t="s">
        <v>368</v>
      </c>
      <c r="B331">
        <v>1224243</v>
      </c>
      <c r="C331" s="1" t="s">
        <v>5237</v>
      </c>
      <c r="D331" s="1" t="s">
        <v>1901</v>
      </c>
      <c r="E331" s="1" t="s">
        <v>4936</v>
      </c>
      <c r="F331" s="1" t="s">
        <v>5111</v>
      </c>
      <c r="G331" s="1" t="s">
        <v>1901</v>
      </c>
      <c r="H331" s="1" t="s">
        <v>4550</v>
      </c>
    </row>
    <row r="332" spans="1:8" x14ac:dyDescent="0.25">
      <c r="A332" s="1" t="s">
        <v>378</v>
      </c>
      <c r="B332">
        <v>244926</v>
      </c>
      <c r="C332" s="1" t="s">
        <v>5238</v>
      </c>
      <c r="D332" s="1" t="s">
        <v>4555</v>
      </c>
      <c r="E332" s="1" t="s">
        <v>5239</v>
      </c>
      <c r="F332" s="1" t="s">
        <v>5240</v>
      </c>
      <c r="G332" s="1" t="s">
        <v>1901</v>
      </c>
      <c r="H332" s="1" t="s">
        <v>4550</v>
      </c>
    </row>
    <row r="333" spans="1:8" x14ac:dyDescent="0.25">
      <c r="A333" s="1" t="s">
        <v>378</v>
      </c>
      <c r="B333">
        <v>586931</v>
      </c>
      <c r="C333" s="1" t="s">
        <v>5241</v>
      </c>
      <c r="D333" s="1" t="s">
        <v>4555</v>
      </c>
      <c r="E333" s="1" t="s">
        <v>5242</v>
      </c>
      <c r="F333" s="1" t="s">
        <v>5243</v>
      </c>
      <c r="G333" s="1" t="s">
        <v>1901</v>
      </c>
      <c r="H333" s="1" t="s">
        <v>4550</v>
      </c>
    </row>
    <row r="334" spans="1:8" x14ac:dyDescent="0.25">
      <c r="A334" s="1" t="s">
        <v>378</v>
      </c>
      <c r="B334">
        <v>264121</v>
      </c>
      <c r="C334" s="1" t="s">
        <v>5244</v>
      </c>
      <c r="D334" s="1" t="s">
        <v>4665</v>
      </c>
      <c r="E334" s="1" t="s">
        <v>4748</v>
      </c>
      <c r="F334" s="1" t="s">
        <v>4749</v>
      </c>
      <c r="G334" s="1" t="s">
        <v>1901</v>
      </c>
      <c r="H334" s="1" t="s">
        <v>4550</v>
      </c>
    </row>
    <row r="335" spans="1:8" x14ac:dyDescent="0.25">
      <c r="A335" s="1" t="s">
        <v>378</v>
      </c>
      <c r="B335">
        <v>269103</v>
      </c>
      <c r="C335" s="1" t="s">
        <v>5245</v>
      </c>
      <c r="D335" s="1" t="s">
        <v>4665</v>
      </c>
      <c r="E335" s="1" t="s">
        <v>5246</v>
      </c>
      <c r="F335" s="1" t="s">
        <v>5247</v>
      </c>
      <c r="G335" s="1" t="s">
        <v>1901</v>
      </c>
      <c r="H335" s="1" t="s">
        <v>4550</v>
      </c>
    </row>
    <row r="336" spans="1:8" x14ac:dyDescent="0.25">
      <c r="A336" s="1" t="s">
        <v>378</v>
      </c>
      <c r="B336">
        <v>576365</v>
      </c>
      <c r="C336" s="1" t="s">
        <v>4974</v>
      </c>
      <c r="D336" s="1" t="s">
        <v>4547</v>
      </c>
      <c r="E336" s="1" t="s">
        <v>4975</v>
      </c>
      <c r="F336" s="1" t="s">
        <v>4645</v>
      </c>
      <c r="G336" s="1" t="s">
        <v>1901</v>
      </c>
      <c r="H336" s="1" t="s">
        <v>4550</v>
      </c>
    </row>
    <row r="337" spans="1:8" x14ac:dyDescent="0.25">
      <c r="A337" s="1" t="s">
        <v>378</v>
      </c>
      <c r="B337">
        <v>580640</v>
      </c>
      <c r="C337" s="1" t="s">
        <v>5248</v>
      </c>
      <c r="D337" s="1" t="s">
        <v>4661</v>
      </c>
      <c r="E337" s="1" t="s">
        <v>5249</v>
      </c>
      <c r="F337" s="1" t="s">
        <v>5250</v>
      </c>
      <c r="G337" s="1" t="s">
        <v>1901</v>
      </c>
      <c r="H337" s="1" t="s">
        <v>4550</v>
      </c>
    </row>
    <row r="338" spans="1:8" x14ac:dyDescent="0.25">
      <c r="A338" s="1" t="s">
        <v>378</v>
      </c>
      <c r="B338">
        <v>585885</v>
      </c>
      <c r="C338" s="1" t="s">
        <v>5251</v>
      </c>
      <c r="D338" s="1" t="s">
        <v>4881</v>
      </c>
      <c r="E338" s="1" t="s">
        <v>4882</v>
      </c>
      <c r="F338" s="1" t="s">
        <v>4987</v>
      </c>
      <c r="G338" s="1" t="s">
        <v>1901</v>
      </c>
      <c r="H338" s="1" t="s">
        <v>4550</v>
      </c>
    </row>
    <row r="339" spans="1:8" x14ac:dyDescent="0.25">
      <c r="A339" s="1" t="s">
        <v>368</v>
      </c>
      <c r="B339">
        <v>1110256</v>
      </c>
      <c r="C339" s="1" t="s">
        <v>5252</v>
      </c>
      <c r="D339" s="1" t="s">
        <v>1903</v>
      </c>
      <c r="E339" s="1" t="s">
        <v>1903</v>
      </c>
      <c r="F339" s="1" t="s">
        <v>1903</v>
      </c>
      <c r="G339" s="1" t="s">
        <v>1903</v>
      </c>
      <c r="H339" s="1" t="s">
        <v>1903</v>
      </c>
    </row>
    <row r="340" spans="1:8" x14ac:dyDescent="0.25">
      <c r="A340" s="1" t="s">
        <v>367</v>
      </c>
      <c r="B340">
        <v>142335</v>
      </c>
      <c r="C340" s="1" t="s">
        <v>5103</v>
      </c>
      <c r="D340" s="1" t="s">
        <v>4586</v>
      </c>
      <c r="E340" s="1" t="s">
        <v>4635</v>
      </c>
      <c r="F340" s="1" t="s">
        <v>4636</v>
      </c>
      <c r="G340" s="1" t="s">
        <v>1901</v>
      </c>
      <c r="H340" s="1" t="s">
        <v>4550</v>
      </c>
    </row>
    <row r="341" spans="1:8" x14ac:dyDescent="0.25">
      <c r="A341" s="1" t="s">
        <v>387</v>
      </c>
      <c r="B341">
        <v>221993</v>
      </c>
      <c r="C341" s="1" t="s">
        <v>4871</v>
      </c>
      <c r="D341" s="1" t="s">
        <v>4547</v>
      </c>
      <c r="E341" s="1" t="s">
        <v>4872</v>
      </c>
      <c r="F341" s="1" t="s">
        <v>4873</v>
      </c>
      <c r="G341" s="1" t="s">
        <v>1901</v>
      </c>
      <c r="H341" s="1" t="s">
        <v>4550</v>
      </c>
    </row>
    <row r="342" spans="1:8" x14ac:dyDescent="0.25">
      <c r="A342" s="1" t="s">
        <v>387</v>
      </c>
      <c r="B342">
        <v>930170</v>
      </c>
      <c r="C342" s="1" t="s">
        <v>5253</v>
      </c>
      <c r="D342" s="1" t="s">
        <v>1901</v>
      </c>
      <c r="E342" s="1" t="s">
        <v>5254</v>
      </c>
      <c r="F342" s="1" t="s">
        <v>5255</v>
      </c>
      <c r="G342" s="1" t="s">
        <v>1901</v>
      </c>
      <c r="H342" s="1" t="s">
        <v>4550</v>
      </c>
    </row>
    <row r="343" spans="1:8" x14ac:dyDescent="0.25">
      <c r="A343" s="1" t="s">
        <v>387</v>
      </c>
      <c r="B343">
        <v>928274</v>
      </c>
      <c r="C343" s="1" t="s">
        <v>5256</v>
      </c>
      <c r="D343" s="1" t="s">
        <v>1901</v>
      </c>
      <c r="E343" s="1" t="s">
        <v>5257</v>
      </c>
      <c r="F343" s="1" t="s">
        <v>5258</v>
      </c>
      <c r="G343" s="1" t="s">
        <v>2436</v>
      </c>
      <c r="H343" s="1" t="s">
        <v>4584</v>
      </c>
    </row>
    <row r="344" spans="1:8" x14ac:dyDescent="0.25">
      <c r="A344" s="1" t="s">
        <v>387</v>
      </c>
      <c r="B344">
        <v>1407304</v>
      </c>
      <c r="C344" s="1" t="s">
        <v>5259</v>
      </c>
      <c r="D344" s="1" t="s">
        <v>1901</v>
      </c>
      <c r="E344" s="1" t="s">
        <v>5260</v>
      </c>
      <c r="F344" s="1" t="s">
        <v>5261</v>
      </c>
      <c r="G344" s="1" t="s">
        <v>2436</v>
      </c>
      <c r="H344" s="1" t="s">
        <v>4584</v>
      </c>
    </row>
    <row r="345" spans="1:8" x14ac:dyDescent="0.25">
      <c r="A345" s="1" t="s">
        <v>388</v>
      </c>
      <c r="B345">
        <v>235155</v>
      </c>
      <c r="C345" s="1" t="s">
        <v>5262</v>
      </c>
      <c r="D345" s="1" t="s">
        <v>5167</v>
      </c>
      <c r="E345" s="1" t="s">
        <v>5263</v>
      </c>
      <c r="F345" s="1" t="s">
        <v>5264</v>
      </c>
      <c r="G345" s="1" t="s">
        <v>1901</v>
      </c>
      <c r="H345" s="1" t="s">
        <v>4550</v>
      </c>
    </row>
    <row r="346" spans="1:8" x14ac:dyDescent="0.25">
      <c r="A346" s="1" t="s">
        <v>388</v>
      </c>
      <c r="B346">
        <v>104694</v>
      </c>
      <c r="C346" s="1" t="s">
        <v>4710</v>
      </c>
      <c r="D346" s="1" t="s">
        <v>4591</v>
      </c>
      <c r="E346" s="1" t="s">
        <v>4948</v>
      </c>
      <c r="F346" s="1" t="s">
        <v>4949</v>
      </c>
      <c r="G346" s="1" t="s">
        <v>1901</v>
      </c>
      <c r="H346" s="1" t="s">
        <v>4550</v>
      </c>
    </row>
    <row r="347" spans="1:8" x14ac:dyDescent="0.25">
      <c r="A347" s="1" t="s">
        <v>388</v>
      </c>
      <c r="B347">
        <v>91046</v>
      </c>
      <c r="C347" s="1" t="s">
        <v>5087</v>
      </c>
      <c r="D347" s="1" t="s">
        <v>4547</v>
      </c>
      <c r="E347" s="1" t="s">
        <v>5088</v>
      </c>
      <c r="F347" s="1" t="s">
        <v>4713</v>
      </c>
      <c r="G347" s="1" t="s">
        <v>1901</v>
      </c>
      <c r="H347" s="1" t="s">
        <v>4550</v>
      </c>
    </row>
    <row r="348" spans="1:8" x14ac:dyDescent="0.25">
      <c r="A348" s="1" t="s">
        <v>388</v>
      </c>
      <c r="B348">
        <v>198831</v>
      </c>
      <c r="C348" s="1" t="s">
        <v>5265</v>
      </c>
      <c r="D348" s="1" t="s">
        <v>4591</v>
      </c>
      <c r="E348" s="1" t="s">
        <v>4632</v>
      </c>
      <c r="F348" s="1" t="s">
        <v>5266</v>
      </c>
      <c r="G348" s="1" t="s">
        <v>1901</v>
      </c>
      <c r="H348" s="1" t="s">
        <v>4550</v>
      </c>
    </row>
    <row r="349" spans="1:8" x14ac:dyDescent="0.25">
      <c r="A349" s="1" t="s">
        <v>389</v>
      </c>
      <c r="B349">
        <v>603300</v>
      </c>
      <c r="C349" s="1" t="s">
        <v>5267</v>
      </c>
      <c r="D349" s="1" t="s">
        <v>4555</v>
      </c>
      <c r="E349" s="1" t="s">
        <v>5268</v>
      </c>
      <c r="F349" s="1" t="s">
        <v>5269</v>
      </c>
      <c r="G349" s="1" t="s">
        <v>1901</v>
      </c>
      <c r="H349" s="1" t="s">
        <v>4550</v>
      </c>
    </row>
    <row r="350" spans="1:8" x14ac:dyDescent="0.25">
      <c r="A350" s="1" t="s">
        <v>359</v>
      </c>
      <c r="B350">
        <v>103531</v>
      </c>
      <c r="C350" s="1" t="s">
        <v>5270</v>
      </c>
      <c r="D350" s="1" t="s">
        <v>4555</v>
      </c>
      <c r="E350" s="1" t="s">
        <v>5271</v>
      </c>
      <c r="F350" s="1" t="s">
        <v>5272</v>
      </c>
      <c r="G350" s="1" t="s">
        <v>2436</v>
      </c>
      <c r="H350" s="1" t="s">
        <v>4584</v>
      </c>
    </row>
    <row r="351" spans="1:8" x14ac:dyDescent="0.25">
      <c r="A351" s="1" t="s">
        <v>389</v>
      </c>
      <c r="B351">
        <v>1494821880</v>
      </c>
      <c r="C351" s="1" t="s">
        <v>5273</v>
      </c>
      <c r="D351" s="1" t="s">
        <v>1901</v>
      </c>
      <c r="E351" s="1" t="s">
        <v>5274</v>
      </c>
      <c r="F351" s="1" t="s">
        <v>5275</v>
      </c>
      <c r="G351" s="1" t="s">
        <v>1901</v>
      </c>
      <c r="H351" s="1" t="s">
        <v>4550</v>
      </c>
    </row>
    <row r="352" spans="1:8" x14ac:dyDescent="0.25">
      <c r="A352" s="1" t="s">
        <v>389</v>
      </c>
      <c r="B352">
        <v>1488790</v>
      </c>
      <c r="C352" s="1" t="s">
        <v>5276</v>
      </c>
      <c r="D352" s="1" t="s">
        <v>1901</v>
      </c>
      <c r="E352" s="1" t="s">
        <v>5277</v>
      </c>
      <c r="F352" s="1" t="s">
        <v>5278</v>
      </c>
      <c r="G352" s="1" t="s">
        <v>2436</v>
      </c>
      <c r="H352" s="1" t="s">
        <v>4584</v>
      </c>
    </row>
    <row r="353" spans="1:8" x14ac:dyDescent="0.25">
      <c r="A353" s="1" t="s">
        <v>359</v>
      </c>
      <c r="B353">
        <v>227316</v>
      </c>
      <c r="C353" s="1" t="s">
        <v>5279</v>
      </c>
      <c r="D353" s="1" t="s">
        <v>5056</v>
      </c>
      <c r="E353" s="1" t="s">
        <v>5280</v>
      </c>
      <c r="F353" s="1" t="s">
        <v>5281</v>
      </c>
      <c r="G353" s="1" t="s">
        <v>1901</v>
      </c>
      <c r="H353" s="1" t="s">
        <v>4826</v>
      </c>
    </row>
    <row r="354" spans="1:8" x14ac:dyDescent="0.25">
      <c r="A354" s="1" t="s">
        <v>389</v>
      </c>
      <c r="B354">
        <v>254524</v>
      </c>
      <c r="C354" s="1" t="s">
        <v>5282</v>
      </c>
      <c r="D354" s="1" t="s">
        <v>1903</v>
      </c>
      <c r="E354" s="1" t="s">
        <v>1903</v>
      </c>
      <c r="F354" s="1" t="s">
        <v>1903</v>
      </c>
      <c r="G354" s="1" t="s">
        <v>1903</v>
      </c>
      <c r="H354" s="1" t="s">
        <v>1903</v>
      </c>
    </row>
    <row r="355" spans="1:8" x14ac:dyDescent="0.25">
      <c r="A355" s="1" t="s">
        <v>389</v>
      </c>
      <c r="B355">
        <v>14751</v>
      </c>
      <c r="C355" s="1" t="s">
        <v>5283</v>
      </c>
      <c r="D355" s="1" t="s">
        <v>5284</v>
      </c>
      <c r="E355" s="1" t="s">
        <v>5285</v>
      </c>
      <c r="F355" s="1" t="s">
        <v>5286</v>
      </c>
      <c r="G355" s="1" t="s">
        <v>2436</v>
      </c>
      <c r="H355" s="1" t="s">
        <v>4584</v>
      </c>
    </row>
    <row r="356" spans="1:8" x14ac:dyDescent="0.25">
      <c r="A356" s="1" t="s">
        <v>389</v>
      </c>
      <c r="B356">
        <v>76759</v>
      </c>
      <c r="C356" s="1" t="s">
        <v>5287</v>
      </c>
      <c r="D356" s="1" t="s">
        <v>4562</v>
      </c>
      <c r="E356" s="1" t="s">
        <v>4759</v>
      </c>
      <c r="F356" s="1" t="s">
        <v>5288</v>
      </c>
      <c r="G356" s="1" t="s">
        <v>1901</v>
      </c>
      <c r="H356" s="1" t="s">
        <v>4550</v>
      </c>
    </row>
    <row r="357" spans="1:8" x14ac:dyDescent="0.25">
      <c r="A357" s="1" t="s">
        <v>389</v>
      </c>
      <c r="B357">
        <v>908490</v>
      </c>
      <c r="C357" s="1" t="s">
        <v>4862</v>
      </c>
      <c r="D357" s="1" t="s">
        <v>1901</v>
      </c>
      <c r="E357" s="1" t="s">
        <v>4863</v>
      </c>
      <c r="F357" s="1" t="s">
        <v>4864</v>
      </c>
      <c r="G357" s="1" t="s">
        <v>1901</v>
      </c>
      <c r="H357" s="1" t="s">
        <v>4550</v>
      </c>
    </row>
    <row r="358" spans="1:8" x14ac:dyDescent="0.25">
      <c r="A358" s="1" t="s">
        <v>389</v>
      </c>
      <c r="B358">
        <v>106356</v>
      </c>
      <c r="C358" s="1" t="s">
        <v>5289</v>
      </c>
      <c r="D358" s="1" t="s">
        <v>4602</v>
      </c>
      <c r="E358" s="1" t="s">
        <v>5290</v>
      </c>
      <c r="F358" s="1" t="s">
        <v>5291</v>
      </c>
      <c r="G358" s="1" t="s">
        <v>2436</v>
      </c>
      <c r="H358" s="1" t="s">
        <v>4584</v>
      </c>
    </row>
    <row r="359" spans="1:8" x14ac:dyDescent="0.25">
      <c r="A359" s="1" t="s">
        <v>389</v>
      </c>
      <c r="B359">
        <v>1285077</v>
      </c>
      <c r="C359" s="1" t="s">
        <v>5292</v>
      </c>
      <c r="D359" s="1" t="s">
        <v>1901</v>
      </c>
      <c r="E359" s="1" t="s">
        <v>5293</v>
      </c>
      <c r="F359" s="1" t="s">
        <v>1903</v>
      </c>
      <c r="G359" s="1" t="s">
        <v>1903</v>
      </c>
      <c r="H359" s="1" t="s">
        <v>1903</v>
      </c>
    </row>
    <row r="360" spans="1:8" x14ac:dyDescent="0.25">
      <c r="A360" s="1" t="s">
        <v>389</v>
      </c>
      <c r="B360">
        <v>1228758</v>
      </c>
      <c r="C360" s="1" t="s">
        <v>5294</v>
      </c>
      <c r="D360" s="1" t="s">
        <v>1901</v>
      </c>
      <c r="E360" s="1" t="s">
        <v>4936</v>
      </c>
      <c r="F360" s="1" t="s">
        <v>5111</v>
      </c>
      <c r="G360" s="1" t="s">
        <v>1901</v>
      </c>
      <c r="H360" s="1" t="s">
        <v>4550</v>
      </c>
    </row>
    <row r="361" spans="1:8" x14ac:dyDescent="0.25">
      <c r="A361" s="1" t="s">
        <v>389</v>
      </c>
      <c r="B361">
        <v>77389</v>
      </c>
      <c r="C361" s="1" t="s">
        <v>5295</v>
      </c>
      <c r="D361" s="1" t="s">
        <v>5062</v>
      </c>
      <c r="E361" s="1" t="s">
        <v>5296</v>
      </c>
      <c r="F361" s="1" t="s">
        <v>5297</v>
      </c>
      <c r="G361" s="1" t="s">
        <v>1901</v>
      </c>
      <c r="H361" s="1" t="s">
        <v>4550</v>
      </c>
    </row>
    <row r="362" spans="1:8" x14ac:dyDescent="0.25">
      <c r="A362" s="1" t="s">
        <v>389</v>
      </c>
      <c r="B362">
        <v>585804</v>
      </c>
      <c r="C362" s="1" t="s">
        <v>5298</v>
      </c>
      <c r="D362" s="1" t="s">
        <v>4555</v>
      </c>
      <c r="E362" s="1" t="s">
        <v>5299</v>
      </c>
      <c r="F362" s="1" t="s">
        <v>5300</v>
      </c>
      <c r="G362" s="1" t="s">
        <v>1901</v>
      </c>
      <c r="H362" s="1" t="s">
        <v>4550</v>
      </c>
    </row>
    <row r="363" spans="1:8" x14ac:dyDescent="0.25">
      <c r="A363" s="1" t="s">
        <v>389</v>
      </c>
      <c r="B363">
        <v>75396</v>
      </c>
      <c r="C363" s="1" t="s">
        <v>5055</v>
      </c>
      <c r="D363" s="1" t="s">
        <v>5056</v>
      </c>
      <c r="E363" s="1" t="s">
        <v>5057</v>
      </c>
      <c r="F363" s="1" t="s">
        <v>5058</v>
      </c>
      <c r="G363" s="1" t="s">
        <v>2436</v>
      </c>
      <c r="H363" s="1" t="s">
        <v>4584</v>
      </c>
    </row>
    <row r="364" spans="1:8" x14ac:dyDescent="0.25">
      <c r="A364" s="1" t="s">
        <v>389</v>
      </c>
      <c r="B364">
        <v>70859</v>
      </c>
      <c r="C364" s="1" t="s">
        <v>4691</v>
      </c>
      <c r="D364" s="1" t="s">
        <v>4650</v>
      </c>
      <c r="E364" s="1" t="s">
        <v>4692</v>
      </c>
      <c r="F364" s="1" t="s">
        <v>4679</v>
      </c>
      <c r="G364" s="1" t="s">
        <v>1901</v>
      </c>
      <c r="H364" s="1" t="s">
        <v>4550</v>
      </c>
    </row>
    <row r="365" spans="1:8" x14ac:dyDescent="0.25">
      <c r="A365" s="1" t="s">
        <v>389</v>
      </c>
      <c r="B365">
        <v>220409</v>
      </c>
      <c r="C365" s="1" t="s">
        <v>5301</v>
      </c>
      <c r="D365" s="1" t="s">
        <v>5302</v>
      </c>
      <c r="E365" s="1" t="s">
        <v>5303</v>
      </c>
      <c r="F365" s="1" t="s">
        <v>5304</v>
      </c>
      <c r="G365" s="1" t="s">
        <v>2436</v>
      </c>
      <c r="H365" s="1" t="s">
        <v>4584</v>
      </c>
    </row>
    <row r="366" spans="1:8" x14ac:dyDescent="0.25">
      <c r="A366" s="1" t="s">
        <v>390</v>
      </c>
      <c r="B366">
        <v>1563004</v>
      </c>
      <c r="C366" s="1" t="s">
        <v>4950</v>
      </c>
      <c r="D366" s="1" t="s">
        <v>1903</v>
      </c>
      <c r="E366" s="1" t="s">
        <v>1903</v>
      </c>
      <c r="F366" s="1" t="s">
        <v>1903</v>
      </c>
      <c r="G366" s="1" t="s">
        <v>1903</v>
      </c>
      <c r="H366" s="1" t="s">
        <v>1903</v>
      </c>
    </row>
    <row r="367" spans="1:8" x14ac:dyDescent="0.25">
      <c r="A367" s="1" t="s">
        <v>390</v>
      </c>
      <c r="B367">
        <v>98299</v>
      </c>
      <c r="C367" s="1" t="s">
        <v>4624</v>
      </c>
      <c r="D367" s="1" t="s">
        <v>4602</v>
      </c>
      <c r="E367" s="1" t="s">
        <v>4625</v>
      </c>
      <c r="F367" s="1" t="s">
        <v>4626</v>
      </c>
      <c r="G367" s="1" t="s">
        <v>1901</v>
      </c>
      <c r="H367" s="1" t="s">
        <v>4550</v>
      </c>
    </row>
    <row r="368" spans="1:8" x14ac:dyDescent="0.25">
      <c r="A368" s="1" t="s">
        <v>390</v>
      </c>
      <c r="B368">
        <v>91046</v>
      </c>
      <c r="C368" s="1" t="s">
        <v>5087</v>
      </c>
      <c r="D368" s="1" t="s">
        <v>4547</v>
      </c>
      <c r="E368" s="1" t="s">
        <v>5088</v>
      </c>
      <c r="F368" s="1" t="s">
        <v>4713</v>
      </c>
      <c r="G368" s="1" t="s">
        <v>1901</v>
      </c>
      <c r="H368" s="1" t="s">
        <v>4550</v>
      </c>
    </row>
    <row r="369" spans="1:8" x14ac:dyDescent="0.25">
      <c r="A369" s="1" t="s">
        <v>390</v>
      </c>
      <c r="B369">
        <v>70859</v>
      </c>
      <c r="C369" s="1" t="s">
        <v>4691</v>
      </c>
      <c r="D369" s="1" t="s">
        <v>4650</v>
      </c>
      <c r="E369" s="1" t="s">
        <v>4692</v>
      </c>
      <c r="F369" s="1" t="s">
        <v>4679</v>
      </c>
      <c r="G369" s="1" t="s">
        <v>1901</v>
      </c>
      <c r="H369" s="1" t="s">
        <v>4550</v>
      </c>
    </row>
    <row r="370" spans="1:8" x14ac:dyDescent="0.25">
      <c r="A370" s="1" t="s">
        <v>390</v>
      </c>
      <c r="B370">
        <v>139894</v>
      </c>
      <c r="C370" s="1" t="s">
        <v>4614</v>
      </c>
      <c r="D370" s="1" t="s">
        <v>4566</v>
      </c>
      <c r="E370" s="1" t="s">
        <v>1903</v>
      </c>
      <c r="F370" s="1" t="s">
        <v>1903</v>
      </c>
      <c r="G370" s="1" t="s">
        <v>1903</v>
      </c>
      <c r="H370" s="1" t="s">
        <v>1903</v>
      </c>
    </row>
    <row r="371" spans="1:8" x14ac:dyDescent="0.25">
      <c r="A371" s="1" t="s">
        <v>390</v>
      </c>
      <c r="B371">
        <v>102443</v>
      </c>
      <c r="C371" s="1" t="s">
        <v>5193</v>
      </c>
      <c r="D371" s="1" t="s">
        <v>4547</v>
      </c>
      <c r="E371" s="1" t="s">
        <v>4911</v>
      </c>
      <c r="F371" s="1" t="s">
        <v>5194</v>
      </c>
      <c r="G371" s="1" t="s">
        <v>1901</v>
      </c>
      <c r="H371" s="1" t="s">
        <v>4550</v>
      </c>
    </row>
    <row r="372" spans="1:8" x14ac:dyDescent="0.25">
      <c r="A372" s="1" t="s">
        <v>390</v>
      </c>
      <c r="B372">
        <v>126111</v>
      </c>
      <c r="C372" s="1" t="s">
        <v>4618</v>
      </c>
      <c r="D372" s="1" t="s">
        <v>4562</v>
      </c>
      <c r="E372" s="1" t="s">
        <v>4619</v>
      </c>
      <c r="F372" s="1" t="s">
        <v>4620</v>
      </c>
      <c r="G372" s="1" t="s">
        <v>1901</v>
      </c>
      <c r="H372" s="1" t="s">
        <v>4550</v>
      </c>
    </row>
    <row r="373" spans="1:8" x14ac:dyDescent="0.25">
      <c r="A373" s="1" t="s">
        <v>390</v>
      </c>
      <c r="B373">
        <v>90782</v>
      </c>
      <c r="C373" s="1" t="s">
        <v>5305</v>
      </c>
      <c r="D373" s="1" t="s">
        <v>4562</v>
      </c>
      <c r="E373" s="1" t="s">
        <v>4707</v>
      </c>
      <c r="F373" s="1" t="s">
        <v>4708</v>
      </c>
      <c r="G373" s="1" t="s">
        <v>1901</v>
      </c>
      <c r="H373" s="1" t="s">
        <v>4550</v>
      </c>
    </row>
    <row r="374" spans="1:8" x14ac:dyDescent="0.25">
      <c r="A374" s="1" t="s">
        <v>390</v>
      </c>
      <c r="B374">
        <v>142145</v>
      </c>
      <c r="C374" s="1" t="s">
        <v>5306</v>
      </c>
      <c r="D374" s="1" t="s">
        <v>4566</v>
      </c>
      <c r="E374" s="1" t="s">
        <v>1903</v>
      </c>
      <c r="F374" s="1" t="s">
        <v>1903</v>
      </c>
      <c r="G374" s="1" t="s">
        <v>1903</v>
      </c>
      <c r="H374" s="1" t="s">
        <v>1903</v>
      </c>
    </row>
    <row r="375" spans="1:8" x14ac:dyDescent="0.25">
      <c r="A375" s="1" t="s">
        <v>391</v>
      </c>
      <c r="B375">
        <v>549412</v>
      </c>
      <c r="C375" s="1" t="s">
        <v>4546</v>
      </c>
      <c r="D375" s="1" t="s">
        <v>4547</v>
      </c>
      <c r="E375" s="1" t="s">
        <v>4548</v>
      </c>
      <c r="F375" s="1" t="s">
        <v>4549</v>
      </c>
      <c r="G375" s="1" t="s">
        <v>1901</v>
      </c>
      <c r="H375" s="1" t="s">
        <v>4550</v>
      </c>
    </row>
    <row r="376" spans="1:8" x14ac:dyDescent="0.25">
      <c r="A376" s="1" t="s">
        <v>391</v>
      </c>
      <c r="B376">
        <v>98706</v>
      </c>
      <c r="C376" s="1" t="s">
        <v>5307</v>
      </c>
      <c r="D376" s="1" t="s">
        <v>4566</v>
      </c>
      <c r="E376" s="1" t="s">
        <v>1903</v>
      </c>
      <c r="F376" s="1" t="s">
        <v>1903</v>
      </c>
      <c r="G376" s="1" t="s">
        <v>1903</v>
      </c>
      <c r="H376" s="1" t="s">
        <v>1903</v>
      </c>
    </row>
    <row r="377" spans="1:8" x14ac:dyDescent="0.25">
      <c r="A377" s="1" t="s">
        <v>391</v>
      </c>
      <c r="B377">
        <v>91046</v>
      </c>
      <c r="C377" s="1" t="s">
        <v>5087</v>
      </c>
      <c r="D377" s="1" t="s">
        <v>4547</v>
      </c>
      <c r="E377" s="1" t="s">
        <v>5088</v>
      </c>
      <c r="F377" s="1" t="s">
        <v>4713</v>
      </c>
      <c r="G377" s="1" t="s">
        <v>1901</v>
      </c>
      <c r="H377" s="1" t="s">
        <v>4550</v>
      </c>
    </row>
    <row r="378" spans="1:8" x14ac:dyDescent="0.25">
      <c r="A378" s="1" t="s">
        <v>391</v>
      </c>
      <c r="B378">
        <v>118878</v>
      </c>
      <c r="C378" s="1" t="s">
        <v>5308</v>
      </c>
      <c r="D378" s="1" t="s">
        <v>4688</v>
      </c>
      <c r="E378" s="1" t="s">
        <v>5309</v>
      </c>
      <c r="F378" s="1" t="s">
        <v>5310</v>
      </c>
      <c r="G378" s="1" t="s">
        <v>1901</v>
      </c>
      <c r="H378" s="1" t="s">
        <v>4550</v>
      </c>
    </row>
    <row r="379" spans="1:8" x14ac:dyDescent="0.25">
      <c r="A379" s="1" t="s">
        <v>391</v>
      </c>
      <c r="B379">
        <v>1651466</v>
      </c>
      <c r="C379" s="1" t="s">
        <v>4997</v>
      </c>
      <c r="D379" s="1" t="s">
        <v>1903</v>
      </c>
      <c r="E379" s="1" t="s">
        <v>1903</v>
      </c>
      <c r="F379" s="1" t="s">
        <v>1903</v>
      </c>
      <c r="G379" s="1" t="s">
        <v>1903</v>
      </c>
      <c r="H379" s="1" t="s">
        <v>1903</v>
      </c>
    </row>
    <row r="380" spans="1:8" x14ac:dyDescent="0.25">
      <c r="A380" s="1" t="s">
        <v>391</v>
      </c>
      <c r="B380">
        <v>545683</v>
      </c>
      <c r="C380" s="1" t="s">
        <v>4771</v>
      </c>
      <c r="D380" s="1" t="s">
        <v>4703</v>
      </c>
      <c r="E380" s="1" t="s">
        <v>4772</v>
      </c>
      <c r="F380" s="1" t="s">
        <v>4773</v>
      </c>
      <c r="G380" s="1" t="s">
        <v>2436</v>
      </c>
      <c r="H380" s="1" t="s">
        <v>4584</v>
      </c>
    </row>
    <row r="381" spans="1:8" x14ac:dyDescent="0.25">
      <c r="A381" s="1" t="s">
        <v>391</v>
      </c>
      <c r="B381">
        <v>92319</v>
      </c>
      <c r="C381" s="1" t="s">
        <v>5311</v>
      </c>
      <c r="D381" s="1" t="s">
        <v>4730</v>
      </c>
      <c r="E381" s="1" t="s">
        <v>5312</v>
      </c>
      <c r="F381" s="1" t="s">
        <v>5313</v>
      </c>
      <c r="G381" s="1" t="s">
        <v>2436</v>
      </c>
      <c r="H381" s="1" t="s">
        <v>4584</v>
      </c>
    </row>
    <row r="382" spans="1:8" x14ac:dyDescent="0.25">
      <c r="A382" s="1" t="s">
        <v>391</v>
      </c>
      <c r="B382">
        <v>144362</v>
      </c>
      <c r="C382" s="1" t="s">
        <v>5314</v>
      </c>
      <c r="D382" s="1" t="s">
        <v>5315</v>
      </c>
      <c r="E382" s="1" t="s">
        <v>5316</v>
      </c>
      <c r="F382" s="1" t="s">
        <v>5317</v>
      </c>
      <c r="G382" s="1" t="s">
        <v>1901</v>
      </c>
      <c r="H382" s="1" t="s">
        <v>4550</v>
      </c>
    </row>
    <row r="383" spans="1:8" x14ac:dyDescent="0.25">
      <c r="A383" s="1" t="s">
        <v>391</v>
      </c>
      <c r="B383">
        <v>1256953</v>
      </c>
      <c r="C383" s="1" t="s">
        <v>5318</v>
      </c>
      <c r="D383" s="1" t="s">
        <v>1901</v>
      </c>
      <c r="E383" s="1" t="s">
        <v>5319</v>
      </c>
      <c r="F383" s="1" t="s">
        <v>5320</v>
      </c>
      <c r="G383" s="1" t="s">
        <v>1901</v>
      </c>
      <c r="H383" s="1" t="s">
        <v>4550</v>
      </c>
    </row>
    <row r="384" spans="1:8" x14ac:dyDescent="0.25">
      <c r="A384" s="1" t="s">
        <v>391</v>
      </c>
      <c r="B384">
        <v>609845</v>
      </c>
      <c r="C384" s="1" t="s">
        <v>5321</v>
      </c>
      <c r="D384" s="1" t="s">
        <v>1901</v>
      </c>
      <c r="E384" s="1" t="s">
        <v>5322</v>
      </c>
      <c r="F384" s="1" t="s">
        <v>5323</v>
      </c>
      <c r="G384" s="1" t="s">
        <v>1901</v>
      </c>
      <c r="H384" s="1" t="s">
        <v>4550</v>
      </c>
    </row>
    <row r="385" spans="1:8" x14ac:dyDescent="0.25">
      <c r="A385" s="1" t="s">
        <v>391</v>
      </c>
      <c r="B385">
        <v>1639820</v>
      </c>
      <c r="C385" s="1" t="s">
        <v>5324</v>
      </c>
      <c r="D385" s="1" t="s">
        <v>1901</v>
      </c>
      <c r="E385" s="1" t="s">
        <v>4638</v>
      </c>
      <c r="F385" s="1" t="s">
        <v>1903</v>
      </c>
      <c r="G385" s="1" t="s">
        <v>1903</v>
      </c>
      <c r="H385" s="1" t="s">
        <v>1903</v>
      </c>
    </row>
    <row r="386" spans="1:8" x14ac:dyDescent="0.25">
      <c r="A386" s="1" t="s">
        <v>391</v>
      </c>
      <c r="B386">
        <v>1519068</v>
      </c>
      <c r="C386" s="1" t="s">
        <v>5325</v>
      </c>
      <c r="D386" s="1" t="s">
        <v>1903</v>
      </c>
      <c r="E386" s="1" t="s">
        <v>1903</v>
      </c>
      <c r="F386" s="1" t="s">
        <v>1903</v>
      </c>
      <c r="G386" s="1" t="s">
        <v>1903</v>
      </c>
      <c r="H386" s="1" t="s">
        <v>1903</v>
      </c>
    </row>
    <row r="387" spans="1:8" x14ac:dyDescent="0.25">
      <c r="A387" s="1" t="s">
        <v>391</v>
      </c>
      <c r="B387">
        <v>547272</v>
      </c>
      <c r="C387" s="1" t="s">
        <v>5326</v>
      </c>
      <c r="D387" s="1" t="s">
        <v>4586</v>
      </c>
      <c r="E387" s="1" t="s">
        <v>5327</v>
      </c>
      <c r="F387" s="1" t="s">
        <v>5328</v>
      </c>
      <c r="G387" s="1" t="s">
        <v>1901</v>
      </c>
      <c r="H387" s="1" t="s">
        <v>4550</v>
      </c>
    </row>
    <row r="388" spans="1:8" x14ac:dyDescent="0.25">
      <c r="A388" s="1" t="s">
        <v>391</v>
      </c>
      <c r="B388">
        <v>586042</v>
      </c>
      <c r="C388" s="1" t="s">
        <v>5329</v>
      </c>
      <c r="D388" s="1" t="s">
        <v>4576</v>
      </c>
      <c r="E388" s="1" t="s">
        <v>1903</v>
      </c>
      <c r="F388" s="1" t="s">
        <v>1903</v>
      </c>
      <c r="G388" s="1" t="s">
        <v>1903</v>
      </c>
      <c r="H388" s="1" t="s">
        <v>1903</v>
      </c>
    </row>
    <row r="389" spans="1:8" x14ac:dyDescent="0.25">
      <c r="A389" s="1" t="s">
        <v>391</v>
      </c>
      <c r="B389">
        <v>1406907</v>
      </c>
      <c r="C389" s="1" t="s">
        <v>4847</v>
      </c>
      <c r="D389" s="1" t="s">
        <v>1901</v>
      </c>
      <c r="E389" s="1" t="s">
        <v>4848</v>
      </c>
      <c r="F389" s="1" t="s">
        <v>4849</v>
      </c>
      <c r="G389" s="1" t="s">
        <v>1901</v>
      </c>
      <c r="H389" s="1" t="s">
        <v>4550</v>
      </c>
    </row>
    <row r="390" spans="1:8" x14ac:dyDescent="0.25">
      <c r="A390" s="1" t="s">
        <v>391</v>
      </c>
      <c r="B390">
        <v>148615</v>
      </c>
      <c r="C390" s="1" t="s">
        <v>4634</v>
      </c>
      <c r="D390" s="1" t="s">
        <v>4586</v>
      </c>
      <c r="E390" s="1" t="s">
        <v>4635</v>
      </c>
      <c r="F390" s="1" t="s">
        <v>4636</v>
      </c>
      <c r="G390" s="1" t="s">
        <v>1901</v>
      </c>
      <c r="H390" s="1" t="s">
        <v>4550</v>
      </c>
    </row>
    <row r="391" spans="1:8" x14ac:dyDescent="0.25">
      <c r="A391" s="1" t="s">
        <v>391</v>
      </c>
      <c r="B391">
        <v>78850</v>
      </c>
      <c r="C391" s="1" t="s">
        <v>5330</v>
      </c>
      <c r="D391" s="1" t="s">
        <v>4602</v>
      </c>
      <c r="E391" s="1" t="s">
        <v>5331</v>
      </c>
      <c r="F391" s="1" t="s">
        <v>5332</v>
      </c>
      <c r="G391" s="1" t="s">
        <v>1901</v>
      </c>
      <c r="H391" s="1" t="s">
        <v>4550</v>
      </c>
    </row>
    <row r="392" spans="1:8" x14ac:dyDescent="0.25">
      <c r="A392" s="1" t="s">
        <v>392</v>
      </c>
      <c r="B392">
        <v>209034</v>
      </c>
      <c r="C392" s="1" t="s">
        <v>5333</v>
      </c>
      <c r="D392" s="1" t="s">
        <v>5062</v>
      </c>
      <c r="E392" s="1" t="s">
        <v>5334</v>
      </c>
      <c r="F392" s="1" t="s">
        <v>5335</v>
      </c>
      <c r="G392" s="1" t="s">
        <v>1901</v>
      </c>
      <c r="H392" s="1" t="s">
        <v>4550</v>
      </c>
    </row>
    <row r="393" spans="1:8" x14ac:dyDescent="0.25">
      <c r="A393" s="1" t="s">
        <v>392</v>
      </c>
      <c r="B393">
        <v>927207</v>
      </c>
      <c r="C393" s="1" t="s">
        <v>5336</v>
      </c>
      <c r="D393" s="1" t="s">
        <v>1901</v>
      </c>
      <c r="E393" s="1" t="s">
        <v>5337</v>
      </c>
      <c r="F393" s="1" t="s">
        <v>1903</v>
      </c>
      <c r="G393" s="1" t="s">
        <v>1903</v>
      </c>
      <c r="H393" s="1" t="s">
        <v>1903</v>
      </c>
    </row>
    <row r="394" spans="1:8" x14ac:dyDescent="0.25">
      <c r="A394" s="1" t="s">
        <v>392</v>
      </c>
      <c r="B394">
        <v>242618</v>
      </c>
      <c r="C394" s="1" t="s">
        <v>5338</v>
      </c>
      <c r="D394" s="1" t="s">
        <v>4547</v>
      </c>
      <c r="E394" s="1" t="s">
        <v>4644</v>
      </c>
      <c r="F394" s="1" t="s">
        <v>4549</v>
      </c>
      <c r="G394" s="1" t="s">
        <v>1901</v>
      </c>
      <c r="H394" s="1" t="s">
        <v>4550</v>
      </c>
    </row>
    <row r="395" spans="1:8" x14ac:dyDescent="0.25">
      <c r="A395" s="1" t="s">
        <v>392</v>
      </c>
      <c r="B395">
        <v>142335</v>
      </c>
      <c r="C395" s="1" t="s">
        <v>5103</v>
      </c>
      <c r="D395" s="1" t="s">
        <v>4586</v>
      </c>
      <c r="E395" s="1" t="s">
        <v>4635</v>
      </c>
      <c r="F395" s="1" t="s">
        <v>4636</v>
      </c>
      <c r="G395" s="1" t="s">
        <v>1901</v>
      </c>
      <c r="H395" s="1" t="s">
        <v>4550</v>
      </c>
    </row>
    <row r="396" spans="1:8" x14ac:dyDescent="0.25">
      <c r="A396" s="1" t="s">
        <v>392</v>
      </c>
      <c r="B396">
        <v>566883</v>
      </c>
      <c r="C396" s="1" t="s">
        <v>5339</v>
      </c>
      <c r="D396" s="1" t="s">
        <v>1903</v>
      </c>
      <c r="E396" s="1" t="s">
        <v>1903</v>
      </c>
      <c r="F396" s="1" t="s">
        <v>1903</v>
      </c>
      <c r="G396" s="1" t="s">
        <v>1903</v>
      </c>
      <c r="H396" s="1" t="s">
        <v>1903</v>
      </c>
    </row>
    <row r="397" spans="1:8" x14ac:dyDescent="0.25">
      <c r="A397" s="1" t="s">
        <v>392</v>
      </c>
      <c r="B397">
        <v>143007</v>
      </c>
      <c r="C397" s="1" t="s">
        <v>5340</v>
      </c>
      <c r="D397" s="1" t="s">
        <v>4800</v>
      </c>
      <c r="E397" s="1" t="s">
        <v>5341</v>
      </c>
      <c r="F397" s="1" t="s">
        <v>5342</v>
      </c>
      <c r="G397" s="1" t="s">
        <v>1901</v>
      </c>
      <c r="H397" s="1" t="s">
        <v>4550</v>
      </c>
    </row>
    <row r="398" spans="1:8" x14ac:dyDescent="0.25">
      <c r="A398" s="1" t="s">
        <v>392</v>
      </c>
      <c r="B398">
        <v>2839</v>
      </c>
      <c r="C398" s="1" t="s">
        <v>5343</v>
      </c>
      <c r="D398" s="1" t="s">
        <v>4562</v>
      </c>
      <c r="E398" s="1" t="s">
        <v>5344</v>
      </c>
      <c r="F398" s="1" t="s">
        <v>5345</v>
      </c>
      <c r="G398" s="1" t="s">
        <v>1901</v>
      </c>
      <c r="H398" s="1" t="s">
        <v>4550</v>
      </c>
    </row>
    <row r="399" spans="1:8" x14ac:dyDescent="0.25">
      <c r="A399" s="1" t="s">
        <v>392</v>
      </c>
      <c r="B399">
        <v>141669</v>
      </c>
      <c r="C399" s="1" t="s">
        <v>5346</v>
      </c>
      <c r="D399" s="1" t="s">
        <v>4562</v>
      </c>
      <c r="E399" s="1" t="s">
        <v>5347</v>
      </c>
      <c r="F399" s="1" t="s">
        <v>5348</v>
      </c>
      <c r="G399" s="1" t="s">
        <v>1901</v>
      </c>
      <c r="H399" s="1" t="s">
        <v>4550</v>
      </c>
    </row>
    <row r="400" spans="1:8" x14ac:dyDescent="0.25">
      <c r="A400" s="1" t="s">
        <v>392</v>
      </c>
      <c r="B400">
        <v>76479</v>
      </c>
      <c r="C400" s="1" t="s">
        <v>5349</v>
      </c>
      <c r="D400" s="1" t="s">
        <v>4562</v>
      </c>
      <c r="E400" s="1" t="s">
        <v>5350</v>
      </c>
      <c r="F400" s="1" t="s">
        <v>5351</v>
      </c>
      <c r="G400" s="1" t="s">
        <v>1901</v>
      </c>
      <c r="H400" s="1" t="s">
        <v>4826</v>
      </c>
    </row>
    <row r="401" spans="1:8" x14ac:dyDescent="0.25">
      <c r="A401" s="1" t="s">
        <v>366</v>
      </c>
      <c r="B401">
        <v>1222649</v>
      </c>
      <c r="C401" s="1" t="s">
        <v>4640</v>
      </c>
      <c r="D401" s="1" t="s">
        <v>4641</v>
      </c>
      <c r="E401" s="1" t="s">
        <v>1901</v>
      </c>
      <c r="F401" s="1" t="s">
        <v>1901</v>
      </c>
      <c r="G401" s="1" t="s">
        <v>2436</v>
      </c>
      <c r="H401" s="1" t="s">
        <v>4584</v>
      </c>
    </row>
    <row r="402" spans="1:8" x14ac:dyDescent="0.25">
      <c r="A402" s="1" t="s">
        <v>393</v>
      </c>
      <c r="B402">
        <v>107151</v>
      </c>
      <c r="C402" s="1" t="s">
        <v>5352</v>
      </c>
      <c r="D402" s="1" t="s">
        <v>5001</v>
      </c>
      <c r="E402" s="1" t="s">
        <v>5353</v>
      </c>
      <c r="F402" s="1" t="s">
        <v>5354</v>
      </c>
      <c r="G402" s="1" t="s">
        <v>1901</v>
      </c>
      <c r="H402" s="1" t="s">
        <v>4550</v>
      </c>
    </row>
    <row r="403" spans="1:8" x14ac:dyDescent="0.25">
      <c r="A403" s="1" t="s">
        <v>393</v>
      </c>
      <c r="B403">
        <v>92835</v>
      </c>
      <c r="C403" s="1" t="s">
        <v>4621</v>
      </c>
      <c r="D403" s="1" t="s">
        <v>4562</v>
      </c>
      <c r="E403" s="1" t="s">
        <v>4622</v>
      </c>
      <c r="F403" s="1" t="s">
        <v>4623</v>
      </c>
      <c r="G403" s="1" t="s">
        <v>1901</v>
      </c>
      <c r="H403" s="1" t="s">
        <v>4550</v>
      </c>
    </row>
    <row r="404" spans="1:8" x14ac:dyDescent="0.25">
      <c r="A404" s="1" t="s">
        <v>393</v>
      </c>
      <c r="B404">
        <v>13033</v>
      </c>
      <c r="C404" s="1" t="s">
        <v>4664</v>
      </c>
      <c r="D404" s="1" t="s">
        <v>4665</v>
      </c>
      <c r="E404" s="1" t="s">
        <v>4666</v>
      </c>
      <c r="F404" s="1" t="s">
        <v>4667</v>
      </c>
      <c r="G404" s="1" t="s">
        <v>1901</v>
      </c>
      <c r="H404" s="1" t="s">
        <v>4550</v>
      </c>
    </row>
    <row r="405" spans="1:8" x14ac:dyDescent="0.25">
      <c r="A405" s="1" t="s">
        <v>393</v>
      </c>
      <c r="B405">
        <v>98299</v>
      </c>
      <c r="C405" s="1" t="s">
        <v>4624</v>
      </c>
      <c r="D405" s="1" t="s">
        <v>4602</v>
      </c>
      <c r="E405" s="1" t="s">
        <v>4625</v>
      </c>
      <c r="F405" s="1" t="s">
        <v>4626</v>
      </c>
      <c r="G405" s="1" t="s">
        <v>1901</v>
      </c>
      <c r="H405" s="1" t="s">
        <v>4550</v>
      </c>
    </row>
    <row r="406" spans="1:8" x14ac:dyDescent="0.25">
      <c r="A406" s="1" t="s">
        <v>393</v>
      </c>
      <c r="B406">
        <v>203217</v>
      </c>
      <c r="C406" s="1" t="s">
        <v>5355</v>
      </c>
      <c r="D406" s="1" t="s">
        <v>4555</v>
      </c>
      <c r="E406" s="1" t="s">
        <v>4869</v>
      </c>
      <c r="F406" s="1" t="s">
        <v>4870</v>
      </c>
      <c r="G406" s="1" t="s">
        <v>1901</v>
      </c>
      <c r="H406" s="1" t="s">
        <v>4550</v>
      </c>
    </row>
    <row r="407" spans="1:8" x14ac:dyDescent="0.25">
      <c r="A407" s="1" t="s">
        <v>355</v>
      </c>
      <c r="B407">
        <v>242600</v>
      </c>
      <c r="C407" s="1" t="s">
        <v>5356</v>
      </c>
      <c r="D407" s="1" t="s">
        <v>4566</v>
      </c>
      <c r="E407" s="1" t="s">
        <v>1903</v>
      </c>
      <c r="F407" s="1" t="s">
        <v>1903</v>
      </c>
      <c r="G407" s="1" t="s">
        <v>1903</v>
      </c>
      <c r="H407" s="1" t="s">
        <v>1903</v>
      </c>
    </row>
    <row r="408" spans="1:8" x14ac:dyDescent="0.25">
      <c r="A408" s="1" t="s">
        <v>355</v>
      </c>
      <c r="B408">
        <v>244341</v>
      </c>
      <c r="C408" s="1" t="s">
        <v>5357</v>
      </c>
      <c r="D408" s="1" t="s">
        <v>5001</v>
      </c>
      <c r="E408" s="1" t="s">
        <v>5358</v>
      </c>
      <c r="F408" s="1" t="s">
        <v>5359</v>
      </c>
      <c r="G408" s="1" t="s">
        <v>1901</v>
      </c>
      <c r="H408" s="1" t="s">
        <v>4550</v>
      </c>
    </row>
    <row r="409" spans="1:8" x14ac:dyDescent="0.25">
      <c r="A409" s="1" t="s">
        <v>393</v>
      </c>
      <c r="B409">
        <v>1636027</v>
      </c>
      <c r="C409" s="1" t="s">
        <v>5360</v>
      </c>
      <c r="D409" s="1" t="s">
        <v>1901</v>
      </c>
      <c r="E409" s="1" t="s">
        <v>5361</v>
      </c>
      <c r="F409" s="1" t="s">
        <v>5362</v>
      </c>
      <c r="G409" s="1" t="s">
        <v>1901</v>
      </c>
      <c r="H409" s="1" t="s">
        <v>4550</v>
      </c>
    </row>
    <row r="410" spans="1:8" x14ac:dyDescent="0.25">
      <c r="A410" s="1" t="s">
        <v>393</v>
      </c>
      <c r="B410">
        <v>1724007</v>
      </c>
      <c r="C410" s="1" t="s">
        <v>5363</v>
      </c>
      <c r="D410" s="1" t="s">
        <v>1901</v>
      </c>
      <c r="E410" s="1" t="s">
        <v>5364</v>
      </c>
      <c r="F410" s="1" t="s">
        <v>5365</v>
      </c>
      <c r="G410" s="1" t="s">
        <v>1901</v>
      </c>
      <c r="H410" s="1" t="s">
        <v>4550</v>
      </c>
    </row>
    <row r="411" spans="1:8" x14ac:dyDescent="0.25">
      <c r="A411" s="1" t="s">
        <v>393</v>
      </c>
      <c r="B411">
        <v>10060</v>
      </c>
      <c r="C411" s="1" t="s">
        <v>4979</v>
      </c>
      <c r="D411" s="1" t="s">
        <v>4566</v>
      </c>
      <c r="E411" s="1" t="s">
        <v>1903</v>
      </c>
      <c r="F411" s="1" t="s">
        <v>1903</v>
      </c>
      <c r="G411" s="1" t="s">
        <v>1903</v>
      </c>
      <c r="H411" s="1" t="s">
        <v>1903</v>
      </c>
    </row>
    <row r="412" spans="1:8" x14ac:dyDescent="0.25">
      <c r="A412" s="1" t="s">
        <v>393</v>
      </c>
      <c r="B412">
        <v>586158</v>
      </c>
      <c r="C412" s="1" t="s">
        <v>5366</v>
      </c>
      <c r="D412" s="1" t="s">
        <v>4576</v>
      </c>
      <c r="E412" s="1" t="s">
        <v>1903</v>
      </c>
      <c r="F412" s="1" t="s">
        <v>1903</v>
      </c>
      <c r="G412" s="1" t="s">
        <v>1903</v>
      </c>
      <c r="H412" s="1" t="s">
        <v>1903</v>
      </c>
    </row>
    <row r="413" spans="1:8" x14ac:dyDescent="0.25">
      <c r="A413" s="1" t="s">
        <v>393</v>
      </c>
      <c r="B413">
        <v>1768590</v>
      </c>
      <c r="C413" s="1" t="s">
        <v>5367</v>
      </c>
      <c r="D413" s="1" t="s">
        <v>1901</v>
      </c>
      <c r="E413" s="1" t="s">
        <v>5368</v>
      </c>
      <c r="F413" s="1" t="s">
        <v>5369</v>
      </c>
      <c r="G413" s="1" t="s">
        <v>1901</v>
      </c>
      <c r="H413" s="1" t="s">
        <v>4550</v>
      </c>
    </row>
    <row r="414" spans="1:8" x14ac:dyDescent="0.25">
      <c r="A414" s="1" t="s">
        <v>393</v>
      </c>
      <c r="B414">
        <v>264419</v>
      </c>
      <c r="C414" s="1" t="s">
        <v>5370</v>
      </c>
      <c r="D414" s="1" t="s">
        <v>4566</v>
      </c>
      <c r="E414" s="1" t="s">
        <v>1903</v>
      </c>
      <c r="F414" s="1" t="s">
        <v>1903</v>
      </c>
      <c r="G414" s="1" t="s">
        <v>1903</v>
      </c>
      <c r="H414" s="1" t="s">
        <v>1903</v>
      </c>
    </row>
    <row r="415" spans="1:8" x14ac:dyDescent="0.25">
      <c r="A415" s="1" t="s">
        <v>366</v>
      </c>
      <c r="B415">
        <v>566031</v>
      </c>
      <c r="C415" s="1" t="s">
        <v>5371</v>
      </c>
      <c r="D415" s="1" t="s">
        <v>4566</v>
      </c>
      <c r="E415" s="1" t="s">
        <v>1903</v>
      </c>
      <c r="F415" s="1" t="s">
        <v>1903</v>
      </c>
      <c r="G415" s="1" t="s">
        <v>1903</v>
      </c>
      <c r="H415" s="1" t="s">
        <v>1903</v>
      </c>
    </row>
    <row r="416" spans="1:8" x14ac:dyDescent="0.25">
      <c r="A416" s="1" t="s">
        <v>393</v>
      </c>
      <c r="B416">
        <v>102443</v>
      </c>
      <c r="C416" s="1" t="s">
        <v>5193</v>
      </c>
      <c r="D416" s="1" t="s">
        <v>4547</v>
      </c>
      <c r="E416" s="1" t="s">
        <v>4911</v>
      </c>
      <c r="F416" s="1" t="s">
        <v>5194</v>
      </c>
      <c r="G416" s="1" t="s">
        <v>2436</v>
      </c>
      <c r="H416" s="1" t="s">
        <v>4584</v>
      </c>
    </row>
    <row r="417" spans="1:8" x14ac:dyDescent="0.25">
      <c r="A417" s="1" t="s">
        <v>393</v>
      </c>
      <c r="B417">
        <v>604871</v>
      </c>
      <c r="C417" s="1" t="s">
        <v>5372</v>
      </c>
      <c r="D417" s="1" t="s">
        <v>4547</v>
      </c>
      <c r="E417" s="1" t="s">
        <v>4559</v>
      </c>
      <c r="F417" s="1" t="s">
        <v>5373</v>
      </c>
      <c r="G417" s="1" t="s">
        <v>1901</v>
      </c>
      <c r="H417" s="1" t="s">
        <v>4550</v>
      </c>
    </row>
    <row r="418" spans="1:8" x14ac:dyDescent="0.25">
      <c r="A418" s="1" t="s">
        <v>393</v>
      </c>
      <c r="B418">
        <v>1293287</v>
      </c>
      <c r="C418" s="1" t="s">
        <v>5374</v>
      </c>
      <c r="D418" s="1" t="s">
        <v>1901</v>
      </c>
      <c r="E418" s="1" t="s">
        <v>5375</v>
      </c>
      <c r="F418" s="1" t="s">
        <v>5376</v>
      </c>
      <c r="G418" s="1" t="s">
        <v>1901</v>
      </c>
      <c r="H418" s="1" t="s">
        <v>4550</v>
      </c>
    </row>
    <row r="419" spans="1:8" x14ac:dyDescent="0.25">
      <c r="A419" s="1" t="s">
        <v>394</v>
      </c>
      <c r="B419">
        <v>118987</v>
      </c>
      <c r="C419" s="1" t="s">
        <v>5377</v>
      </c>
      <c r="D419" s="1" t="s">
        <v>4650</v>
      </c>
      <c r="E419" s="1" t="s">
        <v>4692</v>
      </c>
      <c r="F419" s="1" t="s">
        <v>4679</v>
      </c>
      <c r="G419" s="1" t="s">
        <v>1901</v>
      </c>
      <c r="H419" s="1" t="s">
        <v>4550</v>
      </c>
    </row>
    <row r="420" spans="1:8" x14ac:dyDescent="0.25">
      <c r="A420" s="1" t="s">
        <v>394</v>
      </c>
      <c r="B420">
        <v>105387</v>
      </c>
      <c r="C420" s="1" t="s">
        <v>4589</v>
      </c>
      <c r="D420" s="1" t="s">
        <v>4566</v>
      </c>
      <c r="E420" s="1" t="s">
        <v>1903</v>
      </c>
      <c r="F420" s="1" t="s">
        <v>1903</v>
      </c>
      <c r="G420" s="1" t="s">
        <v>1903</v>
      </c>
      <c r="H420" s="1" t="s">
        <v>1903</v>
      </c>
    </row>
    <row r="421" spans="1:8" x14ac:dyDescent="0.25">
      <c r="A421" s="1" t="s">
        <v>394</v>
      </c>
      <c r="B421">
        <v>26165</v>
      </c>
      <c r="C421" s="1" t="s">
        <v>5378</v>
      </c>
      <c r="D421" s="1" t="s">
        <v>4566</v>
      </c>
      <c r="E421" s="1" t="s">
        <v>1903</v>
      </c>
      <c r="F421" s="1" t="s">
        <v>1903</v>
      </c>
      <c r="G421" s="1" t="s">
        <v>1903</v>
      </c>
      <c r="H421" s="1" t="s">
        <v>1903</v>
      </c>
    </row>
    <row r="422" spans="1:8" x14ac:dyDescent="0.25">
      <c r="A422" s="1" t="s">
        <v>394</v>
      </c>
      <c r="B422">
        <v>546231</v>
      </c>
      <c r="C422" s="1" t="s">
        <v>5379</v>
      </c>
      <c r="D422" s="1" t="s">
        <v>4555</v>
      </c>
      <c r="E422" s="1" t="s">
        <v>5380</v>
      </c>
      <c r="F422" s="1" t="s">
        <v>5381</v>
      </c>
      <c r="G422" s="1" t="s">
        <v>1901</v>
      </c>
      <c r="H422" s="1" t="s">
        <v>4550</v>
      </c>
    </row>
    <row r="423" spans="1:8" x14ac:dyDescent="0.25">
      <c r="A423" s="1" t="s">
        <v>394</v>
      </c>
      <c r="B423">
        <v>10078</v>
      </c>
      <c r="C423" s="1" t="s">
        <v>5382</v>
      </c>
      <c r="D423" s="1" t="s">
        <v>4566</v>
      </c>
      <c r="E423" s="1" t="s">
        <v>1903</v>
      </c>
      <c r="F423" s="1" t="s">
        <v>1903</v>
      </c>
      <c r="G423" s="1" t="s">
        <v>1903</v>
      </c>
      <c r="H423" s="1" t="s">
        <v>1903</v>
      </c>
    </row>
    <row r="424" spans="1:8" x14ac:dyDescent="0.25">
      <c r="A424" s="1" t="s">
        <v>394</v>
      </c>
      <c r="B424">
        <v>74034</v>
      </c>
      <c r="C424" s="1" t="s">
        <v>5383</v>
      </c>
      <c r="D424" s="1" t="s">
        <v>4703</v>
      </c>
      <c r="E424" s="1" t="s">
        <v>5384</v>
      </c>
      <c r="F424" s="1" t="s">
        <v>5385</v>
      </c>
      <c r="G424" s="1" t="s">
        <v>1901</v>
      </c>
      <c r="H424" s="1" t="s">
        <v>4550</v>
      </c>
    </row>
    <row r="425" spans="1:8" x14ac:dyDescent="0.25">
      <c r="A425" s="1" t="s">
        <v>394</v>
      </c>
      <c r="B425">
        <v>1290171</v>
      </c>
      <c r="C425" s="1" t="s">
        <v>5386</v>
      </c>
      <c r="D425" s="1" t="s">
        <v>1901</v>
      </c>
      <c r="E425" s="1" t="s">
        <v>5387</v>
      </c>
      <c r="F425" s="1" t="s">
        <v>5388</v>
      </c>
      <c r="G425" s="1" t="s">
        <v>1901</v>
      </c>
      <c r="H425" s="1" t="s">
        <v>4550</v>
      </c>
    </row>
    <row r="426" spans="1:8" x14ac:dyDescent="0.25">
      <c r="A426" s="1" t="s">
        <v>394</v>
      </c>
      <c r="B426">
        <v>128670</v>
      </c>
      <c r="C426" s="1" t="s">
        <v>5389</v>
      </c>
      <c r="D426" s="1" t="s">
        <v>4586</v>
      </c>
      <c r="E426" s="1" t="s">
        <v>4635</v>
      </c>
      <c r="F426" s="1" t="s">
        <v>4636</v>
      </c>
      <c r="G426" s="1" t="s">
        <v>1901</v>
      </c>
      <c r="H426" s="1" t="s">
        <v>4550</v>
      </c>
    </row>
    <row r="427" spans="1:8" x14ac:dyDescent="0.25">
      <c r="A427" s="1" t="s">
        <v>394</v>
      </c>
      <c r="B427">
        <v>2631</v>
      </c>
      <c r="C427" s="1" t="s">
        <v>4891</v>
      </c>
      <c r="D427" s="1" t="s">
        <v>4576</v>
      </c>
      <c r="E427" s="1" t="s">
        <v>1903</v>
      </c>
      <c r="F427" s="1" t="s">
        <v>1903</v>
      </c>
      <c r="G427" s="1" t="s">
        <v>1903</v>
      </c>
      <c r="H427" s="1" t="s">
        <v>1903</v>
      </c>
    </row>
    <row r="428" spans="1:8" x14ac:dyDescent="0.25">
      <c r="A428" s="1" t="s">
        <v>394</v>
      </c>
      <c r="B428">
        <v>203217</v>
      </c>
      <c r="C428" s="1" t="s">
        <v>5355</v>
      </c>
      <c r="D428" s="1" t="s">
        <v>4555</v>
      </c>
      <c r="E428" s="1" t="s">
        <v>4869</v>
      </c>
      <c r="F428" s="1" t="s">
        <v>4870</v>
      </c>
      <c r="G428" s="1" t="s">
        <v>1901</v>
      </c>
      <c r="H428" s="1" t="s">
        <v>4550</v>
      </c>
    </row>
    <row r="429" spans="1:8" x14ac:dyDescent="0.25">
      <c r="A429" s="1" t="s">
        <v>395</v>
      </c>
      <c r="B429">
        <v>1110256</v>
      </c>
      <c r="C429" s="1" t="s">
        <v>5252</v>
      </c>
      <c r="D429" s="1" t="s">
        <v>1903</v>
      </c>
      <c r="E429" s="1" t="s">
        <v>1903</v>
      </c>
      <c r="F429" s="1" t="s">
        <v>1903</v>
      </c>
      <c r="G429" s="1" t="s">
        <v>1903</v>
      </c>
      <c r="H429" s="1" t="s">
        <v>1903</v>
      </c>
    </row>
    <row r="430" spans="1:8" x14ac:dyDescent="0.25">
      <c r="A430" s="1" t="s">
        <v>395</v>
      </c>
      <c r="B430">
        <v>1280811</v>
      </c>
      <c r="C430" s="1" t="s">
        <v>5390</v>
      </c>
      <c r="D430" s="1" t="s">
        <v>1901</v>
      </c>
      <c r="E430" s="1" t="s">
        <v>4848</v>
      </c>
      <c r="F430" s="1" t="s">
        <v>4849</v>
      </c>
      <c r="G430" s="1" t="s">
        <v>1901</v>
      </c>
      <c r="H430" s="1" t="s">
        <v>4550</v>
      </c>
    </row>
    <row r="431" spans="1:8" x14ac:dyDescent="0.25">
      <c r="A431" s="1" t="s">
        <v>395</v>
      </c>
      <c r="B431">
        <v>203217</v>
      </c>
      <c r="C431" s="1" t="s">
        <v>5355</v>
      </c>
      <c r="D431" s="1" t="s">
        <v>4555</v>
      </c>
      <c r="E431" s="1" t="s">
        <v>4869</v>
      </c>
      <c r="F431" s="1" t="s">
        <v>4870</v>
      </c>
      <c r="G431" s="1" t="s">
        <v>1901</v>
      </c>
      <c r="H431" s="1" t="s">
        <v>4550</v>
      </c>
    </row>
    <row r="432" spans="1:8" x14ac:dyDescent="0.25">
      <c r="A432" s="1" t="s">
        <v>395</v>
      </c>
      <c r="B432">
        <v>70975</v>
      </c>
      <c r="C432" s="1" t="s">
        <v>5391</v>
      </c>
      <c r="D432" s="1" t="s">
        <v>4650</v>
      </c>
      <c r="E432" s="1" t="s">
        <v>5392</v>
      </c>
      <c r="F432" s="1" t="s">
        <v>5393</v>
      </c>
      <c r="G432" s="1" t="s">
        <v>1901</v>
      </c>
      <c r="H432" s="1" t="s">
        <v>4550</v>
      </c>
    </row>
    <row r="433" spans="1:8" x14ac:dyDescent="0.25">
      <c r="A433" s="1" t="s">
        <v>395</v>
      </c>
      <c r="B433">
        <v>142145</v>
      </c>
      <c r="C433" s="1" t="s">
        <v>5306</v>
      </c>
      <c r="D433" s="1" t="s">
        <v>4566</v>
      </c>
      <c r="E433" s="1" t="s">
        <v>1903</v>
      </c>
      <c r="F433" s="1" t="s">
        <v>1903</v>
      </c>
      <c r="G433" s="1" t="s">
        <v>1903</v>
      </c>
      <c r="H433" s="1" t="s">
        <v>1903</v>
      </c>
    </row>
    <row r="434" spans="1:8" x14ac:dyDescent="0.25">
      <c r="A434" s="1" t="s">
        <v>395</v>
      </c>
      <c r="B434">
        <v>932033</v>
      </c>
      <c r="C434" s="1" t="s">
        <v>5394</v>
      </c>
      <c r="D434" s="1" t="s">
        <v>1903</v>
      </c>
      <c r="E434" s="1" t="s">
        <v>1903</v>
      </c>
      <c r="F434" s="1" t="s">
        <v>1903</v>
      </c>
      <c r="G434" s="1" t="s">
        <v>1903</v>
      </c>
      <c r="H434" s="1" t="s">
        <v>1903</v>
      </c>
    </row>
    <row r="435" spans="1:8" x14ac:dyDescent="0.25">
      <c r="A435" s="1" t="s">
        <v>395</v>
      </c>
      <c r="B435">
        <v>907015</v>
      </c>
      <c r="C435" s="1" t="s">
        <v>5395</v>
      </c>
      <c r="D435" s="1" t="s">
        <v>1901</v>
      </c>
      <c r="E435" s="1" t="s">
        <v>5396</v>
      </c>
      <c r="F435" s="1" t="s">
        <v>5397</v>
      </c>
      <c r="G435" s="1" t="s">
        <v>1901</v>
      </c>
      <c r="H435" s="1" t="s">
        <v>4550</v>
      </c>
    </row>
    <row r="436" spans="1:8" x14ac:dyDescent="0.25">
      <c r="A436" s="1" t="s">
        <v>395</v>
      </c>
      <c r="B436">
        <v>1893474</v>
      </c>
      <c r="C436" s="1" t="s">
        <v>5398</v>
      </c>
      <c r="D436" s="1" t="s">
        <v>1901</v>
      </c>
      <c r="E436" s="1" t="s">
        <v>5399</v>
      </c>
      <c r="F436" s="1" t="s">
        <v>5400</v>
      </c>
      <c r="G436" s="1" t="s">
        <v>1901</v>
      </c>
      <c r="H436" s="1" t="s">
        <v>4550</v>
      </c>
    </row>
    <row r="437" spans="1:8" x14ac:dyDescent="0.25">
      <c r="A437" s="1" t="s">
        <v>395</v>
      </c>
      <c r="B437">
        <v>213305</v>
      </c>
      <c r="C437" s="1" t="s">
        <v>5401</v>
      </c>
      <c r="D437" s="1" t="s">
        <v>4555</v>
      </c>
      <c r="E437" s="1" t="s">
        <v>5147</v>
      </c>
      <c r="F437" s="1" t="s">
        <v>5402</v>
      </c>
      <c r="G437" s="1" t="s">
        <v>1901</v>
      </c>
      <c r="H437" s="1" t="s">
        <v>4550</v>
      </c>
    </row>
    <row r="438" spans="1:8" x14ac:dyDescent="0.25">
      <c r="A438" s="1" t="s">
        <v>395</v>
      </c>
      <c r="B438">
        <v>1222644</v>
      </c>
      <c r="C438" s="1" t="s">
        <v>5403</v>
      </c>
      <c r="D438" s="1" t="s">
        <v>4641</v>
      </c>
      <c r="E438" s="1" t="s">
        <v>1901</v>
      </c>
      <c r="F438" s="1" t="s">
        <v>1901</v>
      </c>
      <c r="G438" s="1" t="s">
        <v>1901</v>
      </c>
      <c r="H438" s="1" t="s">
        <v>4550</v>
      </c>
    </row>
    <row r="439" spans="1:8" x14ac:dyDescent="0.25">
      <c r="A439" s="1" t="s">
        <v>395</v>
      </c>
      <c r="B439">
        <v>198256</v>
      </c>
      <c r="C439" s="1" t="s">
        <v>5404</v>
      </c>
      <c r="D439" s="1" t="s">
        <v>4586</v>
      </c>
      <c r="E439" s="1" t="s">
        <v>5097</v>
      </c>
      <c r="F439" s="1" t="s">
        <v>5405</v>
      </c>
      <c r="G439" s="1" t="s">
        <v>1901</v>
      </c>
      <c r="H439" s="1" t="s">
        <v>4550</v>
      </c>
    </row>
    <row r="440" spans="1:8" x14ac:dyDescent="0.25">
      <c r="A440" s="1" t="s">
        <v>395</v>
      </c>
      <c r="B440">
        <v>187955</v>
      </c>
      <c r="C440" s="1" t="s">
        <v>5406</v>
      </c>
      <c r="D440" s="1" t="s">
        <v>4591</v>
      </c>
      <c r="E440" s="1" t="s">
        <v>5407</v>
      </c>
      <c r="F440" s="1" t="s">
        <v>5408</v>
      </c>
      <c r="G440" s="1" t="s">
        <v>2436</v>
      </c>
      <c r="H440" s="1" t="s">
        <v>4584</v>
      </c>
    </row>
    <row r="441" spans="1:8" x14ac:dyDescent="0.25">
      <c r="A441" s="1" t="s">
        <v>395</v>
      </c>
      <c r="B441">
        <v>123474</v>
      </c>
      <c r="C441" s="1" t="s">
        <v>5409</v>
      </c>
      <c r="D441" s="1" t="s">
        <v>4566</v>
      </c>
      <c r="E441" s="1" t="s">
        <v>1903</v>
      </c>
      <c r="F441" s="1" t="s">
        <v>1903</v>
      </c>
      <c r="G441" s="1" t="s">
        <v>1903</v>
      </c>
      <c r="H441" s="1" t="s">
        <v>1903</v>
      </c>
    </row>
    <row r="442" spans="1:8" x14ac:dyDescent="0.25">
      <c r="A442" s="1" t="s">
        <v>395</v>
      </c>
      <c r="B442">
        <v>231333</v>
      </c>
      <c r="C442" s="1" t="s">
        <v>5410</v>
      </c>
      <c r="D442" s="1" t="s">
        <v>4566</v>
      </c>
      <c r="E442" s="1" t="s">
        <v>1903</v>
      </c>
      <c r="F442" s="1" t="s">
        <v>1903</v>
      </c>
      <c r="G442" s="1" t="s">
        <v>1903</v>
      </c>
      <c r="H442" s="1" t="s">
        <v>1903</v>
      </c>
    </row>
    <row r="443" spans="1:8" x14ac:dyDescent="0.25">
      <c r="A443" s="1" t="s">
        <v>395</v>
      </c>
      <c r="B443">
        <v>148666</v>
      </c>
      <c r="C443" s="1" t="s">
        <v>5411</v>
      </c>
      <c r="D443" s="1" t="s">
        <v>4602</v>
      </c>
      <c r="E443" s="1" t="s">
        <v>5188</v>
      </c>
      <c r="F443" s="1" t="s">
        <v>5189</v>
      </c>
      <c r="G443" s="1" t="s">
        <v>1901</v>
      </c>
      <c r="H443" s="1" t="s">
        <v>4550</v>
      </c>
    </row>
    <row r="444" spans="1:8" x14ac:dyDescent="0.25">
      <c r="A444" s="1" t="s">
        <v>395</v>
      </c>
      <c r="B444">
        <v>90782</v>
      </c>
      <c r="C444" s="1" t="s">
        <v>5305</v>
      </c>
      <c r="D444" s="1" t="s">
        <v>4562</v>
      </c>
      <c r="E444" s="1" t="s">
        <v>4707</v>
      </c>
      <c r="F444" s="1" t="s">
        <v>4708</v>
      </c>
      <c r="G444" s="1" t="s">
        <v>1901</v>
      </c>
      <c r="H444" s="1" t="s">
        <v>4550</v>
      </c>
    </row>
    <row r="445" spans="1:8" x14ac:dyDescent="0.25">
      <c r="A445" s="1" t="s">
        <v>395</v>
      </c>
      <c r="B445">
        <v>241281</v>
      </c>
      <c r="C445" s="1" t="s">
        <v>5412</v>
      </c>
      <c r="D445" s="1" t="s">
        <v>4555</v>
      </c>
      <c r="E445" s="1" t="s">
        <v>5413</v>
      </c>
      <c r="F445" s="1" t="s">
        <v>5414</v>
      </c>
      <c r="G445" s="1" t="s">
        <v>1901</v>
      </c>
      <c r="H445" s="1" t="s">
        <v>4550</v>
      </c>
    </row>
    <row r="446" spans="1:8" x14ac:dyDescent="0.25">
      <c r="A446" s="1" t="s">
        <v>395</v>
      </c>
      <c r="B446">
        <v>77497</v>
      </c>
      <c r="C446" s="1" t="s">
        <v>5415</v>
      </c>
      <c r="D446" s="1" t="s">
        <v>4547</v>
      </c>
      <c r="E446" s="1" t="s">
        <v>5257</v>
      </c>
      <c r="F446" s="1" t="s">
        <v>5258</v>
      </c>
      <c r="G446" s="1" t="s">
        <v>1901</v>
      </c>
      <c r="H446" s="1" t="s">
        <v>4550</v>
      </c>
    </row>
    <row r="447" spans="1:8" x14ac:dyDescent="0.25">
      <c r="A447" s="1" t="s">
        <v>395</v>
      </c>
      <c r="B447">
        <v>96241</v>
      </c>
      <c r="C447" s="1" t="s">
        <v>5416</v>
      </c>
      <c r="D447" s="1" t="s">
        <v>4566</v>
      </c>
      <c r="E447" s="1" t="s">
        <v>1903</v>
      </c>
      <c r="F447" s="1" t="s">
        <v>1903</v>
      </c>
      <c r="G447" s="1" t="s">
        <v>1903</v>
      </c>
      <c r="H447" s="1" t="s">
        <v>1903</v>
      </c>
    </row>
    <row r="448" spans="1:8" x14ac:dyDescent="0.25">
      <c r="A448" s="1" t="s">
        <v>395</v>
      </c>
      <c r="B448">
        <v>218464</v>
      </c>
      <c r="C448" s="1" t="s">
        <v>4950</v>
      </c>
      <c r="D448" s="1" t="s">
        <v>4547</v>
      </c>
      <c r="E448" s="1" t="s">
        <v>4951</v>
      </c>
      <c r="F448" s="1" t="s">
        <v>4952</v>
      </c>
      <c r="G448" s="1" t="s">
        <v>1901</v>
      </c>
      <c r="H448" s="1" t="s">
        <v>4550</v>
      </c>
    </row>
    <row r="449" spans="1:8" x14ac:dyDescent="0.25">
      <c r="A449" s="1" t="s">
        <v>395</v>
      </c>
      <c r="B449">
        <v>113315</v>
      </c>
      <c r="C449" s="1" t="s">
        <v>5417</v>
      </c>
      <c r="D449" s="1" t="s">
        <v>4740</v>
      </c>
      <c r="E449" s="1" t="s">
        <v>5418</v>
      </c>
      <c r="F449" s="1" t="s">
        <v>5419</v>
      </c>
      <c r="G449" s="1" t="s">
        <v>1901</v>
      </c>
      <c r="H449" s="1" t="s">
        <v>4550</v>
      </c>
    </row>
    <row r="450" spans="1:8" x14ac:dyDescent="0.25">
      <c r="A450" s="1" t="s">
        <v>395</v>
      </c>
      <c r="B450">
        <v>908490</v>
      </c>
      <c r="C450" s="1" t="s">
        <v>4862</v>
      </c>
      <c r="D450" s="1" t="s">
        <v>1901</v>
      </c>
      <c r="E450" s="1" t="s">
        <v>4863</v>
      </c>
      <c r="F450" s="1" t="s">
        <v>4864</v>
      </c>
      <c r="G450" s="1" t="s">
        <v>1901</v>
      </c>
      <c r="H450" s="1" t="s">
        <v>4550</v>
      </c>
    </row>
    <row r="451" spans="1:8" x14ac:dyDescent="0.25">
      <c r="A451" s="1" t="s">
        <v>395</v>
      </c>
      <c r="B451">
        <v>1567344</v>
      </c>
      <c r="C451" s="1" t="s">
        <v>5420</v>
      </c>
      <c r="D451" s="1" t="s">
        <v>1903</v>
      </c>
      <c r="E451" s="1" t="s">
        <v>1903</v>
      </c>
      <c r="F451" s="1" t="s">
        <v>1903</v>
      </c>
      <c r="G451" s="1" t="s">
        <v>1903</v>
      </c>
      <c r="H451" s="1" t="s">
        <v>1903</v>
      </c>
    </row>
    <row r="452" spans="1:8" x14ac:dyDescent="0.25">
      <c r="A452" s="1" t="s">
        <v>395</v>
      </c>
      <c r="B452">
        <v>277359</v>
      </c>
      <c r="C452" s="1" t="s">
        <v>5421</v>
      </c>
      <c r="D452" s="1" t="s">
        <v>4555</v>
      </c>
      <c r="E452" s="1" t="s">
        <v>5413</v>
      </c>
      <c r="F452" s="1" t="s">
        <v>5414</v>
      </c>
      <c r="G452" s="1" t="s">
        <v>2436</v>
      </c>
      <c r="H452" s="1" t="s">
        <v>4584</v>
      </c>
    </row>
    <row r="453" spans="1:8" x14ac:dyDescent="0.25">
      <c r="A453" s="1" t="s">
        <v>395</v>
      </c>
      <c r="B453">
        <v>70859</v>
      </c>
      <c r="C453" s="1" t="s">
        <v>4691</v>
      </c>
      <c r="D453" s="1" t="s">
        <v>4650</v>
      </c>
      <c r="E453" s="1" t="s">
        <v>4692</v>
      </c>
      <c r="F453" s="1" t="s">
        <v>4679</v>
      </c>
      <c r="G453" s="1" t="s">
        <v>1901</v>
      </c>
      <c r="H453" s="1" t="s">
        <v>4550</v>
      </c>
    </row>
    <row r="454" spans="1:8" x14ac:dyDescent="0.25">
      <c r="A454" s="1" t="s">
        <v>395</v>
      </c>
      <c r="B454">
        <v>106991</v>
      </c>
      <c r="C454" s="1" t="s">
        <v>5422</v>
      </c>
      <c r="D454" s="1" t="s">
        <v>4730</v>
      </c>
      <c r="E454" s="1" t="s">
        <v>5423</v>
      </c>
      <c r="F454" s="1" t="s">
        <v>5424</v>
      </c>
      <c r="G454" s="1" t="s">
        <v>1901</v>
      </c>
      <c r="H454" s="1" t="s">
        <v>4550</v>
      </c>
    </row>
    <row r="455" spans="1:8" x14ac:dyDescent="0.25">
      <c r="A455" s="1" t="s">
        <v>395</v>
      </c>
      <c r="B455">
        <v>559174</v>
      </c>
      <c r="C455" s="1" t="s">
        <v>5425</v>
      </c>
      <c r="D455" s="1" t="s">
        <v>4591</v>
      </c>
      <c r="E455" s="1" t="s">
        <v>5426</v>
      </c>
      <c r="F455" s="1" t="s">
        <v>5427</v>
      </c>
      <c r="G455" s="1" t="s">
        <v>1901</v>
      </c>
      <c r="H455" s="1" t="s">
        <v>4550</v>
      </c>
    </row>
    <row r="456" spans="1:8" x14ac:dyDescent="0.25">
      <c r="A456" s="1" t="s">
        <v>395</v>
      </c>
      <c r="B456">
        <v>126092</v>
      </c>
      <c r="C456" s="1" t="s">
        <v>5428</v>
      </c>
      <c r="D456" s="1" t="s">
        <v>4562</v>
      </c>
      <c r="E456" s="1" t="s">
        <v>4619</v>
      </c>
      <c r="F456" s="1" t="s">
        <v>5429</v>
      </c>
      <c r="G456" s="1" t="s">
        <v>2436</v>
      </c>
      <c r="H456" s="1" t="s">
        <v>4584</v>
      </c>
    </row>
    <row r="457" spans="1:8" x14ac:dyDescent="0.25">
      <c r="A457" s="1" t="s">
        <v>395</v>
      </c>
      <c r="B457">
        <v>1222649</v>
      </c>
      <c r="C457" s="1" t="s">
        <v>4640</v>
      </c>
      <c r="D457" s="1" t="s">
        <v>4641</v>
      </c>
      <c r="E457" s="1" t="s">
        <v>1901</v>
      </c>
      <c r="F457" s="1" t="s">
        <v>1901</v>
      </c>
      <c r="G457" s="1" t="s">
        <v>2436</v>
      </c>
      <c r="H457" s="1" t="s">
        <v>4584</v>
      </c>
    </row>
    <row r="458" spans="1:8" x14ac:dyDescent="0.25">
      <c r="A458" s="1" t="s">
        <v>395</v>
      </c>
      <c r="B458">
        <v>8130</v>
      </c>
      <c r="C458" s="1" t="s">
        <v>5430</v>
      </c>
      <c r="D458" s="1" t="s">
        <v>4730</v>
      </c>
      <c r="E458" s="1" t="s">
        <v>5431</v>
      </c>
      <c r="F458" s="1" t="s">
        <v>5432</v>
      </c>
      <c r="G458" s="1" t="s">
        <v>1901</v>
      </c>
      <c r="H458" s="1" t="s">
        <v>4550</v>
      </c>
    </row>
    <row r="459" spans="1:8" x14ac:dyDescent="0.25">
      <c r="A459" s="1" t="s">
        <v>395</v>
      </c>
      <c r="B459">
        <v>86021</v>
      </c>
      <c r="C459" s="1" t="s">
        <v>5433</v>
      </c>
      <c r="D459" s="1" t="s">
        <v>4547</v>
      </c>
      <c r="E459" s="1" t="s">
        <v>5434</v>
      </c>
      <c r="F459" s="1" t="s">
        <v>5435</v>
      </c>
      <c r="G459" s="1" t="s">
        <v>1901</v>
      </c>
      <c r="H459" s="1" t="s">
        <v>4550</v>
      </c>
    </row>
    <row r="460" spans="1:8" x14ac:dyDescent="0.25">
      <c r="A460" s="1" t="s">
        <v>395</v>
      </c>
      <c r="B460">
        <v>218464</v>
      </c>
      <c r="C460" s="1" t="s">
        <v>4950</v>
      </c>
      <c r="D460" s="1" t="s">
        <v>4547</v>
      </c>
      <c r="E460" s="1" t="s">
        <v>4951</v>
      </c>
      <c r="F460" s="1" t="s">
        <v>4952</v>
      </c>
      <c r="G460" s="1" t="s">
        <v>2436</v>
      </c>
      <c r="H460" s="1" t="s">
        <v>4584</v>
      </c>
    </row>
    <row r="461" spans="1:8" x14ac:dyDescent="0.25">
      <c r="A461" s="1" t="s">
        <v>395</v>
      </c>
      <c r="B461">
        <v>64820</v>
      </c>
      <c r="C461" s="1" t="s">
        <v>5436</v>
      </c>
      <c r="D461" s="1" t="s">
        <v>4730</v>
      </c>
      <c r="E461" s="1" t="s">
        <v>5437</v>
      </c>
      <c r="F461" s="1" t="s">
        <v>5438</v>
      </c>
      <c r="G461" s="1" t="s">
        <v>2436</v>
      </c>
      <c r="H461" s="1" t="s">
        <v>4584</v>
      </c>
    </row>
    <row r="462" spans="1:8" x14ac:dyDescent="0.25">
      <c r="A462" s="1" t="s">
        <v>395</v>
      </c>
      <c r="B462">
        <v>99047</v>
      </c>
      <c r="C462" s="1" t="s">
        <v>5439</v>
      </c>
      <c r="D462" s="1" t="s">
        <v>4730</v>
      </c>
      <c r="E462" s="1" t="s">
        <v>5440</v>
      </c>
      <c r="F462" s="1" t="s">
        <v>5441</v>
      </c>
      <c r="G462" s="1" t="s">
        <v>2436</v>
      </c>
      <c r="H462" s="1" t="s">
        <v>4584</v>
      </c>
    </row>
    <row r="463" spans="1:8" x14ac:dyDescent="0.25">
      <c r="A463" s="1" t="s">
        <v>395</v>
      </c>
      <c r="B463">
        <v>108448</v>
      </c>
      <c r="C463" s="1" t="s">
        <v>5442</v>
      </c>
      <c r="D463" s="1" t="s">
        <v>4547</v>
      </c>
      <c r="E463" s="1" t="s">
        <v>5443</v>
      </c>
      <c r="F463" s="1" t="s">
        <v>5444</v>
      </c>
      <c r="G463" s="1" t="s">
        <v>2436</v>
      </c>
      <c r="H463" s="1" t="s">
        <v>4584</v>
      </c>
    </row>
    <row r="464" spans="1:8" x14ac:dyDescent="0.25">
      <c r="A464" s="1" t="s">
        <v>395</v>
      </c>
      <c r="B464">
        <v>144392</v>
      </c>
      <c r="C464" s="1" t="s">
        <v>5445</v>
      </c>
      <c r="D464" s="1" t="s">
        <v>4566</v>
      </c>
      <c r="E464" s="1" t="s">
        <v>1903</v>
      </c>
      <c r="F464" s="1" t="s">
        <v>1903</v>
      </c>
      <c r="G464" s="1" t="s">
        <v>1903</v>
      </c>
      <c r="H464" s="1" t="s">
        <v>1903</v>
      </c>
    </row>
    <row r="465" spans="1:8" x14ac:dyDescent="0.25">
      <c r="A465" s="1" t="s">
        <v>395</v>
      </c>
      <c r="B465">
        <v>102374</v>
      </c>
      <c r="C465" s="1" t="s">
        <v>4711</v>
      </c>
      <c r="D465" s="1" t="s">
        <v>4547</v>
      </c>
      <c r="E465" s="1" t="s">
        <v>4712</v>
      </c>
      <c r="F465" s="1" t="s">
        <v>4713</v>
      </c>
      <c r="G465" s="1" t="s">
        <v>1901</v>
      </c>
      <c r="H465" s="1" t="s">
        <v>4550</v>
      </c>
    </row>
    <row r="466" spans="1:8" x14ac:dyDescent="0.25">
      <c r="A466" s="1" t="s">
        <v>395</v>
      </c>
      <c r="B466">
        <v>908448</v>
      </c>
      <c r="C466" s="1" t="s">
        <v>5446</v>
      </c>
      <c r="D466" s="1" t="s">
        <v>1901</v>
      </c>
      <c r="E466" s="1" t="s">
        <v>5447</v>
      </c>
      <c r="F466" s="1" t="s">
        <v>5448</v>
      </c>
      <c r="G466" s="1" t="s">
        <v>1901</v>
      </c>
      <c r="H466" s="1" t="s">
        <v>4550</v>
      </c>
    </row>
    <row r="467" spans="1:8" x14ac:dyDescent="0.25">
      <c r="A467" s="1" t="s">
        <v>395</v>
      </c>
      <c r="B467">
        <v>49954</v>
      </c>
      <c r="C467" s="1" t="s">
        <v>5449</v>
      </c>
      <c r="D467" s="1" t="s">
        <v>4576</v>
      </c>
      <c r="E467" s="1" t="s">
        <v>1903</v>
      </c>
      <c r="F467" s="1" t="s">
        <v>1903</v>
      </c>
      <c r="G467" s="1" t="s">
        <v>1903</v>
      </c>
      <c r="H467" s="1" t="s">
        <v>1903</v>
      </c>
    </row>
    <row r="468" spans="1:8" x14ac:dyDescent="0.25">
      <c r="A468" s="1" t="s">
        <v>395</v>
      </c>
      <c r="B468">
        <v>98299</v>
      </c>
      <c r="C468" s="1" t="s">
        <v>4624</v>
      </c>
      <c r="D468" s="1" t="s">
        <v>4602</v>
      </c>
      <c r="E468" s="1" t="s">
        <v>4625</v>
      </c>
      <c r="F468" s="1" t="s">
        <v>4626</v>
      </c>
      <c r="G468" s="1" t="s">
        <v>1901</v>
      </c>
      <c r="H468" s="1" t="s">
        <v>4550</v>
      </c>
    </row>
    <row r="469" spans="1:8" x14ac:dyDescent="0.25">
      <c r="A469" s="1" t="s">
        <v>395</v>
      </c>
      <c r="B469">
        <v>1875312</v>
      </c>
      <c r="C469" s="1" t="s">
        <v>5450</v>
      </c>
      <c r="D469" s="1" t="s">
        <v>1901</v>
      </c>
      <c r="E469" s="1" t="s">
        <v>5451</v>
      </c>
      <c r="F469" s="1" t="s">
        <v>1903</v>
      </c>
      <c r="G469" s="1" t="s">
        <v>1903</v>
      </c>
      <c r="H469" s="1" t="s">
        <v>1903</v>
      </c>
    </row>
    <row r="470" spans="1:8" x14ac:dyDescent="0.25">
      <c r="A470" s="1" t="s">
        <v>395</v>
      </c>
      <c r="B470">
        <v>118964</v>
      </c>
      <c r="C470" s="1" t="s">
        <v>5452</v>
      </c>
      <c r="D470" s="1" t="s">
        <v>4665</v>
      </c>
      <c r="E470" s="1" t="s">
        <v>5453</v>
      </c>
      <c r="F470" s="1" t="s">
        <v>5424</v>
      </c>
      <c r="G470" s="1" t="s">
        <v>1901</v>
      </c>
      <c r="H470" s="1" t="s">
        <v>4550</v>
      </c>
    </row>
    <row r="471" spans="1:8" x14ac:dyDescent="0.25">
      <c r="A471" s="1" t="s">
        <v>395</v>
      </c>
      <c r="B471">
        <v>102443</v>
      </c>
      <c r="C471" s="1" t="s">
        <v>5193</v>
      </c>
      <c r="D471" s="1" t="s">
        <v>4547</v>
      </c>
      <c r="E471" s="1" t="s">
        <v>4911</v>
      </c>
      <c r="F471" s="1" t="s">
        <v>5194</v>
      </c>
      <c r="G471" s="1" t="s">
        <v>1901</v>
      </c>
      <c r="H471" s="1" t="s">
        <v>4550</v>
      </c>
    </row>
    <row r="472" spans="1:8" x14ac:dyDescent="0.25">
      <c r="A472" s="1" t="s">
        <v>395</v>
      </c>
      <c r="B472">
        <v>585896</v>
      </c>
      <c r="C472" s="1" t="s">
        <v>5127</v>
      </c>
      <c r="D472" s="1" t="s">
        <v>5001</v>
      </c>
      <c r="E472" s="1" t="s">
        <v>5128</v>
      </c>
      <c r="F472" s="1" t="s">
        <v>5129</v>
      </c>
      <c r="G472" s="1" t="s">
        <v>2436</v>
      </c>
      <c r="H472" s="1" t="s">
        <v>4584</v>
      </c>
    </row>
    <row r="473" spans="1:8" x14ac:dyDescent="0.25">
      <c r="A473" s="1" t="s">
        <v>395</v>
      </c>
      <c r="B473">
        <v>1520794</v>
      </c>
      <c r="C473" s="1" t="s">
        <v>5454</v>
      </c>
      <c r="D473" s="1" t="s">
        <v>1903</v>
      </c>
      <c r="E473" s="1" t="s">
        <v>1903</v>
      </c>
      <c r="F473" s="1" t="s">
        <v>1903</v>
      </c>
      <c r="G473" s="1" t="s">
        <v>1903</v>
      </c>
      <c r="H473" s="1" t="s">
        <v>1903</v>
      </c>
    </row>
    <row r="474" spans="1:8" x14ac:dyDescent="0.25">
      <c r="A474" s="1" t="s">
        <v>395</v>
      </c>
      <c r="B474">
        <v>222474</v>
      </c>
      <c r="C474" s="1" t="s">
        <v>3890</v>
      </c>
      <c r="D474" s="1" t="s">
        <v>4562</v>
      </c>
      <c r="E474" s="1" t="s">
        <v>4563</v>
      </c>
      <c r="F474" s="1" t="s">
        <v>4564</v>
      </c>
      <c r="G474" s="1" t="s">
        <v>2436</v>
      </c>
      <c r="H474" s="1" t="s">
        <v>4584</v>
      </c>
    </row>
    <row r="475" spans="1:8" x14ac:dyDescent="0.25">
      <c r="A475" s="1" t="s">
        <v>396</v>
      </c>
      <c r="B475">
        <v>241045</v>
      </c>
      <c r="C475" s="1" t="s">
        <v>5080</v>
      </c>
      <c r="D475" s="1" t="s">
        <v>4547</v>
      </c>
      <c r="E475" s="1" t="s">
        <v>4548</v>
      </c>
      <c r="F475" s="1" t="s">
        <v>4952</v>
      </c>
      <c r="G475" s="1" t="s">
        <v>1901</v>
      </c>
      <c r="H475" s="1" t="s">
        <v>4550</v>
      </c>
    </row>
    <row r="476" spans="1:8" x14ac:dyDescent="0.25">
      <c r="A476" s="1" t="s">
        <v>396</v>
      </c>
      <c r="B476">
        <v>1896096</v>
      </c>
      <c r="C476" s="1" t="s">
        <v>5455</v>
      </c>
      <c r="D476" s="1" t="s">
        <v>1901</v>
      </c>
      <c r="E476" s="1" t="s">
        <v>5260</v>
      </c>
      <c r="F476" s="1" t="s">
        <v>5261</v>
      </c>
      <c r="G476" s="1" t="s">
        <v>1901</v>
      </c>
      <c r="H476" s="1" t="s">
        <v>4550</v>
      </c>
    </row>
    <row r="477" spans="1:8" x14ac:dyDescent="0.25">
      <c r="A477" s="1" t="s">
        <v>396</v>
      </c>
      <c r="B477">
        <v>908490</v>
      </c>
      <c r="C477" s="1" t="s">
        <v>4862</v>
      </c>
      <c r="D477" s="1" t="s">
        <v>1901</v>
      </c>
      <c r="E477" s="1" t="s">
        <v>4863</v>
      </c>
      <c r="F477" s="1" t="s">
        <v>4864</v>
      </c>
      <c r="G477" s="1" t="s">
        <v>1901</v>
      </c>
      <c r="H477" s="1" t="s">
        <v>4550</v>
      </c>
    </row>
    <row r="478" spans="1:8" x14ac:dyDescent="0.25">
      <c r="A478" s="1" t="s">
        <v>396</v>
      </c>
      <c r="B478">
        <v>165871</v>
      </c>
      <c r="C478" s="1" t="s">
        <v>5456</v>
      </c>
      <c r="D478" s="1" t="s">
        <v>4650</v>
      </c>
      <c r="E478" s="1" t="s">
        <v>5457</v>
      </c>
      <c r="F478" s="1" t="s">
        <v>5458</v>
      </c>
      <c r="G478" s="1" t="s">
        <v>1901</v>
      </c>
      <c r="H478" s="1" t="s">
        <v>4550</v>
      </c>
    </row>
    <row r="479" spans="1:8" x14ac:dyDescent="0.25">
      <c r="A479" s="1" t="s">
        <v>396</v>
      </c>
      <c r="B479">
        <v>565428</v>
      </c>
      <c r="C479" s="1" t="s">
        <v>5459</v>
      </c>
      <c r="D479" s="1" t="s">
        <v>4730</v>
      </c>
      <c r="E479" s="1" t="s">
        <v>5460</v>
      </c>
      <c r="F479" s="1" t="s">
        <v>5461</v>
      </c>
      <c r="G479" s="1" t="s">
        <v>2436</v>
      </c>
      <c r="H479" s="1" t="s">
        <v>4584</v>
      </c>
    </row>
    <row r="480" spans="1:8" x14ac:dyDescent="0.25">
      <c r="A480" s="1" t="s">
        <v>396</v>
      </c>
      <c r="B480">
        <v>576157</v>
      </c>
      <c r="C480" s="1" t="s">
        <v>5462</v>
      </c>
      <c r="D480" s="1" t="s">
        <v>5167</v>
      </c>
      <c r="E480" s="1" t="s">
        <v>5263</v>
      </c>
      <c r="F480" s="1" t="s">
        <v>1903</v>
      </c>
      <c r="G480" s="1" t="s">
        <v>1903</v>
      </c>
      <c r="H480" s="1" t="s">
        <v>1903</v>
      </c>
    </row>
    <row r="481" spans="1:8" x14ac:dyDescent="0.25">
      <c r="A481" s="1" t="s">
        <v>396</v>
      </c>
      <c r="B481">
        <v>1518701</v>
      </c>
      <c r="C481" s="1" t="s">
        <v>5463</v>
      </c>
      <c r="D481" s="1" t="s">
        <v>1903</v>
      </c>
      <c r="E481" s="1" t="s">
        <v>1903</v>
      </c>
      <c r="F481" s="1" t="s">
        <v>1903</v>
      </c>
      <c r="G481" s="1" t="s">
        <v>1903</v>
      </c>
      <c r="H481" s="1" t="s">
        <v>1903</v>
      </c>
    </row>
    <row r="482" spans="1:8" x14ac:dyDescent="0.25">
      <c r="A482" s="1" t="s">
        <v>396</v>
      </c>
      <c r="B482">
        <v>1636058</v>
      </c>
      <c r="C482" s="1" t="s">
        <v>4768</v>
      </c>
      <c r="D482" s="1" t="s">
        <v>1901</v>
      </c>
      <c r="E482" s="1" t="s">
        <v>4769</v>
      </c>
      <c r="F482" s="1" t="s">
        <v>4770</v>
      </c>
      <c r="G482" s="1" t="s">
        <v>2436</v>
      </c>
      <c r="H482" s="1" t="s">
        <v>4584</v>
      </c>
    </row>
    <row r="483" spans="1:8" x14ac:dyDescent="0.25">
      <c r="A483" s="1" t="s">
        <v>396</v>
      </c>
      <c r="B483">
        <v>113315</v>
      </c>
      <c r="C483" s="1" t="s">
        <v>5417</v>
      </c>
      <c r="D483" s="1" t="s">
        <v>4740</v>
      </c>
      <c r="E483" s="1" t="s">
        <v>5418</v>
      </c>
      <c r="F483" s="1" t="s">
        <v>5419</v>
      </c>
      <c r="G483" s="1" t="s">
        <v>1901</v>
      </c>
      <c r="H483" s="1" t="s">
        <v>4550</v>
      </c>
    </row>
    <row r="484" spans="1:8" x14ac:dyDescent="0.25">
      <c r="A484" s="1" t="s">
        <v>396</v>
      </c>
      <c r="B484">
        <v>1651159</v>
      </c>
      <c r="C484" s="1" t="s">
        <v>5464</v>
      </c>
      <c r="D484" s="1" t="s">
        <v>1901</v>
      </c>
      <c r="E484" s="1" t="s">
        <v>5465</v>
      </c>
      <c r="F484" s="1" t="s">
        <v>5466</v>
      </c>
      <c r="G484" s="1" t="s">
        <v>1901</v>
      </c>
      <c r="H484" s="1" t="s">
        <v>4550</v>
      </c>
    </row>
    <row r="485" spans="1:8" x14ac:dyDescent="0.25">
      <c r="A485" s="1" t="s">
        <v>396</v>
      </c>
      <c r="B485">
        <v>15257</v>
      </c>
      <c r="C485" s="1" t="s">
        <v>5467</v>
      </c>
      <c r="D485" s="1" t="s">
        <v>5284</v>
      </c>
      <c r="E485" s="1" t="s">
        <v>4869</v>
      </c>
      <c r="F485" s="1" t="s">
        <v>4870</v>
      </c>
      <c r="G485" s="1" t="s">
        <v>1901</v>
      </c>
      <c r="H485" s="1" t="s">
        <v>4550</v>
      </c>
    </row>
    <row r="486" spans="1:8" x14ac:dyDescent="0.25">
      <c r="A486" s="1" t="s">
        <v>396</v>
      </c>
      <c r="B486">
        <v>576450</v>
      </c>
      <c r="C486" s="1" t="s">
        <v>5468</v>
      </c>
      <c r="D486" s="1" t="s">
        <v>5469</v>
      </c>
      <c r="E486" s="1" t="s">
        <v>5470</v>
      </c>
      <c r="F486" s="1" t="s">
        <v>5471</v>
      </c>
      <c r="G486" s="1" t="s">
        <v>1901</v>
      </c>
      <c r="H486" s="1" t="s">
        <v>4550</v>
      </c>
    </row>
    <row r="487" spans="1:8" x14ac:dyDescent="0.25">
      <c r="A487" s="1" t="s">
        <v>396</v>
      </c>
      <c r="B487">
        <v>1467581</v>
      </c>
      <c r="C487" s="1" t="s">
        <v>5472</v>
      </c>
      <c r="D487" s="1" t="s">
        <v>1901</v>
      </c>
      <c r="E487" s="1" t="s">
        <v>5473</v>
      </c>
      <c r="F487" s="1" t="s">
        <v>5474</v>
      </c>
      <c r="G487" s="1" t="s">
        <v>1901</v>
      </c>
      <c r="H487" s="1" t="s">
        <v>4550</v>
      </c>
    </row>
    <row r="488" spans="1:8" x14ac:dyDescent="0.25">
      <c r="A488" s="1" t="s">
        <v>396</v>
      </c>
      <c r="B488">
        <v>545936</v>
      </c>
      <c r="C488" s="1" t="s">
        <v>5475</v>
      </c>
      <c r="D488" s="1" t="s">
        <v>4555</v>
      </c>
      <c r="E488" s="1" t="s">
        <v>5476</v>
      </c>
      <c r="F488" s="1" t="s">
        <v>5477</v>
      </c>
      <c r="G488" s="1" t="s">
        <v>1901</v>
      </c>
      <c r="H488" s="1" t="s">
        <v>4826</v>
      </c>
    </row>
    <row r="489" spans="1:8" x14ac:dyDescent="0.25">
      <c r="A489" s="1" t="s">
        <v>396</v>
      </c>
      <c r="B489">
        <v>1639865</v>
      </c>
      <c r="C489" s="1" t="s">
        <v>5478</v>
      </c>
      <c r="D489" s="1" t="s">
        <v>1901</v>
      </c>
      <c r="E489" s="1" t="s">
        <v>4638</v>
      </c>
      <c r="F489" s="1" t="s">
        <v>1903</v>
      </c>
      <c r="G489" s="1" t="s">
        <v>1903</v>
      </c>
      <c r="H489" s="1" t="s">
        <v>1903</v>
      </c>
    </row>
    <row r="490" spans="1:8" x14ac:dyDescent="0.25">
      <c r="A490" s="1" t="s">
        <v>396</v>
      </c>
      <c r="B490">
        <v>932518</v>
      </c>
      <c r="C490" s="1" t="s">
        <v>5479</v>
      </c>
      <c r="D490" s="1" t="s">
        <v>1901</v>
      </c>
      <c r="E490" s="1" t="s">
        <v>5480</v>
      </c>
      <c r="F490" s="1" t="s">
        <v>5481</v>
      </c>
      <c r="G490" s="1" t="s">
        <v>1901</v>
      </c>
      <c r="H490" s="1" t="s">
        <v>4826</v>
      </c>
    </row>
    <row r="491" spans="1:8" x14ac:dyDescent="0.25">
      <c r="A491" s="1" t="s">
        <v>396</v>
      </c>
      <c r="B491">
        <v>142107</v>
      </c>
      <c r="C491" s="1" t="s">
        <v>5482</v>
      </c>
      <c r="D491" s="1" t="s">
        <v>4650</v>
      </c>
      <c r="E491" s="1" t="s">
        <v>5483</v>
      </c>
      <c r="F491" s="1" t="s">
        <v>5484</v>
      </c>
      <c r="G491" s="1" t="s">
        <v>1901</v>
      </c>
      <c r="H491" s="1" t="s">
        <v>4550</v>
      </c>
    </row>
    <row r="492" spans="1:8" x14ac:dyDescent="0.25">
      <c r="A492" s="1" t="s">
        <v>396</v>
      </c>
      <c r="B492">
        <v>106669</v>
      </c>
      <c r="C492" s="1" t="s">
        <v>5485</v>
      </c>
      <c r="D492" s="1" t="s">
        <v>4566</v>
      </c>
      <c r="E492" s="1" t="s">
        <v>1903</v>
      </c>
      <c r="F492" s="1" t="s">
        <v>1903</v>
      </c>
      <c r="G492" s="1" t="s">
        <v>1903</v>
      </c>
      <c r="H492" s="1" t="s">
        <v>1903</v>
      </c>
    </row>
    <row r="493" spans="1:8" x14ac:dyDescent="0.25">
      <c r="A493" s="1" t="s">
        <v>396</v>
      </c>
      <c r="B493">
        <v>200333</v>
      </c>
      <c r="C493" s="1" t="s">
        <v>4986</v>
      </c>
      <c r="D493" s="1" t="s">
        <v>4881</v>
      </c>
      <c r="E493" s="1" t="s">
        <v>4882</v>
      </c>
      <c r="F493" s="1" t="s">
        <v>4987</v>
      </c>
      <c r="G493" s="1" t="s">
        <v>1901</v>
      </c>
      <c r="H493" s="1" t="s">
        <v>4550</v>
      </c>
    </row>
    <row r="494" spans="1:8" x14ac:dyDescent="0.25">
      <c r="A494" s="1" t="s">
        <v>350</v>
      </c>
      <c r="B494">
        <v>118908</v>
      </c>
      <c r="C494" s="1" t="s">
        <v>5486</v>
      </c>
      <c r="D494" s="1" t="s">
        <v>4688</v>
      </c>
      <c r="E494" s="1" t="s">
        <v>4697</v>
      </c>
      <c r="F494" s="1" t="s">
        <v>4698</v>
      </c>
      <c r="G494" s="1" t="s">
        <v>1901</v>
      </c>
      <c r="H494" s="1" t="s">
        <v>4550</v>
      </c>
    </row>
    <row r="495" spans="1:8" x14ac:dyDescent="0.25">
      <c r="A495" s="1" t="s">
        <v>350</v>
      </c>
      <c r="B495">
        <v>604873</v>
      </c>
      <c r="C495" s="1" t="s">
        <v>5487</v>
      </c>
      <c r="D495" s="1" t="s">
        <v>4547</v>
      </c>
      <c r="E495" s="1" t="s">
        <v>4975</v>
      </c>
      <c r="F495" s="1" t="s">
        <v>3741</v>
      </c>
      <c r="G495" s="1" t="s">
        <v>1901</v>
      </c>
      <c r="H495" s="1" t="s">
        <v>4550</v>
      </c>
    </row>
    <row r="496" spans="1:8" x14ac:dyDescent="0.25">
      <c r="A496" s="1" t="s">
        <v>350</v>
      </c>
      <c r="B496">
        <v>71257</v>
      </c>
      <c r="C496" s="1" t="s">
        <v>5488</v>
      </c>
      <c r="D496" s="1" t="s">
        <v>4688</v>
      </c>
      <c r="E496" s="1" t="s">
        <v>5093</v>
      </c>
      <c r="F496" s="1" t="s">
        <v>5489</v>
      </c>
      <c r="G496" s="1" t="s">
        <v>1901</v>
      </c>
      <c r="H496" s="1" t="s">
        <v>4550</v>
      </c>
    </row>
    <row r="497" spans="1:8" x14ac:dyDescent="0.25">
      <c r="A497" s="1" t="s">
        <v>350</v>
      </c>
      <c r="B497">
        <v>142326</v>
      </c>
      <c r="C497" s="1" t="s">
        <v>5490</v>
      </c>
      <c r="D497" s="1" t="s">
        <v>5469</v>
      </c>
      <c r="E497" s="1" t="s">
        <v>5491</v>
      </c>
      <c r="F497" s="1" t="s">
        <v>5492</v>
      </c>
      <c r="G497" s="1" t="s">
        <v>1901</v>
      </c>
      <c r="H497" s="1" t="s">
        <v>4550</v>
      </c>
    </row>
    <row r="498" spans="1:8" x14ac:dyDescent="0.25">
      <c r="A498" s="1" t="s">
        <v>396</v>
      </c>
      <c r="B498">
        <v>98299</v>
      </c>
      <c r="C498" s="1" t="s">
        <v>4624</v>
      </c>
      <c r="D498" s="1" t="s">
        <v>4602</v>
      </c>
      <c r="E498" s="1" t="s">
        <v>4625</v>
      </c>
      <c r="F498" s="1" t="s">
        <v>4626</v>
      </c>
      <c r="G498" s="1" t="s">
        <v>1901</v>
      </c>
      <c r="H498" s="1" t="s">
        <v>4550</v>
      </c>
    </row>
    <row r="499" spans="1:8" x14ac:dyDescent="0.25">
      <c r="A499" s="1" t="s">
        <v>396</v>
      </c>
      <c r="B499">
        <v>128670</v>
      </c>
      <c r="C499" s="1" t="s">
        <v>5389</v>
      </c>
      <c r="D499" s="1" t="s">
        <v>4586</v>
      </c>
      <c r="E499" s="1" t="s">
        <v>4635</v>
      </c>
      <c r="F499" s="1" t="s">
        <v>4636</v>
      </c>
      <c r="G499" s="1" t="s">
        <v>1901</v>
      </c>
      <c r="H499" s="1" t="s">
        <v>4550</v>
      </c>
    </row>
    <row r="500" spans="1:8" x14ac:dyDescent="0.25">
      <c r="A500" s="1" t="s">
        <v>396</v>
      </c>
      <c r="B500">
        <v>1519648</v>
      </c>
      <c r="C500" s="1" t="s">
        <v>5047</v>
      </c>
      <c r="D500" s="1" t="s">
        <v>1903</v>
      </c>
      <c r="E500" s="1" t="s">
        <v>1903</v>
      </c>
      <c r="F500" s="1" t="s">
        <v>1903</v>
      </c>
      <c r="G500" s="1" t="s">
        <v>1903</v>
      </c>
      <c r="H500" s="1" t="s">
        <v>1903</v>
      </c>
    </row>
    <row r="501" spans="1:8" x14ac:dyDescent="0.25">
      <c r="A501" s="1" t="s">
        <v>396</v>
      </c>
      <c r="B501">
        <v>1875327</v>
      </c>
      <c r="C501" s="1" t="s">
        <v>5493</v>
      </c>
      <c r="D501" s="1" t="s">
        <v>1901</v>
      </c>
      <c r="E501" s="1" t="s">
        <v>5451</v>
      </c>
      <c r="F501" s="1" t="s">
        <v>1903</v>
      </c>
      <c r="G501" s="1" t="s">
        <v>1903</v>
      </c>
      <c r="H501" s="1" t="s">
        <v>1903</v>
      </c>
    </row>
    <row r="502" spans="1:8" x14ac:dyDescent="0.25">
      <c r="A502" s="1" t="s">
        <v>396</v>
      </c>
      <c r="B502">
        <v>1407113</v>
      </c>
      <c r="C502" s="1" t="s">
        <v>5494</v>
      </c>
      <c r="D502" s="1" t="s">
        <v>1901</v>
      </c>
      <c r="E502" s="1" t="s">
        <v>5495</v>
      </c>
      <c r="F502" s="1" t="s">
        <v>5496</v>
      </c>
      <c r="G502" s="1" t="s">
        <v>1901</v>
      </c>
      <c r="H502" s="1" t="s">
        <v>4550</v>
      </c>
    </row>
    <row r="503" spans="1:8" x14ac:dyDescent="0.25">
      <c r="A503" s="1" t="s">
        <v>396</v>
      </c>
      <c r="B503">
        <v>125398</v>
      </c>
      <c r="C503" s="1" t="s">
        <v>5497</v>
      </c>
      <c r="D503" s="1" t="s">
        <v>4586</v>
      </c>
      <c r="E503" s="1" t="s">
        <v>5498</v>
      </c>
      <c r="F503" s="1" t="s">
        <v>5499</v>
      </c>
      <c r="G503" s="1" t="s">
        <v>1901</v>
      </c>
      <c r="H503" s="1" t="s">
        <v>4826</v>
      </c>
    </row>
    <row r="504" spans="1:8" x14ac:dyDescent="0.25">
      <c r="A504" s="1" t="s">
        <v>396</v>
      </c>
      <c r="B504">
        <v>1206819</v>
      </c>
      <c r="C504" s="1" t="s">
        <v>5500</v>
      </c>
      <c r="D504" s="1" t="s">
        <v>1901</v>
      </c>
      <c r="E504" s="1" t="s">
        <v>5501</v>
      </c>
      <c r="F504" s="1" t="s">
        <v>5502</v>
      </c>
      <c r="G504" s="1" t="s">
        <v>1901</v>
      </c>
      <c r="H504" s="1" t="s">
        <v>4550</v>
      </c>
    </row>
    <row r="505" spans="1:8" x14ac:dyDescent="0.25">
      <c r="A505" s="1" t="s">
        <v>396</v>
      </c>
      <c r="B505">
        <v>610890</v>
      </c>
      <c r="C505" s="1" t="s">
        <v>5503</v>
      </c>
      <c r="D505" s="1" t="s">
        <v>1901</v>
      </c>
      <c r="E505" s="1" t="s">
        <v>5504</v>
      </c>
      <c r="F505" s="1" t="s">
        <v>5505</v>
      </c>
      <c r="G505" s="1" t="s">
        <v>1901</v>
      </c>
      <c r="H505" s="1" t="s">
        <v>4550</v>
      </c>
    </row>
    <row r="506" spans="1:8" x14ac:dyDescent="0.25">
      <c r="A506" s="1" t="s">
        <v>366</v>
      </c>
      <c r="B506">
        <v>158127</v>
      </c>
      <c r="C506" s="1" t="s">
        <v>5506</v>
      </c>
      <c r="D506" s="1" t="s">
        <v>4586</v>
      </c>
      <c r="E506" s="1" t="s">
        <v>5507</v>
      </c>
      <c r="F506" s="1" t="s">
        <v>5508</v>
      </c>
      <c r="G506" s="1" t="s">
        <v>1901</v>
      </c>
      <c r="H506" s="1" t="s">
        <v>4550</v>
      </c>
    </row>
    <row r="507" spans="1:8" x14ac:dyDescent="0.25">
      <c r="A507" s="1" t="s">
        <v>366</v>
      </c>
      <c r="B507">
        <v>1467622</v>
      </c>
      <c r="C507" s="1" t="s">
        <v>5509</v>
      </c>
      <c r="D507" s="1" t="s">
        <v>1901</v>
      </c>
      <c r="E507" s="1" t="s">
        <v>5510</v>
      </c>
      <c r="F507" s="1" t="s">
        <v>5511</v>
      </c>
      <c r="G507" s="1" t="s">
        <v>1903</v>
      </c>
      <c r="H507" s="1" t="s">
        <v>1903</v>
      </c>
    </row>
    <row r="508" spans="1:8" x14ac:dyDescent="0.25">
      <c r="A508" s="1" t="s">
        <v>378</v>
      </c>
      <c r="B508">
        <v>979357</v>
      </c>
      <c r="C508" s="1" t="s">
        <v>5512</v>
      </c>
      <c r="D508" s="1" t="s">
        <v>1903</v>
      </c>
      <c r="E508" s="1" t="s">
        <v>1903</v>
      </c>
      <c r="F508" s="1" t="s">
        <v>1903</v>
      </c>
      <c r="G508" s="1" t="s">
        <v>1903</v>
      </c>
      <c r="H508" s="1" t="s">
        <v>1903</v>
      </c>
    </row>
    <row r="509" spans="1:8" x14ac:dyDescent="0.25">
      <c r="A509" s="1" t="s">
        <v>366</v>
      </c>
      <c r="B509">
        <v>5225</v>
      </c>
      <c r="C509" s="1" t="s">
        <v>4750</v>
      </c>
      <c r="D509" s="1" t="s">
        <v>4586</v>
      </c>
      <c r="E509" s="1" t="s">
        <v>4751</v>
      </c>
      <c r="F509" s="1" t="s">
        <v>4752</v>
      </c>
      <c r="G509" s="1" t="s">
        <v>1901</v>
      </c>
      <c r="H509" s="1" t="s">
        <v>4550</v>
      </c>
    </row>
    <row r="510" spans="1:8" x14ac:dyDescent="0.25">
      <c r="A510" s="1" t="s">
        <v>366</v>
      </c>
      <c r="B510">
        <v>560356</v>
      </c>
      <c r="C510" s="1" t="s">
        <v>5513</v>
      </c>
      <c r="D510" s="1" t="s">
        <v>4555</v>
      </c>
      <c r="E510" s="1" t="s">
        <v>5380</v>
      </c>
      <c r="F510" s="1" t="s">
        <v>5381</v>
      </c>
      <c r="G510" s="1" t="s">
        <v>1901</v>
      </c>
      <c r="H510" s="1" t="s">
        <v>4550</v>
      </c>
    </row>
    <row r="511" spans="1:8" x14ac:dyDescent="0.25">
      <c r="A511" s="1" t="s">
        <v>366</v>
      </c>
      <c r="B511">
        <v>91046</v>
      </c>
      <c r="C511" s="1" t="s">
        <v>5087</v>
      </c>
      <c r="D511" s="1" t="s">
        <v>4547</v>
      </c>
      <c r="E511" s="1" t="s">
        <v>5088</v>
      </c>
      <c r="F511" s="1" t="s">
        <v>4713</v>
      </c>
      <c r="G511" s="1" t="s">
        <v>1901</v>
      </c>
      <c r="H511" s="1" t="s">
        <v>4550</v>
      </c>
    </row>
    <row r="512" spans="1:8" x14ac:dyDescent="0.25">
      <c r="A512" s="1" t="s">
        <v>377</v>
      </c>
      <c r="B512">
        <v>622208</v>
      </c>
      <c r="C512" s="1" t="s">
        <v>5514</v>
      </c>
      <c r="D512" s="1" t="s">
        <v>1901</v>
      </c>
      <c r="E512" s="1" t="s">
        <v>4869</v>
      </c>
      <c r="F512" s="1" t="s">
        <v>4870</v>
      </c>
      <c r="G512" s="1" t="s">
        <v>1901</v>
      </c>
      <c r="H512" s="1" t="s">
        <v>4550</v>
      </c>
    </row>
    <row r="513" spans="1:8" x14ac:dyDescent="0.25">
      <c r="A513" s="1" t="s">
        <v>377</v>
      </c>
      <c r="B513">
        <v>2631</v>
      </c>
      <c r="C513" s="1" t="s">
        <v>4891</v>
      </c>
      <c r="D513" s="1" t="s">
        <v>4576</v>
      </c>
      <c r="E513" s="1" t="s">
        <v>1903</v>
      </c>
      <c r="F513" s="1" t="s">
        <v>1903</v>
      </c>
      <c r="G513" s="1" t="s">
        <v>1903</v>
      </c>
      <c r="H513" s="1" t="s">
        <v>1903</v>
      </c>
    </row>
    <row r="514" spans="1:8" x14ac:dyDescent="0.25">
      <c r="A514" s="1" t="s">
        <v>377</v>
      </c>
      <c r="B514">
        <v>2665</v>
      </c>
      <c r="C514" s="1" t="s">
        <v>5515</v>
      </c>
      <c r="D514" s="1" t="s">
        <v>4576</v>
      </c>
      <c r="E514" s="1" t="s">
        <v>1903</v>
      </c>
      <c r="F514" s="1" t="s">
        <v>1903</v>
      </c>
      <c r="G514" s="1" t="s">
        <v>1903</v>
      </c>
      <c r="H514" s="1" t="s">
        <v>1903</v>
      </c>
    </row>
    <row r="515" spans="1:8" x14ac:dyDescent="0.25">
      <c r="A515" s="1" t="s">
        <v>377</v>
      </c>
      <c r="B515">
        <v>258766</v>
      </c>
      <c r="C515" s="1" t="s">
        <v>5516</v>
      </c>
      <c r="D515" s="1" t="s">
        <v>4555</v>
      </c>
      <c r="E515" s="1" t="s">
        <v>5368</v>
      </c>
      <c r="F515" s="1" t="s">
        <v>5369</v>
      </c>
      <c r="G515" s="1" t="s">
        <v>1901</v>
      </c>
      <c r="H515" s="1" t="s">
        <v>4550</v>
      </c>
    </row>
    <row r="516" spans="1:8" x14ac:dyDescent="0.25">
      <c r="A516" s="1" t="s">
        <v>377</v>
      </c>
      <c r="B516">
        <v>14711</v>
      </c>
      <c r="C516" s="1" t="s">
        <v>5517</v>
      </c>
      <c r="D516" s="1" t="s">
        <v>5284</v>
      </c>
      <c r="E516" s="1" t="s">
        <v>5518</v>
      </c>
      <c r="F516" s="1" t="s">
        <v>5519</v>
      </c>
      <c r="G516" s="1" t="s">
        <v>1901</v>
      </c>
      <c r="H516" s="1" t="s">
        <v>4550</v>
      </c>
    </row>
    <row r="517" spans="1:8" x14ac:dyDescent="0.25">
      <c r="A517" s="1" t="s">
        <v>377</v>
      </c>
      <c r="B517">
        <v>1277287</v>
      </c>
      <c r="C517" s="1" t="s">
        <v>4642</v>
      </c>
      <c r="D517" s="1" t="s">
        <v>1901</v>
      </c>
      <c r="E517" s="1" t="s">
        <v>4612</v>
      </c>
      <c r="F517" s="1" t="s">
        <v>4613</v>
      </c>
      <c r="G517" s="1" t="s">
        <v>1901</v>
      </c>
      <c r="H517" s="1" t="s">
        <v>4550</v>
      </c>
    </row>
    <row r="518" spans="1:8" x14ac:dyDescent="0.25">
      <c r="A518" s="1" t="s">
        <v>364</v>
      </c>
      <c r="B518">
        <v>92391</v>
      </c>
      <c r="C518" s="1" t="s">
        <v>5520</v>
      </c>
      <c r="D518" s="1" t="s">
        <v>5062</v>
      </c>
      <c r="E518" s="1" t="s">
        <v>5521</v>
      </c>
      <c r="F518" s="1" t="s">
        <v>5522</v>
      </c>
      <c r="G518" s="1" t="s">
        <v>1901</v>
      </c>
      <c r="H518" s="1" t="s">
        <v>4550</v>
      </c>
    </row>
    <row r="519" spans="1:8" x14ac:dyDescent="0.25">
      <c r="A519" s="1" t="s">
        <v>377</v>
      </c>
      <c r="B519">
        <v>148134</v>
      </c>
      <c r="C519" s="1" t="s">
        <v>5102</v>
      </c>
      <c r="D519" s="1" t="s">
        <v>4566</v>
      </c>
      <c r="E519" s="1" t="s">
        <v>1903</v>
      </c>
      <c r="F519" s="1" t="s">
        <v>1903</v>
      </c>
      <c r="G519" s="1" t="s">
        <v>1903</v>
      </c>
      <c r="H519" s="1" t="s">
        <v>1903</v>
      </c>
    </row>
    <row r="520" spans="1:8" x14ac:dyDescent="0.25">
      <c r="A520" s="1" t="s">
        <v>364</v>
      </c>
      <c r="B520">
        <v>148615</v>
      </c>
      <c r="C520" s="1" t="s">
        <v>4634</v>
      </c>
      <c r="D520" s="1" t="s">
        <v>4586</v>
      </c>
      <c r="E520" s="1" t="s">
        <v>4635</v>
      </c>
      <c r="F520" s="1" t="s">
        <v>4636</v>
      </c>
      <c r="G520" s="1" t="s">
        <v>1901</v>
      </c>
      <c r="H520" s="1" t="s">
        <v>4550</v>
      </c>
    </row>
    <row r="521" spans="1:8" x14ac:dyDescent="0.25">
      <c r="A521" s="1" t="s">
        <v>376</v>
      </c>
      <c r="B521">
        <v>546543</v>
      </c>
      <c r="C521" s="1" t="s">
        <v>4868</v>
      </c>
      <c r="D521" s="1" t="s">
        <v>4555</v>
      </c>
      <c r="E521" s="1" t="s">
        <v>4869</v>
      </c>
      <c r="F521" s="1" t="s">
        <v>4870</v>
      </c>
      <c r="G521" s="1" t="s">
        <v>1901</v>
      </c>
      <c r="H521" s="1" t="s">
        <v>4550</v>
      </c>
    </row>
    <row r="522" spans="1:8" x14ac:dyDescent="0.25">
      <c r="A522" s="1" t="s">
        <v>376</v>
      </c>
      <c r="B522">
        <v>10009</v>
      </c>
      <c r="C522" s="1" t="s">
        <v>5007</v>
      </c>
      <c r="D522" s="1" t="s">
        <v>4566</v>
      </c>
      <c r="E522" s="1" t="s">
        <v>1903</v>
      </c>
      <c r="F522" s="1" t="s">
        <v>1903</v>
      </c>
      <c r="G522" s="1" t="s">
        <v>1903</v>
      </c>
      <c r="H522" s="1" t="s">
        <v>1903</v>
      </c>
    </row>
    <row r="523" spans="1:8" x14ac:dyDescent="0.25">
      <c r="A523" s="1" t="s">
        <v>376</v>
      </c>
      <c r="B523">
        <v>79238</v>
      </c>
      <c r="C523" s="1" t="s">
        <v>5523</v>
      </c>
      <c r="D523" s="1" t="s">
        <v>4602</v>
      </c>
      <c r="E523" s="1" t="s">
        <v>5293</v>
      </c>
      <c r="F523" s="1" t="s">
        <v>5524</v>
      </c>
      <c r="G523" s="1" t="s">
        <v>1901</v>
      </c>
      <c r="H523" s="1" t="s">
        <v>4550</v>
      </c>
    </row>
    <row r="524" spans="1:8" x14ac:dyDescent="0.25">
      <c r="A524" s="1" t="s">
        <v>376</v>
      </c>
      <c r="B524">
        <v>914624</v>
      </c>
      <c r="C524" s="1" t="s">
        <v>5525</v>
      </c>
      <c r="D524" s="1" t="s">
        <v>1901</v>
      </c>
      <c r="E524" s="1" t="s">
        <v>5526</v>
      </c>
      <c r="F524" s="1" t="s">
        <v>5527</v>
      </c>
      <c r="G524" s="1" t="s">
        <v>2436</v>
      </c>
      <c r="H524" s="1" t="s">
        <v>4584</v>
      </c>
    </row>
    <row r="525" spans="1:8" x14ac:dyDescent="0.25">
      <c r="A525" s="1" t="s">
        <v>376</v>
      </c>
      <c r="B525">
        <v>91360</v>
      </c>
      <c r="C525" s="1" t="s">
        <v>5528</v>
      </c>
      <c r="D525" s="1" t="s">
        <v>5001</v>
      </c>
      <c r="E525" s="1" t="s">
        <v>5529</v>
      </c>
      <c r="F525" s="1" t="s">
        <v>5530</v>
      </c>
      <c r="G525" s="1" t="s">
        <v>2436</v>
      </c>
      <c r="H525" s="1" t="s">
        <v>4584</v>
      </c>
    </row>
    <row r="526" spans="1:8" x14ac:dyDescent="0.25">
      <c r="A526" s="1" t="s">
        <v>376</v>
      </c>
      <c r="B526">
        <v>101717</v>
      </c>
      <c r="C526" s="1" t="s">
        <v>5531</v>
      </c>
      <c r="D526" s="1" t="s">
        <v>4566</v>
      </c>
      <c r="E526" s="1" t="s">
        <v>1903</v>
      </c>
      <c r="F526" s="1" t="s">
        <v>1903</v>
      </c>
      <c r="G526" s="1" t="s">
        <v>1903</v>
      </c>
      <c r="H526" s="1" t="s">
        <v>1903</v>
      </c>
    </row>
    <row r="527" spans="1:8" x14ac:dyDescent="0.25">
      <c r="A527" s="1" t="s">
        <v>376</v>
      </c>
      <c r="B527">
        <v>244092</v>
      </c>
      <c r="C527" s="1" t="s">
        <v>5532</v>
      </c>
      <c r="D527" s="1" t="s">
        <v>4566</v>
      </c>
      <c r="E527" s="1" t="s">
        <v>1903</v>
      </c>
      <c r="F527" s="1" t="s">
        <v>1903</v>
      </c>
      <c r="G527" s="1" t="s">
        <v>1903</v>
      </c>
      <c r="H527" s="1" t="s">
        <v>1903</v>
      </c>
    </row>
    <row r="528" spans="1:8" x14ac:dyDescent="0.25">
      <c r="A528" s="1" t="s">
        <v>376</v>
      </c>
      <c r="B528">
        <v>1639693</v>
      </c>
      <c r="C528" s="1" t="s">
        <v>5533</v>
      </c>
      <c r="D528" s="1" t="s">
        <v>1901</v>
      </c>
      <c r="E528" s="1" t="s">
        <v>4638</v>
      </c>
      <c r="F528" s="1" t="s">
        <v>4639</v>
      </c>
      <c r="G528" s="1" t="s">
        <v>2436</v>
      </c>
      <c r="H528" s="1" t="s">
        <v>4584</v>
      </c>
    </row>
    <row r="529" spans="1:8" x14ac:dyDescent="0.25">
      <c r="A529" s="1" t="s">
        <v>364</v>
      </c>
      <c r="B529">
        <v>215196</v>
      </c>
      <c r="C529" s="1" t="s">
        <v>5534</v>
      </c>
      <c r="D529" s="1" t="s">
        <v>4602</v>
      </c>
      <c r="E529" s="1" t="s">
        <v>5535</v>
      </c>
      <c r="F529" s="1" t="s">
        <v>5536</v>
      </c>
      <c r="G529" s="1" t="s">
        <v>1901</v>
      </c>
      <c r="H529" s="1" t="s">
        <v>4550</v>
      </c>
    </row>
    <row r="530" spans="1:8" x14ac:dyDescent="0.25">
      <c r="A530" s="1" t="s">
        <v>364</v>
      </c>
      <c r="B530">
        <v>142159</v>
      </c>
      <c r="C530" s="1" t="s">
        <v>5190</v>
      </c>
      <c r="D530" s="1" t="s">
        <v>4547</v>
      </c>
      <c r="E530" s="1" t="s">
        <v>5191</v>
      </c>
      <c r="F530" s="1" t="s">
        <v>5192</v>
      </c>
      <c r="G530" s="1" t="s">
        <v>1901</v>
      </c>
      <c r="H530" s="1" t="s">
        <v>4550</v>
      </c>
    </row>
    <row r="531" spans="1:8" x14ac:dyDescent="0.25">
      <c r="A531" s="1" t="s">
        <v>376</v>
      </c>
      <c r="B531">
        <v>269403</v>
      </c>
      <c r="C531" s="1" t="s">
        <v>5537</v>
      </c>
      <c r="D531" s="1" t="s">
        <v>4555</v>
      </c>
      <c r="E531" s="1" t="s">
        <v>5538</v>
      </c>
      <c r="F531" s="1" t="s">
        <v>5158</v>
      </c>
      <c r="G531" s="1" t="s">
        <v>2436</v>
      </c>
      <c r="H531" s="1" t="s">
        <v>4584</v>
      </c>
    </row>
    <row r="532" spans="1:8" x14ac:dyDescent="0.25">
      <c r="A532" s="1" t="s">
        <v>376</v>
      </c>
      <c r="B532">
        <v>97158</v>
      </c>
      <c r="C532" s="1" t="s">
        <v>4646</v>
      </c>
      <c r="D532" s="1" t="s">
        <v>4591</v>
      </c>
      <c r="E532" s="1" t="s">
        <v>4647</v>
      </c>
      <c r="F532" s="1" t="s">
        <v>4648</v>
      </c>
      <c r="G532" s="1" t="s">
        <v>1901</v>
      </c>
      <c r="H532" s="1" t="s">
        <v>4550</v>
      </c>
    </row>
    <row r="533" spans="1:8" x14ac:dyDescent="0.25">
      <c r="A533" s="1" t="s">
        <v>364</v>
      </c>
      <c r="B533">
        <v>242743</v>
      </c>
      <c r="C533" s="1" t="s">
        <v>5539</v>
      </c>
      <c r="D533" s="1" t="s">
        <v>4547</v>
      </c>
      <c r="E533" s="1" t="s">
        <v>4993</v>
      </c>
      <c r="F533" s="1" t="s">
        <v>5540</v>
      </c>
      <c r="G533" s="1" t="s">
        <v>2436</v>
      </c>
      <c r="H533" s="1" t="s">
        <v>4584</v>
      </c>
    </row>
    <row r="534" spans="1:8" x14ac:dyDescent="0.25">
      <c r="A534" s="1" t="s">
        <v>364</v>
      </c>
      <c r="B534">
        <v>288431</v>
      </c>
      <c r="C534" s="1" t="s">
        <v>5541</v>
      </c>
      <c r="D534" s="1" t="s">
        <v>4547</v>
      </c>
      <c r="E534" s="1" t="s">
        <v>5542</v>
      </c>
      <c r="F534" s="1" t="s">
        <v>5543</v>
      </c>
      <c r="G534" s="1" t="s">
        <v>2436</v>
      </c>
      <c r="H534" s="1" t="s">
        <v>4584</v>
      </c>
    </row>
    <row r="535" spans="1:8" x14ac:dyDescent="0.25">
      <c r="A535" s="1" t="s">
        <v>375</v>
      </c>
      <c r="B535">
        <v>1521264</v>
      </c>
      <c r="C535" s="1" t="s">
        <v>5544</v>
      </c>
      <c r="D535" s="1" t="s">
        <v>1903</v>
      </c>
      <c r="E535" s="1" t="s">
        <v>1903</v>
      </c>
      <c r="F535" s="1" t="s">
        <v>1903</v>
      </c>
      <c r="G535" s="1" t="s">
        <v>1903</v>
      </c>
      <c r="H535" s="1" t="s">
        <v>1903</v>
      </c>
    </row>
    <row r="536" spans="1:8" x14ac:dyDescent="0.25">
      <c r="A536" s="1" t="s">
        <v>375</v>
      </c>
      <c r="B536">
        <v>91046</v>
      </c>
      <c r="C536" s="1" t="s">
        <v>5087</v>
      </c>
      <c r="D536" s="1" t="s">
        <v>4547</v>
      </c>
      <c r="E536" s="1" t="s">
        <v>5088</v>
      </c>
      <c r="F536" s="1" t="s">
        <v>4713</v>
      </c>
      <c r="G536" s="1" t="s">
        <v>1901</v>
      </c>
      <c r="H536" s="1" t="s">
        <v>4550</v>
      </c>
    </row>
    <row r="537" spans="1:8" x14ac:dyDescent="0.25">
      <c r="A537" s="1" t="s">
        <v>364</v>
      </c>
      <c r="B537">
        <v>5107</v>
      </c>
      <c r="C537" s="1" t="s">
        <v>5059</v>
      </c>
      <c r="D537" s="1" t="s">
        <v>4586</v>
      </c>
      <c r="E537" s="1" t="s">
        <v>4822</v>
      </c>
      <c r="F537" s="1" t="s">
        <v>5060</v>
      </c>
      <c r="G537" s="1" t="s">
        <v>1901</v>
      </c>
      <c r="H537" s="1" t="s">
        <v>4550</v>
      </c>
    </row>
    <row r="538" spans="1:8" x14ac:dyDescent="0.25">
      <c r="A538" s="1" t="s">
        <v>375</v>
      </c>
      <c r="B538">
        <v>559174</v>
      </c>
      <c r="C538" s="1" t="s">
        <v>5425</v>
      </c>
      <c r="D538" s="1" t="s">
        <v>4591</v>
      </c>
      <c r="E538" s="1" t="s">
        <v>5426</v>
      </c>
      <c r="F538" s="1" t="s">
        <v>5427</v>
      </c>
      <c r="G538" s="1" t="s">
        <v>1901</v>
      </c>
      <c r="H538" s="1" t="s">
        <v>4550</v>
      </c>
    </row>
    <row r="539" spans="1:8" x14ac:dyDescent="0.25">
      <c r="A539" s="1" t="s">
        <v>375</v>
      </c>
      <c r="B539">
        <v>144196</v>
      </c>
      <c r="C539" s="1" t="s">
        <v>5545</v>
      </c>
      <c r="D539" s="1" t="s">
        <v>4591</v>
      </c>
      <c r="E539" s="1" t="s">
        <v>5016</v>
      </c>
      <c r="F539" s="1" t="s">
        <v>5017</v>
      </c>
      <c r="G539" s="1" t="s">
        <v>1901</v>
      </c>
      <c r="H539" s="1" t="s">
        <v>4550</v>
      </c>
    </row>
    <row r="540" spans="1:8" x14ac:dyDescent="0.25">
      <c r="A540" s="1" t="s">
        <v>375</v>
      </c>
      <c r="B540">
        <v>70859</v>
      </c>
      <c r="C540" s="1" t="s">
        <v>4691</v>
      </c>
      <c r="D540" s="1" t="s">
        <v>4650</v>
      </c>
      <c r="E540" s="1" t="s">
        <v>4692</v>
      </c>
      <c r="F540" s="1" t="s">
        <v>4679</v>
      </c>
      <c r="G540" s="1" t="s">
        <v>1901</v>
      </c>
      <c r="H540" s="1" t="s">
        <v>4550</v>
      </c>
    </row>
    <row r="541" spans="1:8" x14ac:dyDescent="0.25">
      <c r="A541" s="1" t="s">
        <v>375</v>
      </c>
      <c r="B541">
        <v>98299</v>
      </c>
      <c r="C541" s="1" t="s">
        <v>4624</v>
      </c>
      <c r="D541" s="1" t="s">
        <v>4602</v>
      </c>
      <c r="E541" s="1" t="s">
        <v>4625</v>
      </c>
      <c r="F541" s="1" t="s">
        <v>4626</v>
      </c>
      <c r="G541" s="1" t="s">
        <v>1901</v>
      </c>
      <c r="H541" s="1" t="s">
        <v>4550</v>
      </c>
    </row>
    <row r="542" spans="1:8" x14ac:dyDescent="0.25">
      <c r="A542" s="1" t="s">
        <v>375</v>
      </c>
      <c r="B542">
        <v>5292</v>
      </c>
      <c r="C542" s="1" t="s">
        <v>5546</v>
      </c>
      <c r="D542" s="1" t="s">
        <v>4586</v>
      </c>
      <c r="E542" s="1" t="s">
        <v>5547</v>
      </c>
      <c r="F542" s="1" t="s">
        <v>5548</v>
      </c>
      <c r="G542" s="1" t="s">
        <v>1901</v>
      </c>
      <c r="H542" s="1" t="s">
        <v>4550</v>
      </c>
    </row>
    <row r="543" spans="1:8" x14ac:dyDescent="0.25">
      <c r="A543" s="1" t="s">
        <v>375</v>
      </c>
      <c r="B543">
        <v>5107</v>
      </c>
      <c r="C543" s="1" t="s">
        <v>5059</v>
      </c>
      <c r="D543" s="1" t="s">
        <v>4586</v>
      </c>
      <c r="E543" s="1" t="s">
        <v>4822</v>
      </c>
      <c r="F543" s="1" t="s">
        <v>5060</v>
      </c>
      <c r="G543" s="1" t="s">
        <v>1901</v>
      </c>
      <c r="H543" s="1" t="s">
        <v>4550</v>
      </c>
    </row>
    <row r="544" spans="1:8" x14ac:dyDescent="0.25">
      <c r="A544" s="1" t="s">
        <v>375</v>
      </c>
      <c r="B544">
        <v>148615</v>
      </c>
      <c r="C544" s="1" t="s">
        <v>4634</v>
      </c>
      <c r="D544" s="1" t="s">
        <v>4586</v>
      </c>
      <c r="E544" s="1" t="s">
        <v>4635</v>
      </c>
      <c r="F544" s="1" t="s">
        <v>4636</v>
      </c>
      <c r="G544" s="1" t="s">
        <v>1901</v>
      </c>
      <c r="H544" s="1" t="s">
        <v>4550</v>
      </c>
    </row>
    <row r="545" spans="1:8" x14ac:dyDescent="0.25">
      <c r="A545" s="1" t="s">
        <v>375</v>
      </c>
      <c r="B545">
        <v>200550</v>
      </c>
      <c r="C545" s="1" t="s">
        <v>5549</v>
      </c>
      <c r="D545" s="1" t="s">
        <v>4586</v>
      </c>
      <c r="E545" s="1" t="s">
        <v>5550</v>
      </c>
      <c r="F545" s="1" t="s">
        <v>5551</v>
      </c>
      <c r="G545" s="1" t="s">
        <v>1901</v>
      </c>
      <c r="H545" s="1" t="s">
        <v>4550</v>
      </c>
    </row>
    <row r="546" spans="1:8" x14ac:dyDescent="0.25">
      <c r="A546" s="1" t="s">
        <v>375</v>
      </c>
      <c r="B546">
        <v>152582</v>
      </c>
      <c r="C546" s="1" t="s">
        <v>5552</v>
      </c>
      <c r="D546" s="1" t="s">
        <v>4591</v>
      </c>
      <c r="E546" s="1" t="s">
        <v>5553</v>
      </c>
      <c r="F546" s="1" t="s">
        <v>5554</v>
      </c>
      <c r="G546" s="1" t="s">
        <v>1901</v>
      </c>
      <c r="H546" s="1" t="s">
        <v>4550</v>
      </c>
    </row>
    <row r="547" spans="1:8" x14ac:dyDescent="0.25">
      <c r="A547" s="1" t="s">
        <v>375</v>
      </c>
      <c r="B547">
        <v>290666</v>
      </c>
      <c r="C547" s="1" t="s">
        <v>5555</v>
      </c>
      <c r="D547" s="1" t="s">
        <v>5315</v>
      </c>
      <c r="E547" s="1" t="s">
        <v>5556</v>
      </c>
      <c r="F547" s="1" t="s">
        <v>5557</v>
      </c>
      <c r="G547" s="1" t="s">
        <v>1901</v>
      </c>
      <c r="H547" s="1" t="s">
        <v>4550</v>
      </c>
    </row>
    <row r="548" spans="1:8" x14ac:dyDescent="0.25">
      <c r="A548" s="1" t="s">
        <v>375</v>
      </c>
      <c r="B548">
        <v>142172</v>
      </c>
      <c r="C548" s="1" t="s">
        <v>5558</v>
      </c>
      <c r="D548" s="1" t="s">
        <v>4586</v>
      </c>
      <c r="E548" s="1" t="s">
        <v>5559</v>
      </c>
      <c r="F548" s="1" t="s">
        <v>5560</v>
      </c>
      <c r="G548" s="1" t="s">
        <v>1901</v>
      </c>
      <c r="H548" s="1" t="s">
        <v>4550</v>
      </c>
    </row>
    <row r="549" spans="1:8" x14ac:dyDescent="0.25">
      <c r="A549" s="1" t="s">
        <v>375</v>
      </c>
      <c r="B549">
        <v>204199</v>
      </c>
      <c r="C549" s="1" t="s">
        <v>5561</v>
      </c>
      <c r="D549" s="1" t="s">
        <v>4578</v>
      </c>
      <c r="E549" s="1" t="s">
        <v>5562</v>
      </c>
      <c r="F549" s="1" t="s">
        <v>5563</v>
      </c>
      <c r="G549" s="1" t="s">
        <v>1901</v>
      </c>
      <c r="H549" s="1" t="s">
        <v>4550</v>
      </c>
    </row>
    <row r="550" spans="1:8" x14ac:dyDescent="0.25">
      <c r="A550" s="1" t="s">
        <v>364</v>
      </c>
      <c r="B550">
        <v>200808</v>
      </c>
      <c r="C550" s="1" t="s">
        <v>5564</v>
      </c>
      <c r="D550" s="1" t="s">
        <v>4566</v>
      </c>
      <c r="E550" s="1" t="s">
        <v>1903</v>
      </c>
      <c r="F550" s="1" t="s">
        <v>1903</v>
      </c>
      <c r="G550" s="1" t="s">
        <v>1903</v>
      </c>
      <c r="H550" s="1" t="s">
        <v>1903</v>
      </c>
    </row>
    <row r="551" spans="1:8" x14ac:dyDescent="0.25">
      <c r="A551" s="1" t="s">
        <v>375</v>
      </c>
      <c r="B551">
        <v>8831</v>
      </c>
      <c r="C551" s="1" t="s">
        <v>5565</v>
      </c>
      <c r="D551" s="1" t="s">
        <v>4547</v>
      </c>
      <c r="E551" s="1" t="s">
        <v>5566</v>
      </c>
      <c r="F551" s="1" t="s">
        <v>5567</v>
      </c>
      <c r="G551" s="1" t="s">
        <v>1901</v>
      </c>
      <c r="H551" s="1" t="s">
        <v>4550</v>
      </c>
    </row>
    <row r="552" spans="1:8" x14ac:dyDescent="0.25">
      <c r="A552" s="1" t="s">
        <v>375</v>
      </c>
      <c r="B552">
        <v>150886</v>
      </c>
      <c r="C552" s="1" t="s">
        <v>5568</v>
      </c>
      <c r="D552" s="1" t="s">
        <v>4684</v>
      </c>
      <c r="E552" s="1" t="s">
        <v>5569</v>
      </c>
      <c r="F552" s="1" t="s">
        <v>5570</v>
      </c>
      <c r="G552" s="1" t="s">
        <v>1901</v>
      </c>
      <c r="H552" s="1" t="s">
        <v>4550</v>
      </c>
    </row>
    <row r="553" spans="1:8" x14ac:dyDescent="0.25">
      <c r="A553" s="1" t="s">
        <v>375</v>
      </c>
      <c r="B553">
        <v>242556</v>
      </c>
      <c r="C553" s="1" t="s">
        <v>5571</v>
      </c>
      <c r="D553" s="1" t="s">
        <v>5469</v>
      </c>
      <c r="E553" s="1" t="s">
        <v>5572</v>
      </c>
      <c r="F553" s="1" t="s">
        <v>5573</v>
      </c>
      <c r="G553" s="1" t="s">
        <v>1901</v>
      </c>
      <c r="H553" s="1" t="s">
        <v>4550</v>
      </c>
    </row>
    <row r="554" spans="1:8" x14ac:dyDescent="0.25">
      <c r="A554" s="1" t="s">
        <v>375</v>
      </c>
      <c r="B554">
        <v>559424</v>
      </c>
      <c r="C554" s="1" t="s">
        <v>5574</v>
      </c>
      <c r="D554" s="1" t="s">
        <v>4586</v>
      </c>
      <c r="E554" s="1" t="s">
        <v>5575</v>
      </c>
      <c r="F554" s="1" t="s">
        <v>5576</v>
      </c>
      <c r="G554" s="1" t="s">
        <v>1901</v>
      </c>
      <c r="H554" s="1" t="s">
        <v>4550</v>
      </c>
    </row>
    <row r="555" spans="1:8" x14ac:dyDescent="0.25">
      <c r="A555" s="1" t="s">
        <v>364</v>
      </c>
      <c r="B555">
        <v>92319</v>
      </c>
      <c r="C555" s="1" t="s">
        <v>5311</v>
      </c>
      <c r="D555" s="1" t="s">
        <v>4730</v>
      </c>
      <c r="E555" s="1" t="s">
        <v>5312</v>
      </c>
      <c r="F555" s="1" t="s">
        <v>5313</v>
      </c>
      <c r="G555" s="1" t="s">
        <v>2436</v>
      </c>
      <c r="H555" s="1" t="s">
        <v>4584</v>
      </c>
    </row>
    <row r="556" spans="1:8" x14ac:dyDescent="0.25">
      <c r="A556" s="1" t="s">
        <v>374</v>
      </c>
      <c r="B556">
        <v>575604</v>
      </c>
      <c r="C556" s="1" t="s">
        <v>5577</v>
      </c>
      <c r="D556" s="1" t="s">
        <v>4650</v>
      </c>
      <c r="E556" s="1" t="s">
        <v>5578</v>
      </c>
      <c r="F556" s="1" t="s">
        <v>5579</v>
      </c>
      <c r="G556" s="1" t="s">
        <v>1901</v>
      </c>
      <c r="H556" s="1" t="s">
        <v>4550</v>
      </c>
    </row>
    <row r="557" spans="1:8" x14ac:dyDescent="0.25">
      <c r="A557" s="1" t="s">
        <v>374</v>
      </c>
      <c r="B557">
        <v>221690</v>
      </c>
      <c r="C557" s="1" t="s">
        <v>5580</v>
      </c>
      <c r="D557" s="1" t="s">
        <v>4650</v>
      </c>
      <c r="E557" s="1" t="s">
        <v>4654</v>
      </c>
      <c r="F557" s="1" t="s">
        <v>4655</v>
      </c>
      <c r="G557" s="1" t="s">
        <v>1901</v>
      </c>
      <c r="H557" s="1" t="s">
        <v>4550</v>
      </c>
    </row>
    <row r="558" spans="1:8" x14ac:dyDescent="0.25">
      <c r="A558" s="1" t="s">
        <v>374</v>
      </c>
      <c r="B558">
        <v>1406856</v>
      </c>
      <c r="C558" s="1" t="s">
        <v>5581</v>
      </c>
      <c r="D558" s="1" t="s">
        <v>1901</v>
      </c>
      <c r="E558" s="1" t="s">
        <v>5582</v>
      </c>
      <c r="F558" s="1" t="s">
        <v>5583</v>
      </c>
      <c r="G558" s="1" t="s">
        <v>1901</v>
      </c>
      <c r="H558" s="1" t="s">
        <v>4550</v>
      </c>
    </row>
    <row r="559" spans="1:8" x14ac:dyDescent="0.25">
      <c r="A559" s="1" t="s">
        <v>374</v>
      </c>
      <c r="B559">
        <v>144140</v>
      </c>
      <c r="C559" s="1" t="s">
        <v>5584</v>
      </c>
      <c r="D559" s="1" t="s">
        <v>4547</v>
      </c>
      <c r="E559" s="1" t="s">
        <v>4638</v>
      </c>
      <c r="F559" s="1" t="s">
        <v>1903</v>
      </c>
      <c r="G559" s="1" t="s">
        <v>1903</v>
      </c>
      <c r="H559" s="1" t="s">
        <v>1903</v>
      </c>
    </row>
    <row r="560" spans="1:8" x14ac:dyDescent="0.25">
      <c r="A560" s="1" t="s">
        <v>374</v>
      </c>
      <c r="B560">
        <v>128670</v>
      </c>
      <c r="C560" s="1" t="s">
        <v>5389</v>
      </c>
      <c r="D560" s="1" t="s">
        <v>4586</v>
      </c>
      <c r="E560" s="1" t="s">
        <v>4635</v>
      </c>
      <c r="F560" s="1" t="s">
        <v>4636</v>
      </c>
      <c r="G560" s="1" t="s">
        <v>1901</v>
      </c>
      <c r="H560" s="1" t="s">
        <v>4550</v>
      </c>
    </row>
    <row r="561" spans="1:8" x14ac:dyDescent="0.25">
      <c r="A561" s="1" t="s">
        <v>374</v>
      </c>
      <c r="B561">
        <v>283540</v>
      </c>
      <c r="C561" s="1" t="s">
        <v>5585</v>
      </c>
      <c r="D561" s="1" t="s">
        <v>4555</v>
      </c>
      <c r="E561" s="1" t="s">
        <v>4694</v>
      </c>
      <c r="F561" s="1" t="s">
        <v>4695</v>
      </c>
      <c r="G561" s="1" t="s">
        <v>1901</v>
      </c>
      <c r="H561" s="1" t="s">
        <v>4550</v>
      </c>
    </row>
    <row r="562" spans="1:8" x14ac:dyDescent="0.25">
      <c r="A562" s="1" t="s">
        <v>374</v>
      </c>
      <c r="B562">
        <v>98239</v>
      </c>
      <c r="C562" s="1" t="s">
        <v>5586</v>
      </c>
      <c r="D562" s="1" t="s">
        <v>4602</v>
      </c>
      <c r="E562" s="1" t="s">
        <v>5587</v>
      </c>
      <c r="F562" s="1" t="s">
        <v>5588</v>
      </c>
      <c r="G562" s="1" t="s">
        <v>1901</v>
      </c>
      <c r="H562" s="1" t="s">
        <v>4550</v>
      </c>
    </row>
    <row r="563" spans="1:8" x14ac:dyDescent="0.25">
      <c r="A563" s="1" t="s">
        <v>374</v>
      </c>
      <c r="B563">
        <v>1502143</v>
      </c>
      <c r="C563" s="1" t="s">
        <v>5589</v>
      </c>
      <c r="D563" s="1" t="s">
        <v>1903</v>
      </c>
      <c r="E563" s="1" t="s">
        <v>1903</v>
      </c>
      <c r="F563" s="1" t="s">
        <v>1903</v>
      </c>
      <c r="G563" s="1" t="s">
        <v>1903</v>
      </c>
      <c r="H563" s="1" t="s">
        <v>1903</v>
      </c>
    </row>
    <row r="564" spans="1:8" x14ac:dyDescent="0.25">
      <c r="A564" s="1" t="s">
        <v>374</v>
      </c>
      <c r="B564">
        <v>104344</v>
      </c>
      <c r="C564" s="1" t="s">
        <v>5590</v>
      </c>
      <c r="D564" s="1" t="s">
        <v>4684</v>
      </c>
      <c r="E564" s="1" t="s">
        <v>5591</v>
      </c>
      <c r="F564" s="1" t="s">
        <v>4705</v>
      </c>
      <c r="G564" s="1" t="s">
        <v>1901</v>
      </c>
      <c r="H564" s="1" t="s">
        <v>4550</v>
      </c>
    </row>
    <row r="565" spans="1:8" x14ac:dyDescent="0.25">
      <c r="A565" s="1" t="s">
        <v>374</v>
      </c>
      <c r="B565">
        <v>1519759</v>
      </c>
      <c r="C565" s="1" t="s">
        <v>4804</v>
      </c>
      <c r="D565" s="1" t="s">
        <v>1901</v>
      </c>
      <c r="E565" s="1" t="s">
        <v>4805</v>
      </c>
      <c r="F565" s="1" t="s">
        <v>4806</v>
      </c>
      <c r="G565" s="1" t="s">
        <v>1901</v>
      </c>
      <c r="H565" s="1" t="s">
        <v>4550</v>
      </c>
    </row>
    <row r="566" spans="1:8" x14ac:dyDescent="0.25">
      <c r="A566" s="1" t="s">
        <v>374</v>
      </c>
      <c r="B566">
        <v>576365</v>
      </c>
      <c r="C566" s="1" t="s">
        <v>4974</v>
      </c>
      <c r="D566" s="1" t="s">
        <v>4547</v>
      </c>
      <c r="E566" s="1" t="s">
        <v>4975</v>
      </c>
      <c r="F566" s="1" t="s">
        <v>4645</v>
      </c>
      <c r="G566" s="1" t="s">
        <v>1901</v>
      </c>
      <c r="H566" s="1" t="s">
        <v>4550</v>
      </c>
    </row>
    <row r="567" spans="1:8" x14ac:dyDescent="0.25">
      <c r="A567" s="1" t="s">
        <v>364</v>
      </c>
      <c r="B567">
        <v>560336</v>
      </c>
      <c r="C567" s="1" t="s">
        <v>5592</v>
      </c>
      <c r="D567" s="1" t="s">
        <v>4730</v>
      </c>
      <c r="E567" s="1" t="s">
        <v>4814</v>
      </c>
      <c r="F567" s="1" t="s">
        <v>5593</v>
      </c>
      <c r="G567" s="1" t="s">
        <v>2436</v>
      </c>
      <c r="H567" s="1" t="s">
        <v>4584</v>
      </c>
    </row>
    <row r="568" spans="1:8" x14ac:dyDescent="0.25">
      <c r="A568" s="1" t="s">
        <v>364</v>
      </c>
      <c r="B568">
        <v>287603</v>
      </c>
      <c r="C568" s="1" t="s">
        <v>5594</v>
      </c>
      <c r="D568" s="1" t="s">
        <v>4730</v>
      </c>
      <c r="E568" s="1" t="s">
        <v>5595</v>
      </c>
      <c r="F568" s="1" t="s">
        <v>5596</v>
      </c>
      <c r="G568" s="1" t="s">
        <v>2436</v>
      </c>
      <c r="H568" s="1" t="s">
        <v>4584</v>
      </c>
    </row>
    <row r="569" spans="1:8" x14ac:dyDescent="0.25">
      <c r="A569" s="1" t="s">
        <v>373</v>
      </c>
      <c r="B569">
        <v>1222826</v>
      </c>
      <c r="C569" s="1" t="s">
        <v>5597</v>
      </c>
      <c r="D569" s="1" t="s">
        <v>1901</v>
      </c>
      <c r="E569" s="1" t="s">
        <v>5598</v>
      </c>
      <c r="F569" s="1" t="s">
        <v>5599</v>
      </c>
      <c r="G569" s="1" t="s">
        <v>1901</v>
      </c>
      <c r="H569" s="1" t="s">
        <v>4550</v>
      </c>
    </row>
    <row r="570" spans="1:8" x14ac:dyDescent="0.25">
      <c r="A570" s="1" t="s">
        <v>364</v>
      </c>
      <c r="B570">
        <v>1896634</v>
      </c>
      <c r="C570" s="1" t="s">
        <v>5600</v>
      </c>
      <c r="D570" s="1" t="s">
        <v>1901</v>
      </c>
      <c r="E570" s="1" t="s">
        <v>5601</v>
      </c>
      <c r="F570" s="1" t="s">
        <v>5602</v>
      </c>
      <c r="G570" s="1" t="s">
        <v>1901</v>
      </c>
      <c r="H570" s="1" t="s">
        <v>4550</v>
      </c>
    </row>
    <row r="571" spans="1:8" x14ac:dyDescent="0.25">
      <c r="A571" s="1" t="s">
        <v>373</v>
      </c>
      <c r="B571">
        <v>8757</v>
      </c>
      <c r="C571" s="1" t="s">
        <v>5603</v>
      </c>
      <c r="D571" s="1" t="s">
        <v>4547</v>
      </c>
      <c r="E571" s="1" t="s">
        <v>5604</v>
      </c>
      <c r="F571" s="1" t="s">
        <v>5605</v>
      </c>
      <c r="G571" s="1" t="s">
        <v>1901</v>
      </c>
      <c r="H571" s="1" t="s">
        <v>4550</v>
      </c>
    </row>
    <row r="572" spans="1:8" x14ac:dyDescent="0.25">
      <c r="A572" s="1" t="s">
        <v>373</v>
      </c>
      <c r="B572">
        <v>568749</v>
      </c>
      <c r="C572" s="1" t="s">
        <v>5606</v>
      </c>
      <c r="D572" s="1" t="s">
        <v>4566</v>
      </c>
      <c r="E572" s="1" t="s">
        <v>1903</v>
      </c>
      <c r="F572" s="1" t="s">
        <v>1903</v>
      </c>
      <c r="G572" s="1" t="s">
        <v>1903</v>
      </c>
      <c r="H572" s="1" t="s">
        <v>1903</v>
      </c>
    </row>
    <row r="573" spans="1:8" x14ac:dyDescent="0.25">
      <c r="A573" s="1" t="s">
        <v>373</v>
      </c>
      <c r="B573">
        <v>9994</v>
      </c>
      <c r="C573" s="1" t="s">
        <v>5607</v>
      </c>
      <c r="D573" s="1" t="s">
        <v>4566</v>
      </c>
      <c r="E573" s="1" t="s">
        <v>1903</v>
      </c>
      <c r="F573" s="1" t="s">
        <v>1903</v>
      </c>
      <c r="G573" s="1" t="s">
        <v>1903</v>
      </c>
      <c r="H573" s="1" t="s">
        <v>1903</v>
      </c>
    </row>
    <row r="574" spans="1:8" x14ac:dyDescent="0.25">
      <c r="A574" s="1" t="s">
        <v>373</v>
      </c>
      <c r="B574">
        <v>146188</v>
      </c>
      <c r="C574" s="1" t="s">
        <v>5608</v>
      </c>
      <c r="D574" s="1" t="s">
        <v>4586</v>
      </c>
      <c r="E574" s="1" t="s">
        <v>5327</v>
      </c>
      <c r="F574" s="1" t="s">
        <v>5328</v>
      </c>
      <c r="G574" s="1" t="s">
        <v>1901</v>
      </c>
      <c r="H574" s="1" t="s">
        <v>4550</v>
      </c>
    </row>
    <row r="575" spans="1:8" x14ac:dyDescent="0.25">
      <c r="A575" s="1" t="s">
        <v>373</v>
      </c>
      <c r="B575">
        <v>621406</v>
      </c>
      <c r="C575" s="1" t="s">
        <v>5609</v>
      </c>
      <c r="D575" s="1" t="s">
        <v>1901</v>
      </c>
      <c r="E575" s="1" t="s">
        <v>5327</v>
      </c>
      <c r="F575" s="1" t="s">
        <v>5328</v>
      </c>
      <c r="G575" s="1" t="s">
        <v>1901</v>
      </c>
      <c r="H575" s="1" t="s">
        <v>4550</v>
      </c>
    </row>
    <row r="576" spans="1:8" x14ac:dyDescent="0.25">
      <c r="A576" s="1" t="s">
        <v>373</v>
      </c>
      <c r="B576">
        <v>191958</v>
      </c>
      <c r="C576" s="1" t="s">
        <v>5610</v>
      </c>
      <c r="D576" s="1" t="s">
        <v>5062</v>
      </c>
      <c r="E576" s="1" t="s">
        <v>5611</v>
      </c>
      <c r="F576" s="1" t="s">
        <v>5612</v>
      </c>
      <c r="G576" s="1" t="s">
        <v>1901</v>
      </c>
      <c r="H576" s="1" t="s">
        <v>4550</v>
      </c>
    </row>
    <row r="577" spans="1:8" x14ac:dyDescent="0.25">
      <c r="A577" s="1" t="s">
        <v>373</v>
      </c>
      <c r="B577">
        <v>102374</v>
      </c>
      <c r="C577" s="1" t="s">
        <v>4711</v>
      </c>
      <c r="D577" s="1" t="s">
        <v>4547</v>
      </c>
      <c r="E577" s="1" t="s">
        <v>4712</v>
      </c>
      <c r="F577" s="1" t="s">
        <v>4713</v>
      </c>
      <c r="G577" s="1" t="s">
        <v>1901</v>
      </c>
      <c r="H577" s="1" t="s">
        <v>4550</v>
      </c>
    </row>
    <row r="578" spans="1:8" x14ac:dyDescent="0.25">
      <c r="A578" s="1" t="s">
        <v>373</v>
      </c>
      <c r="B578">
        <v>570699</v>
      </c>
      <c r="C578" s="1" t="s">
        <v>5613</v>
      </c>
      <c r="D578" s="1" t="s">
        <v>4547</v>
      </c>
      <c r="E578" s="1" t="s">
        <v>5614</v>
      </c>
      <c r="F578" s="1" t="s">
        <v>5615</v>
      </c>
      <c r="G578" s="1" t="s">
        <v>1901</v>
      </c>
      <c r="H578" s="1" t="s">
        <v>4550</v>
      </c>
    </row>
    <row r="579" spans="1:8" x14ac:dyDescent="0.25">
      <c r="A579" s="1" t="s">
        <v>373</v>
      </c>
      <c r="B579">
        <v>118987</v>
      </c>
      <c r="C579" s="1" t="s">
        <v>5377</v>
      </c>
      <c r="D579" s="1" t="s">
        <v>4650</v>
      </c>
      <c r="E579" s="1" t="s">
        <v>4692</v>
      </c>
      <c r="F579" s="1" t="s">
        <v>4679</v>
      </c>
      <c r="G579" s="1" t="s">
        <v>1901</v>
      </c>
      <c r="H579" s="1" t="s">
        <v>4550</v>
      </c>
    </row>
    <row r="580" spans="1:8" x14ac:dyDescent="0.25">
      <c r="A580" s="1" t="s">
        <v>373</v>
      </c>
      <c r="B580">
        <v>267753</v>
      </c>
      <c r="C580" s="1" t="s">
        <v>4581</v>
      </c>
      <c r="D580" s="1" t="s">
        <v>4566</v>
      </c>
      <c r="E580" s="1" t="s">
        <v>1903</v>
      </c>
      <c r="F580" s="1" t="s">
        <v>1903</v>
      </c>
      <c r="G580" s="1" t="s">
        <v>1903</v>
      </c>
      <c r="H580" s="1" t="s">
        <v>1903</v>
      </c>
    </row>
    <row r="581" spans="1:8" x14ac:dyDescent="0.25">
      <c r="A581" s="1" t="s">
        <v>373</v>
      </c>
      <c r="B581">
        <v>97491</v>
      </c>
      <c r="C581" s="1" t="s">
        <v>5616</v>
      </c>
      <c r="D581" s="1" t="s">
        <v>5062</v>
      </c>
      <c r="E581" s="1" t="s">
        <v>5296</v>
      </c>
      <c r="F581" s="1" t="s">
        <v>5297</v>
      </c>
      <c r="G581" s="1" t="s">
        <v>1901</v>
      </c>
      <c r="H581" s="1" t="s">
        <v>4550</v>
      </c>
    </row>
    <row r="582" spans="1:8" x14ac:dyDescent="0.25">
      <c r="A582" s="1" t="s">
        <v>373</v>
      </c>
      <c r="B582">
        <v>1565529</v>
      </c>
      <c r="C582" s="1" t="s">
        <v>5617</v>
      </c>
      <c r="D582" s="1" t="s">
        <v>1903</v>
      </c>
      <c r="E582" s="1" t="s">
        <v>1903</v>
      </c>
      <c r="F582" s="1" t="s">
        <v>1903</v>
      </c>
      <c r="G582" s="1" t="s">
        <v>1903</v>
      </c>
      <c r="H582" s="1" t="s">
        <v>1903</v>
      </c>
    </row>
    <row r="583" spans="1:8" x14ac:dyDescent="0.25">
      <c r="A583" s="1" t="s">
        <v>373</v>
      </c>
      <c r="B583">
        <v>90782</v>
      </c>
      <c r="C583" s="1" t="s">
        <v>5305</v>
      </c>
      <c r="D583" s="1" t="s">
        <v>4562</v>
      </c>
      <c r="E583" s="1" t="s">
        <v>4707</v>
      </c>
      <c r="F583" s="1" t="s">
        <v>4708</v>
      </c>
      <c r="G583" s="1" t="s">
        <v>1901</v>
      </c>
      <c r="H583" s="1" t="s">
        <v>4550</v>
      </c>
    </row>
    <row r="584" spans="1:8" x14ac:dyDescent="0.25">
      <c r="A584" s="1" t="s">
        <v>373</v>
      </c>
      <c r="B584">
        <v>568506</v>
      </c>
      <c r="C584" s="1" t="s">
        <v>5618</v>
      </c>
      <c r="D584" s="1" t="s">
        <v>4650</v>
      </c>
      <c r="E584" s="1" t="s">
        <v>5619</v>
      </c>
      <c r="F584" s="1" t="s">
        <v>5620</v>
      </c>
      <c r="G584" s="1" t="s">
        <v>1901</v>
      </c>
      <c r="H584" s="1" t="s">
        <v>4550</v>
      </c>
    </row>
    <row r="585" spans="1:8" x14ac:dyDescent="0.25">
      <c r="A585" s="1" t="s">
        <v>373</v>
      </c>
      <c r="B585">
        <v>142335</v>
      </c>
      <c r="C585" s="1" t="s">
        <v>5103</v>
      </c>
      <c r="D585" s="1" t="s">
        <v>4586</v>
      </c>
      <c r="E585" s="1" t="s">
        <v>4635</v>
      </c>
      <c r="F585" s="1" t="s">
        <v>4636</v>
      </c>
      <c r="G585" s="1" t="s">
        <v>1901</v>
      </c>
      <c r="H585" s="1" t="s">
        <v>4550</v>
      </c>
    </row>
    <row r="586" spans="1:8" x14ac:dyDescent="0.25">
      <c r="A586" s="1" t="s">
        <v>373</v>
      </c>
      <c r="B586">
        <v>969091</v>
      </c>
      <c r="C586" s="1" t="s">
        <v>5621</v>
      </c>
      <c r="D586" s="1" t="s">
        <v>1903</v>
      </c>
      <c r="E586" s="1" t="s">
        <v>1903</v>
      </c>
      <c r="F586" s="1" t="s">
        <v>1903</v>
      </c>
      <c r="G586" s="1" t="s">
        <v>1903</v>
      </c>
      <c r="H586" s="1" t="s">
        <v>1903</v>
      </c>
    </row>
    <row r="587" spans="1:8" x14ac:dyDescent="0.25">
      <c r="A587" s="1" t="s">
        <v>373</v>
      </c>
      <c r="B587">
        <v>1109182</v>
      </c>
      <c r="C587" s="1" t="s">
        <v>5622</v>
      </c>
      <c r="D587" s="1" t="s">
        <v>1903</v>
      </c>
      <c r="E587" s="1" t="s">
        <v>1903</v>
      </c>
      <c r="F587" s="1" t="s">
        <v>1903</v>
      </c>
      <c r="G587" s="1" t="s">
        <v>1903</v>
      </c>
      <c r="H587" s="1" t="s">
        <v>1903</v>
      </c>
    </row>
    <row r="588" spans="1:8" x14ac:dyDescent="0.25">
      <c r="A588" s="1" t="s">
        <v>372</v>
      </c>
      <c r="B588">
        <v>102051</v>
      </c>
      <c r="C588" s="1" t="s">
        <v>5623</v>
      </c>
      <c r="D588" s="1" t="s">
        <v>4562</v>
      </c>
      <c r="E588" s="1" t="s">
        <v>5624</v>
      </c>
      <c r="F588" s="1" t="s">
        <v>5625</v>
      </c>
      <c r="G588" s="1" t="s">
        <v>1901</v>
      </c>
      <c r="H588" s="1" t="s">
        <v>4550</v>
      </c>
    </row>
    <row r="589" spans="1:8" x14ac:dyDescent="0.25">
      <c r="A589" s="1" t="s">
        <v>372</v>
      </c>
      <c r="B589">
        <v>98239</v>
      </c>
      <c r="C589" s="1" t="s">
        <v>5586</v>
      </c>
      <c r="D589" s="1" t="s">
        <v>4602</v>
      </c>
      <c r="E589" s="1" t="s">
        <v>5587</v>
      </c>
      <c r="F589" s="1" t="s">
        <v>5588</v>
      </c>
      <c r="G589" s="1" t="s">
        <v>1901</v>
      </c>
      <c r="H589" s="1" t="s">
        <v>4550</v>
      </c>
    </row>
    <row r="590" spans="1:8" x14ac:dyDescent="0.25">
      <c r="A590" s="1" t="s">
        <v>372</v>
      </c>
      <c r="B590">
        <v>8066</v>
      </c>
      <c r="C590" s="1" t="s">
        <v>5626</v>
      </c>
      <c r="D590" s="1" t="s">
        <v>4730</v>
      </c>
      <c r="E590" s="1" t="s">
        <v>5627</v>
      </c>
      <c r="F590" s="1" t="s">
        <v>5628</v>
      </c>
      <c r="G590" s="1" t="s">
        <v>1901</v>
      </c>
      <c r="H590" s="1" t="s">
        <v>4550</v>
      </c>
    </row>
    <row r="591" spans="1:8" x14ac:dyDescent="0.25">
      <c r="A591" s="1" t="s">
        <v>372</v>
      </c>
      <c r="B591">
        <v>92982</v>
      </c>
      <c r="C591" s="1" t="s">
        <v>5629</v>
      </c>
      <c r="D591" s="1" t="s">
        <v>4688</v>
      </c>
      <c r="E591" s="1" t="s">
        <v>5093</v>
      </c>
      <c r="F591" s="1" t="s">
        <v>5489</v>
      </c>
      <c r="G591" s="1" t="s">
        <v>1901</v>
      </c>
      <c r="H591" s="1" t="s">
        <v>4550</v>
      </c>
    </row>
    <row r="592" spans="1:8" x14ac:dyDescent="0.25">
      <c r="A592" s="1" t="s">
        <v>364</v>
      </c>
      <c r="B592">
        <v>10056</v>
      </c>
      <c r="C592" s="1" t="s">
        <v>5630</v>
      </c>
      <c r="D592" s="1" t="s">
        <v>4566</v>
      </c>
      <c r="E592" s="1" t="s">
        <v>1903</v>
      </c>
      <c r="F592" s="1" t="s">
        <v>1903</v>
      </c>
      <c r="G592" s="1" t="s">
        <v>1903</v>
      </c>
      <c r="H592" s="1" t="s">
        <v>1903</v>
      </c>
    </row>
    <row r="593" spans="1:8" x14ac:dyDescent="0.25">
      <c r="A593" s="1" t="s">
        <v>372</v>
      </c>
      <c r="B593">
        <v>1114175</v>
      </c>
      <c r="C593" s="1" t="s">
        <v>5631</v>
      </c>
      <c r="D593" s="1" t="s">
        <v>1903</v>
      </c>
      <c r="E593" s="1" t="s">
        <v>1903</v>
      </c>
      <c r="F593" s="1" t="s">
        <v>1903</v>
      </c>
      <c r="G593" s="1" t="s">
        <v>1903</v>
      </c>
      <c r="H593" s="1" t="s">
        <v>1903</v>
      </c>
    </row>
    <row r="594" spans="1:8" x14ac:dyDescent="0.25">
      <c r="A594" s="1" t="s">
        <v>363</v>
      </c>
      <c r="B594">
        <v>4907</v>
      </c>
      <c r="C594" s="1" t="s">
        <v>5389</v>
      </c>
      <c r="D594" s="1" t="s">
        <v>1903</v>
      </c>
      <c r="E594" s="1" t="s">
        <v>1903</v>
      </c>
      <c r="F594" s="1" t="s">
        <v>1903</v>
      </c>
      <c r="G594" s="1" t="s">
        <v>1903</v>
      </c>
      <c r="H594" s="1" t="s">
        <v>1903</v>
      </c>
    </row>
    <row r="595" spans="1:8" x14ac:dyDescent="0.25">
      <c r="A595" s="1" t="s">
        <v>363</v>
      </c>
      <c r="B595">
        <v>83638</v>
      </c>
      <c r="C595" s="1" t="s">
        <v>5632</v>
      </c>
      <c r="D595" s="1" t="s">
        <v>5132</v>
      </c>
      <c r="E595" s="1" t="s">
        <v>5133</v>
      </c>
      <c r="F595" s="1" t="s">
        <v>1903</v>
      </c>
      <c r="G595" s="1" t="s">
        <v>1903</v>
      </c>
      <c r="H595" s="1" t="s">
        <v>1903</v>
      </c>
    </row>
    <row r="596" spans="1:8" x14ac:dyDescent="0.25">
      <c r="A596" s="1" t="s">
        <v>363</v>
      </c>
      <c r="B596">
        <v>25958</v>
      </c>
      <c r="C596" s="1" t="s">
        <v>5633</v>
      </c>
      <c r="D596" s="1" t="s">
        <v>4566</v>
      </c>
      <c r="E596" s="1" t="s">
        <v>1903</v>
      </c>
      <c r="F596" s="1" t="s">
        <v>1903</v>
      </c>
      <c r="G596" s="1" t="s">
        <v>1903</v>
      </c>
      <c r="H596" s="1" t="s">
        <v>1903</v>
      </c>
    </row>
    <row r="597" spans="1:8" x14ac:dyDescent="0.25">
      <c r="A597" s="1" t="s">
        <v>363</v>
      </c>
      <c r="B597">
        <v>625381</v>
      </c>
      <c r="C597" s="1" t="s">
        <v>5634</v>
      </c>
      <c r="D597" s="1" t="s">
        <v>1901</v>
      </c>
      <c r="E597" s="1" t="s">
        <v>5635</v>
      </c>
      <c r="F597" s="1" t="s">
        <v>5636</v>
      </c>
      <c r="G597" s="1" t="s">
        <v>2436</v>
      </c>
      <c r="H597" s="1" t="s">
        <v>4584</v>
      </c>
    </row>
    <row r="598" spans="1:8" x14ac:dyDescent="0.25">
      <c r="A598" s="1" t="s">
        <v>363</v>
      </c>
      <c r="B598">
        <v>200333</v>
      </c>
      <c r="C598" s="1" t="s">
        <v>4986</v>
      </c>
      <c r="D598" s="1" t="s">
        <v>4881</v>
      </c>
      <c r="E598" s="1" t="s">
        <v>4882</v>
      </c>
      <c r="F598" s="1" t="s">
        <v>4987</v>
      </c>
      <c r="G598" s="1" t="s">
        <v>1901</v>
      </c>
      <c r="H598" s="1" t="s">
        <v>4550</v>
      </c>
    </row>
    <row r="599" spans="1:8" x14ac:dyDescent="0.25">
      <c r="A599" s="1" t="s">
        <v>363</v>
      </c>
      <c r="B599">
        <v>79231</v>
      </c>
      <c r="C599" s="1" t="s">
        <v>5637</v>
      </c>
      <c r="D599" s="1" t="s">
        <v>4602</v>
      </c>
      <c r="E599" s="1" t="s">
        <v>5188</v>
      </c>
      <c r="F599" s="1" t="s">
        <v>5189</v>
      </c>
      <c r="G599" s="1" t="s">
        <v>1901</v>
      </c>
      <c r="H599" s="1" t="s">
        <v>4550</v>
      </c>
    </row>
    <row r="600" spans="1:8" x14ac:dyDescent="0.25">
      <c r="A600" s="1" t="s">
        <v>363</v>
      </c>
      <c r="B600">
        <v>1270788</v>
      </c>
      <c r="C600" s="1" t="s">
        <v>5638</v>
      </c>
      <c r="D600" s="1" t="s">
        <v>1901</v>
      </c>
      <c r="E600" s="1" t="s">
        <v>5052</v>
      </c>
      <c r="F600" s="1" t="s">
        <v>5639</v>
      </c>
      <c r="G600" s="1" t="s">
        <v>1901</v>
      </c>
      <c r="H600" s="1" t="s">
        <v>4550</v>
      </c>
    </row>
    <row r="601" spans="1:8" x14ac:dyDescent="0.25">
      <c r="A601" s="1" t="s">
        <v>363</v>
      </c>
      <c r="B601">
        <v>146203</v>
      </c>
      <c r="C601" s="1" t="s">
        <v>5640</v>
      </c>
      <c r="D601" s="1" t="s">
        <v>4684</v>
      </c>
      <c r="E601" s="1" t="s">
        <v>5641</v>
      </c>
      <c r="F601" s="1" t="s">
        <v>5642</v>
      </c>
      <c r="G601" s="1" t="s">
        <v>1901</v>
      </c>
      <c r="H601" s="1" t="s">
        <v>4550</v>
      </c>
    </row>
    <row r="602" spans="1:8" x14ac:dyDescent="0.25">
      <c r="A602" s="1" t="s">
        <v>363</v>
      </c>
      <c r="B602">
        <v>214569</v>
      </c>
      <c r="C602" s="1" t="s">
        <v>5643</v>
      </c>
      <c r="D602" s="1" t="s">
        <v>4547</v>
      </c>
      <c r="E602" s="1" t="s">
        <v>5644</v>
      </c>
      <c r="F602" s="1" t="s">
        <v>5645</v>
      </c>
      <c r="G602" s="1" t="s">
        <v>1901</v>
      </c>
      <c r="H602" s="1" t="s">
        <v>4550</v>
      </c>
    </row>
    <row r="603" spans="1:8" x14ac:dyDescent="0.25">
      <c r="A603" s="1" t="s">
        <v>363</v>
      </c>
      <c r="B603">
        <v>141806</v>
      </c>
      <c r="C603" s="1" t="s">
        <v>5646</v>
      </c>
      <c r="D603" s="1" t="s">
        <v>4566</v>
      </c>
      <c r="E603" s="1" t="s">
        <v>1903</v>
      </c>
      <c r="F603" s="1" t="s">
        <v>1903</v>
      </c>
      <c r="G603" s="1" t="s">
        <v>1903</v>
      </c>
      <c r="H603" s="1" t="s">
        <v>1903</v>
      </c>
    </row>
    <row r="604" spans="1:8" x14ac:dyDescent="0.25">
      <c r="A604" s="1" t="s">
        <v>371</v>
      </c>
      <c r="B604">
        <v>15354</v>
      </c>
      <c r="C604" s="1" t="s">
        <v>5647</v>
      </c>
      <c r="D604" s="1" t="s">
        <v>1903</v>
      </c>
      <c r="E604" s="1" t="s">
        <v>1903</v>
      </c>
      <c r="F604" s="1" t="s">
        <v>1903</v>
      </c>
      <c r="G604" s="1" t="s">
        <v>1903</v>
      </c>
      <c r="H604" s="1" t="s">
        <v>1903</v>
      </c>
    </row>
    <row r="605" spans="1:8" x14ac:dyDescent="0.25">
      <c r="A605" s="1" t="s">
        <v>371</v>
      </c>
      <c r="B605">
        <v>15347</v>
      </c>
      <c r="C605" s="1" t="s">
        <v>5648</v>
      </c>
      <c r="D605" s="1" t="s">
        <v>5284</v>
      </c>
      <c r="E605" s="1" t="s">
        <v>5649</v>
      </c>
      <c r="F605" s="1" t="s">
        <v>5650</v>
      </c>
      <c r="G605" s="1" t="s">
        <v>1901</v>
      </c>
      <c r="H605" s="1" t="s">
        <v>4550</v>
      </c>
    </row>
    <row r="606" spans="1:8" x14ac:dyDescent="0.25">
      <c r="A606" s="1" t="s">
        <v>363</v>
      </c>
      <c r="B606">
        <v>616728</v>
      </c>
      <c r="C606" s="1" t="s">
        <v>5651</v>
      </c>
      <c r="D606" s="1" t="s">
        <v>1901</v>
      </c>
      <c r="E606" s="1" t="s">
        <v>5652</v>
      </c>
      <c r="F606" s="1" t="s">
        <v>5653</v>
      </c>
      <c r="G606" s="1" t="s">
        <v>1901</v>
      </c>
      <c r="H606" s="1" t="s">
        <v>4550</v>
      </c>
    </row>
    <row r="607" spans="1:8" x14ac:dyDescent="0.25">
      <c r="A607" s="1" t="s">
        <v>363</v>
      </c>
      <c r="B607">
        <v>930470</v>
      </c>
      <c r="C607" s="1" t="s">
        <v>5654</v>
      </c>
      <c r="D607" s="1" t="s">
        <v>1901</v>
      </c>
      <c r="E607" s="1" t="s">
        <v>5655</v>
      </c>
      <c r="F607" s="1" t="s">
        <v>1903</v>
      </c>
      <c r="G607" s="1" t="s">
        <v>1903</v>
      </c>
      <c r="H607" s="1" t="s">
        <v>1903</v>
      </c>
    </row>
    <row r="608" spans="1:8" x14ac:dyDescent="0.25">
      <c r="A608" s="1" t="s">
        <v>363</v>
      </c>
      <c r="B608">
        <v>1569338</v>
      </c>
      <c r="C608" s="1" t="s">
        <v>5656</v>
      </c>
      <c r="D608" s="1" t="s">
        <v>1901</v>
      </c>
      <c r="E608" s="1" t="s">
        <v>5657</v>
      </c>
      <c r="F608" s="1" t="s">
        <v>5658</v>
      </c>
      <c r="G608" s="1" t="s">
        <v>1901</v>
      </c>
      <c r="H608" s="1" t="s">
        <v>4550</v>
      </c>
    </row>
    <row r="609" spans="1:8" x14ac:dyDescent="0.25">
      <c r="A609" s="1" t="s">
        <v>363</v>
      </c>
      <c r="B609">
        <v>189576</v>
      </c>
      <c r="C609" s="1" t="s">
        <v>5659</v>
      </c>
      <c r="D609" s="1" t="s">
        <v>4547</v>
      </c>
      <c r="E609" s="1" t="s">
        <v>5660</v>
      </c>
      <c r="F609" s="1" t="s">
        <v>5661</v>
      </c>
      <c r="G609" s="1" t="s">
        <v>1901</v>
      </c>
      <c r="H609" s="1" t="s">
        <v>4550</v>
      </c>
    </row>
    <row r="610" spans="1:8" x14ac:dyDescent="0.25">
      <c r="A610" s="1" t="s">
        <v>371</v>
      </c>
      <c r="B610">
        <v>142929</v>
      </c>
      <c r="C610" s="1" t="s">
        <v>4631</v>
      </c>
      <c r="D610" s="1" t="s">
        <v>4591</v>
      </c>
      <c r="E610" s="1" t="s">
        <v>4632</v>
      </c>
      <c r="F610" s="1" t="s">
        <v>4633</v>
      </c>
      <c r="G610" s="1" t="s">
        <v>1901</v>
      </c>
      <c r="H610" s="1" t="s">
        <v>4550</v>
      </c>
    </row>
    <row r="611" spans="1:8" x14ac:dyDescent="0.25">
      <c r="A611" s="1" t="s">
        <v>371</v>
      </c>
      <c r="B611">
        <v>77497</v>
      </c>
      <c r="C611" s="1" t="s">
        <v>5415</v>
      </c>
      <c r="D611" s="1" t="s">
        <v>4547</v>
      </c>
      <c r="E611" s="1" t="s">
        <v>5257</v>
      </c>
      <c r="F611" s="1" t="s">
        <v>5258</v>
      </c>
      <c r="G611" s="1" t="s">
        <v>1901</v>
      </c>
      <c r="H611" s="1" t="s">
        <v>4550</v>
      </c>
    </row>
    <row r="612" spans="1:8" x14ac:dyDescent="0.25">
      <c r="A612" s="1" t="s">
        <v>371</v>
      </c>
      <c r="B612">
        <v>242329</v>
      </c>
      <c r="C612" s="1" t="s">
        <v>5662</v>
      </c>
      <c r="D612" s="1" t="s">
        <v>4547</v>
      </c>
      <c r="E612" s="1" t="s">
        <v>5663</v>
      </c>
      <c r="F612" s="1" t="s">
        <v>5664</v>
      </c>
      <c r="G612" s="1" t="s">
        <v>1901</v>
      </c>
      <c r="H612" s="1" t="s">
        <v>4550</v>
      </c>
    </row>
    <row r="613" spans="1:8" x14ac:dyDescent="0.25">
      <c r="A613" s="1" t="s">
        <v>371</v>
      </c>
      <c r="B613">
        <v>561015</v>
      </c>
      <c r="C613" s="1" t="s">
        <v>5665</v>
      </c>
      <c r="D613" s="1" t="s">
        <v>4547</v>
      </c>
      <c r="E613" s="1" t="s">
        <v>5666</v>
      </c>
      <c r="F613" s="1" t="s">
        <v>5667</v>
      </c>
      <c r="G613" s="1" t="s">
        <v>1901</v>
      </c>
      <c r="H613" s="1" t="s">
        <v>4550</v>
      </c>
    </row>
    <row r="614" spans="1:8" x14ac:dyDescent="0.25">
      <c r="A614" s="1" t="s">
        <v>371</v>
      </c>
      <c r="B614">
        <v>242880</v>
      </c>
      <c r="C614" s="1" t="s">
        <v>5668</v>
      </c>
      <c r="D614" s="1" t="s">
        <v>4547</v>
      </c>
      <c r="E614" s="1" t="s">
        <v>5669</v>
      </c>
      <c r="F614" s="1" t="s">
        <v>5620</v>
      </c>
      <c r="G614" s="1" t="s">
        <v>1901</v>
      </c>
      <c r="H614" s="1" t="s">
        <v>4550</v>
      </c>
    </row>
    <row r="615" spans="1:8" x14ac:dyDescent="0.25">
      <c r="A615" s="1" t="s">
        <v>371</v>
      </c>
      <c r="B615">
        <v>1396010</v>
      </c>
      <c r="C615" s="1" t="s">
        <v>5670</v>
      </c>
      <c r="D615" s="1" t="s">
        <v>1901</v>
      </c>
      <c r="E615" s="1" t="s">
        <v>5671</v>
      </c>
      <c r="F615" s="1" t="s">
        <v>5672</v>
      </c>
      <c r="G615" s="1" t="s">
        <v>1901</v>
      </c>
      <c r="H615" s="1" t="s">
        <v>4550</v>
      </c>
    </row>
    <row r="616" spans="1:8" x14ac:dyDescent="0.25">
      <c r="A616" s="1" t="s">
        <v>371</v>
      </c>
      <c r="B616">
        <v>1140958</v>
      </c>
      <c r="C616" s="1" t="s">
        <v>5673</v>
      </c>
      <c r="D616" s="1" t="s">
        <v>1903</v>
      </c>
      <c r="E616" s="1" t="s">
        <v>1903</v>
      </c>
      <c r="F616" s="1" t="s">
        <v>1903</v>
      </c>
      <c r="G616" s="1" t="s">
        <v>1903</v>
      </c>
      <c r="H616" s="1" t="s">
        <v>1903</v>
      </c>
    </row>
    <row r="617" spans="1:8" x14ac:dyDescent="0.25">
      <c r="A617" s="1" t="s">
        <v>345</v>
      </c>
      <c r="B617">
        <v>914360</v>
      </c>
      <c r="C617" s="1" t="s">
        <v>5156</v>
      </c>
      <c r="D617" s="1" t="s">
        <v>1901</v>
      </c>
      <c r="E617" s="1" t="s">
        <v>5157</v>
      </c>
      <c r="F617" s="1" t="s">
        <v>5158</v>
      </c>
      <c r="G617" s="1" t="s">
        <v>2436</v>
      </c>
      <c r="H617" s="1" t="s">
        <v>4584</v>
      </c>
    </row>
    <row r="618" spans="1:8" x14ac:dyDescent="0.25">
      <c r="A618" s="1" t="s">
        <v>371</v>
      </c>
      <c r="B618">
        <v>557973</v>
      </c>
      <c r="C618" s="1" t="s">
        <v>5674</v>
      </c>
      <c r="D618" s="1" t="s">
        <v>4547</v>
      </c>
      <c r="E618" s="1" t="s">
        <v>5675</v>
      </c>
      <c r="F618" s="1" t="s">
        <v>5676</v>
      </c>
      <c r="G618" s="1" t="s">
        <v>1901</v>
      </c>
      <c r="H618" s="1" t="s">
        <v>4550</v>
      </c>
    </row>
    <row r="619" spans="1:8" x14ac:dyDescent="0.25">
      <c r="A619" s="1" t="s">
        <v>371</v>
      </c>
      <c r="B619">
        <v>68869</v>
      </c>
      <c r="C619" s="1" t="s">
        <v>5677</v>
      </c>
      <c r="D619" s="1" t="s">
        <v>4684</v>
      </c>
      <c r="E619" s="1" t="s">
        <v>5678</v>
      </c>
      <c r="F619" s="1" t="s">
        <v>5679</v>
      </c>
      <c r="G619" s="1" t="s">
        <v>1901</v>
      </c>
      <c r="H619" s="1" t="s">
        <v>4550</v>
      </c>
    </row>
    <row r="620" spans="1:8" x14ac:dyDescent="0.25">
      <c r="A620" s="1" t="s">
        <v>371</v>
      </c>
      <c r="B620">
        <v>118930</v>
      </c>
      <c r="C620" s="1" t="s">
        <v>5680</v>
      </c>
      <c r="D620" s="1" t="s">
        <v>4586</v>
      </c>
      <c r="E620" s="1" t="s">
        <v>4822</v>
      </c>
      <c r="F620" s="1" t="s">
        <v>5060</v>
      </c>
      <c r="G620" s="1" t="s">
        <v>1901</v>
      </c>
      <c r="H620" s="1" t="s">
        <v>4550</v>
      </c>
    </row>
    <row r="621" spans="1:8" x14ac:dyDescent="0.25">
      <c r="A621" s="1" t="s">
        <v>371</v>
      </c>
      <c r="B621">
        <v>242662</v>
      </c>
      <c r="C621" s="1" t="s">
        <v>5681</v>
      </c>
      <c r="D621" s="1" t="s">
        <v>4555</v>
      </c>
      <c r="E621" s="1" t="s">
        <v>5682</v>
      </c>
      <c r="F621" s="1" t="s">
        <v>5683</v>
      </c>
      <c r="G621" s="1" t="s">
        <v>1901</v>
      </c>
      <c r="H621" s="1" t="s">
        <v>4550</v>
      </c>
    </row>
    <row r="622" spans="1:8" x14ac:dyDescent="0.25">
      <c r="A622" s="1" t="s">
        <v>363</v>
      </c>
      <c r="B622">
        <v>102374</v>
      </c>
      <c r="C622" s="1" t="s">
        <v>4711</v>
      </c>
      <c r="D622" s="1" t="s">
        <v>4547</v>
      </c>
      <c r="E622" s="1" t="s">
        <v>4712</v>
      </c>
      <c r="F622" s="1" t="s">
        <v>4713</v>
      </c>
      <c r="G622" s="1" t="s">
        <v>1901</v>
      </c>
      <c r="H622" s="1" t="s">
        <v>4550</v>
      </c>
    </row>
    <row r="623" spans="1:8" x14ac:dyDescent="0.25">
      <c r="A623" s="1" t="s">
        <v>371</v>
      </c>
      <c r="B623">
        <v>1501445</v>
      </c>
      <c r="C623" s="1" t="s">
        <v>5684</v>
      </c>
      <c r="D623" s="1" t="s">
        <v>1903</v>
      </c>
      <c r="E623" s="1" t="s">
        <v>1903</v>
      </c>
      <c r="F623" s="1" t="s">
        <v>1903</v>
      </c>
      <c r="G623" s="1" t="s">
        <v>1903</v>
      </c>
      <c r="H623" s="1" t="s">
        <v>1903</v>
      </c>
    </row>
    <row r="624" spans="1:8" x14ac:dyDescent="0.25">
      <c r="A624" s="1" t="s">
        <v>370</v>
      </c>
      <c r="B624">
        <v>118870</v>
      </c>
      <c r="C624" s="1" t="s">
        <v>5685</v>
      </c>
      <c r="D624" s="1" t="s">
        <v>4688</v>
      </c>
      <c r="E624" s="1" t="s">
        <v>4923</v>
      </c>
      <c r="F624" s="1" t="s">
        <v>4924</v>
      </c>
      <c r="G624" s="1" t="s">
        <v>1901</v>
      </c>
      <c r="H624" s="1" t="s">
        <v>4550</v>
      </c>
    </row>
    <row r="625" spans="1:8" x14ac:dyDescent="0.25">
      <c r="A625" s="1" t="s">
        <v>370</v>
      </c>
      <c r="B625">
        <v>259112</v>
      </c>
      <c r="C625" s="1" t="s">
        <v>5686</v>
      </c>
      <c r="D625" s="1" t="s">
        <v>5001</v>
      </c>
      <c r="E625" s="1" t="s">
        <v>5687</v>
      </c>
      <c r="F625" s="1" t="s">
        <v>5688</v>
      </c>
      <c r="G625" s="1" t="s">
        <v>2436</v>
      </c>
      <c r="H625" s="1" t="s">
        <v>4584</v>
      </c>
    </row>
    <row r="626" spans="1:8" x14ac:dyDescent="0.25">
      <c r="A626" s="1" t="s">
        <v>370</v>
      </c>
      <c r="B626">
        <v>148615</v>
      </c>
      <c r="C626" s="1" t="s">
        <v>4634</v>
      </c>
      <c r="D626" s="1" t="s">
        <v>4586</v>
      </c>
      <c r="E626" s="1" t="s">
        <v>4635</v>
      </c>
      <c r="F626" s="1" t="s">
        <v>4636</v>
      </c>
      <c r="G626" s="1" t="s">
        <v>1901</v>
      </c>
      <c r="H626" s="1" t="s">
        <v>4550</v>
      </c>
    </row>
    <row r="627" spans="1:8" x14ac:dyDescent="0.25">
      <c r="A627" s="1" t="s">
        <v>370</v>
      </c>
      <c r="B627">
        <v>10031</v>
      </c>
      <c r="C627" s="1" t="s">
        <v>4820</v>
      </c>
      <c r="D627" s="1" t="s">
        <v>4566</v>
      </c>
      <c r="E627" s="1" t="s">
        <v>1903</v>
      </c>
      <c r="F627" s="1" t="s">
        <v>1903</v>
      </c>
      <c r="G627" s="1" t="s">
        <v>1903</v>
      </c>
      <c r="H627" s="1" t="s">
        <v>1903</v>
      </c>
    </row>
    <row r="628" spans="1:8" x14ac:dyDescent="0.25">
      <c r="A628" s="1" t="s">
        <v>370</v>
      </c>
      <c r="B628">
        <v>1573068</v>
      </c>
      <c r="C628" s="1" t="s">
        <v>5689</v>
      </c>
      <c r="D628" s="1" t="s">
        <v>1901</v>
      </c>
      <c r="E628" s="1" t="s">
        <v>4625</v>
      </c>
      <c r="F628" s="1" t="s">
        <v>5690</v>
      </c>
      <c r="G628" s="1" t="s">
        <v>1901</v>
      </c>
      <c r="H628" s="1" t="s">
        <v>4550</v>
      </c>
    </row>
    <row r="629" spans="1:8" x14ac:dyDescent="0.25">
      <c r="A629" s="1" t="s">
        <v>363</v>
      </c>
      <c r="B629">
        <v>1561701</v>
      </c>
      <c r="C629" s="1" t="s">
        <v>5691</v>
      </c>
      <c r="D629" s="1" t="s">
        <v>1901</v>
      </c>
      <c r="E629" s="1" t="s">
        <v>5133</v>
      </c>
      <c r="F629" s="1" t="s">
        <v>5692</v>
      </c>
      <c r="G629" s="1" t="s">
        <v>1901</v>
      </c>
      <c r="H629" s="1" t="s">
        <v>4550</v>
      </c>
    </row>
    <row r="630" spans="1:8" x14ac:dyDescent="0.25">
      <c r="A630" s="1" t="s">
        <v>370</v>
      </c>
      <c r="B630">
        <v>577592</v>
      </c>
      <c r="C630" s="1" t="s">
        <v>4558</v>
      </c>
      <c r="D630" s="1" t="s">
        <v>4547</v>
      </c>
      <c r="E630" s="1" t="s">
        <v>4559</v>
      </c>
      <c r="F630" s="1" t="s">
        <v>4560</v>
      </c>
      <c r="G630" s="1" t="s">
        <v>2436</v>
      </c>
      <c r="H630" s="1" t="s">
        <v>4584</v>
      </c>
    </row>
    <row r="631" spans="1:8" x14ac:dyDescent="0.25">
      <c r="A631" s="1" t="s">
        <v>370</v>
      </c>
      <c r="B631">
        <v>620304</v>
      </c>
      <c r="C631" s="1" t="s">
        <v>5693</v>
      </c>
      <c r="D631" s="1" t="s">
        <v>1901</v>
      </c>
      <c r="E631" s="1" t="s">
        <v>4954</v>
      </c>
      <c r="F631" s="1" t="s">
        <v>5164</v>
      </c>
      <c r="G631" s="1" t="s">
        <v>1901</v>
      </c>
      <c r="H631" s="1" t="s">
        <v>4550</v>
      </c>
    </row>
    <row r="632" spans="1:8" x14ac:dyDescent="0.25">
      <c r="A632" s="1" t="s">
        <v>363</v>
      </c>
      <c r="B632">
        <v>609323</v>
      </c>
      <c r="C632" s="1" t="s">
        <v>5694</v>
      </c>
      <c r="D632" s="1" t="s">
        <v>1903</v>
      </c>
      <c r="E632" s="1" t="s">
        <v>1903</v>
      </c>
      <c r="F632" s="1" t="s">
        <v>1903</v>
      </c>
      <c r="G632" s="1" t="s">
        <v>1903</v>
      </c>
      <c r="H632" s="1" t="s">
        <v>1903</v>
      </c>
    </row>
    <row r="633" spans="1:8" x14ac:dyDescent="0.25">
      <c r="A633" s="1" t="s">
        <v>369</v>
      </c>
      <c r="B633">
        <v>98299</v>
      </c>
      <c r="C633" s="1" t="s">
        <v>4624</v>
      </c>
      <c r="D633" s="1" t="s">
        <v>4602</v>
      </c>
      <c r="E633" s="1" t="s">
        <v>4625</v>
      </c>
      <c r="F633" s="1" t="s">
        <v>4626</v>
      </c>
      <c r="G633" s="1" t="s">
        <v>1901</v>
      </c>
      <c r="H633" s="1" t="s">
        <v>4550</v>
      </c>
    </row>
    <row r="634" spans="1:8" x14ac:dyDescent="0.25">
      <c r="A634" s="1" t="s">
        <v>369</v>
      </c>
      <c r="B634">
        <v>148615</v>
      </c>
      <c r="C634" s="1" t="s">
        <v>4634</v>
      </c>
      <c r="D634" s="1" t="s">
        <v>4586</v>
      </c>
      <c r="E634" s="1" t="s">
        <v>4635</v>
      </c>
      <c r="F634" s="1" t="s">
        <v>4636</v>
      </c>
      <c r="G634" s="1" t="s">
        <v>1901</v>
      </c>
      <c r="H634" s="1" t="s">
        <v>4550</v>
      </c>
    </row>
    <row r="635" spans="1:8" x14ac:dyDescent="0.25">
      <c r="A635" s="1" t="s">
        <v>369</v>
      </c>
      <c r="B635">
        <v>576365</v>
      </c>
      <c r="C635" s="1" t="s">
        <v>4974</v>
      </c>
      <c r="D635" s="1" t="s">
        <v>4547</v>
      </c>
      <c r="E635" s="1" t="s">
        <v>4975</v>
      </c>
      <c r="F635" s="1" t="s">
        <v>4645</v>
      </c>
      <c r="G635" s="1" t="s">
        <v>1901</v>
      </c>
      <c r="H635" s="1" t="s">
        <v>4550</v>
      </c>
    </row>
    <row r="636" spans="1:8" x14ac:dyDescent="0.25">
      <c r="A636" s="1" t="s">
        <v>361</v>
      </c>
      <c r="B636">
        <v>108917</v>
      </c>
      <c r="C636" s="1" t="s">
        <v>5695</v>
      </c>
      <c r="D636" s="1" t="s">
        <v>4547</v>
      </c>
      <c r="E636" s="1" t="s">
        <v>5696</v>
      </c>
      <c r="F636" s="1" t="s">
        <v>5697</v>
      </c>
      <c r="G636" s="1" t="s">
        <v>1901</v>
      </c>
      <c r="H636" s="1" t="s">
        <v>4550</v>
      </c>
    </row>
    <row r="637" spans="1:8" x14ac:dyDescent="0.25">
      <c r="A637" s="1" t="s">
        <v>369</v>
      </c>
      <c r="B637">
        <v>615497</v>
      </c>
      <c r="C637" s="1" t="s">
        <v>5698</v>
      </c>
      <c r="D637" s="1" t="s">
        <v>1901</v>
      </c>
      <c r="E637" s="1" t="s">
        <v>4612</v>
      </c>
      <c r="F637" s="1" t="s">
        <v>4938</v>
      </c>
      <c r="G637" s="1" t="s">
        <v>1901</v>
      </c>
      <c r="H637" s="1" t="s">
        <v>4550</v>
      </c>
    </row>
    <row r="638" spans="1:8" x14ac:dyDescent="0.25">
      <c r="A638" s="1" t="s">
        <v>369</v>
      </c>
      <c r="B638">
        <v>142168</v>
      </c>
      <c r="C638" s="1" t="s">
        <v>4739</v>
      </c>
      <c r="D638" s="1" t="s">
        <v>4740</v>
      </c>
      <c r="E638" s="1" t="s">
        <v>4741</v>
      </c>
      <c r="F638" s="1" t="s">
        <v>4742</v>
      </c>
      <c r="G638" s="1" t="s">
        <v>1901</v>
      </c>
      <c r="H638" s="1" t="s">
        <v>4550</v>
      </c>
    </row>
    <row r="639" spans="1:8" x14ac:dyDescent="0.25">
      <c r="A639" s="1" t="s">
        <v>368</v>
      </c>
      <c r="B639">
        <v>1276391</v>
      </c>
      <c r="C639" s="1" t="s">
        <v>4582</v>
      </c>
      <c r="D639" s="1" t="s">
        <v>1901</v>
      </c>
      <c r="E639" s="1" t="s">
        <v>4583</v>
      </c>
      <c r="F639" s="1" t="s">
        <v>3840</v>
      </c>
      <c r="G639" s="1" t="s">
        <v>1901</v>
      </c>
      <c r="H639" s="1" t="s">
        <v>4550</v>
      </c>
    </row>
    <row r="640" spans="1:8" x14ac:dyDescent="0.25">
      <c r="A640" s="1" t="s">
        <v>368</v>
      </c>
      <c r="B640">
        <v>1147447</v>
      </c>
      <c r="C640" s="1" t="s">
        <v>5336</v>
      </c>
      <c r="D640" s="1" t="s">
        <v>1903</v>
      </c>
      <c r="E640" s="1" t="s">
        <v>1903</v>
      </c>
      <c r="F640" s="1" t="s">
        <v>1903</v>
      </c>
      <c r="G640" s="1" t="s">
        <v>1903</v>
      </c>
      <c r="H640" s="1" t="s">
        <v>1903</v>
      </c>
    </row>
    <row r="641" spans="1:8" x14ac:dyDescent="0.25">
      <c r="A641" s="1" t="s">
        <v>368</v>
      </c>
      <c r="B641">
        <v>198428</v>
      </c>
      <c r="C641" s="1" t="s">
        <v>5699</v>
      </c>
      <c r="D641" s="1" t="s">
        <v>4547</v>
      </c>
      <c r="E641" s="1" t="s">
        <v>5700</v>
      </c>
      <c r="F641" s="1" t="s">
        <v>5701</v>
      </c>
      <c r="G641" s="1" t="s">
        <v>1901</v>
      </c>
      <c r="H641" s="1" t="s">
        <v>4550</v>
      </c>
    </row>
    <row r="642" spans="1:8" x14ac:dyDescent="0.25">
      <c r="A642" s="1" t="s">
        <v>368</v>
      </c>
      <c r="B642">
        <v>94106</v>
      </c>
      <c r="C642" s="1" t="s">
        <v>5702</v>
      </c>
      <c r="D642" s="1" t="s">
        <v>4650</v>
      </c>
      <c r="E642" s="1" t="s">
        <v>5703</v>
      </c>
      <c r="F642" s="1" t="s">
        <v>5704</v>
      </c>
      <c r="G642" s="1" t="s">
        <v>1901</v>
      </c>
      <c r="H642" s="1" t="s">
        <v>4550</v>
      </c>
    </row>
    <row r="643" spans="1:8" x14ac:dyDescent="0.25">
      <c r="A643" s="1" t="s">
        <v>368</v>
      </c>
      <c r="B643">
        <v>545717</v>
      </c>
      <c r="C643" s="1" t="s">
        <v>5705</v>
      </c>
      <c r="D643" s="1" t="s">
        <v>4555</v>
      </c>
      <c r="E643" s="1" t="s">
        <v>5380</v>
      </c>
      <c r="F643" s="1" t="s">
        <v>5381</v>
      </c>
      <c r="G643" s="1" t="s">
        <v>1901</v>
      </c>
      <c r="H643" s="1" t="s">
        <v>4550</v>
      </c>
    </row>
    <row r="644" spans="1:8" x14ac:dyDescent="0.25">
      <c r="A644" s="1" t="s">
        <v>368</v>
      </c>
      <c r="B644">
        <v>102441</v>
      </c>
      <c r="C644" s="1" t="s">
        <v>5706</v>
      </c>
      <c r="D644" s="1" t="s">
        <v>4547</v>
      </c>
      <c r="E644" s="1" t="s">
        <v>4911</v>
      </c>
      <c r="F644" s="1" t="s">
        <v>5707</v>
      </c>
      <c r="G644" s="1" t="s">
        <v>1901</v>
      </c>
      <c r="H644" s="1" t="s">
        <v>4550</v>
      </c>
    </row>
    <row r="645" spans="1:8" x14ac:dyDescent="0.25">
      <c r="A645" s="1" t="s">
        <v>368</v>
      </c>
      <c r="B645">
        <v>98299</v>
      </c>
      <c r="C645" s="1" t="s">
        <v>4624</v>
      </c>
      <c r="D645" s="1" t="s">
        <v>4602</v>
      </c>
      <c r="E645" s="1" t="s">
        <v>4625</v>
      </c>
      <c r="F645" s="1" t="s">
        <v>4626</v>
      </c>
      <c r="G645" s="1" t="s">
        <v>1901</v>
      </c>
      <c r="H645" s="1" t="s">
        <v>4550</v>
      </c>
    </row>
    <row r="646" spans="1:8" x14ac:dyDescent="0.25">
      <c r="A646" s="1" t="s">
        <v>368</v>
      </c>
      <c r="B646">
        <v>70859</v>
      </c>
      <c r="C646" s="1" t="s">
        <v>4691</v>
      </c>
      <c r="D646" s="1" t="s">
        <v>4650</v>
      </c>
      <c r="E646" s="1" t="s">
        <v>4692</v>
      </c>
      <c r="F646" s="1" t="s">
        <v>4679</v>
      </c>
      <c r="G646" s="1" t="s">
        <v>1901</v>
      </c>
      <c r="H646" s="1" t="s">
        <v>4550</v>
      </c>
    </row>
    <row r="647" spans="1:8" x14ac:dyDescent="0.25">
      <c r="A647" s="1" t="s">
        <v>361</v>
      </c>
      <c r="B647">
        <v>125018</v>
      </c>
      <c r="C647" s="1" t="s">
        <v>5085</v>
      </c>
      <c r="D647" s="1" t="s">
        <v>4547</v>
      </c>
      <c r="E647" s="1" t="s">
        <v>4583</v>
      </c>
      <c r="F647" s="1" t="s">
        <v>5086</v>
      </c>
      <c r="G647" s="1" t="s">
        <v>1901</v>
      </c>
      <c r="H647" s="1" t="s">
        <v>4550</v>
      </c>
    </row>
    <row r="648" spans="1:8" x14ac:dyDescent="0.25">
      <c r="A648" s="1" t="s">
        <v>368</v>
      </c>
      <c r="B648">
        <v>795011</v>
      </c>
      <c r="C648" s="1" t="s">
        <v>5708</v>
      </c>
      <c r="D648" s="1" t="s">
        <v>1903</v>
      </c>
      <c r="E648" s="1" t="s">
        <v>1903</v>
      </c>
      <c r="F648" s="1" t="s">
        <v>1903</v>
      </c>
      <c r="G648" s="1" t="s">
        <v>1903</v>
      </c>
      <c r="H648" s="1" t="s">
        <v>1903</v>
      </c>
    </row>
    <row r="649" spans="1:8" x14ac:dyDescent="0.25">
      <c r="A649" s="1" t="s">
        <v>368</v>
      </c>
      <c r="B649">
        <v>1553347</v>
      </c>
      <c r="C649" s="1" t="s">
        <v>5709</v>
      </c>
      <c r="D649" s="1" t="s">
        <v>1903</v>
      </c>
      <c r="E649" s="1" t="s">
        <v>1903</v>
      </c>
      <c r="F649" s="1" t="s">
        <v>1903</v>
      </c>
      <c r="G649" s="1" t="s">
        <v>1903</v>
      </c>
      <c r="H649" s="1" t="s">
        <v>1903</v>
      </c>
    </row>
    <row r="650" spans="1:8" x14ac:dyDescent="0.25">
      <c r="A650" s="1" t="s">
        <v>361</v>
      </c>
      <c r="B650">
        <v>148615</v>
      </c>
      <c r="C650" s="1" t="s">
        <v>4634</v>
      </c>
      <c r="D650" s="1" t="s">
        <v>4586</v>
      </c>
      <c r="E650" s="1" t="s">
        <v>4635</v>
      </c>
      <c r="F650" s="1" t="s">
        <v>4636</v>
      </c>
      <c r="G650" s="1" t="s">
        <v>1901</v>
      </c>
      <c r="H650" s="1" t="s">
        <v>4550</v>
      </c>
    </row>
    <row r="651" spans="1:8" x14ac:dyDescent="0.25">
      <c r="A651" s="1" t="s">
        <v>368</v>
      </c>
      <c r="B651">
        <v>588667</v>
      </c>
      <c r="C651" s="1" t="s">
        <v>5710</v>
      </c>
      <c r="D651" s="1" t="s">
        <v>4547</v>
      </c>
      <c r="E651" s="1" t="s">
        <v>5711</v>
      </c>
      <c r="F651" s="1" t="s">
        <v>5712</v>
      </c>
      <c r="G651" s="1" t="s">
        <v>1901</v>
      </c>
      <c r="H651" s="1" t="s">
        <v>4550</v>
      </c>
    </row>
    <row r="652" spans="1:8" x14ac:dyDescent="0.25">
      <c r="A652" s="1" t="s">
        <v>361</v>
      </c>
      <c r="B652">
        <v>67226</v>
      </c>
      <c r="C652" s="1" t="s">
        <v>5713</v>
      </c>
      <c r="D652" s="1" t="s">
        <v>4586</v>
      </c>
      <c r="E652" s="1" t="s">
        <v>5714</v>
      </c>
      <c r="F652" s="1" t="s">
        <v>5715</v>
      </c>
      <c r="G652" s="1" t="s">
        <v>1901</v>
      </c>
      <c r="H652" s="1" t="s">
        <v>4550</v>
      </c>
    </row>
    <row r="653" spans="1:8" x14ac:dyDescent="0.25">
      <c r="A653" s="1" t="s">
        <v>361</v>
      </c>
      <c r="B653">
        <v>124973</v>
      </c>
      <c r="C653" s="1" t="s">
        <v>5716</v>
      </c>
      <c r="D653" s="1" t="s">
        <v>4547</v>
      </c>
      <c r="E653" s="1" t="s">
        <v>4872</v>
      </c>
      <c r="F653" s="1" t="s">
        <v>5717</v>
      </c>
      <c r="G653" s="1" t="s">
        <v>1901</v>
      </c>
      <c r="H653" s="1" t="s">
        <v>4550</v>
      </c>
    </row>
    <row r="654" spans="1:8" x14ac:dyDescent="0.25">
      <c r="A654" s="1" t="s">
        <v>361</v>
      </c>
      <c r="B654">
        <v>142294</v>
      </c>
      <c r="C654" s="1" t="s">
        <v>5138</v>
      </c>
      <c r="D654" s="1" t="s">
        <v>4591</v>
      </c>
      <c r="E654" s="1" t="s">
        <v>4647</v>
      </c>
      <c r="F654" s="1" t="s">
        <v>5139</v>
      </c>
      <c r="G654" s="1" t="s">
        <v>1901</v>
      </c>
      <c r="H654" s="1" t="s">
        <v>4550</v>
      </c>
    </row>
    <row r="655" spans="1:8" x14ac:dyDescent="0.25">
      <c r="A655" s="1" t="s">
        <v>361</v>
      </c>
      <c r="B655">
        <v>142424</v>
      </c>
      <c r="C655" s="1" t="s">
        <v>4627</v>
      </c>
      <c r="D655" s="1" t="s">
        <v>4576</v>
      </c>
      <c r="E655" s="1" t="s">
        <v>1903</v>
      </c>
      <c r="F655" s="1" t="s">
        <v>1903</v>
      </c>
      <c r="G655" s="1" t="s">
        <v>1903</v>
      </c>
      <c r="H655" s="1" t="s">
        <v>1903</v>
      </c>
    </row>
    <row r="656" spans="1:8" x14ac:dyDescent="0.25">
      <c r="A656" s="1" t="s">
        <v>361</v>
      </c>
      <c r="B656">
        <v>202066</v>
      </c>
      <c r="C656" s="1" t="s">
        <v>5081</v>
      </c>
      <c r="D656" s="1" t="s">
        <v>4602</v>
      </c>
      <c r="E656" s="1" t="s">
        <v>5082</v>
      </c>
      <c r="F656" s="1" t="s">
        <v>5083</v>
      </c>
      <c r="G656" s="1" t="s">
        <v>1901</v>
      </c>
      <c r="H656" s="1" t="s">
        <v>4550</v>
      </c>
    </row>
    <row r="657" spans="1:8" x14ac:dyDescent="0.25">
      <c r="A657" s="1" t="s">
        <v>361</v>
      </c>
      <c r="B657">
        <v>79815</v>
      </c>
      <c r="C657" s="1" t="s">
        <v>5718</v>
      </c>
      <c r="D657" s="1" t="s">
        <v>4740</v>
      </c>
      <c r="E657" s="1" t="s">
        <v>5719</v>
      </c>
      <c r="F657" s="1" t="s">
        <v>5720</v>
      </c>
      <c r="G657" s="1" t="s">
        <v>1901</v>
      </c>
      <c r="H657" s="1" t="s">
        <v>4550</v>
      </c>
    </row>
    <row r="658" spans="1:8" x14ac:dyDescent="0.25">
      <c r="A658" s="1" t="s">
        <v>367</v>
      </c>
      <c r="B658">
        <v>1772386</v>
      </c>
      <c r="C658" s="1" t="s">
        <v>5721</v>
      </c>
      <c r="D658" s="1" t="s">
        <v>1901</v>
      </c>
      <c r="E658" s="1" t="s">
        <v>4911</v>
      </c>
      <c r="F658" s="1" t="s">
        <v>5722</v>
      </c>
      <c r="G658" s="1" t="s">
        <v>1901</v>
      </c>
      <c r="H658" s="1" t="s">
        <v>4550</v>
      </c>
    </row>
    <row r="659" spans="1:8" x14ac:dyDescent="0.25">
      <c r="A659" s="1" t="s">
        <v>361</v>
      </c>
      <c r="B659">
        <v>176271</v>
      </c>
      <c r="C659" s="1" t="s">
        <v>5723</v>
      </c>
      <c r="D659" s="1" t="s">
        <v>4566</v>
      </c>
      <c r="E659" s="1" t="s">
        <v>1903</v>
      </c>
      <c r="F659" s="1" t="s">
        <v>1903</v>
      </c>
      <c r="G659" s="1" t="s">
        <v>1903</v>
      </c>
      <c r="H659" s="1" t="s">
        <v>1903</v>
      </c>
    </row>
    <row r="660" spans="1:8" x14ac:dyDescent="0.25">
      <c r="A660" s="1" t="s">
        <v>367</v>
      </c>
      <c r="B660">
        <v>604873</v>
      </c>
      <c r="C660" s="1" t="s">
        <v>5487</v>
      </c>
      <c r="D660" s="1" t="s">
        <v>4547</v>
      </c>
      <c r="E660" s="1" t="s">
        <v>4975</v>
      </c>
      <c r="F660" s="1" t="s">
        <v>3741</v>
      </c>
      <c r="G660" s="1" t="s">
        <v>1901</v>
      </c>
      <c r="H660" s="1" t="s">
        <v>4550</v>
      </c>
    </row>
    <row r="661" spans="1:8" x14ac:dyDescent="0.25">
      <c r="A661" s="1" t="s">
        <v>367</v>
      </c>
      <c r="B661">
        <v>1290171</v>
      </c>
      <c r="C661" s="1" t="s">
        <v>5386</v>
      </c>
      <c r="D661" s="1" t="s">
        <v>1901</v>
      </c>
      <c r="E661" s="1" t="s">
        <v>5387</v>
      </c>
      <c r="F661" s="1" t="s">
        <v>5388</v>
      </c>
      <c r="G661" s="1" t="s">
        <v>1901</v>
      </c>
      <c r="H661" s="1" t="s">
        <v>4550</v>
      </c>
    </row>
    <row r="662" spans="1:8" x14ac:dyDescent="0.25">
      <c r="A662" s="1" t="s">
        <v>367</v>
      </c>
      <c r="B662">
        <v>118832</v>
      </c>
      <c r="C662" s="1" t="s">
        <v>5724</v>
      </c>
      <c r="D662" s="1" t="s">
        <v>4586</v>
      </c>
      <c r="E662" s="1" t="s">
        <v>5725</v>
      </c>
      <c r="F662" s="1" t="s">
        <v>5726</v>
      </c>
      <c r="G662" s="1" t="s">
        <v>1901</v>
      </c>
      <c r="H662" s="1" t="s">
        <v>4550</v>
      </c>
    </row>
    <row r="663" spans="1:8" x14ac:dyDescent="0.25">
      <c r="A663" s="1" t="s">
        <v>367</v>
      </c>
      <c r="B663">
        <v>142159</v>
      </c>
      <c r="C663" s="1" t="s">
        <v>5190</v>
      </c>
      <c r="D663" s="1" t="s">
        <v>4547</v>
      </c>
      <c r="E663" s="1" t="s">
        <v>5191</v>
      </c>
      <c r="F663" s="1" t="s">
        <v>5192</v>
      </c>
      <c r="G663" s="1" t="s">
        <v>1901</v>
      </c>
      <c r="H663" s="1" t="s">
        <v>4550</v>
      </c>
    </row>
    <row r="664" spans="1:8" x14ac:dyDescent="0.25">
      <c r="A664" s="1" t="s">
        <v>367</v>
      </c>
      <c r="B664">
        <v>163030</v>
      </c>
      <c r="C664" s="1" t="s">
        <v>5727</v>
      </c>
      <c r="D664" s="1" t="s">
        <v>4547</v>
      </c>
      <c r="E664" s="1" t="s">
        <v>4712</v>
      </c>
      <c r="F664" s="1" t="s">
        <v>4713</v>
      </c>
      <c r="G664" s="1" t="s">
        <v>1901</v>
      </c>
      <c r="H664" s="1" t="s">
        <v>4550</v>
      </c>
    </row>
    <row r="665" spans="1:8" x14ac:dyDescent="0.25">
      <c r="A665" s="1" t="s">
        <v>367</v>
      </c>
      <c r="B665">
        <v>138118</v>
      </c>
      <c r="C665" s="1" t="s">
        <v>4825</v>
      </c>
      <c r="D665" s="1" t="s">
        <v>4586</v>
      </c>
      <c r="E665" s="1" t="s">
        <v>4635</v>
      </c>
      <c r="F665" s="1" t="s">
        <v>4636</v>
      </c>
      <c r="G665" s="1" t="s">
        <v>1901</v>
      </c>
      <c r="H665" s="1" t="s">
        <v>4550</v>
      </c>
    </row>
    <row r="666" spans="1:8" x14ac:dyDescent="0.25">
      <c r="A666" s="1" t="s">
        <v>367</v>
      </c>
      <c r="B666">
        <v>222913</v>
      </c>
      <c r="C666" s="1" t="s">
        <v>5728</v>
      </c>
      <c r="D666" s="1" t="s">
        <v>4566</v>
      </c>
      <c r="E666" s="1" t="s">
        <v>1903</v>
      </c>
      <c r="F666" s="1" t="s">
        <v>1903</v>
      </c>
      <c r="G666" s="1" t="s">
        <v>1903</v>
      </c>
      <c r="H666" s="1" t="s">
        <v>1903</v>
      </c>
    </row>
    <row r="667" spans="1:8" x14ac:dyDescent="0.25">
      <c r="A667" s="1" t="s">
        <v>367</v>
      </c>
      <c r="B667">
        <v>1278285</v>
      </c>
      <c r="C667" s="1" t="s">
        <v>5729</v>
      </c>
      <c r="D667" s="1" t="s">
        <v>1901</v>
      </c>
      <c r="E667" s="1" t="s">
        <v>4612</v>
      </c>
      <c r="F667" s="1" t="s">
        <v>5730</v>
      </c>
      <c r="G667" s="1" t="s">
        <v>1901</v>
      </c>
      <c r="H667" s="1" t="s">
        <v>4550</v>
      </c>
    </row>
    <row r="668" spans="1:8" x14ac:dyDescent="0.25">
      <c r="A668" s="1" t="s">
        <v>367</v>
      </c>
      <c r="B668">
        <v>1108142</v>
      </c>
      <c r="C668" s="1" t="s">
        <v>5170</v>
      </c>
      <c r="D668" s="1" t="s">
        <v>1903</v>
      </c>
      <c r="E668" s="1" t="s">
        <v>1903</v>
      </c>
      <c r="F668" s="1" t="s">
        <v>1903</v>
      </c>
      <c r="G668" s="1" t="s">
        <v>1903</v>
      </c>
      <c r="H668" s="1" t="s">
        <v>1903</v>
      </c>
    </row>
    <row r="669" spans="1:8" x14ac:dyDescent="0.25">
      <c r="A669" s="1" t="s">
        <v>366</v>
      </c>
      <c r="B669">
        <v>100781</v>
      </c>
      <c r="C669" s="1" t="s">
        <v>5731</v>
      </c>
      <c r="D669" s="1" t="s">
        <v>4688</v>
      </c>
      <c r="E669" s="1" t="s">
        <v>5732</v>
      </c>
      <c r="F669" s="1" t="s">
        <v>5733</v>
      </c>
      <c r="G669" s="1" t="s">
        <v>2436</v>
      </c>
      <c r="H669" s="1" t="s">
        <v>4584</v>
      </c>
    </row>
    <row r="670" spans="1:8" x14ac:dyDescent="0.25">
      <c r="A670" s="1" t="s">
        <v>366</v>
      </c>
      <c r="B670">
        <v>1222649</v>
      </c>
      <c r="C670" s="1" t="s">
        <v>4640</v>
      </c>
      <c r="D670" s="1" t="s">
        <v>4641</v>
      </c>
      <c r="E670" s="1" t="s">
        <v>1901</v>
      </c>
      <c r="F670" s="1" t="s">
        <v>1901</v>
      </c>
      <c r="G670" s="1" t="s">
        <v>2436</v>
      </c>
      <c r="H670" s="1" t="s">
        <v>4584</v>
      </c>
    </row>
    <row r="671" spans="1:8" x14ac:dyDescent="0.25">
      <c r="A671" s="1" t="s">
        <v>366</v>
      </c>
      <c r="B671">
        <v>259298</v>
      </c>
      <c r="C671" s="1" t="s">
        <v>5734</v>
      </c>
      <c r="D671" s="1" t="s">
        <v>4547</v>
      </c>
      <c r="E671" s="1" t="s">
        <v>5125</v>
      </c>
      <c r="F671" s="1" t="s">
        <v>5126</v>
      </c>
      <c r="G671" s="1" t="s">
        <v>1901</v>
      </c>
      <c r="H671" s="1" t="s">
        <v>4550</v>
      </c>
    </row>
    <row r="672" spans="1:8" x14ac:dyDescent="0.25">
      <c r="A672" s="1" t="s">
        <v>366</v>
      </c>
      <c r="B672">
        <v>128670</v>
      </c>
      <c r="C672" s="1" t="s">
        <v>5389</v>
      </c>
      <c r="D672" s="1" t="s">
        <v>4586</v>
      </c>
      <c r="E672" s="1" t="s">
        <v>4635</v>
      </c>
      <c r="F672" s="1" t="s">
        <v>4636</v>
      </c>
      <c r="G672" s="1" t="s">
        <v>1901</v>
      </c>
      <c r="H672" s="1" t="s">
        <v>4550</v>
      </c>
    </row>
    <row r="673" spans="1:8" x14ac:dyDescent="0.25">
      <c r="A673" s="1" t="s">
        <v>366</v>
      </c>
      <c r="B673">
        <v>71730</v>
      </c>
      <c r="C673" s="1" t="s">
        <v>5735</v>
      </c>
      <c r="D673" s="1" t="s">
        <v>4650</v>
      </c>
      <c r="E673" s="1" t="s">
        <v>5736</v>
      </c>
      <c r="F673" s="1" t="s">
        <v>5737</v>
      </c>
      <c r="G673" s="1" t="s">
        <v>1901</v>
      </c>
      <c r="H673" s="1" t="s">
        <v>4550</v>
      </c>
    </row>
    <row r="674" spans="1:8" x14ac:dyDescent="0.25">
      <c r="A674" s="1" t="s">
        <v>360</v>
      </c>
      <c r="B674">
        <v>278885</v>
      </c>
      <c r="C674" s="1" t="s">
        <v>5738</v>
      </c>
      <c r="D674" s="1" t="s">
        <v>4547</v>
      </c>
      <c r="E674" s="1" t="s">
        <v>5041</v>
      </c>
      <c r="F674" s="1" t="s">
        <v>5042</v>
      </c>
      <c r="G674" s="1" t="s">
        <v>1901</v>
      </c>
      <c r="H674" s="1" t="s">
        <v>4550</v>
      </c>
    </row>
    <row r="675" spans="1:8" x14ac:dyDescent="0.25">
      <c r="A675" s="1" t="s">
        <v>360</v>
      </c>
      <c r="B675">
        <v>1467586</v>
      </c>
      <c r="C675" s="1" t="s">
        <v>5739</v>
      </c>
      <c r="D675" s="1" t="s">
        <v>1901</v>
      </c>
      <c r="E675" s="1" t="s">
        <v>4559</v>
      </c>
      <c r="F675" s="1" t="s">
        <v>4560</v>
      </c>
      <c r="G675" s="1" t="s">
        <v>1901</v>
      </c>
      <c r="H675" s="1" t="s">
        <v>4550</v>
      </c>
    </row>
    <row r="676" spans="1:8" x14ac:dyDescent="0.25">
      <c r="A676" s="1" t="s">
        <v>366</v>
      </c>
      <c r="B676">
        <v>1222649</v>
      </c>
      <c r="C676" s="1" t="s">
        <v>4640</v>
      </c>
      <c r="D676" s="1" t="s">
        <v>4641</v>
      </c>
      <c r="E676" s="1" t="s">
        <v>1901</v>
      </c>
      <c r="F676" s="1" t="s">
        <v>1901</v>
      </c>
      <c r="G676" s="1" t="s">
        <v>2436</v>
      </c>
      <c r="H676" s="1" t="s">
        <v>4584</v>
      </c>
    </row>
    <row r="677" spans="1:8" x14ac:dyDescent="0.25">
      <c r="A677" s="1" t="s">
        <v>359</v>
      </c>
      <c r="B677">
        <v>1480651</v>
      </c>
      <c r="C677" s="1" t="s">
        <v>5054</v>
      </c>
      <c r="D677" s="1" t="s">
        <v>1903</v>
      </c>
      <c r="E677" s="1" t="s">
        <v>1903</v>
      </c>
      <c r="F677" s="1" t="s">
        <v>1903</v>
      </c>
      <c r="G677" s="1" t="s">
        <v>1903</v>
      </c>
      <c r="H677" s="1" t="s">
        <v>1903</v>
      </c>
    </row>
    <row r="678" spans="1:8" x14ac:dyDescent="0.25">
      <c r="A678" s="1" t="s">
        <v>366</v>
      </c>
      <c r="B678">
        <v>1222649</v>
      </c>
      <c r="C678" s="1" t="s">
        <v>4640</v>
      </c>
      <c r="D678" s="1" t="s">
        <v>4641</v>
      </c>
      <c r="E678" s="1" t="s">
        <v>1901</v>
      </c>
      <c r="F678" s="1" t="s">
        <v>1901</v>
      </c>
      <c r="G678" s="1" t="s">
        <v>2436</v>
      </c>
      <c r="H678" s="1" t="s">
        <v>4584</v>
      </c>
    </row>
    <row r="679" spans="1:8" x14ac:dyDescent="0.25">
      <c r="A679" s="1" t="s">
        <v>359</v>
      </c>
      <c r="B679">
        <v>1280733</v>
      </c>
      <c r="C679" s="1" t="s">
        <v>5740</v>
      </c>
      <c r="D679" s="1" t="s">
        <v>1903</v>
      </c>
      <c r="E679" s="1" t="s">
        <v>1903</v>
      </c>
      <c r="F679" s="1" t="s">
        <v>1903</v>
      </c>
      <c r="G679" s="1" t="s">
        <v>1903</v>
      </c>
      <c r="H679" s="1" t="s">
        <v>1903</v>
      </c>
    </row>
    <row r="680" spans="1:8" x14ac:dyDescent="0.25">
      <c r="A680" s="1" t="s">
        <v>358</v>
      </c>
      <c r="B680">
        <v>90782</v>
      </c>
      <c r="C680" s="1" t="s">
        <v>5305</v>
      </c>
      <c r="D680" s="1" t="s">
        <v>4562</v>
      </c>
      <c r="E680" s="1" t="s">
        <v>4707</v>
      </c>
      <c r="F680" s="1" t="s">
        <v>4708</v>
      </c>
      <c r="G680" s="1" t="s">
        <v>1901</v>
      </c>
      <c r="H680" s="1" t="s">
        <v>4826</v>
      </c>
    </row>
    <row r="681" spans="1:8" x14ac:dyDescent="0.25">
      <c r="A681" s="1" t="s">
        <v>340</v>
      </c>
      <c r="B681">
        <v>6082</v>
      </c>
      <c r="C681" s="1" t="s">
        <v>5741</v>
      </c>
      <c r="D681" s="1" t="s">
        <v>4650</v>
      </c>
      <c r="E681" s="1" t="s">
        <v>5742</v>
      </c>
      <c r="F681" s="1" t="s">
        <v>5743</v>
      </c>
      <c r="G681" s="1" t="s">
        <v>1901</v>
      </c>
      <c r="H681" s="1" t="s">
        <v>4550</v>
      </c>
    </row>
    <row r="682" spans="1:8" x14ac:dyDescent="0.25">
      <c r="A682" s="1" t="s">
        <v>340</v>
      </c>
      <c r="B682">
        <v>70859</v>
      </c>
      <c r="C682" s="1" t="s">
        <v>4691</v>
      </c>
      <c r="D682" s="1" t="s">
        <v>4650</v>
      </c>
      <c r="E682" s="1" t="s">
        <v>4692</v>
      </c>
      <c r="F682" s="1" t="s">
        <v>4679</v>
      </c>
      <c r="G682" s="1" t="s">
        <v>1901</v>
      </c>
      <c r="H682" s="1" t="s">
        <v>4550</v>
      </c>
    </row>
    <row r="683" spans="1:8" x14ac:dyDescent="0.25">
      <c r="A683" s="1" t="s">
        <v>358</v>
      </c>
      <c r="B683">
        <v>126092</v>
      </c>
      <c r="C683" s="1" t="s">
        <v>5428</v>
      </c>
      <c r="D683" s="1" t="s">
        <v>4562</v>
      </c>
      <c r="E683" s="1" t="s">
        <v>4619</v>
      </c>
      <c r="F683" s="1" t="s">
        <v>5429</v>
      </c>
      <c r="G683" s="1" t="s">
        <v>1901</v>
      </c>
      <c r="H683" s="1" t="s">
        <v>4826</v>
      </c>
    </row>
    <row r="684" spans="1:8" x14ac:dyDescent="0.25">
      <c r="A684" s="1" t="s">
        <v>358</v>
      </c>
      <c r="B684">
        <v>908490</v>
      </c>
      <c r="C684" s="1" t="s">
        <v>4862</v>
      </c>
      <c r="D684" s="1" t="s">
        <v>1901</v>
      </c>
      <c r="E684" s="1" t="s">
        <v>4863</v>
      </c>
      <c r="F684" s="1" t="s">
        <v>4864</v>
      </c>
      <c r="G684" s="1" t="s">
        <v>1901</v>
      </c>
      <c r="H684" s="1" t="s">
        <v>4550</v>
      </c>
    </row>
    <row r="685" spans="1:8" x14ac:dyDescent="0.25">
      <c r="A685" s="1" t="s">
        <v>357</v>
      </c>
      <c r="B685">
        <v>91046</v>
      </c>
      <c r="C685" s="1" t="s">
        <v>5087</v>
      </c>
      <c r="D685" s="1" t="s">
        <v>4547</v>
      </c>
      <c r="E685" s="1" t="s">
        <v>5088</v>
      </c>
      <c r="F685" s="1" t="s">
        <v>4713</v>
      </c>
      <c r="G685" s="1" t="s">
        <v>1901</v>
      </c>
      <c r="H685" s="1" t="s">
        <v>4550</v>
      </c>
    </row>
    <row r="686" spans="1:8" x14ac:dyDescent="0.25">
      <c r="A686" s="1" t="s">
        <v>357</v>
      </c>
      <c r="B686">
        <v>549412</v>
      </c>
      <c r="C686" s="1" t="s">
        <v>4546</v>
      </c>
      <c r="D686" s="1" t="s">
        <v>4547</v>
      </c>
      <c r="E686" s="1" t="s">
        <v>4548</v>
      </c>
      <c r="F686" s="1" t="s">
        <v>4549</v>
      </c>
      <c r="G686" s="1" t="s">
        <v>1901</v>
      </c>
      <c r="H686" s="1" t="s">
        <v>4550</v>
      </c>
    </row>
    <row r="687" spans="1:8" x14ac:dyDescent="0.25">
      <c r="A687" s="1" t="s">
        <v>366</v>
      </c>
      <c r="B687">
        <v>1520186</v>
      </c>
      <c r="C687" s="1" t="s">
        <v>5744</v>
      </c>
      <c r="D687" s="1" t="s">
        <v>1901</v>
      </c>
      <c r="E687" s="1" t="s">
        <v>4583</v>
      </c>
      <c r="F687" s="1" t="s">
        <v>1903</v>
      </c>
      <c r="G687" s="1" t="s">
        <v>1903</v>
      </c>
      <c r="H687" s="1" t="s">
        <v>1903</v>
      </c>
    </row>
    <row r="688" spans="1:8" x14ac:dyDescent="0.25">
      <c r="A688" s="1" t="s">
        <v>366</v>
      </c>
      <c r="B688">
        <v>125031</v>
      </c>
      <c r="C688" s="1" t="s">
        <v>5745</v>
      </c>
      <c r="D688" s="1" t="s">
        <v>4547</v>
      </c>
      <c r="E688" s="1" t="s">
        <v>4754</v>
      </c>
      <c r="F688" s="1" t="s">
        <v>5746</v>
      </c>
      <c r="G688" s="1" t="s">
        <v>2436</v>
      </c>
      <c r="H688" s="1" t="s">
        <v>4584</v>
      </c>
    </row>
    <row r="689" spans="1:8" x14ac:dyDescent="0.25">
      <c r="A689" s="1" t="s">
        <v>366</v>
      </c>
      <c r="B689">
        <v>1222649</v>
      </c>
      <c r="C689" s="1" t="s">
        <v>4640</v>
      </c>
      <c r="D689" s="1" t="s">
        <v>4641</v>
      </c>
      <c r="E689" s="1" t="s">
        <v>1901</v>
      </c>
      <c r="F689" s="1" t="s">
        <v>1901</v>
      </c>
      <c r="G689" s="1" t="s">
        <v>2436</v>
      </c>
      <c r="H689" s="1" t="s">
        <v>4584</v>
      </c>
    </row>
    <row r="690" spans="1:8" x14ac:dyDescent="0.25">
      <c r="A690" s="1" t="s">
        <v>366</v>
      </c>
      <c r="B690">
        <v>10060</v>
      </c>
      <c r="C690" s="1" t="s">
        <v>4979</v>
      </c>
      <c r="D690" s="1" t="s">
        <v>4566</v>
      </c>
      <c r="E690" s="1" t="s">
        <v>1903</v>
      </c>
      <c r="F690" s="1" t="s">
        <v>1903</v>
      </c>
      <c r="G690" s="1" t="s">
        <v>1903</v>
      </c>
      <c r="H690" s="1" t="s">
        <v>1903</v>
      </c>
    </row>
    <row r="691" spans="1:8" x14ac:dyDescent="0.25">
      <c r="A691" s="1" t="s">
        <v>366</v>
      </c>
      <c r="B691">
        <v>157332</v>
      </c>
      <c r="C691" s="1" t="s">
        <v>5203</v>
      </c>
      <c r="D691" s="1" t="s">
        <v>4650</v>
      </c>
      <c r="E691" s="1" t="s">
        <v>4651</v>
      </c>
      <c r="F691" s="1" t="s">
        <v>4652</v>
      </c>
      <c r="G691" s="1" t="s">
        <v>1901</v>
      </c>
      <c r="H691" s="1" t="s">
        <v>4550</v>
      </c>
    </row>
    <row r="692" spans="1:8" x14ac:dyDescent="0.25">
      <c r="A692" s="1" t="s">
        <v>355</v>
      </c>
      <c r="B692">
        <v>148615</v>
      </c>
      <c r="C692" s="1" t="s">
        <v>4634</v>
      </c>
      <c r="D692" s="1" t="s">
        <v>4586</v>
      </c>
      <c r="E692" s="1" t="s">
        <v>4635</v>
      </c>
      <c r="F692" s="1" t="s">
        <v>4636</v>
      </c>
      <c r="G692" s="1" t="s">
        <v>1901</v>
      </c>
      <c r="H692" s="1" t="s">
        <v>4550</v>
      </c>
    </row>
    <row r="693" spans="1:8" x14ac:dyDescent="0.25">
      <c r="A693" s="1" t="s">
        <v>355</v>
      </c>
      <c r="B693">
        <v>70859</v>
      </c>
      <c r="C693" s="1" t="s">
        <v>4691</v>
      </c>
      <c r="D693" s="1" t="s">
        <v>4650</v>
      </c>
      <c r="E693" s="1" t="s">
        <v>4692</v>
      </c>
      <c r="F693" s="1" t="s">
        <v>4679</v>
      </c>
      <c r="G693" s="1" t="s">
        <v>1901</v>
      </c>
      <c r="H693" s="1" t="s">
        <v>4550</v>
      </c>
    </row>
    <row r="694" spans="1:8" x14ac:dyDescent="0.25">
      <c r="A694" s="1" t="s">
        <v>355</v>
      </c>
      <c r="B694">
        <v>3510</v>
      </c>
      <c r="C694" s="1" t="s">
        <v>5747</v>
      </c>
      <c r="D694" s="1" t="s">
        <v>5062</v>
      </c>
      <c r="E694" s="1" t="s">
        <v>5748</v>
      </c>
      <c r="F694" s="1" t="s">
        <v>5749</v>
      </c>
      <c r="G694" s="1" t="s">
        <v>1901</v>
      </c>
      <c r="H694" s="1" t="s">
        <v>4550</v>
      </c>
    </row>
    <row r="695" spans="1:8" x14ac:dyDescent="0.25">
      <c r="A695" s="1" t="s">
        <v>355</v>
      </c>
      <c r="B695">
        <v>98299</v>
      </c>
      <c r="C695" s="1" t="s">
        <v>4624</v>
      </c>
      <c r="D695" s="1" t="s">
        <v>4602</v>
      </c>
      <c r="E695" s="1" t="s">
        <v>4625</v>
      </c>
      <c r="F695" s="1" t="s">
        <v>4626</v>
      </c>
      <c r="G695" s="1" t="s">
        <v>1901</v>
      </c>
      <c r="H695" s="1" t="s">
        <v>4550</v>
      </c>
    </row>
    <row r="696" spans="1:8" x14ac:dyDescent="0.25">
      <c r="A696" s="1" t="s">
        <v>355</v>
      </c>
      <c r="B696">
        <v>532725</v>
      </c>
      <c r="C696" s="1" t="s">
        <v>5750</v>
      </c>
      <c r="D696" s="1" t="s">
        <v>4547</v>
      </c>
      <c r="E696" s="1" t="s">
        <v>4675</v>
      </c>
      <c r="F696" s="1" t="s">
        <v>4676</v>
      </c>
      <c r="G696" s="1" t="s">
        <v>1901</v>
      </c>
      <c r="H696" s="1" t="s">
        <v>4550</v>
      </c>
    </row>
    <row r="697" spans="1:8" x14ac:dyDescent="0.25">
      <c r="A697" s="1" t="s">
        <v>355</v>
      </c>
      <c r="B697">
        <v>119197</v>
      </c>
      <c r="C697" s="1" t="s">
        <v>5751</v>
      </c>
      <c r="D697" s="1" t="s">
        <v>4688</v>
      </c>
      <c r="E697" s="1" t="s">
        <v>5752</v>
      </c>
      <c r="F697" s="1" t="s">
        <v>5753</v>
      </c>
      <c r="G697" s="1" t="s">
        <v>1901</v>
      </c>
      <c r="H697" s="1" t="s">
        <v>4550</v>
      </c>
    </row>
    <row r="698" spans="1:8" x14ac:dyDescent="0.25">
      <c r="A698" s="1" t="s">
        <v>355</v>
      </c>
      <c r="B698">
        <v>102663</v>
      </c>
      <c r="C698" s="1" t="s">
        <v>5754</v>
      </c>
      <c r="D698" s="1" t="s">
        <v>4650</v>
      </c>
      <c r="E698" s="1" t="s">
        <v>5136</v>
      </c>
      <c r="F698" s="1" t="s">
        <v>5137</v>
      </c>
      <c r="G698" s="1" t="s">
        <v>2436</v>
      </c>
      <c r="H698" s="1" t="s">
        <v>4584</v>
      </c>
    </row>
    <row r="699" spans="1:8" x14ac:dyDescent="0.25">
      <c r="A699" s="1" t="s">
        <v>355</v>
      </c>
      <c r="B699">
        <v>1222649</v>
      </c>
      <c r="C699" s="1" t="s">
        <v>4640</v>
      </c>
      <c r="D699" s="1" t="s">
        <v>4641</v>
      </c>
      <c r="E699" s="1" t="s">
        <v>1901</v>
      </c>
      <c r="F699" s="1" t="s">
        <v>1901</v>
      </c>
      <c r="G699" s="1" t="s">
        <v>2436</v>
      </c>
      <c r="H699" s="1" t="s">
        <v>4584</v>
      </c>
    </row>
    <row r="700" spans="1:8" x14ac:dyDescent="0.25">
      <c r="A700" s="1" t="s">
        <v>355</v>
      </c>
      <c r="B700">
        <v>221265</v>
      </c>
      <c r="C700" s="1" t="s">
        <v>5755</v>
      </c>
      <c r="D700" s="1" t="s">
        <v>4688</v>
      </c>
      <c r="E700" s="1" t="s">
        <v>4689</v>
      </c>
      <c r="F700" s="1" t="s">
        <v>5756</v>
      </c>
      <c r="G700" s="1" t="s">
        <v>1901</v>
      </c>
      <c r="H700" s="1" t="s">
        <v>4550</v>
      </c>
    </row>
    <row r="701" spans="1:8" x14ac:dyDescent="0.25">
      <c r="A701" s="1" t="s">
        <v>366</v>
      </c>
      <c r="B701">
        <v>161837</v>
      </c>
      <c r="C701" s="1" t="s">
        <v>5757</v>
      </c>
      <c r="D701" s="1" t="s">
        <v>4688</v>
      </c>
      <c r="E701" s="1" t="s">
        <v>5309</v>
      </c>
      <c r="F701" s="1" t="s">
        <v>5310</v>
      </c>
      <c r="G701" s="1" t="s">
        <v>1901</v>
      </c>
      <c r="H701" s="1" t="s">
        <v>4550</v>
      </c>
    </row>
    <row r="702" spans="1:8" x14ac:dyDescent="0.25">
      <c r="A702" s="1" t="s">
        <v>355</v>
      </c>
      <c r="B702">
        <v>909309</v>
      </c>
      <c r="C702" s="1" t="s">
        <v>5758</v>
      </c>
      <c r="D702" s="1" t="s">
        <v>1901</v>
      </c>
      <c r="E702" s="1" t="s">
        <v>5759</v>
      </c>
      <c r="F702" s="1" t="s">
        <v>5760</v>
      </c>
      <c r="G702" s="1" t="s">
        <v>1901</v>
      </c>
      <c r="H702" s="1" t="s">
        <v>4550</v>
      </c>
    </row>
    <row r="703" spans="1:8" x14ac:dyDescent="0.25">
      <c r="A703" s="1" t="s">
        <v>355</v>
      </c>
      <c r="B703">
        <v>187038</v>
      </c>
      <c r="C703" s="1" t="s">
        <v>5761</v>
      </c>
      <c r="D703" s="1" t="s">
        <v>4547</v>
      </c>
      <c r="E703" s="1" t="s">
        <v>5762</v>
      </c>
      <c r="F703" s="1" t="s">
        <v>5763</v>
      </c>
      <c r="G703" s="1" t="s">
        <v>1901</v>
      </c>
      <c r="H703" s="1" t="s">
        <v>4550</v>
      </c>
    </row>
    <row r="704" spans="1:8" x14ac:dyDescent="0.25">
      <c r="A704" s="1" t="s">
        <v>366</v>
      </c>
      <c r="B704">
        <v>1206478</v>
      </c>
      <c r="C704" s="1" t="s">
        <v>5764</v>
      </c>
      <c r="D704" s="1" t="s">
        <v>1901</v>
      </c>
      <c r="E704" s="1" t="s">
        <v>4959</v>
      </c>
      <c r="F704" s="1" t="s">
        <v>1903</v>
      </c>
      <c r="G704" s="1" t="s">
        <v>1903</v>
      </c>
      <c r="H704" s="1" t="s">
        <v>1903</v>
      </c>
    </row>
    <row r="705" spans="1:8" x14ac:dyDescent="0.25">
      <c r="A705" s="1" t="s">
        <v>355</v>
      </c>
      <c r="B705">
        <v>3659</v>
      </c>
      <c r="C705" s="1" t="s">
        <v>5765</v>
      </c>
      <c r="D705" s="1" t="s">
        <v>4578</v>
      </c>
      <c r="E705" s="1" t="s">
        <v>5766</v>
      </c>
      <c r="F705" s="1" t="s">
        <v>5767</v>
      </c>
      <c r="G705" s="1" t="s">
        <v>2436</v>
      </c>
      <c r="H705" s="1" t="s">
        <v>4584</v>
      </c>
    </row>
    <row r="706" spans="1:8" x14ac:dyDescent="0.25">
      <c r="A706" s="1" t="s">
        <v>366</v>
      </c>
      <c r="B706">
        <v>1573068</v>
      </c>
      <c r="C706" s="1" t="s">
        <v>5689</v>
      </c>
      <c r="D706" s="1" t="s">
        <v>1901</v>
      </c>
      <c r="E706" s="1" t="s">
        <v>4625</v>
      </c>
      <c r="F706" s="1" t="s">
        <v>5690</v>
      </c>
      <c r="G706" s="1" t="s">
        <v>1901</v>
      </c>
      <c r="H706" s="1" t="s">
        <v>4550</v>
      </c>
    </row>
    <row r="707" spans="1:8" x14ac:dyDescent="0.25">
      <c r="A707" s="1" t="s">
        <v>366</v>
      </c>
      <c r="B707">
        <v>15257</v>
      </c>
      <c r="C707" s="1" t="s">
        <v>5467</v>
      </c>
      <c r="D707" s="1" t="s">
        <v>5284</v>
      </c>
      <c r="E707" s="1" t="s">
        <v>4869</v>
      </c>
      <c r="F707" s="1" t="s">
        <v>4870</v>
      </c>
      <c r="G707" s="1" t="s">
        <v>2436</v>
      </c>
      <c r="H707" s="1" t="s">
        <v>4584</v>
      </c>
    </row>
    <row r="708" spans="1:8" x14ac:dyDescent="0.25">
      <c r="A708" s="1" t="s">
        <v>366</v>
      </c>
      <c r="B708">
        <v>201477</v>
      </c>
      <c r="C708" s="1" t="s">
        <v>5768</v>
      </c>
      <c r="D708" s="1" t="s">
        <v>5167</v>
      </c>
      <c r="E708" s="1" t="s">
        <v>5263</v>
      </c>
      <c r="F708" s="1" t="s">
        <v>5264</v>
      </c>
      <c r="G708" s="1" t="s">
        <v>2436</v>
      </c>
      <c r="H708" s="1" t="s">
        <v>4584</v>
      </c>
    </row>
    <row r="709" spans="1:8" x14ac:dyDescent="0.25">
      <c r="A709" s="1" t="s">
        <v>366</v>
      </c>
      <c r="B709">
        <v>100779</v>
      </c>
      <c r="C709" s="1" t="s">
        <v>5769</v>
      </c>
      <c r="D709" s="1" t="s">
        <v>4688</v>
      </c>
      <c r="E709" s="1" t="s">
        <v>5732</v>
      </c>
      <c r="F709" s="1" t="s">
        <v>5733</v>
      </c>
      <c r="G709" s="1" t="s">
        <v>1901</v>
      </c>
      <c r="H709" s="1" t="s">
        <v>4550</v>
      </c>
    </row>
    <row r="710" spans="1:8" x14ac:dyDescent="0.25">
      <c r="A710" s="1" t="s">
        <v>366</v>
      </c>
      <c r="B710">
        <v>138351</v>
      </c>
      <c r="C710" s="1" t="s">
        <v>4696</v>
      </c>
      <c r="D710" s="1" t="s">
        <v>4688</v>
      </c>
      <c r="E710" s="1" t="s">
        <v>4697</v>
      </c>
      <c r="F710" s="1" t="s">
        <v>4698</v>
      </c>
      <c r="G710" s="1" t="s">
        <v>1901</v>
      </c>
      <c r="H710" s="1" t="s">
        <v>4550</v>
      </c>
    </row>
    <row r="711" spans="1:8" x14ac:dyDescent="0.25">
      <c r="A711" s="1" t="s">
        <v>355</v>
      </c>
      <c r="B711">
        <v>94106</v>
      </c>
      <c r="C711" s="1" t="s">
        <v>5702</v>
      </c>
      <c r="D711" s="1" t="s">
        <v>4650</v>
      </c>
      <c r="E711" s="1" t="s">
        <v>5703</v>
      </c>
      <c r="F711" s="1" t="s">
        <v>5704</v>
      </c>
      <c r="G711" s="1" t="s">
        <v>1901</v>
      </c>
      <c r="H711" s="1" t="s">
        <v>4550</v>
      </c>
    </row>
    <row r="712" spans="1:8" x14ac:dyDescent="0.25">
      <c r="A712" s="1" t="s">
        <v>355</v>
      </c>
      <c r="B712">
        <v>6082</v>
      </c>
      <c r="C712" s="1" t="s">
        <v>5741</v>
      </c>
      <c r="D712" s="1" t="s">
        <v>4650</v>
      </c>
      <c r="E712" s="1" t="s">
        <v>5742</v>
      </c>
      <c r="F712" s="1" t="s">
        <v>5743</v>
      </c>
      <c r="G712" s="1" t="s">
        <v>1901</v>
      </c>
      <c r="H712" s="1" t="s">
        <v>4550</v>
      </c>
    </row>
    <row r="713" spans="1:8" x14ac:dyDescent="0.25">
      <c r="A713" s="1" t="s">
        <v>355</v>
      </c>
      <c r="B713">
        <v>6607</v>
      </c>
      <c r="C713" s="1" t="s">
        <v>5770</v>
      </c>
      <c r="D713" s="1" t="s">
        <v>5001</v>
      </c>
      <c r="E713" s="1" t="s">
        <v>5771</v>
      </c>
      <c r="F713" s="1" t="s">
        <v>5772</v>
      </c>
      <c r="G713" s="1" t="s">
        <v>1901</v>
      </c>
      <c r="H713" s="1" t="s">
        <v>4550</v>
      </c>
    </row>
    <row r="714" spans="1:8" x14ac:dyDescent="0.25">
      <c r="A714" s="1" t="s">
        <v>355</v>
      </c>
      <c r="B714">
        <v>265939</v>
      </c>
      <c r="C714" s="1" t="s">
        <v>5773</v>
      </c>
      <c r="D714" s="1" t="s">
        <v>4688</v>
      </c>
      <c r="E714" s="1" t="s">
        <v>5093</v>
      </c>
      <c r="F714" s="1" t="s">
        <v>5094</v>
      </c>
      <c r="G714" s="1" t="s">
        <v>1901</v>
      </c>
      <c r="H714" s="1" t="s">
        <v>4550</v>
      </c>
    </row>
    <row r="715" spans="1:8" x14ac:dyDescent="0.25">
      <c r="A715" s="1" t="s">
        <v>366</v>
      </c>
      <c r="B715">
        <v>9926</v>
      </c>
      <c r="C715" s="1" t="s">
        <v>5774</v>
      </c>
      <c r="D715" s="1" t="s">
        <v>4566</v>
      </c>
      <c r="E715" s="1" t="s">
        <v>1903</v>
      </c>
      <c r="F715" s="1" t="s">
        <v>1903</v>
      </c>
      <c r="G715" s="1" t="s">
        <v>1903</v>
      </c>
      <c r="H715" s="1" t="s">
        <v>1903</v>
      </c>
    </row>
    <row r="716" spans="1:8" x14ac:dyDescent="0.25">
      <c r="A716" s="1" t="s">
        <v>355</v>
      </c>
      <c r="B716">
        <v>142159</v>
      </c>
      <c r="C716" s="1" t="s">
        <v>5190</v>
      </c>
      <c r="D716" s="1" t="s">
        <v>4547</v>
      </c>
      <c r="E716" s="1" t="s">
        <v>5191</v>
      </c>
      <c r="F716" s="1" t="s">
        <v>5192</v>
      </c>
      <c r="G716" s="1" t="s">
        <v>1901</v>
      </c>
      <c r="H716" s="1" t="s">
        <v>4550</v>
      </c>
    </row>
    <row r="717" spans="1:8" x14ac:dyDescent="0.25">
      <c r="A717" s="1" t="s">
        <v>355</v>
      </c>
      <c r="B717">
        <v>102374</v>
      </c>
      <c r="C717" s="1" t="s">
        <v>4711</v>
      </c>
      <c r="D717" s="1" t="s">
        <v>4547</v>
      </c>
      <c r="E717" s="1" t="s">
        <v>4712</v>
      </c>
      <c r="F717" s="1" t="s">
        <v>4713</v>
      </c>
      <c r="G717" s="1" t="s">
        <v>1901</v>
      </c>
      <c r="H717" s="1" t="s">
        <v>4550</v>
      </c>
    </row>
    <row r="718" spans="1:8" x14ac:dyDescent="0.25">
      <c r="A718" s="1" t="s">
        <v>355</v>
      </c>
      <c r="B718">
        <v>142335</v>
      </c>
      <c r="C718" s="1" t="s">
        <v>5103</v>
      </c>
      <c r="D718" s="1" t="s">
        <v>4586</v>
      </c>
      <c r="E718" s="1" t="s">
        <v>4635</v>
      </c>
      <c r="F718" s="1" t="s">
        <v>4636</v>
      </c>
      <c r="G718" s="1" t="s">
        <v>1901</v>
      </c>
      <c r="H718" s="1" t="s">
        <v>4550</v>
      </c>
    </row>
    <row r="719" spans="1:8" x14ac:dyDescent="0.25">
      <c r="A719" s="1" t="s">
        <v>355</v>
      </c>
      <c r="B719">
        <v>1001941</v>
      </c>
      <c r="C719" s="1" t="s">
        <v>5252</v>
      </c>
      <c r="D719" s="1" t="s">
        <v>1903</v>
      </c>
      <c r="E719" s="1" t="s">
        <v>1903</v>
      </c>
      <c r="F719" s="1" t="s">
        <v>1903</v>
      </c>
      <c r="G719" s="1" t="s">
        <v>1903</v>
      </c>
      <c r="H719" s="1" t="s">
        <v>1903</v>
      </c>
    </row>
    <row r="720" spans="1:8" x14ac:dyDescent="0.25">
      <c r="A720" s="1" t="s">
        <v>354</v>
      </c>
      <c r="B720">
        <v>914360</v>
      </c>
      <c r="C720" s="1" t="s">
        <v>5156</v>
      </c>
      <c r="D720" s="1" t="s">
        <v>1901</v>
      </c>
      <c r="E720" s="1" t="s">
        <v>5157</v>
      </c>
      <c r="F720" s="1" t="s">
        <v>5158</v>
      </c>
      <c r="G720" s="1" t="s">
        <v>1901</v>
      </c>
      <c r="H720" s="1" t="s">
        <v>4550</v>
      </c>
    </row>
    <row r="721" spans="1:8" x14ac:dyDescent="0.25">
      <c r="A721" s="1" t="s">
        <v>353</v>
      </c>
      <c r="B721">
        <v>142161</v>
      </c>
      <c r="C721" s="1" t="s">
        <v>5775</v>
      </c>
      <c r="D721" s="1" t="s">
        <v>4566</v>
      </c>
      <c r="E721" s="1" t="s">
        <v>1903</v>
      </c>
      <c r="F721" s="1" t="s">
        <v>1903</v>
      </c>
      <c r="G721" s="1" t="s">
        <v>1903</v>
      </c>
      <c r="H721" s="1" t="s">
        <v>1903</v>
      </c>
    </row>
    <row r="722" spans="1:8" x14ac:dyDescent="0.25">
      <c r="A722" s="1" t="s">
        <v>353</v>
      </c>
      <c r="B722">
        <v>620303</v>
      </c>
      <c r="C722" s="1" t="s">
        <v>4953</v>
      </c>
      <c r="D722" s="1" t="s">
        <v>1901</v>
      </c>
      <c r="E722" s="1" t="s">
        <v>4954</v>
      </c>
      <c r="F722" s="1" t="s">
        <v>4560</v>
      </c>
      <c r="G722" s="1" t="s">
        <v>1901</v>
      </c>
      <c r="H722" s="1" t="s">
        <v>4550</v>
      </c>
    </row>
    <row r="723" spans="1:8" x14ac:dyDescent="0.25">
      <c r="A723" s="1" t="s">
        <v>353</v>
      </c>
      <c r="B723">
        <v>548327</v>
      </c>
      <c r="C723" s="1" t="s">
        <v>5776</v>
      </c>
      <c r="D723" s="1" t="s">
        <v>4650</v>
      </c>
      <c r="E723" s="1" t="s">
        <v>5777</v>
      </c>
      <c r="F723" s="1" t="s">
        <v>5778</v>
      </c>
      <c r="G723" s="1" t="s">
        <v>1901</v>
      </c>
      <c r="H723" s="1" t="s">
        <v>4550</v>
      </c>
    </row>
    <row r="724" spans="1:8" x14ac:dyDescent="0.25">
      <c r="A724" s="1" t="s">
        <v>438</v>
      </c>
      <c r="B724">
        <v>601543</v>
      </c>
      <c r="C724" s="1" t="s">
        <v>5779</v>
      </c>
      <c r="D724" s="1" t="s">
        <v>4665</v>
      </c>
      <c r="E724" s="1" t="s">
        <v>5780</v>
      </c>
      <c r="F724" s="1" t="s">
        <v>1903</v>
      </c>
      <c r="G724" s="1" t="s">
        <v>1903</v>
      </c>
      <c r="H724" s="1" t="s">
        <v>1903</v>
      </c>
    </row>
    <row r="725" spans="1:8" x14ac:dyDescent="0.25">
      <c r="A725" s="1" t="s">
        <v>352</v>
      </c>
      <c r="B725">
        <v>80584</v>
      </c>
      <c r="C725" s="1" t="s">
        <v>5781</v>
      </c>
      <c r="D725" s="1" t="s">
        <v>4800</v>
      </c>
      <c r="E725" s="1" t="s">
        <v>5782</v>
      </c>
      <c r="F725" s="1" t="s">
        <v>5783</v>
      </c>
      <c r="G725" s="1" t="s">
        <v>1901</v>
      </c>
      <c r="H725" s="1" t="s">
        <v>4550</v>
      </c>
    </row>
    <row r="726" spans="1:8" x14ac:dyDescent="0.25">
      <c r="A726" s="1" t="s">
        <v>352</v>
      </c>
      <c r="B726">
        <v>102906</v>
      </c>
      <c r="C726" s="1" t="s">
        <v>5784</v>
      </c>
      <c r="D726" s="1" t="s">
        <v>4586</v>
      </c>
      <c r="E726" s="1" t="s">
        <v>5785</v>
      </c>
      <c r="F726" s="1" t="s">
        <v>5786</v>
      </c>
      <c r="G726" s="1" t="s">
        <v>1901</v>
      </c>
      <c r="H726" s="1" t="s">
        <v>4550</v>
      </c>
    </row>
    <row r="727" spans="1:8" x14ac:dyDescent="0.25">
      <c r="A727" s="1" t="s">
        <v>352</v>
      </c>
      <c r="B727">
        <v>271493</v>
      </c>
      <c r="C727" s="1" t="s">
        <v>5787</v>
      </c>
      <c r="D727" s="1" t="s">
        <v>4555</v>
      </c>
      <c r="E727" s="1" t="s">
        <v>4869</v>
      </c>
      <c r="F727" s="1" t="s">
        <v>4870</v>
      </c>
      <c r="G727" s="1" t="s">
        <v>1901</v>
      </c>
      <c r="H727" s="1" t="s">
        <v>4550</v>
      </c>
    </row>
    <row r="728" spans="1:8" x14ac:dyDescent="0.25">
      <c r="A728" s="1" t="s">
        <v>352</v>
      </c>
      <c r="B728">
        <v>235158</v>
      </c>
      <c r="C728" s="1" t="s">
        <v>5788</v>
      </c>
      <c r="D728" s="1" t="s">
        <v>4740</v>
      </c>
      <c r="E728" s="1" t="s">
        <v>5789</v>
      </c>
      <c r="F728" s="1" t="s">
        <v>5790</v>
      </c>
      <c r="G728" s="1" t="s">
        <v>1901</v>
      </c>
      <c r="H728" s="1" t="s">
        <v>4550</v>
      </c>
    </row>
    <row r="729" spans="1:8" x14ac:dyDescent="0.25">
      <c r="A729" s="1" t="s">
        <v>351</v>
      </c>
      <c r="B729">
        <v>562481</v>
      </c>
      <c r="C729" s="1" t="s">
        <v>5791</v>
      </c>
      <c r="D729" s="1" t="s">
        <v>4566</v>
      </c>
      <c r="E729" s="1" t="s">
        <v>1903</v>
      </c>
      <c r="F729" s="1" t="s">
        <v>1903</v>
      </c>
      <c r="G729" s="1" t="s">
        <v>1903</v>
      </c>
      <c r="H729" s="1" t="s">
        <v>1903</v>
      </c>
    </row>
    <row r="730" spans="1:8" x14ac:dyDescent="0.25">
      <c r="A730" s="1" t="s">
        <v>351</v>
      </c>
      <c r="B730">
        <v>95281</v>
      </c>
      <c r="C730" s="1" t="s">
        <v>5792</v>
      </c>
      <c r="D730" s="1" t="s">
        <v>4650</v>
      </c>
      <c r="E730" s="1" t="s">
        <v>5793</v>
      </c>
      <c r="F730" s="1" t="s">
        <v>5794</v>
      </c>
      <c r="G730" s="1" t="s">
        <v>1901</v>
      </c>
      <c r="H730" s="1" t="s">
        <v>4550</v>
      </c>
    </row>
    <row r="731" spans="1:8" x14ac:dyDescent="0.25">
      <c r="A731" s="1" t="s">
        <v>351</v>
      </c>
      <c r="B731">
        <v>5786</v>
      </c>
      <c r="C731" s="1" t="s">
        <v>5795</v>
      </c>
      <c r="D731" s="1" t="s">
        <v>4650</v>
      </c>
      <c r="E731" s="1" t="s">
        <v>5796</v>
      </c>
      <c r="F731" s="1" t="s">
        <v>5797</v>
      </c>
      <c r="G731" s="1" t="s">
        <v>1901</v>
      </c>
      <c r="H731" s="1" t="s">
        <v>4550</v>
      </c>
    </row>
    <row r="732" spans="1:8" x14ac:dyDescent="0.25">
      <c r="A732" s="1" t="s">
        <v>351</v>
      </c>
      <c r="B732">
        <v>565958</v>
      </c>
      <c r="C732" s="1" t="s">
        <v>5798</v>
      </c>
      <c r="D732" s="1" t="s">
        <v>4650</v>
      </c>
      <c r="E732" s="1" t="s">
        <v>5578</v>
      </c>
      <c r="F732" s="1" t="s">
        <v>5799</v>
      </c>
      <c r="G732" s="1" t="s">
        <v>1901</v>
      </c>
      <c r="H732" s="1" t="s">
        <v>4550</v>
      </c>
    </row>
    <row r="733" spans="1:8" x14ac:dyDescent="0.25">
      <c r="A733" s="1" t="s">
        <v>351</v>
      </c>
      <c r="B733">
        <v>1694228</v>
      </c>
      <c r="C733" s="1" t="s">
        <v>5800</v>
      </c>
      <c r="D733" s="1" t="s">
        <v>1901</v>
      </c>
      <c r="E733" s="1" t="s">
        <v>5801</v>
      </c>
      <c r="F733" s="1" t="s">
        <v>5802</v>
      </c>
      <c r="G733" s="1" t="s">
        <v>1901</v>
      </c>
      <c r="H733" s="1" t="s">
        <v>4550</v>
      </c>
    </row>
    <row r="734" spans="1:8" x14ac:dyDescent="0.25">
      <c r="A734" s="1" t="s">
        <v>351</v>
      </c>
      <c r="B734">
        <v>549784</v>
      </c>
      <c r="C734" s="1" t="s">
        <v>5803</v>
      </c>
      <c r="D734" s="1" t="s">
        <v>4800</v>
      </c>
      <c r="E734" s="1" t="s">
        <v>5804</v>
      </c>
      <c r="F734" s="1" t="s">
        <v>5805</v>
      </c>
      <c r="G734" s="1" t="s">
        <v>1901</v>
      </c>
      <c r="H734" s="1" t="s">
        <v>4550</v>
      </c>
    </row>
    <row r="735" spans="1:8" x14ac:dyDescent="0.25">
      <c r="A735" s="1" t="s">
        <v>351</v>
      </c>
      <c r="B735">
        <v>993627</v>
      </c>
      <c r="C735" s="1" t="s">
        <v>4960</v>
      </c>
      <c r="D735" s="1" t="s">
        <v>1903</v>
      </c>
      <c r="E735" s="1" t="s">
        <v>1903</v>
      </c>
      <c r="F735" s="1" t="s">
        <v>1903</v>
      </c>
      <c r="G735" s="1" t="s">
        <v>1903</v>
      </c>
      <c r="H735" s="1" t="s">
        <v>1903</v>
      </c>
    </row>
    <row r="736" spans="1:8" x14ac:dyDescent="0.25">
      <c r="A736" s="1" t="s">
        <v>351</v>
      </c>
      <c r="B736">
        <v>602109</v>
      </c>
      <c r="C736" s="1" t="s">
        <v>4778</v>
      </c>
      <c r="D736" s="1" t="s">
        <v>4555</v>
      </c>
      <c r="E736" s="1" t="s">
        <v>4779</v>
      </c>
      <c r="F736" s="1" t="s">
        <v>1903</v>
      </c>
      <c r="G736" s="1" t="s">
        <v>1903</v>
      </c>
      <c r="H736" s="1" t="s">
        <v>1903</v>
      </c>
    </row>
    <row r="737" spans="1:8" x14ac:dyDescent="0.25">
      <c r="A737" s="1" t="s">
        <v>351</v>
      </c>
      <c r="B737">
        <v>142159</v>
      </c>
      <c r="C737" s="1" t="s">
        <v>5190</v>
      </c>
      <c r="D737" s="1" t="s">
        <v>4547</v>
      </c>
      <c r="E737" s="1" t="s">
        <v>5191</v>
      </c>
      <c r="F737" s="1" t="s">
        <v>5192</v>
      </c>
      <c r="G737" s="1" t="s">
        <v>1901</v>
      </c>
      <c r="H737" s="1" t="s">
        <v>4550</v>
      </c>
    </row>
    <row r="738" spans="1:8" x14ac:dyDescent="0.25">
      <c r="A738" s="1" t="s">
        <v>350</v>
      </c>
      <c r="B738">
        <v>573436</v>
      </c>
      <c r="C738" s="1" t="s">
        <v>5806</v>
      </c>
      <c r="D738" s="1" t="s">
        <v>4566</v>
      </c>
      <c r="E738" s="1" t="s">
        <v>1903</v>
      </c>
      <c r="F738" s="1" t="s">
        <v>1903</v>
      </c>
      <c r="G738" s="1" t="s">
        <v>1903</v>
      </c>
      <c r="H738" s="1" t="s">
        <v>1903</v>
      </c>
    </row>
    <row r="739" spans="1:8" x14ac:dyDescent="0.25">
      <c r="A739" s="1" t="s">
        <v>350</v>
      </c>
      <c r="B739">
        <v>560284</v>
      </c>
      <c r="C739" s="1" t="s">
        <v>5807</v>
      </c>
      <c r="D739" s="1" t="s">
        <v>4555</v>
      </c>
      <c r="E739" s="1" t="s">
        <v>5808</v>
      </c>
      <c r="F739" s="1" t="s">
        <v>5809</v>
      </c>
      <c r="G739" s="1" t="s">
        <v>1901</v>
      </c>
      <c r="H739" s="1" t="s">
        <v>4550</v>
      </c>
    </row>
    <row r="740" spans="1:8" x14ac:dyDescent="0.25">
      <c r="A740" s="1" t="s">
        <v>350</v>
      </c>
      <c r="B740">
        <v>914424</v>
      </c>
      <c r="C740" s="1" t="s">
        <v>5810</v>
      </c>
      <c r="D740" s="1" t="s">
        <v>1901</v>
      </c>
      <c r="E740" s="1" t="s">
        <v>4583</v>
      </c>
      <c r="F740" s="1" t="s">
        <v>1903</v>
      </c>
      <c r="G740" s="1" t="s">
        <v>1903</v>
      </c>
      <c r="H740" s="1" t="s">
        <v>1903</v>
      </c>
    </row>
    <row r="741" spans="1:8" x14ac:dyDescent="0.25">
      <c r="A741" s="1" t="s">
        <v>350</v>
      </c>
      <c r="B741">
        <v>549429</v>
      </c>
      <c r="C741" s="1" t="s">
        <v>5080</v>
      </c>
      <c r="D741" s="1" t="s">
        <v>1903</v>
      </c>
      <c r="E741" s="1" t="s">
        <v>1903</v>
      </c>
      <c r="F741" s="1" t="s">
        <v>1903</v>
      </c>
      <c r="G741" s="1" t="s">
        <v>1903</v>
      </c>
      <c r="H741" s="1" t="s">
        <v>1903</v>
      </c>
    </row>
    <row r="742" spans="1:8" x14ac:dyDescent="0.25">
      <c r="A742" s="1" t="s">
        <v>350</v>
      </c>
      <c r="B742">
        <v>928505</v>
      </c>
      <c r="C742" s="1" t="s">
        <v>5811</v>
      </c>
      <c r="D742" s="1" t="s">
        <v>1901</v>
      </c>
      <c r="E742" s="1" t="s">
        <v>4548</v>
      </c>
      <c r="F742" s="1" t="s">
        <v>4549</v>
      </c>
      <c r="G742" s="1" t="s">
        <v>1901</v>
      </c>
      <c r="H742" s="1" t="s">
        <v>4550</v>
      </c>
    </row>
    <row r="743" spans="1:8" x14ac:dyDescent="0.25">
      <c r="A743" s="1" t="s">
        <v>366</v>
      </c>
      <c r="B743">
        <v>231333</v>
      </c>
      <c r="C743" s="1" t="s">
        <v>5410</v>
      </c>
      <c r="D743" s="1" t="s">
        <v>4566</v>
      </c>
      <c r="E743" s="1" t="s">
        <v>1903</v>
      </c>
      <c r="F743" s="1" t="s">
        <v>1903</v>
      </c>
      <c r="G743" s="1" t="s">
        <v>1903</v>
      </c>
      <c r="H743" s="1" t="s">
        <v>1903</v>
      </c>
    </row>
    <row r="744" spans="1:8" x14ac:dyDescent="0.25">
      <c r="A744" s="1" t="s">
        <v>453</v>
      </c>
      <c r="B744">
        <v>1484664</v>
      </c>
      <c r="C744" s="1" t="s">
        <v>5812</v>
      </c>
      <c r="D744" s="1" t="s">
        <v>1903</v>
      </c>
      <c r="E744" s="1" t="s">
        <v>1903</v>
      </c>
      <c r="F744" s="1" t="s">
        <v>1903</v>
      </c>
      <c r="G744" s="1" t="s">
        <v>1903</v>
      </c>
      <c r="H744" s="1" t="s">
        <v>1903</v>
      </c>
    </row>
    <row r="745" spans="1:8" x14ac:dyDescent="0.25">
      <c r="A745" s="1" t="s">
        <v>366</v>
      </c>
      <c r="B745">
        <v>116358</v>
      </c>
      <c r="C745" s="1" t="s">
        <v>5813</v>
      </c>
      <c r="D745" s="1" t="s">
        <v>4578</v>
      </c>
      <c r="E745" s="1" t="s">
        <v>5766</v>
      </c>
      <c r="F745" s="1" t="s">
        <v>5767</v>
      </c>
      <c r="G745" s="1" t="s">
        <v>1901</v>
      </c>
      <c r="H745" s="1" t="s">
        <v>4550</v>
      </c>
    </row>
    <row r="746" spans="1:8" x14ac:dyDescent="0.25">
      <c r="A746" s="1" t="s">
        <v>366</v>
      </c>
      <c r="B746">
        <v>577591</v>
      </c>
      <c r="C746" s="1" t="s">
        <v>5814</v>
      </c>
      <c r="D746" s="1" t="s">
        <v>4547</v>
      </c>
      <c r="E746" s="1" t="s">
        <v>4559</v>
      </c>
      <c r="F746" s="1" t="s">
        <v>5164</v>
      </c>
      <c r="G746" s="1" t="s">
        <v>1901</v>
      </c>
      <c r="H746" s="1" t="s">
        <v>4550</v>
      </c>
    </row>
    <row r="747" spans="1:8" x14ac:dyDescent="0.25">
      <c r="A747" s="1" t="s">
        <v>366</v>
      </c>
      <c r="B747">
        <v>604873</v>
      </c>
      <c r="C747" s="1" t="s">
        <v>5487</v>
      </c>
      <c r="D747" s="1" t="s">
        <v>4547</v>
      </c>
      <c r="E747" s="1" t="s">
        <v>4975</v>
      </c>
      <c r="F747" s="1" t="s">
        <v>3741</v>
      </c>
      <c r="G747" s="1" t="s">
        <v>1901</v>
      </c>
      <c r="H747" s="1" t="s">
        <v>4550</v>
      </c>
    </row>
    <row r="748" spans="1:8" x14ac:dyDescent="0.25">
      <c r="A748" s="1" t="s">
        <v>366</v>
      </c>
      <c r="B748">
        <v>582655</v>
      </c>
      <c r="C748" s="1" t="s">
        <v>5815</v>
      </c>
      <c r="D748" s="1" t="s">
        <v>4555</v>
      </c>
      <c r="E748" s="1" t="s">
        <v>5816</v>
      </c>
      <c r="F748" s="1" t="s">
        <v>5817</v>
      </c>
      <c r="G748" s="1" t="s">
        <v>1901</v>
      </c>
      <c r="H748" s="1" t="s">
        <v>4550</v>
      </c>
    </row>
    <row r="749" spans="1:8" x14ac:dyDescent="0.25">
      <c r="A749" s="1" t="s">
        <v>365</v>
      </c>
      <c r="B749">
        <v>1657993</v>
      </c>
      <c r="C749" s="1" t="s">
        <v>5818</v>
      </c>
      <c r="D749" s="1" t="s">
        <v>1901</v>
      </c>
      <c r="E749" s="1" t="s">
        <v>5819</v>
      </c>
      <c r="F749" s="1" t="s">
        <v>5820</v>
      </c>
      <c r="G749" s="1" t="s">
        <v>2436</v>
      </c>
      <c r="H749" s="1" t="s">
        <v>4584</v>
      </c>
    </row>
    <row r="750" spans="1:8" x14ac:dyDescent="0.25">
      <c r="A750" s="1" t="s">
        <v>365</v>
      </c>
      <c r="B750">
        <v>266707</v>
      </c>
      <c r="C750" s="1" t="s">
        <v>5821</v>
      </c>
      <c r="D750" s="1" t="s">
        <v>4555</v>
      </c>
      <c r="E750" s="1" t="s">
        <v>5822</v>
      </c>
      <c r="F750" s="1" t="s">
        <v>5823</v>
      </c>
      <c r="G750" s="1" t="s">
        <v>2436</v>
      </c>
      <c r="H750" s="1" t="s">
        <v>4584</v>
      </c>
    </row>
    <row r="751" spans="1:8" x14ac:dyDescent="0.25">
      <c r="A751" s="1" t="s">
        <v>365</v>
      </c>
      <c r="B751">
        <v>1488790</v>
      </c>
      <c r="C751" s="1" t="s">
        <v>5276</v>
      </c>
      <c r="D751" s="1" t="s">
        <v>1901</v>
      </c>
      <c r="E751" s="1" t="s">
        <v>5277</v>
      </c>
      <c r="F751" s="1" t="s">
        <v>5278</v>
      </c>
      <c r="G751" s="1" t="s">
        <v>2436</v>
      </c>
      <c r="H751" s="1" t="s">
        <v>4584</v>
      </c>
    </row>
    <row r="752" spans="1:8" x14ac:dyDescent="0.25">
      <c r="A752" s="1" t="s">
        <v>365</v>
      </c>
      <c r="B752">
        <v>1645110</v>
      </c>
      <c r="C752" s="1" t="s">
        <v>5824</v>
      </c>
      <c r="D752" s="1" t="s">
        <v>1901</v>
      </c>
      <c r="E752" s="1" t="s">
        <v>5825</v>
      </c>
      <c r="F752" s="1" t="s">
        <v>5826</v>
      </c>
      <c r="G752" s="1" t="s">
        <v>1901</v>
      </c>
      <c r="H752" s="1" t="s">
        <v>4826</v>
      </c>
    </row>
    <row r="753" spans="1:8" x14ac:dyDescent="0.25">
      <c r="A753" s="1" t="s">
        <v>349</v>
      </c>
      <c r="B753">
        <v>91046</v>
      </c>
      <c r="C753" s="1" t="s">
        <v>5087</v>
      </c>
      <c r="D753" s="1" t="s">
        <v>4547</v>
      </c>
      <c r="E753" s="1" t="s">
        <v>5088</v>
      </c>
      <c r="F753" s="1" t="s">
        <v>4713</v>
      </c>
      <c r="G753" s="1" t="s">
        <v>1901</v>
      </c>
      <c r="H753" s="1" t="s">
        <v>4826</v>
      </c>
    </row>
    <row r="754" spans="1:8" x14ac:dyDescent="0.25">
      <c r="A754" s="1" t="s">
        <v>365</v>
      </c>
      <c r="B754">
        <v>218621</v>
      </c>
      <c r="C754" s="1" t="s">
        <v>5827</v>
      </c>
      <c r="D754" s="1" t="s">
        <v>4566</v>
      </c>
      <c r="E754" s="1" t="s">
        <v>1903</v>
      </c>
      <c r="F754" s="1" t="s">
        <v>1903</v>
      </c>
      <c r="G754" s="1" t="s">
        <v>1903</v>
      </c>
      <c r="H754" s="1" t="s">
        <v>1903</v>
      </c>
    </row>
    <row r="755" spans="1:8" x14ac:dyDescent="0.25">
      <c r="A755" s="1" t="s">
        <v>349</v>
      </c>
      <c r="B755">
        <v>200328</v>
      </c>
      <c r="C755" s="1" t="s">
        <v>5019</v>
      </c>
      <c r="D755" s="1" t="s">
        <v>4881</v>
      </c>
      <c r="E755" s="1" t="s">
        <v>4882</v>
      </c>
      <c r="F755" s="1" t="s">
        <v>4987</v>
      </c>
      <c r="G755" s="1" t="s">
        <v>1901</v>
      </c>
      <c r="H755" s="1" t="s">
        <v>4550</v>
      </c>
    </row>
    <row r="756" spans="1:8" x14ac:dyDescent="0.25">
      <c r="A756" s="1" t="s">
        <v>349</v>
      </c>
      <c r="B756">
        <v>198456</v>
      </c>
      <c r="C756" s="1" t="s">
        <v>5828</v>
      </c>
      <c r="D756" s="1" t="s">
        <v>4555</v>
      </c>
      <c r="E756" s="1" t="s">
        <v>5829</v>
      </c>
      <c r="F756" s="1" t="s">
        <v>5381</v>
      </c>
      <c r="G756" s="1" t="s">
        <v>1901</v>
      </c>
      <c r="H756" s="1" t="s">
        <v>4550</v>
      </c>
    </row>
    <row r="757" spans="1:8" x14ac:dyDescent="0.25">
      <c r="A757" s="1" t="s">
        <v>365</v>
      </c>
      <c r="B757">
        <v>1748800</v>
      </c>
      <c r="C757" s="1" t="s">
        <v>5830</v>
      </c>
      <c r="D757" s="1" t="s">
        <v>1901</v>
      </c>
      <c r="E757" s="1" t="s">
        <v>5831</v>
      </c>
      <c r="F757" s="1" t="s">
        <v>5243</v>
      </c>
      <c r="G757" s="1" t="s">
        <v>2436</v>
      </c>
      <c r="H757" s="1" t="s">
        <v>4584</v>
      </c>
    </row>
    <row r="758" spans="1:8" x14ac:dyDescent="0.25">
      <c r="A758" s="1" t="s">
        <v>365</v>
      </c>
      <c r="B758">
        <v>1480651</v>
      </c>
      <c r="C758" s="1" t="s">
        <v>5054</v>
      </c>
      <c r="D758" s="1" t="s">
        <v>1903</v>
      </c>
      <c r="E758" s="1" t="s">
        <v>1903</v>
      </c>
      <c r="F758" s="1" t="s">
        <v>1903</v>
      </c>
      <c r="G758" s="1" t="s">
        <v>1903</v>
      </c>
      <c r="H758" s="1" t="s">
        <v>1903</v>
      </c>
    </row>
    <row r="759" spans="1:8" x14ac:dyDescent="0.25">
      <c r="A759" s="1" t="s">
        <v>349</v>
      </c>
      <c r="B759">
        <v>242305</v>
      </c>
      <c r="C759" s="1" t="s">
        <v>5832</v>
      </c>
      <c r="D759" s="1" t="s">
        <v>4547</v>
      </c>
      <c r="E759" s="1" t="s">
        <v>4872</v>
      </c>
      <c r="F759" s="1" t="s">
        <v>4873</v>
      </c>
      <c r="G759" s="1" t="s">
        <v>1903</v>
      </c>
      <c r="H759" s="1" t="s">
        <v>1903</v>
      </c>
    </row>
    <row r="760" spans="1:8" x14ac:dyDescent="0.25">
      <c r="A760" s="1" t="s">
        <v>349</v>
      </c>
      <c r="B760">
        <v>1520840</v>
      </c>
      <c r="C760" s="1" t="s">
        <v>5833</v>
      </c>
      <c r="D760" s="1" t="s">
        <v>1901</v>
      </c>
      <c r="E760" s="1" t="s">
        <v>5052</v>
      </c>
      <c r="F760" s="1" t="s">
        <v>5639</v>
      </c>
      <c r="G760" s="1" t="s">
        <v>1903</v>
      </c>
      <c r="H760" s="1" t="s">
        <v>1903</v>
      </c>
    </row>
    <row r="761" spans="1:8" x14ac:dyDescent="0.25">
      <c r="A761" s="1" t="s">
        <v>349</v>
      </c>
      <c r="B761">
        <v>576365</v>
      </c>
      <c r="C761" s="1" t="s">
        <v>4974</v>
      </c>
      <c r="D761" s="1" t="s">
        <v>4547</v>
      </c>
      <c r="E761" s="1" t="s">
        <v>4975</v>
      </c>
      <c r="F761" s="1" t="s">
        <v>4645</v>
      </c>
      <c r="G761" s="1" t="s">
        <v>1901</v>
      </c>
      <c r="H761" s="1" t="s">
        <v>4550</v>
      </c>
    </row>
    <row r="762" spans="1:8" x14ac:dyDescent="0.25">
      <c r="A762" s="1" t="s">
        <v>364</v>
      </c>
      <c r="B762">
        <v>572393</v>
      </c>
      <c r="C762" s="1" t="s">
        <v>5834</v>
      </c>
      <c r="D762" s="1" t="s">
        <v>4566</v>
      </c>
      <c r="E762" s="1" t="s">
        <v>1903</v>
      </c>
      <c r="F762" s="1" t="s">
        <v>1903</v>
      </c>
      <c r="G762" s="1" t="s">
        <v>1903</v>
      </c>
      <c r="H762" s="1" t="s">
        <v>1903</v>
      </c>
    </row>
    <row r="763" spans="1:8" x14ac:dyDescent="0.25">
      <c r="A763" s="1" t="s">
        <v>349</v>
      </c>
      <c r="B763">
        <v>181784</v>
      </c>
      <c r="C763" s="1" t="s">
        <v>5835</v>
      </c>
      <c r="D763" s="1" t="s">
        <v>4547</v>
      </c>
      <c r="E763" s="1" t="s">
        <v>5041</v>
      </c>
      <c r="F763" s="1" t="s">
        <v>5836</v>
      </c>
      <c r="G763" s="1" t="s">
        <v>1901</v>
      </c>
      <c r="H763" s="1" t="s">
        <v>4550</v>
      </c>
    </row>
    <row r="764" spans="1:8" x14ac:dyDescent="0.25">
      <c r="A764" s="1" t="s">
        <v>364</v>
      </c>
      <c r="B764">
        <v>138514</v>
      </c>
      <c r="C764" s="1" t="s">
        <v>5837</v>
      </c>
      <c r="D764" s="1" t="s">
        <v>4602</v>
      </c>
      <c r="E764" s="1" t="s">
        <v>5331</v>
      </c>
      <c r="F764" s="1" t="s">
        <v>5332</v>
      </c>
      <c r="G764" s="1" t="s">
        <v>2436</v>
      </c>
      <c r="H764" s="1" t="s">
        <v>4584</v>
      </c>
    </row>
    <row r="765" spans="1:8" x14ac:dyDescent="0.25">
      <c r="A765" s="1" t="s">
        <v>349</v>
      </c>
      <c r="B765">
        <v>220631</v>
      </c>
      <c r="C765" s="1" t="s">
        <v>5838</v>
      </c>
      <c r="D765" s="1" t="s">
        <v>1903</v>
      </c>
      <c r="E765" s="1" t="s">
        <v>1903</v>
      </c>
      <c r="F765" s="1" t="s">
        <v>1903</v>
      </c>
      <c r="G765" s="1" t="s">
        <v>1903</v>
      </c>
      <c r="H765" s="1" t="s">
        <v>1903</v>
      </c>
    </row>
    <row r="766" spans="1:8" x14ac:dyDescent="0.25">
      <c r="A766" s="1" t="s">
        <v>349</v>
      </c>
      <c r="B766">
        <v>908402</v>
      </c>
      <c r="C766" s="1" t="s">
        <v>5839</v>
      </c>
      <c r="D766" s="1" t="s">
        <v>1901</v>
      </c>
      <c r="E766" s="1" t="s">
        <v>5840</v>
      </c>
      <c r="F766" s="1" t="s">
        <v>5841</v>
      </c>
      <c r="G766" s="1" t="s">
        <v>1901</v>
      </c>
      <c r="H766" s="1" t="s">
        <v>4550</v>
      </c>
    </row>
    <row r="767" spans="1:8" x14ac:dyDescent="0.25">
      <c r="A767" s="1" t="s">
        <v>349</v>
      </c>
      <c r="B767">
        <v>940368</v>
      </c>
      <c r="C767" s="1" t="s">
        <v>5842</v>
      </c>
      <c r="D767" s="1" t="s">
        <v>1901</v>
      </c>
      <c r="E767" s="1" t="s">
        <v>5843</v>
      </c>
      <c r="F767" s="1" t="s">
        <v>5844</v>
      </c>
      <c r="G767" s="1" t="s">
        <v>1901</v>
      </c>
      <c r="H767" s="1" t="s">
        <v>4550</v>
      </c>
    </row>
    <row r="768" spans="1:8" x14ac:dyDescent="0.25">
      <c r="A768" s="1" t="s">
        <v>349</v>
      </c>
      <c r="B768">
        <v>1254777</v>
      </c>
      <c r="C768" s="1" t="s">
        <v>5845</v>
      </c>
      <c r="D768" s="1" t="s">
        <v>1901</v>
      </c>
      <c r="E768" s="1" t="s">
        <v>5846</v>
      </c>
      <c r="F768" s="1" t="s">
        <v>5847</v>
      </c>
      <c r="G768" s="1" t="s">
        <v>1901</v>
      </c>
      <c r="H768" s="1" t="s">
        <v>4550</v>
      </c>
    </row>
    <row r="769" spans="1:8" x14ac:dyDescent="0.25">
      <c r="A769" s="1" t="s">
        <v>364</v>
      </c>
      <c r="B769">
        <v>15257</v>
      </c>
      <c r="C769" s="1" t="s">
        <v>5467</v>
      </c>
      <c r="D769" s="1" t="s">
        <v>5284</v>
      </c>
      <c r="E769" s="1" t="s">
        <v>4869</v>
      </c>
      <c r="F769" s="1" t="s">
        <v>4870</v>
      </c>
      <c r="G769" s="1" t="s">
        <v>2436</v>
      </c>
      <c r="H769" s="1" t="s">
        <v>4584</v>
      </c>
    </row>
    <row r="770" spans="1:8" x14ac:dyDescent="0.25">
      <c r="A770" s="1" t="s">
        <v>349</v>
      </c>
      <c r="B770">
        <v>94116</v>
      </c>
      <c r="C770" s="1" t="s">
        <v>4649</v>
      </c>
      <c r="D770" s="1" t="s">
        <v>4650</v>
      </c>
      <c r="E770" s="1" t="s">
        <v>4651</v>
      </c>
      <c r="F770" s="1" t="s">
        <v>4652</v>
      </c>
      <c r="G770" s="1" t="s">
        <v>1901</v>
      </c>
      <c r="H770" s="1" t="s">
        <v>4550</v>
      </c>
    </row>
    <row r="771" spans="1:8" x14ac:dyDescent="0.25">
      <c r="A771" s="1" t="s">
        <v>348</v>
      </c>
      <c r="B771">
        <v>74034</v>
      </c>
      <c r="C771" s="1" t="s">
        <v>5383</v>
      </c>
      <c r="D771" s="1" t="s">
        <v>4703</v>
      </c>
      <c r="E771" s="1" t="s">
        <v>5384</v>
      </c>
      <c r="F771" s="1" t="s">
        <v>5385</v>
      </c>
      <c r="G771" s="1" t="s">
        <v>1901</v>
      </c>
      <c r="H771" s="1" t="s">
        <v>4550</v>
      </c>
    </row>
    <row r="772" spans="1:8" x14ac:dyDescent="0.25">
      <c r="A772" s="1" t="s">
        <v>348</v>
      </c>
      <c r="B772">
        <v>108917</v>
      </c>
      <c r="C772" s="1" t="s">
        <v>5695</v>
      </c>
      <c r="D772" s="1" t="s">
        <v>4547</v>
      </c>
      <c r="E772" s="1" t="s">
        <v>5696</v>
      </c>
      <c r="F772" s="1" t="s">
        <v>5697</v>
      </c>
      <c r="G772" s="1" t="s">
        <v>1901</v>
      </c>
      <c r="H772" s="1" t="s">
        <v>4550</v>
      </c>
    </row>
    <row r="773" spans="1:8" x14ac:dyDescent="0.25">
      <c r="A773" s="1" t="s">
        <v>348</v>
      </c>
      <c r="B773">
        <v>221993</v>
      </c>
      <c r="C773" s="1" t="s">
        <v>4871</v>
      </c>
      <c r="D773" s="1" t="s">
        <v>4547</v>
      </c>
      <c r="E773" s="1" t="s">
        <v>4872</v>
      </c>
      <c r="F773" s="1" t="s">
        <v>4873</v>
      </c>
      <c r="G773" s="1" t="s">
        <v>1901</v>
      </c>
      <c r="H773" s="1" t="s">
        <v>4550</v>
      </c>
    </row>
    <row r="774" spans="1:8" x14ac:dyDescent="0.25">
      <c r="A774" s="1" t="s">
        <v>348</v>
      </c>
      <c r="B774">
        <v>3659</v>
      </c>
      <c r="C774" s="1" t="s">
        <v>5765</v>
      </c>
      <c r="D774" s="1" t="s">
        <v>4578</v>
      </c>
      <c r="E774" s="1" t="s">
        <v>5766</v>
      </c>
      <c r="F774" s="1" t="s">
        <v>5767</v>
      </c>
      <c r="G774" s="1" t="s">
        <v>1901</v>
      </c>
      <c r="H774" s="1" t="s">
        <v>4550</v>
      </c>
    </row>
    <row r="775" spans="1:8" x14ac:dyDescent="0.25">
      <c r="A775" s="1" t="s">
        <v>348</v>
      </c>
      <c r="B775">
        <v>1082123</v>
      </c>
      <c r="C775" s="1" t="s">
        <v>5621</v>
      </c>
      <c r="D775" s="1" t="s">
        <v>1903</v>
      </c>
      <c r="E775" s="1" t="s">
        <v>1903</v>
      </c>
      <c r="F775" s="1" t="s">
        <v>1903</v>
      </c>
      <c r="G775" s="1" t="s">
        <v>1903</v>
      </c>
      <c r="H775" s="1" t="s">
        <v>1903</v>
      </c>
    </row>
    <row r="776" spans="1:8" x14ac:dyDescent="0.25">
      <c r="A776" s="1" t="s">
        <v>348</v>
      </c>
      <c r="B776">
        <v>576365</v>
      </c>
      <c r="C776" s="1" t="s">
        <v>4974</v>
      </c>
      <c r="D776" s="1" t="s">
        <v>4547</v>
      </c>
      <c r="E776" s="1" t="s">
        <v>4975</v>
      </c>
      <c r="F776" s="1" t="s">
        <v>4645</v>
      </c>
      <c r="G776" s="1" t="s">
        <v>1901</v>
      </c>
      <c r="H776" s="1" t="s">
        <v>4550</v>
      </c>
    </row>
    <row r="777" spans="1:8" x14ac:dyDescent="0.25">
      <c r="A777" s="1" t="s">
        <v>347</v>
      </c>
      <c r="B777">
        <v>175940</v>
      </c>
      <c r="C777" s="1" t="s">
        <v>5848</v>
      </c>
      <c r="D777" s="1" t="s">
        <v>4555</v>
      </c>
      <c r="E777" s="1" t="s">
        <v>5849</v>
      </c>
      <c r="F777" s="1" t="s">
        <v>5850</v>
      </c>
      <c r="G777" s="1" t="s">
        <v>2436</v>
      </c>
      <c r="H777" s="1" t="s">
        <v>4584</v>
      </c>
    </row>
    <row r="778" spans="1:8" x14ac:dyDescent="0.25">
      <c r="A778" s="1" t="s">
        <v>364</v>
      </c>
      <c r="B778">
        <v>258054</v>
      </c>
      <c r="C778" s="1" t="s">
        <v>5851</v>
      </c>
      <c r="D778" s="1" t="s">
        <v>4547</v>
      </c>
      <c r="E778" s="1" t="s">
        <v>5852</v>
      </c>
      <c r="F778" s="1" t="s">
        <v>5853</v>
      </c>
      <c r="G778" s="1" t="s">
        <v>1901</v>
      </c>
      <c r="H778" s="1" t="s">
        <v>4550</v>
      </c>
    </row>
    <row r="779" spans="1:8" x14ac:dyDescent="0.25">
      <c r="A779" s="1" t="s">
        <v>364</v>
      </c>
      <c r="B779">
        <v>926763</v>
      </c>
      <c r="C779" s="1" t="s">
        <v>5854</v>
      </c>
      <c r="D779" s="1" t="s">
        <v>1901</v>
      </c>
      <c r="E779" s="1" t="s">
        <v>5855</v>
      </c>
      <c r="F779" s="1" t="s">
        <v>1903</v>
      </c>
      <c r="G779" s="1" t="s">
        <v>1903</v>
      </c>
      <c r="H779" s="1" t="s">
        <v>1903</v>
      </c>
    </row>
    <row r="780" spans="1:8" x14ac:dyDescent="0.25">
      <c r="A780" s="1" t="s">
        <v>347</v>
      </c>
      <c r="B780">
        <v>585804</v>
      </c>
      <c r="C780" s="1" t="s">
        <v>5298</v>
      </c>
      <c r="D780" s="1" t="s">
        <v>4555</v>
      </c>
      <c r="E780" s="1" t="s">
        <v>5299</v>
      </c>
      <c r="F780" s="1" t="s">
        <v>5300</v>
      </c>
      <c r="G780" s="1" t="s">
        <v>1901</v>
      </c>
      <c r="H780" s="1" t="s">
        <v>4550</v>
      </c>
    </row>
    <row r="781" spans="1:8" x14ac:dyDescent="0.25">
      <c r="A781" s="1" t="s">
        <v>347</v>
      </c>
      <c r="B781">
        <v>622870</v>
      </c>
      <c r="C781" s="1" t="s">
        <v>5856</v>
      </c>
      <c r="D781" s="1" t="s">
        <v>1901</v>
      </c>
      <c r="E781" s="1" t="s">
        <v>5857</v>
      </c>
      <c r="F781" s="1" t="s">
        <v>5858</v>
      </c>
      <c r="G781" s="1" t="s">
        <v>1901</v>
      </c>
      <c r="H781" s="1" t="s">
        <v>4550</v>
      </c>
    </row>
    <row r="782" spans="1:8" x14ac:dyDescent="0.25">
      <c r="A782" s="1" t="s">
        <v>347</v>
      </c>
      <c r="B782">
        <v>1651989</v>
      </c>
      <c r="C782" s="1" t="s">
        <v>5859</v>
      </c>
      <c r="D782" s="1" t="s">
        <v>1901</v>
      </c>
      <c r="E782" s="1" t="s">
        <v>5635</v>
      </c>
      <c r="F782" s="1" t="s">
        <v>5860</v>
      </c>
      <c r="G782" s="1" t="s">
        <v>2436</v>
      </c>
      <c r="H782" s="1" t="s">
        <v>4584</v>
      </c>
    </row>
    <row r="783" spans="1:8" x14ac:dyDescent="0.25">
      <c r="A783" s="1" t="s">
        <v>347</v>
      </c>
      <c r="B783">
        <v>1904998</v>
      </c>
      <c r="C783" s="1" t="s">
        <v>5861</v>
      </c>
      <c r="D783" s="1" t="s">
        <v>1901</v>
      </c>
      <c r="E783" s="1" t="s">
        <v>4635</v>
      </c>
      <c r="F783" s="1" t="s">
        <v>4636</v>
      </c>
      <c r="G783" s="1" t="s">
        <v>1901</v>
      </c>
      <c r="H783" s="1" t="s">
        <v>4550</v>
      </c>
    </row>
    <row r="784" spans="1:8" x14ac:dyDescent="0.25">
      <c r="A784" s="1" t="s">
        <v>347</v>
      </c>
      <c r="B784">
        <v>1488559</v>
      </c>
      <c r="C784" s="1" t="s">
        <v>5862</v>
      </c>
      <c r="D784" s="1" t="s">
        <v>1901</v>
      </c>
      <c r="E784" s="1" t="s">
        <v>5147</v>
      </c>
      <c r="F784" s="1" t="s">
        <v>5863</v>
      </c>
      <c r="G784" s="1" t="s">
        <v>1901</v>
      </c>
      <c r="H784" s="1" t="s">
        <v>4550</v>
      </c>
    </row>
    <row r="785" spans="1:8" x14ac:dyDescent="0.25">
      <c r="A785" s="1" t="s">
        <v>364</v>
      </c>
      <c r="B785">
        <v>1261323</v>
      </c>
      <c r="C785" s="1" t="s">
        <v>5864</v>
      </c>
      <c r="D785" s="1" t="s">
        <v>1901</v>
      </c>
      <c r="E785" s="1" t="s">
        <v>5865</v>
      </c>
      <c r="F785" s="1" t="s">
        <v>5866</v>
      </c>
      <c r="G785" s="1" t="s">
        <v>1901</v>
      </c>
      <c r="H785" s="1" t="s">
        <v>4550</v>
      </c>
    </row>
    <row r="786" spans="1:8" x14ac:dyDescent="0.25">
      <c r="A786" s="1" t="s">
        <v>347</v>
      </c>
      <c r="B786">
        <v>795939</v>
      </c>
      <c r="C786" s="1" t="s">
        <v>5867</v>
      </c>
      <c r="D786" s="1" t="s">
        <v>1903</v>
      </c>
      <c r="E786" s="1" t="s">
        <v>1903</v>
      </c>
      <c r="F786" s="1" t="s">
        <v>1903</v>
      </c>
      <c r="G786" s="1" t="s">
        <v>1903</v>
      </c>
      <c r="H786" s="1" t="s">
        <v>1903</v>
      </c>
    </row>
    <row r="787" spans="1:8" x14ac:dyDescent="0.25">
      <c r="A787" s="1" t="s">
        <v>346</v>
      </c>
      <c r="B787">
        <v>1461840</v>
      </c>
      <c r="C787" s="1" t="s">
        <v>5868</v>
      </c>
      <c r="D787" s="1" t="s">
        <v>1901</v>
      </c>
      <c r="E787" s="1" t="s">
        <v>5869</v>
      </c>
      <c r="F787" s="1" t="s">
        <v>5870</v>
      </c>
      <c r="G787" s="1" t="s">
        <v>1901</v>
      </c>
      <c r="H787" s="1" t="s">
        <v>4550</v>
      </c>
    </row>
    <row r="788" spans="1:8" x14ac:dyDescent="0.25">
      <c r="A788" s="1" t="s">
        <v>363</v>
      </c>
      <c r="B788">
        <v>142175</v>
      </c>
      <c r="C788" s="1" t="s">
        <v>5871</v>
      </c>
      <c r="D788" s="1" t="s">
        <v>4547</v>
      </c>
      <c r="E788" s="1" t="s">
        <v>5872</v>
      </c>
      <c r="F788" s="1" t="s">
        <v>5873</v>
      </c>
      <c r="G788" s="1" t="s">
        <v>2436</v>
      </c>
      <c r="H788" s="1" t="s">
        <v>4584</v>
      </c>
    </row>
    <row r="789" spans="1:8" x14ac:dyDescent="0.25">
      <c r="A789" s="1" t="s">
        <v>346</v>
      </c>
      <c r="B789">
        <v>5107</v>
      </c>
      <c r="C789" s="1" t="s">
        <v>5059</v>
      </c>
      <c r="D789" s="1" t="s">
        <v>4586</v>
      </c>
      <c r="E789" s="1" t="s">
        <v>4822</v>
      </c>
      <c r="F789" s="1" t="s">
        <v>5060</v>
      </c>
      <c r="G789" s="1" t="s">
        <v>1901</v>
      </c>
      <c r="H789" s="1" t="s">
        <v>4550</v>
      </c>
    </row>
    <row r="790" spans="1:8" x14ac:dyDescent="0.25">
      <c r="A790" s="1" t="s">
        <v>363</v>
      </c>
      <c r="B790">
        <v>271510</v>
      </c>
      <c r="C790" s="1" t="s">
        <v>5874</v>
      </c>
      <c r="D790" s="1" t="s">
        <v>4547</v>
      </c>
      <c r="E790" s="1" t="s">
        <v>5875</v>
      </c>
      <c r="F790" s="1" t="s">
        <v>5876</v>
      </c>
      <c r="G790" s="1" t="s">
        <v>1901</v>
      </c>
      <c r="H790" s="1" t="s">
        <v>4550</v>
      </c>
    </row>
    <row r="791" spans="1:8" x14ac:dyDescent="0.25">
      <c r="A791" s="1" t="s">
        <v>363</v>
      </c>
      <c r="B791">
        <v>218390</v>
      </c>
      <c r="C791" s="1" t="s">
        <v>5166</v>
      </c>
      <c r="D791" s="1" t="s">
        <v>5167</v>
      </c>
      <c r="E791" s="1" t="s">
        <v>5168</v>
      </c>
      <c r="F791" s="1" t="s">
        <v>5169</v>
      </c>
      <c r="G791" s="1" t="s">
        <v>1901</v>
      </c>
      <c r="H791" s="1" t="s">
        <v>4550</v>
      </c>
    </row>
    <row r="792" spans="1:8" x14ac:dyDescent="0.25">
      <c r="A792" s="1" t="s">
        <v>363</v>
      </c>
      <c r="B792">
        <v>70859</v>
      </c>
      <c r="C792" s="1" t="s">
        <v>4691</v>
      </c>
      <c r="D792" s="1" t="s">
        <v>4650</v>
      </c>
      <c r="E792" s="1" t="s">
        <v>4692</v>
      </c>
      <c r="F792" s="1" t="s">
        <v>4679</v>
      </c>
      <c r="G792" s="1" t="s">
        <v>1901</v>
      </c>
      <c r="H792" s="1" t="s">
        <v>4550</v>
      </c>
    </row>
    <row r="793" spans="1:8" x14ac:dyDescent="0.25">
      <c r="A793" s="1" t="s">
        <v>363</v>
      </c>
      <c r="B793">
        <v>263766</v>
      </c>
      <c r="C793" s="1" t="s">
        <v>5092</v>
      </c>
      <c r="D793" s="1" t="s">
        <v>4688</v>
      </c>
      <c r="E793" s="1" t="s">
        <v>5093</v>
      </c>
      <c r="F793" s="1" t="s">
        <v>5094</v>
      </c>
      <c r="G793" s="1" t="s">
        <v>2436</v>
      </c>
      <c r="H793" s="1" t="s">
        <v>4584</v>
      </c>
    </row>
    <row r="794" spans="1:8" x14ac:dyDescent="0.25">
      <c r="A794" s="1" t="s">
        <v>363</v>
      </c>
      <c r="B794">
        <v>65452</v>
      </c>
      <c r="C794" s="1" t="s">
        <v>4637</v>
      </c>
      <c r="D794" s="1" t="s">
        <v>4547</v>
      </c>
      <c r="E794" s="1" t="s">
        <v>4638</v>
      </c>
      <c r="F794" s="1" t="s">
        <v>4639</v>
      </c>
      <c r="G794" s="1" t="s">
        <v>1901</v>
      </c>
      <c r="H794" s="1" t="s">
        <v>4550</v>
      </c>
    </row>
    <row r="795" spans="1:8" x14ac:dyDescent="0.25">
      <c r="A795" s="1" t="s">
        <v>363</v>
      </c>
      <c r="B795">
        <v>929563</v>
      </c>
      <c r="C795" s="1" t="s">
        <v>5877</v>
      </c>
      <c r="D795" s="1" t="s">
        <v>1903</v>
      </c>
      <c r="E795" s="1" t="s">
        <v>1903</v>
      </c>
      <c r="F795" s="1" t="s">
        <v>1903</v>
      </c>
      <c r="G795" s="1" t="s">
        <v>1903</v>
      </c>
      <c r="H795" s="1" t="s">
        <v>1903</v>
      </c>
    </row>
    <row r="796" spans="1:8" x14ac:dyDescent="0.25">
      <c r="A796" s="1" t="s">
        <v>346</v>
      </c>
      <c r="B796">
        <v>589277</v>
      </c>
      <c r="C796" s="1" t="s">
        <v>5878</v>
      </c>
      <c r="D796" s="1" t="s">
        <v>4834</v>
      </c>
      <c r="E796" s="1" t="s">
        <v>5879</v>
      </c>
      <c r="F796" s="1" t="s">
        <v>5880</v>
      </c>
      <c r="G796" s="1" t="s">
        <v>1901</v>
      </c>
      <c r="H796" s="1" t="s">
        <v>4550</v>
      </c>
    </row>
    <row r="797" spans="1:8" x14ac:dyDescent="0.25">
      <c r="A797" s="1" t="s">
        <v>346</v>
      </c>
      <c r="B797">
        <v>118633</v>
      </c>
      <c r="C797" s="1" t="s">
        <v>5881</v>
      </c>
      <c r="D797" s="1" t="s">
        <v>4586</v>
      </c>
      <c r="E797" s="1" t="s">
        <v>4822</v>
      </c>
      <c r="F797" s="1" t="s">
        <v>5060</v>
      </c>
      <c r="G797" s="1" t="s">
        <v>1901</v>
      </c>
      <c r="H797" s="1" t="s">
        <v>4550</v>
      </c>
    </row>
    <row r="798" spans="1:8" x14ac:dyDescent="0.25">
      <c r="A798" s="1" t="s">
        <v>363</v>
      </c>
      <c r="B798">
        <v>96240</v>
      </c>
      <c r="C798" s="1" t="s">
        <v>5882</v>
      </c>
      <c r="D798" s="1" t="s">
        <v>4566</v>
      </c>
      <c r="E798" s="1" t="s">
        <v>1903</v>
      </c>
      <c r="F798" s="1" t="s">
        <v>1903</v>
      </c>
      <c r="G798" s="1" t="s">
        <v>1903</v>
      </c>
      <c r="H798" s="1" t="s">
        <v>1903</v>
      </c>
    </row>
    <row r="799" spans="1:8" x14ac:dyDescent="0.25">
      <c r="A799" s="1" t="s">
        <v>363</v>
      </c>
      <c r="B799">
        <v>86249</v>
      </c>
      <c r="C799" s="1" t="s">
        <v>5883</v>
      </c>
      <c r="D799" s="1" t="s">
        <v>4566</v>
      </c>
      <c r="E799" s="1" t="s">
        <v>1903</v>
      </c>
      <c r="F799" s="1" t="s">
        <v>1903</v>
      </c>
      <c r="G799" s="1" t="s">
        <v>1903</v>
      </c>
      <c r="H799" s="1" t="s">
        <v>1903</v>
      </c>
    </row>
    <row r="800" spans="1:8" x14ac:dyDescent="0.25">
      <c r="A800" s="1" t="s">
        <v>363</v>
      </c>
      <c r="B800">
        <v>142335</v>
      </c>
      <c r="C800" s="1" t="s">
        <v>5103</v>
      </c>
      <c r="D800" s="1" t="s">
        <v>4586</v>
      </c>
      <c r="E800" s="1" t="s">
        <v>4635</v>
      </c>
      <c r="F800" s="1" t="s">
        <v>4636</v>
      </c>
      <c r="G800" s="1" t="s">
        <v>1901</v>
      </c>
      <c r="H800" s="1" t="s">
        <v>4550</v>
      </c>
    </row>
    <row r="801" spans="1:8" x14ac:dyDescent="0.25">
      <c r="A801" s="1" t="s">
        <v>363</v>
      </c>
      <c r="B801">
        <v>67596</v>
      </c>
      <c r="C801" s="1" t="s">
        <v>5884</v>
      </c>
      <c r="D801" s="1" t="s">
        <v>4586</v>
      </c>
      <c r="E801" s="1" t="s">
        <v>4792</v>
      </c>
      <c r="F801" s="1" t="s">
        <v>5885</v>
      </c>
      <c r="G801" s="1" t="s">
        <v>1901</v>
      </c>
      <c r="H801" s="1" t="s">
        <v>4550</v>
      </c>
    </row>
    <row r="802" spans="1:8" x14ac:dyDescent="0.25">
      <c r="A802" s="1" t="s">
        <v>363</v>
      </c>
      <c r="B802">
        <v>619224</v>
      </c>
      <c r="C802" s="1" t="s">
        <v>5886</v>
      </c>
      <c r="D802" s="1" t="s">
        <v>1901</v>
      </c>
      <c r="E802" s="1" t="s">
        <v>5714</v>
      </c>
      <c r="F802" s="1" t="s">
        <v>5715</v>
      </c>
      <c r="G802" s="1" t="s">
        <v>1901</v>
      </c>
      <c r="H802" s="1" t="s">
        <v>4550</v>
      </c>
    </row>
    <row r="803" spans="1:8" x14ac:dyDescent="0.25">
      <c r="A803" s="1" t="s">
        <v>363</v>
      </c>
      <c r="B803">
        <v>1884760</v>
      </c>
      <c r="C803" s="1" t="s">
        <v>5887</v>
      </c>
      <c r="D803" s="1" t="s">
        <v>1901</v>
      </c>
      <c r="E803" s="1" t="s">
        <v>5587</v>
      </c>
      <c r="F803" s="1" t="s">
        <v>5588</v>
      </c>
      <c r="G803" s="1" t="s">
        <v>1901</v>
      </c>
      <c r="H803" s="1" t="s">
        <v>4550</v>
      </c>
    </row>
    <row r="804" spans="1:8" x14ac:dyDescent="0.25">
      <c r="A804" s="1" t="s">
        <v>363</v>
      </c>
      <c r="B804">
        <v>118808</v>
      </c>
      <c r="C804" s="1" t="s">
        <v>5888</v>
      </c>
      <c r="D804" s="1" t="s">
        <v>4881</v>
      </c>
      <c r="E804" s="1" t="s">
        <v>5889</v>
      </c>
      <c r="F804" s="1" t="s">
        <v>5890</v>
      </c>
      <c r="G804" s="1" t="s">
        <v>2436</v>
      </c>
      <c r="H804" s="1" t="s">
        <v>4584</v>
      </c>
    </row>
    <row r="805" spans="1:8" x14ac:dyDescent="0.25">
      <c r="A805" s="1" t="s">
        <v>363</v>
      </c>
      <c r="B805">
        <v>1273050</v>
      </c>
      <c r="C805" s="1" t="s">
        <v>5891</v>
      </c>
      <c r="D805" s="1" t="s">
        <v>1901</v>
      </c>
      <c r="E805" s="1" t="s">
        <v>4583</v>
      </c>
      <c r="F805" s="1" t="s">
        <v>5892</v>
      </c>
      <c r="G805" s="1" t="s">
        <v>2436</v>
      </c>
      <c r="H805" s="1" t="s">
        <v>4584</v>
      </c>
    </row>
    <row r="806" spans="1:8" x14ac:dyDescent="0.25">
      <c r="A806" s="1" t="s">
        <v>363</v>
      </c>
      <c r="B806">
        <v>98180</v>
      </c>
      <c r="C806" s="1" t="s">
        <v>5893</v>
      </c>
      <c r="D806" s="1" t="s">
        <v>4881</v>
      </c>
      <c r="E806" s="1" t="s">
        <v>5894</v>
      </c>
      <c r="F806" s="1" t="s">
        <v>5895</v>
      </c>
      <c r="G806" s="1" t="s">
        <v>2436</v>
      </c>
      <c r="H806" s="1" t="s">
        <v>4584</v>
      </c>
    </row>
    <row r="807" spans="1:8" x14ac:dyDescent="0.25">
      <c r="A807" s="1" t="s">
        <v>346</v>
      </c>
      <c r="B807">
        <v>125398</v>
      </c>
      <c r="C807" s="1" t="s">
        <v>5497</v>
      </c>
      <c r="D807" s="1" t="s">
        <v>4586</v>
      </c>
      <c r="E807" s="1" t="s">
        <v>5498</v>
      </c>
      <c r="F807" s="1" t="s">
        <v>5499</v>
      </c>
      <c r="G807" s="1" t="s">
        <v>1901</v>
      </c>
      <c r="H807" s="1" t="s">
        <v>4550</v>
      </c>
    </row>
    <row r="808" spans="1:8" x14ac:dyDescent="0.25">
      <c r="A808" s="1" t="s">
        <v>346</v>
      </c>
      <c r="B808">
        <v>90782</v>
      </c>
      <c r="C808" s="1" t="s">
        <v>5305</v>
      </c>
      <c r="D808" s="1" t="s">
        <v>4562</v>
      </c>
      <c r="E808" s="1" t="s">
        <v>4707</v>
      </c>
      <c r="F808" s="1" t="s">
        <v>4708</v>
      </c>
      <c r="G808" s="1" t="s">
        <v>1901</v>
      </c>
      <c r="H808" s="1" t="s">
        <v>4550</v>
      </c>
    </row>
    <row r="809" spans="1:8" x14ac:dyDescent="0.25">
      <c r="A809" s="1" t="s">
        <v>363</v>
      </c>
      <c r="B809">
        <v>1875981</v>
      </c>
      <c r="C809" s="1" t="s">
        <v>5896</v>
      </c>
      <c r="D809" s="1" t="s">
        <v>1901</v>
      </c>
      <c r="E809" s="1" t="s">
        <v>5897</v>
      </c>
      <c r="F809" s="1" t="s">
        <v>5898</v>
      </c>
      <c r="G809" s="1" t="s">
        <v>1901</v>
      </c>
      <c r="H809" s="1" t="s">
        <v>4550</v>
      </c>
    </row>
    <row r="810" spans="1:8" x14ac:dyDescent="0.25">
      <c r="A810" s="1" t="s">
        <v>363</v>
      </c>
      <c r="B810">
        <v>219388</v>
      </c>
      <c r="C810" s="1" t="s">
        <v>5899</v>
      </c>
      <c r="D810" s="1" t="s">
        <v>1903</v>
      </c>
      <c r="E810" s="1" t="s">
        <v>1903</v>
      </c>
      <c r="F810" s="1" t="s">
        <v>1903</v>
      </c>
      <c r="G810" s="1" t="s">
        <v>1903</v>
      </c>
      <c r="H810" s="1" t="s">
        <v>1903</v>
      </c>
    </row>
    <row r="811" spans="1:8" x14ac:dyDescent="0.25">
      <c r="A811" s="1" t="s">
        <v>346</v>
      </c>
      <c r="B811">
        <v>91046</v>
      </c>
      <c r="C811" s="1" t="s">
        <v>5087</v>
      </c>
      <c r="D811" s="1" t="s">
        <v>4547</v>
      </c>
      <c r="E811" s="1" t="s">
        <v>5088</v>
      </c>
      <c r="F811" s="1" t="s">
        <v>4713</v>
      </c>
      <c r="G811" s="1" t="s">
        <v>1901</v>
      </c>
      <c r="H811" s="1" t="s">
        <v>4550</v>
      </c>
    </row>
    <row r="812" spans="1:8" x14ac:dyDescent="0.25">
      <c r="A812" s="1" t="s">
        <v>346</v>
      </c>
      <c r="B812">
        <v>220093</v>
      </c>
      <c r="C812" s="1" t="s">
        <v>4988</v>
      </c>
      <c r="D812" s="1" t="s">
        <v>4586</v>
      </c>
      <c r="E812" s="1" t="s">
        <v>4989</v>
      </c>
      <c r="F812" s="1" t="s">
        <v>4990</v>
      </c>
      <c r="G812" s="1" t="s">
        <v>1901</v>
      </c>
      <c r="H812" s="1" t="s">
        <v>4550</v>
      </c>
    </row>
    <row r="813" spans="1:8" x14ac:dyDescent="0.25">
      <c r="A813" s="1" t="s">
        <v>346</v>
      </c>
      <c r="B813">
        <v>66850</v>
      </c>
      <c r="C813" s="1" t="s">
        <v>4958</v>
      </c>
      <c r="D813" s="1" t="s">
        <v>4586</v>
      </c>
      <c r="E813" s="1" t="s">
        <v>4959</v>
      </c>
      <c r="F813" s="1" t="s">
        <v>4867</v>
      </c>
      <c r="G813" s="1" t="s">
        <v>1901</v>
      </c>
      <c r="H813" s="1" t="s">
        <v>4550</v>
      </c>
    </row>
    <row r="814" spans="1:8" x14ac:dyDescent="0.25">
      <c r="A814" s="1" t="s">
        <v>346</v>
      </c>
      <c r="B814">
        <v>201733</v>
      </c>
      <c r="C814" s="1" t="s">
        <v>5900</v>
      </c>
      <c r="D814" s="1" t="s">
        <v>4586</v>
      </c>
      <c r="E814" s="1" t="s">
        <v>5901</v>
      </c>
      <c r="F814" s="1" t="s">
        <v>5902</v>
      </c>
      <c r="G814" s="1" t="s">
        <v>1901</v>
      </c>
      <c r="H814" s="1" t="s">
        <v>4550</v>
      </c>
    </row>
    <row r="815" spans="1:8" x14ac:dyDescent="0.25">
      <c r="A815" s="1" t="s">
        <v>346</v>
      </c>
      <c r="B815">
        <v>98299</v>
      </c>
      <c r="C815" s="1" t="s">
        <v>4624</v>
      </c>
      <c r="D815" s="1" t="s">
        <v>4602</v>
      </c>
      <c r="E815" s="1" t="s">
        <v>4625</v>
      </c>
      <c r="F815" s="1" t="s">
        <v>4626</v>
      </c>
      <c r="G815" s="1" t="s">
        <v>1901</v>
      </c>
      <c r="H815" s="1" t="s">
        <v>4550</v>
      </c>
    </row>
    <row r="816" spans="1:8" x14ac:dyDescent="0.25">
      <c r="A816" s="1" t="s">
        <v>346</v>
      </c>
      <c r="B816">
        <v>97303</v>
      </c>
      <c r="C816" s="1" t="s">
        <v>5903</v>
      </c>
      <c r="D816" s="1" t="s">
        <v>4566</v>
      </c>
      <c r="E816" s="1" t="s">
        <v>1903</v>
      </c>
      <c r="F816" s="1" t="s">
        <v>1903</v>
      </c>
      <c r="G816" s="1" t="s">
        <v>1903</v>
      </c>
      <c r="H816" s="1" t="s">
        <v>1903</v>
      </c>
    </row>
    <row r="817" spans="1:8" x14ac:dyDescent="0.25">
      <c r="A817" s="1" t="s">
        <v>346</v>
      </c>
      <c r="B817">
        <v>70859</v>
      </c>
      <c r="C817" s="1" t="s">
        <v>4691</v>
      </c>
      <c r="D817" s="1" t="s">
        <v>4650</v>
      </c>
      <c r="E817" s="1" t="s">
        <v>4692</v>
      </c>
      <c r="F817" s="1" t="s">
        <v>4679</v>
      </c>
      <c r="G817" s="1" t="s">
        <v>1901</v>
      </c>
      <c r="H817" s="1" t="s">
        <v>4550</v>
      </c>
    </row>
    <row r="818" spans="1:8" x14ac:dyDescent="0.25">
      <c r="A818" s="1" t="s">
        <v>346</v>
      </c>
      <c r="B818">
        <v>198284</v>
      </c>
      <c r="C818" s="1" t="s">
        <v>5904</v>
      </c>
      <c r="D818" s="1" t="s">
        <v>4586</v>
      </c>
      <c r="E818" s="1" t="s">
        <v>5097</v>
      </c>
      <c r="F818" s="1" t="s">
        <v>5098</v>
      </c>
      <c r="G818" s="1" t="s">
        <v>1901</v>
      </c>
      <c r="H818" s="1" t="s">
        <v>4550</v>
      </c>
    </row>
    <row r="819" spans="1:8" x14ac:dyDescent="0.25">
      <c r="A819" s="1" t="s">
        <v>346</v>
      </c>
      <c r="B819">
        <v>99103</v>
      </c>
      <c r="C819" s="1" t="s">
        <v>5905</v>
      </c>
      <c r="D819" s="1" t="s">
        <v>4703</v>
      </c>
      <c r="E819" s="1" t="s">
        <v>5384</v>
      </c>
      <c r="F819" s="1" t="s">
        <v>5385</v>
      </c>
      <c r="G819" s="1" t="s">
        <v>1901</v>
      </c>
      <c r="H819" s="1" t="s">
        <v>4550</v>
      </c>
    </row>
    <row r="820" spans="1:8" x14ac:dyDescent="0.25">
      <c r="A820" s="1" t="s">
        <v>346</v>
      </c>
      <c r="B820">
        <v>107999</v>
      </c>
      <c r="C820" s="1" t="s">
        <v>5906</v>
      </c>
      <c r="D820" s="1" t="s">
        <v>4586</v>
      </c>
      <c r="E820" s="1" t="s">
        <v>5725</v>
      </c>
      <c r="F820" s="1" t="s">
        <v>5726</v>
      </c>
      <c r="G820" s="1" t="s">
        <v>1901</v>
      </c>
      <c r="H820" s="1" t="s">
        <v>4550</v>
      </c>
    </row>
    <row r="821" spans="1:8" x14ac:dyDescent="0.25">
      <c r="A821" s="1" t="s">
        <v>346</v>
      </c>
      <c r="B821">
        <v>125708</v>
      </c>
      <c r="C821" s="1" t="s">
        <v>5907</v>
      </c>
      <c r="D821" s="1" t="s">
        <v>4688</v>
      </c>
      <c r="E821" s="1" t="s">
        <v>4884</v>
      </c>
      <c r="F821" s="1" t="s">
        <v>4885</v>
      </c>
      <c r="G821" s="1" t="s">
        <v>1901</v>
      </c>
      <c r="H821" s="1" t="s">
        <v>4550</v>
      </c>
    </row>
    <row r="822" spans="1:8" x14ac:dyDescent="0.25">
      <c r="A822" s="1" t="s">
        <v>346</v>
      </c>
      <c r="B822">
        <v>125018</v>
      </c>
      <c r="C822" s="1" t="s">
        <v>5085</v>
      </c>
      <c r="D822" s="1" t="s">
        <v>4547</v>
      </c>
      <c r="E822" s="1" t="s">
        <v>4583</v>
      </c>
      <c r="F822" s="1" t="s">
        <v>5086</v>
      </c>
      <c r="G822" s="1" t="s">
        <v>1901</v>
      </c>
      <c r="H822" s="1" t="s">
        <v>4550</v>
      </c>
    </row>
    <row r="823" spans="1:8" x14ac:dyDescent="0.25">
      <c r="A823" s="1" t="s">
        <v>346</v>
      </c>
      <c r="B823">
        <v>251586</v>
      </c>
      <c r="C823" s="1" t="s">
        <v>4711</v>
      </c>
      <c r="D823" s="1" t="s">
        <v>1903</v>
      </c>
      <c r="E823" s="1" t="s">
        <v>1903</v>
      </c>
      <c r="F823" s="1" t="s">
        <v>1903</v>
      </c>
      <c r="G823" s="1" t="s">
        <v>1903</v>
      </c>
      <c r="H823" s="1" t="s">
        <v>1903</v>
      </c>
    </row>
    <row r="824" spans="1:8" x14ac:dyDescent="0.25">
      <c r="A824" s="1" t="s">
        <v>343</v>
      </c>
      <c r="B824">
        <v>70859</v>
      </c>
      <c r="C824" s="1" t="s">
        <v>4691</v>
      </c>
      <c r="D824" s="1" t="s">
        <v>4650</v>
      </c>
      <c r="E824" s="1" t="s">
        <v>4692</v>
      </c>
      <c r="F824" s="1" t="s">
        <v>4679</v>
      </c>
      <c r="G824" s="1" t="s">
        <v>1901</v>
      </c>
      <c r="H824" s="1" t="s">
        <v>4550</v>
      </c>
    </row>
    <row r="825" spans="1:8" x14ac:dyDescent="0.25">
      <c r="A825" s="1" t="s">
        <v>343</v>
      </c>
      <c r="B825">
        <v>1222826</v>
      </c>
      <c r="C825" s="1" t="s">
        <v>5597</v>
      </c>
      <c r="D825" s="1" t="s">
        <v>1901</v>
      </c>
      <c r="E825" s="1" t="s">
        <v>5598</v>
      </c>
      <c r="F825" s="1" t="s">
        <v>5599</v>
      </c>
      <c r="G825" s="1" t="s">
        <v>1901</v>
      </c>
      <c r="H825" s="1" t="s">
        <v>4550</v>
      </c>
    </row>
    <row r="826" spans="1:8" x14ac:dyDescent="0.25">
      <c r="A826" s="1" t="s">
        <v>343</v>
      </c>
      <c r="B826">
        <v>105387</v>
      </c>
      <c r="C826" s="1" t="s">
        <v>4589</v>
      </c>
      <c r="D826" s="1" t="s">
        <v>4566</v>
      </c>
      <c r="E826" s="1" t="s">
        <v>1903</v>
      </c>
      <c r="F826" s="1" t="s">
        <v>1903</v>
      </c>
      <c r="G826" s="1" t="s">
        <v>1903</v>
      </c>
      <c r="H826" s="1" t="s">
        <v>1903</v>
      </c>
    </row>
    <row r="827" spans="1:8" x14ac:dyDescent="0.25">
      <c r="A827" s="1" t="s">
        <v>343</v>
      </c>
      <c r="B827">
        <v>154240</v>
      </c>
      <c r="C827" s="1" t="s">
        <v>5908</v>
      </c>
      <c r="D827" s="1" t="s">
        <v>4547</v>
      </c>
      <c r="E827" s="1" t="s">
        <v>5909</v>
      </c>
      <c r="F827" s="1" t="s">
        <v>5910</v>
      </c>
      <c r="G827" s="1" t="s">
        <v>1901</v>
      </c>
      <c r="H827" s="1" t="s">
        <v>4550</v>
      </c>
    </row>
    <row r="828" spans="1:8" x14ac:dyDescent="0.25">
      <c r="A828" s="1" t="s">
        <v>343</v>
      </c>
      <c r="B828">
        <v>91046</v>
      </c>
      <c r="C828" s="1" t="s">
        <v>5087</v>
      </c>
      <c r="D828" s="1" t="s">
        <v>4547</v>
      </c>
      <c r="E828" s="1" t="s">
        <v>5088</v>
      </c>
      <c r="F828" s="1" t="s">
        <v>4713</v>
      </c>
      <c r="G828" s="1" t="s">
        <v>1901</v>
      </c>
      <c r="H828" s="1" t="s">
        <v>4550</v>
      </c>
    </row>
    <row r="829" spans="1:8" x14ac:dyDescent="0.25">
      <c r="A829" s="1" t="s">
        <v>363</v>
      </c>
      <c r="B829">
        <v>1502087</v>
      </c>
      <c r="C829" s="1" t="s">
        <v>5911</v>
      </c>
      <c r="D829" s="1" t="s">
        <v>1901</v>
      </c>
      <c r="E829" s="1" t="s">
        <v>5912</v>
      </c>
      <c r="F829" s="1" t="s">
        <v>1903</v>
      </c>
      <c r="G829" s="1" t="s">
        <v>1903</v>
      </c>
      <c r="H829" s="1" t="s">
        <v>1903</v>
      </c>
    </row>
    <row r="830" spans="1:8" x14ac:dyDescent="0.25">
      <c r="A830" s="1" t="s">
        <v>362</v>
      </c>
      <c r="B830">
        <v>253642</v>
      </c>
      <c r="C830" s="1" t="s">
        <v>5913</v>
      </c>
      <c r="D830" s="1" t="s">
        <v>4555</v>
      </c>
      <c r="E830" s="1" t="s">
        <v>5914</v>
      </c>
      <c r="F830" s="1" t="s">
        <v>5915</v>
      </c>
      <c r="G830" s="1" t="s">
        <v>1901</v>
      </c>
      <c r="H830" s="1" t="s">
        <v>4550</v>
      </c>
    </row>
    <row r="831" spans="1:8" x14ac:dyDescent="0.25">
      <c r="A831" s="1" t="s">
        <v>362</v>
      </c>
      <c r="B831">
        <v>1222826</v>
      </c>
      <c r="C831" s="1" t="s">
        <v>5597</v>
      </c>
      <c r="D831" s="1" t="s">
        <v>1901</v>
      </c>
      <c r="E831" s="1" t="s">
        <v>5598</v>
      </c>
      <c r="F831" s="1" t="s">
        <v>5599</v>
      </c>
      <c r="G831" s="1" t="s">
        <v>1901</v>
      </c>
      <c r="H831" s="1" t="s">
        <v>4550</v>
      </c>
    </row>
    <row r="832" spans="1:8" x14ac:dyDescent="0.25">
      <c r="A832" s="1" t="s">
        <v>362</v>
      </c>
      <c r="B832">
        <v>1222832</v>
      </c>
      <c r="C832" s="1" t="s">
        <v>4726</v>
      </c>
      <c r="D832" s="1" t="s">
        <v>1901</v>
      </c>
      <c r="E832" s="1" t="s">
        <v>4727</v>
      </c>
      <c r="F832" s="1" t="s">
        <v>4728</v>
      </c>
      <c r="G832" s="1" t="s">
        <v>1901</v>
      </c>
      <c r="H832" s="1" t="s">
        <v>4550</v>
      </c>
    </row>
    <row r="833" spans="1:8" x14ac:dyDescent="0.25">
      <c r="A833" s="1" t="s">
        <v>362</v>
      </c>
      <c r="B833">
        <v>84364</v>
      </c>
      <c r="C833" s="1" t="s">
        <v>5916</v>
      </c>
      <c r="D833" s="1" t="s">
        <v>5302</v>
      </c>
      <c r="E833" s="1" t="s">
        <v>5917</v>
      </c>
      <c r="F833" s="1" t="s">
        <v>5918</v>
      </c>
      <c r="G833" s="1" t="s">
        <v>1901</v>
      </c>
      <c r="H833" s="1" t="s">
        <v>4550</v>
      </c>
    </row>
    <row r="834" spans="1:8" x14ac:dyDescent="0.25">
      <c r="A834" s="1" t="s">
        <v>362</v>
      </c>
      <c r="B834">
        <v>89779</v>
      </c>
      <c r="C834" s="1" t="s">
        <v>5919</v>
      </c>
      <c r="D834" s="1" t="s">
        <v>4730</v>
      </c>
      <c r="E834" s="1" t="s">
        <v>5312</v>
      </c>
      <c r="F834" s="1" t="s">
        <v>5920</v>
      </c>
      <c r="G834" s="1" t="s">
        <v>1901</v>
      </c>
      <c r="H834" s="1" t="s">
        <v>4550</v>
      </c>
    </row>
    <row r="835" spans="1:8" x14ac:dyDescent="0.25">
      <c r="A835" s="1" t="s">
        <v>361</v>
      </c>
      <c r="B835">
        <v>1271276</v>
      </c>
      <c r="C835" s="1" t="s">
        <v>5921</v>
      </c>
      <c r="D835" s="1" t="s">
        <v>1901</v>
      </c>
      <c r="E835" s="1" t="s">
        <v>4583</v>
      </c>
      <c r="F835" s="1" t="s">
        <v>1903</v>
      </c>
      <c r="G835" s="1" t="s">
        <v>1903</v>
      </c>
      <c r="H835" s="1" t="s">
        <v>1903</v>
      </c>
    </row>
    <row r="836" spans="1:8" x14ac:dyDescent="0.25">
      <c r="A836" s="1" t="s">
        <v>361</v>
      </c>
      <c r="B836">
        <v>914989</v>
      </c>
      <c r="C836" s="1" t="s">
        <v>5922</v>
      </c>
      <c r="D836" s="1" t="s">
        <v>1901</v>
      </c>
      <c r="E836" s="1" t="s">
        <v>5923</v>
      </c>
      <c r="F836" s="1" t="s">
        <v>5924</v>
      </c>
      <c r="G836" s="1" t="s">
        <v>1901</v>
      </c>
      <c r="H836" s="1" t="s">
        <v>4550</v>
      </c>
    </row>
    <row r="837" spans="1:8" x14ac:dyDescent="0.25">
      <c r="A837" s="1" t="s">
        <v>342</v>
      </c>
      <c r="B837">
        <v>1634284</v>
      </c>
      <c r="C837" s="1" t="s">
        <v>5925</v>
      </c>
      <c r="D837" s="1" t="s">
        <v>1903</v>
      </c>
      <c r="E837" s="1" t="s">
        <v>1903</v>
      </c>
      <c r="F837" s="1" t="s">
        <v>1903</v>
      </c>
      <c r="G837" s="1" t="s">
        <v>1903</v>
      </c>
      <c r="H837" s="1" t="s">
        <v>1903</v>
      </c>
    </row>
    <row r="838" spans="1:8" x14ac:dyDescent="0.25">
      <c r="A838" s="1" t="s">
        <v>361</v>
      </c>
      <c r="B838">
        <v>91046</v>
      </c>
      <c r="C838" s="1" t="s">
        <v>5087</v>
      </c>
      <c r="D838" s="1" t="s">
        <v>4547</v>
      </c>
      <c r="E838" s="1" t="s">
        <v>5088</v>
      </c>
      <c r="F838" s="1" t="s">
        <v>4713</v>
      </c>
      <c r="G838" s="1" t="s">
        <v>1901</v>
      </c>
      <c r="H838" s="1" t="s">
        <v>4550</v>
      </c>
    </row>
    <row r="839" spans="1:8" x14ac:dyDescent="0.25">
      <c r="A839" s="1" t="s">
        <v>331</v>
      </c>
      <c r="B839">
        <v>1502170</v>
      </c>
      <c r="C839" s="1" t="s">
        <v>5926</v>
      </c>
      <c r="D839" s="1" t="s">
        <v>1901</v>
      </c>
      <c r="E839" s="1" t="s">
        <v>5927</v>
      </c>
      <c r="F839" s="1" t="s">
        <v>5928</v>
      </c>
      <c r="G839" s="1" t="s">
        <v>1901</v>
      </c>
      <c r="H839" s="1" t="s">
        <v>4550</v>
      </c>
    </row>
    <row r="840" spans="1:8" x14ac:dyDescent="0.25">
      <c r="A840" s="1" t="s">
        <v>331</v>
      </c>
      <c r="B840">
        <v>4052</v>
      </c>
      <c r="C840" s="1" t="s">
        <v>5929</v>
      </c>
      <c r="D840" s="1" t="s">
        <v>4661</v>
      </c>
      <c r="E840" s="1" t="s">
        <v>5930</v>
      </c>
      <c r="F840" s="1" t="s">
        <v>5931</v>
      </c>
      <c r="G840" s="1" t="s">
        <v>1901</v>
      </c>
      <c r="H840" s="1" t="s">
        <v>4550</v>
      </c>
    </row>
    <row r="841" spans="1:8" x14ac:dyDescent="0.25">
      <c r="A841" s="1" t="s">
        <v>331</v>
      </c>
      <c r="B841">
        <v>1559875</v>
      </c>
      <c r="C841" s="1" t="s">
        <v>4624</v>
      </c>
      <c r="D841" s="1" t="s">
        <v>1903</v>
      </c>
      <c r="E841" s="1" t="s">
        <v>1903</v>
      </c>
      <c r="F841" s="1" t="s">
        <v>1903</v>
      </c>
      <c r="G841" s="1" t="s">
        <v>1903</v>
      </c>
      <c r="H841" s="1" t="s">
        <v>1903</v>
      </c>
    </row>
    <row r="842" spans="1:8" x14ac:dyDescent="0.25">
      <c r="A842" s="1" t="s">
        <v>331</v>
      </c>
      <c r="B842">
        <v>1572316</v>
      </c>
      <c r="C842" s="1" t="s">
        <v>5932</v>
      </c>
      <c r="D842" s="1" t="s">
        <v>1901</v>
      </c>
      <c r="E842" s="1" t="s">
        <v>5933</v>
      </c>
      <c r="F842" s="1" t="s">
        <v>5934</v>
      </c>
      <c r="G842" s="1" t="s">
        <v>1901</v>
      </c>
      <c r="H842" s="1" t="s">
        <v>4550</v>
      </c>
    </row>
    <row r="843" spans="1:8" x14ac:dyDescent="0.25">
      <c r="A843" s="1" t="s">
        <v>331</v>
      </c>
      <c r="B843">
        <v>90782</v>
      </c>
      <c r="C843" s="1" t="s">
        <v>5305</v>
      </c>
      <c r="D843" s="1" t="s">
        <v>4562</v>
      </c>
      <c r="E843" s="1" t="s">
        <v>4707</v>
      </c>
      <c r="F843" s="1" t="s">
        <v>4708</v>
      </c>
      <c r="G843" s="1" t="s">
        <v>1901</v>
      </c>
      <c r="H843" s="1" t="s">
        <v>4550</v>
      </c>
    </row>
    <row r="844" spans="1:8" x14ac:dyDescent="0.25">
      <c r="A844" s="1" t="s">
        <v>331</v>
      </c>
      <c r="B844">
        <v>142335</v>
      </c>
      <c r="C844" s="1" t="s">
        <v>5103</v>
      </c>
      <c r="D844" s="1" t="s">
        <v>4586</v>
      </c>
      <c r="E844" s="1" t="s">
        <v>4635</v>
      </c>
      <c r="F844" s="1" t="s">
        <v>4636</v>
      </c>
      <c r="G844" s="1" t="s">
        <v>1901</v>
      </c>
      <c r="H844" s="1" t="s">
        <v>4550</v>
      </c>
    </row>
    <row r="845" spans="1:8" x14ac:dyDescent="0.25">
      <c r="A845" s="1" t="s">
        <v>331</v>
      </c>
      <c r="B845">
        <v>213317</v>
      </c>
      <c r="C845" s="1" t="s">
        <v>5935</v>
      </c>
      <c r="D845" s="1" t="s">
        <v>4566</v>
      </c>
      <c r="E845" s="1" t="s">
        <v>1903</v>
      </c>
      <c r="F845" s="1" t="s">
        <v>1903</v>
      </c>
      <c r="G845" s="1" t="s">
        <v>1903</v>
      </c>
      <c r="H845" s="1" t="s">
        <v>1903</v>
      </c>
    </row>
    <row r="846" spans="1:8" x14ac:dyDescent="0.25">
      <c r="A846" s="1" t="s">
        <v>331</v>
      </c>
      <c r="B846">
        <v>108917</v>
      </c>
      <c r="C846" s="1" t="s">
        <v>5695</v>
      </c>
      <c r="D846" s="1" t="s">
        <v>4547</v>
      </c>
      <c r="E846" s="1" t="s">
        <v>5696</v>
      </c>
      <c r="F846" s="1" t="s">
        <v>5697</v>
      </c>
      <c r="G846" s="1" t="s">
        <v>1901</v>
      </c>
      <c r="H846" s="1" t="s">
        <v>4550</v>
      </c>
    </row>
    <row r="847" spans="1:8" x14ac:dyDescent="0.25">
      <c r="A847" s="1" t="s">
        <v>331</v>
      </c>
      <c r="B847">
        <v>577893</v>
      </c>
      <c r="C847" s="1" t="s">
        <v>5936</v>
      </c>
      <c r="D847" s="1" t="s">
        <v>4555</v>
      </c>
      <c r="E847" s="1" t="s">
        <v>4612</v>
      </c>
      <c r="F847" s="1" t="s">
        <v>4613</v>
      </c>
      <c r="G847" s="1" t="s">
        <v>1901</v>
      </c>
      <c r="H847" s="1" t="s">
        <v>4550</v>
      </c>
    </row>
    <row r="848" spans="1:8" x14ac:dyDescent="0.25">
      <c r="A848" s="1" t="s">
        <v>331</v>
      </c>
      <c r="B848">
        <v>556871</v>
      </c>
      <c r="C848" s="1" t="s">
        <v>5937</v>
      </c>
      <c r="D848" s="1" t="s">
        <v>4661</v>
      </c>
      <c r="E848" s="1" t="s">
        <v>5938</v>
      </c>
      <c r="F848" s="1" t="s">
        <v>5939</v>
      </c>
      <c r="G848" s="1" t="s">
        <v>1901</v>
      </c>
      <c r="H848" s="1" t="s">
        <v>4550</v>
      </c>
    </row>
    <row r="849" spans="1:8" x14ac:dyDescent="0.25">
      <c r="A849" s="1" t="s">
        <v>331</v>
      </c>
      <c r="B849">
        <v>4054</v>
      </c>
      <c r="C849" s="1" t="s">
        <v>5940</v>
      </c>
      <c r="D849" s="1" t="s">
        <v>4661</v>
      </c>
      <c r="E849" s="1" t="s">
        <v>5941</v>
      </c>
      <c r="F849" s="1" t="s">
        <v>5942</v>
      </c>
      <c r="G849" s="1" t="s">
        <v>1901</v>
      </c>
      <c r="H849" s="1" t="s">
        <v>4550</v>
      </c>
    </row>
    <row r="850" spans="1:8" x14ac:dyDescent="0.25">
      <c r="A850" s="1" t="s">
        <v>361</v>
      </c>
      <c r="B850">
        <v>70859</v>
      </c>
      <c r="C850" s="1" t="s">
        <v>4691</v>
      </c>
      <c r="D850" s="1" t="s">
        <v>4650</v>
      </c>
      <c r="E850" s="1" t="s">
        <v>4692</v>
      </c>
      <c r="F850" s="1" t="s">
        <v>4679</v>
      </c>
      <c r="G850" s="1" t="s">
        <v>1901</v>
      </c>
      <c r="H850" s="1" t="s">
        <v>4550</v>
      </c>
    </row>
    <row r="851" spans="1:8" x14ac:dyDescent="0.25">
      <c r="A851" s="1" t="s">
        <v>361</v>
      </c>
      <c r="B851">
        <v>90782</v>
      </c>
      <c r="C851" s="1" t="s">
        <v>5305</v>
      </c>
      <c r="D851" s="1" t="s">
        <v>4562</v>
      </c>
      <c r="E851" s="1" t="s">
        <v>4707</v>
      </c>
      <c r="F851" s="1" t="s">
        <v>4708</v>
      </c>
      <c r="G851" s="1" t="s">
        <v>1901</v>
      </c>
      <c r="H851" s="1" t="s">
        <v>4550</v>
      </c>
    </row>
    <row r="852" spans="1:8" x14ac:dyDescent="0.25">
      <c r="A852" s="1" t="s">
        <v>361</v>
      </c>
      <c r="B852">
        <v>92982</v>
      </c>
      <c r="C852" s="1" t="s">
        <v>5629</v>
      </c>
      <c r="D852" s="1" t="s">
        <v>4688</v>
      </c>
      <c r="E852" s="1" t="s">
        <v>5093</v>
      </c>
      <c r="F852" s="1" t="s">
        <v>5489</v>
      </c>
      <c r="G852" s="1" t="s">
        <v>1901</v>
      </c>
      <c r="H852" s="1" t="s">
        <v>4550</v>
      </c>
    </row>
    <row r="853" spans="1:8" x14ac:dyDescent="0.25">
      <c r="A853" s="1" t="s">
        <v>341</v>
      </c>
      <c r="B853">
        <v>122692</v>
      </c>
      <c r="C853" s="1" t="s">
        <v>5943</v>
      </c>
      <c r="D853" s="1" t="s">
        <v>4586</v>
      </c>
      <c r="E853" s="1" t="s">
        <v>4848</v>
      </c>
      <c r="F853" s="1" t="s">
        <v>4849</v>
      </c>
      <c r="G853" s="1" t="s">
        <v>1901</v>
      </c>
      <c r="H853" s="1" t="s">
        <v>4550</v>
      </c>
    </row>
    <row r="854" spans="1:8" x14ac:dyDescent="0.25">
      <c r="A854" s="1" t="s">
        <v>341</v>
      </c>
      <c r="B854">
        <v>604873</v>
      </c>
      <c r="C854" s="1" t="s">
        <v>5487</v>
      </c>
      <c r="D854" s="1" t="s">
        <v>4547</v>
      </c>
      <c r="E854" s="1" t="s">
        <v>4975</v>
      </c>
      <c r="F854" s="1" t="s">
        <v>3741</v>
      </c>
      <c r="G854" s="1" t="s">
        <v>1901</v>
      </c>
      <c r="H854" s="1" t="s">
        <v>4550</v>
      </c>
    </row>
    <row r="855" spans="1:8" x14ac:dyDescent="0.25">
      <c r="A855" s="1" t="s">
        <v>341</v>
      </c>
      <c r="B855">
        <v>565934</v>
      </c>
      <c r="C855" s="1" t="s">
        <v>5944</v>
      </c>
      <c r="D855" s="1" t="s">
        <v>5001</v>
      </c>
      <c r="E855" s="1" t="s">
        <v>5358</v>
      </c>
      <c r="F855" s="1" t="s">
        <v>5359</v>
      </c>
      <c r="G855" s="1" t="s">
        <v>1901</v>
      </c>
      <c r="H855" s="1" t="s">
        <v>4550</v>
      </c>
    </row>
    <row r="856" spans="1:8" x14ac:dyDescent="0.25">
      <c r="A856" s="1" t="s">
        <v>341</v>
      </c>
      <c r="B856">
        <v>268838</v>
      </c>
      <c r="C856" s="1" t="s">
        <v>5945</v>
      </c>
      <c r="D856" s="1" t="s">
        <v>4555</v>
      </c>
      <c r="E856" s="1" t="s">
        <v>5946</v>
      </c>
      <c r="F856" s="1" t="s">
        <v>4870</v>
      </c>
      <c r="G856" s="1" t="s">
        <v>1901</v>
      </c>
      <c r="H856" s="1" t="s">
        <v>4550</v>
      </c>
    </row>
    <row r="857" spans="1:8" x14ac:dyDescent="0.25">
      <c r="A857" s="1" t="s">
        <v>341</v>
      </c>
      <c r="B857">
        <v>1498669</v>
      </c>
      <c r="C857" s="1" t="s">
        <v>5947</v>
      </c>
      <c r="D857" s="1" t="s">
        <v>1901</v>
      </c>
      <c r="E857" s="1" t="s">
        <v>5825</v>
      </c>
      <c r="F857" s="1" t="s">
        <v>5948</v>
      </c>
      <c r="G857" s="1" t="s">
        <v>1901</v>
      </c>
      <c r="H857" s="1" t="s">
        <v>4550</v>
      </c>
    </row>
    <row r="858" spans="1:8" x14ac:dyDescent="0.25">
      <c r="A858" s="1" t="s">
        <v>341</v>
      </c>
      <c r="B858">
        <v>137960</v>
      </c>
      <c r="C858" s="1" t="s">
        <v>5949</v>
      </c>
      <c r="D858" s="1" t="s">
        <v>4555</v>
      </c>
      <c r="E858" s="1" t="s">
        <v>5380</v>
      </c>
      <c r="F858" s="1" t="s">
        <v>5381</v>
      </c>
      <c r="G858" s="1" t="s">
        <v>1901</v>
      </c>
      <c r="H858" s="1" t="s">
        <v>4550</v>
      </c>
    </row>
    <row r="859" spans="1:8" x14ac:dyDescent="0.25">
      <c r="A859" s="1" t="s">
        <v>340</v>
      </c>
      <c r="B859">
        <v>1222649</v>
      </c>
      <c r="C859" s="1" t="s">
        <v>4640</v>
      </c>
      <c r="D859" s="1" t="s">
        <v>4641</v>
      </c>
      <c r="E859" s="1" t="s">
        <v>1901</v>
      </c>
      <c r="F859" s="1" t="s">
        <v>1901</v>
      </c>
      <c r="G859" s="1" t="s">
        <v>1901</v>
      </c>
      <c r="H859" s="1" t="s">
        <v>4550</v>
      </c>
    </row>
    <row r="860" spans="1:8" x14ac:dyDescent="0.25">
      <c r="A860" s="1" t="s">
        <v>340</v>
      </c>
      <c r="B860">
        <v>907379</v>
      </c>
      <c r="C860" s="1" t="s">
        <v>4942</v>
      </c>
      <c r="D860" s="1" t="s">
        <v>1901</v>
      </c>
      <c r="E860" s="1" t="s">
        <v>4943</v>
      </c>
      <c r="F860" s="1" t="s">
        <v>4944</v>
      </c>
      <c r="G860" s="1" t="s">
        <v>1901</v>
      </c>
      <c r="H860" s="1" t="s">
        <v>4550</v>
      </c>
    </row>
    <row r="861" spans="1:8" x14ac:dyDescent="0.25">
      <c r="A861" s="1" t="s">
        <v>340</v>
      </c>
      <c r="B861">
        <v>102443</v>
      </c>
      <c r="C861" s="1" t="s">
        <v>5193</v>
      </c>
      <c r="D861" s="1" t="s">
        <v>4547</v>
      </c>
      <c r="E861" s="1" t="s">
        <v>4911</v>
      </c>
      <c r="F861" s="1" t="s">
        <v>5194</v>
      </c>
      <c r="G861" s="1" t="s">
        <v>1901</v>
      </c>
      <c r="H861" s="1" t="s">
        <v>4550</v>
      </c>
    </row>
    <row r="862" spans="1:8" x14ac:dyDescent="0.25">
      <c r="A862" s="1" t="s">
        <v>340</v>
      </c>
      <c r="B862">
        <v>1304261</v>
      </c>
      <c r="C862" s="1" t="s">
        <v>5950</v>
      </c>
      <c r="D862" s="1" t="s">
        <v>1903</v>
      </c>
      <c r="E862" s="1" t="s">
        <v>1903</v>
      </c>
      <c r="F862" s="1" t="s">
        <v>1903</v>
      </c>
      <c r="G862" s="1" t="s">
        <v>1903</v>
      </c>
      <c r="H862" s="1" t="s">
        <v>1903</v>
      </c>
    </row>
    <row r="863" spans="1:8" x14ac:dyDescent="0.25">
      <c r="A863" s="1" t="s">
        <v>340</v>
      </c>
      <c r="B863">
        <v>5753</v>
      </c>
      <c r="C863" s="1" t="s">
        <v>5951</v>
      </c>
      <c r="D863" s="1" t="s">
        <v>4650</v>
      </c>
      <c r="E863" s="1" t="s">
        <v>5952</v>
      </c>
      <c r="F863" s="1" t="s">
        <v>5953</v>
      </c>
      <c r="G863" s="1" t="s">
        <v>1901</v>
      </c>
      <c r="H863" s="1" t="s">
        <v>4550</v>
      </c>
    </row>
    <row r="864" spans="1:8" x14ac:dyDescent="0.25">
      <c r="A864" s="1" t="s">
        <v>340</v>
      </c>
      <c r="B864">
        <v>92034</v>
      </c>
      <c r="C864" s="1" t="s">
        <v>5954</v>
      </c>
      <c r="D864" s="1" t="s">
        <v>4586</v>
      </c>
      <c r="E864" s="1" t="s">
        <v>5955</v>
      </c>
      <c r="F864" s="1" t="s">
        <v>5956</v>
      </c>
      <c r="G864" s="1" t="s">
        <v>1901</v>
      </c>
      <c r="H864" s="1" t="s">
        <v>4550</v>
      </c>
    </row>
    <row r="865" spans="1:8" x14ac:dyDescent="0.25">
      <c r="A865" s="1" t="s">
        <v>361</v>
      </c>
      <c r="B865">
        <v>603193</v>
      </c>
      <c r="C865" s="1" t="s">
        <v>5957</v>
      </c>
      <c r="D865" s="1" t="s">
        <v>4555</v>
      </c>
      <c r="E865" s="1" t="s">
        <v>4612</v>
      </c>
      <c r="F865" s="1" t="s">
        <v>4613</v>
      </c>
      <c r="G865" s="1" t="s">
        <v>1901</v>
      </c>
      <c r="H865" s="1" t="s">
        <v>4550</v>
      </c>
    </row>
    <row r="866" spans="1:8" x14ac:dyDescent="0.25">
      <c r="A866" s="1" t="s">
        <v>340</v>
      </c>
      <c r="B866">
        <v>142294</v>
      </c>
      <c r="C866" s="1" t="s">
        <v>5138</v>
      </c>
      <c r="D866" s="1" t="s">
        <v>4591</v>
      </c>
      <c r="E866" s="1" t="s">
        <v>4647</v>
      </c>
      <c r="F866" s="1" t="s">
        <v>5139</v>
      </c>
      <c r="G866" s="1" t="s">
        <v>1901</v>
      </c>
      <c r="H866" s="1" t="s">
        <v>4550</v>
      </c>
    </row>
    <row r="867" spans="1:8" x14ac:dyDescent="0.25">
      <c r="A867" s="1" t="s">
        <v>340</v>
      </c>
      <c r="B867">
        <v>98299</v>
      </c>
      <c r="C867" s="1" t="s">
        <v>4624</v>
      </c>
      <c r="D867" s="1" t="s">
        <v>4602</v>
      </c>
      <c r="E867" s="1" t="s">
        <v>4625</v>
      </c>
      <c r="F867" s="1" t="s">
        <v>4626</v>
      </c>
      <c r="G867" s="1" t="s">
        <v>1901</v>
      </c>
      <c r="H867" s="1" t="s">
        <v>4550</v>
      </c>
    </row>
    <row r="868" spans="1:8" x14ac:dyDescent="0.25">
      <c r="A868" s="1" t="s">
        <v>359</v>
      </c>
      <c r="B868">
        <v>579165</v>
      </c>
      <c r="C868" s="1" t="s">
        <v>5958</v>
      </c>
      <c r="D868" s="1" t="s">
        <v>1903</v>
      </c>
      <c r="E868" s="1" t="s">
        <v>1903</v>
      </c>
      <c r="F868" s="1" t="s">
        <v>1903</v>
      </c>
      <c r="G868" s="1" t="s">
        <v>1903</v>
      </c>
      <c r="H868" s="1" t="s">
        <v>1903</v>
      </c>
    </row>
    <row r="869" spans="1:8" x14ac:dyDescent="0.25">
      <c r="A869" s="1" t="s">
        <v>359</v>
      </c>
      <c r="B869">
        <v>1481383</v>
      </c>
      <c r="C869" s="1" t="s">
        <v>5959</v>
      </c>
      <c r="D869" s="1" t="s">
        <v>1903</v>
      </c>
      <c r="E869" s="1" t="s">
        <v>1903</v>
      </c>
      <c r="F869" s="1" t="s">
        <v>1903</v>
      </c>
      <c r="G869" s="1" t="s">
        <v>1903</v>
      </c>
      <c r="H869" s="1" t="s">
        <v>1903</v>
      </c>
    </row>
    <row r="870" spans="1:8" x14ac:dyDescent="0.25">
      <c r="A870" s="1" t="s">
        <v>340</v>
      </c>
      <c r="B870">
        <v>107218</v>
      </c>
      <c r="C870" s="1" t="s">
        <v>5960</v>
      </c>
      <c r="D870" s="1" t="s">
        <v>4586</v>
      </c>
      <c r="E870" s="1" t="s">
        <v>5961</v>
      </c>
      <c r="F870" s="1" t="s">
        <v>5962</v>
      </c>
      <c r="G870" s="1" t="s">
        <v>2436</v>
      </c>
      <c r="H870" s="1" t="s">
        <v>4584</v>
      </c>
    </row>
    <row r="871" spans="1:8" x14ac:dyDescent="0.25">
      <c r="A871" s="1" t="s">
        <v>359</v>
      </c>
      <c r="B871">
        <v>626886</v>
      </c>
      <c r="C871" s="1" t="s">
        <v>5963</v>
      </c>
      <c r="D871" s="1" t="s">
        <v>1901</v>
      </c>
      <c r="E871" s="1" t="s">
        <v>5825</v>
      </c>
      <c r="F871" s="1" t="s">
        <v>5826</v>
      </c>
      <c r="G871" s="1" t="s">
        <v>2436</v>
      </c>
      <c r="H871" s="1" t="s">
        <v>4584</v>
      </c>
    </row>
    <row r="872" spans="1:8" x14ac:dyDescent="0.25">
      <c r="A872" s="1" t="s">
        <v>340</v>
      </c>
      <c r="B872">
        <v>155749</v>
      </c>
      <c r="C872" s="1" t="s">
        <v>5964</v>
      </c>
      <c r="D872" s="1" t="s">
        <v>4602</v>
      </c>
      <c r="E872" s="1" t="s">
        <v>5933</v>
      </c>
      <c r="F872" s="1" t="s">
        <v>5934</v>
      </c>
      <c r="G872" s="1" t="s">
        <v>1901</v>
      </c>
      <c r="H872" s="1" t="s">
        <v>4550</v>
      </c>
    </row>
    <row r="873" spans="1:8" x14ac:dyDescent="0.25">
      <c r="A873" s="1" t="s">
        <v>340</v>
      </c>
      <c r="B873">
        <v>90782</v>
      </c>
      <c r="C873" s="1" t="s">
        <v>5305</v>
      </c>
      <c r="D873" s="1" t="s">
        <v>4562</v>
      </c>
      <c r="E873" s="1" t="s">
        <v>4707</v>
      </c>
      <c r="F873" s="1" t="s">
        <v>4708</v>
      </c>
      <c r="G873" s="1" t="s">
        <v>1901</v>
      </c>
      <c r="H873" s="1" t="s">
        <v>4550</v>
      </c>
    </row>
    <row r="874" spans="1:8" x14ac:dyDescent="0.25">
      <c r="A874" s="1" t="s">
        <v>359</v>
      </c>
      <c r="B874">
        <v>139356</v>
      </c>
      <c r="C874" s="1" t="s">
        <v>5965</v>
      </c>
      <c r="D874" s="1" t="s">
        <v>5966</v>
      </c>
      <c r="E874" s="1" t="s">
        <v>1903</v>
      </c>
      <c r="F874" s="1" t="s">
        <v>1903</v>
      </c>
      <c r="G874" s="1" t="s">
        <v>1903</v>
      </c>
      <c r="H874" s="1" t="s">
        <v>1903</v>
      </c>
    </row>
    <row r="875" spans="1:8" x14ac:dyDescent="0.25">
      <c r="A875" s="1" t="s">
        <v>359</v>
      </c>
      <c r="B875">
        <v>795939</v>
      </c>
      <c r="C875" s="1" t="s">
        <v>5867</v>
      </c>
      <c r="D875" s="1" t="s">
        <v>1903</v>
      </c>
      <c r="E875" s="1" t="s">
        <v>1903</v>
      </c>
      <c r="F875" s="1" t="s">
        <v>1903</v>
      </c>
      <c r="G875" s="1" t="s">
        <v>1903</v>
      </c>
      <c r="H875" s="1" t="s">
        <v>1903</v>
      </c>
    </row>
    <row r="876" spans="1:8" x14ac:dyDescent="0.25">
      <c r="A876" s="1" t="s">
        <v>340</v>
      </c>
      <c r="B876">
        <v>1222649</v>
      </c>
      <c r="C876" s="1" t="s">
        <v>4640</v>
      </c>
      <c r="D876" s="1" t="s">
        <v>4641</v>
      </c>
      <c r="E876" s="1" t="s">
        <v>1901</v>
      </c>
      <c r="F876" s="1" t="s">
        <v>1901</v>
      </c>
      <c r="G876" s="1" t="s">
        <v>1901</v>
      </c>
      <c r="H876" s="1" t="s">
        <v>4550</v>
      </c>
    </row>
    <row r="877" spans="1:8" x14ac:dyDescent="0.25">
      <c r="A877" s="1" t="s">
        <v>359</v>
      </c>
      <c r="B877">
        <v>573828</v>
      </c>
      <c r="C877" s="1" t="s">
        <v>5967</v>
      </c>
      <c r="D877" s="1" t="s">
        <v>5966</v>
      </c>
      <c r="E877" s="1" t="s">
        <v>1903</v>
      </c>
      <c r="F877" s="1" t="s">
        <v>1903</v>
      </c>
      <c r="G877" s="1" t="s">
        <v>1903</v>
      </c>
      <c r="H877" s="1" t="s">
        <v>1903</v>
      </c>
    </row>
    <row r="878" spans="1:8" x14ac:dyDescent="0.25">
      <c r="A878" s="1" t="s">
        <v>359</v>
      </c>
      <c r="B878">
        <v>909218</v>
      </c>
      <c r="C878" s="1" t="s">
        <v>5968</v>
      </c>
      <c r="D878" s="1" t="s">
        <v>1901</v>
      </c>
      <c r="E878" s="1" t="s">
        <v>5969</v>
      </c>
      <c r="F878" s="1" t="s">
        <v>1903</v>
      </c>
      <c r="G878" s="1" t="s">
        <v>1903</v>
      </c>
      <c r="H878" s="1" t="s">
        <v>1903</v>
      </c>
    </row>
    <row r="879" spans="1:8" x14ac:dyDescent="0.25">
      <c r="A879" s="1" t="s">
        <v>359</v>
      </c>
      <c r="B879">
        <v>572635</v>
      </c>
      <c r="C879" s="1" t="s">
        <v>5970</v>
      </c>
      <c r="D879" s="1" t="s">
        <v>5971</v>
      </c>
      <c r="E879" s="1" t="s">
        <v>1903</v>
      </c>
      <c r="F879" s="1" t="s">
        <v>1903</v>
      </c>
      <c r="G879" s="1" t="s">
        <v>1903</v>
      </c>
      <c r="H879" s="1" t="s">
        <v>1903</v>
      </c>
    </row>
    <row r="880" spans="1:8" x14ac:dyDescent="0.25">
      <c r="A880" s="1" t="s">
        <v>359</v>
      </c>
      <c r="B880">
        <v>563171</v>
      </c>
      <c r="C880" s="1" t="s">
        <v>5972</v>
      </c>
      <c r="D880" s="1" t="s">
        <v>5971</v>
      </c>
      <c r="E880" s="1" t="s">
        <v>1903</v>
      </c>
      <c r="F880" s="1" t="s">
        <v>1903</v>
      </c>
      <c r="G880" s="1" t="s">
        <v>1903</v>
      </c>
      <c r="H880" s="1" t="s">
        <v>1903</v>
      </c>
    </row>
    <row r="881" spans="1:8" x14ac:dyDescent="0.25">
      <c r="A881" s="1" t="s">
        <v>359</v>
      </c>
      <c r="B881">
        <v>1641870</v>
      </c>
      <c r="C881" s="1" t="s">
        <v>5973</v>
      </c>
      <c r="D881" s="1" t="s">
        <v>1901</v>
      </c>
      <c r="E881" s="1" t="s">
        <v>5280</v>
      </c>
      <c r="F881" s="1" t="s">
        <v>5974</v>
      </c>
      <c r="G881" s="1" t="s">
        <v>1901</v>
      </c>
      <c r="H881" s="1" t="s">
        <v>4550</v>
      </c>
    </row>
    <row r="882" spans="1:8" x14ac:dyDescent="0.25">
      <c r="A882" s="1" t="s">
        <v>359</v>
      </c>
      <c r="B882">
        <v>1264736</v>
      </c>
      <c r="C882" s="1" t="s">
        <v>5975</v>
      </c>
      <c r="D882" s="1" t="s">
        <v>1901</v>
      </c>
      <c r="E882" s="1" t="s">
        <v>5976</v>
      </c>
      <c r="F882" s="1" t="s">
        <v>5977</v>
      </c>
      <c r="G882" s="1" t="s">
        <v>1901</v>
      </c>
      <c r="H882" s="1" t="s">
        <v>4550</v>
      </c>
    </row>
    <row r="883" spans="1:8" x14ac:dyDescent="0.25">
      <c r="A883" s="1" t="s">
        <v>359</v>
      </c>
      <c r="B883">
        <v>1480651</v>
      </c>
      <c r="C883" s="1" t="s">
        <v>5054</v>
      </c>
      <c r="D883" s="1" t="s">
        <v>1903</v>
      </c>
      <c r="E883" s="1" t="s">
        <v>1903</v>
      </c>
      <c r="F883" s="1" t="s">
        <v>1903</v>
      </c>
      <c r="G883" s="1" t="s">
        <v>1903</v>
      </c>
      <c r="H883" s="1" t="s">
        <v>1903</v>
      </c>
    </row>
    <row r="884" spans="1:8" x14ac:dyDescent="0.25">
      <c r="A884" s="1" t="s">
        <v>359</v>
      </c>
      <c r="B884">
        <v>279506</v>
      </c>
      <c r="C884" s="1" t="s">
        <v>5978</v>
      </c>
      <c r="D884" s="1" t="s">
        <v>1903</v>
      </c>
      <c r="E884" s="1" t="s">
        <v>1903</v>
      </c>
      <c r="F884" s="1" t="s">
        <v>1903</v>
      </c>
      <c r="G884" s="1" t="s">
        <v>1903</v>
      </c>
      <c r="H884" s="1" t="s">
        <v>1903</v>
      </c>
    </row>
    <row r="885" spans="1:8" x14ac:dyDescent="0.25">
      <c r="A885" s="1" t="s">
        <v>340</v>
      </c>
      <c r="B885">
        <v>66518</v>
      </c>
      <c r="C885" s="1" t="s">
        <v>5979</v>
      </c>
      <c r="D885" s="1" t="s">
        <v>4591</v>
      </c>
      <c r="E885" s="1" t="s">
        <v>5980</v>
      </c>
      <c r="F885" s="1" t="s">
        <v>5981</v>
      </c>
      <c r="G885" s="1" t="s">
        <v>1901</v>
      </c>
      <c r="H885" s="1" t="s">
        <v>4550</v>
      </c>
    </row>
    <row r="886" spans="1:8" x14ac:dyDescent="0.25">
      <c r="A886" s="1" t="s">
        <v>340</v>
      </c>
      <c r="B886">
        <v>614048</v>
      </c>
      <c r="C886" s="1" t="s">
        <v>5982</v>
      </c>
      <c r="D886" s="1" t="s">
        <v>1901</v>
      </c>
      <c r="E886" s="1" t="s">
        <v>5983</v>
      </c>
      <c r="F886" s="1" t="s">
        <v>5984</v>
      </c>
      <c r="G886" s="1" t="s">
        <v>1901</v>
      </c>
      <c r="H886" s="1" t="s">
        <v>4550</v>
      </c>
    </row>
    <row r="887" spans="1:8" x14ac:dyDescent="0.25">
      <c r="A887" s="1" t="s">
        <v>358</v>
      </c>
      <c r="B887">
        <v>559315</v>
      </c>
      <c r="C887" s="1" t="s">
        <v>5985</v>
      </c>
      <c r="D887" s="1" t="s">
        <v>4555</v>
      </c>
      <c r="E887" s="1" t="s">
        <v>5271</v>
      </c>
      <c r="F887" s="1" t="s">
        <v>5272</v>
      </c>
      <c r="G887" s="1" t="s">
        <v>2436</v>
      </c>
      <c r="H887" s="1" t="s">
        <v>4584</v>
      </c>
    </row>
    <row r="888" spans="1:8" x14ac:dyDescent="0.25">
      <c r="A888" s="1" t="s">
        <v>358</v>
      </c>
      <c r="B888">
        <v>559520</v>
      </c>
      <c r="C888" s="1" t="s">
        <v>5986</v>
      </c>
      <c r="D888" s="1" t="s">
        <v>4562</v>
      </c>
      <c r="E888" s="1" t="s">
        <v>4707</v>
      </c>
      <c r="F888" s="1" t="s">
        <v>1903</v>
      </c>
      <c r="G888" s="1" t="s">
        <v>1903</v>
      </c>
      <c r="H888" s="1" t="s">
        <v>1903</v>
      </c>
    </row>
    <row r="889" spans="1:8" x14ac:dyDescent="0.25">
      <c r="A889" s="1" t="s">
        <v>358</v>
      </c>
      <c r="B889">
        <v>590254</v>
      </c>
      <c r="C889" s="1" t="s">
        <v>5987</v>
      </c>
      <c r="D889" s="1" t="s">
        <v>5971</v>
      </c>
      <c r="E889" s="1" t="s">
        <v>1903</v>
      </c>
      <c r="F889" s="1" t="s">
        <v>1903</v>
      </c>
      <c r="G889" s="1" t="s">
        <v>1903</v>
      </c>
      <c r="H889" s="1" t="s">
        <v>1903</v>
      </c>
    </row>
    <row r="890" spans="1:8" x14ac:dyDescent="0.25">
      <c r="A890" s="1" t="s">
        <v>358</v>
      </c>
      <c r="B890">
        <v>586283</v>
      </c>
      <c r="C890" s="1" t="s">
        <v>5988</v>
      </c>
      <c r="D890" s="1" t="s">
        <v>1903</v>
      </c>
      <c r="E890" s="1" t="s">
        <v>1903</v>
      </c>
      <c r="F890" s="1" t="s">
        <v>1903</v>
      </c>
      <c r="G890" s="1" t="s">
        <v>1903</v>
      </c>
      <c r="H890" s="1" t="s">
        <v>1903</v>
      </c>
    </row>
    <row r="891" spans="1:8" x14ac:dyDescent="0.25">
      <c r="A891" s="1" t="s">
        <v>358</v>
      </c>
      <c r="B891">
        <v>142960</v>
      </c>
      <c r="C891" s="1" t="s">
        <v>5989</v>
      </c>
      <c r="D891" s="1" t="s">
        <v>5971</v>
      </c>
      <c r="E891" s="1" t="s">
        <v>1903</v>
      </c>
      <c r="F891" s="1" t="s">
        <v>1903</v>
      </c>
      <c r="G891" s="1" t="s">
        <v>1903</v>
      </c>
      <c r="H891" s="1" t="s">
        <v>1903</v>
      </c>
    </row>
    <row r="892" spans="1:8" x14ac:dyDescent="0.25">
      <c r="A892" s="1" t="s">
        <v>358</v>
      </c>
      <c r="B892">
        <v>1398736</v>
      </c>
      <c r="C892" s="1" t="s">
        <v>5990</v>
      </c>
      <c r="D892" s="1" t="s">
        <v>1903</v>
      </c>
      <c r="E892" s="1" t="s">
        <v>1903</v>
      </c>
      <c r="F892" s="1" t="s">
        <v>1903</v>
      </c>
      <c r="G892" s="1" t="s">
        <v>1903</v>
      </c>
      <c r="H892" s="1" t="s">
        <v>1903</v>
      </c>
    </row>
    <row r="893" spans="1:8" x14ac:dyDescent="0.25">
      <c r="A893" s="1" t="s">
        <v>357</v>
      </c>
      <c r="B893">
        <v>142929</v>
      </c>
      <c r="C893" s="1" t="s">
        <v>4631</v>
      </c>
      <c r="D893" s="1" t="s">
        <v>4591</v>
      </c>
      <c r="E893" s="1" t="s">
        <v>4632</v>
      </c>
      <c r="F893" s="1" t="s">
        <v>4633</v>
      </c>
      <c r="G893" s="1" t="s">
        <v>1901</v>
      </c>
      <c r="H893" s="1" t="s">
        <v>4550</v>
      </c>
    </row>
    <row r="894" spans="1:8" x14ac:dyDescent="0.25">
      <c r="A894" s="1" t="s">
        <v>357</v>
      </c>
      <c r="B894">
        <v>142294</v>
      </c>
      <c r="C894" s="1" t="s">
        <v>5138</v>
      </c>
      <c r="D894" s="1" t="s">
        <v>4591</v>
      </c>
      <c r="E894" s="1" t="s">
        <v>4647</v>
      </c>
      <c r="F894" s="1" t="s">
        <v>5139</v>
      </c>
      <c r="G894" s="1" t="s">
        <v>1901</v>
      </c>
      <c r="H894" s="1" t="s">
        <v>4550</v>
      </c>
    </row>
    <row r="895" spans="1:8" x14ac:dyDescent="0.25">
      <c r="A895" s="1" t="s">
        <v>357</v>
      </c>
      <c r="B895">
        <v>582137</v>
      </c>
      <c r="C895" s="1" t="s">
        <v>5991</v>
      </c>
      <c r="D895" s="1" t="s">
        <v>4555</v>
      </c>
      <c r="E895" s="1" t="s">
        <v>5914</v>
      </c>
      <c r="F895" s="1" t="s">
        <v>5915</v>
      </c>
      <c r="G895" s="1" t="s">
        <v>1901</v>
      </c>
      <c r="H895" s="1" t="s">
        <v>4550</v>
      </c>
    </row>
    <row r="896" spans="1:8" x14ac:dyDescent="0.25">
      <c r="A896" s="1" t="s">
        <v>357</v>
      </c>
      <c r="B896">
        <v>139894</v>
      </c>
      <c r="C896" s="1" t="s">
        <v>4614</v>
      </c>
      <c r="D896" s="1" t="s">
        <v>4566</v>
      </c>
      <c r="E896" s="1" t="s">
        <v>1903</v>
      </c>
      <c r="F896" s="1" t="s">
        <v>1903</v>
      </c>
      <c r="G896" s="1" t="s">
        <v>1903</v>
      </c>
      <c r="H896" s="1" t="s">
        <v>1903</v>
      </c>
    </row>
    <row r="897" spans="1:8" x14ac:dyDescent="0.25">
      <c r="A897" s="1" t="s">
        <v>357</v>
      </c>
      <c r="B897">
        <v>98299</v>
      </c>
      <c r="C897" s="1" t="s">
        <v>4624</v>
      </c>
      <c r="D897" s="1" t="s">
        <v>4602</v>
      </c>
      <c r="E897" s="1" t="s">
        <v>4625</v>
      </c>
      <c r="F897" s="1" t="s">
        <v>4626</v>
      </c>
      <c r="G897" s="1" t="s">
        <v>1901</v>
      </c>
      <c r="H897" s="1" t="s">
        <v>4550</v>
      </c>
    </row>
    <row r="898" spans="1:8" x14ac:dyDescent="0.25">
      <c r="A898" s="1" t="s">
        <v>357</v>
      </c>
      <c r="B898">
        <v>1222649</v>
      </c>
      <c r="C898" s="1" t="s">
        <v>4640</v>
      </c>
      <c r="D898" s="1" t="s">
        <v>4641</v>
      </c>
      <c r="E898" s="1" t="s">
        <v>1901</v>
      </c>
      <c r="F898" s="1" t="s">
        <v>1901</v>
      </c>
      <c r="G898" s="1" t="s">
        <v>1901</v>
      </c>
      <c r="H898" s="1" t="s">
        <v>4826</v>
      </c>
    </row>
    <row r="899" spans="1:8" x14ac:dyDescent="0.25">
      <c r="A899" s="1" t="s">
        <v>357</v>
      </c>
      <c r="B899">
        <v>125018</v>
      </c>
      <c r="C899" s="1" t="s">
        <v>5085</v>
      </c>
      <c r="D899" s="1" t="s">
        <v>4547</v>
      </c>
      <c r="E899" s="1" t="s">
        <v>4583</v>
      </c>
      <c r="F899" s="1" t="s">
        <v>5086</v>
      </c>
      <c r="G899" s="1" t="s">
        <v>1901</v>
      </c>
      <c r="H899" s="1" t="s">
        <v>4550</v>
      </c>
    </row>
    <row r="900" spans="1:8" x14ac:dyDescent="0.25">
      <c r="A900" s="1" t="s">
        <v>326</v>
      </c>
      <c r="B900">
        <v>77389</v>
      </c>
      <c r="C900" s="1" t="s">
        <v>5295</v>
      </c>
      <c r="D900" s="1" t="s">
        <v>5062</v>
      </c>
      <c r="E900" s="1" t="s">
        <v>5296</v>
      </c>
      <c r="F900" s="1" t="s">
        <v>5297</v>
      </c>
      <c r="G900" s="1" t="s">
        <v>1901</v>
      </c>
      <c r="H900" s="1" t="s">
        <v>4550</v>
      </c>
    </row>
    <row r="901" spans="1:8" x14ac:dyDescent="0.25">
      <c r="A901" s="1" t="s">
        <v>357</v>
      </c>
      <c r="B901">
        <v>115825</v>
      </c>
      <c r="C901" s="1" t="s">
        <v>5992</v>
      </c>
      <c r="D901" s="1" t="s">
        <v>4586</v>
      </c>
      <c r="E901" s="1" t="s">
        <v>4795</v>
      </c>
      <c r="F901" s="1" t="s">
        <v>4796</v>
      </c>
      <c r="G901" s="1" t="s">
        <v>1901</v>
      </c>
      <c r="H901" s="1" t="s">
        <v>4550</v>
      </c>
    </row>
    <row r="902" spans="1:8" x14ac:dyDescent="0.25">
      <c r="A902" s="1" t="s">
        <v>357</v>
      </c>
      <c r="B902">
        <v>546543</v>
      </c>
      <c r="C902" s="1" t="s">
        <v>4868</v>
      </c>
      <c r="D902" s="1" t="s">
        <v>4555</v>
      </c>
      <c r="E902" s="1" t="s">
        <v>4869</v>
      </c>
      <c r="F902" s="1" t="s">
        <v>4870</v>
      </c>
      <c r="G902" s="1" t="s">
        <v>1901</v>
      </c>
      <c r="H902" s="1" t="s">
        <v>4550</v>
      </c>
    </row>
    <row r="903" spans="1:8" x14ac:dyDescent="0.25">
      <c r="A903" s="1" t="s">
        <v>357</v>
      </c>
      <c r="B903">
        <v>208670</v>
      </c>
      <c r="C903" s="1" t="s">
        <v>5993</v>
      </c>
      <c r="D903" s="1" t="s">
        <v>4740</v>
      </c>
      <c r="E903" s="1" t="s">
        <v>5994</v>
      </c>
      <c r="F903" s="1" t="s">
        <v>5995</v>
      </c>
      <c r="G903" s="1" t="s">
        <v>1901</v>
      </c>
      <c r="H903" s="1" t="s">
        <v>4826</v>
      </c>
    </row>
    <row r="904" spans="1:8" x14ac:dyDescent="0.25">
      <c r="A904" s="1" t="s">
        <v>357</v>
      </c>
      <c r="B904">
        <v>155676</v>
      </c>
      <c r="C904" s="1" t="s">
        <v>5996</v>
      </c>
      <c r="D904" s="1" t="s">
        <v>4688</v>
      </c>
      <c r="E904" s="1" t="s">
        <v>5997</v>
      </c>
      <c r="F904" s="1" t="s">
        <v>5998</v>
      </c>
      <c r="G904" s="1" t="s">
        <v>1901</v>
      </c>
      <c r="H904" s="1" t="s">
        <v>4550</v>
      </c>
    </row>
    <row r="905" spans="1:8" x14ac:dyDescent="0.25">
      <c r="A905" s="1" t="s">
        <v>340</v>
      </c>
      <c r="B905">
        <v>1648364</v>
      </c>
      <c r="C905" s="1" t="s">
        <v>5999</v>
      </c>
      <c r="D905" s="1" t="s">
        <v>1901</v>
      </c>
      <c r="E905" s="1" t="s">
        <v>4662</v>
      </c>
      <c r="F905" s="1" t="s">
        <v>6000</v>
      </c>
      <c r="G905" s="1" t="s">
        <v>1901</v>
      </c>
      <c r="H905" s="1" t="s">
        <v>4550</v>
      </c>
    </row>
    <row r="906" spans="1:8" x14ac:dyDescent="0.25">
      <c r="A906" s="1" t="s">
        <v>340</v>
      </c>
      <c r="B906">
        <v>151642</v>
      </c>
      <c r="C906" s="1" t="s">
        <v>6001</v>
      </c>
      <c r="D906" s="1" t="s">
        <v>4661</v>
      </c>
      <c r="E906" s="1" t="s">
        <v>6002</v>
      </c>
      <c r="F906" s="1" t="s">
        <v>6003</v>
      </c>
      <c r="G906" s="1" t="s">
        <v>1901</v>
      </c>
      <c r="H906" s="1" t="s">
        <v>4550</v>
      </c>
    </row>
    <row r="907" spans="1:8" x14ac:dyDescent="0.25">
      <c r="A907" s="1" t="s">
        <v>356</v>
      </c>
      <c r="B907">
        <v>125018</v>
      </c>
      <c r="C907" s="1" t="s">
        <v>5085</v>
      </c>
      <c r="D907" s="1" t="s">
        <v>4547</v>
      </c>
      <c r="E907" s="1" t="s">
        <v>4583</v>
      </c>
      <c r="F907" s="1" t="s">
        <v>5086</v>
      </c>
      <c r="G907" s="1" t="s">
        <v>1901</v>
      </c>
      <c r="H907" s="1" t="s">
        <v>4550</v>
      </c>
    </row>
    <row r="908" spans="1:8" x14ac:dyDescent="0.25">
      <c r="A908" s="1" t="s">
        <v>356</v>
      </c>
      <c r="B908">
        <v>1772081</v>
      </c>
      <c r="C908" s="1" t="s">
        <v>6004</v>
      </c>
      <c r="D908" s="1" t="s">
        <v>1901</v>
      </c>
      <c r="E908" s="1" t="s">
        <v>6005</v>
      </c>
      <c r="F908" s="1" t="s">
        <v>1903</v>
      </c>
      <c r="G908" s="1" t="s">
        <v>1903</v>
      </c>
      <c r="H908" s="1" t="s">
        <v>1903</v>
      </c>
    </row>
    <row r="909" spans="1:8" x14ac:dyDescent="0.25">
      <c r="A909" s="1" t="s">
        <v>356</v>
      </c>
      <c r="B909">
        <v>1519811</v>
      </c>
      <c r="C909" s="1" t="s">
        <v>6006</v>
      </c>
      <c r="D909" s="1" t="s">
        <v>1901</v>
      </c>
      <c r="E909" s="1" t="s">
        <v>4923</v>
      </c>
      <c r="F909" s="1" t="s">
        <v>4924</v>
      </c>
      <c r="G909" s="1" t="s">
        <v>1901</v>
      </c>
      <c r="H909" s="1" t="s">
        <v>4550</v>
      </c>
    </row>
    <row r="910" spans="1:8" x14ac:dyDescent="0.25">
      <c r="A910" s="1" t="s">
        <v>340</v>
      </c>
      <c r="B910">
        <v>175137</v>
      </c>
      <c r="C910" s="1" t="s">
        <v>5219</v>
      </c>
      <c r="D910" s="1" t="s">
        <v>4661</v>
      </c>
      <c r="E910" s="1" t="s">
        <v>5185</v>
      </c>
      <c r="F910" s="1" t="s">
        <v>5186</v>
      </c>
      <c r="G910" s="1" t="s">
        <v>1901</v>
      </c>
      <c r="H910" s="1" t="s">
        <v>4550</v>
      </c>
    </row>
    <row r="911" spans="1:8" x14ac:dyDescent="0.25">
      <c r="A911" s="1" t="s">
        <v>340</v>
      </c>
      <c r="B911">
        <v>125944</v>
      </c>
      <c r="C911" s="1" t="s">
        <v>6007</v>
      </c>
      <c r="D911" s="1" t="s">
        <v>4661</v>
      </c>
      <c r="E911" s="1" t="s">
        <v>6008</v>
      </c>
      <c r="F911" s="1" t="s">
        <v>6009</v>
      </c>
      <c r="G911" s="1" t="s">
        <v>1901</v>
      </c>
      <c r="H911" s="1" t="s">
        <v>4550</v>
      </c>
    </row>
    <row r="912" spans="1:8" x14ac:dyDescent="0.25">
      <c r="A912" s="1" t="s">
        <v>340</v>
      </c>
      <c r="B912">
        <v>125822</v>
      </c>
      <c r="C912" s="1" t="s">
        <v>6010</v>
      </c>
      <c r="D912" s="1" t="s">
        <v>4566</v>
      </c>
      <c r="E912" s="1" t="s">
        <v>1903</v>
      </c>
      <c r="F912" s="1" t="s">
        <v>1903</v>
      </c>
      <c r="G912" s="1" t="s">
        <v>1903</v>
      </c>
      <c r="H912" s="1" t="s">
        <v>1903</v>
      </c>
    </row>
    <row r="913" spans="1:8" x14ac:dyDescent="0.25">
      <c r="A913" s="1" t="s">
        <v>340</v>
      </c>
      <c r="B913">
        <v>929458</v>
      </c>
      <c r="C913" s="1" t="s">
        <v>6011</v>
      </c>
      <c r="D913" s="1" t="s">
        <v>1901</v>
      </c>
      <c r="E913" s="1" t="s">
        <v>6012</v>
      </c>
      <c r="F913" s="1" t="s">
        <v>6013</v>
      </c>
      <c r="G913" s="1" t="s">
        <v>1901</v>
      </c>
      <c r="H913" s="1" t="s">
        <v>4550</v>
      </c>
    </row>
    <row r="914" spans="1:8" x14ac:dyDescent="0.25">
      <c r="A914" s="1" t="s">
        <v>340</v>
      </c>
      <c r="B914">
        <v>72055</v>
      </c>
      <c r="C914" s="1" t="s">
        <v>6014</v>
      </c>
      <c r="D914" s="1" t="s">
        <v>4650</v>
      </c>
      <c r="E914" s="1" t="s">
        <v>6015</v>
      </c>
      <c r="F914" s="1" t="s">
        <v>6016</v>
      </c>
      <c r="G914" s="1" t="s">
        <v>1901</v>
      </c>
      <c r="H914" s="1" t="s">
        <v>4550</v>
      </c>
    </row>
    <row r="915" spans="1:8" x14ac:dyDescent="0.25">
      <c r="A915" s="1" t="s">
        <v>340</v>
      </c>
      <c r="B915">
        <v>221266</v>
      </c>
      <c r="C915" s="1" t="s">
        <v>4687</v>
      </c>
      <c r="D915" s="1" t="s">
        <v>4688</v>
      </c>
      <c r="E915" s="1" t="s">
        <v>4689</v>
      </c>
      <c r="F915" s="1" t="s">
        <v>4690</v>
      </c>
      <c r="G915" s="1" t="s">
        <v>1901</v>
      </c>
      <c r="H915" s="1" t="s">
        <v>4550</v>
      </c>
    </row>
    <row r="916" spans="1:8" x14ac:dyDescent="0.25">
      <c r="A916" s="1" t="s">
        <v>340</v>
      </c>
      <c r="B916">
        <v>609323</v>
      </c>
      <c r="C916" s="1" t="s">
        <v>5694</v>
      </c>
      <c r="D916" s="1" t="s">
        <v>1903</v>
      </c>
      <c r="E916" s="1" t="s">
        <v>1903</v>
      </c>
      <c r="F916" s="1" t="s">
        <v>1903</v>
      </c>
      <c r="G916" s="1" t="s">
        <v>1903</v>
      </c>
      <c r="H916" s="1" t="s">
        <v>1903</v>
      </c>
    </row>
    <row r="917" spans="1:8" x14ac:dyDescent="0.25">
      <c r="A917" s="1" t="s">
        <v>340</v>
      </c>
      <c r="B917">
        <v>123474</v>
      </c>
      <c r="C917" s="1" t="s">
        <v>5409</v>
      </c>
      <c r="D917" s="1" t="s">
        <v>4566</v>
      </c>
      <c r="E917" s="1" t="s">
        <v>1903</v>
      </c>
      <c r="F917" s="1" t="s">
        <v>1903</v>
      </c>
      <c r="G917" s="1" t="s">
        <v>1903</v>
      </c>
      <c r="H917" s="1" t="s">
        <v>1903</v>
      </c>
    </row>
    <row r="918" spans="1:8" x14ac:dyDescent="0.25">
      <c r="A918" s="1" t="s">
        <v>340</v>
      </c>
      <c r="B918">
        <v>915244</v>
      </c>
      <c r="C918" s="1" t="s">
        <v>6017</v>
      </c>
      <c r="D918" s="1" t="s">
        <v>1901</v>
      </c>
      <c r="E918" s="1" t="s">
        <v>5587</v>
      </c>
      <c r="F918" s="1" t="s">
        <v>5588</v>
      </c>
      <c r="G918" s="1" t="s">
        <v>1901</v>
      </c>
      <c r="H918" s="1" t="s">
        <v>4550</v>
      </c>
    </row>
    <row r="919" spans="1:8" x14ac:dyDescent="0.25">
      <c r="A919" s="1" t="s">
        <v>355</v>
      </c>
      <c r="B919">
        <v>264419</v>
      </c>
      <c r="C919" s="1" t="s">
        <v>5370</v>
      </c>
      <c r="D919" s="1" t="s">
        <v>4566</v>
      </c>
      <c r="E919" s="1" t="s">
        <v>1903</v>
      </c>
      <c r="F919" s="1" t="s">
        <v>1903</v>
      </c>
      <c r="G919" s="1" t="s">
        <v>1903</v>
      </c>
      <c r="H919" s="1" t="s">
        <v>1903</v>
      </c>
    </row>
    <row r="920" spans="1:8" x14ac:dyDescent="0.25">
      <c r="A920" s="1" t="s">
        <v>355</v>
      </c>
      <c r="B920">
        <v>92982</v>
      </c>
      <c r="C920" s="1" t="s">
        <v>5629</v>
      </c>
      <c r="D920" s="1" t="s">
        <v>4688</v>
      </c>
      <c r="E920" s="1" t="s">
        <v>5093</v>
      </c>
      <c r="F920" s="1" t="s">
        <v>5489</v>
      </c>
      <c r="G920" s="1" t="s">
        <v>2436</v>
      </c>
      <c r="H920" s="1" t="s">
        <v>4584</v>
      </c>
    </row>
    <row r="921" spans="1:8" x14ac:dyDescent="0.25">
      <c r="A921" s="1" t="s">
        <v>355</v>
      </c>
      <c r="B921">
        <v>76759</v>
      </c>
      <c r="C921" s="1" t="s">
        <v>5287</v>
      </c>
      <c r="D921" s="1" t="s">
        <v>4562</v>
      </c>
      <c r="E921" s="1" t="s">
        <v>4759</v>
      </c>
      <c r="F921" s="1" t="s">
        <v>5288</v>
      </c>
      <c r="G921" s="1" t="s">
        <v>1901</v>
      </c>
      <c r="H921" s="1" t="s">
        <v>4550</v>
      </c>
    </row>
    <row r="922" spans="1:8" x14ac:dyDescent="0.25">
      <c r="A922" s="1" t="s">
        <v>355</v>
      </c>
      <c r="B922">
        <v>546543</v>
      </c>
      <c r="C922" s="1" t="s">
        <v>4868</v>
      </c>
      <c r="D922" s="1" t="s">
        <v>4555</v>
      </c>
      <c r="E922" s="1" t="s">
        <v>4869</v>
      </c>
      <c r="F922" s="1" t="s">
        <v>4870</v>
      </c>
      <c r="G922" s="1" t="s">
        <v>1901</v>
      </c>
      <c r="H922" s="1" t="s">
        <v>4550</v>
      </c>
    </row>
    <row r="923" spans="1:8" x14ac:dyDescent="0.25">
      <c r="A923" s="1" t="s">
        <v>355</v>
      </c>
      <c r="B923">
        <v>259560</v>
      </c>
      <c r="C923" s="1" t="s">
        <v>6018</v>
      </c>
      <c r="D923" s="1" t="s">
        <v>4566</v>
      </c>
      <c r="E923" s="1" t="s">
        <v>1903</v>
      </c>
      <c r="F923" s="1" t="s">
        <v>1903</v>
      </c>
      <c r="G923" s="1" t="s">
        <v>1903</v>
      </c>
      <c r="H923" s="1" t="s">
        <v>1903</v>
      </c>
    </row>
    <row r="924" spans="1:8" x14ac:dyDescent="0.25">
      <c r="A924" s="1" t="s">
        <v>355</v>
      </c>
      <c r="B924">
        <v>1406879</v>
      </c>
      <c r="C924" s="1" t="s">
        <v>6019</v>
      </c>
      <c r="D924" s="1" t="s">
        <v>1901</v>
      </c>
      <c r="E924" s="1" t="s">
        <v>4848</v>
      </c>
      <c r="F924" s="1" t="s">
        <v>6020</v>
      </c>
      <c r="G924" s="1" t="s">
        <v>1901</v>
      </c>
      <c r="H924" s="1" t="s">
        <v>4550</v>
      </c>
    </row>
    <row r="925" spans="1:8" x14ac:dyDescent="0.25">
      <c r="A925" s="1" t="s">
        <v>355</v>
      </c>
      <c r="B925">
        <v>1231824</v>
      </c>
      <c r="C925" s="1" t="s">
        <v>6021</v>
      </c>
      <c r="D925" s="1" t="s">
        <v>1901</v>
      </c>
      <c r="E925" s="1" t="s">
        <v>4658</v>
      </c>
      <c r="F925" s="1" t="s">
        <v>6022</v>
      </c>
      <c r="G925" s="1" t="s">
        <v>1901</v>
      </c>
      <c r="H925" s="1" t="s">
        <v>4550</v>
      </c>
    </row>
    <row r="926" spans="1:8" x14ac:dyDescent="0.25">
      <c r="A926" s="1" t="s">
        <v>355</v>
      </c>
      <c r="B926">
        <v>1208218</v>
      </c>
      <c r="C926" s="1" t="s">
        <v>6023</v>
      </c>
      <c r="D926" s="1" t="s">
        <v>1901</v>
      </c>
      <c r="E926" s="1" t="s">
        <v>6024</v>
      </c>
      <c r="F926" s="1" t="s">
        <v>6025</v>
      </c>
      <c r="G926" s="1" t="s">
        <v>1901</v>
      </c>
      <c r="H926" s="1" t="s">
        <v>4550</v>
      </c>
    </row>
    <row r="927" spans="1:8" x14ac:dyDescent="0.25">
      <c r="A927" s="1" t="s">
        <v>355</v>
      </c>
      <c r="B927">
        <v>1520186</v>
      </c>
      <c r="C927" s="1" t="s">
        <v>5744</v>
      </c>
      <c r="D927" s="1" t="s">
        <v>1901</v>
      </c>
      <c r="E927" s="1" t="s">
        <v>4583</v>
      </c>
      <c r="F927" s="1" t="s">
        <v>1903</v>
      </c>
      <c r="G927" s="1" t="s">
        <v>1903</v>
      </c>
      <c r="H927" s="1" t="s">
        <v>1903</v>
      </c>
    </row>
    <row r="928" spans="1:8" x14ac:dyDescent="0.25">
      <c r="A928" s="1" t="s">
        <v>366</v>
      </c>
      <c r="B928">
        <v>587254</v>
      </c>
      <c r="C928" s="1" t="s">
        <v>5036</v>
      </c>
      <c r="D928" s="1" t="s">
        <v>4555</v>
      </c>
      <c r="E928" s="1" t="s">
        <v>4869</v>
      </c>
      <c r="F928" s="1" t="s">
        <v>4870</v>
      </c>
      <c r="G928" s="1" t="s">
        <v>1901</v>
      </c>
      <c r="H928" s="1" t="s">
        <v>4550</v>
      </c>
    </row>
    <row r="929" spans="1:8" x14ac:dyDescent="0.25">
      <c r="A929" s="1" t="s">
        <v>366</v>
      </c>
      <c r="B929">
        <v>242303</v>
      </c>
      <c r="C929" s="1" t="s">
        <v>6026</v>
      </c>
      <c r="D929" s="1" t="s">
        <v>5469</v>
      </c>
      <c r="E929" s="1" t="s">
        <v>5491</v>
      </c>
      <c r="F929" s="1" t="s">
        <v>6027</v>
      </c>
      <c r="G929" s="1" t="s">
        <v>1901</v>
      </c>
      <c r="H929" s="1" t="s">
        <v>4550</v>
      </c>
    </row>
    <row r="930" spans="1:8" x14ac:dyDescent="0.25">
      <c r="A930" s="1" t="s">
        <v>366</v>
      </c>
      <c r="B930">
        <v>226526</v>
      </c>
      <c r="C930" s="1" t="s">
        <v>5149</v>
      </c>
      <c r="D930" s="1" t="s">
        <v>4650</v>
      </c>
      <c r="E930" s="1" t="s">
        <v>4692</v>
      </c>
      <c r="F930" s="1" t="s">
        <v>4679</v>
      </c>
      <c r="G930" s="1" t="s">
        <v>1901</v>
      </c>
      <c r="H930" s="1" t="s">
        <v>4550</v>
      </c>
    </row>
    <row r="931" spans="1:8" x14ac:dyDescent="0.25">
      <c r="A931" s="1" t="s">
        <v>366</v>
      </c>
      <c r="B931">
        <v>76759</v>
      </c>
      <c r="C931" s="1" t="s">
        <v>5287</v>
      </c>
      <c r="D931" s="1" t="s">
        <v>4562</v>
      </c>
      <c r="E931" s="1" t="s">
        <v>4759</v>
      </c>
      <c r="F931" s="1" t="s">
        <v>5288</v>
      </c>
      <c r="G931" s="1" t="s">
        <v>1901</v>
      </c>
      <c r="H931" s="1" t="s">
        <v>4550</v>
      </c>
    </row>
    <row r="932" spans="1:8" x14ac:dyDescent="0.25">
      <c r="A932" s="1" t="s">
        <v>366</v>
      </c>
      <c r="B932">
        <v>142367</v>
      </c>
      <c r="C932" s="1" t="s">
        <v>6028</v>
      </c>
      <c r="D932" s="1" t="s">
        <v>4661</v>
      </c>
      <c r="E932" s="1" t="s">
        <v>6029</v>
      </c>
      <c r="F932" s="1" t="s">
        <v>6030</v>
      </c>
      <c r="G932" s="1" t="s">
        <v>1901</v>
      </c>
      <c r="H932" s="1" t="s">
        <v>4550</v>
      </c>
    </row>
    <row r="933" spans="1:8" x14ac:dyDescent="0.25">
      <c r="A933" s="1" t="s">
        <v>366</v>
      </c>
      <c r="B933">
        <v>622518</v>
      </c>
      <c r="C933" s="1" t="s">
        <v>6031</v>
      </c>
      <c r="D933" s="1" t="s">
        <v>1901</v>
      </c>
      <c r="E933" s="1" t="s">
        <v>6032</v>
      </c>
      <c r="F933" s="1" t="s">
        <v>6033</v>
      </c>
      <c r="G933" s="1" t="s">
        <v>1901</v>
      </c>
      <c r="H933" s="1" t="s">
        <v>4550</v>
      </c>
    </row>
    <row r="934" spans="1:8" x14ac:dyDescent="0.25">
      <c r="A934" s="1" t="s">
        <v>366</v>
      </c>
      <c r="B934">
        <v>908064</v>
      </c>
      <c r="C934" s="1" t="s">
        <v>4896</v>
      </c>
      <c r="D934" s="1" t="s">
        <v>1901</v>
      </c>
      <c r="E934" s="1" t="s">
        <v>4897</v>
      </c>
      <c r="F934" s="1" t="s">
        <v>4898</v>
      </c>
      <c r="G934" s="1" t="s">
        <v>1903</v>
      </c>
      <c r="H934" s="1" t="s">
        <v>1903</v>
      </c>
    </row>
    <row r="935" spans="1:8" x14ac:dyDescent="0.25">
      <c r="A935" s="1" t="s">
        <v>354</v>
      </c>
      <c r="B935">
        <v>575543</v>
      </c>
      <c r="C935" s="1" t="s">
        <v>6034</v>
      </c>
      <c r="D935" s="1" t="s">
        <v>4555</v>
      </c>
      <c r="E935" s="1" t="s">
        <v>6035</v>
      </c>
      <c r="F935" s="1" t="s">
        <v>6036</v>
      </c>
      <c r="G935" s="1" t="s">
        <v>1901</v>
      </c>
      <c r="H935" s="1" t="s">
        <v>4550</v>
      </c>
    </row>
    <row r="936" spans="1:8" x14ac:dyDescent="0.25">
      <c r="A936" s="1" t="s">
        <v>354</v>
      </c>
      <c r="B936">
        <v>542716</v>
      </c>
      <c r="C936" s="1" t="s">
        <v>6037</v>
      </c>
      <c r="D936" s="1" t="s">
        <v>4555</v>
      </c>
      <c r="E936" s="1" t="s">
        <v>5831</v>
      </c>
      <c r="F936" s="1" t="s">
        <v>5243</v>
      </c>
      <c r="G936" s="1" t="s">
        <v>1901</v>
      </c>
      <c r="H936" s="1" t="s">
        <v>4550</v>
      </c>
    </row>
    <row r="937" spans="1:8" x14ac:dyDescent="0.25">
      <c r="A937" s="1" t="s">
        <v>354</v>
      </c>
      <c r="B937">
        <v>575542</v>
      </c>
      <c r="C937" s="1" t="s">
        <v>6038</v>
      </c>
      <c r="D937" s="1" t="s">
        <v>4555</v>
      </c>
      <c r="E937" s="1" t="s">
        <v>6035</v>
      </c>
      <c r="F937" s="1" t="s">
        <v>6039</v>
      </c>
      <c r="G937" s="1" t="s">
        <v>1901</v>
      </c>
      <c r="H937" s="1" t="s">
        <v>4550</v>
      </c>
    </row>
    <row r="938" spans="1:8" x14ac:dyDescent="0.25">
      <c r="A938" s="1" t="s">
        <v>354</v>
      </c>
      <c r="B938">
        <v>559520</v>
      </c>
      <c r="C938" s="1" t="s">
        <v>5986</v>
      </c>
      <c r="D938" s="1" t="s">
        <v>4562</v>
      </c>
      <c r="E938" s="1" t="s">
        <v>4707</v>
      </c>
      <c r="F938" s="1" t="s">
        <v>1903</v>
      </c>
      <c r="G938" s="1" t="s">
        <v>1903</v>
      </c>
      <c r="H938" s="1" t="s">
        <v>1903</v>
      </c>
    </row>
    <row r="939" spans="1:8" x14ac:dyDescent="0.25">
      <c r="A939" s="1" t="s">
        <v>354</v>
      </c>
      <c r="B939">
        <v>1407915</v>
      </c>
      <c r="C939" s="1" t="s">
        <v>6040</v>
      </c>
      <c r="D939" s="1" t="s">
        <v>1901</v>
      </c>
      <c r="E939" s="1" t="s">
        <v>6041</v>
      </c>
      <c r="F939" s="1" t="s">
        <v>6042</v>
      </c>
      <c r="G939" s="1" t="s">
        <v>1901</v>
      </c>
      <c r="H939" s="1" t="s">
        <v>4550</v>
      </c>
    </row>
    <row r="940" spans="1:8" x14ac:dyDescent="0.25">
      <c r="A940" s="1" t="s">
        <v>354</v>
      </c>
      <c r="B940">
        <v>1283589</v>
      </c>
      <c r="C940" s="1" t="s">
        <v>6043</v>
      </c>
      <c r="D940" s="1" t="s">
        <v>1901</v>
      </c>
      <c r="E940" s="1" t="s">
        <v>6044</v>
      </c>
      <c r="F940" s="1" t="s">
        <v>6045</v>
      </c>
      <c r="G940" s="1" t="s">
        <v>1901</v>
      </c>
      <c r="H940" s="1" t="s">
        <v>4550</v>
      </c>
    </row>
    <row r="941" spans="1:8" x14ac:dyDescent="0.25">
      <c r="A941" s="1" t="s">
        <v>353</v>
      </c>
      <c r="B941">
        <v>77389</v>
      </c>
      <c r="C941" s="1" t="s">
        <v>5295</v>
      </c>
      <c r="D941" s="1" t="s">
        <v>5062</v>
      </c>
      <c r="E941" s="1" t="s">
        <v>5296</v>
      </c>
      <c r="F941" s="1" t="s">
        <v>5297</v>
      </c>
      <c r="G941" s="1" t="s">
        <v>1901</v>
      </c>
      <c r="H941" s="1" t="s">
        <v>4550</v>
      </c>
    </row>
    <row r="942" spans="1:8" x14ac:dyDescent="0.25">
      <c r="A942" s="1" t="s">
        <v>353</v>
      </c>
      <c r="B942">
        <v>98239</v>
      </c>
      <c r="C942" s="1" t="s">
        <v>5586</v>
      </c>
      <c r="D942" s="1" t="s">
        <v>4602</v>
      </c>
      <c r="E942" s="1" t="s">
        <v>5587</v>
      </c>
      <c r="F942" s="1" t="s">
        <v>5588</v>
      </c>
      <c r="G942" s="1" t="s">
        <v>1901</v>
      </c>
      <c r="H942" s="1" t="s">
        <v>4550</v>
      </c>
    </row>
    <row r="943" spans="1:8" x14ac:dyDescent="0.25">
      <c r="A943" s="1" t="s">
        <v>366</v>
      </c>
      <c r="B943">
        <v>10009</v>
      </c>
      <c r="C943" s="1" t="s">
        <v>5007</v>
      </c>
      <c r="D943" s="1" t="s">
        <v>4566</v>
      </c>
      <c r="E943" s="1" t="s">
        <v>1903</v>
      </c>
      <c r="F943" s="1" t="s">
        <v>1903</v>
      </c>
      <c r="G943" s="1" t="s">
        <v>1903</v>
      </c>
      <c r="H943" s="1" t="s">
        <v>1903</v>
      </c>
    </row>
    <row r="944" spans="1:8" x14ac:dyDescent="0.25">
      <c r="A944" s="1" t="s">
        <v>366</v>
      </c>
      <c r="B944">
        <v>252386</v>
      </c>
      <c r="C944" s="1" t="s">
        <v>6046</v>
      </c>
      <c r="D944" s="1" t="s">
        <v>4555</v>
      </c>
      <c r="E944" s="1" t="s">
        <v>6047</v>
      </c>
      <c r="F944" s="1" t="s">
        <v>6048</v>
      </c>
      <c r="G944" s="1" t="s">
        <v>1901</v>
      </c>
      <c r="H944" s="1" t="s">
        <v>4550</v>
      </c>
    </row>
    <row r="945" spans="1:8" x14ac:dyDescent="0.25">
      <c r="A945" s="1" t="s">
        <v>353</v>
      </c>
      <c r="B945">
        <v>70859</v>
      </c>
      <c r="C945" s="1" t="s">
        <v>4691</v>
      </c>
      <c r="D945" s="1" t="s">
        <v>4650</v>
      </c>
      <c r="E945" s="1" t="s">
        <v>4692</v>
      </c>
      <c r="F945" s="1" t="s">
        <v>4679</v>
      </c>
      <c r="G945" s="1" t="s">
        <v>1901</v>
      </c>
      <c r="H945" s="1" t="s">
        <v>4550</v>
      </c>
    </row>
    <row r="946" spans="1:8" x14ac:dyDescent="0.25">
      <c r="A946" s="1" t="s">
        <v>353</v>
      </c>
      <c r="B946">
        <v>1222649</v>
      </c>
      <c r="C946" s="1" t="s">
        <v>4640</v>
      </c>
      <c r="D946" s="1" t="s">
        <v>4641</v>
      </c>
      <c r="E946" s="1" t="s">
        <v>1901</v>
      </c>
      <c r="F946" s="1" t="s">
        <v>1901</v>
      </c>
      <c r="G946" s="1" t="s">
        <v>2436</v>
      </c>
      <c r="H946" s="1" t="s">
        <v>4584</v>
      </c>
    </row>
    <row r="947" spans="1:8" x14ac:dyDescent="0.25">
      <c r="A947" s="1" t="s">
        <v>366</v>
      </c>
      <c r="B947">
        <v>144303</v>
      </c>
      <c r="C947" s="1" t="s">
        <v>6049</v>
      </c>
      <c r="D947" s="1" t="s">
        <v>4547</v>
      </c>
      <c r="E947" s="1" t="s">
        <v>5260</v>
      </c>
      <c r="F947" s="1" t="s">
        <v>5261</v>
      </c>
      <c r="G947" s="1" t="s">
        <v>1901</v>
      </c>
      <c r="H947" s="1" t="s">
        <v>4550</v>
      </c>
    </row>
    <row r="948" spans="1:8" x14ac:dyDescent="0.25">
      <c r="A948" s="1" t="s">
        <v>353</v>
      </c>
      <c r="B948">
        <v>1222649</v>
      </c>
      <c r="C948" s="1" t="s">
        <v>4640</v>
      </c>
      <c r="D948" s="1" t="s">
        <v>4641</v>
      </c>
      <c r="E948" s="1" t="s">
        <v>1901</v>
      </c>
      <c r="F948" s="1" t="s">
        <v>1901</v>
      </c>
      <c r="G948" s="1" t="s">
        <v>2436</v>
      </c>
      <c r="H948" s="1" t="s">
        <v>4584</v>
      </c>
    </row>
    <row r="949" spans="1:8" x14ac:dyDescent="0.25">
      <c r="A949" s="1" t="s">
        <v>353</v>
      </c>
      <c r="B949">
        <v>1222649</v>
      </c>
      <c r="C949" s="1" t="s">
        <v>4640</v>
      </c>
      <c r="D949" s="1" t="s">
        <v>4641</v>
      </c>
      <c r="E949" s="1" t="s">
        <v>1901</v>
      </c>
      <c r="F949" s="1" t="s">
        <v>1901</v>
      </c>
      <c r="G949" s="1" t="s">
        <v>2436</v>
      </c>
      <c r="H949" s="1" t="s">
        <v>4584</v>
      </c>
    </row>
    <row r="950" spans="1:8" x14ac:dyDescent="0.25">
      <c r="A950" s="1" t="s">
        <v>353</v>
      </c>
      <c r="B950">
        <v>1222649</v>
      </c>
      <c r="C950" s="1" t="s">
        <v>4640</v>
      </c>
      <c r="D950" s="1" t="s">
        <v>4641</v>
      </c>
      <c r="E950" s="1" t="s">
        <v>1901</v>
      </c>
      <c r="F950" s="1" t="s">
        <v>1901</v>
      </c>
      <c r="G950" s="1" t="s">
        <v>1901</v>
      </c>
      <c r="H950" s="1" t="s">
        <v>4550</v>
      </c>
    </row>
    <row r="951" spans="1:8" x14ac:dyDescent="0.25">
      <c r="A951" s="1" t="s">
        <v>353</v>
      </c>
      <c r="B951">
        <v>614056</v>
      </c>
      <c r="C951" s="1" t="s">
        <v>6050</v>
      </c>
      <c r="D951" s="1" t="s">
        <v>1901</v>
      </c>
      <c r="E951" s="1" t="s">
        <v>5914</v>
      </c>
      <c r="F951" s="1" t="s">
        <v>5915</v>
      </c>
      <c r="G951" s="1" t="s">
        <v>1901</v>
      </c>
      <c r="H951" s="1" t="s">
        <v>4550</v>
      </c>
    </row>
    <row r="952" spans="1:8" x14ac:dyDescent="0.25">
      <c r="A952" s="1" t="s">
        <v>353</v>
      </c>
      <c r="B952">
        <v>142204</v>
      </c>
      <c r="C952" s="1" t="s">
        <v>6051</v>
      </c>
      <c r="D952" s="1" t="s">
        <v>4602</v>
      </c>
      <c r="E952" s="1" t="s">
        <v>6052</v>
      </c>
      <c r="F952" s="1" t="s">
        <v>6053</v>
      </c>
      <c r="G952" s="1" t="s">
        <v>1901</v>
      </c>
      <c r="H952" s="1" t="s">
        <v>4550</v>
      </c>
    </row>
    <row r="953" spans="1:8" x14ac:dyDescent="0.25">
      <c r="A953" s="1" t="s">
        <v>353</v>
      </c>
      <c r="B953">
        <v>65452</v>
      </c>
      <c r="C953" s="1" t="s">
        <v>4637</v>
      </c>
      <c r="D953" s="1" t="s">
        <v>4547</v>
      </c>
      <c r="E953" s="1" t="s">
        <v>4638</v>
      </c>
      <c r="F953" s="1" t="s">
        <v>4639</v>
      </c>
      <c r="G953" s="1" t="s">
        <v>1901</v>
      </c>
      <c r="H953" s="1" t="s">
        <v>4550</v>
      </c>
    </row>
    <row r="954" spans="1:8" x14ac:dyDescent="0.25">
      <c r="A954" s="1" t="s">
        <v>353</v>
      </c>
      <c r="B954">
        <v>142168</v>
      </c>
      <c r="C954" s="1" t="s">
        <v>4739</v>
      </c>
      <c r="D954" s="1" t="s">
        <v>4740</v>
      </c>
      <c r="E954" s="1" t="s">
        <v>4741</v>
      </c>
      <c r="F954" s="1" t="s">
        <v>4742</v>
      </c>
      <c r="G954" s="1" t="s">
        <v>1901</v>
      </c>
      <c r="H954" s="1" t="s">
        <v>4826</v>
      </c>
    </row>
    <row r="955" spans="1:8" x14ac:dyDescent="0.25">
      <c r="A955" s="1" t="s">
        <v>353</v>
      </c>
      <c r="B955">
        <v>142424</v>
      </c>
      <c r="C955" s="1" t="s">
        <v>4627</v>
      </c>
      <c r="D955" s="1" t="s">
        <v>4576</v>
      </c>
      <c r="E955" s="1" t="s">
        <v>1903</v>
      </c>
      <c r="F955" s="1" t="s">
        <v>1903</v>
      </c>
      <c r="G955" s="1" t="s">
        <v>1903</v>
      </c>
      <c r="H955" s="1" t="s">
        <v>1903</v>
      </c>
    </row>
    <row r="956" spans="1:8" x14ac:dyDescent="0.25">
      <c r="A956" s="1" t="s">
        <v>353</v>
      </c>
      <c r="B956">
        <v>545714</v>
      </c>
      <c r="C956" s="1" t="s">
        <v>6054</v>
      </c>
      <c r="D956" s="1" t="s">
        <v>4602</v>
      </c>
      <c r="E956" s="1" t="s">
        <v>5933</v>
      </c>
      <c r="F956" s="1" t="s">
        <v>5934</v>
      </c>
      <c r="G956" s="1" t="s">
        <v>1901</v>
      </c>
      <c r="H956" s="1" t="s">
        <v>4550</v>
      </c>
    </row>
    <row r="957" spans="1:8" x14ac:dyDescent="0.25">
      <c r="A957" s="1" t="s">
        <v>353</v>
      </c>
      <c r="B957">
        <v>2631</v>
      </c>
      <c r="C957" s="1" t="s">
        <v>4891</v>
      </c>
      <c r="D957" s="1" t="s">
        <v>4576</v>
      </c>
      <c r="E957" s="1" t="s">
        <v>1903</v>
      </c>
      <c r="F957" s="1" t="s">
        <v>1903</v>
      </c>
      <c r="G957" s="1" t="s">
        <v>1903</v>
      </c>
      <c r="H957" s="1" t="s">
        <v>1903</v>
      </c>
    </row>
    <row r="958" spans="1:8" x14ac:dyDescent="0.25">
      <c r="A958" s="1" t="s">
        <v>366</v>
      </c>
      <c r="B958">
        <v>6081</v>
      </c>
      <c r="C958" s="1" t="s">
        <v>6055</v>
      </c>
      <c r="D958" s="1" t="s">
        <v>4650</v>
      </c>
      <c r="E958" s="1" t="s">
        <v>6056</v>
      </c>
      <c r="F958" s="1" t="s">
        <v>6057</v>
      </c>
      <c r="G958" s="1" t="s">
        <v>1901</v>
      </c>
      <c r="H958" s="1" t="s">
        <v>4550</v>
      </c>
    </row>
    <row r="959" spans="1:8" x14ac:dyDescent="0.25">
      <c r="A959" s="1" t="s">
        <v>353</v>
      </c>
      <c r="B959">
        <v>148997</v>
      </c>
      <c r="C959" s="1" t="s">
        <v>6058</v>
      </c>
      <c r="D959" s="1" t="s">
        <v>4740</v>
      </c>
      <c r="E959" s="1" t="s">
        <v>6059</v>
      </c>
      <c r="F959" s="1" t="s">
        <v>6060</v>
      </c>
      <c r="G959" s="1" t="s">
        <v>1901</v>
      </c>
      <c r="H959" s="1" t="s">
        <v>4550</v>
      </c>
    </row>
    <row r="960" spans="1:8" x14ac:dyDescent="0.25">
      <c r="A960" s="1" t="s">
        <v>323</v>
      </c>
      <c r="B960">
        <v>1271276</v>
      </c>
      <c r="C960" s="1" t="s">
        <v>5921</v>
      </c>
      <c r="D960" s="1" t="s">
        <v>1901</v>
      </c>
      <c r="E960" s="1" t="s">
        <v>4583</v>
      </c>
      <c r="F960" s="1" t="s">
        <v>1903</v>
      </c>
      <c r="G960" s="1" t="s">
        <v>1903</v>
      </c>
      <c r="H960" s="1" t="s">
        <v>1903</v>
      </c>
    </row>
    <row r="961" spans="1:8" x14ac:dyDescent="0.25">
      <c r="A961" s="1" t="s">
        <v>353</v>
      </c>
      <c r="B961">
        <v>288007</v>
      </c>
      <c r="C961" s="1" t="s">
        <v>6061</v>
      </c>
      <c r="D961" s="1" t="s">
        <v>4650</v>
      </c>
      <c r="E961" s="1" t="s">
        <v>6062</v>
      </c>
      <c r="F961" s="1" t="s">
        <v>6063</v>
      </c>
      <c r="G961" s="1" t="s">
        <v>1901</v>
      </c>
      <c r="H961" s="1" t="s">
        <v>4550</v>
      </c>
    </row>
    <row r="962" spans="1:8" x14ac:dyDescent="0.25">
      <c r="A962" s="1" t="s">
        <v>353</v>
      </c>
      <c r="B962">
        <v>287729</v>
      </c>
      <c r="C962" s="1" t="s">
        <v>4615</v>
      </c>
      <c r="D962" s="1" t="s">
        <v>4547</v>
      </c>
      <c r="E962" s="1" t="s">
        <v>4616</v>
      </c>
      <c r="F962" s="1" t="s">
        <v>4617</v>
      </c>
      <c r="G962" s="1" t="s">
        <v>1901</v>
      </c>
      <c r="H962" s="1" t="s">
        <v>4550</v>
      </c>
    </row>
    <row r="963" spans="1:8" x14ac:dyDescent="0.25">
      <c r="A963" s="1" t="s">
        <v>353</v>
      </c>
      <c r="B963">
        <v>547062</v>
      </c>
      <c r="C963" s="1" t="s">
        <v>6064</v>
      </c>
      <c r="D963" s="1" t="s">
        <v>1903</v>
      </c>
      <c r="E963" s="1" t="s">
        <v>1903</v>
      </c>
      <c r="F963" s="1" t="s">
        <v>1903</v>
      </c>
      <c r="G963" s="1" t="s">
        <v>1903</v>
      </c>
      <c r="H963" s="1" t="s">
        <v>1903</v>
      </c>
    </row>
    <row r="964" spans="1:8" x14ac:dyDescent="0.25">
      <c r="A964" s="1" t="s">
        <v>353</v>
      </c>
      <c r="B964">
        <v>77497</v>
      </c>
      <c r="C964" s="1" t="s">
        <v>5415</v>
      </c>
      <c r="D964" s="1" t="s">
        <v>4547</v>
      </c>
      <c r="E964" s="1" t="s">
        <v>5257</v>
      </c>
      <c r="F964" s="1" t="s">
        <v>5258</v>
      </c>
      <c r="G964" s="1" t="s">
        <v>1901</v>
      </c>
      <c r="H964" s="1" t="s">
        <v>4550</v>
      </c>
    </row>
    <row r="965" spans="1:8" x14ac:dyDescent="0.25">
      <c r="A965" s="1" t="s">
        <v>366</v>
      </c>
      <c r="B965">
        <v>118971</v>
      </c>
      <c r="C965" s="1" t="s">
        <v>6065</v>
      </c>
      <c r="D965" s="1" t="s">
        <v>4566</v>
      </c>
      <c r="E965" s="1" t="s">
        <v>1903</v>
      </c>
      <c r="F965" s="1" t="s">
        <v>1903</v>
      </c>
      <c r="G965" s="1" t="s">
        <v>1903</v>
      </c>
      <c r="H965" s="1" t="s">
        <v>1903</v>
      </c>
    </row>
    <row r="966" spans="1:8" x14ac:dyDescent="0.25">
      <c r="A966" s="1" t="s">
        <v>353</v>
      </c>
      <c r="B966">
        <v>208202</v>
      </c>
      <c r="C966" s="1" t="s">
        <v>6066</v>
      </c>
      <c r="D966" s="1" t="s">
        <v>4555</v>
      </c>
      <c r="E966" s="1" t="s">
        <v>5413</v>
      </c>
      <c r="F966" s="1" t="s">
        <v>5414</v>
      </c>
      <c r="G966" s="1" t="s">
        <v>1901</v>
      </c>
      <c r="H966" s="1" t="s">
        <v>4550</v>
      </c>
    </row>
    <row r="967" spans="1:8" x14ac:dyDescent="0.25">
      <c r="A967" s="1" t="s">
        <v>353</v>
      </c>
      <c r="B967">
        <v>615539</v>
      </c>
      <c r="C967" s="1" t="s">
        <v>6067</v>
      </c>
      <c r="D967" s="1" t="s">
        <v>1901</v>
      </c>
      <c r="E967" s="1" t="s">
        <v>6068</v>
      </c>
      <c r="F967" s="1" t="s">
        <v>6069</v>
      </c>
      <c r="G967" s="1" t="s">
        <v>1901</v>
      </c>
      <c r="H967" s="1" t="s">
        <v>4550</v>
      </c>
    </row>
    <row r="968" spans="1:8" x14ac:dyDescent="0.25">
      <c r="A968" s="1" t="s">
        <v>353</v>
      </c>
      <c r="B968">
        <v>1502975</v>
      </c>
      <c r="C968" s="1" t="s">
        <v>6070</v>
      </c>
      <c r="D968" s="1" t="s">
        <v>1901</v>
      </c>
      <c r="E968" s="1" t="s">
        <v>5299</v>
      </c>
      <c r="F968" s="1" t="s">
        <v>5300</v>
      </c>
      <c r="G968" s="1" t="s">
        <v>1901</v>
      </c>
      <c r="H968" s="1" t="s">
        <v>4550</v>
      </c>
    </row>
    <row r="969" spans="1:8" x14ac:dyDescent="0.25">
      <c r="A969" s="1" t="s">
        <v>353</v>
      </c>
      <c r="B969">
        <v>108857</v>
      </c>
      <c r="C969" s="1" t="s">
        <v>6071</v>
      </c>
      <c r="D969" s="1" t="s">
        <v>4547</v>
      </c>
      <c r="E969" s="1" t="s">
        <v>6072</v>
      </c>
      <c r="F969" s="1" t="s">
        <v>6073</v>
      </c>
      <c r="G969" s="1" t="s">
        <v>1901</v>
      </c>
      <c r="H969" s="1" t="s">
        <v>4550</v>
      </c>
    </row>
    <row r="970" spans="1:8" x14ac:dyDescent="0.25">
      <c r="A970" s="1" t="s">
        <v>353</v>
      </c>
      <c r="B970">
        <v>118844</v>
      </c>
      <c r="C970" s="1" t="s">
        <v>6074</v>
      </c>
      <c r="D970" s="1" t="s">
        <v>4650</v>
      </c>
      <c r="E970" s="1" t="s">
        <v>6075</v>
      </c>
      <c r="F970" s="1" t="s">
        <v>6076</v>
      </c>
      <c r="G970" s="1" t="s">
        <v>1901</v>
      </c>
      <c r="H970" s="1" t="s">
        <v>4550</v>
      </c>
    </row>
    <row r="971" spans="1:8" x14ac:dyDescent="0.25">
      <c r="A971" s="1" t="s">
        <v>353</v>
      </c>
      <c r="B971">
        <v>1294903</v>
      </c>
      <c r="C971" s="1" t="s">
        <v>6077</v>
      </c>
      <c r="D971" s="1" t="s">
        <v>1901</v>
      </c>
      <c r="E971" s="1" t="s">
        <v>6078</v>
      </c>
      <c r="F971" s="1" t="s">
        <v>6079</v>
      </c>
      <c r="G971" s="1" t="s">
        <v>1901</v>
      </c>
      <c r="H971" s="1" t="s">
        <v>4550</v>
      </c>
    </row>
    <row r="972" spans="1:8" x14ac:dyDescent="0.25">
      <c r="A972" s="1" t="s">
        <v>353</v>
      </c>
      <c r="B972">
        <v>1277015</v>
      </c>
      <c r="C972" s="1" t="s">
        <v>6080</v>
      </c>
      <c r="D972" s="1" t="s">
        <v>1901</v>
      </c>
      <c r="E972" s="1" t="s">
        <v>6081</v>
      </c>
      <c r="F972" s="1" t="s">
        <v>6082</v>
      </c>
      <c r="G972" s="1" t="s">
        <v>1901</v>
      </c>
      <c r="H972" s="1" t="s">
        <v>4550</v>
      </c>
    </row>
    <row r="973" spans="1:8" x14ac:dyDescent="0.25">
      <c r="A973" s="1" t="s">
        <v>353</v>
      </c>
      <c r="B973">
        <v>259510</v>
      </c>
      <c r="C973" s="1" t="s">
        <v>6083</v>
      </c>
      <c r="D973" s="1" t="s">
        <v>1903</v>
      </c>
      <c r="E973" s="1" t="s">
        <v>1903</v>
      </c>
      <c r="F973" s="1" t="s">
        <v>1903</v>
      </c>
      <c r="G973" s="1" t="s">
        <v>1903</v>
      </c>
      <c r="H973" s="1" t="s">
        <v>1903</v>
      </c>
    </row>
    <row r="974" spans="1:8" x14ac:dyDescent="0.25">
      <c r="A974" s="1" t="s">
        <v>438</v>
      </c>
      <c r="B974">
        <v>102374</v>
      </c>
      <c r="C974" s="1" t="s">
        <v>4711</v>
      </c>
      <c r="D974" s="1" t="s">
        <v>4547</v>
      </c>
      <c r="E974" s="1" t="s">
        <v>4712</v>
      </c>
      <c r="F974" s="1" t="s">
        <v>4713</v>
      </c>
      <c r="G974" s="1" t="s">
        <v>1901</v>
      </c>
      <c r="H974" s="1" t="s">
        <v>4550</v>
      </c>
    </row>
    <row r="975" spans="1:8" x14ac:dyDescent="0.25">
      <c r="A975" s="1" t="s">
        <v>438</v>
      </c>
      <c r="B975">
        <v>218464</v>
      </c>
      <c r="C975" s="1" t="s">
        <v>4950</v>
      </c>
      <c r="D975" s="1" t="s">
        <v>4547</v>
      </c>
      <c r="E975" s="1" t="s">
        <v>4951</v>
      </c>
      <c r="F975" s="1" t="s">
        <v>4952</v>
      </c>
      <c r="G975" s="1" t="s">
        <v>1901</v>
      </c>
      <c r="H975" s="1" t="s">
        <v>4550</v>
      </c>
    </row>
    <row r="976" spans="1:8" x14ac:dyDescent="0.25">
      <c r="A976" s="1" t="s">
        <v>438</v>
      </c>
      <c r="B976">
        <v>1228517</v>
      </c>
      <c r="C976" s="1" t="s">
        <v>5085</v>
      </c>
      <c r="D976" s="1" t="s">
        <v>1903</v>
      </c>
      <c r="E976" s="1" t="s">
        <v>1903</v>
      </c>
      <c r="F976" s="1" t="s">
        <v>1903</v>
      </c>
      <c r="G976" s="1" t="s">
        <v>1903</v>
      </c>
      <c r="H976" s="1" t="s">
        <v>1903</v>
      </c>
    </row>
    <row r="977" spans="1:8" x14ac:dyDescent="0.25">
      <c r="A977" s="1" t="s">
        <v>438</v>
      </c>
      <c r="B977">
        <v>98299</v>
      </c>
      <c r="C977" s="1" t="s">
        <v>4624</v>
      </c>
      <c r="D977" s="1" t="s">
        <v>4602</v>
      </c>
      <c r="E977" s="1" t="s">
        <v>4625</v>
      </c>
      <c r="F977" s="1" t="s">
        <v>4626</v>
      </c>
      <c r="G977" s="1" t="s">
        <v>1901</v>
      </c>
      <c r="H977" s="1" t="s">
        <v>4550</v>
      </c>
    </row>
    <row r="978" spans="1:8" x14ac:dyDescent="0.25">
      <c r="A978" s="1" t="s">
        <v>438</v>
      </c>
      <c r="B978">
        <v>142335</v>
      </c>
      <c r="C978" s="1" t="s">
        <v>5103</v>
      </c>
      <c r="D978" s="1" t="s">
        <v>4586</v>
      </c>
      <c r="E978" s="1" t="s">
        <v>4635</v>
      </c>
      <c r="F978" s="1" t="s">
        <v>4636</v>
      </c>
      <c r="G978" s="1" t="s">
        <v>1901</v>
      </c>
      <c r="H978" s="1" t="s">
        <v>4550</v>
      </c>
    </row>
    <row r="979" spans="1:8" x14ac:dyDescent="0.25">
      <c r="A979" s="1" t="s">
        <v>352</v>
      </c>
      <c r="B979">
        <v>1293826</v>
      </c>
      <c r="C979" s="1" t="s">
        <v>6084</v>
      </c>
      <c r="D979" s="1" t="s">
        <v>1901</v>
      </c>
      <c r="E979" s="1" t="s">
        <v>6085</v>
      </c>
      <c r="F979" s="1" t="s">
        <v>6086</v>
      </c>
      <c r="G979" s="1" t="s">
        <v>1901</v>
      </c>
      <c r="H979" s="1" t="s">
        <v>4550</v>
      </c>
    </row>
    <row r="980" spans="1:8" x14ac:dyDescent="0.25">
      <c r="A980" s="1" t="s">
        <v>352</v>
      </c>
      <c r="B980">
        <v>190176</v>
      </c>
      <c r="C980" s="1" t="s">
        <v>4833</v>
      </c>
      <c r="D980" s="1" t="s">
        <v>4834</v>
      </c>
      <c r="E980" s="1" t="s">
        <v>4835</v>
      </c>
      <c r="F980" s="1" t="s">
        <v>4836</v>
      </c>
      <c r="G980" s="1" t="s">
        <v>1901</v>
      </c>
      <c r="H980" s="1" t="s">
        <v>4550</v>
      </c>
    </row>
    <row r="981" spans="1:8" x14ac:dyDescent="0.25">
      <c r="A981" s="1" t="s">
        <v>351</v>
      </c>
      <c r="B981">
        <v>148615</v>
      </c>
      <c r="C981" s="1" t="s">
        <v>4634</v>
      </c>
      <c r="D981" s="1" t="s">
        <v>4586</v>
      </c>
      <c r="E981" s="1" t="s">
        <v>4635</v>
      </c>
      <c r="F981" s="1" t="s">
        <v>4636</v>
      </c>
      <c r="G981" s="1" t="s">
        <v>1901</v>
      </c>
      <c r="H981" s="1" t="s">
        <v>4550</v>
      </c>
    </row>
    <row r="982" spans="1:8" x14ac:dyDescent="0.25">
      <c r="A982" s="1" t="s">
        <v>351</v>
      </c>
      <c r="B982">
        <v>98299</v>
      </c>
      <c r="C982" s="1" t="s">
        <v>4624</v>
      </c>
      <c r="D982" s="1" t="s">
        <v>4602</v>
      </c>
      <c r="E982" s="1" t="s">
        <v>4625</v>
      </c>
      <c r="F982" s="1" t="s">
        <v>4626</v>
      </c>
      <c r="G982" s="1" t="s">
        <v>1901</v>
      </c>
      <c r="H982" s="1" t="s">
        <v>4550</v>
      </c>
    </row>
    <row r="983" spans="1:8" x14ac:dyDescent="0.25">
      <c r="A983" s="1" t="s">
        <v>351</v>
      </c>
      <c r="B983">
        <v>113575</v>
      </c>
      <c r="C983" s="1" t="s">
        <v>6087</v>
      </c>
      <c r="D983" s="1" t="s">
        <v>5001</v>
      </c>
      <c r="E983" s="1" t="s">
        <v>6088</v>
      </c>
      <c r="F983" s="1" t="s">
        <v>6089</v>
      </c>
      <c r="G983" s="1" t="s">
        <v>1901</v>
      </c>
      <c r="H983" s="1" t="s">
        <v>4550</v>
      </c>
    </row>
    <row r="984" spans="1:8" x14ac:dyDescent="0.25">
      <c r="A984" s="1" t="s">
        <v>351</v>
      </c>
      <c r="B984">
        <v>142168</v>
      </c>
      <c r="C984" s="1" t="s">
        <v>4739</v>
      </c>
      <c r="D984" s="1" t="s">
        <v>4740</v>
      </c>
      <c r="E984" s="1" t="s">
        <v>4741</v>
      </c>
      <c r="F984" s="1" t="s">
        <v>4742</v>
      </c>
      <c r="G984" s="1" t="s">
        <v>2436</v>
      </c>
      <c r="H984" s="1" t="s">
        <v>4584</v>
      </c>
    </row>
    <row r="985" spans="1:8" x14ac:dyDescent="0.25">
      <c r="A985" s="1" t="s">
        <v>351</v>
      </c>
      <c r="B985">
        <v>1222832</v>
      </c>
      <c r="C985" s="1" t="s">
        <v>4726</v>
      </c>
      <c r="D985" s="1" t="s">
        <v>1901</v>
      </c>
      <c r="E985" s="1" t="s">
        <v>4727</v>
      </c>
      <c r="F985" s="1" t="s">
        <v>4728</v>
      </c>
      <c r="G985" s="1" t="s">
        <v>1901</v>
      </c>
      <c r="H985" s="1" t="s">
        <v>4550</v>
      </c>
    </row>
    <row r="986" spans="1:8" x14ac:dyDescent="0.25">
      <c r="A986" s="1" t="s">
        <v>366</v>
      </c>
      <c r="B986">
        <v>580916</v>
      </c>
      <c r="C986" s="1" t="s">
        <v>6090</v>
      </c>
      <c r="D986" s="1" t="s">
        <v>4661</v>
      </c>
      <c r="E986" s="1" t="s">
        <v>6091</v>
      </c>
      <c r="F986" s="1" t="s">
        <v>6092</v>
      </c>
      <c r="G986" s="1" t="s">
        <v>2436</v>
      </c>
      <c r="H986" s="1" t="s">
        <v>4584</v>
      </c>
    </row>
    <row r="987" spans="1:8" x14ac:dyDescent="0.25">
      <c r="A987" s="1" t="s">
        <v>366</v>
      </c>
      <c r="B987">
        <v>186822</v>
      </c>
      <c r="C987" s="1" t="s">
        <v>6093</v>
      </c>
      <c r="D987" s="1" t="s">
        <v>4547</v>
      </c>
      <c r="E987" s="1" t="s">
        <v>5582</v>
      </c>
      <c r="F987" s="1" t="s">
        <v>5583</v>
      </c>
      <c r="G987" s="1" t="s">
        <v>2436</v>
      </c>
      <c r="H987" s="1" t="s">
        <v>4584</v>
      </c>
    </row>
    <row r="988" spans="1:8" x14ac:dyDescent="0.25">
      <c r="A988" s="1" t="s">
        <v>351</v>
      </c>
      <c r="B988">
        <v>142929</v>
      </c>
      <c r="C988" s="1" t="s">
        <v>4631</v>
      </c>
      <c r="D988" s="1" t="s">
        <v>4591</v>
      </c>
      <c r="E988" s="1" t="s">
        <v>4632</v>
      </c>
      <c r="F988" s="1" t="s">
        <v>4633</v>
      </c>
      <c r="G988" s="1" t="s">
        <v>1901</v>
      </c>
      <c r="H988" s="1" t="s">
        <v>4550</v>
      </c>
    </row>
    <row r="989" spans="1:8" x14ac:dyDescent="0.25">
      <c r="A989" s="1" t="s">
        <v>351</v>
      </c>
      <c r="B989">
        <v>191888</v>
      </c>
      <c r="C989" s="1" t="s">
        <v>6094</v>
      </c>
      <c r="D989" s="1" t="s">
        <v>4740</v>
      </c>
      <c r="E989" s="1" t="s">
        <v>4857</v>
      </c>
      <c r="F989" s="1" t="s">
        <v>4858</v>
      </c>
      <c r="G989" s="1" t="s">
        <v>1901</v>
      </c>
      <c r="H989" s="1" t="s">
        <v>4550</v>
      </c>
    </row>
    <row r="990" spans="1:8" x14ac:dyDescent="0.25">
      <c r="A990" s="1" t="s">
        <v>351</v>
      </c>
      <c r="B990">
        <v>261570</v>
      </c>
      <c r="C990" s="1" t="s">
        <v>6095</v>
      </c>
      <c r="D990" s="1" t="s">
        <v>4555</v>
      </c>
      <c r="E990" s="1" t="s">
        <v>5652</v>
      </c>
      <c r="F990" s="1" t="s">
        <v>6048</v>
      </c>
      <c r="G990" s="1" t="s">
        <v>1901</v>
      </c>
      <c r="H990" s="1" t="s">
        <v>4550</v>
      </c>
    </row>
    <row r="991" spans="1:8" x14ac:dyDescent="0.25">
      <c r="A991" s="1" t="s">
        <v>351</v>
      </c>
      <c r="B991">
        <v>186834</v>
      </c>
      <c r="C991" s="1" t="s">
        <v>6096</v>
      </c>
      <c r="D991" s="1" t="s">
        <v>4591</v>
      </c>
      <c r="E991" s="1" t="s">
        <v>6097</v>
      </c>
      <c r="F991" s="1" t="s">
        <v>6098</v>
      </c>
      <c r="G991" s="1" t="s">
        <v>1901</v>
      </c>
      <c r="H991" s="1" t="s">
        <v>4550</v>
      </c>
    </row>
    <row r="992" spans="1:8" x14ac:dyDescent="0.25">
      <c r="A992" s="1" t="s">
        <v>351</v>
      </c>
      <c r="B992">
        <v>203532</v>
      </c>
      <c r="C992" s="1" t="s">
        <v>6099</v>
      </c>
      <c r="D992" s="1" t="s">
        <v>4598</v>
      </c>
      <c r="E992" s="1" t="s">
        <v>5254</v>
      </c>
      <c r="F992" s="1" t="s">
        <v>5255</v>
      </c>
      <c r="G992" s="1" t="s">
        <v>1901</v>
      </c>
      <c r="H992" s="1" t="s">
        <v>4550</v>
      </c>
    </row>
    <row r="993" spans="1:8" x14ac:dyDescent="0.25">
      <c r="A993" s="1" t="s">
        <v>366</v>
      </c>
      <c r="B993">
        <v>557302</v>
      </c>
      <c r="C993" s="1" t="s">
        <v>6100</v>
      </c>
      <c r="D993" s="1" t="s">
        <v>4566</v>
      </c>
      <c r="E993" s="1" t="s">
        <v>1903</v>
      </c>
      <c r="F993" s="1" t="s">
        <v>1903</v>
      </c>
      <c r="G993" s="1" t="s">
        <v>1903</v>
      </c>
      <c r="H993" s="1" t="s">
        <v>1903</v>
      </c>
    </row>
    <row r="994" spans="1:8" x14ac:dyDescent="0.25">
      <c r="A994" s="1" t="s">
        <v>351</v>
      </c>
      <c r="B994">
        <v>141806</v>
      </c>
      <c r="C994" s="1" t="s">
        <v>5646</v>
      </c>
      <c r="D994" s="1" t="s">
        <v>4566</v>
      </c>
      <c r="E994" s="1" t="s">
        <v>1903</v>
      </c>
      <c r="F994" s="1" t="s">
        <v>1903</v>
      </c>
      <c r="G994" s="1" t="s">
        <v>1903</v>
      </c>
      <c r="H994" s="1" t="s">
        <v>1903</v>
      </c>
    </row>
    <row r="995" spans="1:8" x14ac:dyDescent="0.25">
      <c r="A995" s="1" t="s">
        <v>351</v>
      </c>
      <c r="B995">
        <v>576364</v>
      </c>
      <c r="C995" s="1" t="s">
        <v>5095</v>
      </c>
      <c r="D995" s="1" t="s">
        <v>4547</v>
      </c>
      <c r="E995" s="1" t="s">
        <v>4975</v>
      </c>
      <c r="F995" s="1" t="s">
        <v>4549</v>
      </c>
      <c r="G995" s="1" t="s">
        <v>1901</v>
      </c>
      <c r="H995" s="1" t="s">
        <v>4550</v>
      </c>
    </row>
    <row r="996" spans="1:8" x14ac:dyDescent="0.25">
      <c r="A996" s="1" t="s">
        <v>366</v>
      </c>
      <c r="B996">
        <v>86247</v>
      </c>
      <c r="C996" s="1" t="s">
        <v>6101</v>
      </c>
      <c r="D996" s="1" t="s">
        <v>4566</v>
      </c>
      <c r="E996" s="1" t="s">
        <v>1903</v>
      </c>
      <c r="F996" s="1" t="s">
        <v>1903</v>
      </c>
      <c r="G996" s="1" t="s">
        <v>1903</v>
      </c>
      <c r="H996" s="1" t="s">
        <v>1903</v>
      </c>
    </row>
    <row r="997" spans="1:8" x14ac:dyDescent="0.25">
      <c r="A997" s="1" t="s">
        <v>366</v>
      </c>
      <c r="B997">
        <v>620420</v>
      </c>
      <c r="C997" s="1" t="s">
        <v>6102</v>
      </c>
      <c r="D997" s="1" t="s">
        <v>1901</v>
      </c>
      <c r="E997" s="1" t="s">
        <v>6103</v>
      </c>
      <c r="F997" s="1" t="s">
        <v>6104</v>
      </c>
      <c r="G997" s="1" t="s">
        <v>1901</v>
      </c>
      <c r="H997" s="1" t="s">
        <v>4550</v>
      </c>
    </row>
    <row r="998" spans="1:8" x14ac:dyDescent="0.25">
      <c r="A998" s="1" t="s">
        <v>351</v>
      </c>
      <c r="B998">
        <v>190176</v>
      </c>
      <c r="C998" s="1" t="s">
        <v>4833</v>
      </c>
      <c r="D998" s="1" t="s">
        <v>4834</v>
      </c>
      <c r="E998" s="1" t="s">
        <v>4835</v>
      </c>
      <c r="F998" s="1" t="s">
        <v>4836</v>
      </c>
      <c r="G998" s="1" t="s">
        <v>1901</v>
      </c>
      <c r="H998" s="1" t="s">
        <v>4550</v>
      </c>
    </row>
    <row r="999" spans="1:8" x14ac:dyDescent="0.25">
      <c r="A999" s="1" t="s">
        <v>351</v>
      </c>
      <c r="B999">
        <v>192001</v>
      </c>
      <c r="C999" s="1" t="s">
        <v>6105</v>
      </c>
      <c r="D999" s="1" t="s">
        <v>4578</v>
      </c>
      <c r="E999" s="1" t="s">
        <v>6106</v>
      </c>
      <c r="F999" s="1" t="s">
        <v>6107</v>
      </c>
      <c r="G999" s="1" t="s">
        <v>1901</v>
      </c>
      <c r="H999" s="1" t="s">
        <v>4550</v>
      </c>
    </row>
    <row r="1000" spans="1:8" x14ac:dyDescent="0.25">
      <c r="A1000" s="1" t="s">
        <v>350</v>
      </c>
      <c r="B1000">
        <v>2631</v>
      </c>
      <c r="C1000" s="1" t="s">
        <v>4891</v>
      </c>
      <c r="D1000" s="1" t="s">
        <v>4576</v>
      </c>
      <c r="E1000" s="1" t="s">
        <v>1903</v>
      </c>
      <c r="F1000" s="1" t="s">
        <v>1903</v>
      </c>
      <c r="G1000" s="1" t="s">
        <v>1903</v>
      </c>
      <c r="H1000" s="1" t="s">
        <v>1903</v>
      </c>
    </row>
    <row r="1001" spans="1:8" x14ac:dyDescent="0.25">
      <c r="A1001" s="1" t="s">
        <v>350</v>
      </c>
      <c r="B1001">
        <v>94258</v>
      </c>
      <c r="C1001" s="1" t="s">
        <v>6108</v>
      </c>
      <c r="D1001" s="1" t="s">
        <v>4547</v>
      </c>
      <c r="E1001" s="1" t="s">
        <v>6109</v>
      </c>
      <c r="F1001" s="1" t="s">
        <v>6110</v>
      </c>
      <c r="G1001" s="1" t="s">
        <v>1901</v>
      </c>
      <c r="H1001" s="1" t="s">
        <v>4550</v>
      </c>
    </row>
    <row r="1002" spans="1:8" x14ac:dyDescent="0.25">
      <c r="A1002" s="1" t="s">
        <v>350</v>
      </c>
      <c r="B1002">
        <v>1294584</v>
      </c>
      <c r="C1002" s="1" t="s">
        <v>6111</v>
      </c>
      <c r="D1002" s="1" t="s">
        <v>1901</v>
      </c>
      <c r="E1002" s="1" t="s">
        <v>6112</v>
      </c>
      <c r="F1002" s="1" t="s">
        <v>5208</v>
      </c>
      <c r="G1002" s="1" t="s">
        <v>1901</v>
      </c>
      <c r="H1002" s="1" t="s">
        <v>4550</v>
      </c>
    </row>
    <row r="1003" spans="1:8" x14ac:dyDescent="0.25">
      <c r="A1003" s="1" t="s">
        <v>350</v>
      </c>
      <c r="B1003">
        <v>142095</v>
      </c>
      <c r="C1003" s="1" t="s">
        <v>6113</v>
      </c>
      <c r="D1003" s="1" t="s">
        <v>4566</v>
      </c>
      <c r="E1003" s="1" t="s">
        <v>1903</v>
      </c>
      <c r="F1003" s="1" t="s">
        <v>1903</v>
      </c>
      <c r="G1003" s="1" t="s">
        <v>1903</v>
      </c>
      <c r="H1003" s="1" t="s">
        <v>1903</v>
      </c>
    </row>
    <row r="1004" spans="1:8" x14ac:dyDescent="0.25">
      <c r="A1004" s="1" t="s">
        <v>350</v>
      </c>
      <c r="B1004">
        <v>622066</v>
      </c>
      <c r="C1004" s="1" t="s">
        <v>5224</v>
      </c>
      <c r="D1004" s="1" t="s">
        <v>1901</v>
      </c>
      <c r="E1004" s="1" t="s">
        <v>5225</v>
      </c>
      <c r="F1004" s="1" t="s">
        <v>5226</v>
      </c>
      <c r="G1004" s="1" t="s">
        <v>1901</v>
      </c>
      <c r="H1004" s="1" t="s">
        <v>4550</v>
      </c>
    </row>
    <row r="1005" spans="1:8" x14ac:dyDescent="0.25">
      <c r="A1005" s="1" t="s">
        <v>350</v>
      </c>
      <c r="B1005">
        <v>144137</v>
      </c>
      <c r="C1005" s="1" t="s">
        <v>6114</v>
      </c>
      <c r="D1005" s="1" t="s">
        <v>4566</v>
      </c>
      <c r="E1005" s="1" t="s">
        <v>1903</v>
      </c>
      <c r="F1005" s="1" t="s">
        <v>1903</v>
      </c>
      <c r="G1005" s="1" t="s">
        <v>1903</v>
      </c>
      <c r="H1005" s="1" t="s">
        <v>1903</v>
      </c>
    </row>
    <row r="1006" spans="1:8" x14ac:dyDescent="0.25">
      <c r="A1006" s="1" t="s">
        <v>453</v>
      </c>
      <c r="B1006">
        <v>1292608</v>
      </c>
      <c r="C1006" s="1" t="s">
        <v>6115</v>
      </c>
      <c r="D1006" s="1" t="s">
        <v>1901</v>
      </c>
      <c r="E1006" s="1" t="s">
        <v>5299</v>
      </c>
      <c r="F1006" s="1" t="s">
        <v>6116</v>
      </c>
      <c r="G1006" s="1" t="s">
        <v>1901</v>
      </c>
      <c r="H1006" s="1" t="s">
        <v>4550</v>
      </c>
    </row>
    <row r="1007" spans="1:8" x14ac:dyDescent="0.25">
      <c r="A1007" s="1" t="s">
        <v>453</v>
      </c>
      <c r="B1007">
        <v>118863</v>
      </c>
      <c r="C1007" s="1" t="s">
        <v>6117</v>
      </c>
      <c r="D1007" s="1" t="s">
        <v>4703</v>
      </c>
      <c r="E1007" s="1" t="s">
        <v>4894</v>
      </c>
      <c r="F1007" s="1" t="s">
        <v>4895</v>
      </c>
      <c r="G1007" s="1" t="s">
        <v>1901</v>
      </c>
      <c r="H1007" s="1" t="s">
        <v>4550</v>
      </c>
    </row>
    <row r="1008" spans="1:8" x14ac:dyDescent="0.25">
      <c r="A1008" s="1" t="s">
        <v>349</v>
      </c>
      <c r="B1008">
        <v>172007</v>
      </c>
      <c r="C1008" s="1" t="s">
        <v>5084</v>
      </c>
      <c r="D1008" s="1" t="s">
        <v>4602</v>
      </c>
      <c r="E1008" s="1" t="s">
        <v>4625</v>
      </c>
      <c r="F1008" s="1" t="s">
        <v>4626</v>
      </c>
      <c r="G1008" s="1" t="s">
        <v>1901</v>
      </c>
      <c r="H1008" s="1" t="s">
        <v>4550</v>
      </c>
    </row>
    <row r="1009" spans="1:8" x14ac:dyDescent="0.25">
      <c r="A1009" s="1" t="s">
        <v>349</v>
      </c>
      <c r="B1009">
        <v>1294903</v>
      </c>
      <c r="C1009" s="1" t="s">
        <v>6077</v>
      </c>
      <c r="D1009" s="1" t="s">
        <v>1901</v>
      </c>
      <c r="E1009" s="1" t="s">
        <v>6078</v>
      </c>
      <c r="F1009" s="1" t="s">
        <v>6079</v>
      </c>
      <c r="G1009" s="1" t="s">
        <v>1901</v>
      </c>
      <c r="H1009" s="1" t="s">
        <v>4550</v>
      </c>
    </row>
    <row r="1010" spans="1:8" x14ac:dyDescent="0.25">
      <c r="A1010" s="1" t="s">
        <v>453</v>
      </c>
      <c r="B1010">
        <v>1398736</v>
      </c>
      <c r="C1010" s="1" t="s">
        <v>5990</v>
      </c>
      <c r="D1010" s="1" t="s">
        <v>1903</v>
      </c>
      <c r="E1010" s="1" t="s">
        <v>1903</v>
      </c>
      <c r="F1010" s="1" t="s">
        <v>1903</v>
      </c>
      <c r="G1010" s="1" t="s">
        <v>1903</v>
      </c>
      <c r="H1010" s="1" t="s">
        <v>1903</v>
      </c>
    </row>
    <row r="1011" spans="1:8" x14ac:dyDescent="0.25">
      <c r="A1011" s="1" t="s">
        <v>349</v>
      </c>
      <c r="B1011">
        <v>142424</v>
      </c>
      <c r="C1011" s="1" t="s">
        <v>4627</v>
      </c>
      <c r="D1011" s="1" t="s">
        <v>4576</v>
      </c>
      <c r="E1011" s="1" t="s">
        <v>1903</v>
      </c>
      <c r="F1011" s="1" t="s">
        <v>1903</v>
      </c>
      <c r="G1011" s="1" t="s">
        <v>1903</v>
      </c>
      <c r="H1011" s="1" t="s">
        <v>1903</v>
      </c>
    </row>
    <row r="1012" spans="1:8" x14ac:dyDescent="0.25">
      <c r="A1012" s="1" t="s">
        <v>349</v>
      </c>
      <c r="B1012">
        <v>906978</v>
      </c>
      <c r="C1012" s="1" t="s">
        <v>6118</v>
      </c>
      <c r="D1012" s="1" t="s">
        <v>1901</v>
      </c>
      <c r="E1012" s="1" t="s">
        <v>6119</v>
      </c>
      <c r="F1012" s="1" t="s">
        <v>6120</v>
      </c>
      <c r="G1012" s="1" t="s">
        <v>1901</v>
      </c>
      <c r="H1012" s="1" t="s">
        <v>4550</v>
      </c>
    </row>
    <row r="1013" spans="1:8" x14ac:dyDescent="0.25">
      <c r="A1013" s="1" t="s">
        <v>338</v>
      </c>
      <c r="B1013">
        <v>126111</v>
      </c>
      <c r="C1013" s="1" t="s">
        <v>4618</v>
      </c>
      <c r="D1013" s="1" t="s">
        <v>4562</v>
      </c>
      <c r="E1013" s="1" t="s">
        <v>4619</v>
      </c>
      <c r="F1013" s="1" t="s">
        <v>4620</v>
      </c>
      <c r="G1013" s="1" t="s">
        <v>1901</v>
      </c>
      <c r="H1013" s="1" t="s">
        <v>4550</v>
      </c>
    </row>
    <row r="1014" spans="1:8" x14ac:dyDescent="0.25">
      <c r="A1014" s="1" t="s">
        <v>338</v>
      </c>
      <c r="B1014">
        <v>91046</v>
      </c>
      <c r="C1014" s="1" t="s">
        <v>5087</v>
      </c>
      <c r="D1014" s="1" t="s">
        <v>4547</v>
      </c>
      <c r="E1014" s="1" t="s">
        <v>5088</v>
      </c>
      <c r="F1014" s="1" t="s">
        <v>4713</v>
      </c>
      <c r="G1014" s="1" t="s">
        <v>1901</v>
      </c>
      <c r="H1014" s="1" t="s">
        <v>4550</v>
      </c>
    </row>
    <row r="1015" spans="1:8" x14ac:dyDescent="0.25">
      <c r="A1015" s="1" t="s">
        <v>349</v>
      </c>
      <c r="B1015">
        <v>198797</v>
      </c>
      <c r="C1015" s="1" t="s">
        <v>6121</v>
      </c>
      <c r="D1015" s="1" t="s">
        <v>4591</v>
      </c>
      <c r="E1015" s="1" t="s">
        <v>6122</v>
      </c>
      <c r="F1015" s="1" t="s">
        <v>6123</v>
      </c>
      <c r="G1015" s="1" t="s">
        <v>1901</v>
      </c>
      <c r="H1015" s="1" t="s">
        <v>4550</v>
      </c>
    </row>
    <row r="1016" spans="1:8" x14ac:dyDescent="0.25">
      <c r="A1016" s="1" t="s">
        <v>349</v>
      </c>
      <c r="B1016">
        <v>102374</v>
      </c>
      <c r="C1016" s="1" t="s">
        <v>4711</v>
      </c>
      <c r="D1016" s="1" t="s">
        <v>4547</v>
      </c>
      <c r="E1016" s="1" t="s">
        <v>4712</v>
      </c>
      <c r="F1016" s="1" t="s">
        <v>4713</v>
      </c>
      <c r="G1016" s="1" t="s">
        <v>1901</v>
      </c>
      <c r="H1016" s="1" t="s">
        <v>4550</v>
      </c>
    </row>
    <row r="1017" spans="1:8" x14ac:dyDescent="0.25">
      <c r="A1017" s="1" t="s">
        <v>349</v>
      </c>
      <c r="B1017">
        <v>907202</v>
      </c>
      <c r="C1017" s="1" t="s">
        <v>6124</v>
      </c>
      <c r="D1017" s="1" t="s">
        <v>1901</v>
      </c>
      <c r="E1017" s="1" t="s">
        <v>6125</v>
      </c>
      <c r="F1017" s="1" t="s">
        <v>6126</v>
      </c>
      <c r="G1017" s="1" t="s">
        <v>1901</v>
      </c>
      <c r="H1017" s="1" t="s">
        <v>4550</v>
      </c>
    </row>
    <row r="1018" spans="1:8" x14ac:dyDescent="0.25">
      <c r="A1018" s="1" t="s">
        <v>349</v>
      </c>
      <c r="B1018">
        <v>242618</v>
      </c>
      <c r="C1018" s="1" t="s">
        <v>5338</v>
      </c>
      <c r="D1018" s="1" t="s">
        <v>4547</v>
      </c>
      <c r="E1018" s="1" t="s">
        <v>4644</v>
      </c>
      <c r="F1018" s="1" t="s">
        <v>4549</v>
      </c>
      <c r="G1018" s="1" t="s">
        <v>1901</v>
      </c>
      <c r="H1018" s="1" t="s">
        <v>4550</v>
      </c>
    </row>
    <row r="1019" spans="1:8" x14ac:dyDescent="0.25">
      <c r="A1019" s="1" t="s">
        <v>337</v>
      </c>
      <c r="B1019">
        <v>4908</v>
      </c>
      <c r="C1019" s="1" t="s">
        <v>5389</v>
      </c>
      <c r="D1019" s="1" t="s">
        <v>1903</v>
      </c>
      <c r="E1019" s="1" t="s">
        <v>1903</v>
      </c>
      <c r="F1019" s="1" t="s">
        <v>1903</v>
      </c>
      <c r="G1019" s="1" t="s">
        <v>1903</v>
      </c>
      <c r="H1019" s="1" t="s">
        <v>1903</v>
      </c>
    </row>
    <row r="1020" spans="1:8" x14ac:dyDescent="0.25">
      <c r="A1020" s="1" t="s">
        <v>349</v>
      </c>
      <c r="B1020">
        <v>222422</v>
      </c>
      <c r="C1020" s="1" t="s">
        <v>6127</v>
      </c>
      <c r="D1020" s="1" t="s">
        <v>4547</v>
      </c>
      <c r="E1020" s="1" t="s">
        <v>4715</v>
      </c>
      <c r="F1020" s="1" t="s">
        <v>6128</v>
      </c>
      <c r="G1020" s="1" t="s">
        <v>1901</v>
      </c>
      <c r="H1020" s="1" t="s">
        <v>4550</v>
      </c>
    </row>
    <row r="1021" spans="1:8" x14ac:dyDescent="0.25">
      <c r="A1021" s="1" t="s">
        <v>349</v>
      </c>
      <c r="B1021">
        <v>139614</v>
      </c>
      <c r="C1021" s="1" t="s">
        <v>6129</v>
      </c>
      <c r="D1021" s="1" t="s">
        <v>4547</v>
      </c>
      <c r="E1021" s="1" t="s">
        <v>6130</v>
      </c>
      <c r="F1021" s="1" t="s">
        <v>6131</v>
      </c>
      <c r="G1021" s="1" t="s">
        <v>1901</v>
      </c>
      <c r="H1021" s="1" t="s">
        <v>4550</v>
      </c>
    </row>
    <row r="1022" spans="1:8" x14ac:dyDescent="0.25">
      <c r="A1022" s="1" t="s">
        <v>349</v>
      </c>
      <c r="B1022">
        <v>1467415</v>
      </c>
      <c r="C1022" s="1" t="s">
        <v>6132</v>
      </c>
      <c r="D1022" s="1" t="s">
        <v>1901</v>
      </c>
      <c r="E1022" s="1" t="s">
        <v>6133</v>
      </c>
      <c r="F1022" s="1" t="s">
        <v>6134</v>
      </c>
      <c r="G1022" s="1" t="s">
        <v>1903</v>
      </c>
      <c r="H1022" s="1" t="s">
        <v>1903</v>
      </c>
    </row>
    <row r="1023" spans="1:8" x14ac:dyDescent="0.25">
      <c r="A1023" s="1" t="s">
        <v>349</v>
      </c>
      <c r="B1023">
        <v>267405</v>
      </c>
      <c r="C1023" s="1" t="s">
        <v>6135</v>
      </c>
      <c r="D1023" s="1" t="s">
        <v>4555</v>
      </c>
      <c r="E1023" s="1" t="s">
        <v>6136</v>
      </c>
      <c r="F1023" s="1" t="s">
        <v>6137</v>
      </c>
      <c r="G1023" s="1" t="s">
        <v>1901</v>
      </c>
      <c r="H1023" s="1" t="s">
        <v>4550</v>
      </c>
    </row>
    <row r="1024" spans="1:8" x14ac:dyDescent="0.25">
      <c r="A1024" s="1" t="s">
        <v>349</v>
      </c>
      <c r="B1024">
        <v>221699</v>
      </c>
      <c r="C1024" s="1" t="s">
        <v>6138</v>
      </c>
      <c r="D1024" s="1" t="s">
        <v>4555</v>
      </c>
      <c r="E1024" s="1" t="s">
        <v>6139</v>
      </c>
      <c r="F1024" s="1" t="s">
        <v>6140</v>
      </c>
      <c r="G1024" s="1" t="s">
        <v>1901</v>
      </c>
      <c r="H1024" s="1" t="s">
        <v>4550</v>
      </c>
    </row>
    <row r="1025" spans="1:8" x14ac:dyDescent="0.25">
      <c r="A1025" s="1" t="s">
        <v>337</v>
      </c>
      <c r="B1025">
        <v>232052</v>
      </c>
      <c r="C1025" s="1" t="s">
        <v>6141</v>
      </c>
      <c r="D1025" s="1" t="s">
        <v>4555</v>
      </c>
      <c r="E1025" s="1" t="s">
        <v>4936</v>
      </c>
      <c r="F1025" s="1" t="s">
        <v>5208</v>
      </c>
      <c r="G1025" s="1" t="s">
        <v>1901</v>
      </c>
      <c r="H1025" s="1" t="s">
        <v>4550</v>
      </c>
    </row>
    <row r="1026" spans="1:8" x14ac:dyDescent="0.25">
      <c r="A1026" s="1" t="s">
        <v>337</v>
      </c>
      <c r="B1026">
        <v>267942</v>
      </c>
      <c r="C1026" s="1" t="s">
        <v>6142</v>
      </c>
      <c r="D1026" s="1" t="s">
        <v>4661</v>
      </c>
      <c r="E1026" s="1" t="s">
        <v>6143</v>
      </c>
      <c r="F1026" s="1" t="s">
        <v>6144</v>
      </c>
      <c r="G1026" s="1" t="s">
        <v>1901</v>
      </c>
      <c r="H1026" s="1" t="s">
        <v>4550</v>
      </c>
    </row>
    <row r="1027" spans="1:8" x14ac:dyDescent="0.25">
      <c r="A1027" s="1" t="s">
        <v>337</v>
      </c>
      <c r="B1027">
        <v>1521394</v>
      </c>
      <c r="C1027" s="1" t="s">
        <v>6145</v>
      </c>
      <c r="D1027" s="1" t="s">
        <v>1901</v>
      </c>
      <c r="E1027" s="1" t="s">
        <v>6146</v>
      </c>
      <c r="F1027" s="1" t="s">
        <v>5427</v>
      </c>
      <c r="G1027" s="1" t="s">
        <v>2436</v>
      </c>
      <c r="H1027" s="1" t="s">
        <v>4584</v>
      </c>
    </row>
    <row r="1028" spans="1:8" x14ac:dyDescent="0.25">
      <c r="A1028" s="1" t="s">
        <v>337</v>
      </c>
      <c r="B1028">
        <v>192423</v>
      </c>
      <c r="C1028" s="1" t="s">
        <v>6147</v>
      </c>
      <c r="D1028" s="1" t="s">
        <v>4566</v>
      </c>
      <c r="E1028" s="1" t="s">
        <v>1903</v>
      </c>
      <c r="F1028" s="1" t="s">
        <v>1903</v>
      </c>
      <c r="G1028" s="1" t="s">
        <v>1903</v>
      </c>
      <c r="H1028" s="1" t="s">
        <v>1903</v>
      </c>
    </row>
    <row r="1029" spans="1:8" x14ac:dyDescent="0.25">
      <c r="A1029" s="1" t="s">
        <v>349</v>
      </c>
      <c r="B1029">
        <v>70498</v>
      </c>
      <c r="C1029" s="1" t="s">
        <v>6148</v>
      </c>
      <c r="D1029" s="1" t="s">
        <v>4650</v>
      </c>
      <c r="E1029" s="1" t="s">
        <v>6149</v>
      </c>
      <c r="F1029" s="1" t="s">
        <v>6150</v>
      </c>
      <c r="G1029" s="1" t="s">
        <v>2436</v>
      </c>
      <c r="H1029" s="1" t="s">
        <v>4584</v>
      </c>
    </row>
    <row r="1030" spans="1:8" x14ac:dyDescent="0.25">
      <c r="A1030" s="1" t="s">
        <v>349</v>
      </c>
      <c r="B1030">
        <v>612767</v>
      </c>
      <c r="C1030" s="1" t="s">
        <v>6151</v>
      </c>
      <c r="D1030" s="1" t="s">
        <v>1901</v>
      </c>
      <c r="E1030" s="1" t="s">
        <v>5914</v>
      </c>
      <c r="F1030" s="1" t="s">
        <v>5915</v>
      </c>
      <c r="G1030" s="1" t="s">
        <v>1901</v>
      </c>
      <c r="H1030" s="1" t="s">
        <v>4550</v>
      </c>
    </row>
    <row r="1031" spans="1:8" x14ac:dyDescent="0.25">
      <c r="A1031" s="1" t="s">
        <v>337</v>
      </c>
      <c r="B1031">
        <v>144137</v>
      </c>
      <c r="C1031" s="1" t="s">
        <v>6114</v>
      </c>
      <c r="D1031" s="1" t="s">
        <v>4566</v>
      </c>
      <c r="E1031" s="1" t="s">
        <v>1903</v>
      </c>
      <c r="F1031" s="1" t="s">
        <v>1903</v>
      </c>
      <c r="G1031" s="1" t="s">
        <v>1903</v>
      </c>
      <c r="H1031" s="1" t="s">
        <v>1903</v>
      </c>
    </row>
    <row r="1032" spans="1:8" x14ac:dyDescent="0.25">
      <c r="A1032" s="1" t="s">
        <v>349</v>
      </c>
      <c r="B1032">
        <v>1290363</v>
      </c>
      <c r="C1032" s="1" t="s">
        <v>6152</v>
      </c>
      <c r="D1032" s="1" t="s">
        <v>1901</v>
      </c>
      <c r="E1032" s="1" t="s">
        <v>6153</v>
      </c>
      <c r="F1032" s="1" t="s">
        <v>6154</v>
      </c>
      <c r="G1032" s="1" t="s">
        <v>1901</v>
      </c>
      <c r="H1032" s="1" t="s">
        <v>4550</v>
      </c>
    </row>
    <row r="1033" spans="1:8" x14ac:dyDescent="0.25">
      <c r="A1033" s="1" t="s">
        <v>349</v>
      </c>
      <c r="B1033">
        <v>6079</v>
      </c>
      <c r="C1033" s="1" t="s">
        <v>5143</v>
      </c>
      <c r="D1033" s="1" t="s">
        <v>4650</v>
      </c>
      <c r="E1033" s="1" t="s">
        <v>5144</v>
      </c>
      <c r="F1033" s="1" t="s">
        <v>5145</v>
      </c>
      <c r="G1033" s="1" t="s">
        <v>1901</v>
      </c>
      <c r="H1033" s="1" t="s">
        <v>4550</v>
      </c>
    </row>
    <row r="1034" spans="1:8" x14ac:dyDescent="0.25">
      <c r="A1034" s="1" t="s">
        <v>349</v>
      </c>
      <c r="B1034">
        <v>242621</v>
      </c>
      <c r="C1034" s="1" t="s">
        <v>4643</v>
      </c>
      <c r="D1034" s="1" t="s">
        <v>4547</v>
      </c>
      <c r="E1034" s="1" t="s">
        <v>4644</v>
      </c>
      <c r="F1034" s="1" t="s">
        <v>4645</v>
      </c>
      <c r="G1034" s="1" t="s">
        <v>1901</v>
      </c>
      <c r="H1034" s="1" t="s">
        <v>4550</v>
      </c>
    </row>
    <row r="1035" spans="1:8" x14ac:dyDescent="0.25">
      <c r="A1035" s="1" t="s">
        <v>337</v>
      </c>
      <c r="B1035">
        <v>233849</v>
      </c>
      <c r="C1035" s="1" t="s">
        <v>6155</v>
      </c>
      <c r="D1035" s="1" t="s">
        <v>1903</v>
      </c>
      <c r="E1035" s="1" t="s">
        <v>1903</v>
      </c>
      <c r="F1035" s="1" t="s">
        <v>1903</v>
      </c>
      <c r="G1035" s="1" t="s">
        <v>1903</v>
      </c>
      <c r="H1035" s="1" t="s">
        <v>1903</v>
      </c>
    </row>
    <row r="1036" spans="1:8" x14ac:dyDescent="0.25">
      <c r="A1036" s="1" t="s">
        <v>349</v>
      </c>
      <c r="B1036">
        <v>575603</v>
      </c>
      <c r="C1036" s="1" t="s">
        <v>6156</v>
      </c>
      <c r="D1036" s="1" t="s">
        <v>4650</v>
      </c>
      <c r="E1036" s="1" t="s">
        <v>5578</v>
      </c>
      <c r="F1036" s="1" t="s">
        <v>6157</v>
      </c>
      <c r="G1036" s="1" t="s">
        <v>1901</v>
      </c>
      <c r="H1036" s="1" t="s">
        <v>4550</v>
      </c>
    </row>
    <row r="1037" spans="1:8" x14ac:dyDescent="0.25">
      <c r="A1037" s="1" t="s">
        <v>337</v>
      </c>
      <c r="B1037">
        <v>1496882</v>
      </c>
      <c r="C1037" s="1" t="s">
        <v>6158</v>
      </c>
      <c r="D1037" s="1" t="s">
        <v>1901</v>
      </c>
      <c r="E1037" s="1" t="s">
        <v>6159</v>
      </c>
      <c r="F1037" s="1" t="s">
        <v>6160</v>
      </c>
      <c r="G1037" s="1" t="s">
        <v>1903</v>
      </c>
      <c r="H1037" s="1" t="s">
        <v>1903</v>
      </c>
    </row>
    <row r="1038" spans="1:8" x14ac:dyDescent="0.25">
      <c r="A1038" s="1" t="s">
        <v>337</v>
      </c>
      <c r="B1038">
        <v>10056</v>
      </c>
      <c r="C1038" s="1" t="s">
        <v>5630</v>
      </c>
      <c r="D1038" s="1" t="s">
        <v>4566</v>
      </c>
      <c r="E1038" s="1" t="s">
        <v>1903</v>
      </c>
      <c r="F1038" s="1" t="s">
        <v>1903</v>
      </c>
      <c r="G1038" s="1" t="s">
        <v>1903</v>
      </c>
      <c r="H1038" s="1" t="s">
        <v>1903</v>
      </c>
    </row>
    <row r="1039" spans="1:8" x14ac:dyDescent="0.25">
      <c r="A1039" s="1" t="s">
        <v>348</v>
      </c>
      <c r="B1039">
        <v>1206113</v>
      </c>
      <c r="C1039" s="1" t="s">
        <v>6161</v>
      </c>
      <c r="D1039" s="1" t="s">
        <v>1901</v>
      </c>
      <c r="E1039" s="1" t="s">
        <v>4869</v>
      </c>
      <c r="F1039" s="1" t="s">
        <v>4870</v>
      </c>
      <c r="G1039" s="1" t="s">
        <v>1901</v>
      </c>
      <c r="H1039" s="1" t="s">
        <v>4550</v>
      </c>
    </row>
    <row r="1040" spans="1:8" x14ac:dyDescent="0.25">
      <c r="A1040" s="1" t="s">
        <v>348</v>
      </c>
      <c r="B1040">
        <v>560176</v>
      </c>
      <c r="C1040" s="1" t="s">
        <v>6162</v>
      </c>
      <c r="D1040" s="1" t="s">
        <v>4688</v>
      </c>
      <c r="E1040" s="1" t="s">
        <v>6163</v>
      </c>
      <c r="F1040" s="1" t="s">
        <v>6164</v>
      </c>
      <c r="G1040" s="1" t="s">
        <v>1901</v>
      </c>
      <c r="H1040" s="1" t="s">
        <v>4550</v>
      </c>
    </row>
    <row r="1041" spans="1:8" x14ac:dyDescent="0.25">
      <c r="A1041" s="1" t="s">
        <v>348</v>
      </c>
      <c r="B1041">
        <v>218297</v>
      </c>
      <c r="C1041" s="1" t="s">
        <v>6165</v>
      </c>
      <c r="D1041" s="1" t="s">
        <v>4650</v>
      </c>
      <c r="E1041" s="1" t="s">
        <v>6166</v>
      </c>
      <c r="F1041" s="1" t="s">
        <v>6167</v>
      </c>
      <c r="G1041" s="1" t="s">
        <v>1901</v>
      </c>
      <c r="H1041" s="1" t="s">
        <v>4550</v>
      </c>
    </row>
    <row r="1042" spans="1:8" x14ac:dyDescent="0.25">
      <c r="A1042" s="1" t="s">
        <v>348</v>
      </c>
      <c r="B1042">
        <v>1394943</v>
      </c>
      <c r="C1042" s="1" t="s">
        <v>6168</v>
      </c>
      <c r="D1042" s="1" t="s">
        <v>1901</v>
      </c>
      <c r="E1042" s="1" t="s">
        <v>6169</v>
      </c>
      <c r="F1042" s="1" t="s">
        <v>6170</v>
      </c>
      <c r="G1042" s="1" t="s">
        <v>1901</v>
      </c>
      <c r="H1042" s="1" t="s">
        <v>4550</v>
      </c>
    </row>
    <row r="1043" spans="1:8" x14ac:dyDescent="0.25">
      <c r="A1043" s="1" t="s">
        <v>348</v>
      </c>
      <c r="B1043">
        <v>66750</v>
      </c>
      <c r="C1043" s="1" t="s">
        <v>6171</v>
      </c>
      <c r="D1043" s="1" t="s">
        <v>4586</v>
      </c>
      <c r="E1043" s="1" t="s">
        <v>6172</v>
      </c>
      <c r="F1043" s="1" t="s">
        <v>4636</v>
      </c>
      <c r="G1043" s="1" t="s">
        <v>1901</v>
      </c>
      <c r="H1043" s="1" t="s">
        <v>4550</v>
      </c>
    </row>
    <row r="1044" spans="1:8" x14ac:dyDescent="0.25">
      <c r="A1044" s="1" t="s">
        <v>348</v>
      </c>
      <c r="B1044">
        <v>1472675</v>
      </c>
      <c r="C1044" s="1" t="s">
        <v>6173</v>
      </c>
      <c r="D1044" s="1" t="s">
        <v>1901</v>
      </c>
      <c r="E1044" s="1" t="s">
        <v>5260</v>
      </c>
      <c r="F1044" s="1" t="s">
        <v>5261</v>
      </c>
      <c r="G1044" s="1" t="s">
        <v>1901</v>
      </c>
      <c r="H1044" s="1" t="s">
        <v>4550</v>
      </c>
    </row>
    <row r="1045" spans="1:8" x14ac:dyDescent="0.25">
      <c r="A1045" s="1" t="s">
        <v>348</v>
      </c>
      <c r="B1045">
        <v>142168</v>
      </c>
      <c r="C1045" s="1" t="s">
        <v>4739</v>
      </c>
      <c r="D1045" s="1" t="s">
        <v>4740</v>
      </c>
      <c r="E1045" s="1" t="s">
        <v>4741</v>
      </c>
      <c r="F1045" s="1" t="s">
        <v>4742</v>
      </c>
      <c r="G1045" s="1" t="s">
        <v>1901</v>
      </c>
      <c r="H1045" s="1" t="s">
        <v>4550</v>
      </c>
    </row>
    <row r="1046" spans="1:8" x14ac:dyDescent="0.25">
      <c r="A1046" s="1" t="s">
        <v>348</v>
      </c>
      <c r="B1046">
        <v>1769983</v>
      </c>
      <c r="C1046" s="1" t="s">
        <v>6174</v>
      </c>
      <c r="D1046" s="1" t="s">
        <v>1901</v>
      </c>
      <c r="E1046" s="1" t="s">
        <v>5825</v>
      </c>
      <c r="F1046" s="1" t="s">
        <v>1903</v>
      </c>
      <c r="G1046" s="1" t="s">
        <v>1903</v>
      </c>
      <c r="H1046" s="1" t="s">
        <v>1903</v>
      </c>
    </row>
    <row r="1047" spans="1:8" x14ac:dyDescent="0.25">
      <c r="A1047" s="1" t="s">
        <v>337</v>
      </c>
      <c r="B1047">
        <v>605529</v>
      </c>
      <c r="C1047" s="1" t="s">
        <v>4761</v>
      </c>
      <c r="D1047" s="1" t="s">
        <v>1901</v>
      </c>
      <c r="E1047" s="1" t="s">
        <v>4762</v>
      </c>
      <c r="F1047" s="1" t="s">
        <v>4763</v>
      </c>
      <c r="G1047" s="1" t="s">
        <v>1901</v>
      </c>
      <c r="H1047" s="1" t="s">
        <v>4550</v>
      </c>
    </row>
    <row r="1048" spans="1:8" x14ac:dyDescent="0.25">
      <c r="A1048" s="1" t="s">
        <v>348</v>
      </c>
      <c r="B1048">
        <v>8154</v>
      </c>
      <c r="C1048" s="1" t="s">
        <v>6175</v>
      </c>
      <c r="D1048" s="1" t="s">
        <v>4730</v>
      </c>
      <c r="E1048" s="1" t="s">
        <v>6176</v>
      </c>
      <c r="F1048" s="1" t="s">
        <v>6177</v>
      </c>
      <c r="G1048" s="1" t="s">
        <v>1901</v>
      </c>
      <c r="H1048" s="1" t="s">
        <v>4550</v>
      </c>
    </row>
    <row r="1049" spans="1:8" x14ac:dyDescent="0.25">
      <c r="A1049" s="1" t="s">
        <v>337</v>
      </c>
      <c r="B1049">
        <v>2629</v>
      </c>
      <c r="C1049" s="1" t="s">
        <v>5887</v>
      </c>
      <c r="D1049" s="1" t="s">
        <v>4576</v>
      </c>
      <c r="E1049" s="1" t="s">
        <v>1903</v>
      </c>
      <c r="F1049" s="1" t="s">
        <v>1903</v>
      </c>
      <c r="G1049" s="1" t="s">
        <v>1903</v>
      </c>
      <c r="H1049" s="1" t="s">
        <v>1903</v>
      </c>
    </row>
    <row r="1050" spans="1:8" x14ac:dyDescent="0.25">
      <c r="A1050" s="1" t="s">
        <v>347</v>
      </c>
      <c r="B1050">
        <v>103531</v>
      </c>
      <c r="C1050" s="1" t="s">
        <v>5270</v>
      </c>
      <c r="D1050" s="1" t="s">
        <v>4555</v>
      </c>
      <c r="E1050" s="1" t="s">
        <v>5271</v>
      </c>
      <c r="F1050" s="1" t="s">
        <v>5272</v>
      </c>
      <c r="G1050" s="1" t="s">
        <v>2436</v>
      </c>
      <c r="H1050" s="1" t="s">
        <v>4584</v>
      </c>
    </row>
    <row r="1051" spans="1:8" x14ac:dyDescent="0.25">
      <c r="A1051" s="1" t="s">
        <v>347</v>
      </c>
      <c r="B1051">
        <v>2696</v>
      </c>
      <c r="C1051" s="1" t="s">
        <v>6178</v>
      </c>
      <c r="D1051" s="1" t="s">
        <v>4576</v>
      </c>
      <c r="E1051" s="1" t="s">
        <v>1903</v>
      </c>
      <c r="F1051" s="1" t="s">
        <v>1903</v>
      </c>
      <c r="G1051" s="1" t="s">
        <v>1903</v>
      </c>
      <c r="H1051" s="1" t="s">
        <v>1903</v>
      </c>
    </row>
    <row r="1052" spans="1:8" x14ac:dyDescent="0.25">
      <c r="A1052" s="1" t="s">
        <v>347</v>
      </c>
      <c r="B1052">
        <v>1521439</v>
      </c>
      <c r="C1052" s="1" t="s">
        <v>6179</v>
      </c>
      <c r="D1052" s="1" t="s">
        <v>1901</v>
      </c>
      <c r="E1052" s="1" t="s">
        <v>5280</v>
      </c>
      <c r="F1052" s="1" t="s">
        <v>6180</v>
      </c>
      <c r="G1052" s="1" t="s">
        <v>2436</v>
      </c>
      <c r="H1052" s="1" t="s">
        <v>4584</v>
      </c>
    </row>
    <row r="1053" spans="1:8" x14ac:dyDescent="0.25">
      <c r="A1053" s="1" t="s">
        <v>347</v>
      </c>
      <c r="B1053">
        <v>1205564</v>
      </c>
      <c r="C1053" s="1" t="s">
        <v>6181</v>
      </c>
      <c r="D1053" s="1" t="s">
        <v>1901</v>
      </c>
      <c r="E1053" s="1" t="s">
        <v>6182</v>
      </c>
      <c r="F1053" s="1" t="s">
        <v>6183</v>
      </c>
      <c r="G1053" s="1" t="s">
        <v>2436</v>
      </c>
      <c r="H1053" s="1" t="s">
        <v>4584</v>
      </c>
    </row>
    <row r="1054" spans="1:8" x14ac:dyDescent="0.25">
      <c r="A1054" s="1" t="s">
        <v>347</v>
      </c>
      <c r="B1054">
        <v>586283</v>
      </c>
      <c r="C1054" s="1" t="s">
        <v>5988</v>
      </c>
      <c r="D1054" s="1" t="s">
        <v>1903</v>
      </c>
      <c r="E1054" s="1" t="s">
        <v>1903</v>
      </c>
      <c r="F1054" s="1" t="s">
        <v>1903</v>
      </c>
      <c r="G1054" s="1" t="s">
        <v>1903</v>
      </c>
      <c r="H1054" s="1" t="s">
        <v>1903</v>
      </c>
    </row>
    <row r="1055" spans="1:8" x14ac:dyDescent="0.25">
      <c r="A1055" s="1" t="s">
        <v>347</v>
      </c>
      <c r="B1055">
        <v>1699593</v>
      </c>
      <c r="C1055" s="1" t="s">
        <v>6184</v>
      </c>
      <c r="D1055" s="1" t="s">
        <v>1901</v>
      </c>
      <c r="E1055" s="1" t="s">
        <v>6185</v>
      </c>
      <c r="F1055" s="1" t="s">
        <v>6180</v>
      </c>
      <c r="G1055" s="1" t="s">
        <v>1901</v>
      </c>
      <c r="H1055" s="1" t="s">
        <v>4550</v>
      </c>
    </row>
    <row r="1056" spans="1:8" x14ac:dyDescent="0.25">
      <c r="A1056" s="1" t="s">
        <v>347</v>
      </c>
      <c r="B1056">
        <v>1481383</v>
      </c>
      <c r="C1056" s="1" t="s">
        <v>5959</v>
      </c>
      <c r="D1056" s="1" t="s">
        <v>1903</v>
      </c>
      <c r="E1056" s="1" t="s">
        <v>1903</v>
      </c>
      <c r="F1056" s="1" t="s">
        <v>1903</v>
      </c>
      <c r="G1056" s="1" t="s">
        <v>1903</v>
      </c>
      <c r="H1056" s="1" t="s">
        <v>1903</v>
      </c>
    </row>
    <row r="1057" spans="1:8" x14ac:dyDescent="0.25">
      <c r="A1057" s="1" t="s">
        <v>347</v>
      </c>
      <c r="B1057">
        <v>1285059</v>
      </c>
      <c r="C1057" s="1" t="s">
        <v>6186</v>
      </c>
      <c r="D1057" s="1" t="s">
        <v>1901</v>
      </c>
      <c r="E1057" s="1" t="s">
        <v>5299</v>
      </c>
      <c r="F1057" s="1" t="s">
        <v>6116</v>
      </c>
      <c r="G1057" s="1" t="s">
        <v>1901</v>
      </c>
      <c r="H1057" s="1" t="s">
        <v>4550</v>
      </c>
    </row>
    <row r="1058" spans="1:8" x14ac:dyDescent="0.25">
      <c r="A1058" s="1" t="s">
        <v>347</v>
      </c>
      <c r="B1058">
        <v>586158</v>
      </c>
      <c r="C1058" s="1" t="s">
        <v>5366</v>
      </c>
      <c r="D1058" s="1" t="s">
        <v>4576</v>
      </c>
      <c r="E1058" s="1" t="s">
        <v>1903</v>
      </c>
      <c r="F1058" s="1" t="s">
        <v>1903</v>
      </c>
      <c r="G1058" s="1" t="s">
        <v>1903</v>
      </c>
      <c r="H1058" s="1" t="s">
        <v>1903</v>
      </c>
    </row>
    <row r="1059" spans="1:8" x14ac:dyDescent="0.25">
      <c r="A1059" s="1" t="s">
        <v>347</v>
      </c>
      <c r="B1059">
        <v>1874801</v>
      </c>
      <c r="C1059" s="1" t="s">
        <v>6187</v>
      </c>
      <c r="D1059" s="1" t="s">
        <v>1901</v>
      </c>
      <c r="E1059" s="1" t="s">
        <v>6188</v>
      </c>
      <c r="F1059" s="1" t="s">
        <v>6189</v>
      </c>
      <c r="G1059" s="1" t="s">
        <v>1901</v>
      </c>
      <c r="H1059" s="1" t="s">
        <v>4550</v>
      </c>
    </row>
    <row r="1060" spans="1:8" x14ac:dyDescent="0.25">
      <c r="A1060" s="1" t="s">
        <v>347</v>
      </c>
      <c r="B1060">
        <v>1480651</v>
      </c>
      <c r="C1060" s="1" t="s">
        <v>5054</v>
      </c>
      <c r="D1060" s="1" t="s">
        <v>1903</v>
      </c>
      <c r="E1060" s="1" t="s">
        <v>1903</v>
      </c>
      <c r="F1060" s="1" t="s">
        <v>1903</v>
      </c>
      <c r="G1060" s="1" t="s">
        <v>1903</v>
      </c>
      <c r="H1060" s="1" t="s">
        <v>1903</v>
      </c>
    </row>
    <row r="1061" spans="1:8" x14ac:dyDescent="0.25">
      <c r="A1061" s="1" t="s">
        <v>347</v>
      </c>
      <c r="B1061">
        <v>593583</v>
      </c>
      <c r="C1061" s="1" t="s">
        <v>6190</v>
      </c>
      <c r="D1061" s="1" t="s">
        <v>5056</v>
      </c>
      <c r="E1061" s="1" t="s">
        <v>6191</v>
      </c>
      <c r="F1061" s="1" t="s">
        <v>6192</v>
      </c>
      <c r="G1061" s="1" t="s">
        <v>2436</v>
      </c>
      <c r="H1061" s="1" t="s">
        <v>4584</v>
      </c>
    </row>
    <row r="1062" spans="1:8" x14ac:dyDescent="0.25">
      <c r="A1062" s="1" t="s">
        <v>347</v>
      </c>
      <c r="B1062">
        <v>234600</v>
      </c>
      <c r="C1062" s="1" t="s">
        <v>6193</v>
      </c>
      <c r="D1062" s="1" t="s">
        <v>5056</v>
      </c>
      <c r="E1062" s="1" t="s">
        <v>6194</v>
      </c>
      <c r="F1062" s="1" t="s">
        <v>6195</v>
      </c>
      <c r="G1062" s="1" t="s">
        <v>1901</v>
      </c>
      <c r="H1062" s="1" t="s">
        <v>4550</v>
      </c>
    </row>
    <row r="1063" spans="1:8" x14ac:dyDescent="0.25">
      <c r="A1063" s="1" t="s">
        <v>347</v>
      </c>
      <c r="B1063">
        <v>626438</v>
      </c>
      <c r="C1063" s="1" t="s">
        <v>6196</v>
      </c>
      <c r="D1063" s="1" t="s">
        <v>1901</v>
      </c>
      <c r="E1063" s="1" t="s">
        <v>6197</v>
      </c>
      <c r="F1063" s="1" t="s">
        <v>6198</v>
      </c>
      <c r="G1063" s="1" t="s">
        <v>1901</v>
      </c>
      <c r="H1063" s="1" t="s">
        <v>4550</v>
      </c>
    </row>
    <row r="1064" spans="1:8" x14ac:dyDescent="0.25">
      <c r="A1064" s="1" t="s">
        <v>347</v>
      </c>
      <c r="B1064">
        <v>142929</v>
      </c>
      <c r="C1064" s="1" t="s">
        <v>4631</v>
      </c>
      <c r="D1064" s="1" t="s">
        <v>4591</v>
      </c>
      <c r="E1064" s="1" t="s">
        <v>4632</v>
      </c>
      <c r="F1064" s="1" t="s">
        <v>4633</v>
      </c>
      <c r="G1064" s="1" t="s">
        <v>2436</v>
      </c>
      <c r="H1064" s="1" t="s">
        <v>4584</v>
      </c>
    </row>
    <row r="1065" spans="1:8" x14ac:dyDescent="0.25">
      <c r="A1065" s="1" t="s">
        <v>347</v>
      </c>
      <c r="B1065">
        <v>90782</v>
      </c>
      <c r="C1065" s="1" t="s">
        <v>5305</v>
      </c>
      <c r="D1065" s="1" t="s">
        <v>4562</v>
      </c>
      <c r="E1065" s="1" t="s">
        <v>4707</v>
      </c>
      <c r="F1065" s="1" t="s">
        <v>4708</v>
      </c>
      <c r="G1065" s="1" t="s">
        <v>2436</v>
      </c>
      <c r="H1065" s="1" t="s">
        <v>4584</v>
      </c>
    </row>
    <row r="1066" spans="1:8" x14ac:dyDescent="0.25">
      <c r="A1066" s="1" t="s">
        <v>347</v>
      </c>
      <c r="B1066">
        <v>269403</v>
      </c>
      <c r="C1066" s="1" t="s">
        <v>5537</v>
      </c>
      <c r="D1066" s="1" t="s">
        <v>4555</v>
      </c>
      <c r="E1066" s="1" t="s">
        <v>5538</v>
      </c>
      <c r="F1066" s="1" t="s">
        <v>5158</v>
      </c>
      <c r="G1066" s="1" t="s">
        <v>2436</v>
      </c>
      <c r="H1066" s="1" t="s">
        <v>4584</v>
      </c>
    </row>
    <row r="1067" spans="1:8" x14ac:dyDescent="0.25">
      <c r="A1067" s="1" t="s">
        <v>347</v>
      </c>
      <c r="B1067">
        <v>1396003</v>
      </c>
      <c r="C1067" s="1" t="s">
        <v>6199</v>
      </c>
      <c r="D1067" s="1" t="s">
        <v>1901</v>
      </c>
      <c r="E1067" s="1" t="s">
        <v>6200</v>
      </c>
      <c r="F1067" s="1" t="s">
        <v>6201</v>
      </c>
      <c r="G1067" s="1" t="s">
        <v>1901</v>
      </c>
      <c r="H1067" s="1" t="s">
        <v>4550</v>
      </c>
    </row>
    <row r="1068" spans="1:8" x14ac:dyDescent="0.25">
      <c r="A1068" s="1" t="s">
        <v>347</v>
      </c>
      <c r="B1068">
        <v>203217</v>
      </c>
      <c r="C1068" s="1" t="s">
        <v>5355</v>
      </c>
      <c r="D1068" s="1" t="s">
        <v>4555</v>
      </c>
      <c r="E1068" s="1" t="s">
        <v>4869</v>
      </c>
      <c r="F1068" s="1" t="s">
        <v>4870</v>
      </c>
      <c r="G1068" s="1" t="s">
        <v>1901</v>
      </c>
      <c r="H1068" s="1" t="s">
        <v>4550</v>
      </c>
    </row>
    <row r="1069" spans="1:8" x14ac:dyDescent="0.25">
      <c r="A1069" s="1" t="s">
        <v>347</v>
      </c>
      <c r="B1069">
        <v>1560046</v>
      </c>
      <c r="C1069" s="1" t="s">
        <v>6202</v>
      </c>
      <c r="D1069" s="1" t="s">
        <v>1901</v>
      </c>
      <c r="E1069" s="1" t="s">
        <v>4897</v>
      </c>
      <c r="F1069" s="1" t="s">
        <v>6203</v>
      </c>
      <c r="G1069" s="1" t="s">
        <v>1901</v>
      </c>
      <c r="H1069" s="1" t="s">
        <v>4550</v>
      </c>
    </row>
    <row r="1070" spans="1:8" x14ac:dyDescent="0.25">
      <c r="A1070" s="1" t="s">
        <v>346</v>
      </c>
      <c r="B1070">
        <v>106669</v>
      </c>
      <c r="C1070" s="1" t="s">
        <v>5485</v>
      </c>
      <c r="D1070" s="1" t="s">
        <v>4566</v>
      </c>
      <c r="E1070" s="1" t="s">
        <v>1903</v>
      </c>
      <c r="F1070" s="1" t="s">
        <v>1903</v>
      </c>
      <c r="G1070" s="1" t="s">
        <v>1903</v>
      </c>
      <c r="H1070" s="1" t="s">
        <v>1903</v>
      </c>
    </row>
    <row r="1071" spans="1:8" x14ac:dyDescent="0.25">
      <c r="A1071" s="1" t="s">
        <v>346</v>
      </c>
      <c r="B1071">
        <v>106669</v>
      </c>
      <c r="C1071" s="1" t="s">
        <v>5485</v>
      </c>
      <c r="D1071" s="1" t="s">
        <v>4566</v>
      </c>
      <c r="E1071" s="1" t="s">
        <v>1903</v>
      </c>
      <c r="F1071" s="1" t="s">
        <v>1903</v>
      </c>
      <c r="G1071" s="1" t="s">
        <v>1903</v>
      </c>
      <c r="H1071" s="1" t="s">
        <v>1903</v>
      </c>
    </row>
    <row r="1072" spans="1:8" x14ac:dyDescent="0.25">
      <c r="A1072" s="1" t="s">
        <v>346</v>
      </c>
      <c r="B1072">
        <v>1222649</v>
      </c>
      <c r="C1072" s="1" t="s">
        <v>4640</v>
      </c>
      <c r="D1072" s="1" t="s">
        <v>4641</v>
      </c>
      <c r="E1072" s="1" t="s">
        <v>1901</v>
      </c>
      <c r="F1072" s="1" t="s">
        <v>1901</v>
      </c>
      <c r="G1072" s="1" t="s">
        <v>1901</v>
      </c>
      <c r="H1072" s="1" t="s">
        <v>4550</v>
      </c>
    </row>
    <row r="1073" spans="1:8" x14ac:dyDescent="0.25">
      <c r="A1073" s="1" t="s">
        <v>346</v>
      </c>
      <c r="B1073">
        <v>148615</v>
      </c>
      <c r="C1073" s="1" t="s">
        <v>4634</v>
      </c>
      <c r="D1073" s="1" t="s">
        <v>4586</v>
      </c>
      <c r="E1073" s="1" t="s">
        <v>4635</v>
      </c>
      <c r="F1073" s="1" t="s">
        <v>4636</v>
      </c>
      <c r="G1073" s="1" t="s">
        <v>1901</v>
      </c>
      <c r="H1073" s="1" t="s">
        <v>4550</v>
      </c>
    </row>
    <row r="1074" spans="1:8" x14ac:dyDescent="0.25">
      <c r="A1074" s="1" t="s">
        <v>346</v>
      </c>
      <c r="B1074">
        <v>98239</v>
      </c>
      <c r="C1074" s="1" t="s">
        <v>5586</v>
      </c>
      <c r="D1074" s="1" t="s">
        <v>4602</v>
      </c>
      <c r="E1074" s="1" t="s">
        <v>5587</v>
      </c>
      <c r="F1074" s="1" t="s">
        <v>5588</v>
      </c>
      <c r="G1074" s="1" t="s">
        <v>1901</v>
      </c>
      <c r="H1074" s="1" t="s">
        <v>4550</v>
      </c>
    </row>
    <row r="1075" spans="1:8" x14ac:dyDescent="0.25">
      <c r="A1075" s="1" t="s">
        <v>346</v>
      </c>
      <c r="B1075">
        <v>153978</v>
      </c>
      <c r="C1075" s="1" t="s">
        <v>6204</v>
      </c>
      <c r="D1075" s="1" t="s">
        <v>4586</v>
      </c>
      <c r="E1075" s="1" t="s">
        <v>4959</v>
      </c>
      <c r="F1075" s="1" t="s">
        <v>4867</v>
      </c>
      <c r="G1075" s="1" t="s">
        <v>1901</v>
      </c>
      <c r="H1075" s="1" t="s">
        <v>4550</v>
      </c>
    </row>
    <row r="1076" spans="1:8" x14ac:dyDescent="0.25">
      <c r="A1076" s="1" t="s">
        <v>346</v>
      </c>
      <c r="B1076">
        <v>141700</v>
      </c>
      <c r="C1076" s="1" t="s">
        <v>6205</v>
      </c>
      <c r="D1076" s="1" t="s">
        <v>4586</v>
      </c>
      <c r="E1076" s="1" t="s">
        <v>5601</v>
      </c>
      <c r="F1076" s="1" t="s">
        <v>6206</v>
      </c>
      <c r="G1076" s="1" t="s">
        <v>1901</v>
      </c>
      <c r="H1076" s="1" t="s">
        <v>4550</v>
      </c>
    </row>
    <row r="1077" spans="1:8" x14ac:dyDescent="0.25">
      <c r="A1077" s="1" t="s">
        <v>346</v>
      </c>
      <c r="B1077">
        <v>118898</v>
      </c>
      <c r="C1077" s="1" t="s">
        <v>6207</v>
      </c>
      <c r="D1077" s="1" t="s">
        <v>4688</v>
      </c>
      <c r="E1077" s="1" t="s">
        <v>6208</v>
      </c>
      <c r="F1077" s="1" t="s">
        <v>6209</v>
      </c>
      <c r="G1077" s="1" t="s">
        <v>1901</v>
      </c>
      <c r="H1077" s="1" t="s">
        <v>4550</v>
      </c>
    </row>
    <row r="1078" spans="1:8" x14ac:dyDescent="0.25">
      <c r="A1078" s="1" t="s">
        <v>346</v>
      </c>
      <c r="B1078">
        <v>1301826</v>
      </c>
      <c r="C1078" s="1" t="s">
        <v>6210</v>
      </c>
      <c r="D1078" s="1" t="s">
        <v>1903</v>
      </c>
      <c r="E1078" s="1" t="s">
        <v>1903</v>
      </c>
      <c r="F1078" s="1" t="s">
        <v>1903</v>
      </c>
      <c r="G1078" s="1" t="s">
        <v>1903</v>
      </c>
      <c r="H1078" s="1" t="s">
        <v>1903</v>
      </c>
    </row>
    <row r="1079" spans="1:8" x14ac:dyDescent="0.25">
      <c r="A1079" s="1" t="s">
        <v>346</v>
      </c>
      <c r="B1079">
        <v>5107</v>
      </c>
      <c r="C1079" s="1" t="s">
        <v>5059</v>
      </c>
      <c r="D1079" s="1" t="s">
        <v>4586</v>
      </c>
      <c r="E1079" s="1" t="s">
        <v>4822</v>
      </c>
      <c r="F1079" s="1" t="s">
        <v>5060</v>
      </c>
      <c r="G1079" s="1" t="s">
        <v>2436</v>
      </c>
      <c r="H1079" s="1" t="s">
        <v>4584</v>
      </c>
    </row>
    <row r="1080" spans="1:8" x14ac:dyDescent="0.25">
      <c r="A1080" s="1" t="s">
        <v>346</v>
      </c>
      <c r="B1080">
        <v>578813</v>
      </c>
      <c r="C1080" s="1" t="s">
        <v>6211</v>
      </c>
      <c r="D1080" s="1" t="s">
        <v>4661</v>
      </c>
      <c r="E1080" s="1" t="s">
        <v>6091</v>
      </c>
      <c r="F1080" s="1" t="s">
        <v>6212</v>
      </c>
      <c r="G1080" s="1" t="s">
        <v>1901</v>
      </c>
      <c r="H1080" s="1" t="s">
        <v>4550</v>
      </c>
    </row>
    <row r="1081" spans="1:8" x14ac:dyDescent="0.25">
      <c r="A1081" s="1" t="s">
        <v>337</v>
      </c>
      <c r="B1081">
        <v>1494811674</v>
      </c>
      <c r="C1081" s="1" t="s">
        <v>6213</v>
      </c>
      <c r="D1081" s="1" t="s">
        <v>1901</v>
      </c>
      <c r="E1081" s="1" t="s">
        <v>6214</v>
      </c>
      <c r="F1081" s="1" t="s">
        <v>1903</v>
      </c>
      <c r="G1081" s="1" t="s">
        <v>1903</v>
      </c>
      <c r="H1081" s="1" t="s">
        <v>1903</v>
      </c>
    </row>
    <row r="1082" spans="1:8" x14ac:dyDescent="0.25">
      <c r="A1082" s="1" t="s">
        <v>337</v>
      </c>
      <c r="B1082">
        <v>583848</v>
      </c>
      <c r="C1082" s="1" t="s">
        <v>6215</v>
      </c>
      <c r="D1082" s="1" t="s">
        <v>4555</v>
      </c>
      <c r="E1082" s="1" t="s">
        <v>5816</v>
      </c>
      <c r="F1082" s="1" t="s">
        <v>5817</v>
      </c>
      <c r="G1082" s="1" t="s">
        <v>1901</v>
      </c>
      <c r="H1082" s="1" t="s">
        <v>4550</v>
      </c>
    </row>
    <row r="1083" spans="1:8" x14ac:dyDescent="0.25">
      <c r="A1083" s="1" t="s">
        <v>337</v>
      </c>
      <c r="B1083">
        <v>144615</v>
      </c>
      <c r="C1083" s="1" t="s">
        <v>6216</v>
      </c>
      <c r="D1083" s="1" t="s">
        <v>4566</v>
      </c>
      <c r="E1083" s="1" t="s">
        <v>1903</v>
      </c>
      <c r="F1083" s="1" t="s">
        <v>1903</v>
      </c>
      <c r="G1083" s="1" t="s">
        <v>1903</v>
      </c>
      <c r="H1083" s="1" t="s">
        <v>1903</v>
      </c>
    </row>
    <row r="1084" spans="1:8" x14ac:dyDescent="0.25">
      <c r="A1084" s="1" t="s">
        <v>337</v>
      </c>
      <c r="B1084">
        <v>203567</v>
      </c>
      <c r="C1084" s="1" t="s">
        <v>6217</v>
      </c>
      <c r="D1084" s="1" t="s">
        <v>4566</v>
      </c>
      <c r="E1084" s="1" t="s">
        <v>1903</v>
      </c>
      <c r="F1084" s="1" t="s">
        <v>1903</v>
      </c>
      <c r="G1084" s="1" t="s">
        <v>1903</v>
      </c>
      <c r="H1084" s="1" t="s">
        <v>1903</v>
      </c>
    </row>
    <row r="1085" spans="1:8" x14ac:dyDescent="0.25">
      <c r="A1085" s="1" t="s">
        <v>336</v>
      </c>
      <c r="B1085">
        <v>86247</v>
      </c>
      <c r="C1085" s="1" t="s">
        <v>6101</v>
      </c>
      <c r="D1085" s="1" t="s">
        <v>4566</v>
      </c>
      <c r="E1085" s="1" t="s">
        <v>1903</v>
      </c>
      <c r="F1085" s="1" t="s">
        <v>1903</v>
      </c>
      <c r="G1085" s="1" t="s">
        <v>1903</v>
      </c>
      <c r="H1085" s="1" t="s">
        <v>1903</v>
      </c>
    </row>
    <row r="1086" spans="1:8" x14ac:dyDescent="0.25">
      <c r="A1086" s="1" t="s">
        <v>336</v>
      </c>
      <c r="B1086">
        <v>908698</v>
      </c>
      <c r="C1086" s="1" t="s">
        <v>6218</v>
      </c>
      <c r="D1086" s="1" t="s">
        <v>1901</v>
      </c>
      <c r="E1086" s="1" t="s">
        <v>4998</v>
      </c>
      <c r="F1086" s="1" t="s">
        <v>4999</v>
      </c>
      <c r="G1086" s="1" t="s">
        <v>1901</v>
      </c>
      <c r="H1086" s="1" t="s">
        <v>4550</v>
      </c>
    </row>
    <row r="1087" spans="1:8" x14ac:dyDescent="0.25">
      <c r="A1087" s="1" t="s">
        <v>336</v>
      </c>
      <c r="B1087">
        <v>66850</v>
      </c>
      <c r="C1087" s="1" t="s">
        <v>4958</v>
      </c>
      <c r="D1087" s="1" t="s">
        <v>4586</v>
      </c>
      <c r="E1087" s="1" t="s">
        <v>4959</v>
      </c>
      <c r="F1087" s="1" t="s">
        <v>4867</v>
      </c>
      <c r="G1087" s="1" t="s">
        <v>1901</v>
      </c>
      <c r="H1087" s="1" t="s">
        <v>4550</v>
      </c>
    </row>
    <row r="1088" spans="1:8" x14ac:dyDescent="0.25">
      <c r="A1088" s="1" t="s">
        <v>336</v>
      </c>
      <c r="B1088">
        <v>5107</v>
      </c>
      <c r="C1088" s="1" t="s">
        <v>5059</v>
      </c>
      <c r="D1088" s="1" t="s">
        <v>4586</v>
      </c>
      <c r="E1088" s="1" t="s">
        <v>4822</v>
      </c>
      <c r="F1088" s="1" t="s">
        <v>5060</v>
      </c>
      <c r="G1088" s="1" t="s">
        <v>1901</v>
      </c>
      <c r="H1088" s="1" t="s">
        <v>4550</v>
      </c>
    </row>
    <row r="1089" spans="1:8" x14ac:dyDescent="0.25">
      <c r="A1089" s="1" t="s">
        <v>335</v>
      </c>
      <c r="B1089">
        <v>559904</v>
      </c>
      <c r="C1089" s="1" t="s">
        <v>6219</v>
      </c>
      <c r="D1089" s="1" t="s">
        <v>4555</v>
      </c>
      <c r="E1089" s="1" t="s">
        <v>6220</v>
      </c>
      <c r="F1089" s="1" t="s">
        <v>6221</v>
      </c>
      <c r="G1089" s="1" t="s">
        <v>1901</v>
      </c>
      <c r="H1089" s="1" t="s">
        <v>4550</v>
      </c>
    </row>
    <row r="1090" spans="1:8" x14ac:dyDescent="0.25">
      <c r="A1090" s="1" t="s">
        <v>335</v>
      </c>
      <c r="B1090">
        <v>247434</v>
      </c>
      <c r="C1090" s="1" t="s">
        <v>6222</v>
      </c>
      <c r="D1090" s="1" t="s">
        <v>4555</v>
      </c>
      <c r="E1090" s="1" t="s">
        <v>4936</v>
      </c>
      <c r="F1090" s="1" t="s">
        <v>5111</v>
      </c>
      <c r="G1090" s="1" t="s">
        <v>1901</v>
      </c>
      <c r="H1090" s="1" t="s">
        <v>4550</v>
      </c>
    </row>
    <row r="1091" spans="1:8" x14ac:dyDescent="0.25">
      <c r="A1091" s="1" t="s">
        <v>335</v>
      </c>
      <c r="B1091">
        <v>549428</v>
      </c>
      <c r="C1091" s="1" t="s">
        <v>6223</v>
      </c>
      <c r="D1091" s="1" t="s">
        <v>4547</v>
      </c>
      <c r="E1091" s="1" t="s">
        <v>4548</v>
      </c>
      <c r="F1091" s="1" t="s">
        <v>4645</v>
      </c>
      <c r="G1091" s="1" t="s">
        <v>1901</v>
      </c>
      <c r="H1091" s="1" t="s">
        <v>4550</v>
      </c>
    </row>
    <row r="1092" spans="1:8" x14ac:dyDescent="0.25">
      <c r="A1092" s="1" t="s">
        <v>334</v>
      </c>
      <c r="B1092">
        <v>1501468</v>
      </c>
      <c r="C1092" s="1" t="s">
        <v>6224</v>
      </c>
      <c r="D1092" s="1" t="s">
        <v>1903</v>
      </c>
      <c r="E1092" s="1" t="s">
        <v>1903</v>
      </c>
      <c r="F1092" s="1" t="s">
        <v>1903</v>
      </c>
      <c r="G1092" s="1" t="s">
        <v>1903</v>
      </c>
      <c r="H1092" s="1" t="s">
        <v>1903</v>
      </c>
    </row>
    <row r="1093" spans="1:8" x14ac:dyDescent="0.25">
      <c r="A1093" s="1" t="s">
        <v>334</v>
      </c>
      <c r="B1093">
        <v>1501444</v>
      </c>
      <c r="C1093" s="1" t="s">
        <v>5684</v>
      </c>
      <c r="D1093" s="1" t="s">
        <v>1903</v>
      </c>
      <c r="E1093" s="1" t="s">
        <v>1903</v>
      </c>
      <c r="F1093" s="1" t="s">
        <v>1903</v>
      </c>
      <c r="G1093" s="1" t="s">
        <v>1903</v>
      </c>
      <c r="H1093" s="1" t="s">
        <v>1903</v>
      </c>
    </row>
    <row r="1094" spans="1:8" x14ac:dyDescent="0.25">
      <c r="A1094" s="1" t="s">
        <v>333</v>
      </c>
      <c r="B1094">
        <v>1499091</v>
      </c>
      <c r="C1094" s="1" t="s">
        <v>6225</v>
      </c>
      <c r="D1094" s="1" t="s">
        <v>1901</v>
      </c>
      <c r="E1094" s="1" t="s">
        <v>4923</v>
      </c>
      <c r="F1094" s="1" t="s">
        <v>6226</v>
      </c>
      <c r="G1094" s="1" t="s">
        <v>1901</v>
      </c>
      <c r="H1094" s="1" t="s">
        <v>4550</v>
      </c>
    </row>
    <row r="1095" spans="1:8" x14ac:dyDescent="0.25">
      <c r="A1095" s="1" t="s">
        <v>345</v>
      </c>
      <c r="B1095">
        <v>1461392</v>
      </c>
      <c r="C1095" s="1" t="s">
        <v>6227</v>
      </c>
      <c r="D1095" s="1" t="s">
        <v>1901</v>
      </c>
      <c r="E1095" s="1" t="s">
        <v>6228</v>
      </c>
      <c r="F1095" s="1" t="s">
        <v>6229</v>
      </c>
      <c r="G1095" s="1" t="s">
        <v>1901</v>
      </c>
      <c r="H1095" s="1" t="s">
        <v>4550</v>
      </c>
    </row>
    <row r="1096" spans="1:8" x14ac:dyDescent="0.25">
      <c r="A1096" s="1" t="s">
        <v>345</v>
      </c>
      <c r="B1096">
        <v>9979</v>
      </c>
      <c r="C1096" s="1" t="s">
        <v>6230</v>
      </c>
      <c r="D1096" s="1" t="s">
        <v>4566</v>
      </c>
      <c r="E1096" s="1" t="s">
        <v>1903</v>
      </c>
      <c r="F1096" s="1" t="s">
        <v>1903</v>
      </c>
      <c r="G1096" s="1" t="s">
        <v>1903</v>
      </c>
      <c r="H1096" s="1" t="s">
        <v>1903</v>
      </c>
    </row>
    <row r="1097" spans="1:8" x14ac:dyDescent="0.25">
      <c r="A1097" s="1" t="s">
        <v>345</v>
      </c>
      <c r="B1097">
        <v>200039</v>
      </c>
      <c r="C1097" s="1" t="s">
        <v>6231</v>
      </c>
      <c r="D1097" s="1" t="s">
        <v>4566</v>
      </c>
      <c r="E1097" s="1" t="s">
        <v>1903</v>
      </c>
      <c r="F1097" s="1" t="s">
        <v>1903</v>
      </c>
      <c r="G1097" s="1" t="s">
        <v>1903</v>
      </c>
      <c r="H1097" s="1" t="s">
        <v>1903</v>
      </c>
    </row>
    <row r="1098" spans="1:8" x14ac:dyDescent="0.25">
      <c r="A1098" s="1" t="s">
        <v>345</v>
      </c>
      <c r="B1098">
        <v>142168</v>
      </c>
      <c r="C1098" s="1" t="s">
        <v>4739</v>
      </c>
      <c r="D1098" s="1" t="s">
        <v>4740</v>
      </c>
      <c r="E1098" s="1" t="s">
        <v>4741</v>
      </c>
      <c r="F1098" s="1" t="s">
        <v>4742</v>
      </c>
      <c r="G1098" s="1" t="s">
        <v>1901</v>
      </c>
      <c r="H1098" s="1" t="s">
        <v>4550</v>
      </c>
    </row>
    <row r="1099" spans="1:8" x14ac:dyDescent="0.25">
      <c r="A1099" s="1" t="s">
        <v>345</v>
      </c>
      <c r="B1099">
        <v>118845</v>
      </c>
      <c r="C1099" s="1" t="s">
        <v>6232</v>
      </c>
      <c r="D1099" s="1" t="s">
        <v>4650</v>
      </c>
      <c r="E1099" s="1" t="s">
        <v>6075</v>
      </c>
      <c r="F1099" s="1" t="s">
        <v>6076</v>
      </c>
      <c r="G1099" s="1" t="s">
        <v>1901</v>
      </c>
      <c r="H1099" s="1" t="s">
        <v>4550</v>
      </c>
    </row>
    <row r="1100" spans="1:8" x14ac:dyDescent="0.25">
      <c r="A1100" s="1" t="s">
        <v>344</v>
      </c>
      <c r="B1100">
        <v>1222649</v>
      </c>
      <c r="C1100" s="1" t="s">
        <v>4640</v>
      </c>
      <c r="D1100" s="1" t="s">
        <v>4641</v>
      </c>
      <c r="E1100" s="1" t="s">
        <v>1901</v>
      </c>
      <c r="F1100" s="1" t="s">
        <v>1901</v>
      </c>
      <c r="G1100" s="1" t="s">
        <v>2436</v>
      </c>
      <c r="H1100" s="1" t="s">
        <v>4584</v>
      </c>
    </row>
    <row r="1101" spans="1:8" x14ac:dyDescent="0.25">
      <c r="A1101" s="1" t="s">
        <v>344</v>
      </c>
      <c r="B1101">
        <v>148615</v>
      </c>
      <c r="C1101" s="1" t="s">
        <v>4634</v>
      </c>
      <c r="D1101" s="1" t="s">
        <v>4586</v>
      </c>
      <c r="E1101" s="1" t="s">
        <v>4635</v>
      </c>
      <c r="F1101" s="1" t="s">
        <v>4636</v>
      </c>
      <c r="G1101" s="1" t="s">
        <v>1901</v>
      </c>
      <c r="H1101" s="1" t="s">
        <v>4550</v>
      </c>
    </row>
    <row r="1102" spans="1:8" x14ac:dyDescent="0.25">
      <c r="A1102" s="1" t="s">
        <v>344</v>
      </c>
      <c r="B1102">
        <v>142175</v>
      </c>
      <c r="C1102" s="1" t="s">
        <v>5871</v>
      </c>
      <c r="D1102" s="1" t="s">
        <v>4547</v>
      </c>
      <c r="E1102" s="1" t="s">
        <v>5872</v>
      </c>
      <c r="F1102" s="1" t="s">
        <v>5873</v>
      </c>
      <c r="G1102" s="1" t="s">
        <v>2436</v>
      </c>
      <c r="H1102" s="1" t="s">
        <v>4584</v>
      </c>
    </row>
    <row r="1103" spans="1:8" x14ac:dyDescent="0.25">
      <c r="A1103" s="1" t="s">
        <v>344</v>
      </c>
      <c r="B1103">
        <v>142294</v>
      </c>
      <c r="C1103" s="1" t="s">
        <v>5138</v>
      </c>
      <c r="D1103" s="1" t="s">
        <v>4591</v>
      </c>
      <c r="E1103" s="1" t="s">
        <v>4647</v>
      </c>
      <c r="F1103" s="1" t="s">
        <v>5139</v>
      </c>
      <c r="G1103" s="1" t="s">
        <v>1901</v>
      </c>
      <c r="H1103" s="1" t="s">
        <v>4550</v>
      </c>
    </row>
    <row r="1104" spans="1:8" x14ac:dyDescent="0.25">
      <c r="A1104" s="1" t="s">
        <v>344</v>
      </c>
      <c r="B1104">
        <v>222352</v>
      </c>
      <c r="C1104" s="1" t="s">
        <v>6233</v>
      </c>
      <c r="D1104" s="1" t="s">
        <v>4555</v>
      </c>
      <c r="E1104" s="1" t="s">
        <v>5808</v>
      </c>
      <c r="F1104" s="1" t="s">
        <v>5809</v>
      </c>
      <c r="G1104" s="1" t="s">
        <v>1901</v>
      </c>
      <c r="H1104" s="1" t="s">
        <v>4550</v>
      </c>
    </row>
    <row r="1105" spans="1:8" x14ac:dyDescent="0.25">
      <c r="A1105" s="1" t="s">
        <v>344</v>
      </c>
      <c r="B1105">
        <v>103785</v>
      </c>
      <c r="C1105" s="1" t="s">
        <v>6234</v>
      </c>
      <c r="D1105" s="1" t="s">
        <v>4730</v>
      </c>
      <c r="E1105" s="1" t="s">
        <v>6235</v>
      </c>
      <c r="F1105" s="1" t="s">
        <v>6236</v>
      </c>
      <c r="G1105" s="1" t="s">
        <v>2436</v>
      </c>
      <c r="H1105" s="1" t="s">
        <v>4584</v>
      </c>
    </row>
    <row r="1106" spans="1:8" x14ac:dyDescent="0.25">
      <c r="A1106" s="1" t="s">
        <v>344</v>
      </c>
      <c r="B1106">
        <v>139656</v>
      </c>
      <c r="C1106" s="1" t="s">
        <v>6237</v>
      </c>
      <c r="D1106" s="1" t="s">
        <v>4547</v>
      </c>
      <c r="E1106" s="1" t="s">
        <v>6238</v>
      </c>
      <c r="F1106" s="1" t="s">
        <v>5661</v>
      </c>
      <c r="G1106" s="1" t="s">
        <v>1901</v>
      </c>
      <c r="H1106" s="1" t="s">
        <v>4550</v>
      </c>
    </row>
    <row r="1107" spans="1:8" x14ac:dyDescent="0.25">
      <c r="A1107" s="1" t="s">
        <v>344</v>
      </c>
      <c r="B1107">
        <v>125018</v>
      </c>
      <c r="C1107" s="1" t="s">
        <v>5085</v>
      </c>
      <c r="D1107" s="1" t="s">
        <v>4547</v>
      </c>
      <c r="E1107" s="1" t="s">
        <v>4583</v>
      </c>
      <c r="F1107" s="1" t="s">
        <v>5086</v>
      </c>
      <c r="G1107" s="1" t="s">
        <v>2436</v>
      </c>
      <c r="H1107" s="1" t="s">
        <v>4584</v>
      </c>
    </row>
    <row r="1108" spans="1:8" x14ac:dyDescent="0.25">
      <c r="A1108" s="1" t="s">
        <v>344</v>
      </c>
      <c r="B1108">
        <v>124907</v>
      </c>
      <c r="C1108" s="1" t="s">
        <v>6239</v>
      </c>
      <c r="D1108" s="1" t="s">
        <v>4547</v>
      </c>
      <c r="E1108" s="1" t="s">
        <v>6240</v>
      </c>
      <c r="F1108" s="1" t="s">
        <v>6241</v>
      </c>
      <c r="G1108" s="1" t="s">
        <v>2436</v>
      </c>
      <c r="H1108" s="1" t="s">
        <v>4584</v>
      </c>
    </row>
    <row r="1109" spans="1:8" x14ac:dyDescent="0.25">
      <c r="A1109" s="1" t="s">
        <v>333</v>
      </c>
      <c r="B1109">
        <v>74912</v>
      </c>
      <c r="C1109" s="1" t="s">
        <v>6242</v>
      </c>
      <c r="D1109" s="1" t="s">
        <v>5001</v>
      </c>
      <c r="E1109" s="1" t="s">
        <v>6243</v>
      </c>
      <c r="F1109" s="1" t="s">
        <v>6244</v>
      </c>
      <c r="G1109" s="1" t="s">
        <v>1901</v>
      </c>
      <c r="H1109" s="1" t="s">
        <v>4550</v>
      </c>
    </row>
    <row r="1110" spans="1:8" x14ac:dyDescent="0.25">
      <c r="A1110" s="1" t="s">
        <v>342</v>
      </c>
      <c r="B1110">
        <v>153978</v>
      </c>
      <c r="C1110" s="1" t="s">
        <v>6204</v>
      </c>
      <c r="D1110" s="1" t="s">
        <v>4586</v>
      </c>
      <c r="E1110" s="1" t="s">
        <v>4959</v>
      </c>
      <c r="F1110" s="1" t="s">
        <v>4867</v>
      </c>
      <c r="G1110" s="1" t="s">
        <v>1901</v>
      </c>
      <c r="H1110" s="1" t="s">
        <v>4550</v>
      </c>
    </row>
    <row r="1111" spans="1:8" x14ac:dyDescent="0.25">
      <c r="A1111" s="1" t="s">
        <v>342</v>
      </c>
      <c r="B1111">
        <v>98239</v>
      </c>
      <c r="C1111" s="1" t="s">
        <v>5586</v>
      </c>
      <c r="D1111" s="1" t="s">
        <v>4602</v>
      </c>
      <c r="E1111" s="1" t="s">
        <v>5587</v>
      </c>
      <c r="F1111" s="1" t="s">
        <v>5588</v>
      </c>
      <c r="G1111" s="1" t="s">
        <v>1901</v>
      </c>
      <c r="H1111" s="1" t="s">
        <v>4550</v>
      </c>
    </row>
    <row r="1112" spans="1:8" x14ac:dyDescent="0.25">
      <c r="A1112" s="1" t="s">
        <v>342</v>
      </c>
      <c r="B1112">
        <v>148615</v>
      </c>
      <c r="C1112" s="1" t="s">
        <v>4634</v>
      </c>
      <c r="D1112" s="1" t="s">
        <v>4586</v>
      </c>
      <c r="E1112" s="1" t="s">
        <v>4635</v>
      </c>
      <c r="F1112" s="1" t="s">
        <v>4636</v>
      </c>
      <c r="G1112" s="1" t="s">
        <v>1901</v>
      </c>
      <c r="H1112" s="1" t="s">
        <v>4550</v>
      </c>
    </row>
    <row r="1113" spans="1:8" x14ac:dyDescent="0.25">
      <c r="A1113" s="1" t="s">
        <v>342</v>
      </c>
      <c r="B1113">
        <v>1060</v>
      </c>
      <c r="C1113" s="1" t="s">
        <v>5131</v>
      </c>
      <c r="D1113" s="1" t="s">
        <v>5132</v>
      </c>
      <c r="E1113" s="1" t="s">
        <v>5133</v>
      </c>
      <c r="F1113" s="1" t="s">
        <v>5134</v>
      </c>
      <c r="G1113" s="1" t="s">
        <v>1901</v>
      </c>
      <c r="H1113" s="1" t="s">
        <v>4550</v>
      </c>
    </row>
    <row r="1114" spans="1:8" x14ac:dyDescent="0.25">
      <c r="A1114" s="1" t="s">
        <v>332</v>
      </c>
      <c r="B1114">
        <v>1199311</v>
      </c>
      <c r="C1114" s="1" t="s">
        <v>6245</v>
      </c>
      <c r="D1114" s="1" t="s">
        <v>1903</v>
      </c>
      <c r="E1114" s="1" t="s">
        <v>1903</v>
      </c>
      <c r="F1114" s="1" t="s">
        <v>1903</v>
      </c>
      <c r="G1114" s="1" t="s">
        <v>1903</v>
      </c>
      <c r="H1114" s="1" t="s">
        <v>1903</v>
      </c>
    </row>
    <row r="1115" spans="1:8" x14ac:dyDescent="0.25">
      <c r="A1115" s="1" t="s">
        <v>342</v>
      </c>
      <c r="B1115">
        <v>102374</v>
      </c>
      <c r="C1115" s="1" t="s">
        <v>4711</v>
      </c>
      <c r="D1115" s="1" t="s">
        <v>4547</v>
      </c>
      <c r="E1115" s="1" t="s">
        <v>4712</v>
      </c>
      <c r="F1115" s="1" t="s">
        <v>4713</v>
      </c>
      <c r="G1115" s="1" t="s">
        <v>1901</v>
      </c>
      <c r="H1115" s="1" t="s">
        <v>4550</v>
      </c>
    </row>
    <row r="1116" spans="1:8" x14ac:dyDescent="0.25">
      <c r="A1116" s="1" t="s">
        <v>332</v>
      </c>
      <c r="B1116">
        <v>603810</v>
      </c>
      <c r="C1116" s="1" t="s">
        <v>6246</v>
      </c>
      <c r="D1116" s="1" t="s">
        <v>4555</v>
      </c>
      <c r="E1116" s="1" t="s">
        <v>4878</v>
      </c>
      <c r="F1116" s="1" t="s">
        <v>4887</v>
      </c>
      <c r="G1116" s="1" t="s">
        <v>1901</v>
      </c>
      <c r="H1116" s="1" t="s">
        <v>4550</v>
      </c>
    </row>
    <row r="1117" spans="1:8" x14ac:dyDescent="0.25">
      <c r="A1117" s="1" t="s">
        <v>315</v>
      </c>
      <c r="B1117">
        <v>226526</v>
      </c>
      <c r="C1117" s="1" t="s">
        <v>5149</v>
      </c>
      <c r="D1117" s="1" t="s">
        <v>4650</v>
      </c>
      <c r="E1117" s="1" t="s">
        <v>4692</v>
      </c>
      <c r="F1117" s="1" t="s">
        <v>4679</v>
      </c>
      <c r="G1117" s="1" t="s">
        <v>1901</v>
      </c>
      <c r="H1117" s="1" t="s">
        <v>4550</v>
      </c>
    </row>
    <row r="1118" spans="1:8" x14ac:dyDescent="0.25">
      <c r="A1118" s="1" t="s">
        <v>332</v>
      </c>
      <c r="B1118">
        <v>1501444</v>
      </c>
      <c r="C1118" s="1" t="s">
        <v>5684</v>
      </c>
      <c r="D1118" s="1" t="s">
        <v>1903</v>
      </c>
      <c r="E1118" s="1" t="s">
        <v>1903</v>
      </c>
      <c r="F1118" s="1" t="s">
        <v>1903</v>
      </c>
      <c r="G1118" s="1" t="s">
        <v>1903</v>
      </c>
      <c r="H1118" s="1" t="s">
        <v>1903</v>
      </c>
    </row>
    <row r="1119" spans="1:8" x14ac:dyDescent="0.25">
      <c r="A1119" s="1" t="s">
        <v>342</v>
      </c>
      <c r="B1119">
        <v>269950</v>
      </c>
      <c r="C1119" s="1" t="s">
        <v>6247</v>
      </c>
      <c r="D1119" s="1" t="s">
        <v>4555</v>
      </c>
      <c r="E1119" s="1" t="s">
        <v>4878</v>
      </c>
      <c r="F1119" s="1" t="s">
        <v>6248</v>
      </c>
      <c r="G1119" s="1" t="s">
        <v>1901</v>
      </c>
      <c r="H1119" s="1" t="s">
        <v>4550</v>
      </c>
    </row>
    <row r="1120" spans="1:8" x14ac:dyDescent="0.25">
      <c r="A1120" s="1" t="s">
        <v>342</v>
      </c>
      <c r="B1120">
        <v>1222649</v>
      </c>
      <c r="C1120" s="1" t="s">
        <v>4640</v>
      </c>
      <c r="D1120" s="1" t="s">
        <v>4641</v>
      </c>
      <c r="E1120" s="1" t="s">
        <v>1901</v>
      </c>
      <c r="F1120" s="1" t="s">
        <v>1901</v>
      </c>
      <c r="G1120" s="1" t="s">
        <v>1901</v>
      </c>
      <c r="H1120" s="1" t="s">
        <v>4550</v>
      </c>
    </row>
    <row r="1121" spans="1:8" x14ac:dyDescent="0.25">
      <c r="A1121" s="1" t="s">
        <v>342</v>
      </c>
      <c r="B1121">
        <v>1222649</v>
      </c>
      <c r="C1121" s="1" t="s">
        <v>4640</v>
      </c>
      <c r="D1121" s="1" t="s">
        <v>4641</v>
      </c>
      <c r="E1121" s="1" t="s">
        <v>1901</v>
      </c>
      <c r="F1121" s="1" t="s">
        <v>1901</v>
      </c>
      <c r="G1121" s="1" t="s">
        <v>1901</v>
      </c>
      <c r="H1121" s="1" t="s">
        <v>4550</v>
      </c>
    </row>
    <row r="1122" spans="1:8" x14ac:dyDescent="0.25">
      <c r="A1122" s="1" t="s">
        <v>342</v>
      </c>
      <c r="B1122">
        <v>1222649</v>
      </c>
      <c r="C1122" s="1" t="s">
        <v>4640</v>
      </c>
      <c r="D1122" s="1" t="s">
        <v>4641</v>
      </c>
      <c r="E1122" s="1" t="s">
        <v>1901</v>
      </c>
      <c r="F1122" s="1" t="s">
        <v>1901</v>
      </c>
      <c r="G1122" s="1" t="s">
        <v>1901</v>
      </c>
      <c r="H1122" s="1" t="s">
        <v>4550</v>
      </c>
    </row>
    <row r="1123" spans="1:8" x14ac:dyDescent="0.25">
      <c r="A1123" s="1" t="s">
        <v>342</v>
      </c>
      <c r="B1123">
        <v>65479</v>
      </c>
      <c r="C1123" s="1" t="s">
        <v>5048</v>
      </c>
      <c r="D1123" s="1" t="s">
        <v>4547</v>
      </c>
      <c r="E1123" s="1" t="s">
        <v>5049</v>
      </c>
      <c r="F1123" s="1" t="s">
        <v>5050</v>
      </c>
      <c r="G1123" s="1" t="s">
        <v>1901</v>
      </c>
      <c r="H1123" s="1" t="s">
        <v>4550</v>
      </c>
    </row>
    <row r="1124" spans="1:8" x14ac:dyDescent="0.25">
      <c r="A1124" s="1" t="s">
        <v>342</v>
      </c>
      <c r="B1124">
        <v>65393</v>
      </c>
      <c r="C1124" s="1" t="s">
        <v>6249</v>
      </c>
      <c r="D1124" s="1" t="s">
        <v>4547</v>
      </c>
      <c r="E1124" s="1" t="s">
        <v>6250</v>
      </c>
      <c r="F1124" s="1" t="s">
        <v>5424</v>
      </c>
      <c r="G1124" s="1" t="s">
        <v>1901</v>
      </c>
      <c r="H1124" s="1" t="s">
        <v>4550</v>
      </c>
    </row>
    <row r="1125" spans="1:8" x14ac:dyDescent="0.25">
      <c r="A1125" s="1" t="s">
        <v>342</v>
      </c>
      <c r="B1125">
        <v>1222649</v>
      </c>
      <c r="C1125" s="1" t="s">
        <v>4640</v>
      </c>
      <c r="D1125" s="1" t="s">
        <v>4641</v>
      </c>
      <c r="E1125" s="1" t="s">
        <v>1901</v>
      </c>
      <c r="F1125" s="1" t="s">
        <v>1901</v>
      </c>
      <c r="G1125" s="1" t="s">
        <v>1901</v>
      </c>
      <c r="H1125" s="1" t="s">
        <v>4550</v>
      </c>
    </row>
    <row r="1126" spans="1:8" x14ac:dyDescent="0.25">
      <c r="A1126" s="1" t="s">
        <v>342</v>
      </c>
      <c r="B1126">
        <v>101568</v>
      </c>
      <c r="C1126" s="1" t="s">
        <v>6251</v>
      </c>
      <c r="D1126" s="1" t="s">
        <v>4586</v>
      </c>
      <c r="E1126" s="1" t="s">
        <v>6252</v>
      </c>
      <c r="F1126" s="1" t="s">
        <v>6253</v>
      </c>
      <c r="G1126" s="1" t="s">
        <v>1901</v>
      </c>
      <c r="H1126" s="1" t="s">
        <v>4550</v>
      </c>
    </row>
    <row r="1127" spans="1:8" x14ac:dyDescent="0.25">
      <c r="A1127" s="1" t="s">
        <v>342</v>
      </c>
      <c r="B1127">
        <v>1222649</v>
      </c>
      <c r="C1127" s="1" t="s">
        <v>4640</v>
      </c>
      <c r="D1127" s="1" t="s">
        <v>4641</v>
      </c>
      <c r="E1127" s="1" t="s">
        <v>1901</v>
      </c>
      <c r="F1127" s="1" t="s">
        <v>1901</v>
      </c>
      <c r="G1127" s="1" t="s">
        <v>1901</v>
      </c>
      <c r="H1127" s="1" t="s">
        <v>4550</v>
      </c>
    </row>
    <row r="1128" spans="1:8" x14ac:dyDescent="0.25">
      <c r="A1128" s="1" t="s">
        <v>342</v>
      </c>
      <c r="B1128">
        <v>1703993</v>
      </c>
      <c r="C1128" s="1" t="s">
        <v>6254</v>
      </c>
      <c r="D1128" s="1" t="s">
        <v>1901</v>
      </c>
      <c r="E1128" s="1" t="s">
        <v>6255</v>
      </c>
      <c r="F1128" s="1" t="s">
        <v>6256</v>
      </c>
      <c r="G1128" s="1" t="s">
        <v>1903</v>
      </c>
      <c r="H1128" s="1" t="s">
        <v>1903</v>
      </c>
    </row>
    <row r="1129" spans="1:8" x14ac:dyDescent="0.25">
      <c r="A1129" s="1" t="s">
        <v>342</v>
      </c>
      <c r="B1129">
        <v>66870</v>
      </c>
      <c r="C1129" s="1" t="s">
        <v>6257</v>
      </c>
      <c r="D1129" s="1" t="s">
        <v>4586</v>
      </c>
      <c r="E1129" s="1" t="s">
        <v>6258</v>
      </c>
      <c r="F1129" s="1" t="s">
        <v>6259</v>
      </c>
      <c r="G1129" s="1" t="s">
        <v>1901</v>
      </c>
      <c r="H1129" s="1" t="s">
        <v>4550</v>
      </c>
    </row>
    <row r="1130" spans="1:8" x14ac:dyDescent="0.25">
      <c r="A1130" s="1" t="s">
        <v>342</v>
      </c>
      <c r="B1130">
        <v>128670</v>
      </c>
      <c r="C1130" s="1" t="s">
        <v>5389</v>
      </c>
      <c r="D1130" s="1" t="s">
        <v>4586</v>
      </c>
      <c r="E1130" s="1" t="s">
        <v>4635</v>
      </c>
      <c r="F1130" s="1" t="s">
        <v>4636</v>
      </c>
      <c r="G1130" s="1" t="s">
        <v>2436</v>
      </c>
      <c r="H1130" s="1" t="s">
        <v>4584</v>
      </c>
    </row>
    <row r="1131" spans="1:8" x14ac:dyDescent="0.25">
      <c r="A1131" s="1" t="s">
        <v>342</v>
      </c>
      <c r="B1131">
        <v>272950</v>
      </c>
      <c r="C1131" s="1" t="s">
        <v>6260</v>
      </c>
      <c r="D1131" s="1" t="s">
        <v>4602</v>
      </c>
      <c r="E1131" s="1" t="s">
        <v>6261</v>
      </c>
      <c r="F1131" s="1" t="s">
        <v>6262</v>
      </c>
      <c r="G1131" s="1" t="s">
        <v>2436</v>
      </c>
      <c r="H1131" s="1" t="s">
        <v>4584</v>
      </c>
    </row>
    <row r="1132" spans="1:8" x14ac:dyDescent="0.25">
      <c r="A1132" s="1" t="s">
        <v>342</v>
      </c>
      <c r="B1132">
        <v>204092</v>
      </c>
      <c r="C1132" s="1" t="s">
        <v>6263</v>
      </c>
      <c r="D1132" s="1" t="s">
        <v>1903</v>
      </c>
      <c r="E1132" s="1" t="s">
        <v>1903</v>
      </c>
      <c r="F1132" s="1" t="s">
        <v>1903</v>
      </c>
      <c r="G1132" s="1" t="s">
        <v>1903</v>
      </c>
      <c r="H1132" s="1" t="s">
        <v>1903</v>
      </c>
    </row>
    <row r="1133" spans="1:8" x14ac:dyDescent="0.25">
      <c r="A1133" s="1" t="s">
        <v>342</v>
      </c>
      <c r="B1133">
        <v>1223621</v>
      </c>
      <c r="C1133" s="1" t="s">
        <v>6264</v>
      </c>
      <c r="D1133" s="1" t="s">
        <v>1901</v>
      </c>
      <c r="E1133" s="1" t="s">
        <v>4818</v>
      </c>
      <c r="F1133" s="1" t="s">
        <v>6265</v>
      </c>
      <c r="G1133" s="1" t="s">
        <v>1901</v>
      </c>
      <c r="H1133" s="1" t="s">
        <v>4550</v>
      </c>
    </row>
    <row r="1134" spans="1:8" x14ac:dyDescent="0.25">
      <c r="A1134" s="1" t="s">
        <v>342</v>
      </c>
      <c r="B1134">
        <v>587015</v>
      </c>
      <c r="C1134" s="1" t="s">
        <v>4880</v>
      </c>
      <c r="D1134" s="1" t="s">
        <v>4881</v>
      </c>
      <c r="E1134" s="1" t="s">
        <v>4882</v>
      </c>
      <c r="F1134" s="1" t="s">
        <v>1903</v>
      </c>
      <c r="G1134" s="1" t="s">
        <v>1903</v>
      </c>
      <c r="H1134" s="1" t="s">
        <v>1903</v>
      </c>
    </row>
    <row r="1135" spans="1:8" x14ac:dyDescent="0.25">
      <c r="A1135" s="1" t="s">
        <v>342</v>
      </c>
      <c r="B1135">
        <v>606040</v>
      </c>
      <c r="C1135" s="1" t="s">
        <v>6266</v>
      </c>
      <c r="D1135" s="1" t="s">
        <v>1901</v>
      </c>
      <c r="E1135" s="1" t="s">
        <v>6267</v>
      </c>
      <c r="F1135" s="1" t="s">
        <v>6268</v>
      </c>
      <c r="G1135" s="1" t="s">
        <v>2436</v>
      </c>
      <c r="H1135" s="1" t="s">
        <v>4584</v>
      </c>
    </row>
    <row r="1136" spans="1:8" x14ac:dyDescent="0.25">
      <c r="A1136" s="1" t="s">
        <v>315</v>
      </c>
      <c r="B1136">
        <v>1568638</v>
      </c>
      <c r="C1136" s="1" t="s">
        <v>4709</v>
      </c>
      <c r="D1136" s="1" t="s">
        <v>1903</v>
      </c>
      <c r="E1136" s="1" t="s">
        <v>1903</v>
      </c>
      <c r="F1136" s="1" t="s">
        <v>1903</v>
      </c>
      <c r="G1136" s="1" t="s">
        <v>1903</v>
      </c>
      <c r="H1136" s="1" t="s">
        <v>1903</v>
      </c>
    </row>
    <row r="1137" spans="1:8" x14ac:dyDescent="0.25">
      <c r="A1137" s="1" t="s">
        <v>342</v>
      </c>
      <c r="B1137">
        <v>189918</v>
      </c>
      <c r="C1137" s="1" t="s">
        <v>5023</v>
      </c>
      <c r="D1137" s="1" t="s">
        <v>4650</v>
      </c>
      <c r="E1137" s="1" t="s">
        <v>5024</v>
      </c>
      <c r="F1137" s="1" t="s">
        <v>5025</v>
      </c>
      <c r="G1137" s="1" t="s">
        <v>2436</v>
      </c>
      <c r="H1137" s="1" t="s">
        <v>4584</v>
      </c>
    </row>
    <row r="1138" spans="1:8" x14ac:dyDescent="0.25">
      <c r="A1138" s="1" t="s">
        <v>342</v>
      </c>
      <c r="B1138">
        <v>1506002</v>
      </c>
      <c r="C1138" s="1" t="s">
        <v>6269</v>
      </c>
      <c r="D1138" s="1" t="s">
        <v>1901</v>
      </c>
      <c r="E1138" s="1" t="s">
        <v>6270</v>
      </c>
      <c r="F1138" s="1" t="s">
        <v>1903</v>
      </c>
      <c r="G1138" s="1" t="s">
        <v>1903</v>
      </c>
      <c r="H1138" s="1" t="s">
        <v>1903</v>
      </c>
    </row>
    <row r="1139" spans="1:8" x14ac:dyDescent="0.25">
      <c r="A1139" s="1" t="s">
        <v>342</v>
      </c>
      <c r="B1139">
        <v>927042</v>
      </c>
      <c r="C1139" s="1" t="s">
        <v>6271</v>
      </c>
      <c r="D1139" s="1" t="s">
        <v>1901</v>
      </c>
      <c r="E1139" s="1" t="s">
        <v>4872</v>
      </c>
      <c r="F1139" s="1" t="s">
        <v>5717</v>
      </c>
      <c r="G1139" s="1" t="s">
        <v>1901</v>
      </c>
      <c r="H1139" s="1" t="s">
        <v>4550</v>
      </c>
    </row>
    <row r="1140" spans="1:8" x14ac:dyDescent="0.25">
      <c r="A1140" s="1" t="s">
        <v>331</v>
      </c>
      <c r="B1140">
        <v>70859</v>
      </c>
      <c r="C1140" s="1" t="s">
        <v>4691</v>
      </c>
      <c r="D1140" s="1" t="s">
        <v>4650</v>
      </c>
      <c r="E1140" s="1" t="s">
        <v>4692</v>
      </c>
      <c r="F1140" s="1" t="s">
        <v>4679</v>
      </c>
      <c r="G1140" s="1" t="s">
        <v>1901</v>
      </c>
      <c r="H1140" s="1" t="s">
        <v>4550</v>
      </c>
    </row>
    <row r="1141" spans="1:8" x14ac:dyDescent="0.25">
      <c r="A1141" s="1" t="s">
        <v>331</v>
      </c>
      <c r="B1141">
        <v>1223267</v>
      </c>
      <c r="C1141" s="1" t="s">
        <v>6272</v>
      </c>
      <c r="D1141" s="1" t="s">
        <v>1901</v>
      </c>
      <c r="E1141" s="1" t="s">
        <v>5796</v>
      </c>
      <c r="F1141" s="1" t="s">
        <v>5797</v>
      </c>
      <c r="G1141" s="1" t="s">
        <v>1901</v>
      </c>
      <c r="H1141" s="1" t="s">
        <v>4550</v>
      </c>
    </row>
    <row r="1142" spans="1:8" x14ac:dyDescent="0.25">
      <c r="A1142" s="1" t="s">
        <v>342</v>
      </c>
      <c r="B1142">
        <v>909176</v>
      </c>
      <c r="C1142" s="1" t="s">
        <v>6273</v>
      </c>
      <c r="D1142" s="1" t="s">
        <v>1901</v>
      </c>
      <c r="E1142" s="1" t="s">
        <v>6255</v>
      </c>
      <c r="F1142" s="1" t="s">
        <v>1903</v>
      </c>
      <c r="G1142" s="1" t="s">
        <v>1903</v>
      </c>
      <c r="H1142" s="1" t="s">
        <v>1903</v>
      </c>
    </row>
    <row r="1143" spans="1:8" x14ac:dyDescent="0.25">
      <c r="A1143" s="1" t="s">
        <v>331</v>
      </c>
      <c r="B1143">
        <v>86021</v>
      </c>
      <c r="C1143" s="1" t="s">
        <v>5433</v>
      </c>
      <c r="D1143" s="1" t="s">
        <v>4547</v>
      </c>
      <c r="E1143" s="1" t="s">
        <v>5434</v>
      </c>
      <c r="F1143" s="1" t="s">
        <v>5435</v>
      </c>
      <c r="G1143" s="1" t="s">
        <v>1901</v>
      </c>
      <c r="H1143" s="1" t="s">
        <v>4550</v>
      </c>
    </row>
    <row r="1144" spans="1:8" x14ac:dyDescent="0.25">
      <c r="A1144" s="1" t="s">
        <v>330</v>
      </c>
      <c r="B1144">
        <v>99371</v>
      </c>
      <c r="C1144" s="1" t="s">
        <v>6274</v>
      </c>
      <c r="D1144" s="1" t="s">
        <v>4602</v>
      </c>
      <c r="E1144" s="1" t="s">
        <v>4603</v>
      </c>
      <c r="F1144" s="1" t="s">
        <v>6275</v>
      </c>
      <c r="G1144" s="1" t="s">
        <v>1901</v>
      </c>
      <c r="H1144" s="1" t="s">
        <v>4550</v>
      </c>
    </row>
    <row r="1145" spans="1:8" x14ac:dyDescent="0.25">
      <c r="A1145" s="1" t="s">
        <v>330</v>
      </c>
      <c r="B1145">
        <v>77389</v>
      </c>
      <c r="C1145" s="1" t="s">
        <v>5295</v>
      </c>
      <c r="D1145" s="1" t="s">
        <v>5062</v>
      </c>
      <c r="E1145" s="1" t="s">
        <v>5296</v>
      </c>
      <c r="F1145" s="1" t="s">
        <v>5297</v>
      </c>
      <c r="G1145" s="1" t="s">
        <v>1901</v>
      </c>
      <c r="H1145" s="1" t="s">
        <v>4550</v>
      </c>
    </row>
    <row r="1146" spans="1:8" x14ac:dyDescent="0.25">
      <c r="A1146" s="1" t="s">
        <v>330</v>
      </c>
      <c r="B1146">
        <v>1222649</v>
      </c>
      <c r="C1146" s="1" t="s">
        <v>4640</v>
      </c>
      <c r="D1146" s="1" t="s">
        <v>4641</v>
      </c>
      <c r="E1146" s="1" t="s">
        <v>1901</v>
      </c>
      <c r="F1146" s="1" t="s">
        <v>1901</v>
      </c>
      <c r="G1146" s="1" t="s">
        <v>1901</v>
      </c>
      <c r="H1146" s="1" t="s">
        <v>4550</v>
      </c>
    </row>
    <row r="1147" spans="1:8" x14ac:dyDescent="0.25">
      <c r="A1147" s="1" t="s">
        <v>330</v>
      </c>
      <c r="B1147">
        <v>8119</v>
      </c>
      <c r="C1147" s="1" t="s">
        <v>6276</v>
      </c>
      <c r="D1147" s="1" t="s">
        <v>4730</v>
      </c>
      <c r="E1147" s="1" t="s">
        <v>6277</v>
      </c>
      <c r="F1147" s="1" t="s">
        <v>6278</v>
      </c>
      <c r="G1147" s="1" t="s">
        <v>1901</v>
      </c>
      <c r="H1147" s="1" t="s">
        <v>4826</v>
      </c>
    </row>
    <row r="1148" spans="1:8" x14ac:dyDescent="0.25">
      <c r="A1148" s="1" t="s">
        <v>330</v>
      </c>
      <c r="B1148">
        <v>559030</v>
      </c>
      <c r="C1148" s="1" t="s">
        <v>6279</v>
      </c>
      <c r="D1148" s="1" t="s">
        <v>5001</v>
      </c>
      <c r="E1148" s="1" t="s">
        <v>6280</v>
      </c>
      <c r="F1148" s="1" t="s">
        <v>6281</v>
      </c>
      <c r="G1148" s="1" t="s">
        <v>1901</v>
      </c>
      <c r="H1148" s="1" t="s">
        <v>4826</v>
      </c>
    </row>
    <row r="1149" spans="1:8" x14ac:dyDescent="0.25">
      <c r="A1149" s="1" t="s">
        <v>330</v>
      </c>
      <c r="B1149">
        <v>1222649</v>
      </c>
      <c r="C1149" s="1" t="s">
        <v>4640</v>
      </c>
      <c r="D1149" s="1" t="s">
        <v>4641</v>
      </c>
      <c r="E1149" s="1" t="s">
        <v>1901</v>
      </c>
      <c r="F1149" s="1" t="s">
        <v>1901</v>
      </c>
      <c r="G1149" s="1" t="s">
        <v>1901</v>
      </c>
      <c r="H1149" s="1" t="s">
        <v>4826</v>
      </c>
    </row>
    <row r="1150" spans="1:8" x14ac:dyDescent="0.25">
      <c r="A1150" s="1" t="s">
        <v>330</v>
      </c>
      <c r="B1150">
        <v>1222649</v>
      </c>
      <c r="C1150" s="1" t="s">
        <v>4640</v>
      </c>
      <c r="D1150" s="1" t="s">
        <v>4641</v>
      </c>
      <c r="E1150" s="1" t="s">
        <v>1901</v>
      </c>
      <c r="F1150" s="1" t="s">
        <v>1901</v>
      </c>
      <c r="G1150" s="1" t="s">
        <v>1901</v>
      </c>
      <c r="H1150" s="1" t="s">
        <v>4826</v>
      </c>
    </row>
    <row r="1151" spans="1:8" x14ac:dyDescent="0.25">
      <c r="A1151" s="1" t="s">
        <v>330</v>
      </c>
      <c r="B1151">
        <v>1222649</v>
      </c>
      <c r="C1151" s="1" t="s">
        <v>4640</v>
      </c>
      <c r="D1151" s="1" t="s">
        <v>4641</v>
      </c>
      <c r="E1151" s="1" t="s">
        <v>1901</v>
      </c>
      <c r="F1151" s="1" t="s">
        <v>1901</v>
      </c>
      <c r="G1151" s="1" t="s">
        <v>1901</v>
      </c>
      <c r="H1151" s="1" t="s">
        <v>4826</v>
      </c>
    </row>
    <row r="1152" spans="1:8" x14ac:dyDescent="0.25">
      <c r="A1152" s="1" t="s">
        <v>341</v>
      </c>
      <c r="B1152">
        <v>1271276</v>
      </c>
      <c r="C1152" s="1" t="s">
        <v>5921</v>
      </c>
      <c r="D1152" s="1" t="s">
        <v>1901</v>
      </c>
      <c r="E1152" s="1" t="s">
        <v>4583</v>
      </c>
      <c r="F1152" s="1" t="s">
        <v>1903</v>
      </c>
      <c r="G1152" s="1" t="s">
        <v>1903</v>
      </c>
      <c r="H1152" s="1" t="s">
        <v>1903</v>
      </c>
    </row>
    <row r="1153" spans="1:8" x14ac:dyDescent="0.25">
      <c r="A1153" s="1" t="s">
        <v>341</v>
      </c>
      <c r="B1153">
        <v>94476</v>
      </c>
      <c r="C1153" s="1" t="s">
        <v>6282</v>
      </c>
      <c r="D1153" s="1" t="s">
        <v>4730</v>
      </c>
      <c r="E1153" s="1" t="s">
        <v>6283</v>
      </c>
      <c r="F1153" s="1" t="s">
        <v>6284</v>
      </c>
      <c r="G1153" s="1" t="s">
        <v>1901</v>
      </c>
      <c r="H1153" s="1" t="s">
        <v>4550</v>
      </c>
    </row>
    <row r="1154" spans="1:8" x14ac:dyDescent="0.25">
      <c r="A1154" s="1" t="s">
        <v>330</v>
      </c>
      <c r="B1154">
        <v>66037</v>
      </c>
      <c r="C1154" s="1" t="s">
        <v>6285</v>
      </c>
      <c r="D1154" s="1" t="s">
        <v>4591</v>
      </c>
      <c r="E1154" s="1" t="s">
        <v>4647</v>
      </c>
      <c r="F1154" s="1" t="s">
        <v>4648</v>
      </c>
      <c r="G1154" s="1" t="s">
        <v>1901</v>
      </c>
      <c r="H1154" s="1" t="s">
        <v>4826</v>
      </c>
    </row>
    <row r="1155" spans="1:8" x14ac:dyDescent="0.25">
      <c r="A1155" s="1" t="s">
        <v>341</v>
      </c>
      <c r="B1155">
        <v>142168</v>
      </c>
      <c r="C1155" s="1" t="s">
        <v>4739</v>
      </c>
      <c r="D1155" s="1" t="s">
        <v>4740</v>
      </c>
      <c r="E1155" s="1" t="s">
        <v>4741</v>
      </c>
      <c r="F1155" s="1" t="s">
        <v>4742</v>
      </c>
      <c r="G1155" s="1" t="s">
        <v>1901</v>
      </c>
      <c r="H1155" s="1" t="s">
        <v>4550</v>
      </c>
    </row>
    <row r="1156" spans="1:8" x14ac:dyDescent="0.25">
      <c r="A1156" s="1" t="s">
        <v>341</v>
      </c>
      <c r="B1156">
        <v>1001941</v>
      </c>
      <c r="C1156" s="1" t="s">
        <v>5252</v>
      </c>
      <c r="D1156" s="1" t="s">
        <v>1903</v>
      </c>
      <c r="E1156" s="1" t="s">
        <v>1903</v>
      </c>
      <c r="F1156" s="1" t="s">
        <v>1903</v>
      </c>
      <c r="G1156" s="1" t="s">
        <v>1903</v>
      </c>
      <c r="H1156" s="1" t="s">
        <v>1903</v>
      </c>
    </row>
    <row r="1157" spans="1:8" x14ac:dyDescent="0.25">
      <c r="A1157" s="1" t="s">
        <v>330</v>
      </c>
      <c r="B1157">
        <v>142205</v>
      </c>
      <c r="C1157" s="1" t="s">
        <v>5187</v>
      </c>
      <c r="D1157" s="1" t="s">
        <v>4602</v>
      </c>
      <c r="E1157" s="1" t="s">
        <v>5188</v>
      </c>
      <c r="F1157" s="1" t="s">
        <v>5189</v>
      </c>
      <c r="G1157" s="1" t="s">
        <v>1901</v>
      </c>
      <c r="H1157" s="1" t="s">
        <v>4550</v>
      </c>
    </row>
    <row r="1158" spans="1:8" x14ac:dyDescent="0.25">
      <c r="A1158" s="1" t="s">
        <v>330</v>
      </c>
      <c r="B1158">
        <v>142424</v>
      </c>
      <c r="C1158" s="1" t="s">
        <v>4627</v>
      </c>
      <c r="D1158" s="1" t="s">
        <v>4576</v>
      </c>
      <c r="E1158" s="1" t="s">
        <v>1903</v>
      </c>
      <c r="F1158" s="1" t="s">
        <v>1903</v>
      </c>
      <c r="G1158" s="1" t="s">
        <v>1903</v>
      </c>
      <c r="H1158" s="1" t="s">
        <v>1903</v>
      </c>
    </row>
    <row r="1159" spans="1:8" x14ac:dyDescent="0.25">
      <c r="A1159" s="1" t="s">
        <v>330</v>
      </c>
      <c r="B1159">
        <v>241348</v>
      </c>
      <c r="C1159" s="1" t="s">
        <v>6286</v>
      </c>
      <c r="D1159" s="1" t="s">
        <v>4665</v>
      </c>
      <c r="E1159" s="1" t="s">
        <v>5200</v>
      </c>
      <c r="F1159" s="1" t="s">
        <v>5201</v>
      </c>
      <c r="G1159" s="1" t="s">
        <v>1901</v>
      </c>
      <c r="H1159" s="1" t="s">
        <v>4826</v>
      </c>
    </row>
    <row r="1160" spans="1:8" x14ac:dyDescent="0.25">
      <c r="A1160" s="1" t="s">
        <v>330</v>
      </c>
      <c r="B1160">
        <v>14776</v>
      </c>
      <c r="C1160" s="1" t="s">
        <v>6287</v>
      </c>
      <c r="D1160" s="1" t="s">
        <v>5284</v>
      </c>
      <c r="E1160" s="1" t="s">
        <v>4556</v>
      </c>
      <c r="F1160" s="1" t="s">
        <v>4557</v>
      </c>
      <c r="G1160" s="1" t="s">
        <v>1901</v>
      </c>
      <c r="H1160" s="1" t="s">
        <v>4550</v>
      </c>
    </row>
    <row r="1161" spans="1:8" x14ac:dyDescent="0.25">
      <c r="A1161" s="1" t="s">
        <v>329</v>
      </c>
      <c r="B1161">
        <v>126111</v>
      </c>
      <c r="C1161" s="1" t="s">
        <v>4618</v>
      </c>
      <c r="D1161" s="1" t="s">
        <v>4562</v>
      </c>
      <c r="E1161" s="1" t="s">
        <v>4619</v>
      </c>
      <c r="F1161" s="1" t="s">
        <v>4620</v>
      </c>
      <c r="G1161" s="1" t="s">
        <v>1901</v>
      </c>
      <c r="H1161" s="1" t="s">
        <v>4550</v>
      </c>
    </row>
    <row r="1162" spans="1:8" x14ac:dyDescent="0.25">
      <c r="A1162" s="1" t="s">
        <v>329</v>
      </c>
      <c r="B1162">
        <v>565933</v>
      </c>
      <c r="C1162" s="1" t="s">
        <v>6288</v>
      </c>
      <c r="D1162" s="1" t="s">
        <v>5001</v>
      </c>
      <c r="E1162" s="1" t="s">
        <v>5358</v>
      </c>
      <c r="F1162" s="1" t="s">
        <v>5359</v>
      </c>
      <c r="G1162" s="1" t="s">
        <v>1901</v>
      </c>
      <c r="H1162" s="1" t="s">
        <v>4550</v>
      </c>
    </row>
    <row r="1163" spans="1:8" x14ac:dyDescent="0.25">
      <c r="A1163" s="1" t="s">
        <v>329</v>
      </c>
      <c r="B1163">
        <v>148615</v>
      </c>
      <c r="C1163" s="1" t="s">
        <v>4634</v>
      </c>
      <c r="D1163" s="1" t="s">
        <v>4586</v>
      </c>
      <c r="E1163" s="1" t="s">
        <v>4635</v>
      </c>
      <c r="F1163" s="1" t="s">
        <v>4636</v>
      </c>
      <c r="G1163" s="1" t="s">
        <v>1901</v>
      </c>
      <c r="H1163" s="1" t="s">
        <v>4550</v>
      </c>
    </row>
    <row r="1164" spans="1:8" x14ac:dyDescent="0.25">
      <c r="A1164" s="1" t="s">
        <v>329</v>
      </c>
      <c r="B1164">
        <v>1598699</v>
      </c>
      <c r="C1164" s="1" t="s">
        <v>6289</v>
      </c>
      <c r="D1164" s="1" t="s">
        <v>1903</v>
      </c>
      <c r="E1164" s="1" t="s">
        <v>1903</v>
      </c>
      <c r="F1164" s="1" t="s">
        <v>1903</v>
      </c>
      <c r="G1164" s="1" t="s">
        <v>1903</v>
      </c>
      <c r="H1164" s="1" t="s">
        <v>1903</v>
      </c>
    </row>
    <row r="1165" spans="1:8" x14ac:dyDescent="0.25">
      <c r="A1165" s="1" t="s">
        <v>329</v>
      </c>
      <c r="B1165">
        <v>1501444</v>
      </c>
      <c r="C1165" s="1" t="s">
        <v>5684</v>
      </c>
      <c r="D1165" s="1" t="s">
        <v>1903</v>
      </c>
      <c r="E1165" s="1" t="s">
        <v>1903</v>
      </c>
      <c r="F1165" s="1" t="s">
        <v>1903</v>
      </c>
      <c r="G1165" s="1" t="s">
        <v>1903</v>
      </c>
      <c r="H1165" s="1" t="s">
        <v>1903</v>
      </c>
    </row>
    <row r="1166" spans="1:8" x14ac:dyDescent="0.25">
      <c r="A1166" s="1" t="s">
        <v>328</v>
      </c>
      <c r="B1166">
        <v>6601</v>
      </c>
      <c r="C1166" s="1" t="s">
        <v>6290</v>
      </c>
      <c r="D1166" s="1" t="s">
        <v>5001</v>
      </c>
      <c r="E1166" s="1" t="s">
        <v>6291</v>
      </c>
      <c r="F1166" s="1" t="s">
        <v>6292</v>
      </c>
      <c r="G1166" s="1" t="s">
        <v>1901</v>
      </c>
      <c r="H1166" s="1" t="s">
        <v>4550</v>
      </c>
    </row>
    <row r="1167" spans="1:8" x14ac:dyDescent="0.25">
      <c r="A1167" s="1" t="s">
        <v>328</v>
      </c>
      <c r="B1167">
        <v>577591</v>
      </c>
      <c r="C1167" s="1" t="s">
        <v>5814</v>
      </c>
      <c r="D1167" s="1" t="s">
        <v>4547</v>
      </c>
      <c r="E1167" s="1" t="s">
        <v>4559</v>
      </c>
      <c r="F1167" s="1" t="s">
        <v>5164</v>
      </c>
      <c r="G1167" s="1" t="s">
        <v>1901</v>
      </c>
      <c r="H1167" s="1" t="s">
        <v>4550</v>
      </c>
    </row>
    <row r="1168" spans="1:8" x14ac:dyDescent="0.25">
      <c r="A1168" s="1" t="s">
        <v>328</v>
      </c>
      <c r="B1168">
        <v>577591</v>
      </c>
      <c r="C1168" s="1" t="s">
        <v>5814</v>
      </c>
      <c r="D1168" s="1" t="s">
        <v>4547</v>
      </c>
      <c r="E1168" s="1" t="s">
        <v>4559</v>
      </c>
      <c r="F1168" s="1" t="s">
        <v>5164</v>
      </c>
      <c r="G1168" s="1" t="s">
        <v>1901</v>
      </c>
      <c r="H1168" s="1" t="s">
        <v>4550</v>
      </c>
    </row>
    <row r="1169" spans="1:8" x14ac:dyDescent="0.25">
      <c r="A1169" s="1" t="s">
        <v>327</v>
      </c>
      <c r="B1169">
        <v>118927</v>
      </c>
      <c r="C1169" s="1" t="s">
        <v>6293</v>
      </c>
      <c r="D1169" s="1" t="s">
        <v>4650</v>
      </c>
      <c r="E1169" s="1" t="s">
        <v>6294</v>
      </c>
      <c r="F1169" s="1" t="s">
        <v>6295</v>
      </c>
      <c r="G1169" s="1" t="s">
        <v>2436</v>
      </c>
      <c r="H1169" s="1" t="s">
        <v>4584</v>
      </c>
    </row>
    <row r="1170" spans="1:8" x14ac:dyDescent="0.25">
      <c r="A1170" s="1" t="s">
        <v>327</v>
      </c>
      <c r="B1170">
        <v>142170</v>
      </c>
      <c r="C1170" s="1" t="s">
        <v>6296</v>
      </c>
      <c r="D1170" s="1" t="s">
        <v>4586</v>
      </c>
      <c r="E1170" s="1" t="s">
        <v>6297</v>
      </c>
      <c r="F1170" s="1" t="s">
        <v>6298</v>
      </c>
      <c r="G1170" s="1" t="s">
        <v>1901</v>
      </c>
      <c r="H1170" s="1" t="s">
        <v>4550</v>
      </c>
    </row>
    <row r="1171" spans="1:8" x14ac:dyDescent="0.25">
      <c r="A1171" s="1" t="s">
        <v>327</v>
      </c>
      <c r="B1171">
        <v>97443</v>
      </c>
      <c r="C1171" s="1" t="s">
        <v>6299</v>
      </c>
      <c r="D1171" s="1" t="s">
        <v>4688</v>
      </c>
      <c r="E1171" s="1" t="s">
        <v>6300</v>
      </c>
      <c r="F1171" s="1" t="s">
        <v>6301</v>
      </c>
      <c r="G1171" s="1" t="s">
        <v>1901</v>
      </c>
      <c r="H1171" s="1" t="s">
        <v>4550</v>
      </c>
    </row>
    <row r="1172" spans="1:8" x14ac:dyDescent="0.25">
      <c r="A1172" s="1" t="s">
        <v>340</v>
      </c>
      <c r="B1172">
        <v>1222649</v>
      </c>
      <c r="C1172" s="1" t="s">
        <v>4640</v>
      </c>
      <c r="D1172" s="1" t="s">
        <v>4641</v>
      </c>
      <c r="E1172" s="1" t="s">
        <v>1901</v>
      </c>
      <c r="F1172" s="1" t="s">
        <v>1901</v>
      </c>
      <c r="G1172" s="1" t="s">
        <v>2436</v>
      </c>
      <c r="H1172" s="1" t="s">
        <v>4584</v>
      </c>
    </row>
    <row r="1173" spans="1:8" x14ac:dyDescent="0.25">
      <c r="A1173" s="1" t="s">
        <v>327</v>
      </c>
      <c r="B1173">
        <v>74206</v>
      </c>
      <c r="C1173" s="1" t="s">
        <v>4702</v>
      </c>
      <c r="D1173" s="1" t="s">
        <v>4703</v>
      </c>
      <c r="E1173" s="1" t="s">
        <v>4704</v>
      </c>
      <c r="F1173" s="1" t="s">
        <v>4705</v>
      </c>
      <c r="G1173" s="1" t="s">
        <v>2436</v>
      </c>
      <c r="H1173" s="1" t="s">
        <v>4584</v>
      </c>
    </row>
    <row r="1174" spans="1:8" x14ac:dyDescent="0.25">
      <c r="A1174" s="1" t="s">
        <v>327</v>
      </c>
      <c r="B1174">
        <v>102049</v>
      </c>
      <c r="C1174" s="1" t="s">
        <v>6302</v>
      </c>
      <c r="D1174" s="1" t="s">
        <v>4562</v>
      </c>
      <c r="E1174" s="1" t="s">
        <v>5624</v>
      </c>
      <c r="F1174" s="1" t="s">
        <v>5625</v>
      </c>
      <c r="G1174" s="1" t="s">
        <v>1901</v>
      </c>
      <c r="H1174" s="1" t="s">
        <v>4550</v>
      </c>
    </row>
    <row r="1175" spans="1:8" x14ac:dyDescent="0.25">
      <c r="A1175" s="1" t="s">
        <v>327</v>
      </c>
      <c r="B1175">
        <v>213309</v>
      </c>
      <c r="C1175" s="1" t="s">
        <v>6303</v>
      </c>
      <c r="D1175" s="1" t="s">
        <v>4566</v>
      </c>
      <c r="E1175" s="1" t="s">
        <v>1903</v>
      </c>
      <c r="F1175" s="1" t="s">
        <v>1903</v>
      </c>
      <c r="G1175" s="1" t="s">
        <v>1903</v>
      </c>
      <c r="H1175" s="1" t="s">
        <v>1903</v>
      </c>
    </row>
    <row r="1176" spans="1:8" x14ac:dyDescent="0.25">
      <c r="A1176" s="1" t="s">
        <v>327</v>
      </c>
      <c r="B1176">
        <v>105387</v>
      </c>
      <c r="C1176" s="1" t="s">
        <v>4589</v>
      </c>
      <c r="D1176" s="1" t="s">
        <v>4566</v>
      </c>
      <c r="E1176" s="1" t="s">
        <v>1903</v>
      </c>
      <c r="F1176" s="1" t="s">
        <v>1903</v>
      </c>
      <c r="G1176" s="1" t="s">
        <v>1903</v>
      </c>
      <c r="H1176" s="1" t="s">
        <v>1903</v>
      </c>
    </row>
    <row r="1177" spans="1:8" x14ac:dyDescent="0.25">
      <c r="A1177" s="1" t="s">
        <v>327</v>
      </c>
      <c r="B1177">
        <v>109234</v>
      </c>
      <c r="C1177" s="1" t="s">
        <v>6304</v>
      </c>
      <c r="D1177" s="1" t="s">
        <v>4586</v>
      </c>
      <c r="E1177" s="1" t="s">
        <v>5714</v>
      </c>
      <c r="F1177" s="1" t="s">
        <v>5715</v>
      </c>
      <c r="G1177" s="1" t="s">
        <v>1901</v>
      </c>
      <c r="H1177" s="1" t="s">
        <v>4550</v>
      </c>
    </row>
    <row r="1178" spans="1:8" x14ac:dyDescent="0.25">
      <c r="A1178" s="1" t="s">
        <v>327</v>
      </c>
      <c r="B1178">
        <v>267752</v>
      </c>
      <c r="C1178" s="1" t="s">
        <v>6305</v>
      </c>
      <c r="D1178" s="1" t="s">
        <v>4566</v>
      </c>
      <c r="E1178" s="1" t="s">
        <v>1903</v>
      </c>
      <c r="F1178" s="1" t="s">
        <v>1903</v>
      </c>
      <c r="G1178" s="1" t="s">
        <v>1903</v>
      </c>
      <c r="H1178" s="1" t="s">
        <v>1903</v>
      </c>
    </row>
    <row r="1179" spans="1:8" x14ac:dyDescent="0.25">
      <c r="A1179" s="1" t="s">
        <v>327</v>
      </c>
      <c r="B1179">
        <v>230144</v>
      </c>
      <c r="C1179" s="1" t="s">
        <v>6306</v>
      </c>
      <c r="D1179" s="1" t="s">
        <v>4703</v>
      </c>
      <c r="E1179" s="1" t="s">
        <v>6307</v>
      </c>
      <c r="F1179" s="1" t="s">
        <v>6308</v>
      </c>
      <c r="G1179" s="1" t="s">
        <v>1901</v>
      </c>
      <c r="H1179" s="1" t="s">
        <v>4550</v>
      </c>
    </row>
    <row r="1180" spans="1:8" x14ac:dyDescent="0.25">
      <c r="A1180" s="1" t="s">
        <v>327</v>
      </c>
      <c r="B1180">
        <v>230123</v>
      </c>
      <c r="C1180" s="1" t="s">
        <v>6309</v>
      </c>
      <c r="D1180" s="1" t="s">
        <v>4703</v>
      </c>
      <c r="E1180" s="1" t="s">
        <v>6310</v>
      </c>
      <c r="F1180" s="1" t="s">
        <v>6311</v>
      </c>
      <c r="G1180" s="1" t="s">
        <v>1901</v>
      </c>
      <c r="H1180" s="1" t="s">
        <v>4550</v>
      </c>
    </row>
    <row r="1181" spans="1:8" x14ac:dyDescent="0.25">
      <c r="A1181" s="1" t="s">
        <v>326</v>
      </c>
      <c r="B1181">
        <v>233120</v>
      </c>
      <c r="C1181" s="1" t="s">
        <v>6312</v>
      </c>
      <c r="D1181" s="1" t="s">
        <v>6313</v>
      </c>
      <c r="E1181" s="1" t="s">
        <v>6314</v>
      </c>
      <c r="F1181" s="1" t="s">
        <v>6315</v>
      </c>
      <c r="G1181" s="1" t="s">
        <v>1901</v>
      </c>
      <c r="H1181" s="1" t="s">
        <v>4550</v>
      </c>
    </row>
    <row r="1182" spans="1:8" x14ac:dyDescent="0.25">
      <c r="A1182" s="1" t="s">
        <v>325</v>
      </c>
      <c r="B1182">
        <v>1258854</v>
      </c>
      <c r="C1182" s="1" t="s">
        <v>6316</v>
      </c>
      <c r="D1182" s="1" t="s">
        <v>1901</v>
      </c>
      <c r="E1182" s="1" t="s">
        <v>4975</v>
      </c>
      <c r="F1182" s="1" t="s">
        <v>4549</v>
      </c>
      <c r="G1182" s="1" t="s">
        <v>1901</v>
      </c>
      <c r="H1182" s="1" t="s">
        <v>4550</v>
      </c>
    </row>
    <row r="1183" spans="1:8" x14ac:dyDescent="0.25">
      <c r="A1183" s="1" t="s">
        <v>325</v>
      </c>
      <c r="B1183">
        <v>242841</v>
      </c>
      <c r="C1183" s="1" t="s">
        <v>6317</v>
      </c>
      <c r="D1183" s="1" t="s">
        <v>4547</v>
      </c>
      <c r="E1183" s="1" t="s">
        <v>5125</v>
      </c>
      <c r="F1183" s="1" t="s">
        <v>5126</v>
      </c>
      <c r="G1183" s="1" t="s">
        <v>1901</v>
      </c>
      <c r="H1183" s="1" t="s">
        <v>4550</v>
      </c>
    </row>
    <row r="1184" spans="1:8" x14ac:dyDescent="0.25">
      <c r="A1184" s="1" t="s">
        <v>325</v>
      </c>
      <c r="B1184">
        <v>1891753</v>
      </c>
      <c r="C1184" s="1" t="s">
        <v>6318</v>
      </c>
      <c r="D1184" s="1" t="s">
        <v>1901</v>
      </c>
      <c r="E1184" s="1" t="s">
        <v>6319</v>
      </c>
      <c r="F1184" s="1" t="s">
        <v>6320</v>
      </c>
      <c r="G1184" s="1" t="s">
        <v>1901</v>
      </c>
      <c r="H1184" s="1" t="s">
        <v>4550</v>
      </c>
    </row>
    <row r="1185" spans="1:8" x14ac:dyDescent="0.25">
      <c r="A1185" s="1" t="s">
        <v>340</v>
      </c>
      <c r="B1185">
        <v>908672</v>
      </c>
      <c r="C1185" s="1" t="s">
        <v>6321</v>
      </c>
      <c r="D1185" s="1" t="s">
        <v>1901</v>
      </c>
      <c r="E1185" s="1" t="s">
        <v>6322</v>
      </c>
      <c r="F1185" s="1" t="s">
        <v>6323</v>
      </c>
      <c r="G1185" s="1" t="s">
        <v>1901</v>
      </c>
      <c r="H1185" s="1" t="s">
        <v>4550</v>
      </c>
    </row>
    <row r="1186" spans="1:8" x14ac:dyDescent="0.25">
      <c r="A1186" s="1" t="s">
        <v>340</v>
      </c>
      <c r="B1186">
        <v>269276</v>
      </c>
      <c r="C1186" s="1" t="s">
        <v>6324</v>
      </c>
      <c r="D1186" s="1" t="s">
        <v>4591</v>
      </c>
      <c r="E1186" s="1" t="s">
        <v>6325</v>
      </c>
      <c r="F1186" s="1" t="s">
        <v>6326</v>
      </c>
      <c r="G1186" s="1" t="s">
        <v>1901</v>
      </c>
      <c r="H1186" s="1" t="s">
        <v>4550</v>
      </c>
    </row>
    <row r="1187" spans="1:8" x14ac:dyDescent="0.25">
      <c r="A1187" s="1" t="s">
        <v>340</v>
      </c>
      <c r="B1187">
        <v>585804</v>
      </c>
      <c r="C1187" s="1" t="s">
        <v>5298</v>
      </c>
      <c r="D1187" s="1" t="s">
        <v>4555</v>
      </c>
      <c r="E1187" s="1" t="s">
        <v>5299</v>
      </c>
      <c r="F1187" s="1" t="s">
        <v>5300</v>
      </c>
      <c r="G1187" s="1" t="s">
        <v>1901</v>
      </c>
      <c r="H1187" s="1" t="s">
        <v>4550</v>
      </c>
    </row>
    <row r="1188" spans="1:8" x14ac:dyDescent="0.25">
      <c r="A1188" s="1" t="s">
        <v>340</v>
      </c>
      <c r="B1188">
        <v>604873</v>
      </c>
      <c r="C1188" s="1" t="s">
        <v>5487</v>
      </c>
      <c r="D1188" s="1" t="s">
        <v>4547</v>
      </c>
      <c r="E1188" s="1" t="s">
        <v>4975</v>
      </c>
      <c r="F1188" s="1" t="s">
        <v>3741</v>
      </c>
      <c r="G1188" s="1" t="s">
        <v>1901</v>
      </c>
      <c r="H1188" s="1" t="s">
        <v>4550</v>
      </c>
    </row>
    <row r="1189" spans="1:8" x14ac:dyDescent="0.25">
      <c r="A1189" s="1" t="s">
        <v>340</v>
      </c>
      <c r="B1189">
        <v>1724347</v>
      </c>
      <c r="C1189" s="1" t="s">
        <v>6327</v>
      </c>
      <c r="D1189" s="1" t="s">
        <v>1901</v>
      </c>
      <c r="E1189" s="1" t="s">
        <v>5825</v>
      </c>
      <c r="F1189" s="1" t="s">
        <v>5948</v>
      </c>
      <c r="G1189" s="1" t="s">
        <v>1901</v>
      </c>
      <c r="H1189" s="1" t="s">
        <v>4550</v>
      </c>
    </row>
    <row r="1190" spans="1:8" x14ac:dyDescent="0.25">
      <c r="A1190" s="1" t="s">
        <v>340</v>
      </c>
      <c r="B1190">
        <v>576365</v>
      </c>
      <c r="C1190" s="1" t="s">
        <v>4974</v>
      </c>
      <c r="D1190" s="1" t="s">
        <v>4547</v>
      </c>
      <c r="E1190" s="1" t="s">
        <v>4975</v>
      </c>
      <c r="F1190" s="1" t="s">
        <v>4645</v>
      </c>
      <c r="G1190" s="1" t="s">
        <v>1901</v>
      </c>
      <c r="H1190" s="1" t="s">
        <v>4550</v>
      </c>
    </row>
    <row r="1191" spans="1:8" x14ac:dyDescent="0.25">
      <c r="A1191" s="1" t="s">
        <v>340</v>
      </c>
      <c r="B1191">
        <v>1891187</v>
      </c>
      <c r="C1191" s="1" t="s">
        <v>6328</v>
      </c>
      <c r="D1191" s="1" t="s">
        <v>1901</v>
      </c>
      <c r="E1191" s="1" t="s">
        <v>6329</v>
      </c>
      <c r="F1191" s="1" t="s">
        <v>6330</v>
      </c>
      <c r="G1191" s="1" t="s">
        <v>1901</v>
      </c>
      <c r="H1191" s="1" t="s">
        <v>4550</v>
      </c>
    </row>
    <row r="1192" spans="1:8" x14ac:dyDescent="0.25">
      <c r="A1192" s="1" t="s">
        <v>340</v>
      </c>
      <c r="B1192">
        <v>267621</v>
      </c>
      <c r="C1192" s="1" t="s">
        <v>6331</v>
      </c>
      <c r="D1192" s="1" t="s">
        <v>4661</v>
      </c>
      <c r="E1192" s="1" t="s">
        <v>6332</v>
      </c>
      <c r="F1192" s="1" t="s">
        <v>6333</v>
      </c>
      <c r="G1192" s="1" t="s">
        <v>1901</v>
      </c>
      <c r="H1192" s="1" t="s">
        <v>4550</v>
      </c>
    </row>
    <row r="1193" spans="1:8" x14ac:dyDescent="0.25">
      <c r="A1193" s="1" t="s">
        <v>340</v>
      </c>
      <c r="B1193">
        <v>1060512</v>
      </c>
      <c r="C1193" s="1" t="s">
        <v>6334</v>
      </c>
      <c r="D1193" s="1" t="s">
        <v>1903</v>
      </c>
      <c r="E1193" s="1" t="s">
        <v>1903</v>
      </c>
      <c r="F1193" s="1" t="s">
        <v>1903</v>
      </c>
      <c r="G1193" s="1" t="s">
        <v>1903</v>
      </c>
      <c r="H1193" s="1" t="s">
        <v>1903</v>
      </c>
    </row>
    <row r="1194" spans="1:8" x14ac:dyDescent="0.25">
      <c r="A1194" s="1" t="s">
        <v>340</v>
      </c>
      <c r="B1194">
        <v>65230</v>
      </c>
      <c r="C1194" s="1" t="s">
        <v>6335</v>
      </c>
      <c r="D1194" s="1" t="s">
        <v>4547</v>
      </c>
      <c r="E1194" s="1" t="s">
        <v>5038</v>
      </c>
      <c r="F1194" s="1" t="s">
        <v>5039</v>
      </c>
      <c r="G1194" s="1" t="s">
        <v>1901</v>
      </c>
      <c r="H1194" s="1" t="s">
        <v>4550</v>
      </c>
    </row>
    <row r="1195" spans="1:8" x14ac:dyDescent="0.25">
      <c r="A1195" s="1" t="s">
        <v>339</v>
      </c>
      <c r="B1195">
        <v>1271276</v>
      </c>
      <c r="C1195" s="1" t="s">
        <v>5921</v>
      </c>
      <c r="D1195" s="1" t="s">
        <v>1901</v>
      </c>
      <c r="E1195" s="1" t="s">
        <v>4583</v>
      </c>
      <c r="F1195" s="1" t="s">
        <v>1903</v>
      </c>
      <c r="G1195" s="1" t="s">
        <v>1903</v>
      </c>
      <c r="H1195" s="1" t="s">
        <v>1903</v>
      </c>
    </row>
    <row r="1196" spans="1:8" x14ac:dyDescent="0.25">
      <c r="A1196" s="1" t="s">
        <v>339</v>
      </c>
      <c r="B1196">
        <v>124973</v>
      </c>
      <c r="C1196" s="1" t="s">
        <v>5716</v>
      </c>
      <c r="D1196" s="1" t="s">
        <v>4547</v>
      </c>
      <c r="E1196" s="1" t="s">
        <v>4872</v>
      </c>
      <c r="F1196" s="1" t="s">
        <v>5717</v>
      </c>
      <c r="G1196" s="1" t="s">
        <v>1901</v>
      </c>
      <c r="H1196" s="1" t="s">
        <v>4550</v>
      </c>
    </row>
    <row r="1197" spans="1:8" x14ac:dyDescent="0.25">
      <c r="A1197" s="1" t="s">
        <v>339</v>
      </c>
      <c r="B1197">
        <v>128670</v>
      </c>
      <c r="C1197" s="1" t="s">
        <v>5389</v>
      </c>
      <c r="D1197" s="1" t="s">
        <v>4586</v>
      </c>
      <c r="E1197" s="1" t="s">
        <v>4635</v>
      </c>
      <c r="F1197" s="1" t="s">
        <v>4636</v>
      </c>
      <c r="G1197" s="1" t="s">
        <v>1901</v>
      </c>
      <c r="H1197" s="1" t="s">
        <v>4550</v>
      </c>
    </row>
    <row r="1198" spans="1:8" x14ac:dyDescent="0.25">
      <c r="A1198" s="1" t="s">
        <v>339</v>
      </c>
      <c r="B1198">
        <v>142325</v>
      </c>
      <c r="C1198" s="1" t="s">
        <v>6336</v>
      </c>
      <c r="D1198" s="1" t="s">
        <v>4602</v>
      </c>
      <c r="E1198" s="1" t="s">
        <v>6337</v>
      </c>
      <c r="F1198" s="1" t="s">
        <v>6338</v>
      </c>
      <c r="G1198" s="1" t="s">
        <v>1901</v>
      </c>
      <c r="H1198" s="1" t="s">
        <v>4550</v>
      </c>
    </row>
    <row r="1199" spans="1:8" x14ac:dyDescent="0.25">
      <c r="A1199" s="1" t="s">
        <v>339</v>
      </c>
      <c r="B1199">
        <v>139894</v>
      </c>
      <c r="C1199" s="1" t="s">
        <v>4614</v>
      </c>
      <c r="D1199" s="1" t="s">
        <v>4566</v>
      </c>
      <c r="E1199" s="1" t="s">
        <v>1903</v>
      </c>
      <c r="F1199" s="1" t="s">
        <v>1903</v>
      </c>
      <c r="G1199" s="1" t="s">
        <v>1903</v>
      </c>
      <c r="H1199" s="1" t="s">
        <v>1903</v>
      </c>
    </row>
    <row r="1200" spans="1:8" x14ac:dyDescent="0.25">
      <c r="A1200" s="1" t="s">
        <v>339</v>
      </c>
      <c r="B1200">
        <v>218390</v>
      </c>
      <c r="C1200" s="1" t="s">
        <v>5166</v>
      </c>
      <c r="D1200" s="1" t="s">
        <v>5167</v>
      </c>
      <c r="E1200" s="1" t="s">
        <v>5168</v>
      </c>
      <c r="F1200" s="1" t="s">
        <v>5169</v>
      </c>
      <c r="G1200" s="1" t="s">
        <v>1901</v>
      </c>
      <c r="H1200" s="1" t="s">
        <v>4550</v>
      </c>
    </row>
    <row r="1201" spans="1:8" x14ac:dyDescent="0.25">
      <c r="A1201" s="1" t="s">
        <v>480</v>
      </c>
      <c r="B1201">
        <v>65452</v>
      </c>
      <c r="C1201" s="1" t="s">
        <v>4637</v>
      </c>
      <c r="D1201" s="1" t="s">
        <v>4547</v>
      </c>
      <c r="E1201" s="1" t="s">
        <v>4638</v>
      </c>
      <c r="F1201" s="1" t="s">
        <v>4639</v>
      </c>
      <c r="G1201" s="1" t="s">
        <v>2436</v>
      </c>
      <c r="H1201" s="1" t="s">
        <v>4584</v>
      </c>
    </row>
    <row r="1202" spans="1:8" x14ac:dyDescent="0.25">
      <c r="A1202" s="1" t="s">
        <v>480</v>
      </c>
      <c r="B1202">
        <v>1222649</v>
      </c>
      <c r="C1202" s="1" t="s">
        <v>4640</v>
      </c>
      <c r="D1202" s="1" t="s">
        <v>4641</v>
      </c>
      <c r="E1202" s="1" t="s">
        <v>1901</v>
      </c>
      <c r="F1202" s="1" t="s">
        <v>1901</v>
      </c>
      <c r="G1202" s="1" t="s">
        <v>2436</v>
      </c>
      <c r="H1202" s="1" t="s">
        <v>4584</v>
      </c>
    </row>
    <row r="1203" spans="1:8" x14ac:dyDescent="0.25">
      <c r="A1203" s="1" t="s">
        <v>339</v>
      </c>
      <c r="B1203">
        <v>223996</v>
      </c>
      <c r="C1203" s="1" t="s">
        <v>6339</v>
      </c>
      <c r="D1203" s="1" t="s">
        <v>4555</v>
      </c>
      <c r="E1203" s="1" t="s">
        <v>6340</v>
      </c>
      <c r="F1203" s="1" t="s">
        <v>6341</v>
      </c>
      <c r="G1203" s="1" t="s">
        <v>1901</v>
      </c>
      <c r="H1203" s="1" t="s">
        <v>4550</v>
      </c>
    </row>
    <row r="1204" spans="1:8" x14ac:dyDescent="0.25">
      <c r="A1204" s="1" t="s">
        <v>325</v>
      </c>
      <c r="B1204">
        <v>610048</v>
      </c>
      <c r="C1204" s="1" t="s">
        <v>6342</v>
      </c>
      <c r="D1204" s="1" t="s">
        <v>1901</v>
      </c>
      <c r="E1204" s="1" t="s">
        <v>6343</v>
      </c>
      <c r="F1204" s="1" t="s">
        <v>6344</v>
      </c>
      <c r="G1204" s="1" t="s">
        <v>1901</v>
      </c>
      <c r="H1204" s="1" t="s">
        <v>4550</v>
      </c>
    </row>
    <row r="1205" spans="1:8" x14ac:dyDescent="0.25">
      <c r="A1205" s="1" t="s">
        <v>325</v>
      </c>
      <c r="B1205">
        <v>549412</v>
      </c>
      <c r="C1205" s="1" t="s">
        <v>4546</v>
      </c>
      <c r="D1205" s="1" t="s">
        <v>4547</v>
      </c>
      <c r="E1205" s="1" t="s">
        <v>4548</v>
      </c>
      <c r="F1205" s="1" t="s">
        <v>4549</v>
      </c>
      <c r="G1205" s="1" t="s">
        <v>1901</v>
      </c>
      <c r="H1205" s="1" t="s">
        <v>4550</v>
      </c>
    </row>
    <row r="1206" spans="1:8" x14ac:dyDescent="0.25">
      <c r="A1206" s="1" t="s">
        <v>339</v>
      </c>
      <c r="B1206">
        <v>612859</v>
      </c>
      <c r="C1206" s="1" t="s">
        <v>6345</v>
      </c>
      <c r="D1206" s="1" t="s">
        <v>1903</v>
      </c>
      <c r="E1206" s="1" t="s">
        <v>1903</v>
      </c>
      <c r="F1206" s="1" t="s">
        <v>1903</v>
      </c>
      <c r="G1206" s="1" t="s">
        <v>1903</v>
      </c>
      <c r="H1206" s="1" t="s">
        <v>1903</v>
      </c>
    </row>
    <row r="1207" spans="1:8" x14ac:dyDescent="0.25">
      <c r="A1207" s="1" t="s">
        <v>325</v>
      </c>
      <c r="B1207">
        <v>77497</v>
      </c>
      <c r="C1207" s="1" t="s">
        <v>5415</v>
      </c>
      <c r="D1207" s="1" t="s">
        <v>4547</v>
      </c>
      <c r="E1207" s="1" t="s">
        <v>5257</v>
      </c>
      <c r="F1207" s="1" t="s">
        <v>5258</v>
      </c>
      <c r="G1207" s="1" t="s">
        <v>1901</v>
      </c>
      <c r="H1207" s="1" t="s">
        <v>4550</v>
      </c>
    </row>
    <row r="1208" spans="1:8" x14ac:dyDescent="0.25">
      <c r="A1208" s="1" t="s">
        <v>339</v>
      </c>
      <c r="B1208">
        <v>198902</v>
      </c>
      <c r="C1208" s="1" t="s">
        <v>6346</v>
      </c>
      <c r="D1208" s="1" t="s">
        <v>4555</v>
      </c>
      <c r="E1208" s="1" t="s">
        <v>4902</v>
      </c>
      <c r="F1208" s="1" t="s">
        <v>4903</v>
      </c>
      <c r="G1208" s="1" t="s">
        <v>1901</v>
      </c>
      <c r="H1208" s="1" t="s">
        <v>4550</v>
      </c>
    </row>
    <row r="1209" spans="1:8" x14ac:dyDescent="0.25">
      <c r="A1209" s="1" t="s">
        <v>339</v>
      </c>
      <c r="B1209">
        <v>575422</v>
      </c>
      <c r="C1209" s="1" t="s">
        <v>6347</v>
      </c>
      <c r="D1209" s="1" t="s">
        <v>4555</v>
      </c>
      <c r="E1209" s="1" t="s">
        <v>4869</v>
      </c>
      <c r="F1209" s="1" t="s">
        <v>6348</v>
      </c>
      <c r="G1209" s="1" t="s">
        <v>1901</v>
      </c>
      <c r="H1209" s="1" t="s">
        <v>4550</v>
      </c>
    </row>
    <row r="1210" spans="1:8" x14ac:dyDescent="0.25">
      <c r="A1210" s="1" t="s">
        <v>480</v>
      </c>
      <c r="B1210">
        <v>242705</v>
      </c>
      <c r="C1210" s="1" t="s">
        <v>6349</v>
      </c>
      <c r="D1210" s="1" t="s">
        <v>4547</v>
      </c>
      <c r="E1210" s="1" t="s">
        <v>4993</v>
      </c>
      <c r="F1210" s="1" t="s">
        <v>6350</v>
      </c>
      <c r="G1210" s="1" t="s">
        <v>1901</v>
      </c>
      <c r="H1210" s="1" t="s">
        <v>4550</v>
      </c>
    </row>
    <row r="1211" spans="1:8" x14ac:dyDescent="0.25">
      <c r="A1211" s="1" t="s">
        <v>480</v>
      </c>
      <c r="B1211">
        <v>221992</v>
      </c>
      <c r="C1211" s="1" t="s">
        <v>6351</v>
      </c>
      <c r="D1211" s="1" t="s">
        <v>4547</v>
      </c>
      <c r="E1211" s="1" t="s">
        <v>4872</v>
      </c>
      <c r="F1211" s="1" t="s">
        <v>6352</v>
      </c>
      <c r="G1211" s="1" t="s">
        <v>1901</v>
      </c>
      <c r="H1211" s="1" t="s">
        <v>4550</v>
      </c>
    </row>
    <row r="1212" spans="1:8" x14ac:dyDescent="0.25">
      <c r="A1212" s="1" t="s">
        <v>339</v>
      </c>
      <c r="B1212">
        <v>549428</v>
      </c>
      <c r="C1212" s="1" t="s">
        <v>6223</v>
      </c>
      <c r="D1212" s="1" t="s">
        <v>4547</v>
      </c>
      <c r="E1212" s="1" t="s">
        <v>4548</v>
      </c>
      <c r="F1212" s="1" t="s">
        <v>4645</v>
      </c>
      <c r="G1212" s="1" t="s">
        <v>1901</v>
      </c>
      <c r="H1212" s="1" t="s">
        <v>4550</v>
      </c>
    </row>
    <row r="1213" spans="1:8" x14ac:dyDescent="0.25">
      <c r="A1213" s="1" t="s">
        <v>324</v>
      </c>
      <c r="B1213">
        <v>8817</v>
      </c>
      <c r="C1213" s="1" t="s">
        <v>6353</v>
      </c>
      <c r="D1213" s="1" t="s">
        <v>1903</v>
      </c>
      <c r="E1213" s="1" t="s">
        <v>1903</v>
      </c>
      <c r="F1213" s="1" t="s">
        <v>1903</v>
      </c>
      <c r="G1213" s="1" t="s">
        <v>1903</v>
      </c>
      <c r="H1213" s="1" t="s">
        <v>1903</v>
      </c>
    </row>
    <row r="1214" spans="1:8" x14ac:dyDescent="0.25">
      <c r="A1214" s="1" t="s">
        <v>324</v>
      </c>
      <c r="B1214">
        <v>1290176</v>
      </c>
      <c r="C1214" s="1" t="s">
        <v>6354</v>
      </c>
      <c r="D1214" s="1" t="s">
        <v>1903</v>
      </c>
      <c r="E1214" s="1" t="s">
        <v>1903</v>
      </c>
      <c r="F1214" s="1" t="s">
        <v>1903</v>
      </c>
      <c r="G1214" s="1" t="s">
        <v>1903</v>
      </c>
      <c r="H1214" s="1" t="s">
        <v>1903</v>
      </c>
    </row>
    <row r="1215" spans="1:8" x14ac:dyDescent="0.25">
      <c r="A1215" s="1" t="s">
        <v>324</v>
      </c>
      <c r="B1215">
        <v>269581</v>
      </c>
      <c r="C1215" s="1" t="s">
        <v>6355</v>
      </c>
      <c r="D1215" s="1" t="s">
        <v>4555</v>
      </c>
      <c r="E1215" s="1" t="s">
        <v>4694</v>
      </c>
      <c r="F1215" s="1" t="s">
        <v>4695</v>
      </c>
      <c r="G1215" s="1" t="s">
        <v>1901</v>
      </c>
      <c r="H1215" s="1" t="s">
        <v>4550</v>
      </c>
    </row>
    <row r="1216" spans="1:8" x14ac:dyDescent="0.25">
      <c r="A1216" s="1" t="s">
        <v>324</v>
      </c>
      <c r="B1216">
        <v>1657980</v>
      </c>
      <c r="C1216" s="1" t="s">
        <v>6356</v>
      </c>
      <c r="D1216" s="1" t="s">
        <v>1901</v>
      </c>
      <c r="E1216" s="1" t="s">
        <v>4616</v>
      </c>
      <c r="F1216" s="1" t="s">
        <v>4617</v>
      </c>
      <c r="G1216" s="1" t="s">
        <v>1901</v>
      </c>
      <c r="H1216" s="1" t="s">
        <v>4550</v>
      </c>
    </row>
    <row r="1217" spans="1:8" x14ac:dyDescent="0.25">
      <c r="A1217" s="1" t="s">
        <v>324</v>
      </c>
      <c r="B1217">
        <v>77497</v>
      </c>
      <c r="C1217" s="1" t="s">
        <v>5415</v>
      </c>
      <c r="D1217" s="1" t="s">
        <v>4547</v>
      </c>
      <c r="E1217" s="1" t="s">
        <v>5257</v>
      </c>
      <c r="F1217" s="1" t="s">
        <v>5258</v>
      </c>
      <c r="G1217" s="1" t="s">
        <v>1901</v>
      </c>
      <c r="H1217" s="1" t="s">
        <v>4550</v>
      </c>
    </row>
    <row r="1218" spans="1:8" x14ac:dyDescent="0.25">
      <c r="A1218" s="1" t="s">
        <v>324</v>
      </c>
      <c r="B1218">
        <v>610734</v>
      </c>
      <c r="C1218" s="1" t="s">
        <v>6357</v>
      </c>
      <c r="D1218" s="1" t="s">
        <v>1901</v>
      </c>
      <c r="E1218" s="1" t="s">
        <v>4675</v>
      </c>
      <c r="F1218" s="1" t="s">
        <v>6358</v>
      </c>
      <c r="G1218" s="1" t="s">
        <v>1901</v>
      </c>
      <c r="H1218" s="1" t="s">
        <v>4550</v>
      </c>
    </row>
    <row r="1219" spans="1:8" x14ac:dyDescent="0.25">
      <c r="A1219" s="1" t="s">
        <v>324</v>
      </c>
      <c r="B1219">
        <v>1639756</v>
      </c>
      <c r="C1219" s="1" t="s">
        <v>6359</v>
      </c>
      <c r="D1219" s="1" t="s">
        <v>1901</v>
      </c>
      <c r="E1219" s="1" t="s">
        <v>4638</v>
      </c>
      <c r="F1219" s="1" t="s">
        <v>1903</v>
      </c>
      <c r="G1219" s="1" t="s">
        <v>1903</v>
      </c>
      <c r="H1219" s="1" t="s">
        <v>1903</v>
      </c>
    </row>
    <row r="1220" spans="1:8" x14ac:dyDescent="0.25">
      <c r="A1220" s="1" t="s">
        <v>324</v>
      </c>
      <c r="B1220">
        <v>268238</v>
      </c>
      <c r="C1220" s="1" t="s">
        <v>6360</v>
      </c>
      <c r="D1220" s="1" t="s">
        <v>4547</v>
      </c>
      <c r="E1220" s="1" t="s">
        <v>6361</v>
      </c>
      <c r="F1220" s="1" t="s">
        <v>6362</v>
      </c>
      <c r="G1220" s="1" t="s">
        <v>1901</v>
      </c>
      <c r="H1220" s="1" t="s">
        <v>4550</v>
      </c>
    </row>
    <row r="1221" spans="1:8" x14ac:dyDescent="0.25">
      <c r="A1221" s="1" t="s">
        <v>323</v>
      </c>
      <c r="B1221">
        <v>603583</v>
      </c>
      <c r="C1221" s="1" t="s">
        <v>6363</v>
      </c>
      <c r="D1221" s="1" t="s">
        <v>4555</v>
      </c>
      <c r="E1221" s="1" t="s">
        <v>4869</v>
      </c>
      <c r="F1221" s="1" t="s">
        <v>4870</v>
      </c>
      <c r="G1221" s="1" t="s">
        <v>1901</v>
      </c>
      <c r="H1221" s="1" t="s">
        <v>4550</v>
      </c>
    </row>
    <row r="1222" spans="1:8" x14ac:dyDescent="0.25">
      <c r="A1222" s="1" t="s">
        <v>323</v>
      </c>
      <c r="B1222">
        <v>10223</v>
      </c>
      <c r="C1222" s="1" t="s">
        <v>6364</v>
      </c>
      <c r="D1222" s="1" t="s">
        <v>4566</v>
      </c>
      <c r="E1222" s="1" t="s">
        <v>1903</v>
      </c>
      <c r="F1222" s="1" t="s">
        <v>1903</v>
      </c>
      <c r="G1222" s="1" t="s">
        <v>1903</v>
      </c>
      <c r="H1222" s="1" t="s">
        <v>1903</v>
      </c>
    </row>
    <row r="1223" spans="1:8" x14ac:dyDescent="0.25">
      <c r="A1223" s="1" t="s">
        <v>453</v>
      </c>
      <c r="B1223">
        <v>213317</v>
      </c>
      <c r="C1223" s="1" t="s">
        <v>5935</v>
      </c>
      <c r="D1223" s="1" t="s">
        <v>4566</v>
      </c>
      <c r="E1223" s="1" t="s">
        <v>1903</v>
      </c>
      <c r="F1223" s="1" t="s">
        <v>1903</v>
      </c>
      <c r="G1223" s="1" t="s">
        <v>1903</v>
      </c>
      <c r="H1223" s="1" t="s">
        <v>1903</v>
      </c>
    </row>
    <row r="1224" spans="1:8" x14ac:dyDescent="0.25">
      <c r="A1224" s="1" t="s">
        <v>323</v>
      </c>
      <c r="B1224">
        <v>1222617</v>
      </c>
      <c r="C1224" s="1" t="s">
        <v>6365</v>
      </c>
      <c r="D1224" s="1" t="s">
        <v>4641</v>
      </c>
      <c r="E1224" s="1" t="s">
        <v>1901</v>
      </c>
      <c r="F1224" s="1" t="s">
        <v>1901</v>
      </c>
      <c r="G1224" s="1" t="s">
        <v>1901</v>
      </c>
      <c r="H1224" s="1" t="s">
        <v>4550</v>
      </c>
    </row>
    <row r="1225" spans="1:8" x14ac:dyDescent="0.25">
      <c r="A1225" s="1" t="s">
        <v>323</v>
      </c>
      <c r="B1225">
        <v>172007</v>
      </c>
      <c r="C1225" s="1" t="s">
        <v>5084</v>
      </c>
      <c r="D1225" s="1" t="s">
        <v>4602</v>
      </c>
      <c r="E1225" s="1" t="s">
        <v>4625</v>
      </c>
      <c r="F1225" s="1" t="s">
        <v>4626</v>
      </c>
      <c r="G1225" s="1" t="s">
        <v>2436</v>
      </c>
      <c r="H1225" s="1" t="s">
        <v>4584</v>
      </c>
    </row>
    <row r="1226" spans="1:8" x14ac:dyDescent="0.25">
      <c r="A1226" s="1" t="s">
        <v>323</v>
      </c>
      <c r="B1226">
        <v>576365</v>
      </c>
      <c r="C1226" s="1" t="s">
        <v>4974</v>
      </c>
      <c r="D1226" s="1" t="s">
        <v>4547</v>
      </c>
      <c r="E1226" s="1" t="s">
        <v>4975</v>
      </c>
      <c r="F1226" s="1" t="s">
        <v>4645</v>
      </c>
      <c r="G1226" s="1" t="s">
        <v>1901</v>
      </c>
      <c r="H1226" s="1" t="s">
        <v>4550</v>
      </c>
    </row>
    <row r="1227" spans="1:8" x14ac:dyDescent="0.25">
      <c r="A1227" s="1" t="s">
        <v>322</v>
      </c>
      <c r="B1227">
        <v>193314</v>
      </c>
      <c r="C1227" s="1" t="s">
        <v>6366</v>
      </c>
      <c r="D1227" s="1" t="s">
        <v>4688</v>
      </c>
      <c r="E1227" s="1" t="s">
        <v>6367</v>
      </c>
      <c r="F1227" s="1" t="s">
        <v>6368</v>
      </c>
      <c r="G1227" s="1" t="s">
        <v>1901</v>
      </c>
      <c r="H1227" s="1" t="s">
        <v>4550</v>
      </c>
    </row>
    <row r="1228" spans="1:8" x14ac:dyDescent="0.25">
      <c r="A1228" s="1" t="s">
        <v>322</v>
      </c>
      <c r="B1228">
        <v>198454</v>
      </c>
      <c r="C1228" s="1" t="s">
        <v>6369</v>
      </c>
      <c r="D1228" s="1" t="s">
        <v>4555</v>
      </c>
      <c r="E1228" s="1" t="s">
        <v>6370</v>
      </c>
      <c r="F1228" s="1" t="s">
        <v>6371</v>
      </c>
      <c r="G1228" s="1" t="s">
        <v>1901</v>
      </c>
      <c r="H1228" s="1" t="s">
        <v>4550</v>
      </c>
    </row>
    <row r="1229" spans="1:8" x14ac:dyDescent="0.25">
      <c r="A1229" s="1" t="s">
        <v>453</v>
      </c>
      <c r="B1229">
        <v>191757</v>
      </c>
      <c r="C1229" s="1" t="s">
        <v>6372</v>
      </c>
      <c r="D1229" s="1" t="s">
        <v>4740</v>
      </c>
      <c r="E1229" s="1" t="s">
        <v>6373</v>
      </c>
      <c r="F1229" s="1" t="s">
        <v>6374</v>
      </c>
      <c r="G1229" s="1" t="s">
        <v>1901</v>
      </c>
      <c r="H1229" s="1" t="s">
        <v>4550</v>
      </c>
    </row>
    <row r="1230" spans="1:8" x14ac:dyDescent="0.25">
      <c r="A1230" s="1" t="s">
        <v>453</v>
      </c>
      <c r="B1230">
        <v>126111</v>
      </c>
      <c r="C1230" s="1" t="s">
        <v>4618</v>
      </c>
      <c r="D1230" s="1" t="s">
        <v>4562</v>
      </c>
      <c r="E1230" s="1" t="s">
        <v>4619</v>
      </c>
      <c r="F1230" s="1" t="s">
        <v>4620</v>
      </c>
      <c r="G1230" s="1" t="s">
        <v>1901</v>
      </c>
      <c r="H1230" s="1" t="s">
        <v>4826</v>
      </c>
    </row>
    <row r="1231" spans="1:8" x14ac:dyDescent="0.25">
      <c r="A1231" s="1" t="s">
        <v>322</v>
      </c>
      <c r="B1231">
        <v>621310</v>
      </c>
      <c r="C1231" s="1" t="s">
        <v>6375</v>
      </c>
      <c r="D1231" s="1" t="s">
        <v>1901</v>
      </c>
      <c r="E1231" s="1" t="s">
        <v>6270</v>
      </c>
      <c r="F1231" s="1" t="s">
        <v>1903</v>
      </c>
      <c r="G1231" s="1" t="s">
        <v>1903</v>
      </c>
      <c r="H1231" s="1" t="s">
        <v>1903</v>
      </c>
    </row>
    <row r="1232" spans="1:8" x14ac:dyDescent="0.25">
      <c r="A1232" s="1" t="s">
        <v>322</v>
      </c>
      <c r="B1232">
        <v>1257049</v>
      </c>
      <c r="C1232" s="1" t="s">
        <v>6376</v>
      </c>
      <c r="D1232" s="1" t="s">
        <v>1901</v>
      </c>
      <c r="E1232" s="1" t="s">
        <v>6377</v>
      </c>
      <c r="F1232" s="1" t="s">
        <v>6378</v>
      </c>
      <c r="G1232" s="1" t="s">
        <v>1901</v>
      </c>
      <c r="H1232" s="1" t="s">
        <v>4550</v>
      </c>
    </row>
    <row r="1233" spans="1:8" x14ac:dyDescent="0.25">
      <c r="A1233" s="1" t="s">
        <v>322</v>
      </c>
      <c r="B1233">
        <v>1564244</v>
      </c>
      <c r="C1233" s="1" t="s">
        <v>6379</v>
      </c>
      <c r="D1233" s="1" t="s">
        <v>1901</v>
      </c>
      <c r="E1233" s="1" t="s">
        <v>4993</v>
      </c>
      <c r="F1233" s="1" t="s">
        <v>6380</v>
      </c>
      <c r="G1233" s="1" t="s">
        <v>1901</v>
      </c>
      <c r="H1233" s="1" t="s">
        <v>4550</v>
      </c>
    </row>
    <row r="1234" spans="1:8" x14ac:dyDescent="0.25">
      <c r="A1234" s="1" t="s">
        <v>453</v>
      </c>
      <c r="B1234">
        <v>90782</v>
      </c>
      <c r="C1234" s="1" t="s">
        <v>5305</v>
      </c>
      <c r="D1234" s="1" t="s">
        <v>4562</v>
      </c>
      <c r="E1234" s="1" t="s">
        <v>4707</v>
      </c>
      <c r="F1234" s="1" t="s">
        <v>4708</v>
      </c>
      <c r="G1234" s="1" t="s">
        <v>1901</v>
      </c>
      <c r="H1234" s="1" t="s">
        <v>4826</v>
      </c>
    </row>
    <row r="1235" spans="1:8" x14ac:dyDescent="0.25">
      <c r="A1235" s="1" t="s">
        <v>453</v>
      </c>
      <c r="B1235">
        <v>77389</v>
      </c>
      <c r="C1235" s="1" t="s">
        <v>5295</v>
      </c>
      <c r="D1235" s="1" t="s">
        <v>5062</v>
      </c>
      <c r="E1235" s="1" t="s">
        <v>5296</v>
      </c>
      <c r="F1235" s="1" t="s">
        <v>5297</v>
      </c>
      <c r="G1235" s="1" t="s">
        <v>1901</v>
      </c>
      <c r="H1235" s="1" t="s">
        <v>4550</v>
      </c>
    </row>
    <row r="1236" spans="1:8" x14ac:dyDescent="0.25">
      <c r="A1236" s="1" t="s">
        <v>322</v>
      </c>
      <c r="B1236">
        <v>137960</v>
      </c>
      <c r="C1236" s="1" t="s">
        <v>5949</v>
      </c>
      <c r="D1236" s="1" t="s">
        <v>4555</v>
      </c>
      <c r="E1236" s="1" t="s">
        <v>5380</v>
      </c>
      <c r="F1236" s="1" t="s">
        <v>5381</v>
      </c>
      <c r="G1236" s="1" t="s">
        <v>1901</v>
      </c>
      <c r="H1236" s="1" t="s">
        <v>4550</v>
      </c>
    </row>
    <row r="1237" spans="1:8" x14ac:dyDescent="0.25">
      <c r="A1237" s="1" t="s">
        <v>453</v>
      </c>
      <c r="B1237">
        <v>1498669</v>
      </c>
      <c r="C1237" s="1" t="s">
        <v>5947</v>
      </c>
      <c r="D1237" s="1" t="s">
        <v>1901</v>
      </c>
      <c r="E1237" s="1" t="s">
        <v>5825</v>
      </c>
      <c r="F1237" s="1" t="s">
        <v>5948</v>
      </c>
      <c r="G1237" s="1" t="s">
        <v>1901</v>
      </c>
      <c r="H1237" s="1" t="s">
        <v>4550</v>
      </c>
    </row>
    <row r="1238" spans="1:8" x14ac:dyDescent="0.25">
      <c r="A1238" s="1" t="s">
        <v>453</v>
      </c>
      <c r="B1238">
        <v>1519648</v>
      </c>
      <c r="C1238" s="1" t="s">
        <v>5047</v>
      </c>
      <c r="D1238" s="1" t="s">
        <v>1903</v>
      </c>
      <c r="E1238" s="1" t="s">
        <v>1903</v>
      </c>
      <c r="F1238" s="1" t="s">
        <v>1903</v>
      </c>
      <c r="G1238" s="1" t="s">
        <v>1903</v>
      </c>
      <c r="H1238" s="1" t="s">
        <v>1903</v>
      </c>
    </row>
    <row r="1239" spans="1:8" x14ac:dyDescent="0.25">
      <c r="A1239" s="1" t="s">
        <v>453</v>
      </c>
      <c r="B1239">
        <v>1223640</v>
      </c>
      <c r="C1239" s="1" t="s">
        <v>6381</v>
      </c>
      <c r="D1239" s="1" t="s">
        <v>1901</v>
      </c>
      <c r="E1239" s="1" t="s">
        <v>5413</v>
      </c>
      <c r="F1239" s="1" t="s">
        <v>5414</v>
      </c>
      <c r="G1239" s="1" t="s">
        <v>1901</v>
      </c>
      <c r="H1239" s="1" t="s">
        <v>4550</v>
      </c>
    </row>
    <row r="1240" spans="1:8" x14ac:dyDescent="0.25">
      <c r="A1240" s="1" t="s">
        <v>322</v>
      </c>
      <c r="B1240">
        <v>253786</v>
      </c>
      <c r="C1240" s="1" t="s">
        <v>6382</v>
      </c>
      <c r="D1240" s="1" t="s">
        <v>4555</v>
      </c>
      <c r="E1240" s="1" t="s">
        <v>6383</v>
      </c>
      <c r="F1240" s="1" t="s">
        <v>6384</v>
      </c>
      <c r="G1240" s="1" t="s">
        <v>1901</v>
      </c>
      <c r="H1240" s="1" t="s">
        <v>4550</v>
      </c>
    </row>
    <row r="1241" spans="1:8" x14ac:dyDescent="0.25">
      <c r="A1241" s="1" t="s">
        <v>321</v>
      </c>
      <c r="B1241">
        <v>108903</v>
      </c>
      <c r="C1241" s="1" t="s">
        <v>6385</v>
      </c>
      <c r="D1241" s="1" t="s">
        <v>4566</v>
      </c>
      <c r="E1241" s="1" t="s">
        <v>1903</v>
      </c>
      <c r="F1241" s="1" t="s">
        <v>1903</v>
      </c>
      <c r="G1241" s="1" t="s">
        <v>1903</v>
      </c>
      <c r="H1241" s="1" t="s">
        <v>1903</v>
      </c>
    </row>
    <row r="1242" spans="1:8" x14ac:dyDescent="0.25">
      <c r="A1242" s="1" t="s">
        <v>319</v>
      </c>
      <c r="B1242">
        <v>620304</v>
      </c>
      <c r="C1242" s="1" t="s">
        <v>5693</v>
      </c>
      <c r="D1242" s="1" t="s">
        <v>1901</v>
      </c>
      <c r="E1242" s="1" t="s">
        <v>4954</v>
      </c>
      <c r="F1242" s="1" t="s">
        <v>5164</v>
      </c>
      <c r="G1242" s="1" t="s">
        <v>1901</v>
      </c>
      <c r="H1242" s="1" t="s">
        <v>4550</v>
      </c>
    </row>
    <row r="1243" spans="1:8" x14ac:dyDescent="0.25">
      <c r="A1243" s="1" t="s">
        <v>453</v>
      </c>
      <c r="B1243">
        <v>254524</v>
      </c>
      <c r="C1243" s="1" t="s">
        <v>5282</v>
      </c>
      <c r="D1243" s="1" t="s">
        <v>1903</v>
      </c>
      <c r="E1243" s="1" t="s">
        <v>1903</v>
      </c>
      <c r="F1243" s="1" t="s">
        <v>1903</v>
      </c>
      <c r="G1243" s="1" t="s">
        <v>1903</v>
      </c>
      <c r="H1243" s="1" t="s">
        <v>1903</v>
      </c>
    </row>
    <row r="1244" spans="1:8" x14ac:dyDescent="0.25">
      <c r="A1244" s="1" t="s">
        <v>473</v>
      </c>
      <c r="B1244">
        <v>1694331</v>
      </c>
      <c r="C1244" s="1" t="s">
        <v>6386</v>
      </c>
      <c r="D1244" s="1" t="s">
        <v>1901</v>
      </c>
      <c r="E1244" s="1" t="s">
        <v>6387</v>
      </c>
      <c r="F1244" s="1" t="s">
        <v>6388</v>
      </c>
      <c r="G1244" s="1" t="s">
        <v>1901</v>
      </c>
      <c r="H1244" s="1" t="s">
        <v>4550</v>
      </c>
    </row>
    <row r="1245" spans="1:8" x14ac:dyDescent="0.25">
      <c r="A1245" s="1" t="s">
        <v>473</v>
      </c>
      <c r="B1245">
        <v>200328</v>
      </c>
      <c r="C1245" s="1" t="s">
        <v>5019</v>
      </c>
      <c r="D1245" s="1" t="s">
        <v>4881</v>
      </c>
      <c r="E1245" s="1" t="s">
        <v>4882</v>
      </c>
      <c r="F1245" s="1" t="s">
        <v>4987</v>
      </c>
      <c r="G1245" s="1" t="s">
        <v>1901</v>
      </c>
      <c r="H1245" s="1" t="s">
        <v>4550</v>
      </c>
    </row>
    <row r="1246" spans="1:8" x14ac:dyDescent="0.25">
      <c r="A1246" s="1" t="s">
        <v>473</v>
      </c>
      <c r="B1246">
        <v>1694262</v>
      </c>
      <c r="C1246" s="1" t="s">
        <v>6389</v>
      </c>
      <c r="D1246" s="1" t="s">
        <v>1901</v>
      </c>
      <c r="E1246" s="1" t="s">
        <v>6387</v>
      </c>
      <c r="F1246" s="1" t="s">
        <v>6388</v>
      </c>
      <c r="G1246" s="1" t="s">
        <v>1901</v>
      </c>
      <c r="H1246" s="1" t="s">
        <v>4550</v>
      </c>
    </row>
    <row r="1247" spans="1:8" x14ac:dyDescent="0.25">
      <c r="A1247" s="1" t="s">
        <v>473</v>
      </c>
      <c r="B1247">
        <v>142205</v>
      </c>
      <c r="C1247" s="1" t="s">
        <v>5187</v>
      </c>
      <c r="D1247" s="1" t="s">
        <v>4602</v>
      </c>
      <c r="E1247" s="1" t="s">
        <v>5188</v>
      </c>
      <c r="F1247" s="1" t="s">
        <v>5189</v>
      </c>
      <c r="G1247" s="1" t="s">
        <v>2436</v>
      </c>
      <c r="H1247" s="1" t="s">
        <v>4584</v>
      </c>
    </row>
    <row r="1248" spans="1:8" x14ac:dyDescent="0.25">
      <c r="A1248" s="1" t="s">
        <v>473</v>
      </c>
      <c r="B1248">
        <v>161936</v>
      </c>
      <c r="C1248" s="1" t="s">
        <v>6390</v>
      </c>
      <c r="D1248" s="1" t="s">
        <v>4566</v>
      </c>
      <c r="E1248" s="1" t="s">
        <v>1903</v>
      </c>
      <c r="F1248" s="1" t="s">
        <v>1903</v>
      </c>
      <c r="G1248" s="1" t="s">
        <v>1903</v>
      </c>
      <c r="H1248" s="1" t="s">
        <v>1903</v>
      </c>
    </row>
    <row r="1249" spans="1:8" x14ac:dyDescent="0.25">
      <c r="A1249" s="1" t="s">
        <v>338</v>
      </c>
      <c r="B1249">
        <v>148478</v>
      </c>
      <c r="C1249" s="1" t="s">
        <v>6391</v>
      </c>
      <c r="D1249" s="1" t="s">
        <v>4555</v>
      </c>
      <c r="E1249" s="1" t="s">
        <v>6392</v>
      </c>
      <c r="F1249" s="1" t="s">
        <v>6393</v>
      </c>
      <c r="G1249" s="1" t="s">
        <v>1901</v>
      </c>
      <c r="H1249" s="1" t="s">
        <v>4550</v>
      </c>
    </row>
    <row r="1250" spans="1:8" x14ac:dyDescent="0.25">
      <c r="A1250" s="1" t="s">
        <v>473</v>
      </c>
      <c r="B1250">
        <v>198047</v>
      </c>
      <c r="C1250" s="1" t="s">
        <v>6394</v>
      </c>
      <c r="D1250" s="1" t="s">
        <v>4566</v>
      </c>
      <c r="E1250" s="1" t="s">
        <v>1903</v>
      </c>
      <c r="F1250" s="1" t="s">
        <v>1903</v>
      </c>
      <c r="G1250" s="1" t="s">
        <v>1903</v>
      </c>
      <c r="H1250" s="1" t="s">
        <v>1903</v>
      </c>
    </row>
    <row r="1251" spans="1:8" x14ac:dyDescent="0.25">
      <c r="A1251" s="1" t="s">
        <v>338</v>
      </c>
      <c r="B1251">
        <v>220409</v>
      </c>
      <c r="C1251" s="1" t="s">
        <v>5301</v>
      </c>
      <c r="D1251" s="1" t="s">
        <v>5302</v>
      </c>
      <c r="E1251" s="1" t="s">
        <v>5303</v>
      </c>
      <c r="F1251" s="1" t="s">
        <v>5304</v>
      </c>
      <c r="G1251" s="1" t="s">
        <v>1901</v>
      </c>
      <c r="H1251" s="1" t="s">
        <v>4550</v>
      </c>
    </row>
    <row r="1252" spans="1:8" x14ac:dyDescent="0.25">
      <c r="A1252" s="1" t="s">
        <v>473</v>
      </c>
      <c r="B1252">
        <v>928705</v>
      </c>
      <c r="C1252" s="1" t="s">
        <v>6395</v>
      </c>
      <c r="D1252" s="1" t="s">
        <v>1901</v>
      </c>
      <c r="E1252" s="1" t="s">
        <v>5013</v>
      </c>
      <c r="F1252" s="1" t="s">
        <v>5014</v>
      </c>
      <c r="G1252" s="1" t="s">
        <v>2436</v>
      </c>
      <c r="H1252" s="1" t="s">
        <v>4584</v>
      </c>
    </row>
    <row r="1253" spans="1:8" x14ac:dyDescent="0.25">
      <c r="A1253" s="1" t="s">
        <v>338</v>
      </c>
      <c r="B1253">
        <v>908054</v>
      </c>
      <c r="C1253" s="1" t="s">
        <v>6396</v>
      </c>
      <c r="D1253" s="1" t="s">
        <v>1901</v>
      </c>
      <c r="E1253" s="1" t="s">
        <v>6397</v>
      </c>
      <c r="F1253" s="1" t="s">
        <v>6398</v>
      </c>
      <c r="G1253" s="1" t="s">
        <v>1901</v>
      </c>
      <c r="H1253" s="1" t="s">
        <v>4550</v>
      </c>
    </row>
    <row r="1254" spans="1:8" x14ac:dyDescent="0.25">
      <c r="A1254" s="1" t="s">
        <v>338</v>
      </c>
      <c r="B1254">
        <v>1222649</v>
      </c>
      <c r="C1254" s="1" t="s">
        <v>4640</v>
      </c>
      <c r="D1254" s="1" t="s">
        <v>4641</v>
      </c>
      <c r="E1254" s="1" t="s">
        <v>1901</v>
      </c>
      <c r="F1254" s="1" t="s">
        <v>1901</v>
      </c>
      <c r="G1254" s="1" t="s">
        <v>1901</v>
      </c>
      <c r="H1254" s="1" t="s">
        <v>4550</v>
      </c>
    </row>
    <row r="1255" spans="1:8" x14ac:dyDescent="0.25">
      <c r="A1255" s="1" t="s">
        <v>338</v>
      </c>
      <c r="B1255">
        <v>585804</v>
      </c>
      <c r="C1255" s="1" t="s">
        <v>5298</v>
      </c>
      <c r="D1255" s="1" t="s">
        <v>4555</v>
      </c>
      <c r="E1255" s="1" t="s">
        <v>5299</v>
      </c>
      <c r="F1255" s="1" t="s">
        <v>5300</v>
      </c>
      <c r="G1255" s="1" t="s">
        <v>1901</v>
      </c>
      <c r="H1255" s="1" t="s">
        <v>4550</v>
      </c>
    </row>
    <row r="1256" spans="1:8" x14ac:dyDescent="0.25">
      <c r="A1256" s="1" t="s">
        <v>338</v>
      </c>
      <c r="B1256">
        <v>189704</v>
      </c>
      <c r="C1256" s="1" t="s">
        <v>6399</v>
      </c>
      <c r="D1256" s="1" t="s">
        <v>4602</v>
      </c>
      <c r="E1256" s="1" t="s">
        <v>6400</v>
      </c>
      <c r="F1256" s="1" t="s">
        <v>6401</v>
      </c>
      <c r="G1256" s="1" t="s">
        <v>1901</v>
      </c>
      <c r="H1256" s="1" t="s">
        <v>4550</v>
      </c>
    </row>
    <row r="1257" spans="1:8" x14ac:dyDescent="0.25">
      <c r="A1257" s="1" t="s">
        <v>338</v>
      </c>
      <c r="B1257">
        <v>1222649</v>
      </c>
      <c r="C1257" s="1" t="s">
        <v>4640</v>
      </c>
      <c r="D1257" s="1" t="s">
        <v>4641</v>
      </c>
      <c r="E1257" s="1" t="s">
        <v>1901</v>
      </c>
      <c r="F1257" s="1" t="s">
        <v>1901</v>
      </c>
      <c r="G1257" s="1" t="s">
        <v>1901</v>
      </c>
      <c r="H1257" s="1" t="s">
        <v>4550</v>
      </c>
    </row>
    <row r="1258" spans="1:8" x14ac:dyDescent="0.25">
      <c r="A1258" s="1" t="s">
        <v>338</v>
      </c>
      <c r="B1258">
        <v>1222649</v>
      </c>
      <c r="C1258" s="1" t="s">
        <v>4640</v>
      </c>
      <c r="D1258" s="1" t="s">
        <v>4641</v>
      </c>
      <c r="E1258" s="1" t="s">
        <v>1901</v>
      </c>
      <c r="F1258" s="1" t="s">
        <v>1901</v>
      </c>
      <c r="G1258" s="1" t="s">
        <v>1901</v>
      </c>
      <c r="H1258" s="1" t="s">
        <v>4550</v>
      </c>
    </row>
    <row r="1259" spans="1:8" x14ac:dyDescent="0.25">
      <c r="A1259" s="1" t="s">
        <v>473</v>
      </c>
      <c r="B1259">
        <v>5413</v>
      </c>
      <c r="C1259" s="1" t="s">
        <v>5015</v>
      </c>
      <c r="D1259" s="1" t="s">
        <v>4598</v>
      </c>
      <c r="E1259" s="1" t="s">
        <v>5016</v>
      </c>
      <c r="F1259" s="1" t="s">
        <v>5017</v>
      </c>
      <c r="G1259" s="1" t="s">
        <v>1901</v>
      </c>
      <c r="H1259" s="1" t="s">
        <v>4550</v>
      </c>
    </row>
    <row r="1260" spans="1:8" x14ac:dyDescent="0.25">
      <c r="A1260" s="1" t="s">
        <v>338</v>
      </c>
      <c r="B1260">
        <v>603810</v>
      </c>
      <c r="C1260" s="1" t="s">
        <v>6246</v>
      </c>
      <c r="D1260" s="1" t="s">
        <v>4555</v>
      </c>
      <c r="E1260" s="1" t="s">
        <v>4878</v>
      </c>
      <c r="F1260" s="1" t="s">
        <v>4887</v>
      </c>
      <c r="G1260" s="1" t="s">
        <v>1901</v>
      </c>
      <c r="H1260" s="1" t="s">
        <v>4550</v>
      </c>
    </row>
    <row r="1261" spans="1:8" x14ac:dyDescent="0.25">
      <c r="A1261" s="1" t="s">
        <v>338</v>
      </c>
      <c r="B1261">
        <v>620303</v>
      </c>
      <c r="C1261" s="1" t="s">
        <v>4953</v>
      </c>
      <c r="D1261" s="1" t="s">
        <v>1901</v>
      </c>
      <c r="E1261" s="1" t="s">
        <v>4954</v>
      </c>
      <c r="F1261" s="1" t="s">
        <v>4560</v>
      </c>
      <c r="G1261" s="1" t="s">
        <v>1901</v>
      </c>
      <c r="H1261" s="1" t="s">
        <v>4550</v>
      </c>
    </row>
    <row r="1262" spans="1:8" x14ac:dyDescent="0.25">
      <c r="A1262" s="1" t="s">
        <v>473</v>
      </c>
      <c r="B1262">
        <v>98706</v>
      </c>
      <c r="C1262" s="1" t="s">
        <v>5307</v>
      </c>
      <c r="D1262" s="1" t="s">
        <v>4566</v>
      </c>
      <c r="E1262" s="1" t="s">
        <v>1903</v>
      </c>
      <c r="F1262" s="1" t="s">
        <v>1903</v>
      </c>
      <c r="G1262" s="1" t="s">
        <v>1903</v>
      </c>
      <c r="H1262" s="1" t="s">
        <v>1903</v>
      </c>
    </row>
    <row r="1263" spans="1:8" x14ac:dyDescent="0.25">
      <c r="A1263" s="1" t="s">
        <v>473</v>
      </c>
      <c r="B1263">
        <v>142171</v>
      </c>
      <c r="C1263" s="1" t="s">
        <v>6402</v>
      </c>
      <c r="D1263" s="1" t="s">
        <v>4562</v>
      </c>
      <c r="E1263" s="1" t="s">
        <v>4707</v>
      </c>
      <c r="F1263" s="1" t="s">
        <v>6403</v>
      </c>
      <c r="G1263" s="1" t="s">
        <v>1901</v>
      </c>
      <c r="H1263" s="1" t="s">
        <v>4550</v>
      </c>
    </row>
    <row r="1264" spans="1:8" x14ac:dyDescent="0.25">
      <c r="A1264" s="1" t="s">
        <v>337</v>
      </c>
      <c r="B1264">
        <v>1222649</v>
      </c>
      <c r="C1264" s="1" t="s">
        <v>4640</v>
      </c>
      <c r="D1264" s="1" t="s">
        <v>4641</v>
      </c>
      <c r="E1264" s="1" t="s">
        <v>1901</v>
      </c>
      <c r="F1264" s="1" t="s">
        <v>1901</v>
      </c>
      <c r="G1264" s="1" t="s">
        <v>1901</v>
      </c>
      <c r="H1264" s="1" t="s">
        <v>4826</v>
      </c>
    </row>
    <row r="1265" spans="1:8" x14ac:dyDescent="0.25">
      <c r="A1265" s="1" t="s">
        <v>473</v>
      </c>
      <c r="B1265">
        <v>152049</v>
      </c>
      <c r="C1265" s="1" t="s">
        <v>6404</v>
      </c>
      <c r="D1265" s="1" t="s">
        <v>4566</v>
      </c>
      <c r="E1265" s="1" t="s">
        <v>1903</v>
      </c>
      <c r="F1265" s="1" t="s">
        <v>1903</v>
      </c>
      <c r="G1265" s="1" t="s">
        <v>1903</v>
      </c>
      <c r="H1265" s="1" t="s">
        <v>1903</v>
      </c>
    </row>
    <row r="1266" spans="1:8" x14ac:dyDescent="0.25">
      <c r="A1266" s="1" t="s">
        <v>337</v>
      </c>
      <c r="B1266">
        <v>605529</v>
      </c>
      <c r="C1266" s="1" t="s">
        <v>4761</v>
      </c>
      <c r="D1266" s="1" t="s">
        <v>1901</v>
      </c>
      <c r="E1266" s="1" t="s">
        <v>4762</v>
      </c>
      <c r="F1266" s="1" t="s">
        <v>4763</v>
      </c>
      <c r="G1266" s="1" t="s">
        <v>1901</v>
      </c>
      <c r="H1266" s="1" t="s">
        <v>4550</v>
      </c>
    </row>
    <row r="1267" spans="1:8" x14ac:dyDescent="0.25">
      <c r="A1267" s="1" t="s">
        <v>473</v>
      </c>
      <c r="B1267">
        <v>1573068</v>
      </c>
      <c r="C1267" s="1" t="s">
        <v>5689</v>
      </c>
      <c r="D1267" s="1" t="s">
        <v>1901</v>
      </c>
      <c r="E1267" s="1" t="s">
        <v>4625</v>
      </c>
      <c r="F1267" s="1" t="s">
        <v>5690</v>
      </c>
      <c r="G1267" s="1" t="s">
        <v>1901</v>
      </c>
      <c r="H1267" s="1" t="s">
        <v>4550</v>
      </c>
    </row>
    <row r="1268" spans="1:8" x14ac:dyDescent="0.25">
      <c r="A1268" s="1" t="s">
        <v>337</v>
      </c>
      <c r="B1268">
        <v>76482</v>
      </c>
      <c r="C1268" s="1" t="s">
        <v>5066</v>
      </c>
      <c r="D1268" s="1" t="s">
        <v>4562</v>
      </c>
      <c r="E1268" s="1" t="s">
        <v>4563</v>
      </c>
      <c r="F1268" s="1" t="s">
        <v>4564</v>
      </c>
      <c r="G1268" s="1" t="s">
        <v>1901</v>
      </c>
      <c r="H1268" s="1" t="s">
        <v>4550</v>
      </c>
    </row>
    <row r="1269" spans="1:8" x14ac:dyDescent="0.25">
      <c r="A1269" s="1" t="s">
        <v>337</v>
      </c>
      <c r="B1269">
        <v>92569</v>
      </c>
      <c r="C1269" s="1" t="s">
        <v>6405</v>
      </c>
      <c r="D1269" s="1" t="s">
        <v>4566</v>
      </c>
      <c r="E1269" s="1" t="s">
        <v>1903</v>
      </c>
      <c r="F1269" s="1" t="s">
        <v>1903</v>
      </c>
      <c r="G1269" s="1" t="s">
        <v>1903</v>
      </c>
      <c r="H1269" s="1" t="s">
        <v>1903</v>
      </c>
    </row>
    <row r="1270" spans="1:8" x14ac:dyDescent="0.25">
      <c r="A1270" s="1" t="s">
        <v>337</v>
      </c>
      <c r="B1270">
        <v>123509</v>
      </c>
      <c r="C1270" s="1" t="s">
        <v>6406</v>
      </c>
      <c r="D1270" s="1" t="s">
        <v>4566</v>
      </c>
      <c r="E1270" s="1" t="s">
        <v>1903</v>
      </c>
      <c r="F1270" s="1" t="s">
        <v>1903</v>
      </c>
      <c r="G1270" s="1" t="s">
        <v>1903</v>
      </c>
      <c r="H1270" s="1" t="s">
        <v>1903</v>
      </c>
    </row>
    <row r="1271" spans="1:8" x14ac:dyDescent="0.25">
      <c r="A1271" s="1" t="s">
        <v>473</v>
      </c>
      <c r="B1271">
        <v>567511</v>
      </c>
      <c r="C1271" s="1" t="s">
        <v>6407</v>
      </c>
      <c r="D1271" s="1" t="s">
        <v>4730</v>
      </c>
      <c r="E1271" s="1" t="s">
        <v>6283</v>
      </c>
      <c r="F1271" s="1" t="s">
        <v>6408</v>
      </c>
      <c r="G1271" s="1" t="s">
        <v>2436</v>
      </c>
      <c r="H1271" s="1" t="s">
        <v>4584</v>
      </c>
    </row>
    <row r="1272" spans="1:8" x14ac:dyDescent="0.25">
      <c r="A1272" s="1" t="s">
        <v>473</v>
      </c>
      <c r="B1272">
        <v>929495</v>
      </c>
      <c r="C1272" s="1" t="s">
        <v>6409</v>
      </c>
      <c r="D1272" s="1" t="s">
        <v>1901</v>
      </c>
      <c r="E1272" s="1" t="s">
        <v>6410</v>
      </c>
      <c r="F1272" s="1" t="s">
        <v>6411</v>
      </c>
      <c r="G1272" s="1" t="s">
        <v>1901</v>
      </c>
      <c r="H1272" s="1" t="s">
        <v>4550</v>
      </c>
    </row>
    <row r="1273" spans="1:8" x14ac:dyDescent="0.25">
      <c r="A1273" s="1" t="s">
        <v>473</v>
      </c>
      <c r="B1273">
        <v>103097</v>
      </c>
      <c r="C1273" s="1" t="s">
        <v>6412</v>
      </c>
      <c r="D1273" s="1" t="s">
        <v>4578</v>
      </c>
      <c r="E1273" s="1" t="s">
        <v>6413</v>
      </c>
      <c r="F1273" s="1" t="s">
        <v>5563</v>
      </c>
      <c r="G1273" s="1" t="s">
        <v>1901</v>
      </c>
      <c r="H1273" s="1" t="s">
        <v>4550</v>
      </c>
    </row>
    <row r="1274" spans="1:8" x14ac:dyDescent="0.25">
      <c r="A1274" s="1" t="s">
        <v>473</v>
      </c>
      <c r="B1274">
        <v>70859</v>
      </c>
      <c r="C1274" s="1" t="s">
        <v>4691</v>
      </c>
      <c r="D1274" s="1" t="s">
        <v>4650</v>
      </c>
      <c r="E1274" s="1" t="s">
        <v>4692</v>
      </c>
      <c r="F1274" s="1" t="s">
        <v>4679</v>
      </c>
      <c r="G1274" s="1" t="s">
        <v>1901</v>
      </c>
      <c r="H1274" s="1" t="s">
        <v>4550</v>
      </c>
    </row>
    <row r="1275" spans="1:8" x14ac:dyDescent="0.25">
      <c r="A1275" s="1" t="s">
        <v>337</v>
      </c>
      <c r="B1275">
        <v>98299</v>
      </c>
      <c r="C1275" s="1" t="s">
        <v>4624</v>
      </c>
      <c r="D1275" s="1" t="s">
        <v>4602</v>
      </c>
      <c r="E1275" s="1" t="s">
        <v>4625</v>
      </c>
      <c r="F1275" s="1" t="s">
        <v>4626</v>
      </c>
      <c r="G1275" s="1" t="s">
        <v>1901</v>
      </c>
      <c r="H1275" s="1" t="s">
        <v>4550</v>
      </c>
    </row>
    <row r="1276" spans="1:8" x14ac:dyDescent="0.25">
      <c r="A1276" s="1" t="s">
        <v>337</v>
      </c>
      <c r="B1276">
        <v>267942</v>
      </c>
      <c r="C1276" s="1" t="s">
        <v>6142</v>
      </c>
      <c r="D1276" s="1" t="s">
        <v>4661</v>
      </c>
      <c r="E1276" s="1" t="s">
        <v>6143</v>
      </c>
      <c r="F1276" s="1" t="s">
        <v>6144</v>
      </c>
      <c r="G1276" s="1" t="s">
        <v>1901</v>
      </c>
      <c r="H1276" s="1" t="s">
        <v>4550</v>
      </c>
    </row>
    <row r="1277" spans="1:8" x14ac:dyDescent="0.25">
      <c r="A1277" s="1" t="s">
        <v>473</v>
      </c>
      <c r="B1277">
        <v>91046</v>
      </c>
      <c r="C1277" s="1" t="s">
        <v>5087</v>
      </c>
      <c r="D1277" s="1" t="s">
        <v>4547</v>
      </c>
      <c r="E1277" s="1" t="s">
        <v>5088</v>
      </c>
      <c r="F1277" s="1" t="s">
        <v>4713</v>
      </c>
      <c r="G1277" s="1" t="s">
        <v>1901</v>
      </c>
      <c r="H1277" s="1" t="s">
        <v>4550</v>
      </c>
    </row>
    <row r="1278" spans="1:8" x14ac:dyDescent="0.25">
      <c r="A1278" s="1" t="s">
        <v>473</v>
      </c>
      <c r="B1278">
        <v>126111</v>
      </c>
      <c r="C1278" s="1" t="s">
        <v>4618</v>
      </c>
      <c r="D1278" s="1" t="s">
        <v>4562</v>
      </c>
      <c r="E1278" s="1" t="s">
        <v>4619</v>
      </c>
      <c r="F1278" s="1" t="s">
        <v>4620</v>
      </c>
      <c r="G1278" s="1" t="s">
        <v>1901</v>
      </c>
      <c r="H1278" s="1" t="s">
        <v>4550</v>
      </c>
    </row>
    <row r="1279" spans="1:8" x14ac:dyDescent="0.25">
      <c r="A1279" s="1" t="s">
        <v>473</v>
      </c>
      <c r="B1279">
        <v>10009</v>
      </c>
      <c r="C1279" s="1" t="s">
        <v>5007</v>
      </c>
      <c r="D1279" s="1" t="s">
        <v>4566</v>
      </c>
      <c r="E1279" s="1" t="s">
        <v>1903</v>
      </c>
      <c r="F1279" s="1" t="s">
        <v>1903</v>
      </c>
      <c r="G1279" s="1" t="s">
        <v>1903</v>
      </c>
      <c r="H1279" s="1" t="s">
        <v>1903</v>
      </c>
    </row>
    <row r="1280" spans="1:8" x14ac:dyDescent="0.25">
      <c r="A1280" s="1" t="s">
        <v>473</v>
      </c>
      <c r="B1280">
        <v>577592</v>
      </c>
      <c r="C1280" s="1" t="s">
        <v>4558</v>
      </c>
      <c r="D1280" s="1" t="s">
        <v>4547</v>
      </c>
      <c r="E1280" s="1" t="s">
        <v>4559</v>
      </c>
      <c r="F1280" s="1" t="s">
        <v>4560</v>
      </c>
      <c r="G1280" s="1" t="s">
        <v>1901</v>
      </c>
      <c r="H1280" s="1" t="s">
        <v>4550</v>
      </c>
    </row>
    <row r="1281" spans="1:8" x14ac:dyDescent="0.25">
      <c r="A1281" s="1" t="s">
        <v>473</v>
      </c>
      <c r="B1281">
        <v>1466802</v>
      </c>
      <c r="C1281" s="1" t="s">
        <v>4886</v>
      </c>
      <c r="D1281" s="1" t="s">
        <v>1901</v>
      </c>
      <c r="E1281" s="1" t="s">
        <v>4878</v>
      </c>
      <c r="F1281" s="1" t="s">
        <v>4887</v>
      </c>
      <c r="G1281" s="1" t="s">
        <v>1901</v>
      </c>
      <c r="H1281" s="1" t="s">
        <v>4550</v>
      </c>
    </row>
    <row r="1282" spans="1:8" x14ac:dyDescent="0.25">
      <c r="A1282" s="1" t="s">
        <v>318</v>
      </c>
      <c r="B1282">
        <v>102374</v>
      </c>
      <c r="C1282" s="1" t="s">
        <v>4711</v>
      </c>
      <c r="D1282" s="1" t="s">
        <v>4547</v>
      </c>
      <c r="E1282" s="1" t="s">
        <v>4712</v>
      </c>
      <c r="F1282" s="1" t="s">
        <v>4713</v>
      </c>
      <c r="G1282" s="1" t="s">
        <v>1901</v>
      </c>
      <c r="H1282" s="1" t="s">
        <v>4550</v>
      </c>
    </row>
    <row r="1283" spans="1:8" x14ac:dyDescent="0.25">
      <c r="A1283" s="1" t="s">
        <v>318</v>
      </c>
      <c r="B1283">
        <v>142335</v>
      </c>
      <c r="C1283" s="1" t="s">
        <v>5103</v>
      </c>
      <c r="D1283" s="1" t="s">
        <v>4586</v>
      </c>
      <c r="E1283" s="1" t="s">
        <v>4635</v>
      </c>
      <c r="F1283" s="1" t="s">
        <v>4636</v>
      </c>
      <c r="G1283" s="1" t="s">
        <v>1901</v>
      </c>
      <c r="H1283" s="1" t="s">
        <v>4550</v>
      </c>
    </row>
    <row r="1284" spans="1:8" x14ac:dyDescent="0.25">
      <c r="A1284" s="1" t="s">
        <v>318</v>
      </c>
      <c r="B1284">
        <v>98706</v>
      </c>
      <c r="C1284" s="1" t="s">
        <v>5307</v>
      </c>
      <c r="D1284" s="1" t="s">
        <v>4566</v>
      </c>
      <c r="E1284" s="1" t="s">
        <v>1903</v>
      </c>
      <c r="F1284" s="1" t="s">
        <v>1903</v>
      </c>
      <c r="G1284" s="1" t="s">
        <v>1903</v>
      </c>
      <c r="H1284" s="1" t="s">
        <v>1903</v>
      </c>
    </row>
    <row r="1285" spans="1:8" x14ac:dyDescent="0.25">
      <c r="A1285" s="1" t="s">
        <v>318</v>
      </c>
      <c r="B1285">
        <v>1520800</v>
      </c>
      <c r="C1285" s="1" t="s">
        <v>6414</v>
      </c>
      <c r="D1285" s="1" t="s">
        <v>1901</v>
      </c>
      <c r="E1285" s="1" t="s">
        <v>6415</v>
      </c>
      <c r="F1285" s="1" t="s">
        <v>6416</v>
      </c>
      <c r="G1285" s="1" t="s">
        <v>1901</v>
      </c>
      <c r="H1285" s="1" t="s">
        <v>4550</v>
      </c>
    </row>
    <row r="1286" spans="1:8" x14ac:dyDescent="0.25">
      <c r="A1286" s="1" t="s">
        <v>318</v>
      </c>
      <c r="B1286">
        <v>200328</v>
      </c>
      <c r="C1286" s="1" t="s">
        <v>5019</v>
      </c>
      <c r="D1286" s="1" t="s">
        <v>4881</v>
      </c>
      <c r="E1286" s="1" t="s">
        <v>4882</v>
      </c>
      <c r="F1286" s="1" t="s">
        <v>4987</v>
      </c>
      <c r="G1286" s="1" t="s">
        <v>1901</v>
      </c>
      <c r="H1286" s="1" t="s">
        <v>4550</v>
      </c>
    </row>
    <row r="1287" spans="1:8" x14ac:dyDescent="0.25">
      <c r="A1287" s="1" t="s">
        <v>318</v>
      </c>
      <c r="B1287">
        <v>1278505</v>
      </c>
      <c r="C1287" s="1" t="s">
        <v>6417</v>
      </c>
      <c r="D1287" s="1" t="s">
        <v>1901</v>
      </c>
      <c r="E1287" s="1" t="s">
        <v>4612</v>
      </c>
      <c r="F1287" s="1" t="s">
        <v>5730</v>
      </c>
      <c r="G1287" s="1" t="s">
        <v>1901</v>
      </c>
      <c r="H1287" s="1" t="s">
        <v>4550</v>
      </c>
    </row>
    <row r="1288" spans="1:8" x14ac:dyDescent="0.25">
      <c r="A1288" s="1" t="s">
        <v>318</v>
      </c>
      <c r="B1288">
        <v>8887</v>
      </c>
      <c r="C1288" s="1" t="s">
        <v>6418</v>
      </c>
      <c r="D1288" s="1" t="s">
        <v>4547</v>
      </c>
      <c r="E1288" s="1" t="s">
        <v>6419</v>
      </c>
      <c r="F1288" s="1" t="s">
        <v>6420</v>
      </c>
      <c r="G1288" s="1" t="s">
        <v>1901</v>
      </c>
      <c r="H1288" s="1" t="s">
        <v>4550</v>
      </c>
    </row>
    <row r="1289" spans="1:8" x14ac:dyDescent="0.25">
      <c r="A1289" s="1" t="s">
        <v>318</v>
      </c>
      <c r="B1289">
        <v>915182</v>
      </c>
      <c r="C1289" s="1" t="s">
        <v>6421</v>
      </c>
      <c r="D1289" s="1" t="s">
        <v>1901</v>
      </c>
      <c r="E1289" s="1" t="s">
        <v>5049</v>
      </c>
      <c r="F1289" s="1" t="s">
        <v>6422</v>
      </c>
      <c r="G1289" s="1" t="s">
        <v>1901</v>
      </c>
      <c r="H1289" s="1" t="s">
        <v>4550</v>
      </c>
    </row>
    <row r="1290" spans="1:8" x14ac:dyDescent="0.25">
      <c r="A1290" s="1" t="s">
        <v>308</v>
      </c>
      <c r="B1290">
        <v>1467746</v>
      </c>
      <c r="C1290" s="1" t="s">
        <v>6423</v>
      </c>
      <c r="D1290" s="1" t="s">
        <v>1901</v>
      </c>
      <c r="E1290" s="1" t="s">
        <v>6424</v>
      </c>
      <c r="F1290" s="1" t="s">
        <v>6425</v>
      </c>
      <c r="G1290" s="1" t="s">
        <v>1901</v>
      </c>
      <c r="H1290" s="1" t="s">
        <v>4550</v>
      </c>
    </row>
    <row r="1291" spans="1:8" x14ac:dyDescent="0.25">
      <c r="A1291" s="1" t="s">
        <v>318</v>
      </c>
      <c r="B1291">
        <v>592241</v>
      </c>
      <c r="C1291" s="1" t="s">
        <v>6426</v>
      </c>
      <c r="D1291" s="1" t="s">
        <v>4665</v>
      </c>
      <c r="E1291" s="1" t="s">
        <v>5780</v>
      </c>
      <c r="F1291" s="1" t="s">
        <v>1903</v>
      </c>
      <c r="G1291" s="1" t="s">
        <v>1903</v>
      </c>
      <c r="H1291" s="1" t="s">
        <v>1903</v>
      </c>
    </row>
    <row r="1292" spans="1:8" x14ac:dyDescent="0.25">
      <c r="A1292" s="1" t="s">
        <v>318</v>
      </c>
      <c r="B1292">
        <v>1124884</v>
      </c>
      <c r="C1292" s="1" t="s">
        <v>6427</v>
      </c>
      <c r="D1292" s="1" t="s">
        <v>1903</v>
      </c>
      <c r="E1292" s="1" t="s">
        <v>1903</v>
      </c>
      <c r="F1292" s="1" t="s">
        <v>1903</v>
      </c>
      <c r="G1292" s="1" t="s">
        <v>1903</v>
      </c>
      <c r="H1292" s="1" t="s">
        <v>1903</v>
      </c>
    </row>
    <row r="1293" spans="1:8" x14ac:dyDescent="0.25">
      <c r="A1293" s="1" t="s">
        <v>337</v>
      </c>
      <c r="B1293">
        <v>1694319</v>
      </c>
      <c r="C1293" s="1" t="s">
        <v>6428</v>
      </c>
      <c r="D1293" s="1" t="s">
        <v>1901</v>
      </c>
      <c r="E1293" s="1" t="s">
        <v>6429</v>
      </c>
      <c r="F1293" s="1" t="s">
        <v>6430</v>
      </c>
      <c r="G1293" s="1" t="s">
        <v>1901</v>
      </c>
      <c r="H1293" s="1" t="s">
        <v>4550</v>
      </c>
    </row>
    <row r="1294" spans="1:8" x14ac:dyDescent="0.25">
      <c r="A1294" s="1" t="s">
        <v>337</v>
      </c>
      <c r="B1294">
        <v>10031</v>
      </c>
      <c r="C1294" s="1" t="s">
        <v>4820</v>
      </c>
      <c r="D1294" s="1" t="s">
        <v>4566</v>
      </c>
      <c r="E1294" s="1" t="s">
        <v>1903</v>
      </c>
      <c r="F1294" s="1" t="s">
        <v>1903</v>
      </c>
      <c r="G1294" s="1" t="s">
        <v>1903</v>
      </c>
      <c r="H1294" s="1" t="s">
        <v>1903</v>
      </c>
    </row>
    <row r="1295" spans="1:8" x14ac:dyDescent="0.25">
      <c r="A1295" s="1" t="s">
        <v>337</v>
      </c>
      <c r="B1295">
        <v>1396246</v>
      </c>
      <c r="C1295" s="1" t="s">
        <v>6431</v>
      </c>
      <c r="D1295" s="1" t="s">
        <v>1901</v>
      </c>
      <c r="E1295" s="1" t="s">
        <v>5293</v>
      </c>
      <c r="F1295" s="1" t="s">
        <v>5524</v>
      </c>
      <c r="G1295" s="1" t="s">
        <v>1901</v>
      </c>
      <c r="H1295" s="1" t="s">
        <v>4550</v>
      </c>
    </row>
    <row r="1296" spans="1:8" x14ac:dyDescent="0.25">
      <c r="A1296" s="1" t="s">
        <v>337</v>
      </c>
      <c r="B1296">
        <v>1520796</v>
      </c>
      <c r="C1296" s="1" t="s">
        <v>6432</v>
      </c>
      <c r="D1296" s="1" t="s">
        <v>1903</v>
      </c>
      <c r="E1296" s="1" t="s">
        <v>1903</v>
      </c>
      <c r="F1296" s="1" t="s">
        <v>1903</v>
      </c>
      <c r="G1296" s="1" t="s">
        <v>1903</v>
      </c>
      <c r="H1296" s="1" t="s">
        <v>1903</v>
      </c>
    </row>
    <row r="1297" spans="1:8" x14ac:dyDescent="0.25">
      <c r="A1297" s="1" t="s">
        <v>318</v>
      </c>
      <c r="B1297">
        <v>1037736</v>
      </c>
      <c r="C1297" s="1" t="s">
        <v>6433</v>
      </c>
      <c r="D1297" s="1" t="s">
        <v>1903</v>
      </c>
      <c r="E1297" s="1" t="s">
        <v>1903</v>
      </c>
      <c r="F1297" s="1" t="s">
        <v>1903</v>
      </c>
      <c r="G1297" s="1" t="s">
        <v>1903</v>
      </c>
      <c r="H1297" s="1" t="s">
        <v>1903</v>
      </c>
    </row>
    <row r="1298" spans="1:8" x14ac:dyDescent="0.25">
      <c r="A1298" s="1" t="s">
        <v>337</v>
      </c>
      <c r="B1298">
        <v>10026</v>
      </c>
      <c r="C1298" s="1" t="s">
        <v>6434</v>
      </c>
      <c r="D1298" s="1" t="s">
        <v>4566</v>
      </c>
      <c r="E1298" s="1" t="s">
        <v>1903</v>
      </c>
      <c r="F1298" s="1" t="s">
        <v>1903</v>
      </c>
      <c r="G1298" s="1" t="s">
        <v>1903</v>
      </c>
      <c r="H1298" s="1" t="s">
        <v>1903</v>
      </c>
    </row>
    <row r="1299" spans="1:8" x14ac:dyDescent="0.25">
      <c r="A1299" s="1" t="s">
        <v>337</v>
      </c>
      <c r="B1299">
        <v>5534</v>
      </c>
      <c r="C1299" s="1" t="s">
        <v>6435</v>
      </c>
      <c r="D1299" s="1" t="s">
        <v>4598</v>
      </c>
      <c r="E1299" s="1" t="s">
        <v>4762</v>
      </c>
      <c r="F1299" s="1" t="s">
        <v>6436</v>
      </c>
      <c r="G1299" s="1" t="s">
        <v>1901</v>
      </c>
      <c r="H1299" s="1" t="s">
        <v>4550</v>
      </c>
    </row>
    <row r="1300" spans="1:8" x14ac:dyDescent="0.25">
      <c r="A1300" s="1" t="s">
        <v>337</v>
      </c>
      <c r="B1300">
        <v>554240</v>
      </c>
      <c r="C1300" s="1" t="s">
        <v>6437</v>
      </c>
      <c r="D1300" s="1" t="s">
        <v>4800</v>
      </c>
      <c r="E1300" s="1" t="s">
        <v>6085</v>
      </c>
      <c r="F1300" s="1" t="s">
        <v>6086</v>
      </c>
      <c r="G1300" s="1" t="s">
        <v>2436</v>
      </c>
      <c r="H1300" s="1" t="s">
        <v>4584</v>
      </c>
    </row>
    <row r="1301" spans="1:8" x14ac:dyDescent="0.25">
      <c r="A1301" s="1" t="s">
        <v>318</v>
      </c>
      <c r="B1301">
        <v>1902038</v>
      </c>
      <c r="C1301" s="1" t="s">
        <v>6438</v>
      </c>
      <c r="D1301" s="1" t="s">
        <v>1901</v>
      </c>
      <c r="E1301" s="1" t="s">
        <v>5789</v>
      </c>
      <c r="F1301" s="1" t="s">
        <v>5790</v>
      </c>
      <c r="G1301" s="1" t="s">
        <v>1901</v>
      </c>
      <c r="H1301" s="1" t="s">
        <v>4550</v>
      </c>
    </row>
    <row r="1302" spans="1:8" x14ac:dyDescent="0.25">
      <c r="A1302" s="1" t="s">
        <v>317</v>
      </c>
      <c r="B1302">
        <v>248056</v>
      </c>
      <c r="C1302" s="1" t="s">
        <v>6439</v>
      </c>
      <c r="D1302" s="1" t="s">
        <v>4555</v>
      </c>
      <c r="E1302" s="1" t="s">
        <v>5476</v>
      </c>
      <c r="F1302" s="1" t="s">
        <v>5477</v>
      </c>
      <c r="G1302" s="1" t="s">
        <v>1901</v>
      </c>
      <c r="H1302" s="1" t="s">
        <v>4550</v>
      </c>
    </row>
    <row r="1303" spans="1:8" x14ac:dyDescent="0.25">
      <c r="A1303" s="1" t="s">
        <v>337</v>
      </c>
      <c r="B1303">
        <v>558655</v>
      </c>
      <c r="C1303" s="1" t="s">
        <v>6440</v>
      </c>
      <c r="D1303" s="1" t="s">
        <v>4602</v>
      </c>
      <c r="E1303" s="1" t="s">
        <v>6441</v>
      </c>
      <c r="F1303" s="1" t="s">
        <v>6442</v>
      </c>
      <c r="G1303" s="1" t="s">
        <v>1901</v>
      </c>
      <c r="H1303" s="1" t="s">
        <v>4550</v>
      </c>
    </row>
    <row r="1304" spans="1:8" x14ac:dyDescent="0.25">
      <c r="A1304" s="1" t="s">
        <v>317</v>
      </c>
      <c r="B1304">
        <v>78949</v>
      </c>
      <c r="C1304" s="1" t="s">
        <v>4628</v>
      </c>
      <c r="D1304" s="1" t="s">
        <v>4602</v>
      </c>
      <c r="E1304" s="1" t="s">
        <v>4629</v>
      </c>
      <c r="F1304" s="1" t="s">
        <v>4630</v>
      </c>
      <c r="G1304" s="1" t="s">
        <v>1901</v>
      </c>
      <c r="H1304" s="1" t="s">
        <v>4550</v>
      </c>
    </row>
    <row r="1305" spans="1:8" x14ac:dyDescent="0.25">
      <c r="A1305" s="1" t="s">
        <v>317</v>
      </c>
      <c r="B1305">
        <v>148615</v>
      </c>
      <c r="C1305" s="1" t="s">
        <v>4634</v>
      </c>
      <c r="D1305" s="1" t="s">
        <v>4586</v>
      </c>
      <c r="E1305" s="1" t="s">
        <v>4635</v>
      </c>
      <c r="F1305" s="1" t="s">
        <v>4636</v>
      </c>
      <c r="G1305" s="1" t="s">
        <v>1901</v>
      </c>
      <c r="H1305" s="1" t="s">
        <v>4550</v>
      </c>
    </row>
    <row r="1306" spans="1:8" x14ac:dyDescent="0.25">
      <c r="A1306" s="1" t="s">
        <v>317</v>
      </c>
      <c r="B1306">
        <v>153978</v>
      </c>
      <c r="C1306" s="1" t="s">
        <v>6204</v>
      </c>
      <c r="D1306" s="1" t="s">
        <v>4586</v>
      </c>
      <c r="E1306" s="1" t="s">
        <v>4959</v>
      </c>
      <c r="F1306" s="1" t="s">
        <v>4867</v>
      </c>
      <c r="G1306" s="1" t="s">
        <v>1901</v>
      </c>
      <c r="H1306" s="1" t="s">
        <v>4550</v>
      </c>
    </row>
    <row r="1307" spans="1:8" x14ac:dyDescent="0.25">
      <c r="A1307" s="1" t="s">
        <v>317</v>
      </c>
      <c r="B1307">
        <v>262453</v>
      </c>
      <c r="C1307" s="1" t="s">
        <v>6443</v>
      </c>
      <c r="D1307" s="1" t="s">
        <v>4661</v>
      </c>
      <c r="E1307" s="1" t="s">
        <v>6444</v>
      </c>
      <c r="F1307" s="1" t="s">
        <v>6445</v>
      </c>
      <c r="G1307" s="1" t="s">
        <v>1901</v>
      </c>
      <c r="H1307" s="1" t="s">
        <v>4550</v>
      </c>
    </row>
    <row r="1308" spans="1:8" x14ac:dyDescent="0.25">
      <c r="A1308" s="1" t="s">
        <v>317</v>
      </c>
      <c r="B1308">
        <v>270525</v>
      </c>
      <c r="C1308" s="1" t="s">
        <v>6446</v>
      </c>
      <c r="D1308" s="1" t="s">
        <v>1903</v>
      </c>
      <c r="E1308" s="1" t="s">
        <v>1903</v>
      </c>
      <c r="F1308" s="1" t="s">
        <v>1903</v>
      </c>
      <c r="G1308" s="1" t="s">
        <v>1903</v>
      </c>
      <c r="H1308" s="1" t="s">
        <v>1903</v>
      </c>
    </row>
    <row r="1309" spans="1:8" x14ac:dyDescent="0.25">
      <c r="A1309" s="1" t="s">
        <v>317</v>
      </c>
      <c r="B1309">
        <v>1805776</v>
      </c>
      <c r="C1309" s="1" t="s">
        <v>6447</v>
      </c>
      <c r="D1309" s="1" t="s">
        <v>1901</v>
      </c>
      <c r="E1309" s="1" t="s">
        <v>5941</v>
      </c>
      <c r="F1309" s="1" t="s">
        <v>5942</v>
      </c>
      <c r="G1309" s="1" t="s">
        <v>1901</v>
      </c>
      <c r="H1309" s="1" t="s">
        <v>4550</v>
      </c>
    </row>
    <row r="1310" spans="1:8" x14ac:dyDescent="0.25">
      <c r="A1310" s="1" t="s">
        <v>317</v>
      </c>
      <c r="B1310">
        <v>1290491</v>
      </c>
      <c r="C1310" s="1" t="s">
        <v>6448</v>
      </c>
      <c r="D1310" s="1" t="s">
        <v>1901</v>
      </c>
      <c r="E1310" s="1" t="s">
        <v>6449</v>
      </c>
      <c r="F1310" s="1" t="s">
        <v>6450</v>
      </c>
      <c r="G1310" s="1" t="s">
        <v>1901</v>
      </c>
      <c r="H1310" s="1" t="s">
        <v>4550</v>
      </c>
    </row>
    <row r="1311" spans="1:8" x14ac:dyDescent="0.25">
      <c r="A1311" s="1" t="s">
        <v>337</v>
      </c>
      <c r="B1311">
        <v>1038438</v>
      </c>
      <c r="C1311" s="1" t="s">
        <v>6451</v>
      </c>
      <c r="D1311" s="1" t="s">
        <v>1903</v>
      </c>
      <c r="E1311" s="1" t="s">
        <v>1903</v>
      </c>
      <c r="F1311" s="1" t="s">
        <v>1903</v>
      </c>
      <c r="G1311" s="1" t="s">
        <v>1903</v>
      </c>
      <c r="H1311" s="1" t="s">
        <v>1903</v>
      </c>
    </row>
    <row r="1312" spans="1:8" x14ac:dyDescent="0.25">
      <c r="A1312" s="1" t="s">
        <v>337</v>
      </c>
      <c r="B1312">
        <v>1245634</v>
      </c>
      <c r="C1312" s="1" t="s">
        <v>6452</v>
      </c>
      <c r="D1312" s="1" t="s">
        <v>1901</v>
      </c>
      <c r="E1312" s="1" t="s">
        <v>6453</v>
      </c>
      <c r="F1312" s="1" t="s">
        <v>6454</v>
      </c>
      <c r="G1312" s="1" t="s">
        <v>1901</v>
      </c>
      <c r="H1312" s="1" t="s">
        <v>4550</v>
      </c>
    </row>
    <row r="1313" spans="1:8" x14ac:dyDescent="0.25">
      <c r="A1313" s="1" t="s">
        <v>337</v>
      </c>
      <c r="B1313">
        <v>602109</v>
      </c>
      <c r="C1313" s="1" t="s">
        <v>4778</v>
      </c>
      <c r="D1313" s="1" t="s">
        <v>4555</v>
      </c>
      <c r="E1313" s="1" t="s">
        <v>4779</v>
      </c>
      <c r="F1313" s="1" t="s">
        <v>1903</v>
      </c>
      <c r="G1313" s="1" t="s">
        <v>1903</v>
      </c>
      <c r="H1313" s="1" t="s">
        <v>1903</v>
      </c>
    </row>
    <row r="1314" spans="1:8" x14ac:dyDescent="0.25">
      <c r="A1314" s="1" t="s">
        <v>337</v>
      </c>
      <c r="B1314">
        <v>609583</v>
      </c>
      <c r="C1314" s="1" t="s">
        <v>6455</v>
      </c>
      <c r="D1314" s="1" t="s">
        <v>1901</v>
      </c>
      <c r="E1314" s="1" t="s">
        <v>4635</v>
      </c>
      <c r="F1314" s="1" t="s">
        <v>6456</v>
      </c>
      <c r="G1314" s="1" t="s">
        <v>2436</v>
      </c>
      <c r="H1314" s="1" t="s">
        <v>4584</v>
      </c>
    </row>
    <row r="1315" spans="1:8" x14ac:dyDescent="0.25">
      <c r="A1315" s="1" t="s">
        <v>317</v>
      </c>
      <c r="B1315">
        <v>102374</v>
      </c>
      <c r="C1315" s="1" t="s">
        <v>4711</v>
      </c>
      <c r="D1315" s="1" t="s">
        <v>4547</v>
      </c>
      <c r="E1315" s="1" t="s">
        <v>4712</v>
      </c>
      <c r="F1315" s="1" t="s">
        <v>4713</v>
      </c>
      <c r="G1315" s="1" t="s">
        <v>1901</v>
      </c>
      <c r="H1315" s="1" t="s">
        <v>4550</v>
      </c>
    </row>
    <row r="1316" spans="1:8" x14ac:dyDescent="0.25">
      <c r="A1316" s="1" t="s">
        <v>317</v>
      </c>
      <c r="B1316">
        <v>127256</v>
      </c>
      <c r="C1316" s="1" t="s">
        <v>6457</v>
      </c>
      <c r="D1316" s="1" t="s">
        <v>4661</v>
      </c>
      <c r="E1316" s="1" t="s">
        <v>6143</v>
      </c>
      <c r="F1316" s="1" t="s">
        <v>6144</v>
      </c>
      <c r="G1316" s="1" t="s">
        <v>1901</v>
      </c>
      <c r="H1316" s="1" t="s">
        <v>4550</v>
      </c>
    </row>
    <row r="1317" spans="1:8" x14ac:dyDescent="0.25">
      <c r="A1317" s="1" t="s">
        <v>317</v>
      </c>
      <c r="B1317">
        <v>98299</v>
      </c>
      <c r="C1317" s="1" t="s">
        <v>4624</v>
      </c>
      <c r="D1317" s="1" t="s">
        <v>4602</v>
      </c>
      <c r="E1317" s="1" t="s">
        <v>4625</v>
      </c>
      <c r="F1317" s="1" t="s">
        <v>4626</v>
      </c>
      <c r="G1317" s="1" t="s">
        <v>1901</v>
      </c>
      <c r="H1317" s="1" t="s">
        <v>4550</v>
      </c>
    </row>
    <row r="1318" spans="1:8" x14ac:dyDescent="0.25">
      <c r="A1318" s="1" t="s">
        <v>317</v>
      </c>
      <c r="B1318">
        <v>118987</v>
      </c>
      <c r="C1318" s="1" t="s">
        <v>5377</v>
      </c>
      <c r="D1318" s="1" t="s">
        <v>4650</v>
      </c>
      <c r="E1318" s="1" t="s">
        <v>4692</v>
      </c>
      <c r="F1318" s="1" t="s">
        <v>4679</v>
      </c>
      <c r="G1318" s="1" t="s">
        <v>1901</v>
      </c>
      <c r="H1318" s="1" t="s">
        <v>4550</v>
      </c>
    </row>
    <row r="1319" spans="1:8" x14ac:dyDescent="0.25">
      <c r="A1319" s="1" t="s">
        <v>317</v>
      </c>
      <c r="B1319">
        <v>4054</v>
      </c>
      <c r="C1319" s="1" t="s">
        <v>5940</v>
      </c>
      <c r="D1319" s="1" t="s">
        <v>4661</v>
      </c>
      <c r="E1319" s="1" t="s">
        <v>5941</v>
      </c>
      <c r="F1319" s="1" t="s">
        <v>5942</v>
      </c>
      <c r="G1319" s="1" t="s">
        <v>1901</v>
      </c>
      <c r="H1319" s="1" t="s">
        <v>4550</v>
      </c>
    </row>
    <row r="1320" spans="1:8" x14ac:dyDescent="0.25">
      <c r="A1320" s="1" t="s">
        <v>307</v>
      </c>
      <c r="B1320">
        <v>10223</v>
      </c>
      <c r="C1320" s="1" t="s">
        <v>6364</v>
      </c>
      <c r="D1320" s="1" t="s">
        <v>4566</v>
      </c>
      <c r="E1320" s="1" t="s">
        <v>1903</v>
      </c>
      <c r="F1320" s="1" t="s">
        <v>1903</v>
      </c>
      <c r="G1320" s="1" t="s">
        <v>1903</v>
      </c>
      <c r="H1320" s="1" t="s">
        <v>1903</v>
      </c>
    </row>
    <row r="1321" spans="1:8" x14ac:dyDescent="0.25">
      <c r="A1321" s="1" t="s">
        <v>317</v>
      </c>
      <c r="B1321">
        <v>559424</v>
      </c>
      <c r="C1321" s="1" t="s">
        <v>5574</v>
      </c>
      <c r="D1321" s="1" t="s">
        <v>4586</v>
      </c>
      <c r="E1321" s="1" t="s">
        <v>5575</v>
      </c>
      <c r="F1321" s="1" t="s">
        <v>5576</v>
      </c>
      <c r="G1321" s="1" t="s">
        <v>1901</v>
      </c>
      <c r="H1321" s="1" t="s">
        <v>4550</v>
      </c>
    </row>
    <row r="1322" spans="1:8" x14ac:dyDescent="0.25">
      <c r="A1322" s="1" t="s">
        <v>317</v>
      </c>
      <c r="B1322">
        <v>977698</v>
      </c>
      <c r="C1322" s="1" t="s">
        <v>6458</v>
      </c>
      <c r="D1322" s="1" t="s">
        <v>1903</v>
      </c>
      <c r="E1322" s="1" t="s">
        <v>1903</v>
      </c>
      <c r="F1322" s="1" t="s">
        <v>1903</v>
      </c>
      <c r="G1322" s="1" t="s">
        <v>1903</v>
      </c>
      <c r="H1322" s="1" t="s">
        <v>1903</v>
      </c>
    </row>
    <row r="1323" spans="1:8" x14ac:dyDescent="0.25">
      <c r="A1323" s="1" t="s">
        <v>337</v>
      </c>
      <c r="B1323">
        <v>138118</v>
      </c>
      <c r="C1323" s="1" t="s">
        <v>4825</v>
      </c>
      <c r="D1323" s="1" t="s">
        <v>4586</v>
      </c>
      <c r="E1323" s="1" t="s">
        <v>4635</v>
      </c>
      <c r="F1323" s="1" t="s">
        <v>4636</v>
      </c>
      <c r="G1323" s="1" t="s">
        <v>1901</v>
      </c>
      <c r="H1323" s="1" t="s">
        <v>4550</v>
      </c>
    </row>
    <row r="1324" spans="1:8" x14ac:dyDescent="0.25">
      <c r="A1324" s="1" t="s">
        <v>316</v>
      </c>
      <c r="B1324">
        <v>144754</v>
      </c>
      <c r="C1324" s="1" t="s">
        <v>5051</v>
      </c>
      <c r="D1324" s="1" t="s">
        <v>4547</v>
      </c>
      <c r="E1324" s="1" t="s">
        <v>5052</v>
      </c>
      <c r="F1324" s="1" t="s">
        <v>5053</v>
      </c>
      <c r="G1324" s="1" t="s">
        <v>1901</v>
      </c>
      <c r="H1324" s="1" t="s">
        <v>4550</v>
      </c>
    </row>
    <row r="1325" spans="1:8" x14ac:dyDescent="0.25">
      <c r="A1325" s="1" t="s">
        <v>316</v>
      </c>
      <c r="B1325">
        <v>144754</v>
      </c>
      <c r="C1325" s="1" t="s">
        <v>5051</v>
      </c>
      <c r="D1325" s="1" t="s">
        <v>4547</v>
      </c>
      <c r="E1325" s="1" t="s">
        <v>5052</v>
      </c>
      <c r="F1325" s="1" t="s">
        <v>5053</v>
      </c>
      <c r="G1325" s="1" t="s">
        <v>1901</v>
      </c>
      <c r="H1325" s="1" t="s">
        <v>4550</v>
      </c>
    </row>
    <row r="1326" spans="1:8" x14ac:dyDescent="0.25">
      <c r="A1326" s="1" t="s">
        <v>316</v>
      </c>
      <c r="B1326">
        <v>221992</v>
      </c>
      <c r="C1326" s="1" t="s">
        <v>6351</v>
      </c>
      <c r="D1326" s="1" t="s">
        <v>4547</v>
      </c>
      <c r="E1326" s="1" t="s">
        <v>4872</v>
      </c>
      <c r="F1326" s="1" t="s">
        <v>6352</v>
      </c>
      <c r="G1326" s="1" t="s">
        <v>1901</v>
      </c>
      <c r="H1326" s="1" t="s">
        <v>4550</v>
      </c>
    </row>
    <row r="1327" spans="1:8" x14ac:dyDescent="0.25">
      <c r="A1327" s="1" t="s">
        <v>316</v>
      </c>
      <c r="B1327">
        <v>1255371</v>
      </c>
      <c r="C1327" s="1" t="s">
        <v>6459</v>
      </c>
      <c r="D1327" s="1" t="s">
        <v>1901</v>
      </c>
      <c r="E1327" s="1" t="s">
        <v>6460</v>
      </c>
      <c r="F1327" s="1" t="s">
        <v>6461</v>
      </c>
      <c r="G1327" s="1" t="s">
        <v>1901</v>
      </c>
      <c r="H1327" s="1" t="s">
        <v>4550</v>
      </c>
    </row>
    <row r="1328" spans="1:8" x14ac:dyDescent="0.25">
      <c r="A1328" s="1" t="s">
        <v>316</v>
      </c>
      <c r="B1328">
        <v>1291620</v>
      </c>
      <c r="C1328" s="1" t="s">
        <v>6462</v>
      </c>
      <c r="D1328" s="1" t="s">
        <v>1903</v>
      </c>
      <c r="E1328" s="1" t="s">
        <v>1903</v>
      </c>
      <c r="F1328" s="1" t="s">
        <v>1903</v>
      </c>
      <c r="G1328" s="1" t="s">
        <v>1903</v>
      </c>
      <c r="H1328" s="1" t="s">
        <v>1903</v>
      </c>
    </row>
    <row r="1329" spans="1:8" x14ac:dyDescent="0.25">
      <c r="A1329" s="1" t="s">
        <v>316</v>
      </c>
      <c r="B1329">
        <v>603104</v>
      </c>
      <c r="C1329" s="1" t="s">
        <v>6463</v>
      </c>
      <c r="D1329" s="1" t="s">
        <v>4547</v>
      </c>
      <c r="E1329" s="1" t="s">
        <v>6464</v>
      </c>
      <c r="F1329" s="1" t="s">
        <v>6465</v>
      </c>
      <c r="G1329" s="1" t="s">
        <v>1901</v>
      </c>
      <c r="H1329" s="1" t="s">
        <v>4550</v>
      </c>
    </row>
    <row r="1330" spans="1:8" x14ac:dyDescent="0.25">
      <c r="A1330" s="1" t="s">
        <v>316</v>
      </c>
      <c r="B1330">
        <v>118987</v>
      </c>
      <c r="C1330" s="1" t="s">
        <v>5377</v>
      </c>
      <c r="D1330" s="1" t="s">
        <v>4650</v>
      </c>
      <c r="E1330" s="1" t="s">
        <v>4692</v>
      </c>
      <c r="F1330" s="1" t="s">
        <v>4679</v>
      </c>
      <c r="G1330" s="1" t="s">
        <v>1901</v>
      </c>
      <c r="H1330" s="1" t="s">
        <v>4550</v>
      </c>
    </row>
    <row r="1331" spans="1:8" x14ac:dyDescent="0.25">
      <c r="A1331" s="1" t="s">
        <v>316</v>
      </c>
      <c r="B1331">
        <v>99482</v>
      </c>
      <c r="C1331" s="1" t="s">
        <v>6466</v>
      </c>
      <c r="D1331" s="1" t="s">
        <v>4586</v>
      </c>
      <c r="E1331" s="1" t="s">
        <v>6467</v>
      </c>
      <c r="F1331" s="1" t="s">
        <v>6468</v>
      </c>
      <c r="G1331" s="1" t="s">
        <v>1901</v>
      </c>
      <c r="H1331" s="1" t="s">
        <v>4550</v>
      </c>
    </row>
    <row r="1332" spans="1:8" x14ac:dyDescent="0.25">
      <c r="A1332" s="1" t="s">
        <v>336</v>
      </c>
      <c r="B1332">
        <v>98299</v>
      </c>
      <c r="C1332" s="1" t="s">
        <v>4624</v>
      </c>
      <c r="D1332" s="1" t="s">
        <v>4602</v>
      </c>
      <c r="E1332" s="1" t="s">
        <v>4625</v>
      </c>
      <c r="F1332" s="1" t="s">
        <v>4626</v>
      </c>
      <c r="G1332" s="1" t="s">
        <v>1901</v>
      </c>
      <c r="H1332" s="1" t="s">
        <v>4550</v>
      </c>
    </row>
    <row r="1333" spans="1:8" x14ac:dyDescent="0.25">
      <c r="A1333" s="1" t="s">
        <v>336</v>
      </c>
      <c r="B1333">
        <v>142929</v>
      </c>
      <c r="C1333" s="1" t="s">
        <v>4631</v>
      </c>
      <c r="D1333" s="1" t="s">
        <v>4591</v>
      </c>
      <c r="E1333" s="1" t="s">
        <v>4632</v>
      </c>
      <c r="F1333" s="1" t="s">
        <v>4633</v>
      </c>
      <c r="G1333" s="1" t="s">
        <v>1901</v>
      </c>
      <c r="H1333" s="1" t="s">
        <v>4550</v>
      </c>
    </row>
    <row r="1334" spans="1:8" x14ac:dyDescent="0.25">
      <c r="A1334" s="1" t="s">
        <v>336</v>
      </c>
      <c r="B1334">
        <v>142335</v>
      </c>
      <c r="C1334" s="1" t="s">
        <v>5103</v>
      </c>
      <c r="D1334" s="1" t="s">
        <v>4586</v>
      </c>
      <c r="E1334" s="1" t="s">
        <v>4635</v>
      </c>
      <c r="F1334" s="1" t="s">
        <v>4636</v>
      </c>
      <c r="G1334" s="1" t="s">
        <v>1901</v>
      </c>
      <c r="H1334" s="1" t="s">
        <v>4550</v>
      </c>
    </row>
    <row r="1335" spans="1:8" x14ac:dyDescent="0.25">
      <c r="A1335" s="1" t="s">
        <v>316</v>
      </c>
      <c r="B1335">
        <v>90782</v>
      </c>
      <c r="C1335" s="1" t="s">
        <v>5305</v>
      </c>
      <c r="D1335" s="1" t="s">
        <v>4562</v>
      </c>
      <c r="E1335" s="1" t="s">
        <v>4707</v>
      </c>
      <c r="F1335" s="1" t="s">
        <v>4708</v>
      </c>
      <c r="G1335" s="1" t="s">
        <v>1901</v>
      </c>
      <c r="H1335" s="1" t="s">
        <v>4550</v>
      </c>
    </row>
    <row r="1336" spans="1:8" x14ac:dyDescent="0.25">
      <c r="A1336" s="1" t="s">
        <v>335</v>
      </c>
      <c r="B1336">
        <v>98706</v>
      </c>
      <c r="C1336" s="1" t="s">
        <v>5307</v>
      </c>
      <c r="D1336" s="1" t="s">
        <v>4566</v>
      </c>
      <c r="E1336" s="1" t="s">
        <v>1903</v>
      </c>
      <c r="F1336" s="1" t="s">
        <v>1903</v>
      </c>
      <c r="G1336" s="1" t="s">
        <v>1903</v>
      </c>
      <c r="H1336" s="1" t="s">
        <v>1903</v>
      </c>
    </row>
    <row r="1337" spans="1:8" x14ac:dyDescent="0.25">
      <c r="A1337" s="1" t="s">
        <v>335</v>
      </c>
      <c r="B1337">
        <v>98239</v>
      </c>
      <c r="C1337" s="1" t="s">
        <v>5586</v>
      </c>
      <c r="D1337" s="1" t="s">
        <v>4602</v>
      </c>
      <c r="E1337" s="1" t="s">
        <v>5587</v>
      </c>
      <c r="F1337" s="1" t="s">
        <v>5588</v>
      </c>
      <c r="G1337" s="1" t="s">
        <v>1901</v>
      </c>
      <c r="H1337" s="1" t="s">
        <v>4550</v>
      </c>
    </row>
    <row r="1338" spans="1:8" x14ac:dyDescent="0.25">
      <c r="A1338" s="1" t="s">
        <v>335</v>
      </c>
      <c r="B1338">
        <v>67170</v>
      </c>
      <c r="C1338" s="1" t="s">
        <v>6469</v>
      </c>
      <c r="D1338" s="1" t="s">
        <v>4586</v>
      </c>
      <c r="E1338" s="1" t="s">
        <v>4587</v>
      </c>
      <c r="F1338" s="1" t="s">
        <v>6470</v>
      </c>
      <c r="G1338" s="1" t="s">
        <v>1901</v>
      </c>
      <c r="H1338" s="1" t="s">
        <v>4550</v>
      </c>
    </row>
    <row r="1339" spans="1:8" x14ac:dyDescent="0.25">
      <c r="A1339" s="1" t="s">
        <v>316</v>
      </c>
      <c r="B1339">
        <v>1598699</v>
      </c>
      <c r="C1339" s="1" t="s">
        <v>6289</v>
      </c>
      <c r="D1339" s="1" t="s">
        <v>1903</v>
      </c>
      <c r="E1339" s="1" t="s">
        <v>1903</v>
      </c>
      <c r="F1339" s="1" t="s">
        <v>1903</v>
      </c>
      <c r="G1339" s="1" t="s">
        <v>1903</v>
      </c>
      <c r="H1339" s="1" t="s">
        <v>1903</v>
      </c>
    </row>
    <row r="1340" spans="1:8" x14ac:dyDescent="0.25">
      <c r="A1340" s="1" t="s">
        <v>335</v>
      </c>
      <c r="B1340">
        <v>203593</v>
      </c>
      <c r="C1340" s="1" t="s">
        <v>6471</v>
      </c>
      <c r="D1340" s="1" t="s">
        <v>4586</v>
      </c>
      <c r="E1340" s="1" t="s">
        <v>6472</v>
      </c>
      <c r="F1340" s="1" t="s">
        <v>6473</v>
      </c>
      <c r="G1340" s="1" t="s">
        <v>1901</v>
      </c>
      <c r="H1340" s="1" t="s">
        <v>4550</v>
      </c>
    </row>
    <row r="1341" spans="1:8" x14ac:dyDescent="0.25">
      <c r="A1341" s="1" t="s">
        <v>335</v>
      </c>
      <c r="B1341">
        <v>242303</v>
      </c>
      <c r="C1341" s="1" t="s">
        <v>6026</v>
      </c>
      <c r="D1341" s="1" t="s">
        <v>5469</v>
      </c>
      <c r="E1341" s="1" t="s">
        <v>5491</v>
      </c>
      <c r="F1341" s="1" t="s">
        <v>6027</v>
      </c>
      <c r="G1341" s="1" t="s">
        <v>1901</v>
      </c>
      <c r="H1341" s="1" t="s">
        <v>4550</v>
      </c>
    </row>
    <row r="1342" spans="1:8" x14ac:dyDescent="0.25">
      <c r="A1342" s="1" t="s">
        <v>335</v>
      </c>
      <c r="B1342">
        <v>1520777</v>
      </c>
      <c r="C1342" s="1" t="s">
        <v>6474</v>
      </c>
      <c r="D1342" s="1" t="s">
        <v>1901</v>
      </c>
      <c r="E1342" s="1" t="s">
        <v>4866</v>
      </c>
      <c r="F1342" s="1" t="s">
        <v>1903</v>
      </c>
      <c r="G1342" s="1" t="s">
        <v>1903</v>
      </c>
      <c r="H1342" s="1" t="s">
        <v>1903</v>
      </c>
    </row>
    <row r="1343" spans="1:8" x14ac:dyDescent="0.25">
      <c r="A1343" s="1" t="s">
        <v>335</v>
      </c>
      <c r="B1343">
        <v>226526</v>
      </c>
      <c r="C1343" s="1" t="s">
        <v>5149</v>
      </c>
      <c r="D1343" s="1" t="s">
        <v>4650</v>
      </c>
      <c r="E1343" s="1" t="s">
        <v>4692</v>
      </c>
      <c r="F1343" s="1" t="s">
        <v>4679</v>
      </c>
      <c r="G1343" s="1" t="s">
        <v>1901</v>
      </c>
      <c r="H1343" s="1" t="s">
        <v>4550</v>
      </c>
    </row>
    <row r="1344" spans="1:8" x14ac:dyDescent="0.25">
      <c r="A1344" s="1" t="s">
        <v>335</v>
      </c>
      <c r="B1344">
        <v>610559</v>
      </c>
      <c r="C1344" s="1" t="s">
        <v>6475</v>
      </c>
      <c r="D1344" s="1" t="s">
        <v>1901</v>
      </c>
      <c r="E1344" s="1" t="s">
        <v>5742</v>
      </c>
      <c r="F1344" s="1" t="s">
        <v>5743</v>
      </c>
      <c r="G1344" s="1" t="s">
        <v>1901</v>
      </c>
      <c r="H1344" s="1" t="s">
        <v>4550</v>
      </c>
    </row>
    <row r="1345" spans="1:8" x14ac:dyDescent="0.25">
      <c r="A1345" s="1" t="s">
        <v>335</v>
      </c>
      <c r="B1345">
        <v>142373</v>
      </c>
      <c r="C1345" s="1" t="s">
        <v>6476</v>
      </c>
      <c r="D1345" s="1" t="s">
        <v>5469</v>
      </c>
      <c r="E1345" s="1" t="s">
        <v>6477</v>
      </c>
      <c r="F1345" s="1" t="s">
        <v>6478</v>
      </c>
      <c r="G1345" s="1" t="s">
        <v>1901</v>
      </c>
      <c r="H1345" s="1" t="s">
        <v>4550</v>
      </c>
    </row>
    <row r="1346" spans="1:8" x14ac:dyDescent="0.25">
      <c r="A1346" s="1" t="s">
        <v>335</v>
      </c>
      <c r="B1346">
        <v>125798</v>
      </c>
      <c r="C1346" s="1" t="s">
        <v>6479</v>
      </c>
      <c r="D1346" s="1" t="s">
        <v>4586</v>
      </c>
      <c r="E1346" s="1" t="s">
        <v>6480</v>
      </c>
      <c r="F1346" s="1" t="s">
        <v>6481</v>
      </c>
      <c r="G1346" s="1" t="s">
        <v>1901</v>
      </c>
      <c r="H1346" s="1" t="s">
        <v>4550</v>
      </c>
    </row>
    <row r="1347" spans="1:8" x14ac:dyDescent="0.25">
      <c r="A1347" s="1" t="s">
        <v>315</v>
      </c>
      <c r="B1347">
        <v>908543</v>
      </c>
      <c r="C1347" s="1" t="s">
        <v>6482</v>
      </c>
      <c r="D1347" s="1" t="s">
        <v>1901</v>
      </c>
      <c r="E1347" s="1" t="s">
        <v>6483</v>
      </c>
      <c r="F1347" s="1" t="s">
        <v>6484</v>
      </c>
      <c r="G1347" s="1" t="s">
        <v>2436</v>
      </c>
      <c r="H1347" s="1" t="s">
        <v>4584</v>
      </c>
    </row>
    <row r="1348" spans="1:8" x14ac:dyDescent="0.25">
      <c r="A1348" s="1" t="s">
        <v>335</v>
      </c>
      <c r="B1348">
        <v>1500688</v>
      </c>
      <c r="C1348" s="1" t="s">
        <v>6485</v>
      </c>
      <c r="D1348" s="1" t="s">
        <v>1903</v>
      </c>
      <c r="E1348" s="1" t="s">
        <v>1903</v>
      </c>
      <c r="F1348" s="1" t="s">
        <v>1903</v>
      </c>
      <c r="G1348" s="1" t="s">
        <v>1903</v>
      </c>
      <c r="H1348" s="1" t="s">
        <v>1903</v>
      </c>
    </row>
    <row r="1349" spans="1:8" x14ac:dyDescent="0.25">
      <c r="A1349" s="1" t="s">
        <v>334</v>
      </c>
      <c r="B1349">
        <v>142335</v>
      </c>
      <c r="C1349" s="1" t="s">
        <v>5103</v>
      </c>
      <c r="D1349" s="1" t="s">
        <v>4586</v>
      </c>
      <c r="E1349" s="1" t="s">
        <v>4635</v>
      </c>
      <c r="F1349" s="1" t="s">
        <v>4636</v>
      </c>
      <c r="G1349" s="1" t="s">
        <v>1901</v>
      </c>
      <c r="H1349" s="1" t="s">
        <v>4550</v>
      </c>
    </row>
    <row r="1350" spans="1:8" x14ac:dyDescent="0.25">
      <c r="A1350" s="1" t="s">
        <v>334</v>
      </c>
      <c r="B1350">
        <v>532725</v>
      </c>
      <c r="C1350" s="1" t="s">
        <v>5750</v>
      </c>
      <c r="D1350" s="1" t="s">
        <v>4547</v>
      </c>
      <c r="E1350" s="1" t="s">
        <v>4675</v>
      </c>
      <c r="F1350" s="1" t="s">
        <v>4676</v>
      </c>
      <c r="G1350" s="1" t="s">
        <v>1901</v>
      </c>
      <c r="H1350" s="1" t="s">
        <v>4550</v>
      </c>
    </row>
    <row r="1351" spans="1:8" x14ac:dyDescent="0.25">
      <c r="A1351" s="1" t="s">
        <v>334</v>
      </c>
      <c r="B1351">
        <v>605328</v>
      </c>
      <c r="C1351" s="1" t="s">
        <v>6486</v>
      </c>
      <c r="D1351" s="1" t="s">
        <v>4688</v>
      </c>
      <c r="E1351" s="1" t="s">
        <v>6300</v>
      </c>
      <c r="F1351" s="1" t="s">
        <v>6301</v>
      </c>
      <c r="G1351" s="1" t="s">
        <v>1901</v>
      </c>
      <c r="H1351" s="1" t="s">
        <v>4550</v>
      </c>
    </row>
    <row r="1352" spans="1:8" x14ac:dyDescent="0.25">
      <c r="A1352" s="1" t="s">
        <v>334</v>
      </c>
      <c r="B1352">
        <v>8821</v>
      </c>
      <c r="C1352" s="1" t="s">
        <v>5617</v>
      </c>
      <c r="D1352" s="1" t="s">
        <v>4547</v>
      </c>
      <c r="E1352" s="1" t="s">
        <v>5666</v>
      </c>
      <c r="F1352" s="1" t="s">
        <v>6487</v>
      </c>
      <c r="G1352" s="1" t="s">
        <v>1901</v>
      </c>
      <c r="H1352" s="1" t="s">
        <v>4550</v>
      </c>
    </row>
    <row r="1353" spans="1:8" x14ac:dyDescent="0.25">
      <c r="A1353" s="1" t="s">
        <v>334</v>
      </c>
      <c r="B1353">
        <v>200697</v>
      </c>
      <c r="C1353" s="1" t="s">
        <v>6488</v>
      </c>
      <c r="D1353" s="1" t="s">
        <v>4555</v>
      </c>
      <c r="E1353" s="1" t="s">
        <v>6489</v>
      </c>
      <c r="F1353" s="1" t="s">
        <v>6490</v>
      </c>
      <c r="G1353" s="1" t="s">
        <v>1901</v>
      </c>
      <c r="H1353" s="1" t="s">
        <v>4550</v>
      </c>
    </row>
    <row r="1354" spans="1:8" x14ac:dyDescent="0.25">
      <c r="A1354" s="1" t="s">
        <v>315</v>
      </c>
      <c r="B1354">
        <v>10009</v>
      </c>
      <c r="C1354" s="1" t="s">
        <v>5007</v>
      </c>
      <c r="D1354" s="1" t="s">
        <v>4566</v>
      </c>
      <c r="E1354" s="1" t="s">
        <v>1903</v>
      </c>
      <c r="F1354" s="1" t="s">
        <v>1903</v>
      </c>
      <c r="G1354" s="1" t="s">
        <v>1903</v>
      </c>
      <c r="H1354" s="1" t="s">
        <v>1903</v>
      </c>
    </row>
    <row r="1355" spans="1:8" x14ac:dyDescent="0.25">
      <c r="A1355" s="1" t="s">
        <v>315</v>
      </c>
      <c r="B1355">
        <v>1222649</v>
      </c>
      <c r="C1355" s="1" t="s">
        <v>4640</v>
      </c>
      <c r="D1355" s="1" t="s">
        <v>4641</v>
      </c>
      <c r="E1355" s="1" t="s">
        <v>1901</v>
      </c>
      <c r="F1355" s="1" t="s">
        <v>1901</v>
      </c>
      <c r="G1355" s="1" t="s">
        <v>2436</v>
      </c>
      <c r="H1355" s="1" t="s">
        <v>4584</v>
      </c>
    </row>
    <row r="1356" spans="1:8" x14ac:dyDescent="0.25">
      <c r="A1356" s="1" t="s">
        <v>333</v>
      </c>
      <c r="B1356">
        <v>142205</v>
      </c>
      <c r="C1356" s="1" t="s">
        <v>5187</v>
      </c>
      <c r="D1356" s="1" t="s">
        <v>4602</v>
      </c>
      <c r="E1356" s="1" t="s">
        <v>5188</v>
      </c>
      <c r="F1356" s="1" t="s">
        <v>5189</v>
      </c>
      <c r="G1356" s="1" t="s">
        <v>1901</v>
      </c>
      <c r="H1356" s="1" t="s">
        <v>4550</v>
      </c>
    </row>
    <row r="1357" spans="1:8" x14ac:dyDescent="0.25">
      <c r="A1357" s="1" t="s">
        <v>333</v>
      </c>
      <c r="B1357">
        <v>559100</v>
      </c>
      <c r="C1357" s="1" t="s">
        <v>6491</v>
      </c>
      <c r="D1357" s="1" t="s">
        <v>4688</v>
      </c>
      <c r="E1357" s="1" t="s">
        <v>5655</v>
      </c>
      <c r="F1357" s="1" t="s">
        <v>6492</v>
      </c>
      <c r="G1357" s="1" t="s">
        <v>2436</v>
      </c>
      <c r="H1357" s="1" t="s">
        <v>4584</v>
      </c>
    </row>
    <row r="1358" spans="1:8" x14ac:dyDescent="0.25">
      <c r="A1358" s="1" t="s">
        <v>333</v>
      </c>
      <c r="B1358">
        <v>580029</v>
      </c>
      <c r="C1358" s="1" t="s">
        <v>6493</v>
      </c>
      <c r="D1358" s="1" t="s">
        <v>4688</v>
      </c>
      <c r="E1358" s="1" t="s">
        <v>6494</v>
      </c>
      <c r="F1358" s="1" t="s">
        <v>6495</v>
      </c>
      <c r="G1358" s="1" t="s">
        <v>1901</v>
      </c>
      <c r="H1358" s="1" t="s">
        <v>4550</v>
      </c>
    </row>
    <row r="1359" spans="1:8" x14ac:dyDescent="0.25">
      <c r="A1359" s="1" t="s">
        <v>315</v>
      </c>
      <c r="B1359">
        <v>606339</v>
      </c>
      <c r="C1359" s="1" t="s">
        <v>6496</v>
      </c>
      <c r="D1359" s="1" t="s">
        <v>1901</v>
      </c>
      <c r="E1359" s="1" t="s">
        <v>6497</v>
      </c>
      <c r="F1359" s="1" t="s">
        <v>6498</v>
      </c>
      <c r="G1359" s="1" t="s">
        <v>2436</v>
      </c>
      <c r="H1359" s="1" t="s">
        <v>4584</v>
      </c>
    </row>
    <row r="1360" spans="1:8" x14ac:dyDescent="0.25">
      <c r="A1360" s="1" t="s">
        <v>315</v>
      </c>
      <c r="B1360">
        <v>2696</v>
      </c>
      <c r="C1360" s="1" t="s">
        <v>6178</v>
      </c>
      <c r="D1360" s="1" t="s">
        <v>4576</v>
      </c>
      <c r="E1360" s="1" t="s">
        <v>1903</v>
      </c>
      <c r="F1360" s="1" t="s">
        <v>1903</v>
      </c>
      <c r="G1360" s="1" t="s">
        <v>1903</v>
      </c>
      <c r="H1360" s="1" t="s">
        <v>1903</v>
      </c>
    </row>
    <row r="1361" spans="1:8" x14ac:dyDescent="0.25">
      <c r="A1361" s="1" t="s">
        <v>315</v>
      </c>
      <c r="B1361">
        <v>568921</v>
      </c>
      <c r="C1361" s="1" t="s">
        <v>6499</v>
      </c>
      <c r="D1361" s="1" t="s">
        <v>4602</v>
      </c>
      <c r="E1361" s="1" t="s">
        <v>4629</v>
      </c>
      <c r="F1361" s="1" t="s">
        <v>6500</v>
      </c>
      <c r="G1361" s="1" t="s">
        <v>1901</v>
      </c>
      <c r="H1361" s="1" t="s">
        <v>4550</v>
      </c>
    </row>
    <row r="1362" spans="1:8" x14ac:dyDescent="0.25">
      <c r="A1362" s="1" t="s">
        <v>315</v>
      </c>
      <c r="B1362">
        <v>537065</v>
      </c>
      <c r="C1362" s="1" t="s">
        <v>6501</v>
      </c>
      <c r="D1362" s="1" t="s">
        <v>5302</v>
      </c>
      <c r="E1362" s="1" t="s">
        <v>6502</v>
      </c>
      <c r="F1362" s="1" t="s">
        <v>6503</v>
      </c>
      <c r="G1362" s="1" t="s">
        <v>1901</v>
      </c>
      <c r="H1362" s="1" t="s">
        <v>4826</v>
      </c>
    </row>
    <row r="1363" spans="1:8" x14ac:dyDescent="0.25">
      <c r="A1363" s="1" t="s">
        <v>315</v>
      </c>
      <c r="B1363">
        <v>126111</v>
      </c>
      <c r="C1363" s="1" t="s">
        <v>4618</v>
      </c>
      <c r="D1363" s="1" t="s">
        <v>4562</v>
      </c>
      <c r="E1363" s="1" t="s">
        <v>4619</v>
      </c>
      <c r="F1363" s="1" t="s">
        <v>4620</v>
      </c>
      <c r="G1363" s="1" t="s">
        <v>1901</v>
      </c>
      <c r="H1363" s="1" t="s">
        <v>4826</v>
      </c>
    </row>
    <row r="1364" spans="1:8" x14ac:dyDescent="0.25">
      <c r="A1364" s="1" t="s">
        <v>315</v>
      </c>
      <c r="B1364">
        <v>198797</v>
      </c>
      <c r="C1364" s="1" t="s">
        <v>6121</v>
      </c>
      <c r="D1364" s="1" t="s">
        <v>4591</v>
      </c>
      <c r="E1364" s="1" t="s">
        <v>6122</v>
      </c>
      <c r="F1364" s="1" t="s">
        <v>6123</v>
      </c>
      <c r="G1364" s="1" t="s">
        <v>2436</v>
      </c>
      <c r="H1364" s="1" t="s">
        <v>4584</v>
      </c>
    </row>
    <row r="1365" spans="1:8" x14ac:dyDescent="0.25">
      <c r="A1365" s="1" t="s">
        <v>315</v>
      </c>
      <c r="B1365">
        <v>1639836</v>
      </c>
      <c r="C1365" s="1" t="s">
        <v>6504</v>
      </c>
      <c r="D1365" s="1" t="s">
        <v>1901</v>
      </c>
      <c r="E1365" s="1" t="s">
        <v>4638</v>
      </c>
      <c r="F1365" s="1" t="s">
        <v>4639</v>
      </c>
      <c r="G1365" s="1" t="s">
        <v>2436</v>
      </c>
      <c r="H1365" s="1" t="s">
        <v>4584</v>
      </c>
    </row>
    <row r="1366" spans="1:8" x14ac:dyDescent="0.25">
      <c r="A1366" s="1" t="s">
        <v>315</v>
      </c>
      <c r="B1366">
        <v>216459</v>
      </c>
      <c r="C1366" s="1" t="s">
        <v>6505</v>
      </c>
      <c r="D1366" s="1" t="s">
        <v>4740</v>
      </c>
      <c r="E1366" s="1" t="s">
        <v>6373</v>
      </c>
      <c r="F1366" s="1" t="s">
        <v>6374</v>
      </c>
      <c r="G1366" s="1" t="s">
        <v>1901</v>
      </c>
      <c r="H1366" s="1" t="s">
        <v>4550</v>
      </c>
    </row>
    <row r="1367" spans="1:8" x14ac:dyDescent="0.25">
      <c r="A1367" s="1" t="s">
        <v>315</v>
      </c>
      <c r="B1367">
        <v>8001</v>
      </c>
      <c r="C1367" s="1" t="s">
        <v>6506</v>
      </c>
      <c r="D1367" s="1" t="s">
        <v>4730</v>
      </c>
      <c r="E1367" s="1" t="s">
        <v>6507</v>
      </c>
      <c r="F1367" s="1" t="s">
        <v>6508</v>
      </c>
      <c r="G1367" s="1" t="s">
        <v>2436</v>
      </c>
      <c r="H1367" s="1" t="s">
        <v>4584</v>
      </c>
    </row>
    <row r="1368" spans="1:8" x14ac:dyDescent="0.25">
      <c r="A1368" s="1" t="s">
        <v>315</v>
      </c>
      <c r="B1368">
        <v>114842</v>
      </c>
      <c r="C1368" s="1" t="s">
        <v>6509</v>
      </c>
      <c r="D1368" s="1" t="s">
        <v>4566</v>
      </c>
      <c r="E1368" s="1" t="s">
        <v>1903</v>
      </c>
      <c r="F1368" s="1" t="s">
        <v>1903</v>
      </c>
      <c r="G1368" s="1" t="s">
        <v>1903</v>
      </c>
      <c r="H1368" s="1" t="s">
        <v>1903</v>
      </c>
    </row>
    <row r="1369" spans="1:8" x14ac:dyDescent="0.25">
      <c r="A1369" s="1" t="s">
        <v>333</v>
      </c>
      <c r="B1369">
        <v>138463</v>
      </c>
      <c r="C1369" s="1" t="s">
        <v>6510</v>
      </c>
      <c r="D1369" s="1" t="s">
        <v>4688</v>
      </c>
      <c r="E1369" s="1" t="s">
        <v>6511</v>
      </c>
      <c r="F1369" s="1" t="s">
        <v>6512</v>
      </c>
      <c r="G1369" s="1" t="s">
        <v>1901</v>
      </c>
      <c r="H1369" s="1" t="s">
        <v>4550</v>
      </c>
    </row>
    <row r="1370" spans="1:8" x14ac:dyDescent="0.25">
      <c r="A1370" s="1" t="s">
        <v>333</v>
      </c>
      <c r="B1370">
        <v>284265</v>
      </c>
      <c r="C1370" s="1" t="s">
        <v>6513</v>
      </c>
      <c r="D1370" s="1" t="s">
        <v>5001</v>
      </c>
      <c r="E1370" s="1" t="s">
        <v>6514</v>
      </c>
      <c r="F1370" s="1" t="s">
        <v>6515</v>
      </c>
      <c r="G1370" s="1" t="s">
        <v>1901</v>
      </c>
      <c r="H1370" s="1" t="s">
        <v>4550</v>
      </c>
    </row>
    <row r="1371" spans="1:8" x14ac:dyDescent="0.25">
      <c r="A1371" s="1" t="s">
        <v>333</v>
      </c>
      <c r="B1371">
        <v>1519811</v>
      </c>
      <c r="C1371" s="1" t="s">
        <v>6006</v>
      </c>
      <c r="D1371" s="1" t="s">
        <v>1901</v>
      </c>
      <c r="E1371" s="1" t="s">
        <v>4923</v>
      </c>
      <c r="F1371" s="1" t="s">
        <v>4924</v>
      </c>
      <c r="G1371" s="1" t="s">
        <v>1901</v>
      </c>
      <c r="H1371" s="1" t="s">
        <v>4550</v>
      </c>
    </row>
    <row r="1372" spans="1:8" x14ac:dyDescent="0.25">
      <c r="A1372" s="1" t="s">
        <v>333</v>
      </c>
      <c r="B1372">
        <v>972897</v>
      </c>
      <c r="C1372" s="1" t="s">
        <v>6516</v>
      </c>
      <c r="D1372" s="1" t="s">
        <v>1903</v>
      </c>
      <c r="E1372" s="1" t="s">
        <v>1903</v>
      </c>
      <c r="F1372" s="1" t="s">
        <v>1903</v>
      </c>
      <c r="G1372" s="1" t="s">
        <v>1903</v>
      </c>
      <c r="H1372" s="1" t="s">
        <v>1903</v>
      </c>
    </row>
    <row r="1373" spans="1:8" x14ac:dyDescent="0.25">
      <c r="A1373" s="1" t="s">
        <v>315</v>
      </c>
      <c r="B1373">
        <v>1230274</v>
      </c>
      <c r="C1373" s="1" t="s">
        <v>6517</v>
      </c>
      <c r="D1373" s="1" t="s">
        <v>1901</v>
      </c>
      <c r="E1373" s="1" t="s">
        <v>6518</v>
      </c>
      <c r="F1373" s="1" t="s">
        <v>6519</v>
      </c>
      <c r="G1373" s="1" t="s">
        <v>2436</v>
      </c>
      <c r="H1373" s="1" t="s">
        <v>4584</v>
      </c>
    </row>
    <row r="1374" spans="1:8" x14ac:dyDescent="0.25">
      <c r="A1374" s="1" t="s">
        <v>332</v>
      </c>
      <c r="B1374">
        <v>1562639</v>
      </c>
      <c r="C1374" s="1" t="s">
        <v>6520</v>
      </c>
      <c r="D1374" s="1" t="s">
        <v>1903</v>
      </c>
      <c r="E1374" s="1" t="s">
        <v>1903</v>
      </c>
      <c r="F1374" s="1" t="s">
        <v>1903</v>
      </c>
      <c r="G1374" s="1" t="s">
        <v>1903</v>
      </c>
      <c r="H1374" s="1" t="s">
        <v>1903</v>
      </c>
    </row>
    <row r="1375" spans="1:8" x14ac:dyDescent="0.25">
      <c r="A1375" s="1" t="s">
        <v>332</v>
      </c>
      <c r="B1375">
        <v>1501540</v>
      </c>
      <c r="C1375" s="1" t="s">
        <v>6521</v>
      </c>
      <c r="D1375" s="1" t="s">
        <v>1901</v>
      </c>
      <c r="E1375" s="1" t="s">
        <v>5700</v>
      </c>
      <c r="F1375" s="1" t="s">
        <v>6522</v>
      </c>
      <c r="G1375" s="1" t="s">
        <v>1901</v>
      </c>
      <c r="H1375" s="1" t="s">
        <v>4550</v>
      </c>
    </row>
    <row r="1376" spans="1:8" x14ac:dyDescent="0.25">
      <c r="A1376" s="1" t="s">
        <v>331</v>
      </c>
      <c r="B1376">
        <v>288597</v>
      </c>
      <c r="C1376" s="1" t="s">
        <v>6523</v>
      </c>
      <c r="D1376" s="1" t="s">
        <v>5178</v>
      </c>
      <c r="E1376" s="1" t="s">
        <v>6524</v>
      </c>
      <c r="F1376" s="1" t="s">
        <v>6525</v>
      </c>
      <c r="G1376" s="1" t="s">
        <v>1901</v>
      </c>
      <c r="H1376" s="1" t="s">
        <v>4550</v>
      </c>
    </row>
    <row r="1377" spans="1:8" x14ac:dyDescent="0.25">
      <c r="A1377" s="1" t="s">
        <v>315</v>
      </c>
      <c r="B1377">
        <v>577921</v>
      </c>
      <c r="C1377" s="1" t="s">
        <v>6526</v>
      </c>
      <c r="D1377" s="1" t="s">
        <v>1903</v>
      </c>
      <c r="E1377" s="1" t="s">
        <v>1903</v>
      </c>
      <c r="F1377" s="1" t="s">
        <v>1903</v>
      </c>
      <c r="G1377" s="1" t="s">
        <v>1903</v>
      </c>
      <c r="H1377" s="1" t="s">
        <v>1903</v>
      </c>
    </row>
    <row r="1378" spans="1:8" x14ac:dyDescent="0.25">
      <c r="A1378" s="1" t="s">
        <v>315</v>
      </c>
      <c r="B1378">
        <v>1469128</v>
      </c>
      <c r="C1378" s="1" t="s">
        <v>6527</v>
      </c>
      <c r="D1378" s="1" t="s">
        <v>1901</v>
      </c>
      <c r="E1378" s="1" t="s">
        <v>6528</v>
      </c>
      <c r="F1378" s="1" t="s">
        <v>1903</v>
      </c>
      <c r="G1378" s="1" t="s">
        <v>1903</v>
      </c>
      <c r="H1378" s="1" t="s">
        <v>1903</v>
      </c>
    </row>
    <row r="1379" spans="1:8" x14ac:dyDescent="0.25">
      <c r="A1379" s="1" t="s">
        <v>315</v>
      </c>
      <c r="B1379">
        <v>581692</v>
      </c>
      <c r="C1379" s="1" t="s">
        <v>6529</v>
      </c>
      <c r="D1379" s="1" t="s">
        <v>4602</v>
      </c>
      <c r="E1379" s="1" t="s">
        <v>6530</v>
      </c>
      <c r="F1379" s="1" t="s">
        <v>6531</v>
      </c>
      <c r="G1379" s="1" t="s">
        <v>2436</v>
      </c>
      <c r="H1379" s="1" t="s">
        <v>4584</v>
      </c>
    </row>
    <row r="1380" spans="1:8" x14ac:dyDescent="0.25">
      <c r="A1380" s="1" t="s">
        <v>315</v>
      </c>
      <c r="B1380">
        <v>118377</v>
      </c>
      <c r="C1380" s="1" t="s">
        <v>6532</v>
      </c>
      <c r="D1380" s="1" t="s">
        <v>4586</v>
      </c>
      <c r="E1380" s="1" t="s">
        <v>4848</v>
      </c>
      <c r="F1380" s="1" t="s">
        <v>6020</v>
      </c>
      <c r="G1380" s="1" t="s">
        <v>2436</v>
      </c>
      <c r="H1380" s="1" t="s">
        <v>4584</v>
      </c>
    </row>
    <row r="1381" spans="1:8" x14ac:dyDescent="0.25">
      <c r="A1381" s="1" t="s">
        <v>315</v>
      </c>
      <c r="B1381">
        <v>1725254</v>
      </c>
      <c r="C1381" s="1" t="s">
        <v>6533</v>
      </c>
      <c r="D1381" s="1" t="s">
        <v>1901</v>
      </c>
      <c r="E1381" s="1" t="s">
        <v>6534</v>
      </c>
      <c r="F1381" s="1" t="s">
        <v>6535</v>
      </c>
      <c r="G1381" s="1" t="s">
        <v>1901</v>
      </c>
      <c r="H1381" s="1" t="s">
        <v>4550</v>
      </c>
    </row>
    <row r="1382" spans="1:8" x14ac:dyDescent="0.25">
      <c r="A1382" s="1" t="s">
        <v>331</v>
      </c>
      <c r="B1382">
        <v>1279190</v>
      </c>
      <c r="C1382" s="1" t="s">
        <v>5236</v>
      </c>
      <c r="D1382" s="1" t="s">
        <v>1901</v>
      </c>
      <c r="E1382" s="1" t="s">
        <v>4612</v>
      </c>
      <c r="F1382" s="1" t="s">
        <v>4613</v>
      </c>
      <c r="G1382" s="1" t="s">
        <v>1901</v>
      </c>
      <c r="H1382" s="1" t="s">
        <v>4550</v>
      </c>
    </row>
    <row r="1383" spans="1:8" x14ac:dyDescent="0.25">
      <c r="A1383" s="1" t="s">
        <v>314</v>
      </c>
      <c r="B1383">
        <v>76222</v>
      </c>
      <c r="C1383" s="1" t="s">
        <v>6536</v>
      </c>
      <c r="D1383" s="1" t="s">
        <v>4562</v>
      </c>
      <c r="E1383" s="1" t="s">
        <v>6537</v>
      </c>
      <c r="F1383" s="1" t="s">
        <v>6538</v>
      </c>
      <c r="G1383" s="1" t="s">
        <v>1901</v>
      </c>
      <c r="H1383" s="1" t="s">
        <v>4550</v>
      </c>
    </row>
    <row r="1384" spans="1:8" x14ac:dyDescent="0.25">
      <c r="A1384" s="1" t="s">
        <v>314</v>
      </c>
      <c r="B1384">
        <v>76290</v>
      </c>
      <c r="C1384" s="1" t="s">
        <v>6539</v>
      </c>
      <c r="D1384" s="1" t="s">
        <v>4562</v>
      </c>
      <c r="E1384" s="1" t="s">
        <v>6540</v>
      </c>
      <c r="F1384" s="1" t="s">
        <v>6541</v>
      </c>
      <c r="G1384" s="1" t="s">
        <v>1901</v>
      </c>
      <c r="H1384" s="1" t="s">
        <v>4550</v>
      </c>
    </row>
    <row r="1385" spans="1:8" x14ac:dyDescent="0.25">
      <c r="A1385" s="1" t="s">
        <v>314</v>
      </c>
      <c r="B1385">
        <v>142424</v>
      </c>
      <c r="C1385" s="1" t="s">
        <v>4627</v>
      </c>
      <c r="D1385" s="1" t="s">
        <v>4576</v>
      </c>
      <c r="E1385" s="1" t="s">
        <v>1903</v>
      </c>
      <c r="F1385" s="1" t="s">
        <v>1903</v>
      </c>
      <c r="G1385" s="1" t="s">
        <v>1903</v>
      </c>
      <c r="H1385" s="1" t="s">
        <v>1903</v>
      </c>
    </row>
    <row r="1386" spans="1:8" x14ac:dyDescent="0.25">
      <c r="A1386" s="1" t="s">
        <v>314</v>
      </c>
      <c r="B1386">
        <v>254524</v>
      </c>
      <c r="C1386" s="1" t="s">
        <v>5282</v>
      </c>
      <c r="D1386" s="1" t="s">
        <v>1903</v>
      </c>
      <c r="E1386" s="1" t="s">
        <v>1903</v>
      </c>
      <c r="F1386" s="1" t="s">
        <v>1903</v>
      </c>
      <c r="G1386" s="1" t="s">
        <v>1903</v>
      </c>
      <c r="H1386" s="1" t="s">
        <v>1903</v>
      </c>
    </row>
    <row r="1387" spans="1:8" x14ac:dyDescent="0.25">
      <c r="A1387" s="1" t="s">
        <v>314</v>
      </c>
      <c r="B1387">
        <v>1896439</v>
      </c>
      <c r="C1387" s="1" t="s">
        <v>6542</v>
      </c>
      <c r="D1387" s="1" t="s">
        <v>1901</v>
      </c>
      <c r="E1387" s="1" t="s">
        <v>5147</v>
      </c>
      <c r="F1387" s="1" t="s">
        <v>5148</v>
      </c>
      <c r="G1387" s="1" t="s">
        <v>1901</v>
      </c>
      <c r="H1387" s="1" t="s">
        <v>4550</v>
      </c>
    </row>
    <row r="1388" spans="1:8" x14ac:dyDescent="0.25">
      <c r="A1388" s="1" t="s">
        <v>314</v>
      </c>
      <c r="B1388">
        <v>1223667</v>
      </c>
      <c r="C1388" s="1" t="s">
        <v>6543</v>
      </c>
      <c r="D1388" s="1" t="s">
        <v>1901</v>
      </c>
      <c r="E1388" s="1" t="s">
        <v>6544</v>
      </c>
      <c r="F1388" s="1" t="s">
        <v>6545</v>
      </c>
      <c r="G1388" s="1" t="s">
        <v>1901</v>
      </c>
      <c r="H1388" s="1" t="s">
        <v>4550</v>
      </c>
    </row>
    <row r="1389" spans="1:8" x14ac:dyDescent="0.25">
      <c r="A1389" s="1" t="s">
        <v>314</v>
      </c>
      <c r="B1389">
        <v>1488819</v>
      </c>
      <c r="C1389" s="1" t="s">
        <v>6546</v>
      </c>
      <c r="D1389" s="1" t="s">
        <v>1903</v>
      </c>
      <c r="E1389" s="1" t="s">
        <v>1903</v>
      </c>
      <c r="F1389" s="1" t="s">
        <v>1903</v>
      </c>
      <c r="G1389" s="1" t="s">
        <v>1903</v>
      </c>
      <c r="H1389" s="1" t="s">
        <v>1903</v>
      </c>
    </row>
    <row r="1390" spans="1:8" x14ac:dyDescent="0.25">
      <c r="A1390" s="1" t="s">
        <v>314</v>
      </c>
      <c r="B1390">
        <v>593582</v>
      </c>
      <c r="C1390" s="1" t="s">
        <v>6547</v>
      </c>
      <c r="D1390" s="1" t="s">
        <v>5056</v>
      </c>
      <c r="E1390" s="1" t="s">
        <v>6548</v>
      </c>
      <c r="F1390" s="1" t="s">
        <v>6549</v>
      </c>
      <c r="G1390" s="1" t="s">
        <v>1901</v>
      </c>
      <c r="H1390" s="1" t="s">
        <v>4550</v>
      </c>
    </row>
    <row r="1391" spans="1:8" x14ac:dyDescent="0.25">
      <c r="A1391" s="1" t="s">
        <v>304</v>
      </c>
      <c r="B1391">
        <v>76759</v>
      </c>
      <c r="C1391" s="1" t="s">
        <v>5287</v>
      </c>
      <c r="D1391" s="1" t="s">
        <v>4562</v>
      </c>
      <c r="E1391" s="1" t="s">
        <v>4759</v>
      </c>
      <c r="F1391" s="1" t="s">
        <v>5288</v>
      </c>
      <c r="G1391" s="1" t="s">
        <v>1901</v>
      </c>
      <c r="H1391" s="1" t="s">
        <v>4550</v>
      </c>
    </row>
    <row r="1392" spans="1:8" x14ac:dyDescent="0.25">
      <c r="A1392" s="1" t="s">
        <v>304</v>
      </c>
      <c r="B1392">
        <v>186834</v>
      </c>
      <c r="C1392" s="1" t="s">
        <v>6096</v>
      </c>
      <c r="D1392" s="1" t="s">
        <v>4591</v>
      </c>
      <c r="E1392" s="1" t="s">
        <v>6097</v>
      </c>
      <c r="F1392" s="1" t="s">
        <v>6098</v>
      </c>
      <c r="G1392" s="1" t="s">
        <v>1901</v>
      </c>
      <c r="H1392" s="1" t="s">
        <v>4550</v>
      </c>
    </row>
    <row r="1393" spans="1:8" x14ac:dyDescent="0.25">
      <c r="A1393" s="1" t="s">
        <v>304</v>
      </c>
      <c r="B1393">
        <v>126092</v>
      </c>
      <c r="C1393" s="1" t="s">
        <v>5428</v>
      </c>
      <c r="D1393" s="1" t="s">
        <v>4562</v>
      </c>
      <c r="E1393" s="1" t="s">
        <v>4619</v>
      </c>
      <c r="F1393" s="1" t="s">
        <v>5429</v>
      </c>
      <c r="G1393" s="1" t="s">
        <v>1901</v>
      </c>
      <c r="H1393" s="1" t="s">
        <v>4550</v>
      </c>
    </row>
    <row r="1394" spans="1:8" x14ac:dyDescent="0.25">
      <c r="A1394" s="1" t="s">
        <v>314</v>
      </c>
      <c r="B1394">
        <v>626438</v>
      </c>
      <c r="C1394" s="1" t="s">
        <v>6196</v>
      </c>
      <c r="D1394" s="1" t="s">
        <v>1901</v>
      </c>
      <c r="E1394" s="1" t="s">
        <v>6197</v>
      </c>
      <c r="F1394" s="1" t="s">
        <v>6198</v>
      </c>
      <c r="G1394" s="1" t="s">
        <v>1901</v>
      </c>
      <c r="H1394" s="1" t="s">
        <v>4550</v>
      </c>
    </row>
    <row r="1395" spans="1:8" x14ac:dyDescent="0.25">
      <c r="A1395" s="1" t="s">
        <v>314</v>
      </c>
      <c r="B1395">
        <v>271668</v>
      </c>
      <c r="C1395" s="1" t="s">
        <v>6550</v>
      </c>
      <c r="D1395" s="1" t="s">
        <v>1903</v>
      </c>
      <c r="E1395" s="1" t="s">
        <v>1903</v>
      </c>
      <c r="F1395" s="1" t="s">
        <v>1903</v>
      </c>
      <c r="G1395" s="1" t="s">
        <v>1903</v>
      </c>
      <c r="H1395" s="1" t="s">
        <v>1903</v>
      </c>
    </row>
    <row r="1396" spans="1:8" x14ac:dyDescent="0.25">
      <c r="A1396" s="1" t="s">
        <v>313</v>
      </c>
      <c r="B1396">
        <v>109029</v>
      </c>
      <c r="C1396" s="1" t="s">
        <v>5124</v>
      </c>
      <c r="D1396" s="1" t="s">
        <v>4547</v>
      </c>
      <c r="E1396" s="1" t="s">
        <v>5125</v>
      </c>
      <c r="F1396" s="1" t="s">
        <v>5126</v>
      </c>
      <c r="G1396" s="1" t="s">
        <v>1901</v>
      </c>
      <c r="H1396" s="1" t="s">
        <v>4550</v>
      </c>
    </row>
    <row r="1397" spans="1:8" x14ac:dyDescent="0.25">
      <c r="A1397" s="1" t="s">
        <v>330</v>
      </c>
      <c r="B1397">
        <v>197406</v>
      </c>
      <c r="C1397" s="1" t="s">
        <v>6551</v>
      </c>
      <c r="D1397" s="1" t="s">
        <v>4562</v>
      </c>
      <c r="E1397" s="1" t="s">
        <v>6552</v>
      </c>
      <c r="F1397" s="1" t="s">
        <v>6553</v>
      </c>
      <c r="G1397" s="1" t="s">
        <v>1901</v>
      </c>
      <c r="H1397" s="1" t="s">
        <v>4550</v>
      </c>
    </row>
    <row r="1398" spans="1:8" x14ac:dyDescent="0.25">
      <c r="A1398" s="1" t="s">
        <v>330</v>
      </c>
      <c r="B1398">
        <v>118959</v>
      </c>
      <c r="C1398" s="1" t="s">
        <v>4816</v>
      </c>
      <c r="D1398" s="1" t="s">
        <v>4566</v>
      </c>
      <c r="E1398" s="1" t="s">
        <v>1903</v>
      </c>
      <c r="F1398" s="1" t="s">
        <v>1903</v>
      </c>
      <c r="G1398" s="1" t="s">
        <v>1903</v>
      </c>
      <c r="H1398" s="1" t="s">
        <v>1903</v>
      </c>
    </row>
    <row r="1399" spans="1:8" x14ac:dyDescent="0.25">
      <c r="A1399" s="1" t="s">
        <v>330</v>
      </c>
      <c r="B1399">
        <v>570715</v>
      </c>
      <c r="C1399" s="1" t="s">
        <v>6554</v>
      </c>
      <c r="D1399" s="1" t="s">
        <v>4555</v>
      </c>
      <c r="E1399" s="1" t="s">
        <v>4869</v>
      </c>
      <c r="F1399" s="1" t="s">
        <v>4870</v>
      </c>
      <c r="G1399" s="1" t="s">
        <v>1901</v>
      </c>
      <c r="H1399" s="1" t="s">
        <v>4550</v>
      </c>
    </row>
    <row r="1400" spans="1:8" x14ac:dyDescent="0.25">
      <c r="A1400" s="1" t="s">
        <v>330</v>
      </c>
      <c r="B1400">
        <v>1769984</v>
      </c>
      <c r="C1400" s="1" t="s">
        <v>6555</v>
      </c>
      <c r="D1400" s="1" t="s">
        <v>1901</v>
      </c>
      <c r="E1400" s="1" t="s">
        <v>5825</v>
      </c>
      <c r="F1400" s="1" t="s">
        <v>1903</v>
      </c>
      <c r="G1400" s="1" t="s">
        <v>1903</v>
      </c>
      <c r="H1400" s="1" t="s">
        <v>1903</v>
      </c>
    </row>
    <row r="1401" spans="1:8" x14ac:dyDescent="0.25">
      <c r="A1401" s="1" t="s">
        <v>330</v>
      </c>
      <c r="B1401">
        <v>1875315</v>
      </c>
      <c r="C1401" s="1" t="s">
        <v>6556</v>
      </c>
      <c r="D1401" s="1" t="s">
        <v>1901</v>
      </c>
      <c r="E1401" s="1" t="s">
        <v>5451</v>
      </c>
      <c r="F1401" s="1" t="s">
        <v>6557</v>
      </c>
      <c r="G1401" s="1" t="s">
        <v>1901</v>
      </c>
      <c r="H1401" s="1" t="s">
        <v>4550</v>
      </c>
    </row>
    <row r="1402" spans="1:8" x14ac:dyDescent="0.25">
      <c r="A1402" s="1" t="s">
        <v>313</v>
      </c>
      <c r="B1402">
        <v>142244</v>
      </c>
      <c r="C1402" s="1" t="s">
        <v>6353</v>
      </c>
      <c r="D1402" s="1" t="s">
        <v>4547</v>
      </c>
      <c r="E1402" s="1" t="s">
        <v>6558</v>
      </c>
      <c r="F1402" s="1" t="s">
        <v>6559</v>
      </c>
      <c r="G1402" s="1" t="s">
        <v>1901</v>
      </c>
      <c r="H1402" s="1" t="s">
        <v>4550</v>
      </c>
    </row>
    <row r="1403" spans="1:8" x14ac:dyDescent="0.25">
      <c r="A1403" s="1" t="s">
        <v>313</v>
      </c>
      <c r="B1403">
        <v>192924</v>
      </c>
      <c r="C1403" s="1" t="s">
        <v>6560</v>
      </c>
      <c r="D1403" s="1" t="s">
        <v>4547</v>
      </c>
      <c r="E1403" s="1" t="s">
        <v>4954</v>
      </c>
      <c r="F1403" s="1" t="s">
        <v>6561</v>
      </c>
      <c r="G1403" s="1" t="s">
        <v>1901</v>
      </c>
      <c r="H1403" s="1" t="s">
        <v>4550</v>
      </c>
    </row>
    <row r="1404" spans="1:8" x14ac:dyDescent="0.25">
      <c r="A1404" s="1" t="s">
        <v>313</v>
      </c>
      <c r="B1404">
        <v>125018</v>
      </c>
      <c r="C1404" s="1" t="s">
        <v>5085</v>
      </c>
      <c r="D1404" s="1" t="s">
        <v>4547</v>
      </c>
      <c r="E1404" s="1" t="s">
        <v>4583</v>
      </c>
      <c r="F1404" s="1" t="s">
        <v>5086</v>
      </c>
      <c r="G1404" s="1" t="s">
        <v>1901</v>
      </c>
      <c r="H1404" s="1" t="s">
        <v>4550</v>
      </c>
    </row>
    <row r="1405" spans="1:8" x14ac:dyDescent="0.25">
      <c r="A1405" s="1" t="s">
        <v>313</v>
      </c>
      <c r="B1405">
        <v>232052</v>
      </c>
      <c r="C1405" s="1" t="s">
        <v>6141</v>
      </c>
      <c r="D1405" s="1" t="s">
        <v>4555</v>
      </c>
      <c r="E1405" s="1" t="s">
        <v>4936</v>
      </c>
      <c r="F1405" s="1" t="s">
        <v>5208</v>
      </c>
      <c r="G1405" s="1" t="s">
        <v>1901</v>
      </c>
      <c r="H1405" s="1" t="s">
        <v>4550</v>
      </c>
    </row>
    <row r="1406" spans="1:8" x14ac:dyDescent="0.25">
      <c r="A1406" s="1" t="s">
        <v>313</v>
      </c>
      <c r="B1406">
        <v>8104</v>
      </c>
      <c r="C1406" s="1" t="s">
        <v>6562</v>
      </c>
      <c r="D1406" s="1" t="s">
        <v>4730</v>
      </c>
      <c r="E1406" s="1" t="s">
        <v>6563</v>
      </c>
      <c r="F1406" s="1" t="s">
        <v>6564</v>
      </c>
      <c r="G1406" s="1" t="s">
        <v>1901</v>
      </c>
      <c r="H1406" s="1" t="s">
        <v>4550</v>
      </c>
    </row>
    <row r="1407" spans="1:8" x14ac:dyDescent="0.25">
      <c r="A1407" s="1" t="s">
        <v>313</v>
      </c>
      <c r="B1407">
        <v>148615</v>
      </c>
      <c r="C1407" s="1" t="s">
        <v>4634</v>
      </c>
      <c r="D1407" s="1" t="s">
        <v>4586</v>
      </c>
      <c r="E1407" s="1" t="s">
        <v>4635</v>
      </c>
      <c r="F1407" s="1" t="s">
        <v>4636</v>
      </c>
      <c r="G1407" s="1" t="s">
        <v>1901</v>
      </c>
      <c r="H1407" s="1" t="s">
        <v>4550</v>
      </c>
    </row>
    <row r="1408" spans="1:8" x14ac:dyDescent="0.25">
      <c r="A1408" s="1" t="s">
        <v>313</v>
      </c>
      <c r="B1408">
        <v>547071</v>
      </c>
      <c r="C1408" s="1" t="s">
        <v>6565</v>
      </c>
      <c r="D1408" s="1" t="s">
        <v>4547</v>
      </c>
      <c r="E1408" s="1" t="s">
        <v>5231</v>
      </c>
      <c r="F1408" s="1" t="s">
        <v>6566</v>
      </c>
      <c r="G1408" s="1" t="s">
        <v>1901</v>
      </c>
      <c r="H1408" s="1" t="s">
        <v>4550</v>
      </c>
    </row>
    <row r="1409" spans="1:8" x14ac:dyDescent="0.25">
      <c r="A1409" s="1" t="s">
        <v>328</v>
      </c>
      <c r="B1409">
        <v>94106</v>
      </c>
      <c r="C1409" s="1" t="s">
        <v>5702</v>
      </c>
      <c r="D1409" s="1" t="s">
        <v>4650</v>
      </c>
      <c r="E1409" s="1" t="s">
        <v>5703</v>
      </c>
      <c r="F1409" s="1" t="s">
        <v>5704</v>
      </c>
      <c r="G1409" s="1" t="s">
        <v>1901</v>
      </c>
      <c r="H1409" s="1" t="s">
        <v>4550</v>
      </c>
    </row>
    <row r="1410" spans="1:8" x14ac:dyDescent="0.25">
      <c r="A1410" s="1" t="s">
        <v>328</v>
      </c>
      <c r="B1410">
        <v>221772</v>
      </c>
      <c r="C1410" s="1" t="s">
        <v>6567</v>
      </c>
      <c r="D1410" s="1" t="s">
        <v>4555</v>
      </c>
      <c r="E1410" s="1" t="s">
        <v>5652</v>
      </c>
      <c r="F1410" s="1" t="s">
        <v>5653</v>
      </c>
      <c r="G1410" s="1" t="s">
        <v>1901</v>
      </c>
      <c r="H1410" s="1" t="s">
        <v>4550</v>
      </c>
    </row>
    <row r="1411" spans="1:8" x14ac:dyDescent="0.25">
      <c r="A1411" s="1" t="s">
        <v>328</v>
      </c>
      <c r="B1411">
        <v>287662</v>
      </c>
      <c r="C1411" s="1" t="s">
        <v>5716</v>
      </c>
      <c r="D1411" s="1" t="s">
        <v>1903</v>
      </c>
      <c r="E1411" s="1" t="s">
        <v>1903</v>
      </c>
      <c r="F1411" s="1" t="s">
        <v>1903</v>
      </c>
      <c r="G1411" s="1" t="s">
        <v>1903</v>
      </c>
      <c r="H1411" s="1" t="s">
        <v>1903</v>
      </c>
    </row>
    <row r="1412" spans="1:8" x14ac:dyDescent="0.25">
      <c r="A1412" s="1" t="s">
        <v>328</v>
      </c>
      <c r="B1412">
        <v>77497</v>
      </c>
      <c r="C1412" s="1" t="s">
        <v>5415</v>
      </c>
      <c r="D1412" s="1" t="s">
        <v>4547</v>
      </c>
      <c r="E1412" s="1" t="s">
        <v>5257</v>
      </c>
      <c r="F1412" s="1" t="s">
        <v>5258</v>
      </c>
      <c r="G1412" s="1" t="s">
        <v>1901</v>
      </c>
      <c r="H1412" s="1" t="s">
        <v>4550</v>
      </c>
    </row>
    <row r="1413" spans="1:8" x14ac:dyDescent="0.25">
      <c r="A1413" s="1" t="s">
        <v>328</v>
      </c>
      <c r="B1413">
        <v>8821</v>
      </c>
      <c r="C1413" s="1" t="s">
        <v>5617</v>
      </c>
      <c r="D1413" s="1" t="s">
        <v>4547</v>
      </c>
      <c r="E1413" s="1" t="s">
        <v>5666</v>
      </c>
      <c r="F1413" s="1" t="s">
        <v>6487</v>
      </c>
      <c r="G1413" s="1" t="s">
        <v>1901</v>
      </c>
      <c r="H1413" s="1" t="s">
        <v>4550</v>
      </c>
    </row>
    <row r="1414" spans="1:8" x14ac:dyDescent="0.25">
      <c r="A1414" s="1" t="s">
        <v>328</v>
      </c>
      <c r="B1414">
        <v>606169</v>
      </c>
      <c r="C1414" s="1" t="s">
        <v>6568</v>
      </c>
      <c r="D1414" s="1" t="s">
        <v>1901</v>
      </c>
      <c r="E1414" s="1" t="s">
        <v>4563</v>
      </c>
      <c r="F1414" s="1" t="s">
        <v>6569</v>
      </c>
      <c r="G1414" s="1" t="s">
        <v>1901</v>
      </c>
      <c r="H1414" s="1" t="s">
        <v>4550</v>
      </c>
    </row>
    <row r="1415" spans="1:8" x14ac:dyDescent="0.25">
      <c r="A1415" s="1" t="s">
        <v>313</v>
      </c>
      <c r="B1415">
        <v>142175</v>
      </c>
      <c r="C1415" s="1" t="s">
        <v>5871</v>
      </c>
      <c r="D1415" s="1" t="s">
        <v>4547</v>
      </c>
      <c r="E1415" s="1" t="s">
        <v>5872</v>
      </c>
      <c r="F1415" s="1" t="s">
        <v>5873</v>
      </c>
      <c r="G1415" s="1" t="s">
        <v>1901</v>
      </c>
      <c r="H1415" s="1" t="s">
        <v>4550</v>
      </c>
    </row>
    <row r="1416" spans="1:8" x14ac:dyDescent="0.25">
      <c r="A1416" s="1" t="s">
        <v>313</v>
      </c>
      <c r="B1416">
        <v>189918</v>
      </c>
      <c r="C1416" s="1" t="s">
        <v>5023</v>
      </c>
      <c r="D1416" s="1" t="s">
        <v>4650</v>
      </c>
      <c r="E1416" s="1" t="s">
        <v>5024</v>
      </c>
      <c r="F1416" s="1" t="s">
        <v>5025</v>
      </c>
      <c r="G1416" s="1" t="s">
        <v>1901</v>
      </c>
      <c r="H1416" s="1" t="s">
        <v>4550</v>
      </c>
    </row>
    <row r="1417" spans="1:8" x14ac:dyDescent="0.25">
      <c r="A1417" s="1" t="s">
        <v>313</v>
      </c>
      <c r="B1417">
        <v>70859</v>
      </c>
      <c r="C1417" s="1" t="s">
        <v>4691</v>
      </c>
      <c r="D1417" s="1" t="s">
        <v>4650</v>
      </c>
      <c r="E1417" s="1" t="s">
        <v>4692</v>
      </c>
      <c r="F1417" s="1" t="s">
        <v>4679</v>
      </c>
      <c r="G1417" s="1" t="s">
        <v>1901</v>
      </c>
      <c r="H1417" s="1" t="s">
        <v>4550</v>
      </c>
    </row>
    <row r="1418" spans="1:8" x14ac:dyDescent="0.25">
      <c r="A1418" s="1" t="s">
        <v>313</v>
      </c>
      <c r="B1418">
        <v>1222649</v>
      </c>
      <c r="C1418" s="1" t="s">
        <v>4640</v>
      </c>
      <c r="D1418" s="1" t="s">
        <v>4641</v>
      </c>
      <c r="E1418" s="1" t="s">
        <v>1901</v>
      </c>
      <c r="F1418" s="1" t="s">
        <v>1901</v>
      </c>
      <c r="G1418" s="1" t="s">
        <v>1901</v>
      </c>
      <c r="H1418" s="1" t="s">
        <v>4550</v>
      </c>
    </row>
    <row r="1419" spans="1:8" x14ac:dyDescent="0.25">
      <c r="A1419" s="1" t="s">
        <v>313</v>
      </c>
      <c r="B1419">
        <v>98299</v>
      </c>
      <c r="C1419" s="1" t="s">
        <v>4624</v>
      </c>
      <c r="D1419" s="1" t="s">
        <v>4602</v>
      </c>
      <c r="E1419" s="1" t="s">
        <v>4625</v>
      </c>
      <c r="F1419" s="1" t="s">
        <v>4626</v>
      </c>
      <c r="G1419" s="1" t="s">
        <v>1901</v>
      </c>
      <c r="H1419" s="1" t="s">
        <v>4550</v>
      </c>
    </row>
    <row r="1420" spans="1:8" x14ac:dyDescent="0.25">
      <c r="A1420" s="1" t="s">
        <v>313</v>
      </c>
      <c r="B1420">
        <v>218464</v>
      </c>
      <c r="C1420" s="1" t="s">
        <v>4950</v>
      </c>
      <c r="D1420" s="1" t="s">
        <v>4547</v>
      </c>
      <c r="E1420" s="1" t="s">
        <v>4951</v>
      </c>
      <c r="F1420" s="1" t="s">
        <v>4952</v>
      </c>
      <c r="G1420" s="1" t="s">
        <v>1901</v>
      </c>
      <c r="H1420" s="1" t="s">
        <v>4550</v>
      </c>
    </row>
    <row r="1421" spans="1:8" x14ac:dyDescent="0.25">
      <c r="A1421" s="1" t="s">
        <v>313</v>
      </c>
      <c r="B1421">
        <v>242618</v>
      </c>
      <c r="C1421" s="1" t="s">
        <v>5338</v>
      </c>
      <c r="D1421" s="1" t="s">
        <v>4547</v>
      </c>
      <c r="E1421" s="1" t="s">
        <v>4644</v>
      </c>
      <c r="F1421" s="1" t="s">
        <v>4549</v>
      </c>
      <c r="G1421" s="1" t="s">
        <v>1901</v>
      </c>
      <c r="H1421" s="1" t="s">
        <v>4550</v>
      </c>
    </row>
    <row r="1422" spans="1:8" x14ac:dyDescent="0.25">
      <c r="A1422" s="1" t="s">
        <v>327</v>
      </c>
      <c r="B1422">
        <v>142326</v>
      </c>
      <c r="C1422" s="1" t="s">
        <v>5490</v>
      </c>
      <c r="D1422" s="1" t="s">
        <v>5469</v>
      </c>
      <c r="E1422" s="1" t="s">
        <v>5491</v>
      </c>
      <c r="F1422" s="1" t="s">
        <v>5492</v>
      </c>
      <c r="G1422" s="1" t="s">
        <v>1901</v>
      </c>
      <c r="H1422" s="1" t="s">
        <v>4550</v>
      </c>
    </row>
    <row r="1423" spans="1:8" x14ac:dyDescent="0.25">
      <c r="A1423" s="1" t="s">
        <v>327</v>
      </c>
      <c r="B1423">
        <v>1573068</v>
      </c>
      <c r="C1423" s="1" t="s">
        <v>5689</v>
      </c>
      <c r="D1423" s="1" t="s">
        <v>1901</v>
      </c>
      <c r="E1423" s="1" t="s">
        <v>4625</v>
      </c>
      <c r="F1423" s="1" t="s">
        <v>5690</v>
      </c>
      <c r="G1423" s="1" t="s">
        <v>1901</v>
      </c>
      <c r="H1423" s="1" t="s">
        <v>4550</v>
      </c>
    </row>
    <row r="1424" spans="1:8" x14ac:dyDescent="0.25">
      <c r="A1424" s="1" t="s">
        <v>313</v>
      </c>
      <c r="B1424">
        <v>232067</v>
      </c>
      <c r="C1424" s="1" t="s">
        <v>6570</v>
      </c>
      <c r="D1424" s="1" t="s">
        <v>4555</v>
      </c>
      <c r="E1424" s="1" t="s">
        <v>4936</v>
      </c>
      <c r="F1424" s="1" t="s">
        <v>6571</v>
      </c>
      <c r="G1424" s="1" t="s">
        <v>1901</v>
      </c>
      <c r="H1424" s="1" t="s">
        <v>4550</v>
      </c>
    </row>
    <row r="1425" spans="1:8" x14ac:dyDescent="0.25">
      <c r="A1425" s="1" t="s">
        <v>326</v>
      </c>
      <c r="B1425">
        <v>940741</v>
      </c>
      <c r="C1425" s="1" t="s">
        <v>6572</v>
      </c>
      <c r="D1425" s="1" t="s">
        <v>1901</v>
      </c>
      <c r="E1425" s="1" t="s">
        <v>4936</v>
      </c>
      <c r="F1425" s="1" t="s">
        <v>5111</v>
      </c>
      <c r="G1425" s="1" t="s">
        <v>2436</v>
      </c>
      <c r="H1425" s="1" t="s">
        <v>4584</v>
      </c>
    </row>
    <row r="1426" spans="1:8" x14ac:dyDescent="0.25">
      <c r="A1426" s="1" t="s">
        <v>326</v>
      </c>
      <c r="B1426">
        <v>951</v>
      </c>
      <c r="C1426" s="1" t="s">
        <v>6573</v>
      </c>
      <c r="D1426" s="1" t="s">
        <v>5302</v>
      </c>
      <c r="E1426" s="1" t="s">
        <v>3923</v>
      </c>
      <c r="F1426" s="1" t="s">
        <v>6574</v>
      </c>
      <c r="G1426" s="1" t="s">
        <v>2436</v>
      </c>
      <c r="H1426" s="1" t="s">
        <v>4584</v>
      </c>
    </row>
    <row r="1427" spans="1:8" x14ac:dyDescent="0.25">
      <c r="A1427" s="1" t="s">
        <v>326</v>
      </c>
      <c r="B1427">
        <v>559030</v>
      </c>
      <c r="C1427" s="1" t="s">
        <v>6279</v>
      </c>
      <c r="D1427" s="1" t="s">
        <v>5001</v>
      </c>
      <c r="E1427" s="1" t="s">
        <v>6280</v>
      </c>
      <c r="F1427" s="1" t="s">
        <v>6281</v>
      </c>
      <c r="G1427" s="1" t="s">
        <v>2436</v>
      </c>
      <c r="H1427" s="1" t="s">
        <v>4584</v>
      </c>
    </row>
    <row r="1428" spans="1:8" x14ac:dyDescent="0.25">
      <c r="A1428" s="1" t="s">
        <v>480</v>
      </c>
      <c r="B1428">
        <v>220409</v>
      </c>
      <c r="C1428" s="1" t="s">
        <v>5301</v>
      </c>
      <c r="D1428" s="1" t="s">
        <v>5302</v>
      </c>
      <c r="E1428" s="1" t="s">
        <v>5303</v>
      </c>
      <c r="F1428" s="1" t="s">
        <v>5304</v>
      </c>
      <c r="G1428" s="1" t="s">
        <v>1901</v>
      </c>
      <c r="H1428" s="1" t="s">
        <v>4550</v>
      </c>
    </row>
    <row r="1429" spans="1:8" x14ac:dyDescent="0.25">
      <c r="A1429" s="1" t="s">
        <v>325</v>
      </c>
      <c r="B1429">
        <v>1639756</v>
      </c>
      <c r="C1429" s="1" t="s">
        <v>6359</v>
      </c>
      <c r="D1429" s="1" t="s">
        <v>1901</v>
      </c>
      <c r="E1429" s="1" t="s">
        <v>4638</v>
      </c>
      <c r="F1429" s="1" t="s">
        <v>1903</v>
      </c>
      <c r="G1429" s="1" t="s">
        <v>1903</v>
      </c>
      <c r="H1429" s="1" t="s">
        <v>1903</v>
      </c>
    </row>
    <row r="1430" spans="1:8" x14ac:dyDescent="0.25">
      <c r="A1430" s="1" t="s">
        <v>325</v>
      </c>
      <c r="B1430">
        <v>1645228</v>
      </c>
      <c r="C1430" s="1" t="s">
        <v>6575</v>
      </c>
      <c r="D1430" s="1" t="s">
        <v>1901</v>
      </c>
      <c r="E1430" s="1" t="s">
        <v>4745</v>
      </c>
      <c r="F1430" s="1" t="s">
        <v>6576</v>
      </c>
      <c r="G1430" s="1" t="s">
        <v>1901</v>
      </c>
      <c r="H1430" s="1" t="s">
        <v>4550</v>
      </c>
    </row>
    <row r="1431" spans="1:8" x14ac:dyDescent="0.25">
      <c r="A1431" s="1" t="s">
        <v>325</v>
      </c>
      <c r="B1431">
        <v>557973</v>
      </c>
      <c r="C1431" s="1" t="s">
        <v>5674</v>
      </c>
      <c r="D1431" s="1" t="s">
        <v>4547</v>
      </c>
      <c r="E1431" s="1" t="s">
        <v>5675</v>
      </c>
      <c r="F1431" s="1" t="s">
        <v>5676</v>
      </c>
      <c r="G1431" s="1" t="s">
        <v>1901</v>
      </c>
      <c r="H1431" s="1" t="s">
        <v>4550</v>
      </c>
    </row>
    <row r="1432" spans="1:8" x14ac:dyDescent="0.25">
      <c r="A1432" s="1" t="s">
        <v>325</v>
      </c>
      <c r="B1432">
        <v>1395747</v>
      </c>
      <c r="C1432" s="1" t="s">
        <v>6577</v>
      </c>
      <c r="D1432" s="1" t="s">
        <v>1901</v>
      </c>
      <c r="E1432" s="1" t="s">
        <v>4878</v>
      </c>
      <c r="F1432" s="1" t="s">
        <v>4879</v>
      </c>
      <c r="G1432" s="1" t="s">
        <v>1901</v>
      </c>
      <c r="H1432" s="1" t="s">
        <v>4550</v>
      </c>
    </row>
    <row r="1433" spans="1:8" x14ac:dyDescent="0.25">
      <c r="A1433" s="1" t="s">
        <v>325</v>
      </c>
      <c r="B1433">
        <v>1407129</v>
      </c>
      <c r="C1433" s="1" t="s">
        <v>6578</v>
      </c>
      <c r="D1433" s="1" t="s">
        <v>1901</v>
      </c>
      <c r="E1433" s="1" t="s">
        <v>5582</v>
      </c>
      <c r="F1433" s="1" t="s">
        <v>5583</v>
      </c>
      <c r="G1433" s="1" t="s">
        <v>1901</v>
      </c>
      <c r="H1433" s="1" t="s">
        <v>4550</v>
      </c>
    </row>
    <row r="1434" spans="1:8" x14ac:dyDescent="0.25">
      <c r="A1434" s="1" t="s">
        <v>480</v>
      </c>
      <c r="B1434">
        <v>1222649</v>
      </c>
      <c r="C1434" s="1" t="s">
        <v>4640</v>
      </c>
      <c r="D1434" s="1" t="s">
        <v>4641</v>
      </c>
      <c r="E1434" s="1" t="s">
        <v>1901</v>
      </c>
      <c r="F1434" s="1" t="s">
        <v>1901</v>
      </c>
      <c r="G1434" s="1" t="s">
        <v>2436</v>
      </c>
      <c r="H1434" s="1" t="s">
        <v>4584</v>
      </c>
    </row>
    <row r="1435" spans="1:8" x14ac:dyDescent="0.25">
      <c r="A1435" s="1" t="s">
        <v>480</v>
      </c>
      <c r="B1435">
        <v>105310</v>
      </c>
      <c r="C1435" s="1" t="s">
        <v>6579</v>
      </c>
      <c r="D1435" s="1" t="s">
        <v>4730</v>
      </c>
      <c r="E1435" s="1" t="s">
        <v>6580</v>
      </c>
      <c r="F1435" s="1" t="s">
        <v>6581</v>
      </c>
      <c r="G1435" s="1" t="s">
        <v>2436</v>
      </c>
      <c r="H1435" s="1" t="s">
        <v>4584</v>
      </c>
    </row>
    <row r="1436" spans="1:8" x14ac:dyDescent="0.25">
      <c r="A1436" s="1" t="s">
        <v>325</v>
      </c>
      <c r="B1436">
        <v>982815</v>
      </c>
      <c r="C1436" s="1" t="s">
        <v>6582</v>
      </c>
      <c r="D1436" s="1" t="s">
        <v>1903</v>
      </c>
      <c r="E1436" s="1" t="s">
        <v>1903</v>
      </c>
      <c r="F1436" s="1" t="s">
        <v>1903</v>
      </c>
      <c r="G1436" s="1" t="s">
        <v>1903</v>
      </c>
      <c r="H1436" s="1" t="s">
        <v>1903</v>
      </c>
    </row>
    <row r="1437" spans="1:8" x14ac:dyDescent="0.25">
      <c r="A1437" s="1" t="s">
        <v>325</v>
      </c>
      <c r="B1437">
        <v>86003</v>
      </c>
      <c r="C1437" s="1" t="s">
        <v>6583</v>
      </c>
      <c r="D1437" s="1" t="s">
        <v>4547</v>
      </c>
      <c r="E1437" s="1" t="s">
        <v>4715</v>
      </c>
      <c r="F1437" s="1" t="s">
        <v>6584</v>
      </c>
      <c r="G1437" s="1" t="s">
        <v>1901</v>
      </c>
      <c r="H1437" s="1" t="s">
        <v>4550</v>
      </c>
    </row>
    <row r="1438" spans="1:8" x14ac:dyDescent="0.25">
      <c r="A1438" s="1" t="s">
        <v>325</v>
      </c>
      <c r="B1438">
        <v>576364</v>
      </c>
      <c r="C1438" s="1" t="s">
        <v>5095</v>
      </c>
      <c r="D1438" s="1" t="s">
        <v>4547</v>
      </c>
      <c r="E1438" s="1" t="s">
        <v>4975</v>
      </c>
      <c r="F1438" s="1" t="s">
        <v>4549</v>
      </c>
      <c r="G1438" s="1" t="s">
        <v>1901</v>
      </c>
      <c r="H1438" s="1" t="s">
        <v>4550</v>
      </c>
    </row>
    <row r="1439" spans="1:8" x14ac:dyDescent="0.25">
      <c r="A1439" s="1" t="s">
        <v>480</v>
      </c>
      <c r="B1439">
        <v>218498</v>
      </c>
      <c r="C1439" s="1" t="s">
        <v>6585</v>
      </c>
      <c r="D1439" s="1" t="s">
        <v>4688</v>
      </c>
      <c r="E1439" s="1" t="s">
        <v>5424</v>
      </c>
      <c r="F1439" s="1" t="s">
        <v>5424</v>
      </c>
      <c r="G1439" s="1" t="s">
        <v>1901</v>
      </c>
      <c r="H1439" s="1" t="s">
        <v>4550</v>
      </c>
    </row>
    <row r="1440" spans="1:8" x14ac:dyDescent="0.25">
      <c r="A1440" s="1" t="s">
        <v>325</v>
      </c>
      <c r="B1440">
        <v>98299</v>
      </c>
      <c r="C1440" s="1" t="s">
        <v>4624</v>
      </c>
      <c r="D1440" s="1" t="s">
        <v>4602</v>
      </c>
      <c r="E1440" s="1" t="s">
        <v>4625</v>
      </c>
      <c r="F1440" s="1" t="s">
        <v>4626</v>
      </c>
      <c r="G1440" s="1" t="s">
        <v>1901</v>
      </c>
      <c r="H1440" s="1" t="s">
        <v>4550</v>
      </c>
    </row>
    <row r="1441" spans="1:8" x14ac:dyDescent="0.25">
      <c r="A1441" s="1" t="s">
        <v>480</v>
      </c>
      <c r="B1441">
        <v>119197</v>
      </c>
      <c r="C1441" s="1" t="s">
        <v>5751</v>
      </c>
      <c r="D1441" s="1" t="s">
        <v>4688</v>
      </c>
      <c r="E1441" s="1" t="s">
        <v>5752</v>
      </c>
      <c r="F1441" s="1" t="s">
        <v>5753</v>
      </c>
      <c r="G1441" s="1" t="s">
        <v>1901</v>
      </c>
      <c r="H1441" s="1" t="s">
        <v>4550</v>
      </c>
    </row>
    <row r="1442" spans="1:8" x14ac:dyDescent="0.25">
      <c r="A1442" s="1" t="s">
        <v>325</v>
      </c>
      <c r="B1442">
        <v>67614</v>
      </c>
      <c r="C1442" s="1" t="s">
        <v>6586</v>
      </c>
      <c r="D1442" s="1" t="s">
        <v>4586</v>
      </c>
      <c r="E1442" s="1" t="s">
        <v>6480</v>
      </c>
      <c r="F1442" s="1" t="s">
        <v>6481</v>
      </c>
      <c r="G1442" s="1" t="s">
        <v>1901</v>
      </c>
      <c r="H1442" s="1" t="s">
        <v>4550</v>
      </c>
    </row>
    <row r="1443" spans="1:8" x14ac:dyDescent="0.25">
      <c r="A1443" s="1" t="s">
        <v>325</v>
      </c>
      <c r="B1443">
        <v>118832</v>
      </c>
      <c r="C1443" s="1" t="s">
        <v>5724</v>
      </c>
      <c r="D1443" s="1" t="s">
        <v>4586</v>
      </c>
      <c r="E1443" s="1" t="s">
        <v>5725</v>
      </c>
      <c r="F1443" s="1" t="s">
        <v>5726</v>
      </c>
      <c r="G1443" s="1" t="s">
        <v>1901</v>
      </c>
      <c r="H1443" s="1" t="s">
        <v>4550</v>
      </c>
    </row>
    <row r="1444" spans="1:8" x14ac:dyDescent="0.25">
      <c r="A1444" s="1" t="s">
        <v>480</v>
      </c>
      <c r="B1444">
        <v>118870</v>
      </c>
      <c r="C1444" s="1" t="s">
        <v>5685</v>
      </c>
      <c r="D1444" s="1" t="s">
        <v>4688</v>
      </c>
      <c r="E1444" s="1" t="s">
        <v>4923</v>
      </c>
      <c r="F1444" s="1" t="s">
        <v>4924</v>
      </c>
      <c r="G1444" s="1" t="s">
        <v>2436</v>
      </c>
      <c r="H1444" s="1" t="s">
        <v>4584</v>
      </c>
    </row>
    <row r="1445" spans="1:8" x14ac:dyDescent="0.25">
      <c r="A1445" s="1" t="s">
        <v>480</v>
      </c>
      <c r="B1445">
        <v>100423</v>
      </c>
      <c r="C1445" s="1" t="s">
        <v>4888</v>
      </c>
      <c r="D1445" s="1" t="s">
        <v>4586</v>
      </c>
      <c r="E1445" s="1" t="s">
        <v>4889</v>
      </c>
      <c r="F1445" s="1" t="s">
        <v>4890</v>
      </c>
      <c r="G1445" s="1" t="s">
        <v>2436</v>
      </c>
      <c r="H1445" s="1" t="s">
        <v>4584</v>
      </c>
    </row>
    <row r="1446" spans="1:8" x14ac:dyDescent="0.25">
      <c r="A1446" s="1" t="s">
        <v>480</v>
      </c>
      <c r="B1446">
        <v>142159</v>
      </c>
      <c r="C1446" s="1" t="s">
        <v>5190</v>
      </c>
      <c r="D1446" s="1" t="s">
        <v>4547</v>
      </c>
      <c r="E1446" s="1" t="s">
        <v>5191</v>
      </c>
      <c r="F1446" s="1" t="s">
        <v>5192</v>
      </c>
      <c r="G1446" s="1" t="s">
        <v>1901</v>
      </c>
      <c r="H1446" s="1" t="s">
        <v>4550</v>
      </c>
    </row>
    <row r="1447" spans="1:8" x14ac:dyDescent="0.25">
      <c r="A1447" s="1" t="s">
        <v>480</v>
      </c>
      <c r="B1447">
        <v>603606</v>
      </c>
      <c r="C1447" s="1" t="s">
        <v>6587</v>
      </c>
      <c r="D1447" s="1" t="s">
        <v>4555</v>
      </c>
      <c r="E1447" s="1" t="s">
        <v>6387</v>
      </c>
      <c r="F1447" s="1" t="s">
        <v>6388</v>
      </c>
      <c r="G1447" s="1" t="s">
        <v>2436</v>
      </c>
      <c r="H1447" s="1" t="s">
        <v>4584</v>
      </c>
    </row>
    <row r="1448" spans="1:8" x14ac:dyDescent="0.25">
      <c r="A1448" s="1" t="s">
        <v>480</v>
      </c>
      <c r="B1448">
        <v>148615</v>
      </c>
      <c r="C1448" s="1" t="s">
        <v>4634</v>
      </c>
      <c r="D1448" s="1" t="s">
        <v>4586</v>
      </c>
      <c r="E1448" s="1" t="s">
        <v>4635</v>
      </c>
      <c r="F1448" s="1" t="s">
        <v>4636</v>
      </c>
      <c r="G1448" s="1" t="s">
        <v>1901</v>
      </c>
      <c r="H1448" s="1" t="s">
        <v>4550</v>
      </c>
    </row>
    <row r="1449" spans="1:8" x14ac:dyDescent="0.25">
      <c r="A1449" s="1" t="s">
        <v>480</v>
      </c>
      <c r="B1449">
        <v>126111</v>
      </c>
      <c r="C1449" s="1" t="s">
        <v>4618</v>
      </c>
      <c r="D1449" s="1" t="s">
        <v>4562</v>
      </c>
      <c r="E1449" s="1" t="s">
        <v>4619</v>
      </c>
      <c r="F1449" s="1" t="s">
        <v>4620</v>
      </c>
      <c r="G1449" s="1" t="s">
        <v>1901</v>
      </c>
      <c r="H1449" s="1" t="s">
        <v>4550</v>
      </c>
    </row>
    <row r="1450" spans="1:8" x14ac:dyDescent="0.25">
      <c r="A1450" s="1" t="s">
        <v>480</v>
      </c>
      <c r="B1450">
        <v>102671</v>
      </c>
      <c r="C1450" s="1" t="s">
        <v>6588</v>
      </c>
      <c r="D1450" s="1" t="s">
        <v>4562</v>
      </c>
      <c r="E1450" s="1" t="s">
        <v>6589</v>
      </c>
      <c r="F1450" s="1" t="s">
        <v>6590</v>
      </c>
      <c r="G1450" s="1" t="s">
        <v>2436</v>
      </c>
      <c r="H1450" s="1" t="s">
        <v>4584</v>
      </c>
    </row>
    <row r="1451" spans="1:8" x14ac:dyDescent="0.25">
      <c r="A1451" s="1" t="s">
        <v>480</v>
      </c>
      <c r="B1451">
        <v>6082</v>
      </c>
      <c r="C1451" s="1" t="s">
        <v>5741</v>
      </c>
      <c r="D1451" s="1" t="s">
        <v>4650</v>
      </c>
      <c r="E1451" s="1" t="s">
        <v>5742</v>
      </c>
      <c r="F1451" s="1" t="s">
        <v>5743</v>
      </c>
      <c r="G1451" s="1" t="s">
        <v>1901</v>
      </c>
      <c r="H1451" s="1" t="s">
        <v>4550</v>
      </c>
    </row>
    <row r="1452" spans="1:8" x14ac:dyDescent="0.25">
      <c r="A1452" s="1" t="s">
        <v>325</v>
      </c>
      <c r="B1452">
        <v>287636</v>
      </c>
      <c r="C1452" s="1" t="s">
        <v>6591</v>
      </c>
      <c r="D1452" s="1" t="s">
        <v>4740</v>
      </c>
      <c r="E1452" s="1" t="s">
        <v>6410</v>
      </c>
      <c r="F1452" s="1" t="s">
        <v>6592</v>
      </c>
      <c r="G1452" s="1" t="s">
        <v>1901</v>
      </c>
      <c r="H1452" s="1" t="s">
        <v>4550</v>
      </c>
    </row>
    <row r="1453" spans="1:8" x14ac:dyDescent="0.25">
      <c r="A1453" s="1" t="s">
        <v>325</v>
      </c>
      <c r="B1453">
        <v>139894</v>
      </c>
      <c r="C1453" s="1" t="s">
        <v>4614</v>
      </c>
      <c r="D1453" s="1" t="s">
        <v>4566</v>
      </c>
      <c r="E1453" s="1" t="s">
        <v>1903</v>
      </c>
      <c r="F1453" s="1" t="s">
        <v>1903</v>
      </c>
      <c r="G1453" s="1" t="s">
        <v>1903</v>
      </c>
      <c r="H1453" s="1" t="s">
        <v>1903</v>
      </c>
    </row>
    <row r="1454" spans="1:8" x14ac:dyDescent="0.25">
      <c r="A1454" s="1" t="s">
        <v>325</v>
      </c>
      <c r="B1454">
        <v>201733</v>
      </c>
      <c r="C1454" s="1" t="s">
        <v>5900</v>
      </c>
      <c r="D1454" s="1" t="s">
        <v>4586</v>
      </c>
      <c r="E1454" s="1" t="s">
        <v>5901</v>
      </c>
      <c r="F1454" s="1" t="s">
        <v>5902</v>
      </c>
      <c r="G1454" s="1" t="s">
        <v>1901</v>
      </c>
      <c r="H1454" s="1" t="s">
        <v>4550</v>
      </c>
    </row>
    <row r="1455" spans="1:8" x14ac:dyDescent="0.25">
      <c r="A1455" s="1" t="s">
        <v>325</v>
      </c>
      <c r="B1455">
        <v>268416</v>
      </c>
      <c r="C1455" s="1" t="s">
        <v>6593</v>
      </c>
      <c r="D1455" s="1" t="s">
        <v>5167</v>
      </c>
      <c r="E1455" s="1" t="s">
        <v>5168</v>
      </c>
      <c r="F1455" s="1" t="s">
        <v>5169</v>
      </c>
      <c r="G1455" s="1" t="s">
        <v>1901</v>
      </c>
      <c r="H1455" s="1" t="s">
        <v>4550</v>
      </c>
    </row>
    <row r="1456" spans="1:8" x14ac:dyDescent="0.25">
      <c r="A1456" s="1" t="s">
        <v>325</v>
      </c>
      <c r="B1456">
        <v>1874448</v>
      </c>
      <c r="C1456" s="1" t="s">
        <v>6594</v>
      </c>
      <c r="D1456" s="1" t="s">
        <v>1901</v>
      </c>
      <c r="E1456" s="1" t="s">
        <v>5097</v>
      </c>
      <c r="F1456" s="1" t="s">
        <v>5098</v>
      </c>
      <c r="G1456" s="1" t="s">
        <v>1901</v>
      </c>
      <c r="H1456" s="1" t="s">
        <v>4550</v>
      </c>
    </row>
    <row r="1457" spans="1:8" x14ac:dyDescent="0.25">
      <c r="A1457" s="1" t="s">
        <v>480</v>
      </c>
      <c r="B1457">
        <v>77389</v>
      </c>
      <c r="C1457" s="1" t="s">
        <v>5295</v>
      </c>
      <c r="D1457" s="1" t="s">
        <v>5062</v>
      </c>
      <c r="E1457" s="1" t="s">
        <v>5296</v>
      </c>
      <c r="F1457" s="1" t="s">
        <v>5297</v>
      </c>
      <c r="G1457" s="1" t="s">
        <v>1901</v>
      </c>
      <c r="H1457" s="1" t="s">
        <v>4550</v>
      </c>
    </row>
    <row r="1458" spans="1:8" x14ac:dyDescent="0.25">
      <c r="A1458" s="1" t="s">
        <v>480</v>
      </c>
      <c r="B1458">
        <v>97303</v>
      </c>
      <c r="C1458" s="1" t="s">
        <v>5903</v>
      </c>
      <c r="D1458" s="1" t="s">
        <v>4566</v>
      </c>
      <c r="E1458" s="1" t="s">
        <v>1903</v>
      </c>
      <c r="F1458" s="1" t="s">
        <v>1903</v>
      </c>
      <c r="G1458" s="1" t="s">
        <v>1903</v>
      </c>
      <c r="H1458" s="1" t="s">
        <v>1903</v>
      </c>
    </row>
    <row r="1459" spans="1:8" x14ac:dyDescent="0.25">
      <c r="A1459" s="1" t="s">
        <v>480</v>
      </c>
      <c r="B1459">
        <v>1231374</v>
      </c>
      <c r="C1459" s="1" t="s">
        <v>6595</v>
      </c>
      <c r="D1459" s="1" t="s">
        <v>1901</v>
      </c>
      <c r="E1459" s="1" t="s">
        <v>6596</v>
      </c>
      <c r="F1459" s="1" t="s">
        <v>6597</v>
      </c>
      <c r="G1459" s="1" t="s">
        <v>2436</v>
      </c>
      <c r="H1459" s="1" t="s">
        <v>4584</v>
      </c>
    </row>
    <row r="1460" spans="1:8" x14ac:dyDescent="0.25">
      <c r="A1460" s="1" t="s">
        <v>480</v>
      </c>
      <c r="B1460">
        <v>1222649</v>
      </c>
      <c r="C1460" s="1" t="s">
        <v>4640</v>
      </c>
      <c r="D1460" s="1" t="s">
        <v>4641</v>
      </c>
      <c r="E1460" s="1" t="s">
        <v>1901</v>
      </c>
      <c r="F1460" s="1" t="s">
        <v>1901</v>
      </c>
      <c r="G1460" s="1" t="s">
        <v>2436</v>
      </c>
      <c r="H1460" s="1" t="s">
        <v>4584</v>
      </c>
    </row>
    <row r="1461" spans="1:8" x14ac:dyDescent="0.25">
      <c r="A1461" s="1" t="s">
        <v>480</v>
      </c>
      <c r="B1461">
        <v>65393</v>
      </c>
      <c r="C1461" s="1" t="s">
        <v>6249</v>
      </c>
      <c r="D1461" s="1" t="s">
        <v>4547</v>
      </c>
      <c r="E1461" s="1" t="s">
        <v>6250</v>
      </c>
      <c r="F1461" s="1" t="s">
        <v>5424</v>
      </c>
      <c r="G1461" s="1" t="s">
        <v>1901</v>
      </c>
      <c r="H1461" s="1" t="s">
        <v>4550</v>
      </c>
    </row>
    <row r="1462" spans="1:8" x14ac:dyDescent="0.25">
      <c r="A1462" s="1" t="s">
        <v>480</v>
      </c>
      <c r="B1462">
        <v>142244</v>
      </c>
      <c r="C1462" s="1" t="s">
        <v>6353</v>
      </c>
      <c r="D1462" s="1" t="s">
        <v>4547</v>
      </c>
      <c r="E1462" s="1" t="s">
        <v>6558</v>
      </c>
      <c r="F1462" s="1" t="s">
        <v>6559</v>
      </c>
      <c r="G1462" s="1" t="s">
        <v>1901</v>
      </c>
      <c r="H1462" s="1" t="s">
        <v>4550</v>
      </c>
    </row>
    <row r="1463" spans="1:8" x14ac:dyDescent="0.25">
      <c r="A1463" s="1" t="s">
        <v>480</v>
      </c>
      <c r="B1463">
        <v>1282695</v>
      </c>
      <c r="C1463" s="1" t="s">
        <v>6598</v>
      </c>
      <c r="D1463" s="1" t="s">
        <v>1901</v>
      </c>
      <c r="E1463" s="1" t="s">
        <v>6599</v>
      </c>
      <c r="F1463" s="1" t="s">
        <v>6600</v>
      </c>
      <c r="G1463" s="1" t="s">
        <v>1901</v>
      </c>
      <c r="H1463" s="1" t="s">
        <v>4550</v>
      </c>
    </row>
    <row r="1464" spans="1:8" x14ac:dyDescent="0.25">
      <c r="A1464" s="1" t="s">
        <v>325</v>
      </c>
      <c r="B1464">
        <v>1461199</v>
      </c>
      <c r="C1464" s="1" t="s">
        <v>6601</v>
      </c>
      <c r="D1464" s="1" t="s">
        <v>1901</v>
      </c>
      <c r="E1464" s="1" t="s">
        <v>5097</v>
      </c>
      <c r="F1464" s="1" t="s">
        <v>5098</v>
      </c>
      <c r="G1464" s="1" t="s">
        <v>1901</v>
      </c>
      <c r="H1464" s="1" t="s">
        <v>4550</v>
      </c>
    </row>
    <row r="1465" spans="1:8" x14ac:dyDescent="0.25">
      <c r="A1465" s="1" t="s">
        <v>480</v>
      </c>
      <c r="B1465">
        <v>65988</v>
      </c>
      <c r="C1465" s="1" t="s">
        <v>6602</v>
      </c>
      <c r="D1465" s="1" t="s">
        <v>4591</v>
      </c>
      <c r="E1465" s="1" t="s">
        <v>6603</v>
      </c>
      <c r="F1465" s="1" t="s">
        <v>6604</v>
      </c>
      <c r="G1465" s="1" t="s">
        <v>2436</v>
      </c>
      <c r="H1465" s="1" t="s">
        <v>4584</v>
      </c>
    </row>
    <row r="1466" spans="1:8" x14ac:dyDescent="0.25">
      <c r="A1466" s="1" t="s">
        <v>325</v>
      </c>
      <c r="B1466">
        <v>577891</v>
      </c>
      <c r="C1466" s="1" t="s">
        <v>6605</v>
      </c>
      <c r="D1466" s="1" t="s">
        <v>4555</v>
      </c>
      <c r="E1466" s="1" t="s">
        <v>4612</v>
      </c>
      <c r="F1466" s="1" t="s">
        <v>5730</v>
      </c>
      <c r="G1466" s="1" t="s">
        <v>1901</v>
      </c>
      <c r="H1466" s="1" t="s">
        <v>4550</v>
      </c>
    </row>
    <row r="1467" spans="1:8" x14ac:dyDescent="0.25">
      <c r="A1467" s="1" t="s">
        <v>324</v>
      </c>
      <c r="B1467">
        <v>200328</v>
      </c>
      <c r="C1467" s="1" t="s">
        <v>5019</v>
      </c>
      <c r="D1467" s="1" t="s">
        <v>4881</v>
      </c>
      <c r="E1467" s="1" t="s">
        <v>4882</v>
      </c>
      <c r="F1467" s="1" t="s">
        <v>4987</v>
      </c>
      <c r="G1467" s="1" t="s">
        <v>1901</v>
      </c>
      <c r="H1467" s="1" t="s">
        <v>4550</v>
      </c>
    </row>
    <row r="1468" spans="1:8" x14ac:dyDescent="0.25">
      <c r="A1468" s="1" t="s">
        <v>324</v>
      </c>
      <c r="B1468">
        <v>108917</v>
      </c>
      <c r="C1468" s="1" t="s">
        <v>5695</v>
      </c>
      <c r="D1468" s="1" t="s">
        <v>4547</v>
      </c>
      <c r="E1468" s="1" t="s">
        <v>5696</v>
      </c>
      <c r="F1468" s="1" t="s">
        <v>5697</v>
      </c>
      <c r="G1468" s="1" t="s">
        <v>1901</v>
      </c>
      <c r="H1468" s="1" t="s">
        <v>4550</v>
      </c>
    </row>
    <row r="1469" spans="1:8" x14ac:dyDescent="0.25">
      <c r="A1469" s="1" t="s">
        <v>480</v>
      </c>
      <c r="B1469">
        <v>288728</v>
      </c>
      <c r="C1469" s="1" t="s">
        <v>6606</v>
      </c>
      <c r="D1469" s="1" t="s">
        <v>5001</v>
      </c>
      <c r="E1469" s="1" t="s">
        <v>6607</v>
      </c>
      <c r="F1469" s="1" t="s">
        <v>6608</v>
      </c>
      <c r="G1469" s="1" t="s">
        <v>1901</v>
      </c>
      <c r="H1469" s="1" t="s">
        <v>4550</v>
      </c>
    </row>
    <row r="1470" spans="1:8" x14ac:dyDescent="0.25">
      <c r="A1470" s="1" t="s">
        <v>324</v>
      </c>
      <c r="B1470">
        <v>142335</v>
      </c>
      <c r="C1470" s="1" t="s">
        <v>5103</v>
      </c>
      <c r="D1470" s="1" t="s">
        <v>4586</v>
      </c>
      <c r="E1470" s="1" t="s">
        <v>4635</v>
      </c>
      <c r="F1470" s="1" t="s">
        <v>4636</v>
      </c>
      <c r="G1470" s="1" t="s">
        <v>1901</v>
      </c>
      <c r="H1470" s="1" t="s">
        <v>4550</v>
      </c>
    </row>
    <row r="1471" spans="1:8" x14ac:dyDescent="0.25">
      <c r="A1471" s="1" t="s">
        <v>324</v>
      </c>
      <c r="B1471">
        <v>103785</v>
      </c>
      <c r="C1471" s="1" t="s">
        <v>6234</v>
      </c>
      <c r="D1471" s="1" t="s">
        <v>4730</v>
      </c>
      <c r="E1471" s="1" t="s">
        <v>6235</v>
      </c>
      <c r="F1471" s="1" t="s">
        <v>6236</v>
      </c>
      <c r="G1471" s="1" t="s">
        <v>1901</v>
      </c>
      <c r="H1471" s="1" t="s">
        <v>4550</v>
      </c>
    </row>
    <row r="1472" spans="1:8" x14ac:dyDescent="0.25">
      <c r="A1472" s="1" t="s">
        <v>339</v>
      </c>
      <c r="B1472">
        <v>91046</v>
      </c>
      <c r="C1472" s="1" t="s">
        <v>5087</v>
      </c>
      <c r="D1472" s="1" t="s">
        <v>4547</v>
      </c>
      <c r="E1472" s="1" t="s">
        <v>5088</v>
      </c>
      <c r="F1472" s="1" t="s">
        <v>4713</v>
      </c>
      <c r="G1472" s="1" t="s">
        <v>1901</v>
      </c>
      <c r="H1472" s="1" t="s">
        <v>4550</v>
      </c>
    </row>
    <row r="1473" spans="1:8" x14ac:dyDescent="0.25">
      <c r="A1473" s="1" t="s">
        <v>339</v>
      </c>
      <c r="B1473">
        <v>5192</v>
      </c>
      <c r="C1473" s="1" t="s">
        <v>6609</v>
      </c>
      <c r="D1473" s="1" t="s">
        <v>4586</v>
      </c>
      <c r="E1473" s="1" t="s">
        <v>6610</v>
      </c>
      <c r="F1473" s="1" t="s">
        <v>6611</v>
      </c>
      <c r="G1473" s="1" t="s">
        <v>1901</v>
      </c>
      <c r="H1473" s="1" t="s">
        <v>4550</v>
      </c>
    </row>
    <row r="1474" spans="1:8" x14ac:dyDescent="0.25">
      <c r="A1474" s="1" t="s">
        <v>324</v>
      </c>
      <c r="B1474">
        <v>70859</v>
      </c>
      <c r="C1474" s="1" t="s">
        <v>4691</v>
      </c>
      <c r="D1474" s="1" t="s">
        <v>4650</v>
      </c>
      <c r="E1474" s="1" t="s">
        <v>4692</v>
      </c>
      <c r="F1474" s="1" t="s">
        <v>4679</v>
      </c>
      <c r="G1474" s="1" t="s">
        <v>1901</v>
      </c>
      <c r="H1474" s="1" t="s">
        <v>4550</v>
      </c>
    </row>
    <row r="1475" spans="1:8" x14ac:dyDescent="0.25">
      <c r="A1475" s="1" t="s">
        <v>324</v>
      </c>
      <c r="B1475">
        <v>201481</v>
      </c>
      <c r="C1475" s="1" t="s">
        <v>6612</v>
      </c>
      <c r="D1475" s="1" t="s">
        <v>5167</v>
      </c>
      <c r="E1475" s="1" t="s">
        <v>5263</v>
      </c>
      <c r="F1475" s="1" t="s">
        <v>5264</v>
      </c>
      <c r="G1475" s="1" t="s">
        <v>1901</v>
      </c>
      <c r="H1475" s="1" t="s">
        <v>4550</v>
      </c>
    </row>
    <row r="1476" spans="1:8" x14ac:dyDescent="0.25">
      <c r="A1476" s="1" t="s">
        <v>324</v>
      </c>
      <c r="B1476">
        <v>125822</v>
      </c>
      <c r="C1476" s="1" t="s">
        <v>6010</v>
      </c>
      <c r="D1476" s="1" t="s">
        <v>4566</v>
      </c>
      <c r="E1476" s="1" t="s">
        <v>1903</v>
      </c>
      <c r="F1476" s="1" t="s">
        <v>1903</v>
      </c>
      <c r="G1476" s="1" t="s">
        <v>1903</v>
      </c>
      <c r="H1476" s="1" t="s">
        <v>1903</v>
      </c>
    </row>
    <row r="1477" spans="1:8" x14ac:dyDescent="0.25">
      <c r="A1477" s="1" t="s">
        <v>324</v>
      </c>
      <c r="B1477">
        <v>92982</v>
      </c>
      <c r="C1477" s="1" t="s">
        <v>5629</v>
      </c>
      <c r="D1477" s="1" t="s">
        <v>4688</v>
      </c>
      <c r="E1477" s="1" t="s">
        <v>5093</v>
      </c>
      <c r="F1477" s="1" t="s">
        <v>5489</v>
      </c>
      <c r="G1477" s="1" t="s">
        <v>1901</v>
      </c>
      <c r="H1477" s="1" t="s">
        <v>4550</v>
      </c>
    </row>
    <row r="1478" spans="1:8" x14ac:dyDescent="0.25">
      <c r="A1478" s="1" t="s">
        <v>324</v>
      </c>
      <c r="B1478">
        <v>1222649</v>
      </c>
      <c r="C1478" s="1" t="s">
        <v>4640</v>
      </c>
      <c r="D1478" s="1" t="s">
        <v>4641</v>
      </c>
      <c r="E1478" s="1" t="s">
        <v>1901</v>
      </c>
      <c r="F1478" s="1" t="s">
        <v>1901</v>
      </c>
      <c r="G1478" s="1" t="s">
        <v>1901</v>
      </c>
      <c r="H1478" s="1" t="s">
        <v>4550</v>
      </c>
    </row>
    <row r="1479" spans="1:8" x14ac:dyDescent="0.25">
      <c r="A1479" s="1" t="s">
        <v>324</v>
      </c>
      <c r="B1479">
        <v>561562</v>
      </c>
      <c r="C1479" s="1" t="s">
        <v>4627</v>
      </c>
      <c r="D1479" s="1" t="s">
        <v>1903</v>
      </c>
      <c r="E1479" s="1" t="s">
        <v>1903</v>
      </c>
      <c r="F1479" s="1" t="s">
        <v>1903</v>
      </c>
      <c r="G1479" s="1" t="s">
        <v>1903</v>
      </c>
      <c r="H1479" s="1" t="s">
        <v>1903</v>
      </c>
    </row>
    <row r="1480" spans="1:8" x14ac:dyDescent="0.25">
      <c r="A1480" s="1" t="s">
        <v>339</v>
      </c>
      <c r="B1480">
        <v>1001941</v>
      </c>
      <c r="C1480" s="1" t="s">
        <v>5252</v>
      </c>
      <c r="D1480" s="1" t="s">
        <v>1903</v>
      </c>
      <c r="E1480" s="1" t="s">
        <v>1903</v>
      </c>
      <c r="F1480" s="1" t="s">
        <v>1903</v>
      </c>
      <c r="G1480" s="1" t="s">
        <v>1903</v>
      </c>
      <c r="H1480" s="1" t="s">
        <v>1903</v>
      </c>
    </row>
    <row r="1481" spans="1:8" x14ac:dyDescent="0.25">
      <c r="A1481" s="1" t="s">
        <v>324</v>
      </c>
      <c r="B1481">
        <v>8104</v>
      </c>
      <c r="C1481" s="1" t="s">
        <v>6562</v>
      </c>
      <c r="D1481" s="1" t="s">
        <v>4730</v>
      </c>
      <c r="E1481" s="1" t="s">
        <v>6563</v>
      </c>
      <c r="F1481" s="1" t="s">
        <v>6564</v>
      </c>
      <c r="G1481" s="1" t="s">
        <v>1901</v>
      </c>
      <c r="H1481" s="1" t="s">
        <v>4550</v>
      </c>
    </row>
    <row r="1482" spans="1:8" x14ac:dyDescent="0.25">
      <c r="A1482" s="1" t="s">
        <v>324</v>
      </c>
      <c r="B1482">
        <v>98299</v>
      </c>
      <c r="C1482" s="1" t="s">
        <v>4624</v>
      </c>
      <c r="D1482" s="1" t="s">
        <v>4602</v>
      </c>
      <c r="E1482" s="1" t="s">
        <v>4625</v>
      </c>
      <c r="F1482" s="1" t="s">
        <v>4626</v>
      </c>
      <c r="G1482" s="1" t="s">
        <v>1901</v>
      </c>
      <c r="H1482" s="1" t="s">
        <v>4550</v>
      </c>
    </row>
    <row r="1483" spans="1:8" x14ac:dyDescent="0.25">
      <c r="A1483" s="1" t="s">
        <v>480</v>
      </c>
      <c r="B1483">
        <v>1501445</v>
      </c>
      <c r="C1483" s="1" t="s">
        <v>5684</v>
      </c>
      <c r="D1483" s="1" t="s">
        <v>1903</v>
      </c>
      <c r="E1483" s="1" t="s">
        <v>1903</v>
      </c>
      <c r="F1483" s="1" t="s">
        <v>1903</v>
      </c>
      <c r="G1483" s="1" t="s">
        <v>1903</v>
      </c>
      <c r="H1483" s="1" t="s">
        <v>1903</v>
      </c>
    </row>
    <row r="1484" spans="1:8" x14ac:dyDescent="0.25">
      <c r="A1484" s="1" t="s">
        <v>480</v>
      </c>
      <c r="B1484">
        <v>1320438</v>
      </c>
      <c r="C1484" s="1" t="s">
        <v>6613</v>
      </c>
      <c r="D1484" s="1" t="s">
        <v>1903</v>
      </c>
      <c r="E1484" s="1" t="s">
        <v>1903</v>
      </c>
      <c r="F1484" s="1" t="s">
        <v>1903</v>
      </c>
      <c r="G1484" s="1" t="s">
        <v>1903</v>
      </c>
      <c r="H1484" s="1" t="s">
        <v>1903</v>
      </c>
    </row>
    <row r="1485" spans="1:8" x14ac:dyDescent="0.25">
      <c r="A1485" s="1" t="s">
        <v>339</v>
      </c>
      <c r="B1485">
        <v>576365</v>
      </c>
      <c r="C1485" s="1" t="s">
        <v>4974</v>
      </c>
      <c r="D1485" s="1" t="s">
        <v>4547</v>
      </c>
      <c r="E1485" s="1" t="s">
        <v>4975</v>
      </c>
      <c r="F1485" s="1" t="s">
        <v>4645</v>
      </c>
      <c r="G1485" s="1" t="s">
        <v>1901</v>
      </c>
      <c r="H1485" s="1" t="s">
        <v>4550</v>
      </c>
    </row>
    <row r="1486" spans="1:8" x14ac:dyDescent="0.25">
      <c r="A1486" s="1" t="s">
        <v>324</v>
      </c>
      <c r="B1486">
        <v>604873</v>
      </c>
      <c r="C1486" s="1" t="s">
        <v>5487</v>
      </c>
      <c r="D1486" s="1" t="s">
        <v>4547</v>
      </c>
      <c r="E1486" s="1" t="s">
        <v>4975</v>
      </c>
      <c r="F1486" s="1" t="s">
        <v>3741</v>
      </c>
      <c r="G1486" s="1" t="s">
        <v>1901</v>
      </c>
      <c r="H1486" s="1" t="s">
        <v>4550</v>
      </c>
    </row>
    <row r="1487" spans="1:8" x14ac:dyDescent="0.25">
      <c r="A1487" s="1" t="s">
        <v>323</v>
      </c>
      <c r="B1487">
        <v>1494821577</v>
      </c>
      <c r="C1487" s="1" t="s">
        <v>6614</v>
      </c>
      <c r="D1487" s="1" t="s">
        <v>1901</v>
      </c>
      <c r="E1487" s="1" t="s">
        <v>5652</v>
      </c>
      <c r="F1487" s="1" t="s">
        <v>6615</v>
      </c>
      <c r="G1487" s="1" t="s">
        <v>1901</v>
      </c>
      <c r="H1487" s="1" t="s">
        <v>4550</v>
      </c>
    </row>
    <row r="1488" spans="1:8" x14ac:dyDescent="0.25">
      <c r="A1488" s="1" t="s">
        <v>323</v>
      </c>
      <c r="B1488">
        <v>1653982</v>
      </c>
      <c r="C1488" s="1" t="s">
        <v>6616</v>
      </c>
      <c r="D1488" s="1" t="s">
        <v>1903</v>
      </c>
      <c r="E1488" s="1" t="s">
        <v>1903</v>
      </c>
      <c r="F1488" s="1" t="s">
        <v>1903</v>
      </c>
      <c r="G1488" s="1" t="s">
        <v>1903</v>
      </c>
      <c r="H1488" s="1" t="s">
        <v>1903</v>
      </c>
    </row>
    <row r="1489" spans="1:8" x14ac:dyDescent="0.25">
      <c r="A1489" s="1" t="s">
        <v>323</v>
      </c>
      <c r="B1489">
        <v>1573068</v>
      </c>
      <c r="C1489" s="1" t="s">
        <v>5689</v>
      </c>
      <c r="D1489" s="1" t="s">
        <v>1901</v>
      </c>
      <c r="E1489" s="1" t="s">
        <v>4625</v>
      </c>
      <c r="F1489" s="1" t="s">
        <v>5690</v>
      </c>
      <c r="G1489" s="1" t="s">
        <v>1901</v>
      </c>
      <c r="H1489" s="1" t="s">
        <v>4550</v>
      </c>
    </row>
    <row r="1490" spans="1:8" x14ac:dyDescent="0.25">
      <c r="A1490" s="1" t="s">
        <v>299</v>
      </c>
      <c r="B1490">
        <v>90057</v>
      </c>
      <c r="C1490" s="1" t="s">
        <v>4568</v>
      </c>
      <c r="D1490" s="1" t="s">
        <v>4562</v>
      </c>
      <c r="E1490" s="1" t="s">
        <v>4569</v>
      </c>
      <c r="F1490" s="1" t="s">
        <v>4570</v>
      </c>
      <c r="G1490" s="1" t="s">
        <v>1901</v>
      </c>
      <c r="H1490" s="1" t="s">
        <v>4550</v>
      </c>
    </row>
    <row r="1491" spans="1:8" x14ac:dyDescent="0.25">
      <c r="A1491" s="1" t="s">
        <v>323</v>
      </c>
      <c r="B1491">
        <v>577046</v>
      </c>
      <c r="C1491" s="1" t="s">
        <v>6617</v>
      </c>
      <c r="D1491" s="1" t="s">
        <v>5469</v>
      </c>
      <c r="E1491" s="1" t="s">
        <v>6618</v>
      </c>
      <c r="F1491" s="1" t="s">
        <v>6619</v>
      </c>
      <c r="G1491" s="1" t="s">
        <v>1901</v>
      </c>
      <c r="H1491" s="1" t="s">
        <v>4550</v>
      </c>
    </row>
    <row r="1492" spans="1:8" x14ac:dyDescent="0.25">
      <c r="A1492" s="1" t="s">
        <v>323</v>
      </c>
      <c r="B1492">
        <v>1519759</v>
      </c>
      <c r="C1492" s="1" t="s">
        <v>4804</v>
      </c>
      <c r="D1492" s="1" t="s">
        <v>1901</v>
      </c>
      <c r="E1492" s="1" t="s">
        <v>4805</v>
      </c>
      <c r="F1492" s="1" t="s">
        <v>4806</v>
      </c>
      <c r="G1492" s="1" t="s">
        <v>1901</v>
      </c>
      <c r="H1492" s="1" t="s">
        <v>4550</v>
      </c>
    </row>
    <row r="1493" spans="1:8" x14ac:dyDescent="0.25">
      <c r="A1493" s="1" t="s">
        <v>323</v>
      </c>
      <c r="B1493">
        <v>15176</v>
      </c>
      <c r="C1493" s="1" t="s">
        <v>6620</v>
      </c>
      <c r="D1493" s="1" t="s">
        <v>5284</v>
      </c>
      <c r="E1493" s="1" t="s">
        <v>6621</v>
      </c>
      <c r="F1493" s="1" t="s">
        <v>6622</v>
      </c>
      <c r="G1493" s="1" t="s">
        <v>1901</v>
      </c>
      <c r="H1493" s="1" t="s">
        <v>4550</v>
      </c>
    </row>
    <row r="1494" spans="1:8" x14ac:dyDescent="0.25">
      <c r="A1494" s="1" t="s">
        <v>323</v>
      </c>
      <c r="B1494">
        <v>546543</v>
      </c>
      <c r="C1494" s="1" t="s">
        <v>4868</v>
      </c>
      <c r="D1494" s="1" t="s">
        <v>4555</v>
      </c>
      <c r="E1494" s="1" t="s">
        <v>4869</v>
      </c>
      <c r="F1494" s="1" t="s">
        <v>4870</v>
      </c>
      <c r="G1494" s="1" t="s">
        <v>1901</v>
      </c>
      <c r="H1494" s="1" t="s">
        <v>4550</v>
      </c>
    </row>
    <row r="1495" spans="1:8" x14ac:dyDescent="0.25">
      <c r="A1495" s="1" t="s">
        <v>298</v>
      </c>
      <c r="B1495">
        <v>76615</v>
      </c>
      <c r="C1495" s="1" t="s">
        <v>6623</v>
      </c>
      <c r="D1495" s="1" t="s">
        <v>4562</v>
      </c>
      <c r="E1495" s="1" t="s">
        <v>6624</v>
      </c>
      <c r="F1495" s="1" t="s">
        <v>4620</v>
      </c>
      <c r="G1495" s="1" t="s">
        <v>2436</v>
      </c>
      <c r="H1495" s="1" t="s">
        <v>4826</v>
      </c>
    </row>
    <row r="1496" spans="1:8" x14ac:dyDescent="0.25">
      <c r="A1496" s="1" t="s">
        <v>298</v>
      </c>
      <c r="B1496">
        <v>98657</v>
      </c>
      <c r="C1496" s="1" t="s">
        <v>6625</v>
      </c>
      <c r="D1496" s="1" t="s">
        <v>5001</v>
      </c>
      <c r="E1496" s="1" t="s">
        <v>6626</v>
      </c>
      <c r="F1496" s="1" t="s">
        <v>6627</v>
      </c>
      <c r="G1496" s="1" t="s">
        <v>1901</v>
      </c>
      <c r="H1496" s="1" t="s">
        <v>4550</v>
      </c>
    </row>
    <row r="1497" spans="1:8" x14ac:dyDescent="0.25">
      <c r="A1497" s="1" t="s">
        <v>298</v>
      </c>
      <c r="B1497">
        <v>283397</v>
      </c>
      <c r="C1497" s="1" t="s">
        <v>6628</v>
      </c>
      <c r="D1497" s="1" t="s">
        <v>4555</v>
      </c>
      <c r="E1497" s="1" t="s">
        <v>4936</v>
      </c>
      <c r="F1497" s="1" t="s">
        <v>5111</v>
      </c>
      <c r="G1497" s="1" t="s">
        <v>2436</v>
      </c>
      <c r="H1497" s="1" t="s">
        <v>4826</v>
      </c>
    </row>
    <row r="1498" spans="1:8" x14ac:dyDescent="0.25">
      <c r="A1498" s="1" t="s">
        <v>298</v>
      </c>
      <c r="B1498">
        <v>262453</v>
      </c>
      <c r="C1498" s="1" t="s">
        <v>6443</v>
      </c>
      <c r="D1498" s="1" t="s">
        <v>4661</v>
      </c>
      <c r="E1498" s="1" t="s">
        <v>6444</v>
      </c>
      <c r="F1498" s="1" t="s">
        <v>6445</v>
      </c>
      <c r="G1498" s="1" t="s">
        <v>1901</v>
      </c>
      <c r="H1498" s="1" t="s">
        <v>4550</v>
      </c>
    </row>
    <row r="1499" spans="1:8" x14ac:dyDescent="0.25">
      <c r="A1499" s="1" t="s">
        <v>298</v>
      </c>
      <c r="B1499">
        <v>74517</v>
      </c>
      <c r="C1499" s="1" t="s">
        <v>6629</v>
      </c>
      <c r="D1499" s="1" t="s">
        <v>5001</v>
      </c>
      <c r="E1499" s="1" t="s">
        <v>6630</v>
      </c>
      <c r="F1499" s="1" t="s">
        <v>6631</v>
      </c>
      <c r="G1499" s="1" t="s">
        <v>2436</v>
      </c>
      <c r="H1499" s="1" t="s">
        <v>4584</v>
      </c>
    </row>
    <row r="1500" spans="1:8" x14ac:dyDescent="0.25">
      <c r="A1500" s="1" t="s">
        <v>298</v>
      </c>
      <c r="B1500">
        <v>575423</v>
      </c>
      <c r="C1500" s="1" t="s">
        <v>6632</v>
      </c>
      <c r="D1500" s="1" t="s">
        <v>4555</v>
      </c>
      <c r="E1500" s="1" t="s">
        <v>5946</v>
      </c>
      <c r="F1500" s="1" t="s">
        <v>4870</v>
      </c>
      <c r="G1500" s="1" t="s">
        <v>2436</v>
      </c>
      <c r="H1500" s="1" t="s">
        <v>4584</v>
      </c>
    </row>
    <row r="1501" spans="1:8" x14ac:dyDescent="0.25">
      <c r="A1501" s="1" t="s">
        <v>298</v>
      </c>
      <c r="B1501">
        <v>1520800</v>
      </c>
      <c r="C1501" s="1" t="s">
        <v>6414</v>
      </c>
      <c r="D1501" s="1" t="s">
        <v>1901</v>
      </c>
      <c r="E1501" s="1" t="s">
        <v>6415</v>
      </c>
      <c r="F1501" s="1" t="s">
        <v>6416</v>
      </c>
      <c r="G1501" s="1" t="s">
        <v>1901</v>
      </c>
      <c r="H1501" s="1" t="s">
        <v>4550</v>
      </c>
    </row>
    <row r="1502" spans="1:8" x14ac:dyDescent="0.25">
      <c r="A1502" s="1" t="s">
        <v>298</v>
      </c>
      <c r="B1502">
        <v>112195</v>
      </c>
      <c r="C1502" s="1" t="s">
        <v>6633</v>
      </c>
      <c r="D1502" s="1" t="s">
        <v>4566</v>
      </c>
      <c r="E1502" s="1" t="s">
        <v>1903</v>
      </c>
      <c r="F1502" s="1" t="s">
        <v>1903</v>
      </c>
      <c r="G1502" s="1" t="s">
        <v>1903</v>
      </c>
      <c r="H1502" s="1" t="s">
        <v>1903</v>
      </c>
    </row>
    <row r="1503" spans="1:8" x14ac:dyDescent="0.25">
      <c r="A1503" s="1" t="s">
        <v>298</v>
      </c>
      <c r="B1503">
        <v>545309</v>
      </c>
      <c r="C1503" s="1" t="s">
        <v>6634</v>
      </c>
      <c r="D1503" s="1" t="s">
        <v>1903</v>
      </c>
      <c r="E1503" s="1" t="s">
        <v>1903</v>
      </c>
      <c r="F1503" s="1" t="s">
        <v>1903</v>
      </c>
      <c r="G1503" s="1" t="s">
        <v>1903</v>
      </c>
      <c r="H1503" s="1" t="s">
        <v>1903</v>
      </c>
    </row>
    <row r="1504" spans="1:8" x14ac:dyDescent="0.25">
      <c r="A1504" s="1" t="s">
        <v>298</v>
      </c>
      <c r="B1504">
        <v>621470</v>
      </c>
      <c r="C1504" s="1" t="s">
        <v>6635</v>
      </c>
      <c r="D1504" s="1" t="s">
        <v>1901</v>
      </c>
      <c r="E1504" s="1" t="s">
        <v>6636</v>
      </c>
      <c r="F1504" s="1" t="s">
        <v>1903</v>
      </c>
      <c r="G1504" s="1" t="s">
        <v>1903</v>
      </c>
      <c r="H1504" s="1" t="s">
        <v>1903</v>
      </c>
    </row>
    <row r="1505" spans="1:8" x14ac:dyDescent="0.25">
      <c r="A1505" s="1" t="s">
        <v>298</v>
      </c>
      <c r="B1505">
        <v>198923</v>
      </c>
      <c r="C1505" s="1" t="s">
        <v>6637</v>
      </c>
      <c r="D1505" s="1" t="s">
        <v>4591</v>
      </c>
      <c r="E1505" s="1" t="s">
        <v>6603</v>
      </c>
      <c r="F1505" s="1" t="s">
        <v>6604</v>
      </c>
      <c r="G1505" s="1" t="s">
        <v>2436</v>
      </c>
      <c r="H1505" s="1" t="s">
        <v>4826</v>
      </c>
    </row>
    <row r="1506" spans="1:8" x14ac:dyDescent="0.25">
      <c r="A1506" s="1" t="s">
        <v>298</v>
      </c>
      <c r="B1506">
        <v>908490</v>
      </c>
      <c r="C1506" s="1" t="s">
        <v>4862</v>
      </c>
      <c r="D1506" s="1" t="s">
        <v>1901</v>
      </c>
      <c r="E1506" s="1" t="s">
        <v>4863</v>
      </c>
      <c r="F1506" s="1" t="s">
        <v>4864</v>
      </c>
      <c r="G1506" s="1" t="s">
        <v>1901</v>
      </c>
      <c r="H1506" s="1" t="s">
        <v>4550</v>
      </c>
    </row>
    <row r="1507" spans="1:8" x14ac:dyDescent="0.25">
      <c r="A1507" s="1" t="s">
        <v>298</v>
      </c>
      <c r="B1507">
        <v>78454</v>
      </c>
      <c r="C1507" s="1" t="s">
        <v>6638</v>
      </c>
      <c r="D1507" s="1" t="s">
        <v>4661</v>
      </c>
      <c r="E1507" s="1" t="s">
        <v>6639</v>
      </c>
      <c r="F1507" s="1" t="s">
        <v>6640</v>
      </c>
      <c r="G1507" s="1" t="s">
        <v>1901</v>
      </c>
      <c r="H1507" s="1" t="s">
        <v>4550</v>
      </c>
    </row>
    <row r="1508" spans="1:8" x14ac:dyDescent="0.25">
      <c r="A1508" s="1" t="s">
        <v>323</v>
      </c>
      <c r="B1508">
        <v>1639756</v>
      </c>
      <c r="C1508" s="1" t="s">
        <v>6359</v>
      </c>
      <c r="D1508" s="1" t="s">
        <v>1901</v>
      </c>
      <c r="E1508" s="1" t="s">
        <v>4638</v>
      </c>
      <c r="F1508" s="1" t="s">
        <v>1903</v>
      </c>
      <c r="G1508" s="1" t="s">
        <v>1903</v>
      </c>
      <c r="H1508" s="1" t="s">
        <v>1903</v>
      </c>
    </row>
    <row r="1509" spans="1:8" x14ac:dyDescent="0.25">
      <c r="A1509" s="1" t="s">
        <v>323</v>
      </c>
      <c r="B1509">
        <v>241216</v>
      </c>
      <c r="C1509" s="1" t="s">
        <v>6641</v>
      </c>
      <c r="D1509" s="1" t="s">
        <v>4555</v>
      </c>
      <c r="E1509" s="1" t="s">
        <v>4936</v>
      </c>
      <c r="F1509" s="1" t="s">
        <v>5111</v>
      </c>
      <c r="G1509" s="1" t="s">
        <v>1901</v>
      </c>
      <c r="H1509" s="1" t="s">
        <v>4550</v>
      </c>
    </row>
    <row r="1510" spans="1:8" x14ac:dyDescent="0.25">
      <c r="A1510" s="1" t="s">
        <v>323</v>
      </c>
      <c r="B1510">
        <v>585804</v>
      </c>
      <c r="C1510" s="1" t="s">
        <v>5298</v>
      </c>
      <c r="D1510" s="1" t="s">
        <v>4555</v>
      </c>
      <c r="E1510" s="1" t="s">
        <v>5299</v>
      </c>
      <c r="F1510" s="1" t="s">
        <v>5300</v>
      </c>
      <c r="G1510" s="1" t="s">
        <v>1901</v>
      </c>
      <c r="H1510" s="1" t="s">
        <v>4550</v>
      </c>
    </row>
    <row r="1511" spans="1:8" x14ac:dyDescent="0.25">
      <c r="A1511" s="1" t="s">
        <v>323</v>
      </c>
      <c r="B1511">
        <v>265735</v>
      </c>
      <c r="C1511" s="1" t="s">
        <v>6642</v>
      </c>
      <c r="D1511" s="1" t="s">
        <v>4555</v>
      </c>
      <c r="E1511" s="1" t="s">
        <v>6643</v>
      </c>
      <c r="F1511" s="1" t="s">
        <v>6644</v>
      </c>
      <c r="G1511" s="1" t="s">
        <v>1901</v>
      </c>
      <c r="H1511" s="1" t="s">
        <v>4550</v>
      </c>
    </row>
    <row r="1512" spans="1:8" x14ac:dyDescent="0.25">
      <c r="A1512" s="1" t="s">
        <v>323</v>
      </c>
      <c r="B1512">
        <v>623288</v>
      </c>
      <c r="C1512" s="1" t="s">
        <v>6645</v>
      </c>
      <c r="D1512" s="1" t="s">
        <v>1901</v>
      </c>
      <c r="E1512" s="1" t="s">
        <v>5147</v>
      </c>
      <c r="F1512" s="1" t="s">
        <v>5148</v>
      </c>
      <c r="G1512" s="1" t="s">
        <v>1901</v>
      </c>
      <c r="H1512" s="1" t="s">
        <v>4550</v>
      </c>
    </row>
    <row r="1513" spans="1:8" x14ac:dyDescent="0.25">
      <c r="A1513" s="1" t="s">
        <v>323</v>
      </c>
      <c r="B1513">
        <v>1494811635</v>
      </c>
      <c r="C1513" s="1" t="s">
        <v>6646</v>
      </c>
      <c r="D1513" s="1" t="s">
        <v>1901</v>
      </c>
      <c r="E1513" s="1" t="s">
        <v>5635</v>
      </c>
      <c r="F1513" s="1" t="s">
        <v>6647</v>
      </c>
      <c r="G1513" s="1" t="s">
        <v>2436</v>
      </c>
      <c r="H1513" s="1" t="s">
        <v>4584</v>
      </c>
    </row>
    <row r="1514" spans="1:8" x14ac:dyDescent="0.25">
      <c r="A1514" s="1" t="s">
        <v>323</v>
      </c>
      <c r="B1514">
        <v>94362</v>
      </c>
      <c r="C1514" s="1" t="s">
        <v>6648</v>
      </c>
      <c r="D1514" s="1" t="s">
        <v>4650</v>
      </c>
      <c r="E1514" s="1" t="s">
        <v>6649</v>
      </c>
      <c r="F1514" s="1" t="s">
        <v>6650</v>
      </c>
      <c r="G1514" s="1" t="s">
        <v>2436</v>
      </c>
      <c r="H1514" s="1" t="s">
        <v>4584</v>
      </c>
    </row>
    <row r="1515" spans="1:8" x14ac:dyDescent="0.25">
      <c r="A1515" s="1" t="s">
        <v>323</v>
      </c>
      <c r="B1515">
        <v>622555</v>
      </c>
      <c r="C1515" s="1" t="s">
        <v>6651</v>
      </c>
      <c r="D1515" s="1" t="s">
        <v>1901</v>
      </c>
      <c r="E1515" s="1" t="s">
        <v>5652</v>
      </c>
      <c r="F1515" s="1" t="s">
        <v>5653</v>
      </c>
      <c r="G1515" s="1" t="s">
        <v>1901</v>
      </c>
      <c r="H1515" s="1" t="s">
        <v>4550</v>
      </c>
    </row>
    <row r="1516" spans="1:8" x14ac:dyDescent="0.25">
      <c r="A1516" s="1" t="s">
        <v>323</v>
      </c>
      <c r="B1516">
        <v>262639</v>
      </c>
      <c r="C1516" s="1" t="s">
        <v>6652</v>
      </c>
      <c r="D1516" s="1" t="s">
        <v>6653</v>
      </c>
      <c r="E1516" s="1" t="s">
        <v>6654</v>
      </c>
      <c r="F1516" s="1" t="s">
        <v>6655</v>
      </c>
      <c r="G1516" s="1" t="s">
        <v>2436</v>
      </c>
      <c r="H1516" s="1" t="s">
        <v>4584</v>
      </c>
    </row>
    <row r="1517" spans="1:8" x14ac:dyDescent="0.25">
      <c r="A1517" s="1" t="s">
        <v>323</v>
      </c>
      <c r="B1517">
        <v>1273130</v>
      </c>
      <c r="C1517" s="1" t="s">
        <v>6656</v>
      </c>
      <c r="D1517" s="1" t="s">
        <v>1901</v>
      </c>
      <c r="E1517" s="1" t="s">
        <v>4612</v>
      </c>
      <c r="F1517" s="1" t="s">
        <v>4613</v>
      </c>
      <c r="G1517" s="1" t="s">
        <v>1901</v>
      </c>
      <c r="H1517" s="1" t="s">
        <v>4550</v>
      </c>
    </row>
    <row r="1518" spans="1:8" x14ac:dyDescent="0.25">
      <c r="A1518" s="1" t="s">
        <v>323</v>
      </c>
      <c r="B1518">
        <v>1053313</v>
      </c>
      <c r="C1518" s="1" t="s">
        <v>5716</v>
      </c>
      <c r="D1518" s="1" t="s">
        <v>1903</v>
      </c>
      <c r="E1518" s="1" t="s">
        <v>1903</v>
      </c>
      <c r="F1518" s="1" t="s">
        <v>1903</v>
      </c>
      <c r="G1518" s="1" t="s">
        <v>1903</v>
      </c>
      <c r="H1518" s="1" t="s">
        <v>1903</v>
      </c>
    </row>
    <row r="1519" spans="1:8" x14ac:dyDescent="0.25">
      <c r="A1519" s="1" t="s">
        <v>322</v>
      </c>
      <c r="B1519">
        <v>200762</v>
      </c>
      <c r="C1519" s="1" t="s">
        <v>6657</v>
      </c>
      <c r="D1519" s="1" t="s">
        <v>4665</v>
      </c>
      <c r="E1519" s="1" t="s">
        <v>5780</v>
      </c>
      <c r="F1519" s="1" t="s">
        <v>1903</v>
      </c>
      <c r="G1519" s="1" t="s">
        <v>1903</v>
      </c>
      <c r="H1519" s="1" t="s">
        <v>1903</v>
      </c>
    </row>
    <row r="1520" spans="1:8" x14ac:dyDescent="0.25">
      <c r="A1520" s="1" t="s">
        <v>322</v>
      </c>
      <c r="B1520">
        <v>1319044</v>
      </c>
      <c r="C1520" s="1" t="s">
        <v>6658</v>
      </c>
      <c r="D1520" s="1" t="s">
        <v>1903</v>
      </c>
      <c r="E1520" s="1" t="s">
        <v>1903</v>
      </c>
      <c r="F1520" s="1" t="s">
        <v>1903</v>
      </c>
      <c r="G1520" s="1" t="s">
        <v>1903</v>
      </c>
      <c r="H1520" s="1" t="s">
        <v>1903</v>
      </c>
    </row>
    <row r="1521" spans="1:8" x14ac:dyDescent="0.25">
      <c r="A1521" s="1" t="s">
        <v>322</v>
      </c>
      <c r="B1521">
        <v>1251423</v>
      </c>
      <c r="C1521" s="1" t="s">
        <v>6659</v>
      </c>
      <c r="D1521" s="1" t="s">
        <v>1901</v>
      </c>
      <c r="E1521" s="1" t="s">
        <v>6660</v>
      </c>
      <c r="F1521" s="1" t="s">
        <v>6661</v>
      </c>
      <c r="G1521" s="1" t="s">
        <v>1901</v>
      </c>
      <c r="H1521" s="1" t="s">
        <v>4550</v>
      </c>
    </row>
    <row r="1522" spans="1:8" x14ac:dyDescent="0.25">
      <c r="A1522" s="1" t="s">
        <v>312</v>
      </c>
      <c r="B1522">
        <v>129465</v>
      </c>
      <c r="C1522" s="1" t="s">
        <v>6662</v>
      </c>
      <c r="D1522" s="1" t="s">
        <v>4688</v>
      </c>
      <c r="E1522" s="1" t="s">
        <v>4923</v>
      </c>
      <c r="F1522" s="1" t="s">
        <v>4924</v>
      </c>
      <c r="G1522" s="1" t="s">
        <v>2436</v>
      </c>
      <c r="H1522" s="1" t="s">
        <v>4584</v>
      </c>
    </row>
    <row r="1523" spans="1:8" x14ac:dyDescent="0.25">
      <c r="A1523" s="1" t="s">
        <v>312</v>
      </c>
      <c r="B1523">
        <v>204772</v>
      </c>
      <c r="C1523" s="1" t="s">
        <v>6663</v>
      </c>
      <c r="D1523" s="1" t="s">
        <v>4688</v>
      </c>
      <c r="E1523" s="1" t="s">
        <v>4923</v>
      </c>
      <c r="F1523" s="1" t="s">
        <v>4924</v>
      </c>
      <c r="G1523" s="1" t="s">
        <v>1901</v>
      </c>
      <c r="H1523" s="1" t="s">
        <v>4550</v>
      </c>
    </row>
    <row r="1524" spans="1:8" x14ac:dyDescent="0.25">
      <c r="A1524" s="1" t="s">
        <v>312</v>
      </c>
      <c r="B1524">
        <v>64087</v>
      </c>
      <c r="C1524" s="1" t="s">
        <v>6664</v>
      </c>
      <c r="D1524" s="1" t="s">
        <v>4730</v>
      </c>
      <c r="E1524" s="1" t="s">
        <v>6665</v>
      </c>
      <c r="F1524" s="1" t="s">
        <v>6666</v>
      </c>
      <c r="G1524" s="1" t="s">
        <v>2436</v>
      </c>
      <c r="H1524" s="1" t="s">
        <v>4584</v>
      </c>
    </row>
    <row r="1525" spans="1:8" x14ac:dyDescent="0.25">
      <c r="A1525" s="1" t="s">
        <v>322</v>
      </c>
      <c r="B1525">
        <v>609350</v>
      </c>
      <c r="C1525" s="1" t="s">
        <v>6667</v>
      </c>
      <c r="D1525" s="1" t="s">
        <v>1901</v>
      </c>
      <c r="E1525" s="1" t="s">
        <v>4878</v>
      </c>
      <c r="F1525" s="1" t="s">
        <v>6248</v>
      </c>
      <c r="G1525" s="1" t="s">
        <v>1901</v>
      </c>
      <c r="H1525" s="1" t="s">
        <v>4550</v>
      </c>
    </row>
    <row r="1526" spans="1:8" x14ac:dyDescent="0.25">
      <c r="A1526" s="1" t="s">
        <v>312</v>
      </c>
      <c r="B1526">
        <v>1060</v>
      </c>
      <c r="C1526" s="1" t="s">
        <v>5131</v>
      </c>
      <c r="D1526" s="1" t="s">
        <v>5132</v>
      </c>
      <c r="E1526" s="1" t="s">
        <v>5133</v>
      </c>
      <c r="F1526" s="1" t="s">
        <v>5134</v>
      </c>
      <c r="G1526" s="1" t="s">
        <v>1901</v>
      </c>
      <c r="H1526" s="1" t="s">
        <v>4550</v>
      </c>
    </row>
    <row r="1527" spans="1:8" x14ac:dyDescent="0.25">
      <c r="A1527" s="1" t="s">
        <v>322</v>
      </c>
      <c r="B1527">
        <v>1294736</v>
      </c>
      <c r="C1527" s="1" t="s">
        <v>6668</v>
      </c>
      <c r="D1527" s="1" t="s">
        <v>1901</v>
      </c>
      <c r="E1527" s="1" t="s">
        <v>4993</v>
      </c>
      <c r="F1527" s="1" t="s">
        <v>6669</v>
      </c>
      <c r="G1527" s="1" t="s">
        <v>1901</v>
      </c>
      <c r="H1527" s="1" t="s">
        <v>4550</v>
      </c>
    </row>
    <row r="1528" spans="1:8" x14ac:dyDescent="0.25">
      <c r="A1528" s="1" t="s">
        <v>312</v>
      </c>
      <c r="B1528">
        <v>222352</v>
      </c>
      <c r="C1528" s="1" t="s">
        <v>6233</v>
      </c>
      <c r="D1528" s="1" t="s">
        <v>4555</v>
      </c>
      <c r="E1528" s="1" t="s">
        <v>5808</v>
      </c>
      <c r="F1528" s="1" t="s">
        <v>5809</v>
      </c>
      <c r="G1528" s="1" t="s">
        <v>1901</v>
      </c>
      <c r="H1528" s="1" t="s">
        <v>4550</v>
      </c>
    </row>
    <row r="1529" spans="1:8" x14ac:dyDescent="0.25">
      <c r="A1529" s="1" t="s">
        <v>312</v>
      </c>
      <c r="B1529">
        <v>10026</v>
      </c>
      <c r="C1529" s="1" t="s">
        <v>6434</v>
      </c>
      <c r="D1529" s="1" t="s">
        <v>4566</v>
      </c>
      <c r="E1529" s="1" t="s">
        <v>1903</v>
      </c>
      <c r="F1529" s="1" t="s">
        <v>1903</v>
      </c>
      <c r="G1529" s="1" t="s">
        <v>1903</v>
      </c>
      <c r="H1529" s="1" t="s">
        <v>1903</v>
      </c>
    </row>
    <row r="1530" spans="1:8" x14ac:dyDescent="0.25">
      <c r="A1530" s="1" t="s">
        <v>312</v>
      </c>
      <c r="B1530">
        <v>233134</v>
      </c>
      <c r="C1530" s="1" t="s">
        <v>5206</v>
      </c>
      <c r="D1530" s="1" t="s">
        <v>4555</v>
      </c>
      <c r="E1530" s="1" t="s">
        <v>5207</v>
      </c>
      <c r="F1530" s="1" t="s">
        <v>5208</v>
      </c>
      <c r="G1530" s="1" t="s">
        <v>1901</v>
      </c>
      <c r="H1530" s="1" t="s">
        <v>4550</v>
      </c>
    </row>
    <row r="1531" spans="1:8" x14ac:dyDescent="0.25">
      <c r="A1531" s="1" t="s">
        <v>312</v>
      </c>
      <c r="B1531">
        <v>546543</v>
      </c>
      <c r="C1531" s="1" t="s">
        <v>4868</v>
      </c>
      <c r="D1531" s="1" t="s">
        <v>4555</v>
      </c>
      <c r="E1531" s="1" t="s">
        <v>4869</v>
      </c>
      <c r="F1531" s="1" t="s">
        <v>4870</v>
      </c>
      <c r="G1531" s="1" t="s">
        <v>1901</v>
      </c>
      <c r="H1531" s="1" t="s">
        <v>4550</v>
      </c>
    </row>
    <row r="1532" spans="1:8" x14ac:dyDescent="0.25">
      <c r="A1532" s="1" t="s">
        <v>322</v>
      </c>
      <c r="B1532">
        <v>609351</v>
      </c>
      <c r="C1532" s="1" t="s">
        <v>6670</v>
      </c>
      <c r="D1532" s="1" t="s">
        <v>1901</v>
      </c>
      <c r="E1532" s="1" t="s">
        <v>4878</v>
      </c>
      <c r="F1532" s="1" t="s">
        <v>6248</v>
      </c>
      <c r="G1532" s="1" t="s">
        <v>1901</v>
      </c>
      <c r="H1532" s="1" t="s">
        <v>4550</v>
      </c>
    </row>
    <row r="1533" spans="1:8" x14ac:dyDescent="0.25">
      <c r="A1533" s="1" t="s">
        <v>312</v>
      </c>
      <c r="B1533">
        <v>605497</v>
      </c>
      <c r="C1533" s="1" t="s">
        <v>6671</v>
      </c>
      <c r="D1533" s="1" t="s">
        <v>4562</v>
      </c>
      <c r="E1533" s="1" t="s">
        <v>6672</v>
      </c>
      <c r="F1533" s="1" t="s">
        <v>6673</v>
      </c>
      <c r="G1533" s="1" t="s">
        <v>1901</v>
      </c>
      <c r="H1533" s="1" t="s">
        <v>4550</v>
      </c>
    </row>
    <row r="1534" spans="1:8" x14ac:dyDescent="0.25">
      <c r="A1534" s="1" t="s">
        <v>312</v>
      </c>
      <c r="B1534">
        <v>1222832</v>
      </c>
      <c r="C1534" s="1" t="s">
        <v>4726</v>
      </c>
      <c r="D1534" s="1" t="s">
        <v>1901</v>
      </c>
      <c r="E1534" s="1" t="s">
        <v>4727</v>
      </c>
      <c r="F1534" s="1" t="s">
        <v>4728</v>
      </c>
      <c r="G1534" s="1" t="s">
        <v>1901</v>
      </c>
      <c r="H1534" s="1" t="s">
        <v>4550</v>
      </c>
    </row>
    <row r="1535" spans="1:8" x14ac:dyDescent="0.25">
      <c r="A1535" s="1" t="s">
        <v>312</v>
      </c>
      <c r="B1535">
        <v>142382</v>
      </c>
      <c r="C1535" s="1" t="s">
        <v>5020</v>
      </c>
      <c r="D1535" s="1" t="s">
        <v>4591</v>
      </c>
      <c r="E1535" s="1" t="s">
        <v>5021</v>
      </c>
      <c r="F1535" s="1" t="s">
        <v>5022</v>
      </c>
      <c r="G1535" s="1" t="s">
        <v>2436</v>
      </c>
      <c r="H1535" s="1" t="s">
        <v>4584</v>
      </c>
    </row>
    <row r="1536" spans="1:8" x14ac:dyDescent="0.25">
      <c r="A1536" s="1" t="s">
        <v>312</v>
      </c>
      <c r="B1536">
        <v>242665</v>
      </c>
      <c r="C1536" s="1" t="s">
        <v>6674</v>
      </c>
      <c r="D1536" s="1" t="s">
        <v>4566</v>
      </c>
      <c r="E1536" s="1" t="s">
        <v>1903</v>
      </c>
      <c r="F1536" s="1" t="s">
        <v>1903</v>
      </c>
      <c r="G1536" s="1" t="s">
        <v>1903</v>
      </c>
      <c r="H1536" s="1" t="s">
        <v>1903</v>
      </c>
    </row>
    <row r="1537" spans="1:8" x14ac:dyDescent="0.25">
      <c r="A1537" s="1" t="s">
        <v>321</v>
      </c>
      <c r="B1537">
        <v>1266890</v>
      </c>
      <c r="C1537" s="1" t="s">
        <v>6675</v>
      </c>
      <c r="D1537" s="1" t="s">
        <v>1901</v>
      </c>
      <c r="E1537" s="1" t="s">
        <v>6676</v>
      </c>
      <c r="F1537" s="1" t="s">
        <v>6677</v>
      </c>
      <c r="G1537" s="1" t="s">
        <v>1901</v>
      </c>
      <c r="H1537" s="1" t="s">
        <v>4550</v>
      </c>
    </row>
    <row r="1538" spans="1:8" x14ac:dyDescent="0.25">
      <c r="A1538" s="1" t="s">
        <v>321</v>
      </c>
      <c r="B1538">
        <v>1501444</v>
      </c>
      <c r="C1538" s="1" t="s">
        <v>5684</v>
      </c>
      <c r="D1538" s="1" t="s">
        <v>1903</v>
      </c>
      <c r="E1538" s="1" t="s">
        <v>1903</v>
      </c>
      <c r="F1538" s="1" t="s">
        <v>1903</v>
      </c>
      <c r="G1538" s="1" t="s">
        <v>1903</v>
      </c>
      <c r="H1538" s="1" t="s">
        <v>1903</v>
      </c>
    </row>
    <row r="1539" spans="1:8" x14ac:dyDescent="0.25">
      <c r="A1539" s="1" t="s">
        <v>321</v>
      </c>
      <c r="B1539">
        <v>145899</v>
      </c>
      <c r="C1539" s="1" t="s">
        <v>6678</v>
      </c>
      <c r="D1539" s="1" t="s">
        <v>4688</v>
      </c>
      <c r="E1539" s="1" t="s">
        <v>6679</v>
      </c>
      <c r="F1539" s="1" t="s">
        <v>6680</v>
      </c>
      <c r="G1539" s="1" t="s">
        <v>1901</v>
      </c>
      <c r="H1539" s="1" t="s">
        <v>4550</v>
      </c>
    </row>
    <row r="1540" spans="1:8" x14ac:dyDescent="0.25">
      <c r="A1540" s="1" t="s">
        <v>453</v>
      </c>
      <c r="B1540">
        <v>76608</v>
      </c>
      <c r="C1540" s="1" t="s">
        <v>6681</v>
      </c>
      <c r="D1540" s="1" t="s">
        <v>4562</v>
      </c>
      <c r="E1540" s="1" t="s">
        <v>6682</v>
      </c>
      <c r="F1540" s="1" t="s">
        <v>6683</v>
      </c>
      <c r="G1540" s="1" t="s">
        <v>1901</v>
      </c>
      <c r="H1540" s="1" t="s">
        <v>4550</v>
      </c>
    </row>
    <row r="1541" spans="1:8" x14ac:dyDescent="0.25">
      <c r="A1541" s="1" t="s">
        <v>320</v>
      </c>
      <c r="B1541">
        <v>931520</v>
      </c>
      <c r="C1541" s="1" t="s">
        <v>6684</v>
      </c>
      <c r="D1541" s="1" t="s">
        <v>1901</v>
      </c>
      <c r="E1541" s="1" t="s">
        <v>6685</v>
      </c>
      <c r="F1541" s="1" t="s">
        <v>6686</v>
      </c>
      <c r="G1541" s="1" t="s">
        <v>1903</v>
      </c>
      <c r="H1541" s="1" t="s">
        <v>1903</v>
      </c>
    </row>
    <row r="1542" spans="1:8" x14ac:dyDescent="0.25">
      <c r="A1542" s="1" t="s">
        <v>320</v>
      </c>
      <c r="B1542">
        <v>589277</v>
      </c>
      <c r="C1542" s="1" t="s">
        <v>5878</v>
      </c>
      <c r="D1542" s="1" t="s">
        <v>4834</v>
      </c>
      <c r="E1542" s="1" t="s">
        <v>5879</v>
      </c>
      <c r="F1542" s="1" t="s">
        <v>5880</v>
      </c>
      <c r="G1542" s="1" t="s">
        <v>1901</v>
      </c>
      <c r="H1542" s="1" t="s">
        <v>4550</v>
      </c>
    </row>
    <row r="1543" spans="1:8" x14ac:dyDescent="0.25">
      <c r="A1543" s="1" t="s">
        <v>320</v>
      </c>
      <c r="B1543">
        <v>70859</v>
      </c>
      <c r="C1543" s="1" t="s">
        <v>4691</v>
      </c>
      <c r="D1543" s="1" t="s">
        <v>4650</v>
      </c>
      <c r="E1543" s="1" t="s">
        <v>4692</v>
      </c>
      <c r="F1543" s="1" t="s">
        <v>4679</v>
      </c>
      <c r="G1543" s="1" t="s">
        <v>1901</v>
      </c>
      <c r="H1543" s="1" t="s">
        <v>4550</v>
      </c>
    </row>
    <row r="1544" spans="1:8" x14ac:dyDescent="0.25">
      <c r="A1544" s="1" t="s">
        <v>320</v>
      </c>
      <c r="B1544">
        <v>91046</v>
      </c>
      <c r="C1544" s="1" t="s">
        <v>5087</v>
      </c>
      <c r="D1544" s="1" t="s">
        <v>4547</v>
      </c>
      <c r="E1544" s="1" t="s">
        <v>5088</v>
      </c>
      <c r="F1544" s="1" t="s">
        <v>4713</v>
      </c>
      <c r="G1544" s="1" t="s">
        <v>1901</v>
      </c>
      <c r="H1544" s="1" t="s">
        <v>4550</v>
      </c>
    </row>
    <row r="1545" spans="1:8" x14ac:dyDescent="0.25">
      <c r="A1545" s="1" t="s">
        <v>320</v>
      </c>
      <c r="B1545">
        <v>549412</v>
      </c>
      <c r="C1545" s="1" t="s">
        <v>4546</v>
      </c>
      <c r="D1545" s="1" t="s">
        <v>4547</v>
      </c>
      <c r="E1545" s="1" t="s">
        <v>4548</v>
      </c>
      <c r="F1545" s="1" t="s">
        <v>4549</v>
      </c>
      <c r="G1545" s="1" t="s">
        <v>1901</v>
      </c>
      <c r="H1545" s="1" t="s">
        <v>4550</v>
      </c>
    </row>
    <row r="1546" spans="1:8" x14ac:dyDescent="0.25">
      <c r="A1546" s="1" t="s">
        <v>320</v>
      </c>
      <c r="B1546">
        <v>214569</v>
      </c>
      <c r="C1546" s="1" t="s">
        <v>5643</v>
      </c>
      <c r="D1546" s="1" t="s">
        <v>4547</v>
      </c>
      <c r="E1546" s="1" t="s">
        <v>5644</v>
      </c>
      <c r="F1546" s="1" t="s">
        <v>5645</v>
      </c>
      <c r="G1546" s="1" t="s">
        <v>1901</v>
      </c>
      <c r="H1546" s="1" t="s">
        <v>4550</v>
      </c>
    </row>
    <row r="1547" spans="1:8" x14ac:dyDescent="0.25">
      <c r="A1547" s="1" t="s">
        <v>320</v>
      </c>
      <c r="B1547">
        <v>268416</v>
      </c>
      <c r="C1547" s="1" t="s">
        <v>6593</v>
      </c>
      <c r="D1547" s="1" t="s">
        <v>5167</v>
      </c>
      <c r="E1547" s="1" t="s">
        <v>5168</v>
      </c>
      <c r="F1547" s="1" t="s">
        <v>5169</v>
      </c>
      <c r="G1547" s="1" t="s">
        <v>1901</v>
      </c>
      <c r="H1547" s="1" t="s">
        <v>4550</v>
      </c>
    </row>
    <row r="1548" spans="1:8" x14ac:dyDescent="0.25">
      <c r="A1548" s="1" t="s">
        <v>320</v>
      </c>
      <c r="B1548">
        <v>144140</v>
      </c>
      <c r="C1548" s="1" t="s">
        <v>5584</v>
      </c>
      <c r="D1548" s="1" t="s">
        <v>4547</v>
      </c>
      <c r="E1548" s="1" t="s">
        <v>4638</v>
      </c>
      <c r="F1548" s="1" t="s">
        <v>1903</v>
      </c>
      <c r="G1548" s="1" t="s">
        <v>1903</v>
      </c>
      <c r="H1548" s="1" t="s">
        <v>1903</v>
      </c>
    </row>
    <row r="1549" spans="1:8" x14ac:dyDescent="0.25">
      <c r="A1549" s="1" t="s">
        <v>3570</v>
      </c>
      <c r="B1549">
        <v>97054</v>
      </c>
      <c r="C1549" s="1" t="s">
        <v>6687</v>
      </c>
      <c r="D1549" s="1" t="s">
        <v>4602</v>
      </c>
      <c r="E1549" s="1" t="s">
        <v>6688</v>
      </c>
      <c r="F1549" s="1" t="s">
        <v>6689</v>
      </c>
      <c r="G1549" s="1" t="s">
        <v>1901</v>
      </c>
      <c r="H1549" s="1" t="s">
        <v>4550</v>
      </c>
    </row>
    <row r="1550" spans="1:8" x14ac:dyDescent="0.25">
      <c r="A1550" s="1" t="s">
        <v>320</v>
      </c>
      <c r="B1550">
        <v>267752</v>
      </c>
      <c r="C1550" s="1" t="s">
        <v>6305</v>
      </c>
      <c r="D1550" s="1" t="s">
        <v>4566</v>
      </c>
      <c r="E1550" s="1" t="s">
        <v>1903</v>
      </c>
      <c r="F1550" s="1" t="s">
        <v>1903</v>
      </c>
      <c r="G1550" s="1" t="s">
        <v>1903</v>
      </c>
      <c r="H1550" s="1" t="s">
        <v>1903</v>
      </c>
    </row>
    <row r="1551" spans="1:8" x14ac:dyDescent="0.25">
      <c r="A1551" s="1" t="s">
        <v>453</v>
      </c>
      <c r="B1551">
        <v>110530</v>
      </c>
      <c r="C1551" s="1" t="s">
        <v>6623</v>
      </c>
      <c r="D1551" s="1" t="s">
        <v>1903</v>
      </c>
      <c r="E1551" s="1" t="s">
        <v>1903</v>
      </c>
      <c r="F1551" s="1" t="s">
        <v>1903</v>
      </c>
      <c r="G1551" s="1" t="s">
        <v>1903</v>
      </c>
      <c r="H1551" s="1" t="s">
        <v>1903</v>
      </c>
    </row>
    <row r="1552" spans="1:8" x14ac:dyDescent="0.25">
      <c r="A1552" s="1" t="s">
        <v>453</v>
      </c>
      <c r="B1552">
        <v>269403</v>
      </c>
      <c r="C1552" s="1" t="s">
        <v>5537</v>
      </c>
      <c r="D1552" s="1" t="s">
        <v>4555</v>
      </c>
      <c r="E1552" s="1" t="s">
        <v>5538</v>
      </c>
      <c r="F1552" s="1" t="s">
        <v>5158</v>
      </c>
      <c r="G1552" s="1" t="s">
        <v>2436</v>
      </c>
      <c r="H1552" s="1" t="s">
        <v>4584</v>
      </c>
    </row>
    <row r="1553" spans="1:8" x14ac:dyDescent="0.25">
      <c r="A1553" s="1" t="s">
        <v>453</v>
      </c>
      <c r="B1553">
        <v>586158</v>
      </c>
      <c r="C1553" s="1" t="s">
        <v>5366</v>
      </c>
      <c r="D1553" s="1" t="s">
        <v>4576</v>
      </c>
      <c r="E1553" s="1" t="s">
        <v>1903</v>
      </c>
      <c r="F1553" s="1" t="s">
        <v>1903</v>
      </c>
      <c r="G1553" s="1" t="s">
        <v>1903</v>
      </c>
      <c r="H1553" s="1" t="s">
        <v>1903</v>
      </c>
    </row>
    <row r="1554" spans="1:8" x14ac:dyDescent="0.25">
      <c r="A1554" s="1" t="s">
        <v>320</v>
      </c>
      <c r="B1554">
        <v>142205</v>
      </c>
      <c r="C1554" s="1" t="s">
        <v>5187</v>
      </c>
      <c r="D1554" s="1" t="s">
        <v>4602</v>
      </c>
      <c r="E1554" s="1" t="s">
        <v>5188</v>
      </c>
      <c r="F1554" s="1" t="s">
        <v>5189</v>
      </c>
      <c r="G1554" s="1" t="s">
        <v>1901</v>
      </c>
      <c r="H1554" s="1" t="s">
        <v>4550</v>
      </c>
    </row>
    <row r="1555" spans="1:8" x14ac:dyDescent="0.25">
      <c r="A1555" s="1" t="s">
        <v>453</v>
      </c>
      <c r="B1555">
        <v>272504</v>
      </c>
      <c r="C1555" s="1" t="s">
        <v>6690</v>
      </c>
      <c r="D1555" s="1" t="s">
        <v>5315</v>
      </c>
      <c r="E1555" s="1" t="s">
        <v>6691</v>
      </c>
      <c r="F1555" s="1" t="s">
        <v>6692</v>
      </c>
      <c r="G1555" s="1" t="s">
        <v>1901</v>
      </c>
      <c r="H1555" s="1" t="s">
        <v>4550</v>
      </c>
    </row>
    <row r="1556" spans="1:8" x14ac:dyDescent="0.25">
      <c r="A1556" s="1" t="s">
        <v>320</v>
      </c>
      <c r="B1556">
        <v>98299</v>
      </c>
      <c r="C1556" s="1" t="s">
        <v>4624</v>
      </c>
      <c r="D1556" s="1" t="s">
        <v>4602</v>
      </c>
      <c r="E1556" s="1" t="s">
        <v>4625</v>
      </c>
      <c r="F1556" s="1" t="s">
        <v>4626</v>
      </c>
      <c r="G1556" s="1" t="s">
        <v>1901</v>
      </c>
      <c r="H1556" s="1" t="s">
        <v>4550</v>
      </c>
    </row>
    <row r="1557" spans="1:8" x14ac:dyDescent="0.25">
      <c r="A1557" s="1" t="s">
        <v>320</v>
      </c>
      <c r="B1557">
        <v>148615</v>
      </c>
      <c r="C1557" s="1" t="s">
        <v>4634</v>
      </c>
      <c r="D1557" s="1" t="s">
        <v>4586</v>
      </c>
      <c r="E1557" s="1" t="s">
        <v>4635</v>
      </c>
      <c r="F1557" s="1" t="s">
        <v>4636</v>
      </c>
      <c r="G1557" s="1" t="s">
        <v>1901</v>
      </c>
      <c r="H1557" s="1" t="s">
        <v>4550</v>
      </c>
    </row>
    <row r="1558" spans="1:8" x14ac:dyDescent="0.25">
      <c r="A1558" s="1" t="s">
        <v>320</v>
      </c>
      <c r="B1558">
        <v>1633089</v>
      </c>
      <c r="C1558" s="1" t="s">
        <v>5925</v>
      </c>
      <c r="D1558" s="1" t="s">
        <v>1903</v>
      </c>
      <c r="E1558" s="1" t="s">
        <v>1903</v>
      </c>
      <c r="F1558" s="1" t="s">
        <v>1903</v>
      </c>
      <c r="G1558" s="1" t="s">
        <v>1903</v>
      </c>
      <c r="H1558" s="1" t="s">
        <v>1903</v>
      </c>
    </row>
    <row r="1559" spans="1:8" x14ac:dyDescent="0.25">
      <c r="A1559" s="1" t="s">
        <v>453</v>
      </c>
      <c r="B1559">
        <v>1549058</v>
      </c>
      <c r="C1559" s="1" t="s">
        <v>6693</v>
      </c>
      <c r="D1559" s="1" t="s">
        <v>1903</v>
      </c>
      <c r="E1559" s="1" t="s">
        <v>1903</v>
      </c>
      <c r="F1559" s="1" t="s">
        <v>1903</v>
      </c>
      <c r="G1559" s="1" t="s">
        <v>1903</v>
      </c>
      <c r="H1559" s="1" t="s">
        <v>1903</v>
      </c>
    </row>
    <row r="1560" spans="1:8" x14ac:dyDescent="0.25">
      <c r="A1560" s="1" t="s">
        <v>453</v>
      </c>
      <c r="B1560">
        <v>1229481</v>
      </c>
      <c r="C1560" s="1" t="s">
        <v>6694</v>
      </c>
      <c r="D1560" s="1" t="s">
        <v>1901</v>
      </c>
      <c r="E1560" s="1" t="s">
        <v>6695</v>
      </c>
      <c r="F1560" s="1" t="s">
        <v>6696</v>
      </c>
      <c r="G1560" s="1" t="s">
        <v>1901</v>
      </c>
      <c r="H1560" s="1" t="s">
        <v>4550</v>
      </c>
    </row>
    <row r="1561" spans="1:8" x14ac:dyDescent="0.25">
      <c r="A1561" s="1" t="s">
        <v>453</v>
      </c>
      <c r="B1561">
        <v>291979</v>
      </c>
      <c r="C1561" s="1" t="s">
        <v>6697</v>
      </c>
      <c r="D1561" s="1" t="s">
        <v>1903</v>
      </c>
      <c r="E1561" s="1" t="s">
        <v>1903</v>
      </c>
      <c r="F1561" s="1" t="s">
        <v>1903</v>
      </c>
      <c r="G1561" s="1" t="s">
        <v>1903</v>
      </c>
      <c r="H1561" s="1" t="s">
        <v>1903</v>
      </c>
    </row>
    <row r="1562" spans="1:8" x14ac:dyDescent="0.25">
      <c r="A1562" s="1" t="s">
        <v>453</v>
      </c>
      <c r="B1562">
        <v>1698173</v>
      </c>
      <c r="C1562" s="1" t="s">
        <v>6698</v>
      </c>
      <c r="D1562" s="1" t="s">
        <v>1901</v>
      </c>
      <c r="E1562" s="1" t="s">
        <v>6699</v>
      </c>
      <c r="F1562" s="1" t="s">
        <v>6326</v>
      </c>
      <c r="G1562" s="1" t="s">
        <v>1901</v>
      </c>
      <c r="H1562" s="1" t="s">
        <v>4550</v>
      </c>
    </row>
    <row r="1563" spans="1:8" x14ac:dyDescent="0.25">
      <c r="A1563" s="1" t="s">
        <v>473</v>
      </c>
      <c r="B1563">
        <v>616246</v>
      </c>
      <c r="C1563" s="1" t="s">
        <v>6700</v>
      </c>
      <c r="D1563" s="1" t="s">
        <v>1901</v>
      </c>
      <c r="E1563" s="1" t="s">
        <v>6047</v>
      </c>
      <c r="F1563" s="1" t="s">
        <v>6048</v>
      </c>
      <c r="G1563" s="1" t="s">
        <v>1901</v>
      </c>
      <c r="H1563" s="1" t="s">
        <v>4550</v>
      </c>
    </row>
    <row r="1564" spans="1:8" x14ac:dyDescent="0.25">
      <c r="A1564" s="1" t="s">
        <v>473</v>
      </c>
      <c r="B1564">
        <v>79174</v>
      </c>
      <c r="C1564" s="1" t="s">
        <v>6701</v>
      </c>
      <c r="D1564" s="1" t="s">
        <v>4602</v>
      </c>
      <c r="E1564" s="1" t="s">
        <v>4766</v>
      </c>
      <c r="F1564" s="1" t="s">
        <v>4767</v>
      </c>
      <c r="G1564" s="1" t="s">
        <v>1901</v>
      </c>
      <c r="H1564" s="1" t="s">
        <v>4550</v>
      </c>
    </row>
    <row r="1565" spans="1:8" x14ac:dyDescent="0.25">
      <c r="A1565" s="1" t="s">
        <v>473</v>
      </c>
      <c r="B1565">
        <v>94363</v>
      </c>
      <c r="C1565" s="1" t="s">
        <v>6702</v>
      </c>
      <c r="D1565" s="1" t="s">
        <v>4650</v>
      </c>
      <c r="E1565" s="1" t="s">
        <v>6649</v>
      </c>
      <c r="F1565" s="1" t="s">
        <v>6703</v>
      </c>
      <c r="G1565" s="1" t="s">
        <v>2436</v>
      </c>
      <c r="H1565" s="1" t="s">
        <v>4584</v>
      </c>
    </row>
    <row r="1566" spans="1:8" x14ac:dyDescent="0.25">
      <c r="A1566" s="1" t="s">
        <v>473</v>
      </c>
      <c r="B1566">
        <v>77389</v>
      </c>
      <c r="C1566" s="1" t="s">
        <v>5295</v>
      </c>
      <c r="D1566" s="1" t="s">
        <v>5062</v>
      </c>
      <c r="E1566" s="1" t="s">
        <v>5296</v>
      </c>
      <c r="F1566" s="1" t="s">
        <v>5297</v>
      </c>
      <c r="G1566" s="1" t="s">
        <v>1901</v>
      </c>
      <c r="H1566" s="1" t="s">
        <v>4550</v>
      </c>
    </row>
    <row r="1567" spans="1:8" x14ac:dyDescent="0.25">
      <c r="A1567" s="1" t="s">
        <v>473</v>
      </c>
      <c r="B1567">
        <v>191905</v>
      </c>
      <c r="C1567" s="1" t="s">
        <v>6704</v>
      </c>
      <c r="D1567" s="1" t="s">
        <v>4740</v>
      </c>
      <c r="E1567" s="1" t="s">
        <v>6410</v>
      </c>
      <c r="F1567" s="1" t="s">
        <v>6705</v>
      </c>
      <c r="G1567" s="1" t="s">
        <v>2436</v>
      </c>
      <c r="H1567" s="1" t="s">
        <v>4584</v>
      </c>
    </row>
    <row r="1568" spans="1:8" x14ac:dyDescent="0.25">
      <c r="A1568" s="1" t="s">
        <v>453</v>
      </c>
      <c r="B1568">
        <v>103531</v>
      </c>
      <c r="C1568" s="1" t="s">
        <v>5270</v>
      </c>
      <c r="D1568" s="1" t="s">
        <v>4555</v>
      </c>
      <c r="E1568" s="1" t="s">
        <v>5271</v>
      </c>
      <c r="F1568" s="1" t="s">
        <v>5272</v>
      </c>
      <c r="G1568" s="1" t="s">
        <v>1901</v>
      </c>
      <c r="H1568" s="1" t="s">
        <v>4550</v>
      </c>
    </row>
    <row r="1569" spans="1:8" x14ac:dyDescent="0.25">
      <c r="A1569" s="1" t="s">
        <v>453</v>
      </c>
      <c r="B1569">
        <v>144279</v>
      </c>
      <c r="C1569" s="1" t="s">
        <v>6706</v>
      </c>
      <c r="D1569" s="1" t="s">
        <v>4688</v>
      </c>
      <c r="E1569" s="1" t="s">
        <v>6707</v>
      </c>
      <c r="F1569" s="1" t="s">
        <v>6708</v>
      </c>
      <c r="G1569" s="1" t="s">
        <v>1901</v>
      </c>
      <c r="H1569" s="1" t="s">
        <v>4550</v>
      </c>
    </row>
    <row r="1570" spans="1:8" x14ac:dyDescent="0.25">
      <c r="A1570" s="1" t="s">
        <v>473</v>
      </c>
      <c r="B1570">
        <v>106356</v>
      </c>
      <c r="C1570" s="1" t="s">
        <v>5289</v>
      </c>
      <c r="D1570" s="1" t="s">
        <v>4602</v>
      </c>
      <c r="E1570" s="1" t="s">
        <v>5290</v>
      </c>
      <c r="F1570" s="1" t="s">
        <v>5291</v>
      </c>
      <c r="G1570" s="1" t="s">
        <v>1901</v>
      </c>
      <c r="H1570" s="1" t="s">
        <v>4550</v>
      </c>
    </row>
    <row r="1571" spans="1:8" x14ac:dyDescent="0.25">
      <c r="A1571" s="1" t="s">
        <v>312</v>
      </c>
      <c r="B1571">
        <v>242330</v>
      </c>
      <c r="C1571" s="1" t="s">
        <v>6709</v>
      </c>
      <c r="D1571" s="1" t="s">
        <v>4547</v>
      </c>
      <c r="E1571" s="1" t="s">
        <v>4583</v>
      </c>
      <c r="F1571" s="1" t="s">
        <v>5892</v>
      </c>
      <c r="G1571" s="1" t="s">
        <v>1901</v>
      </c>
      <c r="H1571" s="1" t="s">
        <v>4550</v>
      </c>
    </row>
    <row r="1572" spans="1:8" x14ac:dyDescent="0.25">
      <c r="A1572" s="1" t="s">
        <v>312</v>
      </c>
      <c r="B1572">
        <v>549758</v>
      </c>
      <c r="C1572" s="1" t="s">
        <v>6710</v>
      </c>
      <c r="D1572" s="1" t="s">
        <v>4800</v>
      </c>
      <c r="E1572" s="1" t="s">
        <v>6711</v>
      </c>
      <c r="F1572" s="1" t="s">
        <v>6712</v>
      </c>
      <c r="G1572" s="1" t="s">
        <v>1901</v>
      </c>
      <c r="H1572" s="1" t="s">
        <v>4550</v>
      </c>
    </row>
    <row r="1573" spans="1:8" x14ac:dyDescent="0.25">
      <c r="A1573" s="1" t="s">
        <v>312</v>
      </c>
      <c r="B1573">
        <v>576364</v>
      </c>
      <c r="C1573" s="1" t="s">
        <v>5095</v>
      </c>
      <c r="D1573" s="1" t="s">
        <v>4547</v>
      </c>
      <c r="E1573" s="1" t="s">
        <v>4975</v>
      </c>
      <c r="F1573" s="1" t="s">
        <v>4549</v>
      </c>
      <c r="G1573" s="1" t="s">
        <v>1901</v>
      </c>
      <c r="H1573" s="1" t="s">
        <v>4550</v>
      </c>
    </row>
    <row r="1574" spans="1:8" x14ac:dyDescent="0.25">
      <c r="A1574" s="1" t="s">
        <v>312</v>
      </c>
      <c r="B1574">
        <v>1110256</v>
      </c>
      <c r="C1574" s="1" t="s">
        <v>5252</v>
      </c>
      <c r="D1574" s="1" t="s">
        <v>1903</v>
      </c>
      <c r="E1574" s="1" t="s">
        <v>1903</v>
      </c>
      <c r="F1574" s="1" t="s">
        <v>1903</v>
      </c>
      <c r="G1574" s="1" t="s">
        <v>1903</v>
      </c>
      <c r="H1574" s="1" t="s">
        <v>1903</v>
      </c>
    </row>
    <row r="1575" spans="1:8" x14ac:dyDescent="0.25">
      <c r="A1575" s="1" t="s">
        <v>311</v>
      </c>
      <c r="B1575">
        <v>98299</v>
      </c>
      <c r="C1575" s="1" t="s">
        <v>4624</v>
      </c>
      <c r="D1575" s="1" t="s">
        <v>4602</v>
      </c>
      <c r="E1575" s="1" t="s">
        <v>4625</v>
      </c>
      <c r="F1575" s="1" t="s">
        <v>4626</v>
      </c>
      <c r="G1575" s="1" t="s">
        <v>1901</v>
      </c>
      <c r="H1575" s="1" t="s">
        <v>4550</v>
      </c>
    </row>
    <row r="1576" spans="1:8" x14ac:dyDescent="0.25">
      <c r="A1576" s="1" t="s">
        <v>311</v>
      </c>
      <c r="B1576">
        <v>142335</v>
      </c>
      <c r="C1576" s="1" t="s">
        <v>5103</v>
      </c>
      <c r="D1576" s="1" t="s">
        <v>4586</v>
      </c>
      <c r="E1576" s="1" t="s">
        <v>4635</v>
      </c>
      <c r="F1576" s="1" t="s">
        <v>4636</v>
      </c>
      <c r="G1576" s="1" t="s">
        <v>1901</v>
      </c>
      <c r="H1576" s="1" t="s">
        <v>4550</v>
      </c>
    </row>
    <row r="1577" spans="1:8" x14ac:dyDescent="0.25">
      <c r="A1577" s="1" t="s">
        <v>311</v>
      </c>
      <c r="B1577">
        <v>568723</v>
      </c>
      <c r="C1577" s="1" t="s">
        <v>6713</v>
      </c>
      <c r="D1577" s="1" t="s">
        <v>4586</v>
      </c>
      <c r="E1577" s="1" t="s">
        <v>4848</v>
      </c>
      <c r="F1577" s="1" t="s">
        <v>4849</v>
      </c>
      <c r="G1577" s="1" t="s">
        <v>1901</v>
      </c>
      <c r="H1577" s="1" t="s">
        <v>4550</v>
      </c>
    </row>
    <row r="1578" spans="1:8" x14ac:dyDescent="0.25">
      <c r="A1578" s="1" t="s">
        <v>311</v>
      </c>
      <c r="B1578">
        <v>109282</v>
      </c>
      <c r="C1578" s="1" t="s">
        <v>6714</v>
      </c>
      <c r="D1578" s="1" t="s">
        <v>4586</v>
      </c>
      <c r="E1578" s="1" t="s">
        <v>6715</v>
      </c>
      <c r="F1578" s="1" t="s">
        <v>6716</v>
      </c>
      <c r="G1578" s="1" t="s">
        <v>1901</v>
      </c>
      <c r="H1578" s="1" t="s">
        <v>4550</v>
      </c>
    </row>
    <row r="1579" spans="1:8" x14ac:dyDescent="0.25">
      <c r="A1579" s="1" t="s">
        <v>473</v>
      </c>
      <c r="B1579">
        <v>560408</v>
      </c>
      <c r="C1579" s="1" t="s">
        <v>6717</v>
      </c>
      <c r="D1579" s="1" t="s">
        <v>4566</v>
      </c>
      <c r="E1579" s="1" t="s">
        <v>1903</v>
      </c>
      <c r="F1579" s="1" t="s">
        <v>1903</v>
      </c>
      <c r="G1579" s="1" t="s">
        <v>1903</v>
      </c>
      <c r="H1579" s="1" t="s">
        <v>1903</v>
      </c>
    </row>
    <row r="1580" spans="1:8" x14ac:dyDescent="0.25">
      <c r="A1580" s="1" t="s">
        <v>311</v>
      </c>
      <c r="B1580">
        <v>153845</v>
      </c>
      <c r="C1580" s="1" t="s">
        <v>6718</v>
      </c>
      <c r="D1580" s="1" t="s">
        <v>4740</v>
      </c>
      <c r="E1580" s="1" t="s">
        <v>6410</v>
      </c>
      <c r="F1580" s="1" t="s">
        <v>6719</v>
      </c>
      <c r="G1580" s="1" t="s">
        <v>1901</v>
      </c>
      <c r="H1580" s="1" t="s">
        <v>4550</v>
      </c>
    </row>
    <row r="1581" spans="1:8" x14ac:dyDescent="0.25">
      <c r="A1581" s="1" t="s">
        <v>311</v>
      </c>
      <c r="B1581">
        <v>565292</v>
      </c>
      <c r="C1581" s="1" t="s">
        <v>6720</v>
      </c>
      <c r="D1581" s="1" t="s">
        <v>4688</v>
      </c>
      <c r="E1581" s="1" t="s">
        <v>6721</v>
      </c>
      <c r="F1581" s="1" t="s">
        <v>6722</v>
      </c>
      <c r="G1581" s="1" t="s">
        <v>1901</v>
      </c>
      <c r="H1581" s="1" t="s">
        <v>4550</v>
      </c>
    </row>
    <row r="1582" spans="1:8" x14ac:dyDescent="0.25">
      <c r="A1582" s="1" t="s">
        <v>311</v>
      </c>
      <c r="B1582">
        <v>200333</v>
      </c>
      <c r="C1582" s="1" t="s">
        <v>4986</v>
      </c>
      <c r="D1582" s="1" t="s">
        <v>4881</v>
      </c>
      <c r="E1582" s="1" t="s">
        <v>4882</v>
      </c>
      <c r="F1582" s="1" t="s">
        <v>4987</v>
      </c>
      <c r="G1582" s="1" t="s">
        <v>1901</v>
      </c>
      <c r="H1582" s="1" t="s">
        <v>4550</v>
      </c>
    </row>
    <row r="1583" spans="1:8" x14ac:dyDescent="0.25">
      <c r="A1583" s="1" t="s">
        <v>311</v>
      </c>
      <c r="B1583">
        <v>570786</v>
      </c>
      <c r="C1583" s="1" t="s">
        <v>6723</v>
      </c>
      <c r="D1583" s="1" t="s">
        <v>4650</v>
      </c>
      <c r="E1583" s="1" t="s">
        <v>6724</v>
      </c>
      <c r="F1583" s="1" t="s">
        <v>6725</v>
      </c>
      <c r="G1583" s="1" t="s">
        <v>1901</v>
      </c>
      <c r="H1583" s="1" t="s">
        <v>4550</v>
      </c>
    </row>
    <row r="1584" spans="1:8" x14ac:dyDescent="0.25">
      <c r="A1584" s="1" t="s">
        <v>311</v>
      </c>
      <c r="B1584">
        <v>91046</v>
      </c>
      <c r="C1584" s="1" t="s">
        <v>5087</v>
      </c>
      <c r="D1584" s="1" t="s">
        <v>4547</v>
      </c>
      <c r="E1584" s="1" t="s">
        <v>5088</v>
      </c>
      <c r="F1584" s="1" t="s">
        <v>4713</v>
      </c>
      <c r="G1584" s="1" t="s">
        <v>1901</v>
      </c>
      <c r="H1584" s="1" t="s">
        <v>4550</v>
      </c>
    </row>
    <row r="1585" spans="1:8" x14ac:dyDescent="0.25">
      <c r="A1585" s="1" t="s">
        <v>311</v>
      </c>
      <c r="B1585">
        <v>242618</v>
      </c>
      <c r="C1585" s="1" t="s">
        <v>5338</v>
      </c>
      <c r="D1585" s="1" t="s">
        <v>4547</v>
      </c>
      <c r="E1585" s="1" t="s">
        <v>4644</v>
      </c>
      <c r="F1585" s="1" t="s">
        <v>4549</v>
      </c>
      <c r="G1585" s="1" t="s">
        <v>1901</v>
      </c>
      <c r="H1585" s="1" t="s">
        <v>4550</v>
      </c>
    </row>
    <row r="1586" spans="1:8" x14ac:dyDescent="0.25">
      <c r="A1586" s="1" t="s">
        <v>310</v>
      </c>
      <c r="B1586">
        <v>142991</v>
      </c>
      <c r="C1586" s="1" t="s">
        <v>6726</v>
      </c>
      <c r="D1586" s="1" t="s">
        <v>4547</v>
      </c>
      <c r="E1586" s="1" t="s">
        <v>6727</v>
      </c>
      <c r="F1586" s="1" t="s">
        <v>5543</v>
      </c>
      <c r="G1586" s="1" t="s">
        <v>1901</v>
      </c>
      <c r="H1586" s="1" t="s">
        <v>4550</v>
      </c>
    </row>
    <row r="1587" spans="1:8" x14ac:dyDescent="0.25">
      <c r="A1587" s="1" t="s">
        <v>473</v>
      </c>
      <c r="B1587">
        <v>1283589</v>
      </c>
      <c r="C1587" s="1" t="s">
        <v>6043</v>
      </c>
      <c r="D1587" s="1" t="s">
        <v>1901</v>
      </c>
      <c r="E1587" s="1" t="s">
        <v>6044</v>
      </c>
      <c r="F1587" s="1" t="s">
        <v>6045</v>
      </c>
      <c r="G1587" s="1" t="s">
        <v>1901</v>
      </c>
      <c r="H1587" s="1" t="s">
        <v>4550</v>
      </c>
    </row>
    <row r="1588" spans="1:8" x14ac:dyDescent="0.25">
      <c r="A1588" s="1" t="s">
        <v>473</v>
      </c>
      <c r="B1588">
        <v>85002</v>
      </c>
      <c r="C1588" s="1" t="s">
        <v>6728</v>
      </c>
      <c r="D1588" s="1" t="s">
        <v>4591</v>
      </c>
      <c r="E1588" s="1" t="s">
        <v>6729</v>
      </c>
      <c r="F1588" s="1" t="s">
        <v>6730</v>
      </c>
      <c r="G1588" s="1" t="s">
        <v>1901</v>
      </c>
      <c r="H1588" s="1" t="s">
        <v>4550</v>
      </c>
    </row>
    <row r="1589" spans="1:8" x14ac:dyDescent="0.25">
      <c r="A1589" s="1" t="s">
        <v>473</v>
      </c>
      <c r="B1589">
        <v>105310</v>
      </c>
      <c r="C1589" s="1" t="s">
        <v>6579</v>
      </c>
      <c r="D1589" s="1" t="s">
        <v>4730</v>
      </c>
      <c r="E1589" s="1" t="s">
        <v>6580</v>
      </c>
      <c r="F1589" s="1" t="s">
        <v>6581</v>
      </c>
      <c r="G1589" s="1" t="s">
        <v>2436</v>
      </c>
      <c r="H1589" s="1" t="s">
        <v>4584</v>
      </c>
    </row>
    <row r="1590" spans="1:8" x14ac:dyDescent="0.25">
      <c r="A1590" s="1" t="s">
        <v>310</v>
      </c>
      <c r="B1590">
        <v>928138</v>
      </c>
      <c r="C1590" s="1" t="s">
        <v>6731</v>
      </c>
      <c r="D1590" s="1" t="s">
        <v>1901</v>
      </c>
      <c r="E1590" s="1" t="s">
        <v>6732</v>
      </c>
      <c r="F1590" s="1" t="s">
        <v>1903</v>
      </c>
      <c r="G1590" s="1" t="s">
        <v>1903</v>
      </c>
      <c r="H1590" s="1" t="s">
        <v>1903</v>
      </c>
    </row>
    <row r="1591" spans="1:8" x14ac:dyDescent="0.25">
      <c r="A1591" s="1" t="s">
        <v>310</v>
      </c>
      <c r="B1591">
        <v>1501445</v>
      </c>
      <c r="C1591" s="1" t="s">
        <v>5684</v>
      </c>
      <c r="D1591" s="1" t="s">
        <v>1903</v>
      </c>
      <c r="E1591" s="1" t="s">
        <v>1903</v>
      </c>
      <c r="F1591" s="1" t="s">
        <v>1903</v>
      </c>
      <c r="G1591" s="1" t="s">
        <v>1903</v>
      </c>
      <c r="H1591" s="1" t="s">
        <v>1903</v>
      </c>
    </row>
    <row r="1592" spans="1:8" x14ac:dyDescent="0.25">
      <c r="A1592" s="1" t="s">
        <v>309</v>
      </c>
      <c r="B1592">
        <v>1466802</v>
      </c>
      <c r="C1592" s="1" t="s">
        <v>4886</v>
      </c>
      <c r="D1592" s="1" t="s">
        <v>1901</v>
      </c>
      <c r="E1592" s="1" t="s">
        <v>4878</v>
      </c>
      <c r="F1592" s="1" t="s">
        <v>4887</v>
      </c>
      <c r="G1592" s="1" t="s">
        <v>1901</v>
      </c>
      <c r="H1592" s="1" t="s">
        <v>4550</v>
      </c>
    </row>
    <row r="1593" spans="1:8" x14ac:dyDescent="0.25">
      <c r="A1593" s="1" t="s">
        <v>309</v>
      </c>
      <c r="B1593">
        <v>267753</v>
      </c>
      <c r="C1593" s="1" t="s">
        <v>4581</v>
      </c>
      <c r="D1593" s="1" t="s">
        <v>4566</v>
      </c>
      <c r="E1593" s="1" t="s">
        <v>1903</v>
      </c>
      <c r="F1593" s="1" t="s">
        <v>1903</v>
      </c>
      <c r="G1593" s="1" t="s">
        <v>1903</v>
      </c>
      <c r="H1593" s="1" t="s">
        <v>1903</v>
      </c>
    </row>
    <row r="1594" spans="1:8" x14ac:dyDescent="0.25">
      <c r="A1594" s="1" t="s">
        <v>309</v>
      </c>
      <c r="B1594">
        <v>1395145</v>
      </c>
      <c r="C1594" s="1" t="s">
        <v>6733</v>
      </c>
      <c r="D1594" s="1" t="s">
        <v>1901</v>
      </c>
      <c r="E1594" s="1" t="s">
        <v>6734</v>
      </c>
      <c r="F1594" s="1" t="s">
        <v>6735</v>
      </c>
      <c r="G1594" s="1" t="s">
        <v>1901</v>
      </c>
      <c r="H1594" s="1" t="s">
        <v>4550</v>
      </c>
    </row>
    <row r="1595" spans="1:8" x14ac:dyDescent="0.25">
      <c r="A1595" s="1" t="s">
        <v>309</v>
      </c>
      <c r="B1595">
        <v>549387</v>
      </c>
      <c r="C1595" s="1" t="s">
        <v>6736</v>
      </c>
      <c r="D1595" s="1" t="s">
        <v>1903</v>
      </c>
      <c r="E1595" s="1" t="s">
        <v>1903</v>
      </c>
      <c r="F1595" s="1" t="s">
        <v>1903</v>
      </c>
      <c r="G1595" s="1" t="s">
        <v>1903</v>
      </c>
      <c r="H1595" s="1" t="s">
        <v>1903</v>
      </c>
    </row>
    <row r="1596" spans="1:8" x14ac:dyDescent="0.25">
      <c r="A1596" s="1" t="s">
        <v>308</v>
      </c>
      <c r="B1596">
        <v>142929</v>
      </c>
      <c r="C1596" s="1" t="s">
        <v>4631</v>
      </c>
      <c r="D1596" s="1" t="s">
        <v>4591</v>
      </c>
      <c r="E1596" s="1" t="s">
        <v>4632</v>
      </c>
      <c r="F1596" s="1" t="s">
        <v>4633</v>
      </c>
      <c r="G1596" s="1" t="s">
        <v>1901</v>
      </c>
      <c r="H1596" s="1" t="s">
        <v>4550</v>
      </c>
    </row>
    <row r="1597" spans="1:8" x14ac:dyDescent="0.25">
      <c r="A1597" s="1" t="s">
        <v>308</v>
      </c>
      <c r="B1597">
        <v>70498</v>
      </c>
      <c r="C1597" s="1" t="s">
        <v>6148</v>
      </c>
      <c r="D1597" s="1" t="s">
        <v>4650</v>
      </c>
      <c r="E1597" s="1" t="s">
        <v>6149</v>
      </c>
      <c r="F1597" s="1" t="s">
        <v>6150</v>
      </c>
      <c r="G1597" s="1" t="s">
        <v>2436</v>
      </c>
      <c r="H1597" s="1" t="s">
        <v>4584</v>
      </c>
    </row>
    <row r="1598" spans="1:8" x14ac:dyDescent="0.25">
      <c r="A1598" s="1" t="s">
        <v>308</v>
      </c>
      <c r="B1598">
        <v>908054</v>
      </c>
      <c r="C1598" s="1" t="s">
        <v>6396</v>
      </c>
      <c r="D1598" s="1" t="s">
        <v>1901</v>
      </c>
      <c r="E1598" s="1" t="s">
        <v>6397</v>
      </c>
      <c r="F1598" s="1" t="s">
        <v>6398</v>
      </c>
      <c r="G1598" s="1" t="s">
        <v>1901</v>
      </c>
      <c r="H1598" s="1" t="s">
        <v>4550</v>
      </c>
    </row>
    <row r="1599" spans="1:8" x14ac:dyDescent="0.25">
      <c r="A1599" s="1" t="s">
        <v>318</v>
      </c>
      <c r="B1599">
        <v>79231</v>
      </c>
      <c r="C1599" s="1" t="s">
        <v>5637</v>
      </c>
      <c r="D1599" s="1" t="s">
        <v>4602</v>
      </c>
      <c r="E1599" s="1" t="s">
        <v>5188</v>
      </c>
      <c r="F1599" s="1" t="s">
        <v>5189</v>
      </c>
      <c r="G1599" s="1" t="s">
        <v>1901</v>
      </c>
      <c r="H1599" s="1" t="s">
        <v>4550</v>
      </c>
    </row>
    <row r="1600" spans="1:8" x14ac:dyDescent="0.25">
      <c r="A1600" s="1" t="s">
        <v>318</v>
      </c>
      <c r="B1600">
        <v>557418</v>
      </c>
      <c r="C1600" s="1" t="s">
        <v>6737</v>
      </c>
      <c r="D1600" s="1" t="s">
        <v>4547</v>
      </c>
      <c r="E1600" s="1" t="s">
        <v>5041</v>
      </c>
      <c r="F1600" s="1" t="s">
        <v>5042</v>
      </c>
      <c r="G1600" s="1" t="s">
        <v>2436</v>
      </c>
      <c r="H1600" s="1" t="s">
        <v>4584</v>
      </c>
    </row>
    <row r="1601" spans="1:8" x14ac:dyDescent="0.25">
      <c r="A1601" s="1" t="s">
        <v>318</v>
      </c>
      <c r="B1601">
        <v>562566</v>
      </c>
      <c r="C1601" s="1" t="s">
        <v>6738</v>
      </c>
      <c r="D1601" s="1" t="s">
        <v>4566</v>
      </c>
      <c r="E1601" s="1" t="s">
        <v>1903</v>
      </c>
      <c r="F1601" s="1" t="s">
        <v>1903</v>
      </c>
      <c r="G1601" s="1" t="s">
        <v>1903</v>
      </c>
      <c r="H1601" s="1" t="s">
        <v>1903</v>
      </c>
    </row>
    <row r="1602" spans="1:8" x14ac:dyDescent="0.25">
      <c r="A1602" s="1" t="s">
        <v>318</v>
      </c>
      <c r="B1602">
        <v>10031</v>
      </c>
      <c r="C1602" s="1" t="s">
        <v>4820</v>
      </c>
      <c r="D1602" s="1" t="s">
        <v>4566</v>
      </c>
      <c r="E1602" s="1" t="s">
        <v>1903</v>
      </c>
      <c r="F1602" s="1" t="s">
        <v>1903</v>
      </c>
      <c r="G1602" s="1" t="s">
        <v>1903</v>
      </c>
      <c r="H1602" s="1" t="s">
        <v>1903</v>
      </c>
    </row>
    <row r="1603" spans="1:8" x14ac:dyDescent="0.25">
      <c r="A1603" s="1" t="s">
        <v>318</v>
      </c>
      <c r="B1603">
        <v>142326</v>
      </c>
      <c r="C1603" s="1" t="s">
        <v>5490</v>
      </c>
      <c r="D1603" s="1" t="s">
        <v>5469</v>
      </c>
      <c r="E1603" s="1" t="s">
        <v>5491</v>
      </c>
      <c r="F1603" s="1" t="s">
        <v>5492</v>
      </c>
      <c r="G1603" s="1" t="s">
        <v>1901</v>
      </c>
      <c r="H1603" s="1" t="s">
        <v>4550</v>
      </c>
    </row>
    <row r="1604" spans="1:8" x14ac:dyDescent="0.25">
      <c r="A1604" s="1" t="s">
        <v>318</v>
      </c>
      <c r="B1604">
        <v>98299</v>
      </c>
      <c r="C1604" s="1" t="s">
        <v>4624</v>
      </c>
      <c r="D1604" s="1" t="s">
        <v>4602</v>
      </c>
      <c r="E1604" s="1" t="s">
        <v>4625</v>
      </c>
      <c r="F1604" s="1" t="s">
        <v>4626</v>
      </c>
      <c r="G1604" s="1" t="s">
        <v>1901</v>
      </c>
      <c r="H1604" s="1" t="s">
        <v>4550</v>
      </c>
    </row>
    <row r="1605" spans="1:8" x14ac:dyDescent="0.25">
      <c r="A1605" s="1" t="s">
        <v>318</v>
      </c>
      <c r="B1605">
        <v>91320</v>
      </c>
      <c r="C1605" s="1" t="s">
        <v>6739</v>
      </c>
      <c r="D1605" s="1" t="s">
        <v>4547</v>
      </c>
      <c r="E1605" s="1" t="s">
        <v>5872</v>
      </c>
      <c r="F1605" s="1" t="s">
        <v>5873</v>
      </c>
      <c r="G1605" s="1" t="s">
        <v>1901</v>
      </c>
      <c r="H1605" s="1" t="s">
        <v>4550</v>
      </c>
    </row>
    <row r="1606" spans="1:8" x14ac:dyDescent="0.25">
      <c r="A1606" s="1" t="s">
        <v>308</v>
      </c>
      <c r="B1606">
        <v>1222649</v>
      </c>
      <c r="C1606" s="1" t="s">
        <v>4640</v>
      </c>
      <c r="D1606" s="1" t="s">
        <v>4641</v>
      </c>
      <c r="E1606" s="1" t="s">
        <v>1901</v>
      </c>
      <c r="F1606" s="1" t="s">
        <v>1901</v>
      </c>
      <c r="G1606" s="1" t="s">
        <v>2436</v>
      </c>
      <c r="H1606" s="1" t="s">
        <v>4584</v>
      </c>
    </row>
    <row r="1607" spans="1:8" x14ac:dyDescent="0.25">
      <c r="A1607" s="1" t="s">
        <v>308</v>
      </c>
      <c r="B1607">
        <v>1467316</v>
      </c>
      <c r="C1607" s="1" t="s">
        <v>6740</v>
      </c>
      <c r="D1607" s="1" t="s">
        <v>1901</v>
      </c>
      <c r="E1607" s="1" t="s">
        <v>6741</v>
      </c>
      <c r="F1607" s="1" t="s">
        <v>6742</v>
      </c>
      <c r="G1607" s="1" t="s">
        <v>1901</v>
      </c>
      <c r="H1607" s="1" t="s">
        <v>4550</v>
      </c>
    </row>
    <row r="1608" spans="1:8" x14ac:dyDescent="0.25">
      <c r="A1608" s="1" t="s">
        <v>308</v>
      </c>
      <c r="B1608">
        <v>90627</v>
      </c>
      <c r="C1608" s="1" t="s">
        <v>6743</v>
      </c>
      <c r="D1608" s="1" t="s">
        <v>4665</v>
      </c>
      <c r="E1608" s="1" t="s">
        <v>6744</v>
      </c>
      <c r="F1608" s="1" t="s">
        <v>6745</v>
      </c>
      <c r="G1608" s="1" t="s">
        <v>1901</v>
      </c>
      <c r="H1608" s="1" t="s">
        <v>4550</v>
      </c>
    </row>
    <row r="1609" spans="1:8" x14ac:dyDescent="0.25">
      <c r="A1609" s="1" t="s">
        <v>308</v>
      </c>
      <c r="B1609">
        <v>6588</v>
      </c>
      <c r="C1609" s="1" t="s">
        <v>6746</v>
      </c>
      <c r="D1609" s="1" t="s">
        <v>5001</v>
      </c>
      <c r="E1609" s="1" t="s">
        <v>6041</v>
      </c>
      <c r="F1609" s="1" t="s">
        <v>6042</v>
      </c>
      <c r="G1609" s="1" t="s">
        <v>2436</v>
      </c>
      <c r="H1609" s="1" t="s">
        <v>4584</v>
      </c>
    </row>
    <row r="1610" spans="1:8" x14ac:dyDescent="0.25">
      <c r="A1610" s="1" t="s">
        <v>308</v>
      </c>
      <c r="B1610">
        <v>613905</v>
      </c>
      <c r="C1610" s="1" t="s">
        <v>6747</v>
      </c>
      <c r="D1610" s="1" t="s">
        <v>1901</v>
      </c>
      <c r="E1610" s="1" t="s">
        <v>6748</v>
      </c>
      <c r="F1610" s="1" t="s">
        <v>6749</v>
      </c>
      <c r="G1610" s="1" t="s">
        <v>1901</v>
      </c>
      <c r="H1610" s="1" t="s">
        <v>4550</v>
      </c>
    </row>
    <row r="1611" spans="1:8" x14ac:dyDescent="0.25">
      <c r="A1611" s="1" t="s">
        <v>308</v>
      </c>
      <c r="B1611">
        <v>203217</v>
      </c>
      <c r="C1611" s="1" t="s">
        <v>5355</v>
      </c>
      <c r="D1611" s="1" t="s">
        <v>4555</v>
      </c>
      <c r="E1611" s="1" t="s">
        <v>4869</v>
      </c>
      <c r="F1611" s="1" t="s">
        <v>4870</v>
      </c>
      <c r="G1611" s="1" t="s">
        <v>1901</v>
      </c>
      <c r="H1611" s="1" t="s">
        <v>4550</v>
      </c>
    </row>
    <row r="1612" spans="1:8" x14ac:dyDescent="0.25">
      <c r="A1612" s="1" t="s">
        <v>318</v>
      </c>
      <c r="B1612">
        <v>929461</v>
      </c>
      <c r="C1612" s="1" t="s">
        <v>6750</v>
      </c>
      <c r="D1612" s="1" t="s">
        <v>1901</v>
      </c>
      <c r="E1612" s="1" t="s">
        <v>6361</v>
      </c>
      <c r="F1612" s="1" t="s">
        <v>6362</v>
      </c>
      <c r="G1612" s="1" t="s">
        <v>1901</v>
      </c>
      <c r="H1612" s="1" t="s">
        <v>4550</v>
      </c>
    </row>
    <row r="1613" spans="1:8" x14ac:dyDescent="0.25">
      <c r="A1613" s="1" t="s">
        <v>308</v>
      </c>
      <c r="B1613">
        <v>575743</v>
      </c>
      <c r="C1613" s="1" t="s">
        <v>6751</v>
      </c>
      <c r="D1613" s="1" t="s">
        <v>4650</v>
      </c>
      <c r="E1613" s="1" t="s">
        <v>6752</v>
      </c>
      <c r="F1613" s="1" t="s">
        <v>6753</v>
      </c>
      <c r="G1613" s="1" t="s">
        <v>1901</v>
      </c>
      <c r="H1613" s="1" t="s">
        <v>4550</v>
      </c>
    </row>
    <row r="1614" spans="1:8" x14ac:dyDescent="0.25">
      <c r="A1614" s="1" t="s">
        <v>308</v>
      </c>
      <c r="B1614">
        <v>1480651</v>
      </c>
      <c r="C1614" s="1" t="s">
        <v>5054</v>
      </c>
      <c r="D1614" s="1" t="s">
        <v>1903</v>
      </c>
      <c r="E1614" s="1" t="s">
        <v>1903</v>
      </c>
      <c r="F1614" s="1" t="s">
        <v>1903</v>
      </c>
      <c r="G1614" s="1" t="s">
        <v>1903</v>
      </c>
      <c r="H1614" s="1" t="s">
        <v>1903</v>
      </c>
    </row>
    <row r="1615" spans="1:8" x14ac:dyDescent="0.25">
      <c r="A1615" s="1" t="s">
        <v>308</v>
      </c>
      <c r="B1615">
        <v>1395019</v>
      </c>
      <c r="C1615" s="1" t="s">
        <v>6754</v>
      </c>
      <c r="D1615" s="1" t="s">
        <v>1901</v>
      </c>
      <c r="E1615" s="1" t="s">
        <v>6755</v>
      </c>
      <c r="F1615" s="1" t="s">
        <v>6756</v>
      </c>
      <c r="G1615" s="1" t="s">
        <v>2436</v>
      </c>
      <c r="H1615" s="1" t="s">
        <v>4584</v>
      </c>
    </row>
    <row r="1616" spans="1:8" x14ac:dyDescent="0.25">
      <c r="A1616" s="1" t="s">
        <v>308</v>
      </c>
      <c r="B1616">
        <v>928882</v>
      </c>
      <c r="C1616" s="1" t="s">
        <v>6757</v>
      </c>
      <c r="D1616" s="1" t="s">
        <v>1903</v>
      </c>
      <c r="E1616" s="1" t="s">
        <v>1903</v>
      </c>
      <c r="F1616" s="1" t="s">
        <v>1903</v>
      </c>
      <c r="G1616" s="1" t="s">
        <v>1903</v>
      </c>
      <c r="H1616" s="1" t="s">
        <v>1903</v>
      </c>
    </row>
    <row r="1617" spans="1:8" x14ac:dyDescent="0.25">
      <c r="A1617" s="1" t="s">
        <v>308</v>
      </c>
      <c r="B1617">
        <v>1290923</v>
      </c>
      <c r="C1617" s="1" t="s">
        <v>6758</v>
      </c>
      <c r="D1617" s="1" t="s">
        <v>1901</v>
      </c>
      <c r="E1617" s="1" t="s">
        <v>6759</v>
      </c>
      <c r="F1617" s="1" t="s">
        <v>6760</v>
      </c>
      <c r="G1617" s="1" t="s">
        <v>2436</v>
      </c>
      <c r="H1617" s="1" t="s">
        <v>4584</v>
      </c>
    </row>
    <row r="1618" spans="1:8" x14ac:dyDescent="0.25">
      <c r="A1618" s="1" t="s">
        <v>308</v>
      </c>
      <c r="B1618">
        <v>931968</v>
      </c>
      <c r="C1618" s="1" t="s">
        <v>6761</v>
      </c>
      <c r="D1618" s="1" t="s">
        <v>1901</v>
      </c>
      <c r="E1618" s="1" t="s">
        <v>6544</v>
      </c>
      <c r="F1618" s="1" t="s">
        <v>6762</v>
      </c>
      <c r="G1618" s="1" t="s">
        <v>2436</v>
      </c>
      <c r="H1618" s="1" t="s">
        <v>4584</v>
      </c>
    </row>
    <row r="1619" spans="1:8" x14ac:dyDescent="0.25">
      <c r="A1619" s="1" t="s">
        <v>308</v>
      </c>
      <c r="B1619">
        <v>908943</v>
      </c>
      <c r="C1619" s="1" t="s">
        <v>6763</v>
      </c>
      <c r="D1619" s="1" t="s">
        <v>1901</v>
      </c>
      <c r="E1619" s="1" t="s">
        <v>4556</v>
      </c>
      <c r="F1619" s="1" t="s">
        <v>4557</v>
      </c>
      <c r="G1619" s="1" t="s">
        <v>2436</v>
      </c>
      <c r="H1619" s="1" t="s">
        <v>4584</v>
      </c>
    </row>
    <row r="1620" spans="1:8" x14ac:dyDescent="0.25">
      <c r="A1620" s="1" t="s">
        <v>317</v>
      </c>
      <c r="B1620">
        <v>1659602</v>
      </c>
      <c r="C1620" s="1" t="s">
        <v>6764</v>
      </c>
      <c r="D1620" s="1" t="s">
        <v>1901</v>
      </c>
      <c r="E1620" s="1" t="s">
        <v>6765</v>
      </c>
      <c r="F1620" s="1" t="s">
        <v>6766</v>
      </c>
      <c r="G1620" s="1" t="s">
        <v>1901</v>
      </c>
      <c r="H1620" s="1" t="s">
        <v>4550</v>
      </c>
    </row>
    <row r="1621" spans="1:8" x14ac:dyDescent="0.25">
      <c r="A1621" s="1" t="s">
        <v>308</v>
      </c>
      <c r="B1621">
        <v>914356</v>
      </c>
      <c r="C1621" s="1" t="s">
        <v>6767</v>
      </c>
      <c r="D1621" s="1" t="s">
        <v>1901</v>
      </c>
      <c r="E1621" s="1" t="s">
        <v>6768</v>
      </c>
      <c r="F1621" s="1" t="s">
        <v>6769</v>
      </c>
      <c r="G1621" s="1" t="s">
        <v>2436</v>
      </c>
      <c r="H1621" s="1" t="s">
        <v>4584</v>
      </c>
    </row>
    <row r="1622" spans="1:8" x14ac:dyDescent="0.25">
      <c r="A1622" s="1" t="s">
        <v>308</v>
      </c>
      <c r="B1622">
        <v>273786</v>
      </c>
      <c r="C1622" s="1" t="s">
        <v>6770</v>
      </c>
      <c r="D1622" s="1" t="s">
        <v>4566</v>
      </c>
      <c r="E1622" s="1" t="s">
        <v>1903</v>
      </c>
      <c r="F1622" s="1" t="s">
        <v>1903</v>
      </c>
      <c r="G1622" s="1" t="s">
        <v>1903</v>
      </c>
      <c r="H1622" s="1" t="s">
        <v>1903</v>
      </c>
    </row>
    <row r="1623" spans="1:8" x14ac:dyDescent="0.25">
      <c r="A1623" s="1" t="s">
        <v>308</v>
      </c>
      <c r="B1623">
        <v>66043</v>
      </c>
      <c r="C1623" s="1" t="s">
        <v>6771</v>
      </c>
      <c r="D1623" s="1" t="s">
        <v>4591</v>
      </c>
      <c r="E1623" s="1" t="s">
        <v>6772</v>
      </c>
      <c r="F1623" s="1" t="s">
        <v>6773</v>
      </c>
      <c r="G1623" s="1" t="s">
        <v>1901</v>
      </c>
      <c r="H1623" s="1" t="s">
        <v>4550</v>
      </c>
    </row>
    <row r="1624" spans="1:8" x14ac:dyDescent="0.25">
      <c r="A1624" s="1" t="s">
        <v>317</v>
      </c>
      <c r="B1624">
        <v>286900</v>
      </c>
      <c r="C1624" s="1" t="s">
        <v>6774</v>
      </c>
      <c r="D1624" s="1" t="s">
        <v>4661</v>
      </c>
      <c r="E1624" s="1" t="s">
        <v>5185</v>
      </c>
      <c r="F1624" s="1" t="s">
        <v>6775</v>
      </c>
      <c r="G1624" s="1" t="s">
        <v>1901</v>
      </c>
      <c r="H1624" s="1" t="s">
        <v>4550</v>
      </c>
    </row>
    <row r="1625" spans="1:8" x14ac:dyDescent="0.25">
      <c r="A1625" s="1" t="s">
        <v>317</v>
      </c>
      <c r="B1625">
        <v>579595</v>
      </c>
      <c r="C1625" s="1" t="s">
        <v>6776</v>
      </c>
      <c r="D1625" s="1" t="s">
        <v>4661</v>
      </c>
      <c r="E1625" s="1" t="s">
        <v>6777</v>
      </c>
      <c r="F1625" s="1" t="s">
        <v>6778</v>
      </c>
      <c r="G1625" s="1" t="s">
        <v>1901</v>
      </c>
      <c r="H1625" s="1" t="s">
        <v>4550</v>
      </c>
    </row>
    <row r="1626" spans="1:8" x14ac:dyDescent="0.25">
      <c r="A1626" s="1" t="s">
        <v>308</v>
      </c>
      <c r="B1626">
        <v>107257</v>
      </c>
      <c r="C1626" s="1" t="s">
        <v>6779</v>
      </c>
      <c r="D1626" s="1" t="s">
        <v>4566</v>
      </c>
      <c r="E1626" s="1" t="s">
        <v>1903</v>
      </c>
      <c r="F1626" s="1" t="s">
        <v>1903</v>
      </c>
      <c r="G1626" s="1" t="s">
        <v>1903</v>
      </c>
      <c r="H1626" s="1" t="s">
        <v>1903</v>
      </c>
    </row>
    <row r="1627" spans="1:8" x14ac:dyDescent="0.25">
      <c r="A1627" s="1" t="s">
        <v>317</v>
      </c>
      <c r="B1627">
        <v>1467457</v>
      </c>
      <c r="C1627" s="1" t="s">
        <v>6780</v>
      </c>
      <c r="D1627" s="1" t="s">
        <v>1901</v>
      </c>
      <c r="E1627" s="1" t="s">
        <v>6781</v>
      </c>
      <c r="F1627" s="1" t="s">
        <v>6782</v>
      </c>
      <c r="G1627" s="1" t="s">
        <v>1903</v>
      </c>
      <c r="H1627" s="1" t="s">
        <v>1903</v>
      </c>
    </row>
    <row r="1628" spans="1:8" x14ac:dyDescent="0.25">
      <c r="A1628" s="1" t="s">
        <v>317</v>
      </c>
      <c r="B1628">
        <v>586675</v>
      </c>
      <c r="C1628" s="1" t="s">
        <v>6783</v>
      </c>
      <c r="D1628" s="1" t="s">
        <v>4555</v>
      </c>
      <c r="E1628" s="1" t="s">
        <v>4612</v>
      </c>
      <c r="F1628" s="1" t="s">
        <v>4938</v>
      </c>
      <c r="G1628" s="1" t="s">
        <v>1901</v>
      </c>
      <c r="H1628" s="1" t="s">
        <v>4550</v>
      </c>
    </row>
    <row r="1629" spans="1:8" x14ac:dyDescent="0.25">
      <c r="A1629" s="1" t="s">
        <v>317</v>
      </c>
      <c r="B1629">
        <v>914904</v>
      </c>
      <c r="C1629" s="1" t="s">
        <v>6784</v>
      </c>
      <c r="D1629" s="1" t="s">
        <v>1901</v>
      </c>
      <c r="E1629" s="1" t="s">
        <v>6785</v>
      </c>
      <c r="F1629" s="1" t="s">
        <v>6786</v>
      </c>
      <c r="G1629" s="1" t="s">
        <v>1901</v>
      </c>
      <c r="H1629" s="1" t="s">
        <v>4550</v>
      </c>
    </row>
    <row r="1630" spans="1:8" x14ac:dyDescent="0.25">
      <c r="A1630" s="1" t="s">
        <v>317</v>
      </c>
      <c r="B1630">
        <v>218464</v>
      </c>
      <c r="C1630" s="1" t="s">
        <v>4950</v>
      </c>
      <c r="D1630" s="1" t="s">
        <v>4547</v>
      </c>
      <c r="E1630" s="1" t="s">
        <v>4951</v>
      </c>
      <c r="F1630" s="1" t="s">
        <v>4952</v>
      </c>
      <c r="G1630" s="1" t="s">
        <v>1901</v>
      </c>
      <c r="H1630" s="1" t="s">
        <v>4550</v>
      </c>
    </row>
    <row r="1631" spans="1:8" x14ac:dyDescent="0.25">
      <c r="A1631" s="1" t="s">
        <v>317</v>
      </c>
      <c r="B1631">
        <v>1222832</v>
      </c>
      <c r="C1631" s="1" t="s">
        <v>4726</v>
      </c>
      <c r="D1631" s="1" t="s">
        <v>1901</v>
      </c>
      <c r="E1631" s="1" t="s">
        <v>4727</v>
      </c>
      <c r="F1631" s="1" t="s">
        <v>4728</v>
      </c>
      <c r="G1631" s="1" t="s">
        <v>1901</v>
      </c>
      <c r="H1631" s="1" t="s">
        <v>4550</v>
      </c>
    </row>
    <row r="1632" spans="1:8" x14ac:dyDescent="0.25">
      <c r="A1632" s="1" t="s">
        <v>317</v>
      </c>
      <c r="B1632">
        <v>65201</v>
      </c>
      <c r="C1632" s="1" t="s">
        <v>6787</v>
      </c>
      <c r="D1632" s="1" t="s">
        <v>4547</v>
      </c>
      <c r="E1632" s="1" t="s">
        <v>6788</v>
      </c>
      <c r="F1632" s="1" t="s">
        <v>6789</v>
      </c>
      <c r="G1632" s="1" t="s">
        <v>1901</v>
      </c>
      <c r="H1632" s="1" t="s">
        <v>4550</v>
      </c>
    </row>
    <row r="1633" spans="1:8" x14ac:dyDescent="0.25">
      <c r="A1633" s="1" t="s">
        <v>317</v>
      </c>
      <c r="B1633">
        <v>1249033</v>
      </c>
      <c r="C1633" s="1" t="s">
        <v>6790</v>
      </c>
      <c r="D1633" s="1" t="s">
        <v>1901</v>
      </c>
      <c r="E1633" s="1" t="s">
        <v>6791</v>
      </c>
      <c r="F1633" s="1" t="s">
        <v>6792</v>
      </c>
      <c r="G1633" s="1" t="s">
        <v>1901</v>
      </c>
      <c r="H1633" s="1" t="s">
        <v>4550</v>
      </c>
    </row>
    <row r="1634" spans="1:8" x14ac:dyDescent="0.25">
      <c r="A1634" s="1" t="s">
        <v>317</v>
      </c>
      <c r="B1634">
        <v>1275886</v>
      </c>
      <c r="C1634" s="1" t="s">
        <v>6793</v>
      </c>
      <c r="D1634" s="1" t="s">
        <v>1901</v>
      </c>
      <c r="E1634" s="1" t="s">
        <v>6794</v>
      </c>
      <c r="F1634" s="1" t="s">
        <v>6795</v>
      </c>
      <c r="G1634" s="1" t="s">
        <v>1901</v>
      </c>
      <c r="H1634" s="1" t="s">
        <v>4550</v>
      </c>
    </row>
    <row r="1635" spans="1:8" x14ac:dyDescent="0.25">
      <c r="A1635" s="1" t="s">
        <v>307</v>
      </c>
      <c r="B1635">
        <v>118870</v>
      </c>
      <c r="C1635" s="1" t="s">
        <v>5685</v>
      </c>
      <c r="D1635" s="1" t="s">
        <v>4688</v>
      </c>
      <c r="E1635" s="1" t="s">
        <v>4923</v>
      </c>
      <c r="F1635" s="1" t="s">
        <v>4924</v>
      </c>
      <c r="G1635" s="1" t="s">
        <v>1901</v>
      </c>
      <c r="H1635" s="1" t="s">
        <v>4550</v>
      </c>
    </row>
    <row r="1636" spans="1:8" x14ac:dyDescent="0.25">
      <c r="A1636" s="1" t="s">
        <v>307</v>
      </c>
      <c r="B1636">
        <v>94609</v>
      </c>
      <c r="C1636" s="1" t="s">
        <v>6796</v>
      </c>
      <c r="D1636" s="1" t="s">
        <v>6797</v>
      </c>
      <c r="E1636" s="1" t="s">
        <v>6798</v>
      </c>
      <c r="F1636" s="1" t="s">
        <v>6799</v>
      </c>
      <c r="G1636" s="1" t="s">
        <v>1901</v>
      </c>
      <c r="H1636" s="1" t="s">
        <v>4550</v>
      </c>
    </row>
    <row r="1637" spans="1:8" x14ac:dyDescent="0.25">
      <c r="A1637" s="1" t="s">
        <v>307</v>
      </c>
      <c r="B1637">
        <v>92982</v>
      </c>
      <c r="C1637" s="1" t="s">
        <v>5629</v>
      </c>
      <c r="D1637" s="1" t="s">
        <v>4688</v>
      </c>
      <c r="E1637" s="1" t="s">
        <v>5093</v>
      </c>
      <c r="F1637" s="1" t="s">
        <v>5489</v>
      </c>
      <c r="G1637" s="1" t="s">
        <v>1901</v>
      </c>
      <c r="H1637" s="1" t="s">
        <v>4550</v>
      </c>
    </row>
    <row r="1638" spans="1:8" x14ac:dyDescent="0.25">
      <c r="A1638" s="1" t="s">
        <v>307</v>
      </c>
      <c r="B1638">
        <v>244865</v>
      </c>
      <c r="C1638" s="1" t="s">
        <v>6800</v>
      </c>
      <c r="D1638" s="1" t="s">
        <v>4688</v>
      </c>
      <c r="E1638" s="1" t="s">
        <v>6801</v>
      </c>
      <c r="F1638" s="1" t="s">
        <v>6802</v>
      </c>
      <c r="G1638" s="1" t="s">
        <v>1901</v>
      </c>
      <c r="H1638" s="1" t="s">
        <v>4550</v>
      </c>
    </row>
    <row r="1639" spans="1:8" x14ac:dyDescent="0.25">
      <c r="A1639" s="1" t="s">
        <v>307</v>
      </c>
      <c r="B1639">
        <v>72055</v>
      </c>
      <c r="C1639" s="1" t="s">
        <v>6014</v>
      </c>
      <c r="D1639" s="1" t="s">
        <v>4650</v>
      </c>
      <c r="E1639" s="1" t="s">
        <v>6015</v>
      </c>
      <c r="F1639" s="1" t="s">
        <v>6016</v>
      </c>
      <c r="G1639" s="1" t="s">
        <v>1901</v>
      </c>
      <c r="H1639" s="1" t="s">
        <v>4550</v>
      </c>
    </row>
    <row r="1640" spans="1:8" x14ac:dyDescent="0.25">
      <c r="A1640" s="1" t="s">
        <v>307</v>
      </c>
      <c r="B1640">
        <v>102443</v>
      </c>
      <c r="C1640" s="1" t="s">
        <v>5193</v>
      </c>
      <c r="D1640" s="1" t="s">
        <v>4547</v>
      </c>
      <c r="E1640" s="1" t="s">
        <v>4911</v>
      </c>
      <c r="F1640" s="1" t="s">
        <v>5194</v>
      </c>
      <c r="G1640" s="1" t="s">
        <v>1901</v>
      </c>
      <c r="H1640" s="1" t="s">
        <v>4550</v>
      </c>
    </row>
    <row r="1641" spans="1:8" x14ac:dyDescent="0.25">
      <c r="A1641" s="1" t="s">
        <v>307</v>
      </c>
      <c r="B1641">
        <v>91046</v>
      </c>
      <c r="C1641" s="1" t="s">
        <v>5087</v>
      </c>
      <c r="D1641" s="1" t="s">
        <v>4547</v>
      </c>
      <c r="E1641" s="1" t="s">
        <v>5088</v>
      </c>
      <c r="F1641" s="1" t="s">
        <v>4713</v>
      </c>
      <c r="G1641" s="1" t="s">
        <v>1901</v>
      </c>
      <c r="H1641" s="1" t="s">
        <v>4550</v>
      </c>
    </row>
    <row r="1642" spans="1:8" x14ac:dyDescent="0.25">
      <c r="A1642" s="1" t="s">
        <v>316</v>
      </c>
      <c r="B1642">
        <v>915097</v>
      </c>
      <c r="C1642" s="1" t="s">
        <v>6803</v>
      </c>
      <c r="D1642" s="1" t="s">
        <v>1901</v>
      </c>
      <c r="E1642" s="1" t="s">
        <v>6804</v>
      </c>
      <c r="F1642" s="1" t="s">
        <v>6805</v>
      </c>
      <c r="G1642" s="1" t="s">
        <v>1901</v>
      </c>
      <c r="H1642" s="1" t="s">
        <v>4550</v>
      </c>
    </row>
    <row r="1643" spans="1:8" x14ac:dyDescent="0.25">
      <c r="A1643" s="1" t="s">
        <v>316</v>
      </c>
      <c r="B1643">
        <v>250295</v>
      </c>
      <c r="C1643" s="1" t="s">
        <v>6806</v>
      </c>
      <c r="D1643" s="1" t="s">
        <v>4547</v>
      </c>
      <c r="E1643" s="1" t="s">
        <v>6807</v>
      </c>
      <c r="F1643" s="1" t="s">
        <v>6808</v>
      </c>
      <c r="G1643" s="1" t="s">
        <v>1901</v>
      </c>
      <c r="H1643" s="1" t="s">
        <v>4550</v>
      </c>
    </row>
    <row r="1644" spans="1:8" x14ac:dyDescent="0.25">
      <c r="A1644" s="1" t="s">
        <v>316</v>
      </c>
      <c r="B1644">
        <v>1877885</v>
      </c>
      <c r="C1644" s="1" t="s">
        <v>6809</v>
      </c>
      <c r="D1644" s="1" t="s">
        <v>1901</v>
      </c>
      <c r="E1644" s="1" t="s">
        <v>6810</v>
      </c>
      <c r="F1644" s="1" t="s">
        <v>6811</v>
      </c>
      <c r="G1644" s="1" t="s">
        <v>1901</v>
      </c>
      <c r="H1644" s="1" t="s">
        <v>4550</v>
      </c>
    </row>
    <row r="1645" spans="1:8" x14ac:dyDescent="0.25">
      <c r="A1645" s="1" t="s">
        <v>306</v>
      </c>
      <c r="B1645">
        <v>272092</v>
      </c>
      <c r="C1645" s="1" t="s">
        <v>6812</v>
      </c>
      <c r="D1645" s="1" t="s">
        <v>4661</v>
      </c>
      <c r="E1645" s="1" t="s">
        <v>6813</v>
      </c>
      <c r="F1645" s="1" t="s">
        <v>6814</v>
      </c>
      <c r="G1645" s="1" t="s">
        <v>1901</v>
      </c>
      <c r="H1645" s="1" t="s">
        <v>4550</v>
      </c>
    </row>
    <row r="1646" spans="1:8" x14ac:dyDescent="0.25">
      <c r="A1646" s="1" t="s">
        <v>316</v>
      </c>
      <c r="B1646">
        <v>1318986</v>
      </c>
      <c r="C1646" s="1" t="s">
        <v>6613</v>
      </c>
      <c r="D1646" s="1" t="s">
        <v>1903</v>
      </c>
      <c r="E1646" s="1" t="s">
        <v>1903</v>
      </c>
      <c r="F1646" s="1" t="s">
        <v>1903</v>
      </c>
      <c r="G1646" s="1" t="s">
        <v>1903</v>
      </c>
      <c r="H1646" s="1" t="s">
        <v>1903</v>
      </c>
    </row>
    <row r="1647" spans="1:8" x14ac:dyDescent="0.25">
      <c r="A1647" s="1" t="s">
        <v>306</v>
      </c>
      <c r="B1647">
        <v>991150</v>
      </c>
      <c r="C1647" s="1" t="s">
        <v>4960</v>
      </c>
      <c r="D1647" s="1" t="s">
        <v>1903</v>
      </c>
      <c r="E1647" s="1" t="s">
        <v>1903</v>
      </c>
      <c r="F1647" s="1" t="s">
        <v>1903</v>
      </c>
      <c r="G1647" s="1" t="s">
        <v>1903</v>
      </c>
      <c r="H1647" s="1" t="s">
        <v>1903</v>
      </c>
    </row>
    <row r="1648" spans="1:8" x14ac:dyDescent="0.25">
      <c r="A1648" s="1" t="s">
        <v>306</v>
      </c>
      <c r="B1648">
        <v>95717</v>
      </c>
      <c r="C1648" s="1" t="s">
        <v>6815</v>
      </c>
      <c r="D1648" s="1" t="s">
        <v>4800</v>
      </c>
      <c r="E1648" s="1" t="s">
        <v>6085</v>
      </c>
      <c r="F1648" s="1" t="s">
        <v>6816</v>
      </c>
      <c r="G1648" s="1" t="s">
        <v>1901</v>
      </c>
      <c r="H1648" s="1" t="s">
        <v>4550</v>
      </c>
    </row>
    <row r="1649" spans="1:8" x14ac:dyDescent="0.25">
      <c r="A1649" s="1" t="s">
        <v>306</v>
      </c>
      <c r="B1649">
        <v>587079</v>
      </c>
      <c r="C1649" s="1" t="s">
        <v>6817</v>
      </c>
      <c r="D1649" s="1" t="s">
        <v>4555</v>
      </c>
      <c r="E1649" s="1" t="s">
        <v>5147</v>
      </c>
      <c r="F1649" s="1" t="s">
        <v>6818</v>
      </c>
      <c r="G1649" s="1" t="s">
        <v>1903</v>
      </c>
      <c r="H1649" s="1" t="s">
        <v>1903</v>
      </c>
    </row>
    <row r="1650" spans="1:8" x14ac:dyDescent="0.25">
      <c r="A1650" s="1" t="s">
        <v>306</v>
      </c>
      <c r="B1650">
        <v>1467291</v>
      </c>
      <c r="C1650" s="1" t="s">
        <v>6819</v>
      </c>
      <c r="D1650" s="1" t="s">
        <v>1901</v>
      </c>
      <c r="E1650" s="1" t="s">
        <v>4878</v>
      </c>
      <c r="F1650" s="1" t="s">
        <v>4887</v>
      </c>
      <c r="G1650" s="1" t="s">
        <v>1901</v>
      </c>
      <c r="H1650" s="1" t="s">
        <v>4550</v>
      </c>
    </row>
    <row r="1651" spans="1:8" x14ac:dyDescent="0.25">
      <c r="A1651" s="1" t="s">
        <v>306</v>
      </c>
      <c r="B1651">
        <v>92243</v>
      </c>
      <c r="C1651" s="1" t="s">
        <v>6820</v>
      </c>
      <c r="D1651" s="1" t="s">
        <v>4586</v>
      </c>
      <c r="E1651" s="1" t="s">
        <v>6821</v>
      </c>
      <c r="F1651" s="1" t="s">
        <v>4867</v>
      </c>
      <c r="G1651" s="1" t="s">
        <v>1901</v>
      </c>
      <c r="H1651" s="1" t="s">
        <v>4550</v>
      </c>
    </row>
    <row r="1652" spans="1:8" x14ac:dyDescent="0.25">
      <c r="A1652" s="1" t="s">
        <v>306</v>
      </c>
      <c r="B1652">
        <v>1204991</v>
      </c>
      <c r="C1652" s="1" t="s">
        <v>6822</v>
      </c>
      <c r="D1652" s="1" t="s">
        <v>1901</v>
      </c>
      <c r="E1652" s="1" t="s">
        <v>4878</v>
      </c>
      <c r="F1652" s="1" t="s">
        <v>6248</v>
      </c>
      <c r="G1652" s="1" t="s">
        <v>1901</v>
      </c>
      <c r="H1652" s="1" t="s">
        <v>4550</v>
      </c>
    </row>
    <row r="1653" spans="1:8" x14ac:dyDescent="0.25">
      <c r="A1653" s="1" t="s">
        <v>306</v>
      </c>
      <c r="B1653">
        <v>1744726</v>
      </c>
      <c r="C1653" s="1" t="s">
        <v>6823</v>
      </c>
      <c r="D1653" s="1" t="s">
        <v>1901</v>
      </c>
      <c r="E1653" s="1" t="s">
        <v>6699</v>
      </c>
      <c r="F1653" s="1" t="s">
        <v>6326</v>
      </c>
      <c r="G1653" s="1" t="s">
        <v>1901</v>
      </c>
      <c r="H1653" s="1" t="s">
        <v>4550</v>
      </c>
    </row>
    <row r="1654" spans="1:8" x14ac:dyDescent="0.25">
      <c r="A1654" s="1" t="s">
        <v>306</v>
      </c>
      <c r="B1654">
        <v>625236</v>
      </c>
      <c r="C1654" s="1" t="s">
        <v>6824</v>
      </c>
      <c r="D1654" s="1" t="s">
        <v>1901</v>
      </c>
      <c r="E1654" s="1" t="s">
        <v>5147</v>
      </c>
      <c r="F1654" s="1" t="s">
        <v>6326</v>
      </c>
      <c r="G1654" s="1" t="s">
        <v>1901</v>
      </c>
      <c r="H1654" s="1" t="s">
        <v>4550</v>
      </c>
    </row>
    <row r="1655" spans="1:8" x14ac:dyDescent="0.25">
      <c r="A1655" s="1" t="s">
        <v>306</v>
      </c>
      <c r="B1655">
        <v>562333</v>
      </c>
      <c r="C1655" s="1" t="s">
        <v>6825</v>
      </c>
      <c r="D1655" s="1" t="s">
        <v>4650</v>
      </c>
      <c r="E1655" s="1" t="s">
        <v>6826</v>
      </c>
      <c r="F1655" s="1" t="s">
        <v>6827</v>
      </c>
      <c r="G1655" s="1" t="s">
        <v>1901</v>
      </c>
      <c r="H1655" s="1" t="s">
        <v>4550</v>
      </c>
    </row>
    <row r="1656" spans="1:8" x14ac:dyDescent="0.25">
      <c r="A1656" s="1" t="s">
        <v>306</v>
      </c>
      <c r="B1656">
        <v>941029</v>
      </c>
      <c r="C1656" s="1" t="s">
        <v>6828</v>
      </c>
      <c r="D1656" s="1" t="s">
        <v>1901</v>
      </c>
      <c r="E1656" s="1" t="s">
        <v>6829</v>
      </c>
      <c r="F1656" s="1" t="s">
        <v>6830</v>
      </c>
      <c r="G1656" s="1" t="s">
        <v>1901</v>
      </c>
      <c r="H1656" s="1" t="s">
        <v>4550</v>
      </c>
    </row>
    <row r="1657" spans="1:8" x14ac:dyDescent="0.25">
      <c r="A1657" s="1" t="s">
        <v>306</v>
      </c>
      <c r="B1657">
        <v>101354</v>
      </c>
      <c r="C1657" s="1" t="s">
        <v>6831</v>
      </c>
      <c r="D1657" s="1" t="s">
        <v>4566</v>
      </c>
      <c r="E1657" s="1" t="s">
        <v>1903</v>
      </c>
      <c r="F1657" s="1" t="s">
        <v>1903</v>
      </c>
      <c r="G1657" s="1" t="s">
        <v>1903</v>
      </c>
      <c r="H1657" s="1" t="s">
        <v>1903</v>
      </c>
    </row>
    <row r="1658" spans="1:8" x14ac:dyDescent="0.25">
      <c r="A1658" s="1" t="s">
        <v>315</v>
      </c>
      <c r="B1658">
        <v>262068</v>
      </c>
      <c r="C1658" s="1" t="s">
        <v>6832</v>
      </c>
      <c r="D1658" s="1" t="s">
        <v>6313</v>
      </c>
      <c r="E1658" s="1" t="s">
        <v>6397</v>
      </c>
      <c r="F1658" s="1" t="s">
        <v>6398</v>
      </c>
      <c r="G1658" s="1" t="s">
        <v>2436</v>
      </c>
      <c r="H1658" s="1" t="s">
        <v>4584</v>
      </c>
    </row>
    <row r="1659" spans="1:8" x14ac:dyDescent="0.25">
      <c r="A1659" s="1" t="s">
        <v>315</v>
      </c>
      <c r="B1659">
        <v>148076</v>
      </c>
      <c r="C1659" s="1" t="s">
        <v>6833</v>
      </c>
      <c r="D1659" s="1" t="s">
        <v>4562</v>
      </c>
      <c r="E1659" s="1" t="s">
        <v>6834</v>
      </c>
      <c r="F1659" s="1" t="s">
        <v>6403</v>
      </c>
      <c r="G1659" s="1" t="s">
        <v>1901</v>
      </c>
      <c r="H1659" s="1" t="s">
        <v>4550</v>
      </c>
    </row>
    <row r="1660" spans="1:8" x14ac:dyDescent="0.25">
      <c r="A1660" s="1" t="s">
        <v>315</v>
      </c>
      <c r="B1660">
        <v>1292608</v>
      </c>
      <c r="C1660" s="1" t="s">
        <v>6115</v>
      </c>
      <c r="D1660" s="1" t="s">
        <v>1901</v>
      </c>
      <c r="E1660" s="1" t="s">
        <v>5299</v>
      </c>
      <c r="F1660" s="1" t="s">
        <v>6116</v>
      </c>
      <c r="G1660" s="1" t="s">
        <v>1901</v>
      </c>
      <c r="H1660" s="1" t="s">
        <v>4550</v>
      </c>
    </row>
    <row r="1661" spans="1:8" x14ac:dyDescent="0.25">
      <c r="A1661" s="1" t="s">
        <v>315</v>
      </c>
      <c r="B1661">
        <v>567037</v>
      </c>
      <c r="C1661" s="1" t="s">
        <v>6835</v>
      </c>
      <c r="D1661" s="1" t="s">
        <v>6836</v>
      </c>
      <c r="E1661" s="1" t="s">
        <v>1903</v>
      </c>
      <c r="F1661" s="1" t="s">
        <v>1903</v>
      </c>
      <c r="G1661" s="1" t="s">
        <v>1903</v>
      </c>
      <c r="H1661" s="1" t="s">
        <v>1903</v>
      </c>
    </row>
    <row r="1662" spans="1:8" x14ac:dyDescent="0.25">
      <c r="A1662" s="1" t="s">
        <v>315</v>
      </c>
      <c r="B1662">
        <v>622208</v>
      </c>
      <c r="C1662" s="1" t="s">
        <v>5514</v>
      </c>
      <c r="D1662" s="1" t="s">
        <v>1901</v>
      </c>
      <c r="E1662" s="1" t="s">
        <v>4869</v>
      </c>
      <c r="F1662" s="1" t="s">
        <v>4870</v>
      </c>
      <c r="G1662" s="1" t="s">
        <v>2436</v>
      </c>
      <c r="H1662" s="1" t="s">
        <v>4584</v>
      </c>
    </row>
    <row r="1663" spans="1:8" x14ac:dyDescent="0.25">
      <c r="A1663" s="1" t="s">
        <v>305</v>
      </c>
      <c r="B1663">
        <v>142335</v>
      </c>
      <c r="C1663" s="1" t="s">
        <v>5103</v>
      </c>
      <c r="D1663" s="1" t="s">
        <v>4586</v>
      </c>
      <c r="E1663" s="1" t="s">
        <v>4635</v>
      </c>
      <c r="F1663" s="1" t="s">
        <v>4636</v>
      </c>
      <c r="G1663" s="1" t="s">
        <v>1901</v>
      </c>
      <c r="H1663" s="1" t="s">
        <v>4550</v>
      </c>
    </row>
    <row r="1664" spans="1:8" x14ac:dyDescent="0.25">
      <c r="A1664" s="1" t="s">
        <v>315</v>
      </c>
      <c r="B1664">
        <v>241353</v>
      </c>
      <c r="C1664" s="1" t="s">
        <v>6837</v>
      </c>
      <c r="D1664" s="1" t="s">
        <v>6313</v>
      </c>
      <c r="E1664" s="1" t="s">
        <v>6314</v>
      </c>
      <c r="F1664" s="1" t="s">
        <v>6315</v>
      </c>
      <c r="G1664" s="1" t="s">
        <v>1901</v>
      </c>
      <c r="H1664" s="1" t="s">
        <v>4550</v>
      </c>
    </row>
    <row r="1665" spans="1:8" x14ac:dyDescent="0.25">
      <c r="A1665" s="1" t="s">
        <v>305</v>
      </c>
      <c r="B1665">
        <v>213673</v>
      </c>
      <c r="C1665" s="1" t="s">
        <v>6838</v>
      </c>
      <c r="D1665" s="1" t="s">
        <v>4586</v>
      </c>
      <c r="E1665" s="1" t="s">
        <v>6839</v>
      </c>
      <c r="F1665" s="1" t="s">
        <v>6840</v>
      </c>
      <c r="G1665" s="1" t="s">
        <v>1901</v>
      </c>
      <c r="H1665" s="1" t="s">
        <v>4550</v>
      </c>
    </row>
    <row r="1666" spans="1:8" x14ac:dyDescent="0.25">
      <c r="A1666" s="1" t="s">
        <v>315</v>
      </c>
      <c r="B1666">
        <v>1875334</v>
      </c>
      <c r="C1666" s="1" t="s">
        <v>6841</v>
      </c>
      <c r="D1666" s="1" t="s">
        <v>1901</v>
      </c>
      <c r="E1666" s="1" t="s">
        <v>5451</v>
      </c>
      <c r="F1666" s="1" t="s">
        <v>1903</v>
      </c>
      <c r="G1666" s="1" t="s">
        <v>1903</v>
      </c>
      <c r="H1666" s="1" t="s">
        <v>1903</v>
      </c>
    </row>
    <row r="1667" spans="1:8" x14ac:dyDescent="0.25">
      <c r="A1667" s="1" t="s">
        <v>315</v>
      </c>
      <c r="B1667">
        <v>142204</v>
      </c>
      <c r="C1667" s="1" t="s">
        <v>6051</v>
      </c>
      <c r="D1667" s="1" t="s">
        <v>4602</v>
      </c>
      <c r="E1667" s="1" t="s">
        <v>6052</v>
      </c>
      <c r="F1667" s="1" t="s">
        <v>6053</v>
      </c>
      <c r="G1667" s="1" t="s">
        <v>2436</v>
      </c>
      <c r="H1667" s="1" t="s">
        <v>4584</v>
      </c>
    </row>
    <row r="1668" spans="1:8" x14ac:dyDescent="0.25">
      <c r="A1668" s="1" t="s">
        <v>305</v>
      </c>
      <c r="B1668">
        <v>172007</v>
      </c>
      <c r="C1668" s="1" t="s">
        <v>5084</v>
      </c>
      <c r="D1668" s="1" t="s">
        <v>4602</v>
      </c>
      <c r="E1668" s="1" t="s">
        <v>4625</v>
      </c>
      <c r="F1668" s="1" t="s">
        <v>4626</v>
      </c>
      <c r="G1668" s="1" t="s">
        <v>1901</v>
      </c>
      <c r="H1668" s="1" t="s">
        <v>4550</v>
      </c>
    </row>
    <row r="1669" spans="1:8" x14ac:dyDescent="0.25">
      <c r="A1669" s="1" t="s">
        <v>315</v>
      </c>
      <c r="B1669">
        <v>558830</v>
      </c>
      <c r="C1669" s="1" t="s">
        <v>6842</v>
      </c>
      <c r="D1669" s="1" t="s">
        <v>5971</v>
      </c>
      <c r="E1669" s="1" t="s">
        <v>1903</v>
      </c>
      <c r="F1669" s="1" t="s">
        <v>1903</v>
      </c>
      <c r="G1669" s="1" t="s">
        <v>1903</v>
      </c>
      <c r="H1669" s="1" t="s">
        <v>1903</v>
      </c>
    </row>
    <row r="1670" spans="1:8" x14ac:dyDescent="0.25">
      <c r="A1670" s="1" t="s">
        <v>315</v>
      </c>
      <c r="B1670">
        <v>274479</v>
      </c>
      <c r="C1670" s="1" t="s">
        <v>6843</v>
      </c>
      <c r="D1670" s="1" t="s">
        <v>4566</v>
      </c>
      <c r="E1670" s="1" t="s">
        <v>1903</v>
      </c>
      <c r="F1670" s="1" t="s">
        <v>1903</v>
      </c>
      <c r="G1670" s="1" t="s">
        <v>1903</v>
      </c>
      <c r="H1670" s="1" t="s">
        <v>1903</v>
      </c>
    </row>
    <row r="1671" spans="1:8" x14ac:dyDescent="0.25">
      <c r="A1671" s="1" t="s">
        <v>315</v>
      </c>
      <c r="B1671">
        <v>927115</v>
      </c>
      <c r="C1671" s="1" t="s">
        <v>6844</v>
      </c>
      <c r="D1671" s="1" t="s">
        <v>1901</v>
      </c>
      <c r="E1671" s="1" t="s">
        <v>6182</v>
      </c>
      <c r="F1671" s="1" t="s">
        <v>6845</v>
      </c>
      <c r="G1671" s="1" t="s">
        <v>1901</v>
      </c>
      <c r="H1671" s="1" t="s">
        <v>4826</v>
      </c>
    </row>
    <row r="1672" spans="1:8" x14ac:dyDescent="0.25">
      <c r="A1672" s="1" t="s">
        <v>305</v>
      </c>
      <c r="B1672">
        <v>253884</v>
      </c>
      <c r="C1672" s="1" t="s">
        <v>6846</v>
      </c>
      <c r="D1672" s="1" t="s">
        <v>4555</v>
      </c>
      <c r="E1672" s="1" t="s">
        <v>6047</v>
      </c>
      <c r="F1672" s="1" t="s">
        <v>6048</v>
      </c>
      <c r="G1672" s="1" t="s">
        <v>1901</v>
      </c>
      <c r="H1672" s="1" t="s">
        <v>4550</v>
      </c>
    </row>
    <row r="1673" spans="1:8" x14ac:dyDescent="0.25">
      <c r="A1673" s="1" t="s">
        <v>315</v>
      </c>
      <c r="B1673">
        <v>1467368</v>
      </c>
      <c r="C1673" s="1" t="s">
        <v>6847</v>
      </c>
      <c r="D1673" s="1" t="s">
        <v>1901</v>
      </c>
      <c r="E1673" s="1" t="s">
        <v>6848</v>
      </c>
      <c r="F1673" s="1" t="s">
        <v>1903</v>
      </c>
      <c r="G1673" s="1" t="s">
        <v>1903</v>
      </c>
      <c r="H1673" s="1" t="s">
        <v>1903</v>
      </c>
    </row>
    <row r="1674" spans="1:8" x14ac:dyDescent="0.25">
      <c r="A1674" s="1" t="s">
        <v>315</v>
      </c>
      <c r="B1674">
        <v>598658</v>
      </c>
      <c r="C1674" s="1" t="s">
        <v>6849</v>
      </c>
      <c r="D1674" s="1" t="s">
        <v>4555</v>
      </c>
      <c r="E1674" s="1" t="s">
        <v>6518</v>
      </c>
      <c r="F1674" s="1" t="s">
        <v>6850</v>
      </c>
      <c r="G1674" s="1" t="s">
        <v>1901</v>
      </c>
      <c r="H1674" s="1" t="s">
        <v>4826</v>
      </c>
    </row>
    <row r="1675" spans="1:8" x14ac:dyDescent="0.25">
      <c r="A1675" s="1" t="s">
        <v>305</v>
      </c>
      <c r="B1675">
        <v>875049</v>
      </c>
      <c r="C1675" s="1" t="s">
        <v>6851</v>
      </c>
      <c r="D1675" s="1" t="s">
        <v>1903</v>
      </c>
      <c r="E1675" s="1" t="s">
        <v>1903</v>
      </c>
      <c r="F1675" s="1" t="s">
        <v>1903</v>
      </c>
      <c r="G1675" s="1" t="s">
        <v>1903</v>
      </c>
      <c r="H1675" s="1" t="s">
        <v>1903</v>
      </c>
    </row>
    <row r="1676" spans="1:8" x14ac:dyDescent="0.25">
      <c r="A1676" s="1" t="s">
        <v>315</v>
      </c>
      <c r="B1676">
        <v>1295059</v>
      </c>
      <c r="C1676" s="1" t="s">
        <v>6852</v>
      </c>
      <c r="D1676" s="1" t="s">
        <v>1901</v>
      </c>
      <c r="E1676" s="1" t="s">
        <v>6853</v>
      </c>
      <c r="F1676" s="1" t="s">
        <v>6854</v>
      </c>
      <c r="G1676" s="1" t="s">
        <v>2436</v>
      </c>
      <c r="H1676" s="1" t="s">
        <v>4584</v>
      </c>
    </row>
    <row r="1677" spans="1:8" x14ac:dyDescent="0.25">
      <c r="A1677" s="1" t="s">
        <v>315</v>
      </c>
      <c r="B1677">
        <v>1398736</v>
      </c>
      <c r="C1677" s="1" t="s">
        <v>5990</v>
      </c>
      <c r="D1677" s="1" t="s">
        <v>1903</v>
      </c>
      <c r="E1677" s="1" t="s">
        <v>1903</v>
      </c>
      <c r="F1677" s="1" t="s">
        <v>1903</v>
      </c>
      <c r="G1677" s="1" t="s">
        <v>1903</v>
      </c>
      <c r="H1677" s="1" t="s">
        <v>1903</v>
      </c>
    </row>
    <row r="1678" spans="1:8" x14ac:dyDescent="0.25">
      <c r="A1678" s="1" t="s">
        <v>305</v>
      </c>
      <c r="B1678">
        <v>90866</v>
      </c>
      <c r="C1678" s="1" t="s">
        <v>6855</v>
      </c>
      <c r="D1678" s="1" t="s">
        <v>4586</v>
      </c>
      <c r="E1678" s="1" t="s">
        <v>6856</v>
      </c>
      <c r="F1678" s="1" t="s">
        <v>6857</v>
      </c>
      <c r="G1678" s="1" t="s">
        <v>1901</v>
      </c>
      <c r="H1678" s="1" t="s">
        <v>4550</v>
      </c>
    </row>
    <row r="1679" spans="1:8" x14ac:dyDescent="0.25">
      <c r="A1679" s="1" t="s">
        <v>315</v>
      </c>
      <c r="B1679">
        <v>142168</v>
      </c>
      <c r="C1679" s="1" t="s">
        <v>4739</v>
      </c>
      <c r="D1679" s="1" t="s">
        <v>4740</v>
      </c>
      <c r="E1679" s="1" t="s">
        <v>4741</v>
      </c>
      <c r="F1679" s="1" t="s">
        <v>4742</v>
      </c>
      <c r="G1679" s="1" t="s">
        <v>2436</v>
      </c>
      <c r="H1679" s="1" t="s">
        <v>4584</v>
      </c>
    </row>
    <row r="1680" spans="1:8" x14ac:dyDescent="0.25">
      <c r="A1680" s="1" t="s">
        <v>315</v>
      </c>
      <c r="B1680">
        <v>96288</v>
      </c>
      <c r="C1680" s="1" t="s">
        <v>6858</v>
      </c>
      <c r="D1680" s="1" t="s">
        <v>4650</v>
      </c>
      <c r="E1680" s="1" t="s">
        <v>4552</v>
      </c>
      <c r="F1680" s="1" t="s">
        <v>6859</v>
      </c>
      <c r="G1680" s="1" t="s">
        <v>2436</v>
      </c>
      <c r="H1680" s="1" t="s">
        <v>4584</v>
      </c>
    </row>
    <row r="1681" spans="1:8" x14ac:dyDescent="0.25">
      <c r="A1681" s="1" t="s">
        <v>315</v>
      </c>
      <c r="B1681">
        <v>67202</v>
      </c>
      <c r="C1681" s="1" t="s">
        <v>6860</v>
      </c>
      <c r="D1681" s="1" t="s">
        <v>4586</v>
      </c>
      <c r="E1681" s="1" t="s">
        <v>5785</v>
      </c>
      <c r="F1681" s="1" t="s">
        <v>6861</v>
      </c>
      <c r="G1681" s="1" t="s">
        <v>1901</v>
      </c>
      <c r="H1681" s="1" t="s">
        <v>4550</v>
      </c>
    </row>
    <row r="1682" spans="1:8" x14ac:dyDescent="0.25">
      <c r="A1682" s="1" t="s">
        <v>315</v>
      </c>
      <c r="B1682">
        <v>159694</v>
      </c>
      <c r="C1682" s="1" t="s">
        <v>6862</v>
      </c>
      <c r="D1682" s="1" t="s">
        <v>4650</v>
      </c>
      <c r="E1682" s="1" t="s">
        <v>5457</v>
      </c>
      <c r="F1682" s="1" t="s">
        <v>5458</v>
      </c>
      <c r="G1682" s="1" t="s">
        <v>1901</v>
      </c>
      <c r="H1682" s="1" t="s">
        <v>4550</v>
      </c>
    </row>
    <row r="1683" spans="1:8" x14ac:dyDescent="0.25">
      <c r="A1683" s="1" t="s">
        <v>315</v>
      </c>
      <c r="B1683">
        <v>569909</v>
      </c>
      <c r="C1683" s="1" t="s">
        <v>6863</v>
      </c>
      <c r="D1683" s="1" t="s">
        <v>1903</v>
      </c>
      <c r="E1683" s="1" t="s">
        <v>1903</v>
      </c>
      <c r="F1683" s="1" t="s">
        <v>1903</v>
      </c>
      <c r="G1683" s="1" t="s">
        <v>1903</v>
      </c>
      <c r="H1683" s="1" t="s">
        <v>1903</v>
      </c>
    </row>
    <row r="1684" spans="1:8" x14ac:dyDescent="0.25">
      <c r="A1684" s="1" t="s">
        <v>315</v>
      </c>
      <c r="B1684">
        <v>6094</v>
      </c>
      <c r="C1684" s="1" t="s">
        <v>6864</v>
      </c>
      <c r="D1684" s="1" t="s">
        <v>4650</v>
      </c>
      <c r="E1684" s="1" t="s">
        <v>6865</v>
      </c>
      <c r="F1684" s="1" t="s">
        <v>6866</v>
      </c>
      <c r="G1684" s="1" t="s">
        <v>2436</v>
      </c>
      <c r="H1684" s="1" t="s">
        <v>4584</v>
      </c>
    </row>
    <row r="1685" spans="1:8" x14ac:dyDescent="0.25">
      <c r="A1685" s="1" t="s">
        <v>315</v>
      </c>
      <c r="B1685">
        <v>914360</v>
      </c>
      <c r="C1685" s="1" t="s">
        <v>5156</v>
      </c>
      <c r="D1685" s="1" t="s">
        <v>1901</v>
      </c>
      <c r="E1685" s="1" t="s">
        <v>5157</v>
      </c>
      <c r="F1685" s="1" t="s">
        <v>5158</v>
      </c>
      <c r="G1685" s="1" t="s">
        <v>2436</v>
      </c>
      <c r="H1685" s="1" t="s">
        <v>4584</v>
      </c>
    </row>
    <row r="1686" spans="1:8" x14ac:dyDescent="0.25">
      <c r="A1686" s="1" t="s">
        <v>315</v>
      </c>
      <c r="B1686">
        <v>262639</v>
      </c>
      <c r="C1686" s="1" t="s">
        <v>6652</v>
      </c>
      <c r="D1686" s="1" t="s">
        <v>6653</v>
      </c>
      <c r="E1686" s="1" t="s">
        <v>6654</v>
      </c>
      <c r="F1686" s="1" t="s">
        <v>6655</v>
      </c>
      <c r="G1686" s="1" t="s">
        <v>2436</v>
      </c>
      <c r="H1686" s="1" t="s">
        <v>4584</v>
      </c>
    </row>
    <row r="1687" spans="1:8" x14ac:dyDescent="0.25">
      <c r="A1687" s="1" t="s">
        <v>315</v>
      </c>
      <c r="B1687">
        <v>192486</v>
      </c>
      <c r="C1687" s="1" t="s">
        <v>4709</v>
      </c>
      <c r="D1687" s="1" t="s">
        <v>4566</v>
      </c>
      <c r="E1687" s="1" t="s">
        <v>1903</v>
      </c>
      <c r="F1687" s="1" t="s">
        <v>1903</v>
      </c>
      <c r="G1687" s="1" t="s">
        <v>1903</v>
      </c>
      <c r="H1687" s="1" t="s">
        <v>1903</v>
      </c>
    </row>
    <row r="1688" spans="1:8" x14ac:dyDescent="0.25">
      <c r="A1688" s="1" t="s">
        <v>315</v>
      </c>
      <c r="B1688">
        <v>10056</v>
      </c>
      <c r="C1688" s="1" t="s">
        <v>5630</v>
      </c>
      <c r="D1688" s="1" t="s">
        <v>4566</v>
      </c>
      <c r="E1688" s="1" t="s">
        <v>1903</v>
      </c>
      <c r="F1688" s="1" t="s">
        <v>1903</v>
      </c>
      <c r="G1688" s="1" t="s">
        <v>1903</v>
      </c>
      <c r="H1688" s="1" t="s">
        <v>1903</v>
      </c>
    </row>
    <row r="1689" spans="1:8" x14ac:dyDescent="0.25">
      <c r="A1689" s="1" t="s">
        <v>315</v>
      </c>
      <c r="B1689">
        <v>557346</v>
      </c>
      <c r="C1689" s="1" t="s">
        <v>6867</v>
      </c>
      <c r="D1689" s="1" t="s">
        <v>4566</v>
      </c>
      <c r="E1689" s="1" t="s">
        <v>1903</v>
      </c>
      <c r="F1689" s="1" t="s">
        <v>1903</v>
      </c>
      <c r="G1689" s="1" t="s">
        <v>1903</v>
      </c>
      <c r="H1689" s="1" t="s">
        <v>1903</v>
      </c>
    </row>
    <row r="1690" spans="1:8" x14ac:dyDescent="0.25">
      <c r="A1690" s="1" t="s">
        <v>315</v>
      </c>
      <c r="B1690">
        <v>548353</v>
      </c>
      <c r="C1690" s="1" t="s">
        <v>4628</v>
      </c>
      <c r="D1690" s="1" t="s">
        <v>1903</v>
      </c>
      <c r="E1690" s="1" t="s">
        <v>1903</v>
      </c>
      <c r="F1690" s="1" t="s">
        <v>1903</v>
      </c>
      <c r="G1690" s="1" t="s">
        <v>1903</v>
      </c>
      <c r="H1690" s="1" t="s">
        <v>1903</v>
      </c>
    </row>
    <row r="1691" spans="1:8" x14ac:dyDescent="0.25">
      <c r="A1691" s="1" t="s">
        <v>315</v>
      </c>
      <c r="B1691">
        <v>148134</v>
      </c>
      <c r="C1691" s="1" t="s">
        <v>5102</v>
      </c>
      <c r="D1691" s="1" t="s">
        <v>4566</v>
      </c>
      <c r="E1691" s="1" t="s">
        <v>1903</v>
      </c>
      <c r="F1691" s="1" t="s">
        <v>1903</v>
      </c>
      <c r="G1691" s="1" t="s">
        <v>1903</v>
      </c>
      <c r="H1691" s="1" t="s">
        <v>1903</v>
      </c>
    </row>
    <row r="1692" spans="1:8" x14ac:dyDescent="0.25">
      <c r="A1692" s="1" t="s">
        <v>315</v>
      </c>
      <c r="B1692">
        <v>1494821880</v>
      </c>
      <c r="C1692" s="1" t="s">
        <v>5273</v>
      </c>
      <c r="D1692" s="1" t="s">
        <v>1901</v>
      </c>
      <c r="E1692" s="1" t="s">
        <v>5274</v>
      </c>
      <c r="F1692" s="1" t="s">
        <v>5275</v>
      </c>
      <c r="G1692" s="1" t="s">
        <v>2436</v>
      </c>
      <c r="H1692" s="1" t="s">
        <v>4584</v>
      </c>
    </row>
    <row r="1693" spans="1:8" x14ac:dyDescent="0.25">
      <c r="A1693" s="1" t="s">
        <v>315</v>
      </c>
      <c r="B1693">
        <v>142161</v>
      </c>
      <c r="C1693" s="1" t="s">
        <v>5775</v>
      </c>
      <c r="D1693" s="1" t="s">
        <v>4566</v>
      </c>
      <c r="E1693" s="1" t="s">
        <v>1903</v>
      </c>
      <c r="F1693" s="1" t="s">
        <v>1903</v>
      </c>
      <c r="G1693" s="1" t="s">
        <v>1903</v>
      </c>
      <c r="H1693" s="1" t="s">
        <v>1903</v>
      </c>
    </row>
    <row r="1694" spans="1:8" x14ac:dyDescent="0.25">
      <c r="A1694" s="1" t="s">
        <v>305</v>
      </c>
      <c r="B1694">
        <v>1293799</v>
      </c>
      <c r="C1694" s="1" t="s">
        <v>6868</v>
      </c>
      <c r="D1694" s="1" t="s">
        <v>1901</v>
      </c>
      <c r="E1694" s="1" t="s">
        <v>6085</v>
      </c>
      <c r="F1694" s="1" t="s">
        <v>6086</v>
      </c>
      <c r="G1694" s="1" t="s">
        <v>1901</v>
      </c>
      <c r="H1694" s="1" t="s">
        <v>4550</v>
      </c>
    </row>
    <row r="1695" spans="1:8" x14ac:dyDescent="0.25">
      <c r="A1695" s="1" t="s">
        <v>315</v>
      </c>
      <c r="B1695">
        <v>908490</v>
      </c>
      <c r="C1695" s="1" t="s">
        <v>4862</v>
      </c>
      <c r="D1695" s="1" t="s">
        <v>1901</v>
      </c>
      <c r="E1695" s="1" t="s">
        <v>4863</v>
      </c>
      <c r="F1695" s="1" t="s">
        <v>4864</v>
      </c>
      <c r="G1695" s="1" t="s">
        <v>1901</v>
      </c>
      <c r="H1695" s="1" t="s">
        <v>4550</v>
      </c>
    </row>
    <row r="1696" spans="1:8" x14ac:dyDescent="0.25">
      <c r="A1696" s="1" t="s">
        <v>315</v>
      </c>
      <c r="B1696">
        <v>118969</v>
      </c>
      <c r="C1696" s="1" t="s">
        <v>6869</v>
      </c>
      <c r="D1696" s="1" t="s">
        <v>4566</v>
      </c>
      <c r="E1696" s="1" t="s">
        <v>1903</v>
      </c>
      <c r="F1696" s="1" t="s">
        <v>1903</v>
      </c>
      <c r="G1696" s="1" t="s">
        <v>1903</v>
      </c>
      <c r="H1696" s="1" t="s">
        <v>1903</v>
      </c>
    </row>
    <row r="1697" spans="1:8" x14ac:dyDescent="0.25">
      <c r="A1697" s="1" t="s">
        <v>315</v>
      </c>
      <c r="B1697">
        <v>560473</v>
      </c>
      <c r="C1697" s="1" t="s">
        <v>6870</v>
      </c>
      <c r="D1697" s="1" t="s">
        <v>4602</v>
      </c>
      <c r="E1697" s="1" t="s">
        <v>6871</v>
      </c>
      <c r="F1697" s="1" t="s">
        <v>6872</v>
      </c>
      <c r="G1697" s="1" t="s">
        <v>1901</v>
      </c>
      <c r="H1697" s="1" t="s">
        <v>4550</v>
      </c>
    </row>
    <row r="1698" spans="1:8" x14ac:dyDescent="0.25">
      <c r="A1698" s="1" t="s">
        <v>314</v>
      </c>
      <c r="B1698">
        <v>233862</v>
      </c>
      <c r="C1698" s="1" t="s">
        <v>4575</v>
      </c>
      <c r="D1698" s="1" t="s">
        <v>4576</v>
      </c>
      <c r="E1698" s="1" t="s">
        <v>1903</v>
      </c>
      <c r="F1698" s="1" t="s">
        <v>1903</v>
      </c>
      <c r="G1698" s="1" t="s">
        <v>1903</v>
      </c>
      <c r="H1698" s="1" t="s">
        <v>1903</v>
      </c>
    </row>
    <row r="1699" spans="1:8" x14ac:dyDescent="0.25">
      <c r="A1699" s="1" t="s">
        <v>314</v>
      </c>
      <c r="B1699">
        <v>1230502</v>
      </c>
      <c r="C1699" s="1" t="s">
        <v>5959</v>
      </c>
      <c r="D1699" s="1" t="s">
        <v>1903</v>
      </c>
      <c r="E1699" s="1" t="s">
        <v>1903</v>
      </c>
      <c r="F1699" s="1" t="s">
        <v>1903</v>
      </c>
      <c r="G1699" s="1" t="s">
        <v>1903</v>
      </c>
      <c r="H1699" s="1" t="s">
        <v>1903</v>
      </c>
    </row>
    <row r="1700" spans="1:8" x14ac:dyDescent="0.25">
      <c r="A1700" s="1" t="s">
        <v>314</v>
      </c>
      <c r="B1700">
        <v>118863</v>
      </c>
      <c r="C1700" s="1" t="s">
        <v>6117</v>
      </c>
      <c r="D1700" s="1" t="s">
        <v>4703</v>
      </c>
      <c r="E1700" s="1" t="s">
        <v>4894</v>
      </c>
      <c r="F1700" s="1" t="s">
        <v>4895</v>
      </c>
      <c r="G1700" s="1" t="s">
        <v>1901</v>
      </c>
      <c r="H1700" s="1" t="s">
        <v>4550</v>
      </c>
    </row>
    <row r="1701" spans="1:8" x14ac:dyDescent="0.25">
      <c r="A1701" s="1" t="s">
        <v>304</v>
      </c>
      <c r="B1701">
        <v>142107</v>
      </c>
      <c r="C1701" s="1" t="s">
        <v>5482</v>
      </c>
      <c r="D1701" s="1" t="s">
        <v>4650</v>
      </c>
      <c r="E1701" s="1" t="s">
        <v>5483</v>
      </c>
      <c r="F1701" s="1" t="s">
        <v>5484</v>
      </c>
      <c r="G1701" s="1" t="s">
        <v>1901</v>
      </c>
      <c r="H1701" s="1" t="s">
        <v>4550</v>
      </c>
    </row>
    <row r="1702" spans="1:8" x14ac:dyDescent="0.25">
      <c r="A1702" s="1" t="s">
        <v>304</v>
      </c>
      <c r="B1702">
        <v>263766</v>
      </c>
      <c r="C1702" s="1" t="s">
        <v>5092</v>
      </c>
      <c r="D1702" s="1" t="s">
        <v>4688</v>
      </c>
      <c r="E1702" s="1" t="s">
        <v>5093</v>
      </c>
      <c r="F1702" s="1" t="s">
        <v>5094</v>
      </c>
      <c r="G1702" s="1" t="s">
        <v>1901</v>
      </c>
      <c r="H1702" s="1" t="s">
        <v>4550</v>
      </c>
    </row>
    <row r="1703" spans="1:8" x14ac:dyDescent="0.25">
      <c r="A1703" s="1" t="s">
        <v>314</v>
      </c>
      <c r="B1703">
        <v>1480651</v>
      </c>
      <c r="C1703" s="1" t="s">
        <v>5054</v>
      </c>
      <c r="D1703" s="1" t="s">
        <v>1903</v>
      </c>
      <c r="E1703" s="1" t="s">
        <v>1903</v>
      </c>
      <c r="F1703" s="1" t="s">
        <v>1903</v>
      </c>
      <c r="G1703" s="1" t="s">
        <v>1903</v>
      </c>
      <c r="H1703" s="1" t="s">
        <v>1903</v>
      </c>
    </row>
    <row r="1704" spans="1:8" x14ac:dyDescent="0.25">
      <c r="A1704" s="1" t="s">
        <v>304</v>
      </c>
      <c r="B1704">
        <v>103039</v>
      </c>
      <c r="C1704" s="1" t="s">
        <v>6873</v>
      </c>
      <c r="D1704" s="1" t="s">
        <v>4684</v>
      </c>
      <c r="E1704" s="1" t="s">
        <v>6874</v>
      </c>
      <c r="F1704" s="1" t="s">
        <v>6875</v>
      </c>
      <c r="G1704" s="1" t="s">
        <v>1901</v>
      </c>
      <c r="H1704" s="1" t="s">
        <v>4550</v>
      </c>
    </row>
    <row r="1705" spans="1:8" x14ac:dyDescent="0.25">
      <c r="A1705" s="1" t="s">
        <v>304</v>
      </c>
      <c r="B1705">
        <v>93282</v>
      </c>
      <c r="C1705" s="1" t="s">
        <v>4853</v>
      </c>
      <c r="D1705" s="1" t="s">
        <v>4566</v>
      </c>
      <c r="E1705" s="1" t="s">
        <v>1903</v>
      </c>
      <c r="F1705" s="1" t="s">
        <v>1903</v>
      </c>
      <c r="G1705" s="1" t="s">
        <v>1903</v>
      </c>
      <c r="H1705" s="1" t="s">
        <v>1903</v>
      </c>
    </row>
    <row r="1706" spans="1:8" x14ac:dyDescent="0.25">
      <c r="A1706" s="1" t="s">
        <v>304</v>
      </c>
      <c r="B1706">
        <v>90782</v>
      </c>
      <c r="C1706" s="1" t="s">
        <v>5305</v>
      </c>
      <c r="D1706" s="1" t="s">
        <v>4562</v>
      </c>
      <c r="E1706" s="1" t="s">
        <v>4707</v>
      </c>
      <c r="F1706" s="1" t="s">
        <v>4708</v>
      </c>
      <c r="G1706" s="1" t="s">
        <v>1901</v>
      </c>
      <c r="H1706" s="1" t="s">
        <v>4550</v>
      </c>
    </row>
    <row r="1707" spans="1:8" x14ac:dyDescent="0.25">
      <c r="A1707" s="1" t="s">
        <v>304</v>
      </c>
      <c r="B1707">
        <v>118987</v>
      </c>
      <c r="C1707" s="1" t="s">
        <v>5377</v>
      </c>
      <c r="D1707" s="1" t="s">
        <v>4650</v>
      </c>
      <c r="E1707" s="1" t="s">
        <v>4692</v>
      </c>
      <c r="F1707" s="1" t="s">
        <v>4679</v>
      </c>
      <c r="G1707" s="1" t="s">
        <v>1901</v>
      </c>
      <c r="H1707" s="1" t="s">
        <v>4550</v>
      </c>
    </row>
    <row r="1708" spans="1:8" x14ac:dyDescent="0.25">
      <c r="A1708" s="1" t="s">
        <v>304</v>
      </c>
      <c r="B1708">
        <v>1278505</v>
      </c>
      <c r="C1708" s="1" t="s">
        <v>6417</v>
      </c>
      <c r="D1708" s="1" t="s">
        <v>1901</v>
      </c>
      <c r="E1708" s="1" t="s">
        <v>4612</v>
      </c>
      <c r="F1708" s="1" t="s">
        <v>5730</v>
      </c>
      <c r="G1708" s="1" t="s">
        <v>1901</v>
      </c>
      <c r="H1708" s="1" t="s">
        <v>4550</v>
      </c>
    </row>
    <row r="1709" spans="1:8" x14ac:dyDescent="0.25">
      <c r="A1709" s="1" t="s">
        <v>303</v>
      </c>
      <c r="B1709">
        <v>5385</v>
      </c>
      <c r="C1709" s="1" t="s">
        <v>6876</v>
      </c>
      <c r="D1709" s="1" t="s">
        <v>4598</v>
      </c>
      <c r="E1709" s="1" t="s">
        <v>6877</v>
      </c>
      <c r="F1709" s="1" t="s">
        <v>6878</v>
      </c>
      <c r="G1709" s="1" t="s">
        <v>2436</v>
      </c>
      <c r="H1709" s="1" t="s">
        <v>4584</v>
      </c>
    </row>
    <row r="1710" spans="1:8" x14ac:dyDescent="0.25">
      <c r="A1710" s="1" t="s">
        <v>303</v>
      </c>
      <c r="B1710">
        <v>129568</v>
      </c>
      <c r="C1710" s="1" t="s">
        <v>6879</v>
      </c>
      <c r="D1710" s="1" t="s">
        <v>4591</v>
      </c>
      <c r="E1710" s="1" t="s">
        <v>6877</v>
      </c>
      <c r="F1710" s="1" t="s">
        <v>6878</v>
      </c>
      <c r="G1710" s="1" t="s">
        <v>2436</v>
      </c>
      <c r="H1710" s="1" t="s">
        <v>4584</v>
      </c>
    </row>
    <row r="1711" spans="1:8" x14ac:dyDescent="0.25">
      <c r="A1711" s="1" t="s">
        <v>303</v>
      </c>
      <c r="B1711">
        <v>908397</v>
      </c>
      <c r="C1711" s="1" t="s">
        <v>6880</v>
      </c>
      <c r="D1711" s="1" t="s">
        <v>1901</v>
      </c>
      <c r="E1711" s="1" t="s">
        <v>6881</v>
      </c>
      <c r="F1711" s="1" t="s">
        <v>6882</v>
      </c>
      <c r="G1711" s="1" t="s">
        <v>1901</v>
      </c>
      <c r="H1711" s="1" t="s">
        <v>4550</v>
      </c>
    </row>
    <row r="1712" spans="1:8" x14ac:dyDescent="0.25">
      <c r="A1712" s="1" t="s">
        <v>291</v>
      </c>
      <c r="B1712">
        <v>1501444</v>
      </c>
      <c r="C1712" s="1" t="s">
        <v>5684</v>
      </c>
      <c r="D1712" s="1" t="s">
        <v>1903</v>
      </c>
      <c r="E1712" s="1" t="s">
        <v>1903</v>
      </c>
      <c r="F1712" s="1" t="s">
        <v>1903</v>
      </c>
      <c r="G1712" s="1" t="s">
        <v>1903</v>
      </c>
      <c r="H1712" s="1" t="s">
        <v>1903</v>
      </c>
    </row>
    <row r="1713" spans="1:8" x14ac:dyDescent="0.25">
      <c r="A1713" s="1" t="s">
        <v>303</v>
      </c>
      <c r="B1713">
        <v>221993</v>
      </c>
      <c r="C1713" s="1" t="s">
        <v>4871</v>
      </c>
      <c r="D1713" s="1" t="s">
        <v>4547</v>
      </c>
      <c r="E1713" s="1" t="s">
        <v>4872</v>
      </c>
      <c r="F1713" s="1" t="s">
        <v>4873</v>
      </c>
      <c r="G1713" s="1" t="s">
        <v>2436</v>
      </c>
      <c r="H1713" s="1" t="s">
        <v>4584</v>
      </c>
    </row>
    <row r="1714" spans="1:8" x14ac:dyDescent="0.25">
      <c r="A1714" s="1" t="s">
        <v>303</v>
      </c>
      <c r="B1714">
        <v>557344</v>
      </c>
      <c r="C1714" s="1" t="s">
        <v>6883</v>
      </c>
      <c r="D1714" s="1" t="s">
        <v>4566</v>
      </c>
      <c r="E1714" s="1" t="s">
        <v>1903</v>
      </c>
      <c r="F1714" s="1" t="s">
        <v>1903</v>
      </c>
      <c r="G1714" s="1" t="s">
        <v>1903</v>
      </c>
      <c r="H1714" s="1" t="s">
        <v>1903</v>
      </c>
    </row>
    <row r="1715" spans="1:8" x14ac:dyDescent="0.25">
      <c r="A1715" s="1" t="s">
        <v>303</v>
      </c>
      <c r="B1715">
        <v>265239</v>
      </c>
      <c r="C1715" s="1" t="s">
        <v>6884</v>
      </c>
      <c r="D1715" s="1" t="s">
        <v>4566</v>
      </c>
      <c r="E1715" s="1" t="s">
        <v>1903</v>
      </c>
      <c r="F1715" s="1" t="s">
        <v>1903</v>
      </c>
      <c r="G1715" s="1" t="s">
        <v>1903</v>
      </c>
      <c r="H1715" s="1" t="s">
        <v>1903</v>
      </c>
    </row>
    <row r="1716" spans="1:8" x14ac:dyDescent="0.25">
      <c r="A1716" s="1" t="s">
        <v>303</v>
      </c>
      <c r="B1716">
        <v>242704</v>
      </c>
      <c r="C1716" s="1" t="s">
        <v>6885</v>
      </c>
      <c r="D1716" s="1" t="s">
        <v>4547</v>
      </c>
      <c r="E1716" s="1" t="s">
        <v>4993</v>
      </c>
      <c r="F1716" s="1" t="s">
        <v>6380</v>
      </c>
      <c r="G1716" s="1" t="s">
        <v>1901</v>
      </c>
      <c r="H1716" s="1" t="s">
        <v>4550</v>
      </c>
    </row>
    <row r="1717" spans="1:8" x14ac:dyDescent="0.25">
      <c r="A1717" s="1" t="s">
        <v>302</v>
      </c>
      <c r="B1717">
        <v>1278505</v>
      </c>
      <c r="C1717" s="1" t="s">
        <v>6417</v>
      </c>
      <c r="D1717" s="1" t="s">
        <v>1901</v>
      </c>
      <c r="E1717" s="1" t="s">
        <v>4612</v>
      </c>
      <c r="F1717" s="1" t="s">
        <v>5730</v>
      </c>
      <c r="G1717" s="1" t="s">
        <v>1901</v>
      </c>
      <c r="H1717" s="1" t="s">
        <v>4550</v>
      </c>
    </row>
    <row r="1718" spans="1:8" x14ac:dyDescent="0.25">
      <c r="A1718" s="1" t="s">
        <v>313</v>
      </c>
      <c r="B1718">
        <v>630205</v>
      </c>
      <c r="C1718" s="1" t="s">
        <v>6886</v>
      </c>
      <c r="D1718" s="1" t="s">
        <v>1903</v>
      </c>
      <c r="E1718" s="1" t="s">
        <v>1903</v>
      </c>
      <c r="F1718" s="1" t="s">
        <v>1903</v>
      </c>
      <c r="G1718" s="1" t="s">
        <v>1903</v>
      </c>
      <c r="H1718" s="1" t="s">
        <v>1903</v>
      </c>
    </row>
    <row r="1719" spans="1:8" x14ac:dyDescent="0.25">
      <c r="A1719" s="1" t="s">
        <v>313</v>
      </c>
      <c r="B1719">
        <v>1726</v>
      </c>
      <c r="C1719" s="1" t="s">
        <v>6887</v>
      </c>
      <c r="D1719" s="1" t="s">
        <v>4688</v>
      </c>
      <c r="E1719" s="1" t="s">
        <v>5309</v>
      </c>
      <c r="F1719" s="1" t="s">
        <v>5310</v>
      </c>
      <c r="G1719" s="1" t="s">
        <v>1901</v>
      </c>
      <c r="H1719" s="1" t="s">
        <v>4550</v>
      </c>
    </row>
    <row r="1720" spans="1:8" x14ac:dyDescent="0.25">
      <c r="A1720" s="1" t="s">
        <v>313</v>
      </c>
      <c r="B1720">
        <v>268416</v>
      </c>
      <c r="C1720" s="1" t="s">
        <v>6593</v>
      </c>
      <c r="D1720" s="1" t="s">
        <v>5167</v>
      </c>
      <c r="E1720" s="1" t="s">
        <v>5168</v>
      </c>
      <c r="F1720" s="1" t="s">
        <v>5169</v>
      </c>
      <c r="G1720" s="1" t="s">
        <v>1901</v>
      </c>
      <c r="H1720" s="1" t="s">
        <v>4550</v>
      </c>
    </row>
    <row r="1721" spans="1:8" x14ac:dyDescent="0.25">
      <c r="A1721" s="1" t="s">
        <v>313</v>
      </c>
      <c r="B1721">
        <v>589277</v>
      </c>
      <c r="C1721" s="1" t="s">
        <v>5878</v>
      </c>
      <c r="D1721" s="1" t="s">
        <v>4834</v>
      </c>
      <c r="E1721" s="1" t="s">
        <v>5879</v>
      </c>
      <c r="F1721" s="1" t="s">
        <v>5880</v>
      </c>
      <c r="G1721" s="1" t="s">
        <v>1901</v>
      </c>
      <c r="H1721" s="1" t="s">
        <v>4550</v>
      </c>
    </row>
    <row r="1722" spans="1:8" x14ac:dyDescent="0.25">
      <c r="A1722" s="1" t="s">
        <v>313</v>
      </c>
      <c r="B1722">
        <v>244092</v>
      </c>
      <c r="C1722" s="1" t="s">
        <v>5532</v>
      </c>
      <c r="D1722" s="1" t="s">
        <v>4566</v>
      </c>
      <c r="E1722" s="1" t="s">
        <v>1903</v>
      </c>
      <c r="F1722" s="1" t="s">
        <v>1903</v>
      </c>
      <c r="G1722" s="1" t="s">
        <v>1903</v>
      </c>
      <c r="H1722" s="1" t="s">
        <v>1903</v>
      </c>
    </row>
    <row r="1723" spans="1:8" x14ac:dyDescent="0.25">
      <c r="A1723" s="1" t="s">
        <v>313</v>
      </c>
      <c r="B1723">
        <v>1702270</v>
      </c>
      <c r="C1723" s="1" t="s">
        <v>6888</v>
      </c>
      <c r="D1723" s="1" t="s">
        <v>1901</v>
      </c>
      <c r="E1723" s="1" t="s">
        <v>6889</v>
      </c>
      <c r="F1723" s="1" t="s">
        <v>6890</v>
      </c>
      <c r="G1723" s="1" t="s">
        <v>1901</v>
      </c>
      <c r="H1723" s="1" t="s">
        <v>4550</v>
      </c>
    </row>
    <row r="1724" spans="1:8" x14ac:dyDescent="0.25">
      <c r="A1724" s="1" t="s">
        <v>300</v>
      </c>
      <c r="B1724">
        <v>187387</v>
      </c>
      <c r="C1724" s="1" t="s">
        <v>4561</v>
      </c>
      <c r="D1724" s="1" t="s">
        <v>4562</v>
      </c>
      <c r="E1724" s="1" t="s">
        <v>4563</v>
      </c>
      <c r="F1724" s="1" t="s">
        <v>4564</v>
      </c>
      <c r="G1724" s="1" t="s">
        <v>2436</v>
      </c>
      <c r="H1724" s="1" t="s">
        <v>4584</v>
      </c>
    </row>
    <row r="1725" spans="1:8" x14ac:dyDescent="0.25">
      <c r="A1725" s="1" t="s">
        <v>300</v>
      </c>
      <c r="B1725">
        <v>626908</v>
      </c>
      <c r="C1725" s="1" t="s">
        <v>6891</v>
      </c>
      <c r="D1725" s="1" t="s">
        <v>1901</v>
      </c>
      <c r="E1725" s="1" t="s">
        <v>6892</v>
      </c>
      <c r="F1725" s="1" t="s">
        <v>6893</v>
      </c>
      <c r="G1725" s="1" t="s">
        <v>2436</v>
      </c>
      <c r="H1725" s="1" t="s">
        <v>4584</v>
      </c>
    </row>
    <row r="1726" spans="1:8" x14ac:dyDescent="0.25">
      <c r="A1726" s="1" t="s">
        <v>300</v>
      </c>
      <c r="B1726">
        <v>118671</v>
      </c>
      <c r="C1726" s="1" t="s">
        <v>6894</v>
      </c>
      <c r="D1726" s="1" t="s">
        <v>5062</v>
      </c>
      <c r="E1726" s="1" t="s">
        <v>6895</v>
      </c>
      <c r="F1726" s="1" t="s">
        <v>6896</v>
      </c>
      <c r="G1726" s="1" t="s">
        <v>2436</v>
      </c>
      <c r="H1726" s="1" t="s">
        <v>4584</v>
      </c>
    </row>
    <row r="1727" spans="1:8" x14ac:dyDescent="0.25">
      <c r="A1727" s="1" t="s">
        <v>300</v>
      </c>
      <c r="B1727">
        <v>137938</v>
      </c>
      <c r="C1727" s="1" t="s">
        <v>6897</v>
      </c>
      <c r="D1727" s="1" t="s">
        <v>4555</v>
      </c>
      <c r="E1727" s="1" t="s">
        <v>5946</v>
      </c>
      <c r="F1727" s="1" t="s">
        <v>4870</v>
      </c>
      <c r="G1727" s="1" t="s">
        <v>1901</v>
      </c>
      <c r="H1727" s="1" t="s">
        <v>4550</v>
      </c>
    </row>
    <row r="1728" spans="1:8" x14ac:dyDescent="0.25">
      <c r="A1728" s="1" t="s">
        <v>300</v>
      </c>
      <c r="B1728">
        <v>226526</v>
      </c>
      <c r="C1728" s="1" t="s">
        <v>5149</v>
      </c>
      <c r="D1728" s="1" t="s">
        <v>4650</v>
      </c>
      <c r="E1728" s="1" t="s">
        <v>4692</v>
      </c>
      <c r="F1728" s="1" t="s">
        <v>4679</v>
      </c>
      <c r="G1728" s="1" t="s">
        <v>1901</v>
      </c>
      <c r="H1728" s="1" t="s">
        <v>4550</v>
      </c>
    </row>
    <row r="1729" spans="1:8" x14ac:dyDescent="0.25">
      <c r="A1729" s="1" t="s">
        <v>300</v>
      </c>
      <c r="B1729">
        <v>1480084</v>
      </c>
      <c r="C1729" s="1" t="s">
        <v>6898</v>
      </c>
      <c r="D1729" s="1" t="s">
        <v>1901</v>
      </c>
      <c r="E1729" s="1" t="s">
        <v>4754</v>
      </c>
      <c r="F1729" s="1" t="s">
        <v>6899</v>
      </c>
      <c r="G1729" s="1" t="s">
        <v>1901</v>
      </c>
      <c r="H1729" s="1" t="s">
        <v>4550</v>
      </c>
    </row>
    <row r="1730" spans="1:8" x14ac:dyDescent="0.25">
      <c r="A1730" s="1" t="s">
        <v>300</v>
      </c>
      <c r="B1730">
        <v>242741</v>
      </c>
      <c r="C1730" s="1" t="s">
        <v>6900</v>
      </c>
      <c r="D1730" s="1" t="s">
        <v>4547</v>
      </c>
      <c r="E1730" s="1" t="s">
        <v>4993</v>
      </c>
      <c r="F1730" s="1" t="s">
        <v>6901</v>
      </c>
      <c r="G1730" s="1" t="s">
        <v>1901</v>
      </c>
      <c r="H1730" s="1" t="s">
        <v>4550</v>
      </c>
    </row>
    <row r="1731" spans="1:8" x14ac:dyDescent="0.25">
      <c r="A1731" s="1" t="s">
        <v>300</v>
      </c>
      <c r="B1731">
        <v>1639828</v>
      </c>
      <c r="C1731" s="1" t="s">
        <v>6902</v>
      </c>
      <c r="D1731" s="1" t="s">
        <v>1901</v>
      </c>
      <c r="E1731" s="1" t="s">
        <v>4638</v>
      </c>
      <c r="F1731" s="1" t="s">
        <v>1903</v>
      </c>
      <c r="G1731" s="1" t="s">
        <v>1903</v>
      </c>
      <c r="H1731" s="1" t="s">
        <v>1903</v>
      </c>
    </row>
    <row r="1732" spans="1:8" x14ac:dyDescent="0.25">
      <c r="A1732" s="1" t="s">
        <v>300</v>
      </c>
      <c r="B1732">
        <v>108756</v>
      </c>
      <c r="C1732" s="1" t="s">
        <v>6903</v>
      </c>
      <c r="D1732" s="1" t="s">
        <v>4562</v>
      </c>
      <c r="E1732" s="1" t="s">
        <v>6589</v>
      </c>
      <c r="F1732" s="1" t="s">
        <v>6590</v>
      </c>
      <c r="G1732" s="1" t="s">
        <v>1901</v>
      </c>
      <c r="H1732" s="1" t="s">
        <v>4550</v>
      </c>
    </row>
    <row r="1733" spans="1:8" x14ac:dyDescent="0.25">
      <c r="A1733" s="1" t="s">
        <v>300</v>
      </c>
      <c r="B1733">
        <v>579916</v>
      </c>
      <c r="C1733" s="1" t="s">
        <v>6904</v>
      </c>
      <c r="D1733" s="1" t="s">
        <v>4661</v>
      </c>
      <c r="E1733" s="1" t="s">
        <v>6905</v>
      </c>
      <c r="F1733" s="1" t="s">
        <v>6906</v>
      </c>
      <c r="G1733" s="1" t="s">
        <v>2436</v>
      </c>
      <c r="H1733" s="1" t="s">
        <v>4584</v>
      </c>
    </row>
    <row r="1734" spans="1:8" x14ac:dyDescent="0.25">
      <c r="A1734" s="1" t="s">
        <v>300</v>
      </c>
      <c r="B1734">
        <v>576365</v>
      </c>
      <c r="C1734" s="1" t="s">
        <v>4974</v>
      </c>
      <c r="D1734" s="1" t="s">
        <v>4547</v>
      </c>
      <c r="E1734" s="1" t="s">
        <v>4975</v>
      </c>
      <c r="F1734" s="1" t="s">
        <v>4645</v>
      </c>
      <c r="G1734" s="1" t="s">
        <v>2436</v>
      </c>
      <c r="H1734" s="1" t="s">
        <v>4584</v>
      </c>
    </row>
    <row r="1735" spans="1:8" x14ac:dyDescent="0.25">
      <c r="A1735" s="1" t="s">
        <v>300</v>
      </c>
      <c r="B1735">
        <v>1223534</v>
      </c>
      <c r="C1735" s="1" t="s">
        <v>6907</v>
      </c>
      <c r="D1735" s="1" t="s">
        <v>1901</v>
      </c>
      <c r="E1735" s="1" t="s">
        <v>5260</v>
      </c>
      <c r="F1735" s="1" t="s">
        <v>5261</v>
      </c>
      <c r="G1735" s="1" t="s">
        <v>1901</v>
      </c>
      <c r="H1735" s="1" t="s">
        <v>4550</v>
      </c>
    </row>
    <row r="1736" spans="1:8" x14ac:dyDescent="0.25">
      <c r="A1736" s="1" t="s">
        <v>300</v>
      </c>
      <c r="B1736">
        <v>222825</v>
      </c>
      <c r="C1736" s="1" t="s">
        <v>6908</v>
      </c>
      <c r="D1736" s="1" t="s">
        <v>4555</v>
      </c>
      <c r="E1736" s="1" t="s">
        <v>6909</v>
      </c>
      <c r="F1736" s="1" t="s">
        <v>6910</v>
      </c>
      <c r="G1736" s="1" t="s">
        <v>1901</v>
      </c>
      <c r="H1736" s="1" t="s">
        <v>4550</v>
      </c>
    </row>
    <row r="1737" spans="1:8" x14ac:dyDescent="0.25">
      <c r="A1737" s="1" t="s">
        <v>299</v>
      </c>
      <c r="B1737">
        <v>125018</v>
      </c>
      <c r="C1737" s="1" t="s">
        <v>5085</v>
      </c>
      <c r="D1737" s="1" t="s">
        <v>4547</v>
      </c>
      <c r="E1737" s="1" t="s">
        <v>4583</v>
      </c>
      <c r="F1737" s="1" t="s">
        <v>5086</v>
      </c>
      <c r="G1737" s="1" t="s">
        <v>1901</v>
      </c>
      <c r="H1737" s="1" t="s">
        <v>4550</v>
      </c>
    </row>
    <row r="1738" spans="1:8" x14ac:dyDescent="0.25">
      <c r="A1738" s="1" t="s">
        <v>299</v>
      </c>
      <c r="B1738">
        <v>65452</v>
      </c>
      <c r="C1738" s="1" t="s">
        <v>4637</v>
      </c>
      <c r="D1738" s="1" t="s">
        <v>4547</v>
      </c>
      <c r="E1738" s="1" t="s">
        <v>4638</v>
      </c>
      <c r="F1738" s="1" t="s">
        <v>4639</v>
      </c>
      <c r="G1738" s="1" t="s">
        <v>1901</v>
      </c>
      <c r="H1738" s="1" t="s">
        <v>4550</v>
      </c>
    </row>
    <row r="1739" spans="1:8" x14ac:dyDescent="0.25">
      <c r="A1739" s="1" t="s">
        <v>299</v>
      </c>
      <c r="B1739">
        <v>8531</v>
      </c>
      <c r="C1739" s="1" t="s">
        <v>6911</v>
      </c>
      <c r="D1739" s="1" t="s">
        <v>4547</v>
      </c>
      <c r="E1739" s="1" t="s">
        <v>6912</v>
      </c>
      <c r="F1739" s="1" t="s">
        <v>6913</v>
      </c>
      <c r="G1739" s="1" t="s">
        <v>1901</v>
      </c>
      <c r="H1739" s="1" t="s">
        <v>4550</v>
      </c>
    </row>
    <row r="1740" spans="1:8" x14ac:dyDescent="0.25">
      <c r="A1740" s="1" t="s">
        <v>299</v>
      </c>
      <c r="B1740">
        <v>141808</v>
      </c>
      <c r="C1740" s="1" t="s">
        <v>6914</v>
      </c>
      <c r="D1740" s="1" t="s">
        <v>4566</v>
      </c>
      <c r="E1740" s="1" t="s">
        <v>1903</v>
      </c>
      <c r="F1740" s="1" t="s">
        <v>1903</v>
      </c>
      <c r="G1740" s="1" t="s">
        <v>1903</v>
      </c>
      <c r="H1740" s="1" t="s">
        <v>1903</v>
      </c>
    </row>
    <row r="1741" spans="1:8" x14ac:dyDescent="0.25">
      <c r="A1741" s="1" t="s">
        <v>480</v>
      </c>
      <c r="B1741">
        <v>187124</v>
      </c>
      <c r="C1741" s="1" t="s">
        <v>6915</v>
      </c>
      <c r="D1741" s="1" t="s">
        <v>4555</v>
      </c>
      <c r="E1741" s="1" t="s">
        <v>4902</v>
      </c>
      <c r="F1741" s="1" t="s">
        <v>4903</v>
      </c>
      <c r="G1741" s="1" t="s">
        <v>2436</v>
      </c>
      <c r="H1741" s="1" t="s">
        <v>4584</v>
      </c>
    </row>
    <row r="1742" spans="1:8" x14ac:dyDescent="0.25">
      <c r="A1742" s="1" t="s">
        <v>299</v>
      </c>
      <c r="B1742">
        <v>103097</v>
      </c>
      <c r="C1742" s="1" t="s">
        <v>6412</v>
      </c>
      <c r="D1742" s="1" t="s">
        <v>4578</v>
      </c>
      <c r="E1742" s="1" t="s">
        <v>6413</v>
      </c>
      <c r="F1742" s="1" t="s">
        <v>5563</v>
      </c>
      <c r="G1742" s="1" t="s">
        <v>1901</v>
      </c>
      <c r="H1742" s="1" t="s">
        <v>4550</v>
      </c>
    </row>
    <row r="1743" spans="1:8" x14ac:dyDescent="0.25">
      <c r="A1743" s="1" t="s">
        <v>480</v>
      </c>
      <c r="B1743">
        <v>929562</v>
      </c>
      <c r="C1743" s="1" t="s">
        <v>6916</v>
      </c>
      <c r="D1743" s="1" t="s">
        <v>1901</v>
      </c>
      <c r="E1743" s="1" t="s">
        <v>5657</v>
      </c>
      <c r="F1743" s="1" t="s">
        <v>5658</v>
      </c>
      <c r="G1743" s="1" t="s">
        <v>1901</v>
      </c>
      <c r="H1743" s="1" t="s">
        <v>4550</v>
      </c>
    </row>
    <row r="1744" spans="1:8" x14ac:dyDescent="0.25">
      <c r="A1744" s="1" t="s">
        <v>299</v>
      </c>
      <c r="B1744">
        <v>283622</v>
      </c>
      <c r="C1744" s="1" t="s">
        <v>6917</v>
      </c>
      <c r="D1744" s="1" t="s">
        <v>4555</v>
      </c>
      <c r="E1744" s="1" t="s">
        <v>6918</v>
      </c>
      <c r="F1744" s="1" t="s">
        <v>6919</v>
      </c>
      <c r="G1744" s="1" t="s">
        <v>1901</v>
      </c>
      <c r="H1744" s="1" t="s">
        <v>4550</v>
      </c>
    </row>
    <row r="1745" spans="1:8" x14ac:dyDescent="0.25">
      <c r="A1745" s="1" t="s">
        <v>480</v>
      </c>
      <c r="B1745">
        <v>80287</v>
      </c>
      <c r="C1745" s="1" t="s">
        <v>6920</v>
      </c>
      <c r="D1745" s="1" t="s">
        <v>4566</v>
      </c>
      <c r="E1745" s="1" t="s">
        <v>1903</v>
      </c>
      <c r="F1745" s="1" t="s">
        <v>1903</v>
      </c>
      <c r="G1745" s="1" t="s">
        <v>1903</v>
      </c>
      <c r="H1745" s="1" t="s">
        <v>1903</v>
      </c>
    </row>
    <row r="1746" spans="1:8" x14ac:dyDescent="0.25">
      <c r="A1746" s="1" t="s">
        <v>299</v>
      </c>
      <c r="B1746">
        <v>148615</v>
      </c>
      <c r="C1746" s="1" t="s">
        <v>4634</v>
      </c>
      <c r="D1746" s="1" t="s">
        <v>4586</v>
      </c>
      <c r="E1746" s="1" t="s">
        <v>4635</v>
      </c>
      <c r="F1746" s="1" t="s">
        <v>4636</v>
      </c>
      <c r="G1746" s="1" t="s">
        <v>1901</v>
      </c>
      <c r="H1746" s="1" t="s">
        <v>4550</v>
      </c>
    </row>
    <row r="1747" spans="1:8" x14ac:dyDescent="0.25">
      <c r="A1747" s="1" t="s">
        <v>480</v>
      </c>
      <c r="B1747">
        <v>5753</v>
      </c>
      <c r="C1747" s="1" t="s">
        <v>5951</v>
      </c>
      <c r="D1747" s="1" t="s">
        <v>4650</v>
      </c>
      <c r="E1747" s="1" t="s">
        <v>5952</v>
      </c>
      <c r="F1747" s="1" t="s">
        <v>5953</v>
      </c>
      <c r="G1747" s="1" t="s">
        <v>2436</v>
      </c>
      <c r="H1747" s="1" t="s">
        <v>4584</v>
      </c>
    </row>
    <row r="1748" spans="1:8" x14ac:dyDescent="0.25">
      <c r="A1748" s="1" t="s">
        <v>299</v>
      </c>
      <c r="B1748">
        <v>142159</v>
      </c>
      <c r="C1748" s="1" t="s">
        <v>5190</v>
      </c>
      <c r="D1748" s="1" t="s">
        <v>4547</v>
      </c>
      <c r="E1748" s="1" t="s">
        <v>5191</v>
      </c>
      <c r="F1748" s="1" t="s">
        <v>5192</v>
      </c>
      <c r="G1748" s="1" t="s">
        <v>1901</v>
      </c>
      <c r="H1748" s="1" t="s">
        <v>4550</v>
      </c>
    </row>
    <row r="1749" spans="1:8" x14ac:dyDescent="0.25">
      <c r="A1749" s="1" t="s">
        <v>480</v>
      </c>
      <c r="B1749">
        <v>268846</v>
      </c>
      <c r="C1749" s="1" t="s">
        <v>6921</v>
      </c>
      <c r="D1749" s="1" t="s">
        <v>4555</v>
      </c>
      <c r="E1749" s="1" t="s">
        <v>4926</v>
      </c>
      <c r="F1749" s="1" t="s">
        <v>4927</v>
      </c>
      <c r="G1749" s="1" t="s">
        <v>1901</v>
      </c>
      <c r="H1749" s="1" t="s">
        <v>4550</v>
      </c>
    </row>
    <row r="1750" spans="1:8" x14ac:dyDescent="0.25">
      <c r="A1750" s="1" t="s">
        <v>299</v>
      </c>
      <c r="B1750">
        <v>9617</v>
      </c>
      <c r="C1750" s="1" t="s">
        <v>6922</v>
      </c>
      <c r="D1750" s="1" t="s">
        <v>4684</v>
      </c>
      <c r="E1750" s="1" t="s">
        <v>6923</v>
      </c>
      <c r="F1750" s="1" t="s">
        <v>6924</v>
      </c>
      <c r="G1750" s="1" t="s">
        <v>1901</v>
      </c>
      <c r="H1750" s="1" t="s">
        <v>4550</v>
      </c>
    </row>
    <row r="1751" spans="1:8" x14ac:dyDescent="0.25">
      <c r="A1751" s="1" t="s">
        <v>299</v>
      </c>
      <c r="B1751">
        <v>196171</v>
      </c>
      <c r="C1751" s="1" t="s">
        <v>6925</v>
      </c>
      <c r="D1751" s="1" t="s">
        <v>4562</v>
      </c>
      <c r="E1751" s="1" t="s">
        <v>6926</v>
      </c>
      <c r="F1751" s="1" t="s">
        <v>6927</v>
      </c>
      <c r="G1751" s="1" t="s">
        <v>1901</v>
      </c>
      <c r="H1751" s="1" t="s">
        <v>4550</v>
      </c>
    </row>
    <row r="1752" spans="1:8" x14ac:dyDescent="0.25">
      <c r="A1752" s="1" t="s">
        <v>299</v>
      </c>
      <c r="B1752">
        <v>90782</v>
      </c>
      <c r="C1752" s="1" t="s">
        <v>5305</v>
      </c>
      <c r="D1752" s="1" t="s">
        <v>4562</v>
      </c>
      <c r="E1752" s="1" t="s">
        <v>4707</v>
      </c>
      <c r="F1752" s="1" t="s">
        <v>4708</v>
      </c>
      <c r="G1752" s="1" t="s">
        <v>1901</v>
      </c>
      <c r="H1752" s="1" t="s">
        <v>4550</v>
      </c>
    </row>
    <row r="1753" spans="1:8" x14ac:dyDescent="0.25">
      <c r="A1753" s="1" t="s">
        <v>299</v>
      </c>
      <c r="B1753">
        <v>142294</v>
      </c>
      <c r="C1753" s="1" t="s">
        <v>5138</v>
      </c>
      <c r="D1753" s="1" t="s">
        <v>4591</v>
      </c>
      <c r="E1753" s="1" t="s">
        <v>4647</v>
      </c>
      <c r="F1753" s="1" t="s">
        <v>5139</v>
      </c>
      <c r="G1753" s="1" t="s">
        <v>1901</v>
      </c>
      <c r="H1753" s="1" t="s">
        <v>4550</v>
      </c>
    </row>
    <row r="1754" spans="1:8" x14ac:dyDescent="0.25">
      <c r="A1754" s="1" t="s">
        <v>299</v>
      </c>
      <c r="B1754">
        <v>142929</v>
      </c>
      <c r="C1754" s="1" t="s">
        <v>4631</v>
      </c>
      <c r="D1754" s="1" t="s">
        <v>4591</v>
      </c>
      <c r="E1754" s="1" t="s">
        <v>4632</v>
      </c>
      <c r="F1754" s="1" t="s">
        <v>4633</v>
      </c>
      <c r="G1754" s="1" t="s">
        <v>1901</v>
      </c>
      <c r="H1754" s="1" t="s">
        <v>4550</v>
      </c>
    </row>
    <row r="1755" spans="1:8" x14ac:dyDescent="0.25">
      <c r="A1755" s="1" t="s">
        <v>299</v>
      </c>
      <c r="B1755">
        <v>94476</v>
      </c>
      <c r="C1755" s="1" t="s">
        <v>6282</v>
      </c>
      <c r="D1755" s="1" t="s">
        <v>4730</v>
      </c>
      <c r="E1755" s="1" t="s">
        <v>6283</v>
      </c>
      <c r="F1755" s="1" t="s">
        <v>6284</v>
      </c>
      <c r="G1755" s="1" t="s">
        <v>1901</v>
      </c>
      <c r="H1755" s="1" t="s">
        <v>4550</v>
      </c>
    </row>
    <row r="1756" spans="1:8" x14ac:dyDescent="0.25">
      <c r="A1756" s="1" t="s">
        <v>299</v>
      </c>
      <c r="B1756">
        <v>1222649</v>
      </c>
      <c r="C1756" s="1" t="s">
        <v>4640</v>
      </c>
      <c r="D1756" s="1" t="s">
        <v>4641</v>
      </c>
      <c r="E1756" s="1" t="s">
        <v>1901</v>
      </c>
      <c r="F1756" s="1" t="s">
        <v>1901</v>
      </c>
      <c r="G1756" s="1" t="s">
        <v>2436</v>
      </c>
      <c r="H1756" s="1" t="s">
        <v>4584</v>
      </c>
    </row>
    <row r="1757" spans="1:8" x14ac:dyDescent="0.25">
      <c r="A1757" s="1" t="s">
        <v>299</v>
      </c>
      <c r="B1757">
        <v>98299</v>
      </c>
      <c r="C1757" s="1" t="s">
        <v>4624</v>
      </c>
      <c r="D1757" s="1" t="s">
        <v>4602</v>
      </c>
      <c r="E1757" s="1" t="s">
        <v>4625</v>
      </c>
      <c r="F1757" s="1" t="s">
        <v>4626</v>
      </c>
      <c r="G1757" s="1" t="s">
        <v>1901</v>
      </c>
      <c r="H1757" s="1" t="s">
        <v>4550</v>
      </c>
    </row>
    <row r="1758" spans="1:8" x14ac:dyDescent="0.25">
      <c r="A1758" s="1" t="s">
        <v>299</v>
      </c>
      <c r="B1758">
        <v>3064</v>
      </c>
      <c r="C1758" s="1" t="s">
        <v>6928</v>
      </c>
      <c r="D1758" s="1" t="s">
        <v>4562</v>
      </c>
      <c r="E1758" s="1" t="s">
        <v>6929</v>
      </c>
      <c r="F1758" s="1" t="s">
        <v>6930</v>
      </c>
      <c r="G1758" s="1" t="s">
        <v>1901</v>
      </c>
      <c r="H1758" s="1" t="s">
        <v>4550</v>
      </c>
    </row>
    <row r="1759" spans="1:8" x14ac:dyDescent="0.25">
      <c r="A1759" s="1" t="s">
        <v>288</v>
      </c>
      <c r="B1759">
        <v>198561</v>
      </c>
      <c r="C1759" s="1" t="s">
        <v>6931</v>
      </c>
      <c r="D1759" s="1" t="s">
        <v>5001</v>
      </c>
      <c r="E1759" s="1" t="s">
        <v>6932</v>
      </c>
      <c r="F1759" s="1" t="s">
        <v>1903</v>
      </c>
      <c r="G1759" s="1" t="s">
        <v>1903</v>
      </c>
      <c r="H1759" s="1" t="s">
        <v>1903</v>
      </c>
    </row>
    <row r="1760" spans="1:8" x14ac:dyDescent="0.25">
      <c r="A1760" s="1" t="s">
        <v>480</v>
      </c>
      <c r="B1760">
        <v>287627</v>
      </c>
      <c r="C1760" s="1" t="s">
        <v>6933</v>
      </c>
      <c r="D1760" s="1" t="s">
        <v>1903</v>
      </c>
      <c r="E1760" s="1" t="s">
        <v>1903</v>
      </c>
      <c r="F1760" s="1" t="s">
        <v>1903</v>
      </c>
      <c r="G1760" s="1" t="s">
        <v>1903</v>
      </c>
      <c r="H1760" s="1" t="s">
        <v>1903</v>
      </c>
    </row>
    <row r="1761" spans="1:8" x14ac:dyDescent="0.25">
      <c r="A1761" s="1" t="s">
        <v>299</v>
      </c>
      <c r="B1761">
        <v>1294894</v>
      </c>
      <c r="C1761" s="1" t="s">
        <v>6934</v>
      </c>
      <c r="D1761" s="1" t="s">
        <v>1901</v>
      </c>
      <c r="E1761" s="1" t="s">
        <v>6935</v>
      </c>
      <c r="F1761" s="1" t="s">
        <v>6936</v>
      </c>
      <c r="G1761" s="1" t="s">
        <v>1901</v>
      </c>
      <c r="H1761" s="1" t="s">
        <v>4550</v>
      </c>
    </row>
    <row r="1762" spans="1:8" x14ac:dyDescent="0.25">
      <c r="A1762" s="1" t="s">
        <v>299</v>
      </c>
      <c r="B1762">
        <v>92319</v>
      </c>
      <c r="C1762" s="1" t="s">
        <v>5311</v>
      </c>
      <c r="D1762" s="1" t="s">
        <v>4730</v>
      </c>
      <c r="E1762" s="1" t="s">
        <v>5312</v>
      </c>
      <c r="F1762" s="1" t="s">
        <v>5313</v>
      </c>
      <c r="G1762" s="1" t="s">
        <v>1901</v>
      </c>
      <c r="H1762" s="1" t="s">
        <v>4550</v>
      </c>
    </row>
    <row r="1763" spans="1:8" x14ac:dyDescent="0.25">
      <c r="A1763" s="1" t="s">
        <v>312</v>
      </c>
      <c r="B1763">
        <v>142324</v>
      </c>
      <c r="C1763" s="1" t="s">
        <v>6937</v>
      </c>
      <c r="D1763" s="1" t="s">
        <v>4661</v>
      </c>
      <c r="E1763" s="1" t="s">
        <v>6938</v>
      </c>
      <c r="F1763" s="1" t="s">
        <v>6939</v>
      </c>
      <c r="G1763" s="1" t="s">
        <v>2436</v>
      </c>
      <c r="H1763" s="1" t="s">
        <v>4584</v>
      </c>
    </row>
    <row r="1764" spans="1:8" x14ac:dyDescent="0.25">
      <c r="A1764" s="1" t="s">
        <v>312</v>
      </c>
      <c r="B1764">
        <v>125031</v>
      </c>
      <c r="C1764" s="1" t="s">
        <v>5745</v>
      </c>
      <c r="D1764" s="1" t="s">
        <v>4547</v>
      </c>
      <c r="E1764" s="1" t="s">
        <v>4754</v>
      </c>
      <c r="F1764" s="1" t="s">
        <v>5746</v>
      </c>
      <c r="G1764" s="1" t="s">
        <v>2436</v>
      </c>
      <c r="H1764" s="1" t="s">
        <v>4584</v>
      </c>
    </row>
    <row r="1765" spans="1:8" x14ac:dyDescent="0.25">
      <c r="A1765" s="1" t="s">
        <v>299</v>
      </c>
      <c r="B1765">
        <v>108658</v>
      </c>
      <c r="C1765" s="1" t="s">
        <v>6940</v>
      </c>
      <c r="D1765" s="1" t="s">
        <v>4576</v>
      </c>
      <c r="E1765" s="1" t="s">
        <v>1903</v>
      </c>
      <c r="F1765" s="1" t="s">
        <v>1903</v>
      </c>
      <c r="G1765" s="1" t="s">
        <v>1903</v>
      </c>
      <c r="H1765" s="1" t="s">
        <v>1903</v>
      </c>
    </row>
    <row r="1766" spans="1:8" x14ac:dyDescent="0.25">
      <c r="A1766" s="1" t="s">
        <v>312</v>
      </c>
      <c r="B1766">
        <v>1222649</v>
      </c>
      <c r="C1766" s="1" t="s">
        <v>4640</v>
      </c>
      <c r="D1766" s="1" t="s">
        <v>4641</v>
      </c>
      <c r="E1766" s="1" t="s">
        <v>1901</v>
      </c>
      <c r="F1766" s="1" t="s">
        <v>1901</v>
      </c>
      <c r="G1766" s="1" t="s">
        <v>2436</v>
      </c>
      <c r="H1766" s="1" t="s">
        <v>4584</v>
      </c>
    </row>
    <row r="1767" spans="1:8" x14ac:dyDescent="0.25">
      <c r="A1767" s="1" t="s">
        <v>312</v>
      </c>
      <c r="B1767">
        <v>1222649</v>
      </c>
      <c r="C1767" s="1" t="s">
        <v>4640</v>
      </c>
      <c r="D1767" s="1" t="s">
        <v>4641</v>
      </c>
      <c r="E1767" s="1" t="s">
        <v>1901</v>
      </c>
      <c r="F1767" s="1" t="s">
        <v>1901</v>
      </c>
      <c r="G1767" s="1" t="s">
        <v>2436</v>
      </c>
      <c r="H1767" s="1" t="s">
        <v>4584</v>
      </c>
    </row>
    <row r="1768" spans="1:8" x14ac:dyDescent="0.25">
      <c r="A1768" s="1" t="s">
        <v>312</v>
      </c>
      <c r="B1768">
        <v>1222649</v>
      </c>
      <c r="C1768" s="1" t="s">
        <v>4640</v>
      </c>
      <c r="D1768" s="1" t="s">
        <v>4641</v>
      </c>
      <c r="E1768" s="1" t="s">
        <v>1901</v>
      </c>
      <c r="F1768" s="1" t="s">
        <v>1901</v>
      </c>
      <c r="G1768" s="1" t="s">
        <v>2436</v>
      </c>
      <c r="H1768" s="1" t="s">
        <v>4584</v>
      </c>
    </row>
    <row r="1769" spans="1:8" x14ac:dyDescent="0.25">
      <c r="A1769" s="1" t="s">
        <v>312</v>
      </c>
      <c r="B1769">
        <v>908054</v>
      </c>
      <c r="C1769" s="1" t="s">
        <v>6396</v>
      </c>
      <c r="D1769" s="1" t="s">
        <v>1901</v>
      </c>
      <c r="E1769" s="1" t="s">
        <v>6397</v>
      </c>
      <c r="F1769" s="1" t="s">
        <v>6398</v>
      </c>
      <c r="G1769" s="1" t="s">
        <v>2436</v>
      </c>
      <c r="H1769" s="1" t="s">
        <v>4584</v>
      </c>
    </row>
    <row r="1770" spans="1:8" x14ac:dyDescent="0.25">
      <c r="A1770" s="1" t="s">
        <v>299</v>
      </c>
      <c r="B1770">
        <v>1519648</v>
      </c>
      <c r="C1770" s="1" t="s">
        <v>5047</v>
      </c>
      <c r="D1770" s="1" t="s">
        <v>1903</v>
      </c>
      <c r="E1770" s="1" t="s">
        <v>1903</v>
      </c>
      <c r="F1770" s="1" t="s">
        <v>1903</v>
      </c>
      <c r="G1770" s="1" t="s">
        <v>1903</v>
      </c>
      <c r="H1770" s="1" t="s">
        <v>1903</v>
      </c>
    </row>
    <row r="1771" spans="1:8" x14ac:dyDescent="0.25">
      <c r="A1771" s="1" t="s">
        <v>299</v>
      </c>
      <c r="B1771">
        <v>10026</v>
      </c>
      <c r="C1771" s="1" t="s">
        <v>6434</v>
      </c>
      <c r="D1771" s="1" t="s">
        <v>4566</v>
      </c>
      <c r="E1771" s="1" t="s">
        <v>1903</v>
      </c>
      <c r="F1771" s="1" t="s">
        <v>1903</v>
      </c>
      <c r="G1771" s="1" t="s">
        <v>1903</v>
      </c>
      <c r="H1771" s="1" t="s">
        <v>1903</v>
      </c>
    </row>
    <row r="1772" spans="1:8" x14ac:dyDescent="0.25">
      <c r="A1772" s="1" t="s">
        <v>299</v>
      </c>
      <c r="B1772">
        <v>1563670</v>
      </c>
      <c r="C1772" s="1" t="s">
        <v>6941</v>
      </c>
      <c r="D1772" s="1" t="s">
        <v>1903</v>
      </c>
      <c r="E1772" s="1" t="s">
        <v>1903</v>
      </c>
      <c r="F1772" s="1" t="s">
        <v>1903</v>
      </c>
      <c r="G1772" s="1" t="s">
        <v>1903</v>
      </c>
      <c r="H1772" s="1" t="s">
        <v>1903</v>
      </c>
    </row>
    <row r="1773" spans="1:8" x14ac:dyDescent="0.25">
      <c r="A1773" s="1" t="s">
        <v>299</v>
      </c>
      <c r="B1773">
        <v>267752</v>
      </c>
      <c r="C1773" s="1" t="s">
        <v>6305</v>
      </c>
      <c r="D1773" s="1" t="s">
        <v>4566</v>
      </c>
      <c r="E1773" s="1" t="s">
        <v>1903</v>
      </c>
      <c r="F1773" s="1" t="s">
        <v>1903</v>
      </c>
      <c r="G1773" s="1" t="s">
        <v>1903</v>
      </c>
      <c r="H1773" s="1" t="s">
        <v>1903</v>
      </c>
    </row>
    <row r="1774" spans="1:8" x14ac:dyDescent="0.25">
      <c r="A1774" s="1" t="s">
        <v>299</v>
      </c>
      <c r="B1774">
        <v>70859</v>
      </c>
      <c r="C1774" s="1" t="s">
        <v>4691</v>
      </c>
      <c r="D1774" s="1" t="s">
        <v>4650</v>
      </c>
      <c r="E1774" s="1" t="s">
        <v>4692</v>
      </c>
      <c r="F1774" s="1" t="s">
        <v>4679</v>
      </c>
      <c r="G1774" s="1" t="s">
        <v>1901</v>
      </c>
      <c r="H1774" s="1" t="s">
        <v>4550</v>
      </c>
    </row>
    <row r="1775" spans="1:8" x14ac:dyDescent="0.25">
      <c r="A1775" s="1" t="s">
        <v>299</v>
      </c>
      <c r="B1775">
        <v>102374</v>
      </c>
      <c r="C1775" s="1" t="s">
        <v>4711</v>
      </c>
      <c r="D1775" s="1" t="s">
        <v>4547</v>
      </c>
      <c r="E1775" s="1" t="s">
        <v>4712</v>
      </c>
      <c r="F1775" s="1" t="s">
        <v>4713</v>
      </c>
      <c r="G1775" s="1" t="s">
        <v>1901</v>
      </c>
      <c r="H1775" s="1" t="s">
        <v>4550</v>
      </c>
    </row>
    <row r="1776" spans="1:8" x14ac:dyDescent="0.25">
      <c r="A1776" s="1" t="s">
        <v>298</v>
      </c>
      <c r="B1776">
        <v>950133</v>
      </c>
      <c r="C1776" s="1" t="s">
        <v>6942</v>
      </c>
      <c r="D1776" s="1" t="s">
        <v>1903</v>
      </c>
      <c r="E1776" s="1" t="s">
        <v>1903</v>
      </c>
      <c r="F1776" s="1" t="s">
        <v>1903</v>
      </c>
      <c r="G1776" s="1" t="s">
        <v>1903</v>
      </c>
      <c r="H1776" s="1" t="s">
        <v>1903</v>
      </c>
    </row>
    <row r="1777" spans="1:8" x14ac:dyDescent="0.25">
      <c r="A1777" s="1" t="s">
        <v>298</v>
      </c>
      <c r="B1777">
        <v>569020</v>
      </c>
      <c r="C1777" s="1" t="s">
        <v>6943</v>
      </c>
      <c r="D1777" s="1" t="s">
        <v>4555</v>
      </c>
      <c r="E1777" s="1" t="s">
        <v>5413</v>
      </c>
      <c r="F1777" s="1" t="s">
        <v>5414</v>
      </c>
      <c r="G1777" s="1" t="s">
        <v>1901</v>
      </c>
      <c r="H1777" s="1" t="s">
        <v>4550</v>
      </c>
    </row>
    <row r="1778" spans="1:8" x14ac:dyDescent="0.25">
      <c r="A1778" s="1" t="s">
        <v>312</v>
      </c>
      <c r="B1778">
        <v>615326</v>
      </c>
      <c r="C1778" s="1" t="s">
        <v>6944</v>
      </c>
      <c r="D1778" s="1" t="s">
        <v>1901</v>
      </c>
      <c r="E1778" s="1" t="s">
        <v>5299</v>
      </c>
      <c r="F1778" s="1" t="s">
        <v>5300</v>
      </c>
      <c r="G1778" s="1" t="s">
        <v>1901</v>
      </c>
      <c r="H1778" s="1" t="s">
        <v>4550</v>
      </c>
    </row>
    <row r="1779" spans="1:8" x14ac:dyDescent="0.25">
      <c r="A1779" s="1" t="s">
        <v>312</v>
      </c>
      <c r="B1779">
        <v>269950</v>
      </c>
      <c r="C1779" s="1" t="s">
        <v>6247</v>
      </c>
      <c r="D1779" s="1" t="s">
        <v>4555</v>
      </c>
      <c r="E1779" s="1" t="s">
        <v>4878</v>
      </c>
      <c r="F1779" s="1" t="s">
        <v>6248</v>
      </c>
      <c r="G1779" s="1" t="s">
        <v>1901</v>
      </c>
      <c r="H1779" s="1" t="s">
        <v>4550</v>
      </c>
    </row>
    <row r="1780" spans="1:8" x14ac:dyDescent="0.25">
      <c r="A1780" s="1" t="s">
        <v>312</v>
      </c>
      <c r="B1780">
        <v>585896</v>
      </c>
      <c r="C1780" s="1" t="s">
        <v>5127</v>
      </c>
      <c r="D1780" s="1" t="s">
        <v>5001</v>
      </c>
      <c r="E1780" s="1" t="s">
        <v>5128</v>
      </c>
      <c r="F1780" s="1" t="s">
        <v>5129</v>
      </c>
      <c r="G1780" s="1" t="s">
        <v>2436</v>
      </c>
      <c r="H1780" s="1" t="s">
        <v>4584</v>
      </c>
    </row>
    <row r="1781" spans="1:8" x14ac:dyDescent="0.25">
      <c r="A1781" s="1" t="s">
        <v>312</v>
      </c>
      <c r="B1781">
        <v>141871</v>
      </c>
      <c r="C1781" s="1" t="s">
        <v>6945</v>
      </c>
      <c r="D1781" s="1" t="s">
        <v>4566</v>
      </c>
      <c r="E1781" s="1" t="s">
        <v>1903</v>
      </c>
      <c r="F1781" s="1" t="s">
        <v>1903</v>
      </c>
      <c r="G1781" s="1" t="s">
        <v>1903</v>
      </c>
      <c r="H1781" s="1" t="s">
        <v>1903</v>
      </c>
    </row>
    <row r="1782" spans="1:8" x14ac:dyDescent="0.25">
      <c r="A1782" s="1" t="s">
        <v>312</v>
      </c>
      <c r="B1782">
        <v>138351</v>
      </c>
      <c r="C1782" s="1" t="s">
        <v>4696</v>
      </c>
      <c r="D1782" s="1" t="s">
        <v>4688</v>
      </c>
      <c r="E1782" s="1" t="s">
        <v>4697</v>
      </c>
      <c r="F1782" s="1" t="s">
        <v>4698</v>
      </c>
      <c r="G1782" s="1" t="s">
        <v>1901</v>
      </c>
      <c r="H1782" s="1" t="s">
        <v>4550</v>
      </c>
    </row>
    <row r="1783" spans="1:8" x14ac:dyDescent="0.25">
      <c r="A1783" s="1" t="s">
        <v>312</v>
      </c>
      <c r="B1783">
        <v>263923</v>
      </c>
      <c r="C1783" s="1" t="s">
        <v>6946</v>
      </c>
      <c r="D1783" s="1" t="s">
        <v>4602</v>
      </c>
      <c r="E1783" s="1" t="s">
        <v>6947</v>
      </c>
      <c r="F1783" s="1" t="s">
        <v>6948</v>
      </c>
      <c r="G1783" s="1" t="s">
        <v>1901</v>
      </c>
      <c r="H1783" s="1" t="s">
        <v>4550</v>
      </c>
    </row>
    <row r="1784" spans="1:8" x14ac:dyDescent="0.25">
      <c r="A1784" s="1" t="s">
        <v>312</v>
      </c>
      <c r="B1784">
        <v>128670</v>
      </c>
      <c r="C1784" s="1" t="s">
        <v>5389</v>
      </c>
      <c r="D1784" s="1" t="s">
        <v>4586</v>
      </c>
      <c r="E1784" s="1" t="s">
        <v>4635</v>
      </c>
      <c r="F1784" s="1" t="s">
        <v>4636</v>
      </c>
      <c r="G1784" s="1" t="s">
        <v>1901</v>
      </c>
      <c r="H1784" s="1" t="s">
        <v>4550</v>
      </c>
    </row>
    <row r="1785" spans="1:8" x14ac:dyDescent="0.25">
      <c r="A1785" s="1" t="s">
        <v>288</v>
      </c>
      <c r="B1785">
        <v>604873</v>
      </c>
      <c r="C1785" s="1" t="s">
        <v>5487</v>
      </c>
      <c r="D1785" s="1" t="s">
        <v>4547</v>
      </c>
      <c r="E1785" s="1" t="s">
        <v>4975</v>
      </c>
      <c r="F1785" s="1" t="s">
        <v>3741</v>
      </c>
      <c r="G1785" s="1" t="s">
        <v>1901</v>
      </c>
      <c r="H1785" s="1" t="s">
        <v>4550</v>
      </c>
    </row>
    <row r="1786" spans="1:8" x14ac:dyDescent="0.25">
      <c r="A1786" s="1" t="s">
        <v>298</v>
      </c>
      <c r="B1786">
        <v>1260822</v>
      </c>
      <c r="C1786" s="1" t="s">
        <v>6949</v>
      </c>
      <c r="D1786" s="1" t="s">
        <v>1901</v>
      </c>
      <c r="E1786" s="1" t="s">
        <v>5347</v>
      </c>
      <c r="F1786" s="1" t="s">
        <v>5402</v>
      </c>
      <c r="G1786" s="1" t="s">
        <v>1901</v>
      </c>
      <c r="H1786" s="1" t="s">
        <v>4550</v>
      </c>
    </row>
    <row r="1787" spans="1:8" x14ac:dyDescent="0.25">
      <c r="A1787" s="1" t="s">
        <v>312</v>
      </c>
      <c r="B1787">
        <v>198829</v>
      </c>
      <c r="C1787" s="1" t="s">
        <v>6950</v>
      </c>
      <c r="D1787" s="1" t="s">
        <v>4591</v>
      </c>
      <c r="E1787" s="1" t="s">
        <v>4632</v>
      </c>
      <c r="F1787" s="1" t="s">
        <v>6951</v>
      </c>
      <c r="G1787" s="1" t="s">
        <v>1901</v>
      </c>
      <c r="H1787" s="1" t="s">
        <v>4550</v>
      </c>
    </row>
    <row r="1788" spans="1:8" x14ac:dyDescent="0.25">
      <c r="A1788" s="1" t="s">
        <v>298</v>
      </c>
      <c r="B1788">
        <v>267625</v>
      </c>
      <c r="C1788" s="1" t="s">
        <v>6952</v>
      </c>
      <c r="D1788" s="1" t="s">
        <v>4661</v>
      </c>
      <c r="E1788" s="1" t="s">
        <v>6332</v>
      </c>
      <c r="F1788" s="1" t="s">
        <v>6953</v>
      </c>
      <c r="G1788" s="1" t="s">
        <v>1901</v>
      </c>
      <c r="H1788" s="1" t="s">
        <v>4550</v>
      </c>
    </row>
    <row r="1789" spans="1:8" x14ac:dyDescent="0.25">
      <c r="A1789" s="1" t="s">
        <v>298</v>
      </c>
      <c r="B1789">
        <v>565891</v>
      </c>
      <c r="C1789" s="1" t="s">
        <v>6954</v>
      </c>
      <c r="D1789" s="1" t="s">
        <v>4661</v>
      </c>
      <c r="E1789" s="1" t="s">
        <v>6955</v>
      </c>
      <c r="F1789" s="1" t="s">
        <v>6956</v>
      </c>
      <c r="G1789" s="1" t="s">
        <v>1901</v>
      </c>
      <c r="H1789" s="1" t="s">
        <v>4550</v>
      </c>
    </row>
    <row r="1790" spans="1:8" x14ac:dyDescent="0.25">
      <c r="A1790" s="1" t="s">
        <v>298</v>
      </c>
      <c r="B1790">
        <v>289932</v>
      </c>
      <c r="C1790" s="1" t="s">
        <v>6957</v>
      </c>
      <c r="D1790" s="1" t="s">
        <v>4562</v>
      </c>
      <c r="E1790" s="1" t="s">
        <v>4563</v>
      </c>
      <c r="F1790" s="1" t="s">
        <v>6958</v>
      </c>
      <c r="G1790" s="1" t="s">
        <v>1901</v>
      </c>
      <c r="H1790" s="1" t="s">
        <v>4550</v>
      </c>
    </row>
    <row r="1791" spans="1:8" x14ac:dyDescent="0.25">
      <c r="A1791" s="1" t="s">
        <v>298</v>
      </c>
      <c r="B1791">
        <v>577592</v>
      </c>
      <c r="C1791" s="1" t="s">
        <v>4558</v>
      </c>
      <c r="D1791" s="1" t="s">
        <v>4547</v>
      </c>
      <c r="E1791" s="1" t="s">
        <v>4559</v>
      </c>
      <c r="F1791" s="1" t="s">
        <v>4560</v>
      </c>
      <c r="G1791" s="1" t="s">
        <v>1901</v>
      </c>
      <c r="H1791" s="1" t="s">
        <v>4550</v>
      </c>
    </row>
    <row r="1792" spans="1:8" x14ac:dyDescent="0.25">
      <c r="A1792" s="1" t="s">
        <v>298</v>
      </c>
      <c r="B1792">
        <v>137960</v>
      </c>
      <c r="C1792" s="1" t="s">
        <v>5949</v>
      </c>
      <c r="D1792" s="1" t="s">
        <v>4555</v>
      </c>
      <c r="E1792" s="1" t="s">
        <v>5380</v>
      </c>
      <c r="F1792" s="1" t="s">
        <v>5381</v>
      </c>
      <c r="G1792" s="1" t="s">
        <v>1901</v>
      </c>
      <c r="H1792" s="1" t="s">
        <v>4550</v>
      </c>
    </row>
    <row r="1793" spans="1:8" x14ac:dyDescent="0.25">
      <c r="A1793" s="1" t="s">
        <v>297</v>
      </c>
      <c r="B1793">
        <v>577591</v>
      </c>
      <c r="C1793" s="1" t="s">
        <v>5814</v>
      </c>
      <c r="D1793" s="1" t="s">
        <v>4547</v>
      </c>
      <c r="E1793" s="1" t="s">
        <v>4559</v>
      </c>
      <c r="F1793" s="1" t="s">
        <v>5164</v>
      </c>
      <c r="G1793" s="1" t="s">
        <v>1901</v>
      </c>
      <c r="H1793" s="1" t="s">
        <v>4550</v>
      </c>
    </row>
    <row r="1794" spans="1:8" x14ac:dyDescent="0.25">
      <c r="A1794" s="1" t="s">
        <v>3570</v>
      </c>
      <c r="B1794">
        <v>1222649</v>
      </c>
      <c r="C1794" s="1" t="s">
        <v>4640</v>
      </c>
      <c r="D1794" s="1" t="s">
        <v>4641</v>
      </c>
      <c r="E1794" s="1" t="s">
        <v>1901</v>
      </c>
      <c r="F1794" s="1" t="s">
        <v>1901</v>
      </c>
      <c r="G1794" s="1" t="s">
        <v>2436</v>
      </c>
      <c r="H1794" s="1" t="s">
        <v>4584</v>
      </c>
    </row>
    <row r="1795" spans="1:8" x14ac:dyDescent="0.25">
      <c r="A1795" s="1" t="s">
        <v>312</v>
      </c>
      <c r="B1795">
        <v>619185</v>
      </c>
      <c r="C1795" s="1" t="s">
        <v>6959</v>
      </c>
      <c r="D1795" s="1" t="s">
        <v>1901</v>
      </c>
      <c r="E1795" s="1" t="s">
        <v>6960</v>
      </c>
      <c r="F1795" s="1" t="s">
        <v>6961</v>
      </c>
      <c r="G1795" s="1" t="s">
        <v>2436</v>
      </c>
      <c r="H1795" s="1" t="s">
        <v>4584</v>
      </c>
    </row>
    <row r="1796" spans="1:8" x14ac:dyDescent="0.25">
      <c r="A1796" s="1" t="s">
        <v>3570</v>
      </c>
      <c r="B1796">
        <v>8881</v>
      </c>
      <c r="C1796" s="1" t="s">
        <v>6962</v>
      </c>
      <c r="D1796" s="1" t="s">
        <v>4547</v>
      </c>
      <c r="E1796" s="1" t="s">
        <v>6963</v>
      </c>
      <c r="F1796" s="1" t="s">
        <v>6964</v>
      </c>
      <c r="G1796" s="1" t="s">
        <v>1901</v>
      </c>
      <c r="H1796" s="1" t="s">
        <v>4550</v>
      </c>
    </row>
    <row r="1797" spans="1:8" x14ac:dyDescent="0.25">
      <c r="A1797" s="1" t="s">
        <v>3570</v>
      </c>
      <c r="B1797">
        <v>559369</v>
      </c>
      <c r="C1797" s="1" t="s">
        <v>6965</v>
      </c>
      <c r="D1797" s="1" t="s">
        <v>4602</v>
      </c>
      <c r="E1797" s="1" t="s">
        <v>4629</v>
      </c>
      <c r="F1797" s="1" t="s">
        <v>4630</v>
      </c>
      <c r="G1797" s="1" t="s">
        <v>1901</v>
      </c>
      <c r="H1797" s="1" t="s">
        <v>4550</v>
      </c>
    </row>
    <row r="1798" spans="1:8" x14ac:dyDescent="0.25">
      <c r="A1798" s="1" t="s">
        <v>3570</v>
      </c>
      <c r="B1798">
        <v>1428</v>
      </c>
      <c r="C1798" s="1" t="s">
        <v>5195</v>
      </c>
      <c r="D1798" s="1" t="s">
        <v>5196</v>
      </c>
      <c r="E1798" s="1" t="s">
        <v>5197</v>
      </c>
      <c r="F1798" s="1" t="s">
        <v>5198</v>
      </c>
      <c r="G1798" s="1" t="s">
        <v>1901</v>
      </c>
      <c r="H1798" s="1" t="s">
        <v>4550</v>
      </c>
    </row>
    <row r="1799" spans="1:8" x14ac:dyDescent="0.25">
      <c r="A1799" s="1" t="s">
        <v>3570</v>
      </c>
      <c r="B1799">
        <v>142424</v>
      </c>
      <c r="C1799" s="1" t="s">
        <v>4627</v>
      </c>
      <c r="D1799" s="1" t="s">
        <v>4576</v>
      </c>
      <c r="E1799" s="1" t="s">
        <v>1903</v>
      </c>
      <c r="F1799" s="1" t="s">
        <v>1903</v>
      </c>
      <c r="G1799" s="1" t="s">
        <v>1903</v>
      </c>
      <c r="H1799" s="1" t="s">
        <v>1903</v>
      </c>
    </row>
    <row r="1800" spans="1:8" x14ac:dyDescent="0.25">
      <c r="A1800" s="1" t="s">
        <v>3570</v>
      </c>
      <c r="B1800">
        <v>71619</v>
      </c>
      <c r="C1800" s="1" t="s">
        <v>6966</v>
      </c>
      <c r="D1800" s="1" t="s">
        <v>4650</v>
      </c>
      <c r="E1800" s="1" t="s">
        <v>6967</v>
      </c>
      <c r="F1800" s="1" t="s">
        <v>6968</v>
      </c>
      <c r="G1800" s="1" t="s">
        <v>1901</v>
      </c>
      <c r="H1800" s="1" t="s">
        <v>4550</v>
      </c>
    </row>
    <row r="1801" spans="1:8" x14ac:dyDescent="0.25">
      <c r="A1801" s="1" t="s">
        <v>3570</v>
      </c>
      <c r="B1801">
        <v>113315</v>
      </c>
      <c r="C1801" s="1" t="s">
        <v>5417</v>
      </c>
      <c r="D1801" s="1" t="s">
        <v>4740</v>
      </c>
      <c r="E1801" s="1" t="s">
        <v>5418</v>
      </c>
      <c r="F1801" s="1" t="s">
        <v>5419</v>
      </c>
      <c r="G1801" s="1" t="s">
        <v>1901</v>
      </c>
      <c r="H1801" s="1" t="s">
        <v>4550</v>
      </c>
    </row>
    <row r="1802" spans="1:8" x14ac:dyDescent="0.25">
      <c r="A1802" s="1" t="s">
        <v>3570</v>
      </c>
      <c r="B1802">
        <v>1222649</v>
      </c>
      <c r="C1802" s="1" t="s">
        <v>4640</v>
      </c>
      <c r="D1802" s="1" t="s">
        <v>4641</v>
      </c>
      <c r="E1802" s="1" t="s">
        <v>1901</v>
      </c>
      <c r="F1802" s="1" t="s">
        <v>1901</v>
      </c>
      <c r="G1802" s="1" t="s">
        <v>1901</v>
      </c>
      <c r="H1802" s="1" t="s">
        <v>4550</v>
      </c>
    </row>
    <row r="1803" spans="1:8" x14ac:dyDescent="0.25">
      <c r="A1803" s="1" t="s">
        <v>3570</v>
      </c>
      <c r="B1803">
        <v>585804</v>
      </c>
      <c r="C1803" s="1" t="s">
        <v>5298</v>
      </c>
      <c r="D1803" s="1" t="s">
        <v>4555</v>
      </c>
      <c r="E1803" s="1" t="s">
        <v>5299</v>
      </c>
      <c r="F1803" s="1" t="s">
        <v>5300</v>
      </c>
      <c r="G1803" s="1" t="s">
        <v>1901</v>
      </c>
      <c r="H1803" s="1" t="s">
        <v>4550</v>
      </c>
    </row>
    <row r="1804" spans="1:8" x14ac:dyDescent="0.25">
      <c r="A1804" s="1" t="s">
        <v>286</v>
      </c>
      <c r="B1804">
        <v>241890</v>
      </c>
      <c r="C1804" s="1" t="s">
        <v>5512</v>
      </c>
      <c r="D1804" s="1" t="s">
        <v>4555</v>
      </c>
      <c r="E1804" s="1" t="s">
        <v>4612</v>
      </c>
      <c r="F1804" s="1" t="s">
        <v>4938</v>
      </c>
      <c r="G1804" s="1" t="s">
        <v>1901</v>
      </c>
      <c r="H1804" s="1" t="s">
        <v>4550</v>
      </c>
    </row>
    <row r="1805" spans="1:8" x14ac:dyDescent="0.25">
      <c r="A1805" s="1" t="s">
        <v>3570</v>
      </c>
      <c r="B1805">
        <v>222474</v>
      </c>
      <c r="C1805" s="1" t="s">
        <v>3890</v>
      </c>
      <c r="D1805" s="1" t="s">
        <v>4562</v>
      </c>
      <c r="E1805" s="1" t="s">
        <v>4563</v>
      </c>
      <c r="F1805" s="1" t="s">
        <v>4564</v>
      </c>
      <c r="G1805" s="1" t="s">
        <v>2436</v>
      </c>
      <c r="H1805" s="1" t="s">
        <v>4584</v>
      </c>
    </row>
    <row r="1806" spans="1:8" x14ac:dyDescent="0.25">
      <c r="A1806" s="1" t="s">
        <v>3570</v>
      </c>
      <c r="B1806">
        <v>908490</v>
      </c>
      <c r="C1806" s="1" t="s">
        <v>4862</v>
      </c>
      <c r="D1806" s="1" t="s">
        <v>1901</v>
      </c>
      <c r="E1806" s="1" t="s">
        <v>4863</v>
      </c>
      <c r="F1806" s="1" t="s">
        <v>4864</v>
      </c>
      <c r="G1806" s="1" t="s">
        <v>1901</v>
      </c>
      <c r="H1806" s="1" t="s">
        <v>4550</v>
      </c>
    </row>
    <row r="1807" spans="1:8" x14ac:dyDescent="0.25">
      <c r="A1807" s="1" t="s">
        <v>3570</v>
      </c>
      <c r="B1807">
        <v>86221</v>
      </c>
      <c r="C1807" s="1" t="s">
        <v>6969</v>
      </c>
      <c r="D1807" s="1" t="s">
        <v>4566</v>
      </c>
      <c r="E1807" s="1" t="s">
        <v>1903</v>
      </c>
      <c r="F1807" s="1" t="s">
        <v>1903</v>
      </c>
      <c r="G1807" s="1" t="s">
        <v>1903</v>
      </c>
      <c r="H1807" s="1" t="s">
        <v>1903</v>
      </c>
    </row>
    <row r="1808" spans="1:8" x14ac:dyDescent="0.25">
      <c r="A1808" s="1" t="s">
        <v>3570</v>
      </c>
      <c r="B1808">
        <v>86221</v>
      </c>
      <c r="C1808" s="1" t="s">
        <v>6969</v>
      </c>
      <c r="D1808" s="1" t="s">
        <v>4566</v>
      </c>
      <c r="E1808" s="1" t="s">
        <v>1903</v>
      </c>
      <c r="F1808" s="1" t="s">
        <v>1903</v>
      </c>
      <c r="G1808" s="1" t="s">
        <v>1903</v>
      </c>
      <c r="H1808" s="1" t="s">
        <v>1903</v>
      </c>
    </row>
    <row r="1809" spans="1:8" x14ac:dyDescent="0.25">
      <c r="A1809" s="1" t="s">
        <v>3570</v>
      </c>
      <c r="B1809">
        <v>197556</v>
      </c>
      <c r="C1809" s="1" t="s">
        <v>6970</v>
      </c>
      <c r="D1809" s="1" t="s">
        <v>4566</v>
      </c>
      <c r="E1809" s="1" t="s">
        <v>1903</v>
      </c>
      <c r="F1809" s="1" t="s">
        <v>1903</v>
      </c>
      <c r="G1809" s="1" t="s">
        <v>1903</v>
      </c>
      <c r="H1809" s="1" t="s">
        <v>1903</v>
      </c>
    </row>
    <row r="1810" spans="1:8" x14ac:dyDescent="0.25">
      <c r="A1810" s="1" t="s">
        <v>312</v>
      </c>
      <c r="B1810">
        <v>141806</v>
      </c>
      <c r="C1810" s="1" t="s">
        <v>5646</v>
      </c>
      <c r="D1810" s="1" t="s">
        <v>4566</v>
      </c>
      <c r="E1810" s="1" t="s">
        <v>1903</v>
      </c>
      <c r="F1810" s="1" t="s">
        <v>1903</v>
      </c>
      <c r="G1810" s="1" t="s">
        <v>1903</v>
      </c>
      <c r="H1810" s="1" t="s">
        <v>1903</v>
      </c>
    </row>
    <row r="1811" spans="1:8" x14ac:dyDescent="0.25">
      <c r="A1811" s="1" t="s">
        <v>312</v>
      </c>
      <c r="B1811">
        <v>233164</v>
      </c>
      <c r="C1811" s="1" t="s">
        <v>6971</v>
      </c>
      <c r="D1811" s="1" t="s">
        <v>4555</v>
      </c>
      <c r="E1811" s="1" t="s">
        <v>6972</v>
      </c>
      <c r="F1811" s="1" t="s">
        <v>6973</v>
      </c>
      <c r="G1811" s="1" t="s">
        <v>1901</v>
      </c>
      <c r="H1811" s="1" t="s">
        <v>4550</v>
      </c>
    </row>
    <row r="1812" spans="1:8" x14ac:dyDescent="0.25">
      <c r="A1812" s="1" t="s">
        <v>312</v>
      </c>
      <c r="B1812">
        <v>582725</v>
      </c>
      <c r="C1812" s="1" t="s">
        <v>6974</v>
      </c>
      <c r="D1812" s="1" t="s">
        <v>4555</v>
      </c>
      <c r="E1812" s="1" t="s">
        <v>6975</v>
      </c>
      <c r="F1812" s="1" t="s">
        <v>6976</v>
      </c>
      <c r="G1812" s="1" t="s">
        <v>1901</v>
      </c>
      <c r="H1812" s="1" t="s">
        <v>4550</v>
      </c>
    </row>
    <row r="1813" spans="1:8" x14ac:dyDescent="0.25">
      <c r="A1813" s="1" t="s">
        <v>295</v>
      </c>
      <c r="B1813">
        <v>1222649</v>
      </c>
      <c r="C1813" s="1" t="s">
        <v>4640</v>
      </c>
      <c r="D1813" s="1" t="s">
        <v>4641</v>
      </c>
      <c r="E1813" s="1" t="s">
        <v>1901</v>
      </c>
      <c r="F1813" s="1" t="s">
        <v>1901</v>
      </c>
      <c r="G1813" s="1" t="s">
        <v>2436</v>
      </c>
      <c r="H1813" s="1" t="s">
        <v>4584</v>
      </c>
    </row>
    <row r="1814" spans="1:8" x14ac:dyDescent="0.25">
      <c r="A1814" s="1" t="s">
        <v>295</v>
      </c>
      <c r="B1814">
        <v>617376</v>
      </c>
      <c r="C1814" s="1" t="s">
        <v>6977</v>
      </c>
      <c r="D1814" s="1" t="s">
        <v>1901</v>
      </c>
      <c r="E1814" s="1" t="s">
        <v>5652</v>
      </c>
      <c r="F1814" s="1" t="s">
        <v>5653</v>
      </c>
      <c r="G1814" s="1" t="s">
        <v>2436</v>
      </c>
      <c r="H1814" s="1" t="s">
        <v>4584</v>
      </c>
    </row>
    <row r="1815" spans="1:8" x14ac:dyDescent="0.25">
      <c r="A1815" s="1" t="s">
        <v>295</v>
      </c>
      <c r="B1815">
        <v>203477</v>
      </c>
      <c r="C1815" s="1" t="s">
        <v>6978</v>
      </c>
      <c r="D1815" s="1" t="s">
        <v>4566</v>
      </c>
      <c r="E1815" s="1" t="s">
        <v>1903</v>
      </c>
      <c r="F1815" s="1" t="s">
        <v>1903</v>
      </c>
      <c r="G1815" s="1" t="s">
        <v>1903</v>
      </c>
      <c r="H1815" s="1" t="s">
        <v>1903</v>
      </c>
    </row>
    <row r="1816" spans="1:8" x14ac:dyDescent="0.25">
      <c r="A1816" s="1" t="s">
        <v>295</v>
      </c>
      <c r="B1816">
        <v>142111</v>
      </c>
      <c r="C1816" s="1" t="s">
        <v>6979</v>
      </c>
      <c r="D1816" s="1" t="s">
        <v>4650</v>
      </c>
      <c r="E1816" s="1" t="s">
        <v>6980</v>
      </c>
      <c r="F1816" s="1" t="s">
        <v>6981</v>
      </c>
      <c r="G1816" s="1" t="s">
        <v>2436</v>
      </c>
      <c r="H1816" s="1" t="s">
        <v>4584</v>
      </c>
    </row>
    <row r="1817" spans="1:8" x14ac:dyDescent="0.25">
      <c r="A1817" s="1" t="s">
        <v>312</v>
      </c>
      <c r="B1817">
        <v>908064</v>
      </c>
      <c r="C1817" s="1" t="s">
        <v>4896</v>
      </c>
      <c r="D1817" s="1" t="s">
        <v>1901</v>
      </c>
      <c r="E1817" s="1" t="s">
        <v>4897</v>
      </c>
      <c r="F1817" s="1" t="s">
        <v>4898</v>
      </c>
      <c r="G1817" s="1" t="s">
        <v>1903</v>
      </c>
      <c r="H1817" s="1" t="s">
        <v>1903</v>
      </c>
    </row>
    <row r="1818" spans="1:8" x14ac:dyDescent="0.25">
      <c r="A1818" s="1" t="s">
        <v>311</v>
      </c>
      <c r="B1818">
        <v>141700</v>
      </c>
      <c r="C1818" s="1" t="s">
        <v>6205</v>
      </c>
      <c r="D1818" s="1" t="s">
        <v>4586</v>
      </c>
      <c r="E1818" s="1" t="s">
        <v>5601</v>
      </c>
      <c r="F1818" s="1" t="s">
        <v>6206</v>
      </c>
      <c r="G1818" s="1" t="s">
        <v>1901</v>
      </c>
      <c r="H1818" s="1" t="s">
        <v>4550</v>
      </c>
    </row>
    <row r="1819" spans="1:8" x14ac:dyDescent="0.25">
      <c r="A1819" s="1" t="s">
        <v>311</v>
      </c>
      <c r="B1819">
        <v>201723</v>
      </c>
      <c r="C1819" s="1" t="s">
        <v>6982</v>
      </c>
      <c r="D1819" s="1" t="s">
        <v>4586</v>
      </c>
      <c r="E1819" s="1" t="s">
        <v>5901</v>
      </c>
      <c r="F1819" s="1" t="s">
        <v>5902</v>
      </c>
      <c r="G1819" s="1" t="s">
        <v>1901</v>
      </c>
      <c r="H1819" s="1" t="s">
        <v>4550</v>
      </c>
    </row>
    <row r="1820" spans="1:8" x14ac:dyDescent="0.25">
      <c r="A1820" s="1" t="s">
        <v>295</v>
      </c>
      <c r="B1820">
        <v>230097</v>
      </c>
      <c r="C1820" s="1" t="s">
        <v>6983</v>
      </c>
      <c r="D1820" s="1" t="s">
        <v>4650</v>
      </c>
      <c r="E1820" s="1" t="s">
        <v>6984</v>
      </c>
      <c r="F1820" s="1" t="s">
        <v>6985</v>
      </c>
      <c r="G1820" s="1" t="s">
        <v>2436</v>
      </c>
      <c r="H1820" s="1" t="s">
        <v>4584</v>
      </c>
    </row>
    <row r="1821" spans="1:8" x14ac:dyDescent="0.25">
      <c r="A1821" s="1" t="s">
        <v>295</v>
      </c>
      <c r="B1821">
        <v>1222649</v>
      </c>
      <c r="C1821" s="1" t="s">
        <v>4640</v>
      </c>
      <c r="D1821" s="1" t="s">
        <v>4641</v>
      </c>
      <c r="E1821" s="1" t="s">
        <v>1901</v>
      </c>
      <c r="F1821" s="1" t="s">
        <v>1901</v>
      </c>
      <c r="G1821" s="1" t="s">
        <v>2436</v>
      </c>
      <c r="H1821" s="1" t="s">
        <v>4584</v>
      </c>
    </row>
    <row r="1822" spans="1:8" x14ac:dyDescent="0.25">
      <c r="A1822" s="1" t="s">
        <v>295</v>
      </c>
      <c r="B1822">
        <v>148615</v>
      </c>
      <c r="C1822" s="1" t="s">
        <v>4634</v>
      </c>
      <c r="D1822" s="1" t="s">
        <v>4586</v>
      </c>
      <c r="E1822" s="1" t="s">
        <v>4635</v>
      </c>
      <c r="F1822" s="1" t="s">
        <v>4636</v>
      </c>
      <c r="G1822" s="1" t="s">
        <v>2436</v>
      </c>
      <c r="H1822" s="1" t="s">
        <v>4584</v>
      </c>
    </row>
    <row r="1823" spans="1:8" x14ac:dyDescent="0.25">
      <c r="A1823" s="1" t="s">
        <v>311</v>
      </c>
      <c r="B1823">
        <v>200329</v>
      </c>
      <c r="C1823" s="1" t="s">
        <v>6986</v>
      </c>
      <c r="D1823" s="1" t="s">
        <v>4881</v>
      </c>
      <c r="E1823" s="1" t="s">
        <v>4882</v>
      </c>
      <c r="F1823" s="1" t="s">
        <v>4987</v>
      </c>
      <c r="G1823" s="1" t="s">
        <v>1901</v>
      </c>
      <c r="H1823" s="1" t="s">
        <v>4550</v>
      </c>
    </row>
    <row r="1824" spans="1:8" x14ac:dyDescent="0.25">
      <c r="A1824" s="1" t="s">
        <v>311</v>
      </c>
      <c r="B1824">
        <v>545306</v>
      </c>
      <c r="C1824" s="1" t="s">
        <v>6987</v>
      </c>
      <c r="D1824" s="1" t="s">
        <v>1903</v>
      </c>
      <c r="E1824" s="1" t="s">
        <v>1903</v>
      </c>
      <c r="F1824" s="1" t="s">
        <v>1903</v>
      </c>
      <c r="G1824" s="1" t="s">
        <v>1903</v>
      </c>
      <c r="H1824" s="1" t="s">
        <v>1903</v>
      </c>
    </row>
    <row r="1825" spans="1:8" x14ac:dyDescent="0.25">
      <c r="A1825" s="1" t="s">
        <v>311</v>
      </c>
      <c r="B1825">
        <v>103097</v>
      </c>
      <c r="C1825" s="1" t="s">
        <v>6412</v>
      </c>
      <c r="D1825" s="1" t="s">
        <v>4578</v>
      </c>
      <c r="E1825" s="1" t="s">
        <v>6413</v>
      </c>
      <c r="F1825" s="1" t="s">
        <v>5563</v>
      </c>
      <c r="G1825" s="1" t="s">
        <v>1901</v>
      </c>
      <c r="H1825" s="1" t="s">
        <v>4550</v>
      </c>
    </row>
    <row r="1826" spans="1:8" x14ac:dyDescent="0.25">
      <c r="A1826" s="1" t="s">
        <v>295</v>
      </c>
      <c r="B1826">
        <v>258585</v>
      </c>
      <c r="C1826" s="1" t="s">
        <v>6988</v>
      </c>
      <c r="D1826" s="1" t="s">
        <v>4703</v>
      </c>
      <c r="E1826" s="1" t="s">
        <v>6989</v>
      </c>
      <c r="F1826" s="1" t="s">
        <v>1903</v>
      </c>
      <c r="G1826" s="1" t="s">
        <v>1903</v>
      </c>
      <c r="H1826" s="1" t="s">
        <v>1903</v>
      </c>
    </row>
    <row r="1827" spans="1:8" x14ac:dyDescent="0.25">
      <c r="A1827" s="1" t="s">
        <v>295</v>
      </c>
      <c r="B1827">
        <v>142161</v>
      </c>
      <c r="C1827" s="1" t="s">
        <v>5775</v>
      </c>
      <c r="D1827" s="1" t="s">
        <v>4566</v>
      </c>
      <c r="E1827" s="1" t="s">
        <v>1903</v>
      </c>
      <c r="F1827" s="1" t="s">
        <v>1903</v>
      </c>
      <c r="G1827" s="1" t="s">
        <v>1903</v>
      </c>
      <c r="H1827" s="1" t="s">
        <v>1903</v>
      </c>
    </row>
    <row r="1828" spans="1:8" x14ac:dyDescent="0.25">
      <c r="A1828" s="1" t="s">
        <v>295</v>
      </c>
      <c r="B1828">
        <v>10090</v>
      </c>
      <c r="C1828" s="1" t="s">
        <v>5775</v>
      </c>
      <c r="D1828" s="1" t="s">
        <v>1903</v>
      </c>
      <c r="E1828" s="1" t="s">
        <v>1903</v>
      </c>
      <c r="F1828" s="1" t="s">
        <v>1903</v>
      </c>
      <c r="G1828" s="1" t="s">
        <v>1903</v>
      </c>
      <c r="H1828" s="1" t="s">
        <v>1903</v>
      </c>
    </row>
    <row r="1829" spans="1:8" x14ac:dyDescent="0.25">
      <c r="A1829" s="1" t="s">
        <v>295</v>
      </c>
      <c r="B1829">
        <v>151434</v>
      </c>
      <c r="C1829" s="1" t="s">
        <v>6990</v>
      </c>
      <c r="D1829" s="1" t="s">
        <v>4566</v>
      </c>
      <c r="E1829" s="1" t="s">
        <v>1903</v>
      </c>
      <c r="F1829" s="1" t="s">
        <v>1903</v>
      </c>
      <c r="G1829" s="1" t="s">
        <v>1903</v>
      </c>
      <c r="H1829" s="1" t="s">
        <v>1903</v>
      </c>
    </row>
    <row r="1830" spans="1:8" x14ac:dyDescent="0.25">
      <c r="A1830" s="1" t="s">
        <v>295</v>
      </c>
      <c r="B1830">
        <v>557332</v>
      </c>
      <c r="C1830" s="1" t="s">
        <v>5775</v>
      </c>
      <c r="D1830" s="1" t="s">
        <v>1903</v>
      </c>
      <c r="E1830" s="1" t="s">
        <v>1903</v>
      </c>
      <c r="F1830" s="1" t="s">
        <v>1903</v>
      </c>
      <c r="G1830" s="1" t="s">
        <v>1903</v>
      </c>
      <c r="H1830" s="1" t="s">
        <v>1903</v>
      </c>
    </row>
    <row r="1831" spans="1:8" x14ac:dyDescent="0.25">
      <c r="A1831" s="1" t="s">
        <v>295</v>
      </c>
      <c r="B1831">
        <v>629575</v>
      </c>
      <c r="C1831" s="1" t="s">
        <v>6991</v>
      </c>
      <c r="D1831" s="1" t="s">
        <v>1901</v>
      </c>
      <c r="E1831" s="1" t="s">
        <v>6992</v>
      </c>
      <c r="F1831" s="1" t="s">
        <v>6993</v>
      </c>
      <c r="G1831" s="1" t="s">
        <v>1901</v>
      </c>
      <c r="H1831" s="1" t="s">
        <v>4550</v>
      </c>
    </row>
    <row r="1832" spans="1:8" x14ac:dyDescent="0.25">
      <c r="A1832" s="1" t="s">
        <v>295</v>
      </c>
      <c r="B1832">
        <v>545683</v>
      </c>
      <c r="C1832" s="1" t="s">
        <v>4771</v>
      </c>
      <c r="D1832" s="1" t="s">
        <v>4703</v>
      </c>
      <c r="E1832" s="1" t="s">
        <v>4772</v>
      </c>
      <c r="F1832" s="1" t="s">
        <v>4773</v>
      </c>
      <c r="G1832" s="1" t="s">
        <v>2436</v>
      </c>
      <c r="H1832" s="1" t="s">
        <v>4584</v>
      </c>
    </row>
    <row r="1833" spans="1:8" x14ac:dyDescent="0.25">
      <c r="A1833" s="1" t="s">
        <v>295</v>
      </c>
      <c r="B1833">
        <v>142823</v>
      </c>
      <c r="C1833" s="1" t="s">
        <v>6994</v>
      </c>
      <c r="D1833" s="1" t="s">
        <v>4566</v>
      </c>
      <c r="E1833" s="1" t="s">
        <v>1903</v>
      </c>
      <c r="F1833" s="1" t="s">
        <v>1903</v>
      </c>
      <c r="G1833" s="1" t="s">
        <v>1903</v>
      </c>
      <c r="H1833" s="1" t="s">
        <v>1903</v>
      </c>
    </row>
    <row r="1834" spans="1:8" x14ac:dyDescent="0.25">
      <c r="A1834" s="1" t="s">
        <v>310</v>
      </c>
      <c r="B1834">
        <v>573009</v>
      </c>
      <c r="C1834" s="1" t="s">
        <v>6995</v>
      </c>
      <c r="D1834" s="1" t="s">
        <v>4555</v>
      </c>
      <c r="E1834" s="1" t="s">
        <v>5808</v>
      </c>
      <c r="F1834" s="1" t="s">
        <v>5809</v>
      </c>
      <c r="G1834" s="1" t="s">
        <v>1901</v>
      </c>
      <c r="H1834" s="1" t="s">
        <v>4550</v>
      </c>
    </row>
    <row r="1835" spans="1:8" x14ac:dyDescent="0.25">
      <c r="A1835" s="1" t="s">
        <v>310</v>
      </c>
      <c r="B1835">
        <v>1224751</v>
      </c>
      <c r="C1835" s="1" t="s">
        <v>6996</v>
      </c>
      <c r="D1835" s="1" t="s">
        <v>1901</v>
      </c>
      <c r="E1835" s="1" t="s">
        <v>6997</v>
      </c>
      <c r="F1835" s="1" t="s">
        <v>5863</v>
      </c>
      <c r="G1835" s="1" t="s">
        <v>1901</v>
      </c>
      <c r="H1835" s="1" t="s">
        <v>4550</v>
      </c>
    </row>
    <row r="1836" spans="1:8" x14ac:dyDescent="0.25">
      <c r="A1836" s="1" t="s">
        <v>295</v>
      </c>
      <c r="B1836">
        <v>606358</v>
      </c>
      <c r="C1836" s="1" t="s">
        <v>6998</v>
      </c>
      <c r="D1836" s="1" t="s">
        <v>1901</v>
      </c>
      <c r="E1836" s="1" t="s">
        <v>6999</v>
      </c>
      <c r="F1836" s="1" t="s">
        <v>7000</v>
      </c>
      <c r="G1836" s="1" t="s">
        <v>2436</v>
      </c>
      <c r="H1836" s="1" t="s">
        <v>4584</v>
      </c>
    </row>
    <row r="1837" spans="1:8" x14ac:dyDescent="0.25">
      <c r="A1837" s="1" t="s">
        <v>310</v>
      </c>
      <c r="B1837">
        <v>77315</v>
      </c>
      <c r="C1837" s="1" t="s">
        <v>5061</v>
      </c>
      <c r="D1837" s="1" t="s">
        <v>5062</v>
      </c>
      <c r="E1837" s="1" t="s">
        <v>5063</v>
      </c>
      <c r="F1837" s="1" t="s">
        <v>5064</v>
      </c>
      <c r="G1837" s="1" t="s">
        <v>1901</v>
      </c>
      <c r="H1837" s="1" t="s">
        <v>4550</v>
      </c>
    </row>
    <row r="1838" spans="1:8" x14ac:dyDescent="0.25">
      <c r="A1838" s="1" t="s">
        <v>310</v>
      </c>
      <c r="B1838">
        <v>113315</v>
      </c>
      <c r="C1838" s="1" t="s">
        <v>5417</v>
      </c>
      <c r="D1838" s="1" t="s">
        <v>4740</v>
      </c>
      <c r="E1838" s="1" t="s">
        <v>5418</v>
      </c>
      <c r="F1838" s="1" t="s">
        <v>5419</v>
      </c>
      <c r="G1838" s="1" t="s">
        <v>1901</v>
      </c>
      <c r="H1838" s="1" t="s">
        <v>4550</v>
      </c>
    </row>
    <row r="1839" spans="1:8" x14ac:dyDescent="0.25">
      <c r="A1839" s="1" t="s">
        <v>310</v>
      </c>
      <c r="B1839">
        <v>92082</v>
      </c>
      <c r="C1839" s="1" t="s">
        <v>7001</v>
      </c>
      <c r="D1839" s="1" t="s">
        <v>4566</v>
      </c>
      <c r="E1839" s="1" t="s">
        <v>1903</v>
      </c>
      <c r="F1839" s="1" t="s">
        <v>1903</v>
      </c>
      <c r="G1839" s="1" t="s">
        <v>1903</v>
      </c>
      <c r="H1839" s="1" t="s">
        <v>1903</v>
      </c>
    </row>
    <row r="1840" spans="1:8" x14ac:dyDescent="0.25">
      <c r="A1840" s="1" t="s">
        <v>295</v>
      </c>
      <c r="B1840">
        <v>10096</v>
      </c>
      <c r="C1840" s="1" t="s">
        <v>5775</v>
      </c>
      <c r="D1840" s="1" t="s">
        <v>1903</v>
      </c>
      <c r="E1840" s="1" t="s">
        <v>1903</v>
      </c>
      <c r="F1840" s="1" t="s">
        <v>1903</v>
      </c>
      <c r="G1840" s="1" t="s">
        <v>1903</v>
      </c>
      <c r="H1840" s="1" t="s">
        <v>1903</v>
      </c>
    </row>
    <row r="1841" spans="1:8" x14ac:dyDescent="0.25">
      <c r="A1841" s="1" t="s">
        <v>295</v>
      </c>
      <c r="B1841">
        <v>561107</v>
      </c>
      <c r="C1841" s="1" t="s">
        <v>7002</v>
      </c>
      <c r="D1841" s="1" t="s">
        <v>4566</v>
      </c>
      <c r="E1841" s="1" t="s">
        <v>1903</v>
      </c>
      <c r="F1841" s="1" t="s">
        <v>1903</v>
      </c>
      <c r="G1841" s="1" t="s">
        <v>1903</v>
      </c>
      <c r="H1841" s="1" t="s">
        <v>1903</v>
      </c>
    </row>
    <row r="1842" spans="1:8" x14ac:dyDescent="0.25">
      <c r="A1842" s="1" t="s">
        <v>295</v>
      </c>
      <c r="B1842">
        <v>625801</v>
      </c>
      <c r="C1842" s="1" t="s">
        <v>7003</v>
      </c>
      <c r="D1842" s="1" t="s">
        <v>1901</v>
      </c>
      <c r="E1842" s="1" t="s">
        <v>6889</v>
      </c>
      <c r="F1842" s="1" t="s">
        <v>6890</v>
      </c>
      <c r="G1842" s="1" t="s">
        <v>2436</v>
      </c>
      <c r="H1842" s="1" t="s">
        <v>4584</v>
      </c>
    </row>
    <row r="1843" spans="1:8" x14ac:dyDescent="0.25">
      <c r="A1843" s="1" t="s">
        <v>309</v>
      </c>
      <c r="B1843">
        <v>125018</v>
      </c>
      <c r="C1843" s="1" t="s">
        <v>5085</v>
      </c>
      <c r="D1843" s="1" t="s">
        <v>4547</v>
      </c>
      <c r="E1843" s="1" t="s">
        <v>4583</v>
      </c>
      <c r="F1843" s="1" t="s">
        <v>5086</v>
      </c>
      <c r="G1843" s="1" t="s">
        <v>1901</v>
      </c>
      <c r="H1843" s="1" t="s">
        <v>4550</v>
      </c>
    </row>
    <row r="1844" spans="1:8" x14ac:dyDescent="0.25">
      <c r="A1844" s="1" t="s">
        <v>510</v>
      </c>
      <c r="B1844">
        <v>1485031</v>
      </c>
      <c r="C1844" s="1" t="s">
        <v>7004</v>
      </c>
      <c r="D1844" s="1" t="s">
        <v>1901</v>
      </c>
      <c r="E1844" s="1" t="s">
        <v>7005</v>
      </c>
      <c r="F1844" s="1" t="s">
        <v>7006</v>
      </c>
      <c r="G1844" s="1" t="s">
        <v>1901</v>
      </c>
      <c r="H1844" s="1" t="s">
        <v>4550</v>
      </c>
    </row>
    <row r="1845" spans="1:8" x14ac:dyDescent="0.25">
      <c r="A1845" s="1" t="s">
        <v>295</v>
      </c>
      <c r="B1845">
        <v>559945</v>
      </c>
      <c r="C1845" s="1" t="s">
        <v>7007</v>
      </c>
      <c r="D1845" s="1" t="s">
        <v>4566</v>
      </c>
      <c r="E1845" s="1" t="s">
        <v>1903</v>
      </c>
      <c r="F1845" s="1" t="s">
        <v>1903</v>
      </c>
      <c r="G1845" s="1" t="s">
        <v>1903</v>
      </c>
      <c r="H1845" s="1" t="s">
        <v>1903</v>
      </c>
    </row>
    <row r="1846" spans="1:8" x14ac:dyDescent="0.25">
      <c r="A1846" s="1" t="s">
        <v>309</v>
      </c>
      <c r="B1846">
        <v>142335</v>
      </c>
      <c r="C1846" s="1" t="s">
        <v>5103</v>
      </c>
      <c r="D1846" s="1" t="s">
        <v>4586</v>
      </c>
      <c r="E1846" s="1" t="s">
        <v>4635</v>
      </c>
      <c r="F1846" s="1" t="s">
        <v>4636</v>
      </c>
      <c r="G1846" s="1" t="s">
        <v>1901</v>
      </c>
      <c r="H1846" s="1" t="s">
        <v>4550</v>
      </c>
    </row>
    <row r="1847" spans="1:8" x14ac:dyDescent="0.25">
      <c r="A1847" s="1" t="s">
        <v>295</v>
      </c>
      <c r="B1847">
        <v>606358</v>
      </c>
      <c r="C1847" s="1" t="s">
        <v>6998</v>
      </c>
      <c r="D1847" s="1" t="s">
        <v>1901</v>
      </c>
      <c r="E1847" s="1" t="s">
        <v>6999</v>
      </c>
      <c r="F1847" s="1" t="s">
        <v>7000</v>
      </c>
      <c r="G1847" s="1" t="s">
        <v>2436</v>
      </c>
      <c r="H1847" s="1" t="s">
        <v>4584</v>
      </c>
    </row>
    <row r="1848" spans="1:8" x14ac:dyDescent="0.25">
      <c r="A1848" s="1" t="s">
        <v>295</v>
      </c>
      <c r="B1848">
        <v>629575</v>
      </c>
      <c r="C1848" s="1" t="s">
        <v>6991</v>
      </c>
      <c r="D1848" s="1" t="s">
        <v>1901</v>
      </c>
      <c r="E1848" s="1" t="s">
        <v>6992</v>
      </c>
      <c r="F1848" s="1" t="s">
        <v>6993</v>
      </c>
      <c r="G1848" s="1" t="s">
        <v>2436</v>
      </c>
      <c r="H1848" s="1" t="s">
        <v>4584</v>
      </c>
    </row>
    <row r="1849" spans="1:8" x14ac:dyDescent="0.25">
      <c r="A1849" s="1" t="s">
        <v>295</v>
      </c>
      <c r="B1849">
        <v>95322</v>
      </c>
      <c r="C1849" s="1" t="s">
        <v>7008</v>
      </c>
      <c r="D1849" s="1" t="s">
        <v>4566</v>
      </c>
      <c r="E1849" s="1" t="s">
        <v>1903</v>
      </c>
      <c r="F1849" s="1" t="s">
        <v>1903</v>
      </c>
      <c r="G1849" s="1" t="s">
        <v>1903</v>
      </c>
      <c r="H1849" s="1" t="s">
        <v>1903</v>
      </c>
    </row>
    <row r="1850" spans="1:8" x14ac:dyDescent="0.25">
      <c r="A1850" s="1" t="s">
        <v>295</v>
      </c>
      <c r="B1850">
        <v>95322</v>
      </c>
      <c r="C1850" s="1" t="s">
        <v>7008</v>
      </c>
      <c r="D1850" s="1" t="s">
        <v>4566</v>
      </c>
      <c r="E1850" s="1" t="s">
        <v>1903</v>
      </c>
      <c r="F1850" s="1" t="s">
        <v>1903</v>
      </c>
      <c r="G1850" s="1" t="s">
        <v>1903</v>
      </c>
      <c r="H1850" s="1" t="s">
        <v>1903</v>
      </c>
    </row>
    <row r="1851" spans="1:8" x14ac:dyDescent="0.25">
      <c r="A1851" s="1" t="s">
        <v>295</v>
      </c>
      <c r="B1851">
        <v>72013</v>
      </c>
      <c r="C1851" s="1" t="s">
        <v>7009</v>
      </c>
      <c r="D1851" s="1" t="s">
        <v>4650</v>
      </c>
      <c r="E1851" s="1" t="s">
        <v>7010</v>
      </c>
      <c r="F1851" s="1" t="s">
        <v>7011</v>
      </c>
      <c r="G1851" s="1" t="s">
        <v>2436</v>
      </c>
      <c r="H1851" s="1" t="s">
        <v>4584</v>
      </c>
    </row>
    <row r="1852" spans="1:8" x14ac:dyDescent="0.25">
      <c r="A1852" s="1" t="s">
        <v>295</v>
      </c>
      <c r="B1852">
        <v>603532</v>
      </c>
      <c r="C1852" s="1" t="s">
        <v>7012</v>
      </c>
      <c r="D1852" s="1" t="s">
        <v>4665</v>
      </c>
      <c r="E1852" s="1" t="s">
        <v>7013</v>
      </c>
      <c r="F1852" s="1" t="s">
        <v>1903</v>
      </c>
      <c r="G1852" s="1" t="s">
        <v>1903</v>
      </c>
      <c r="H1852" s="1" t="s">
        <v>1903</v>
      </c>
    </row>
    <row r="1853" spans="1:8" x14ac:dyDescent="0.25">
      <c r="A1853" s="1" t="s">
        <v>295</v>
      </c>
      <c r="B1853">
        <v>142161</v>
      </c>
      <c r="C1853" s="1" t="s">
        <v>5775</v>
      </c>
      <c r="D1853" s="1" t="s">
        <v>4566</v>
      </c>
      <c r="E1853" s="1" t="s">
        <v>1903</v>
      </c>
      <c r="F1853" s="1" t="s">
        <v>1903</v>
      </c>
      <c r="G1853" s="1" t="s">
        <v>1903</v>
      </c>
      <c r="H1853" s="1" t="s">
        <v>1903</v>
      </c>
    </row>
    <row r="1854" spans="1:8" x14ac:dyDescent="0.25">
      <c r="A1854" s="1" t="s">
        <v>295</v>
      </c>
      <c r="B1854">
        <v>144101</v>
      </c>
      <c r="C1854" s="1" t="s">
        <v>7014</v>
      </c>
      <c r="D1854" s="1" t="s">
        <v>5315</v>
      </c>
      <c r="E1854" s="1" t="s">
        <v>5316</v>
      </c>
      <c r="F1854" s="1" t="s">
        <v>5317</v>
      </c>
      <c r="G1854" s="1" t="s">
        <v>1901</v>
      </c>
      <c r="H1854" s="1" t="s">
        <v>4826</v>
      </c>
    </row>
    <row r="1855" spans="1:8" x14ac:dyDescent="0.25">
      <c r="A1855" s="1" t="s">
        <v>295</v>
      </c>
      <c r="B1855">
        <v>1295004</v>
      </c>
      <c r="C1855" s="1" t="s">
        <v>7015</v>
      </c>
      <c r="D1855" s="1" t="s">
        <v>1901</v>
      </c>
      <c r="E1855" s="1" t="s">
        <v>7016</v>
      </c>
      <c r="F1855" s="1" t="s">
        <v>7017</v>
      </c>
      <c r="G1855" s="1" t="s">
        <v>1901</v>
      </c>
      <c r="H1855" s="1" t="s">
        <v>4826</v>
      </c>
    </row>
    <row r="1856" spans="1:8" x14ac:dyDescent="0.25">
      <c r="A1856" s="1" t="s">
        <v>295</v>
      </c>
      <c r="B1856">
        <v>1869487</v>
      </c>
      <c r="C1856" s="1" t="s">
        <v>7018</v>
      </c>
      <c r="D1856" s="1" t="s">
        <v>1901</v>
      </c>
      <c r="E1856" s="1" t="s">
        <v>6188</v>
      </c>
      <c r="F1856" s="1" t="s">
        <v>6189</v>
      </c>
      <c r="G1856" s="1" t="s">
        <v>2436</v>
      </c>
      <c r="H1856" s="1" t="s">
        <v>4584</v>
      </c>
    </row>
    <row r="1857" spans="1:8" x14ac:dyDescent="0.25">
      <c r="A1857" s="1" t="s">
        <v>308</v>
      </c>
      <c r="B1857">
        <v>908448</v>
      </c>
      <c r="C1857" s="1" t="s">
        <v>5446</v>
      </c>
      <c r="D1857" s="1" t="s">
        <v>1901</v>
      </c>
      <c r="E1857" s="1" t="s">
        <v>5447</v>
      </c>
      <c r="F1857" s="1" t="s">
        <v>5448</v>
      </c>
      <c r="G1857" s="1" t="s">
        <v>2436</v>
      </c>
      <c r="H1857" s="1" t="s">
        <v>4584</v>
      </c>
    </row>
    <row r="1858" spans="1:8" x14ac:dyDescent="0.25">
      <c r="A1858" s="1" t="s">
        <v>308</v>
      </c>
      <c r="B1858">
        <v>1229205</v>
      </c>
      <c r="C1858" s="1" t="s">
        <v>7019</v>
      </c>
      <c r="D1858" s="1" t="s">
        <v>1901</v>
      </c>
      <c r="E1858" s="1" t="s">
        <v>5285</v>
      </c>
      <c r="F1858" s="1" t="s">
        <v>7020</v>
      </c>
      <c r="G1858" s="1" t="s">
        <v>2436</v>
      </c>
      <c r="H1858" s="1" t="s">
        <v>4584</v>
      </c>
    </row>
    <row r="1859" spans="1:8" x14ac:dyDescent="0.25">
      <c r="A1859" s="1" t="s">
        <v>308</v>
      </c>
      <c r="B1859">
        <v>940962</v>
      </c>
      <c r="C1859" s="1" t="s">
        <v>7021</v>
      </c>
      <c r="D1859" s="1" t="s">
        <v>1901</v>
      </c>
      <c r="E1859" s="1" t="s">
        <v>7022</v>
      </c>
      <c r="F1859" s="1" t="s">
        <v>7023</v>
      </c>
      <c r="G1859" s="1" t="s">
        <v>2436</v>
      </c>
      <c r="H1859" s="1" t="s">
        <v>4584</v>
      </c>
    </row>
    <row r="1860" spans="1:8" x14ac:dyDescent="0.25">
      <c r="A1860" s="1" t="s">
        <v>308</v>
      </c>
      <c r="B1860">
        <v>176735</v>
      </c>
      <c r="C1860" s="1" t="s">
        <v>7024</v>
      </c>
      <c r="D1860" s="1" t="s">
        <v>5056</v>
      </c>
      <c r="E1860" s="1" t="s">
        <v>6185</v>
      </c>
      <c r="F1860" s="1" t="s">
        <v>5281</v>
      </c>
      <c r="G1860" s="1" t="s">
        <v>2436</v>
      </c>
      <c r="H1860" s="1" t="s">
        <v>4584</v>
      </c>
    </row>
    <row r="1861" spans="1:8" x14ac:dyDescent="0.25">
      <c r="A1861" s="1" t="s">
        <v>295</v>
      </c>
      <c r="B1861">
        <v>92651</v>
      </c>
      <c r="C1861" s="1" t="s">
        <v>7025</v>
      </c>
      <c r="D1861" s="1" t="s">
        <v>4650</v>
      </c>
      <c r="E1861" s="1" t="s">
        <v>7026</v>
      </c>
      <c r="F1861" s="1" t="s">
        <v>7027</v>
      </c>
      <c r="G1861" s="1" t="s">
        <v>1901</v>
      </c>
      <c r="H1861" s="1" t="s">
        <v>4550</v>
      </c>
    </row>
    <row r="1862" spans="1:8" x14ac:dyDescent="0.25">
      <c r="A1862" s="1" t="s">
        <v>308</v>
      </c>
      <c r="B1862">
        <v>560408</v>
      </c>
      <c r="C1862" s="1" t="s">
        <v>6717</v>
      </c>
      <c r="D1862" s="1" t="s">
        <v>4566</v>
      </c>
      <c r="E1862" s="1" t="s">
        <v>1903</v>
      </c>
      <c r="F1862" s="1" t="s">
        <v>1903</v>
      </c>
      <c r="G1862" s="1" t="s">
        <v>1903</v>
      </c>
      <c r="H1862" s="1" t="s">
        <v>1903</v>
      </c>
    </row>
    <row r="1863" spans="1:8" x14ac:dyDescent="0.25">
      <c r="A1863" s="1" t="s">
        <v>308</v>
      </c>
      <c r="B1863">
        <v>562413</v>
      </c>
      <c r="C1863" s="1" t="s">
        <v>7028</v>
      </c>
      <c r="D1863" s="1" t="s">
        <v>4555</v>
      </c>
      <c r="E1863" s="1" t="s">
        <v>6699</v>
      </c>
      <c r="F1863" s="1" t="s">
        <v>6326</v>
      </c>
      <c r="G1863" s="1" t="s">
        <v>1901</v>
      </c>
      <c r="H1863" s="1" t="s">
        <v>4550</v>
      </c>
    </row>
    <row r="1864" spans="1:8" x14ac:dyDescent="0.25">
      <c r="A1864" s="1" t="s">
        <v>308</v>
      </c>
      <c r="B1864">
        <v>189918</v>
      </c>
      <c r="C1864" s="1" t="s">
        <v>5023</v>
      </c>
      <c r="D1864" s="1" t="s">
        <v>4650</v>
      </c>
      <c r="E1864" s="1" t="s">
        <v>5024</v>
      </c>
      <c r="F1864" s="1" t="s">
        <v>5025</v>
      </c>
      <c r="G1864" s="1" t="s">
        <v>1901</v>
      </c>
      <c r="H1864" s="1" t="s">
        <v>4550</v>
      </c>
    </row>
    <row r="1865" spans="1:8" x14ac:dyDescent="0.25">
      <c r="A1865" s="1" t="s">
        <v>308</v>
      </c>
      <c r="B1865">
        <v>1652242</v>
      </c>
      <c r="C1865" s="1" t="s">
        <v>7029</v>
      </c>
      <c r="D1865" s="1" t="s">
        <v>1901</v>
      </c>
      <c r="E1865" s="1" t="s">
        <v>7030</v>
      </c>
      <c r="F1865" s="1" t="s">
        <v>1903</v>
      </c>
      <c r="G1865" s="1" t="s">
        <v>1903</v>
      </c>
      <c r="H1865" s="1" t="s">
        <v>1903</v>
      </c>
    </row>
    <row r="1866" spans="1:8" x14ac:dyDescent="0.25">
      <c r="A1866" s="1" t="s">
        <v>308</v>
      </c>
      <c r="B1866">
        <v>907807</v>
      </c>
      <c r="C1866" s="1" t="s">
        <v>7031</v>
      </c>
      <c r="D1866" s="1" t="s">
        <v>1903</v>
      </c>
      <c r="E1866" s="1" t="s">
        <v>1903</v>
      </c>
      <c r="F1866" s="1" t="s">
        <v>1903</v>
      </c>
      <c r="G1866" s="1" t="s">
        <v>1903</v>
      </c>
      <c r="H1866" s="1" t="s">
        <v>1903</v>
      </c>
    </row>
    <row r="1867" spans="1:8" x14ac:dyDescent="0.25">
      <c r="A1867" s="1" t="s">
        <v>308</v>
      </c>
      <c r="B1867">
        <v>1290923</v>
      </c>
      <c r="C1867" s="1" t="s">
        <v>6758</v>
      </c>
      <c r="D1867" s="1" t="s">
        <v>1901</v>
      </c>
      <c r="E1867" s="1" t="s">
        <v>6759</v>
      </c>
      <c r="F1867" s="1" t="s">
        <v>6760</v>
      </c>
      <c r="G1867" s="1" t="s">
        <v>2436</v>
      </c>
      <c r="H1867" s="1" t="s">
        <v>4584</v>
      </c>
    </row>
    <row r="1868" spans="1:8" x14ac:dyDescent="0.25">
      <c r="A1868" s="1" t="s">
        <v>308</v>
      </c>
      <c r="B1868">
        <v>1231450</v>
      </c>
      <c r="C1868" s="1" t="s">
        <v>7032</v>
      </c>
      <c r="D1868" s="1" t="s">
        <v>1901</v>
      </c>
      <c r="E1868" s="1" t="s">
        <v>5299</v>
      </c>
      <c r="F1868" s="1" t="s">
        <v>6116</v>
      </c>
      <c r="G1868" s="1" t="s">
        <v>1901</v>
      </c>
      <c r="H1868" s="1" t="s">
        <v>4550</v>
      </c>
    </row>
    <row r="1869" spans="1:8" x14ac:dyDescent="0.25">
      <c r="A1869" s="1" t="s">
        <v>308</v>
      </c>
      <c r="B1869">
        <v>908943</v>
      </c>
      <c r="C1869" s="1" t="s">
        <v>6763</v>
      </c>
      <c r="D1869" s="1" t="s">
        <v>1901</v>
      </c>
      <c r="E1869" s="1" t="s">
        <v>4556</v>
      </c>
      <c r="F1869" s="1" t="s">
        <v>4557</v>
      </c>
      <c r="G1869" s="1" t="s">
        <v>2436</v>
      </c>
      <c r="H1869" s="1" t="s">
        <v>4584</v>
      </c>
    </row>
    <row r="1870" spans="1:8" x14ac:dyDescent="0.25">
      <c r="A1870" s="1" t="s">
        <v>510</v>
      </c>
      <c r="B1870">
        <v>1044106</v>
      </c>
      <c r="C1870" s="1" t="s">
        <v>7033</v>
      </c>
      <c r="D1870" s="1" t="s">
        <v>1903</v>
      </c>
      <c r="E1870" s="1" t="s">
        <v>1903</v>
      </c>
      <c r="F1870" s="1" t="s">
        <v>1903</v>
      </c>
      <c r="G1870" s="1" t="s">
        <v>1903</v>
      </c>
      <c r="H1870" s="1" t="s">
        <v>1903</v>
      </c>
    </row>
    <row r="1871" spans="1:8" x14ac:dyDescent="0.25">
      <c r="A1871" s="1" t="s">
        <v>308</v>
      </c>
      <c r="B1871">
        <v>560147</v>
      </c>
      <c r="C1871" s="1" t="s">
        <v>7034</v>
      </c>
      <c r="D1871" s="1" t="s">
        <v>4703</v>
      </c>
      <c r="E1871" s="1" t="s">
        <v>4772</v>
      </c>
      <c r="F1871" s="1" t="s">
        <v>4773</v>
      </c>
      <c r="G1871" s="1" t="s">
        <v>2436</v>
      </c>
      <c r="H1871" s="1" t="s">
        <v>4584</v>
      </c>
    </row>
    <row r="1872" spans="1:8" x14ac:dyDescent="0.25">
      <c r="A1872" s="1" t="s">
        <v>308</v>
      </c>
      <c r="B1872">
        <v>931968</v>
      </c>
      <c r="C1872" s="1" t="s">
        <v>6761</v>
      </c>
      <c r="D1872" s="1" t="s">
        <v>1901</v>
      </c>
      <c r="E1872" s="1" t="s">
        <v>6544</v>
      </c>
      <c r="F1872" s="1" t="s">
        <v>6762</v>
      </c>
      <c r="G1872" s="1" t="s">
        <v>2436</v>
      </c>
      <c r="H1872" s="1" t="s">
        <v>4584</v>
      </c>
    </row>
    <row r="1873" spans="1:8" x14ac:dyDescent="0.25">
      <c r="A1873" s="1" t="s">
        <v>295</v>
      </c>
      <c r="B1873">
        <v>1489320</v>
      </c>
      <c r="C1873" s="1" t="s">
        <v>7035</v>
      </c>
      <c r="D1873" s="1" t="s">
        <v>1901</v>
      </c>
      <c r="E1873" s="1" t="s">
        <v>7036</v>
      </c>
      <c r="F1873" s="1" t="s">
        <v>7037</v>
      </c>
      <c r="G1873" s="1" t="s">
        <v>1901</v>
      </c>
      <c r="H1873" s="1" t="s">
        <v>4550</v>
      </c>
    </row>
    <row r="1874" spans="1:8" x14ac:dyDescent="0.25">
      <c r="A1874" s="1" t="s">
        <v>295</v>
      </c>
      <c r="B1874">
        <v>1398736</v>
      </c>
      <c r="C1874" s="1" t="s">
        <v>5990</v>
      </c>
      <c r="D1874" s="1" t="s">
        <v>1903</v>
      </c>
      <c r="E1874" s="1" t="s">
        <v>1903</v>
      </c>
      <c r="F1874" s="1" t="s">
        <v>1903</v>
      </c>
      <c r="G1874" s="1" t="s">
        <v>1903</v>
      </c>
      <c r="H1874" s="1" t="s">
        <v>1903</v>
      </c>
    </row>
    <row r="1875" spans="1:8" x14ac:dyDescent="0.25">
      <c r="A1875" s="1" t="s">
        <v>294</v>
      </c>
      <c r="B1875">
        <v>192858</v>
      </c>
      <c r="C1875" s="1" t="s">
        <v>7038</v>
      </c>
      <c r="D1875" s="1" t="s">
        <v>4555</v>
      </c>
      <c r="E1875" s="1" t="s">
        <v>4869</v>
      </c>
      <c r="F1875" s="1" t="s">
        <v>4870</v>
      </c>
      <c r="G1875" s="1" t="s">
        <v>1901</v>
      </c>
      <c r="H1875" s="1" t="s">
        <v>4550</v>
      </c>
    </row>
    <row r="1876" spans="1:8" x14ac:dyDescent="0.25">
      <c r="A1876" s="1" t="s">
        <v>284</v>
      </c>
      <c r="B1876">
        <v>1222649</v>
      </c>
      <c r="C1876" s="1" t="s">
        <v>4640</v>
      </c>
      <c r="D1876" s="1" t="s">
        <v>4641</v>
      </c>
      <c r="E1876" s="1" t="s">
        <v>1901</v>
      </c>
      <c r="F1876" s="1" t="s">
        <v>1901</v>
      </c>
      <c r="G1876" s="1" t="s">
        <v>1901</v>
      </c>
      <c r="H1876" s="1" t="s">
        <v>4550</v>
      </c>
    </row>
    <row r="1877" spans="1:8" x14ac:dyDescent="0.25">
      <c r="A1877" s="1" t="s">
        <v>284</v>
      </c>
      <c r="B1877">
        <v>10151</v>
      </c>
      <c r="C1877" s="1" t="s">
        <v>7039</v>
      </c>
      <c r="D1877" s="1" t="s">
        <v>4566</v>
      </c>
      <c r="E1877" s="1" t="s">
        <v>1903</v>
      </c>
      <c r="F1877" s="1" t="s">
        <v>1903</v>
      </c>
      <c r="G1877" s="1" t="s">
        <v>1903</v>
      </c>
      <c r="H1877" s="1" t="s">
        <v>1903</v>
      </c>
    </row>
    <row r="1878" spans="1:8" x14ac:dyDescent="0.25">
      <c r="A1878" s="1" t="s">
        <v>284</v>
      </c>
      <c r="B1878">
        <v>287474</v>
      </c>
      <c r="C1878" s="1" t="s">
        <v>7040</v>
      </c>
      <c r="D1878" s="1" t="s">
        <v>4602</v>
      </c>
      <c r="E1878" s="1" t="s">
        <v>7041</v>
      </c>
      <c r="F1878" s="1" t="s">
        <v>1903</v>
      </c>
      <c r="G1878" s="1" t="s">
        <v>1903</v>
      </c>
      <c r="H1878" s="1" t="s">
        <v>1903</v>
      </c>
    </row>
    <row r="1879" spans="1:8" x14ac:dyDescent="0.25">
      <c r="A1879" s="1" t="s">
        <v>284</v>
      </c>
      <c r="B1879">
        <v>118971</v>
      </c>
      <c r="C1879" s="1" t="s">
        <v>6065</v>
      </c>
      <c r="D1879" s="1" t="s">
        <v>4566</v>
      </c>
      <c r="E1879" s="1" t="s">
        <v>1903</v>
      </c>
      <c r="F1879" s="1" t="s">
        <v>1903</v>
      </c>
      <c r="G1879" s="1" t="s">
        <v>1903</v>
      </c>
      <c r="H1879" s="1" t="s">
        <v>1903</v>
      </c>
    </row>
    <row r="1880" spans="1:8" x14ac:dyDescent="0.25">
      <c r="A1880" s="1" t="s">
        <v>284</v>
      </c>
      <c r="B1880">
        <v>161902</v>
      </c>
      <c r="C1880" s="1" t="s">
        <v>7042</v>
      </c>
      <c r="D1880" s="1" t="s">
        <v>4566</v>
      </c>
      <c r="E1880" s="1" t="s">
        <v>1903</v>
      </c>
      <c r="F1880" s="1" t="s">
        <v>1903</v>
      </c>
      <c r="G1880" s="1" t="s">
        <v>1903</v>
      </c>
      <c r="H1880" s="1" t="s">
        <v>1903</v>
      </c>
    </row>
    <row r="1881" spans="1:8" x14ac:dyDescent="0.25">
      <c r="A1881" s="1" t="s">
        <v>284</v>
      </c>
      <c r="B1881">
        <v>231333</v>
      </c>
      <c r="C1881" s="1" t="s">
        <v>5410</v>
      </c>
      <c r="D1881" s="1" t="s">
        <v>4566</v>
      </c>
      <c r="E1881" s="1" t="s">
        <v>1903</v>
      </c>
      <c r="F1881" s="1" t="s">
        <v>1903</v>
      </c>
      <c r="G1881" s="1" t="s">
        <v>1903</v>
      </c>
      <c r="H1881" s="1" t="s">
        <v>1903</v>
      </c>
    </row>
    <row r="1882" spans="1:8" x14ac:dyDescent="0.25">
      <c r="A1882" s="1" t="s">
        <v>294</v>
      </c>
      <c r="B1882">
        <v>914717</v>
      </c>
      <c r="C1882" s="1" t="s">
        <v>7043</v>
      </c>
      <c r="D1882" s="1" t="s">
        <v>1901</v>
      </c>
      <c r="E1882" s="1" t="s">
        <v>4872</v>
      </c>
      <c r="F1882" s="1" t="s">
        <v>1903</v>
      </c>
      <c r="G1882" s="1" t="s">
        <v>1903</v>
      </c>
      <c r="H1882" s="1" t="s">
        <v>1903</v>
      </c>
    </row>
    <row r="1883" spans="1:8" x14ac:dyDescent="0.25">
      <c r="A1883" s="1" t="s">
        <v>294</v>
      </c>
      <c r="B1883">
        <v>271502</v>
      </c>
      <c r="C1883" s="1" t="s">
        <v>5140</v>
      </c>
      <c r="D1883" s="1" t="s">
        <v>4562</v>
      </c>
      <c r="E1883" s="1" t="s">
        <v>5141</v>
      </c>
      <c r="F1883" s="1" t="s">
        <v>5142</v>
      </c>
      <c r="G1883" s="1" t="s">
        <v>1901</v>
      </c>
      <c r="H1883" s="1" t="s">
        <v>4550</v>
      </c>
    </row>
    <row r="1884" spans="1:8" x14ac:dyDescent="0.25">
      <c r="A1884" s="1" t="s">
        <v>294</v>
      </c>
      <c r="B1884">
        <v>222474</v>
      </c>
      <c r="C1884" s="1" t="s">
        <v>3890</v>
      </c>
      <c r="D1884" s="1" t="s">
        <v>4562</v>
      </c>
      <c r="E1884" s="1" t="s">
        <v>4563</v>
      </c>
      <c r="F1884" s="1" t="s">
        <v>4564</v>
      </c>
      <c r="G1884" s="1" t="s">
        <v>1901</v>
      </c>
      <c r="H1884" s="1" t="s">
        <v>4550</v>
      </c>
    </row>
    <row r="1885" spans="1:8" x14ac:dyDescent="0.25">
      <c r="A1885" s="1" t="s">
        <v>294</v>
      </c>
      <c r="B1885">
        <v>624173</v>
      </c>
      <c r="C1885" s="1" t="s">
        <v>7044</v>
      </c>
      <c r="D1885" s="1" t="s">
        <v>1901</v>
      </c>
      <c r="E1885" s="1" t="s">
        <v>7045</v>
      </c>
      <c r="F1885" s="1" t="s">
        <v>7046</v>
      </c>
      <c r="G1885" s="1" t="s">
        <v>1901</v>
      </c>
      <c r="H1885" s="1" t="s">
        <v>4550</v>
      </c>
    </row>
    <row r="1886" spans="1:8" x14ac:dyDescent="0.25">
      <c r="A1886" s="1" t="s">
        <v>294</v>
      </c>
      <c r="B1886">
        <v>577290</v>
      </c>
      <c r="C1886" s="1" t="s">
        <v>7047</v>
      </c>
      <c r="D1886" s="1" t="s">
        <v>4555</v>
      </c>
      <c r="E1886" s="1" t="s">
        <v>7048</v>
      </c>
      <c r="F1886" s="1" t="s">
        <v>7049</v>
      </c>
      <c r="G1886" s="1" t="s">
        <v>1901</v>
      </c>
      <c r="H1886" s="1" t="s">
        <v>4550</v>
      </c>
    </row>
    <row r="1887" spans="1:8" x14ac:dyDescent="0.25">
      <c r="A1887" s="1" t="s">
        <v>294</v>
      </c>
      <c r="B1887">
        <v>568962</v>
      </c>
      <c r="C1887" s="1" t="s">
        <v>7050</v>
      </c>
      <c r="D1887" s="1" t="s">
        <v>5971</v>
      </c>
      <c r="E1887" s="1" t="s">
        <v>1903</v>
      </c>
      <c r="F1887" s="1" t="s">
        <v>1903</v>
      </c>
      <c r="G1887" s="1" t="s">
        <v>1903</v>
      </c>
      <c r="H1887" s="1" t="s">
        <v>1903</v>
      </c>
    </row>
    <row r="1888" spans="1:8" x14ac:dyDescent="0.25">
      <c r="A1888" s="1" t="s">
        <v>294</v>
      </c>
      <c r="B1888">
        <v>76608</v>
      </c>
      <c r="C1888" s="1" t="s">
        <v>6681</v>
      </c>
      <c r="D1888" s="1" t="s">
        <v>4562</v>
      </c>
      <c r="E1888" s="1" t="s">
        <v>6682</v>
      </c>
      <c r="F1888" s="1" t="s">
        <v>6683</v>
      </c>
      <c r="G1888" s="1" t="s">
        <v>1901</v>
      </c>
      <c r="H1888" s="1" t="s">
        <v>4550</v>
      </c>
    </row>
    <row r="1889" spans="1:8" x14ac:dyDescent="0.25">
      <c r="A1889" s="1" t="s">
        <v>294</v>
      </c>
      <c r="B1889">
        <v>622181</v>
      </c>
      <c r="C1889" s="1" t="s">
        <v>7051</v>
      </c>
      <c r="D1889" s="1" t="s">
        <v>1901</v>
      </c>
      <c r="E1889" s="1" t="s">
        <v>7052</v>
      </c>
      <c r="F1889" s="1" t="s">
        <v>7053</v>
      </c>
      <c r="G1889" s="1" t="s">
        <v>1901</v>
      </c>
      <c r="H1889" s="1" t="s">
        <v>4550</v>
      </c>
    </row>
    <row r="1890" spans="1:8" x14ac:dyDescent="0.25">
      <c r="A1890" s="1" t="s">
        <v>294</v>
      </c>
      <c r="B1890">
        <v>15315</v>
      </c>
      <c r="C1890" s="1" t="s">
        <v>7054</v>
      </c>
      <c r="D1890" s="1" t="s">
        <v>5284</v>
      </c>
      <c r="E1890" s="1" t="s">
        <v>7055</v>
      </c>
      <c r="F1890" s="1" t="s">
        <v>7056</v>
      </c>
      <c r="G1890" s="1" t="s">
        <v>1901</v>
      </c>
      <c r="H1890" s="1" t="s">
        <v>4550</v>
      </c>
    </row>
    <row r="1891" spans="1:8" x14ac:dyDescent="0.25">
      <c r="A1891" s="1" t="s">
        <v>308</v>
      </c>
      <c r="B1891">
        <v>192876</v>
      </c>
      <c r="C1891" s="1" t="s">
        <v>7057</v>
      </c>
      <c r="D1891" s="1" t="s">
        <v>4688</v>
      </c>
      <c r="E1891" s="1" t="s">
        <v>7058</v>
      </c>
      <c r="F1891" s="1" t="s">
        <v>7059</v>
      </c>
      <c r="G1891" s="1" t="s">
        <v>1901</v>
      </c>
      <c r="H1891" s="1" t="s">
        <v>4550</v>
      </c>
    </row>
    <row r="1892" spans="1:8" x14ac:dyDescent="0.25">
      <c r="A1892" s="1" t="s">
        <v>294</v>
      </c>
      <c r="B1892">
        <v>106461</v>
      </c>
      <c r="C1892" s="1" t="s">
        <v>7060</v>
      </c>
      <c r="D1892" s="1" t="s">
        <v>4562</v>
      </c>
      <c r="E1892" s="1" t="s">
        <v>4563</v>
      </c>
      <c r="F1892" s="1" t="s">
        <v>4564</v>
      </c>
      <c r="G1892" s="1" t="s">
        <v>1901</v>
      </c>
      <c r="H1892" s="1" t="s">
        <v>4550</v>
      </c>
    </row>
    <row r="1893" spans="1:8" x14ac:dyDescent="0.25">
      <c r="A1893" s="1" t="s">
        <v>294</v>
      </c>
      <c r="B1893">
        <v>1480651</v>
      </c>
      <c r="C1893" s="1" t="s">
        <v>5054</v>
      </c>
      <c r="D1893" s="1" t="s">
        <v>1903</v>
      </c>
      <c r="E1893" s="1" t="s">
        <v>1903</v>
      </c>
      <c r="F1893" s="1" t="s">
        <v>1903</v>
      </c>
      <c r="G1893" s="1" t="s">
        <v>1903</v>
      </c>
      <c r="H1893" s="1" t="s">
        <v>1903</v>
      </c>
    </row>
    <row r="1894" spans="1:8" x14ac:dyDescent="0.25">
      <c r="A1894" s="1" t="s">
        <v>294</v>
      </c>
      <c r="B1894">
        <v>242358</v>
      </c>
      <c r="C1894" s="1" t="s">
        <v>7061</v>
      </c>
      <c r="D1894" s="1" t="s">
        <v>4547</v>
      </c>
      <c r="E1894" s="1" t="s">
        <v>5434</v>
      </c>
      <c r="F1894" s="1" t="s">
        <v>1903</v>
      </c>
      <c r="G1894" s="1" t="s">
        <v>1903</v>
      </c>
      <c r="H1894" s="1" t="s">
        <v>1903</v>
      </c>
    </row>
    <row r="1895" spans="1:8" x14ac:dyDescent="0.25">
      <c r="A1895" s="1" t="s">
        <v>293</v>
      </c>
      <c r="B1895">
        <v>79174</v>
      </c>
      <c r="C1895" s="1" t="s">
        <v>6701</v>
      </c>
      <c r="D1895" s="1" t="s">
        <v>4602</v>
      </c>
      <c r="E1895" s="1" t="s">
        <v>4766</v>
      </c>
      <c r="F1895" s="1" t="s">
        <v>4767</v>
      </c>
      <c r="G1895" s="1" t="s">
        <v>1901</v>
      </c>
      <c r="H1895" s="1" t="s">
        <v>4550</v>
      </c>
    </row>
    <row r="1896" spans="1:8" x14ac:dyDescent="0.25">
      <c r="A1896" s="1" t="s">
        <v>307</v>
      </c>
      <c r="B1896">
        <v>546543</v>
      </c>
      <c r="C1896" s="1" t="s">
        <v>4868</v>
      </c>
      <c r="D1896" s="1" t="s">
        <v>4555</v>
      </c>
      <c r="E1896" s="1" t="s">
        <v>4869</v>
      </c>
      <c r="F1896" s="1" t="s">
        <v>4870</v>
      </c>
      <c r="G1896" s="1" t="s">
        <v>1901</v>
      </c>
      <c r="H1896" s="1" t="s">
        <v>4550</v>
      </c>
    </row>
    <row r="1897" spans="1:8" x14ac:dyDescent="0.25">
      <c r="A1897" s="1" t="s">
        <v>307</v>
      </c>
      <c r="B1897">
        <v>1060</v>
      </c>
      <c r="C1897" s="1" t="s">
        <v>5131</v>
      </c>
      <c r="D1897" s="1" t="s">
        <v>5132</v>
      </c>
      <c r="E1897" s="1" t="s">
        <v>5133</v>
      </c>
      <c r="F1897" s="1" t="s">
        <v>5134</v>
      </c>
      <c r="G1897" s="1" t="s">
        <v>1901</v>
      </c>
      <c r="H1897" s="1" t="s">
        <v>4550</v>
      </c>
    </row>
    <row r="1898" spans="1:8" x14ac:dyDescent="0.25">
      <c r="A1898" s="1" t="s">
        <v>307</v>
      </c>
      <c r="B1898">
        <v>128670</v>
      </c>
      <c r="C1898" s="1" t="s">
        <v>5389</v>
      </c>
      <c r="D1898" s="1" t="s">
        <v>4586</v>
      </c>
      <c r="E1898" s="1" t="s">
        <v>4635</v>
      </c>
      <c r="F1898" s="1" t="s">
        <v>4636</v>
      </c>
      <c r="G1898" s="1" t="s">
        <v>1901</v>
      </c>
      <c r="H1898" s="1" t="s">
        <v>4550</v>
      </c>
    </row>
    <row r="1899" spans="1:8" x14ac:dyDescent="0.25">
      <c r="A1899" s="1" t="s">
        <v>293</v>
      </c>
      <c r="B1899">
        <v>128670</v>
      </c>
      <c r="C1899" s="1" t="s">
        <v>5389</v>
      </c>
      <c r="D1899" s="1" t="s">
        <v>4586</v>
      </c>
      <c r="E1899" s="1" t="s">
        <v>4635</v>
      </c>
      <c r="F1899" s="1" t="s">
        <v>4636</v>
      </c>
      <c r="G1899" s="1" t="s">
        <v>1901</v>
      </c>
      <c r="H1899" s="1" t="s">
        <v>4550</v>
      </c>
    </row>
    <row r="1900" spans="1:8" x14ac:dyDescent="0.25">
      <c r="A1900" s="1" t="s">
        <v>306</v>
      </c>
      <c r="B1900">
        <v>101456</v>
      </c>
      <c r="C1900" s="1" t="s">
        <v>7062</v>
      </c>
      <c r="D1900" s="1" t="s">
        <v>4578</v>
      </c>
      <c r="E1900" s="1" t="s">
        <v>4579</v>
      </c>
      <c r="F1900" s="1" t="s">
        <v>7063</v>
      </c>
      <c r="G1900" s="1" t="s">
        <v>1901</v>
      </c>
      <c r="H1900" s="1" t="s">
        <v>4550</v>
      </c>
    </row>
    <row r="1901" spans="1:8" x14ac:dyDescent="0.25">
      <c r="A1901" s="1" t="s">
        <v>306</v>
      </c>
      <c r="B1901">
        <v>92319</v>
      </c>
      <c r="C1901" s="1" t="s">
        <v>5311</v>
      </c>
      <c r="D1901" s="1" t="s">
        <v>4730</v>
      </c>
      <c r="E1901" s="1" t="s">
        <v>5312</v>
      </c>
      <c r="F1901" s="1" t="s">
        <v>5313</v>
      </c>
      <c r="G1901" s="1" t="s">
        <v>2436</v>
      </c>
      <c r="H1901" s="1" t="s">
        <v>4584</v>
      </c>
    </row>
    <row r="1902" spans="1:8" x14ac:dyDescent="0.25">
      <c r="A1902" s="1" t="s">
        <v>306</v>
      </c>
      <c r="B1902">
        <v>231157</v>
      </c>
      <c r="C1902" s="1" t="s">
        <v>7064</v>
      </c>
      <c r="D1902" s="1" t="s">
        <v>4566</v>
      </c>
      <c r="E1902" s="1" t="s">
        <v>1903</v>
      </c>
      <c r="F1902" s="1" t="s">
        <v>1903</v>
      </c>
      <c r="G1902" s="1" t="s">
        <v>1903</v>
      </c>
      <c r="H1902" s="1" t="s">
        <v>1903</v>
      </c>
    </row>
    <row r="1903" spans="1:8" x14ac:dyDescent="0.25">
      <c r="A1903" s="1" t="s">
        <v>293</v>
      </c>
      <c r="B1903">
        <v>142159</v>
      </c>
      <c r="C1903" s="1" t="s">
        <v>5190</v>
      </c>
      <c r="D1903" s="1" t="s">
        <v>4547</v>
      </c>
      <c r="E1903" s="1" t="s">
        <v>5191</v>
      </c>
      <c r="F1903" s="1" t="s">
        <v>5192</v>
      </c>
      <c r="G1903" s="1" t="s">
        <v>2436</v>
      </c>
      <c r="H1903" s="1" t="s">
        <v>4584</v>
      </c>
    </row>
    <row r="1904" spans="1:8" x14ac:dyDescent="0.25">
      <c r="A1904" s="1" t="s">
        <v>293</v>
      </c>
      <c r="B1904">
        <v>222372</v>
      </c>
      <c r="C1904" s="1" t="s">
        <v>7065</v>
      </c>
      <c r="D1904" s="1" t="s">
        <v>4555</v>
      </c>
      <c r="E1904" s="1" t="s">
        <v>6975</v>
      </c>
      <c r="F1904" s="1" t="s">
        <v>6976</v>
      </c>
      <c r="G1904" s="1" t="s">
        <v>2436</v>
      </c>
      <c r="H1904" s="1" t="s">
        <v>4584</v>
      </c>
    </row>
    <row r="1905" spans="1:8" x14ac:dyDescent="0.25">
      <c r="A1905" s="1" t="s">
        <v>293</v>
      </c>
      <c r="B1905">
        <v>1222649</v>
      </c>
      <c r="C1905" s="1" t="s">
        <v>4640</v>
      </c>
      <c r="D1905" s="1" t="s">
        <v>4641</v>
      </c>
      <c r="E1905" s="1" t="s">
        <v>1901</v>
      </c>
      <c r="F1905" s="1" t="s">
        <v>1901</v>
      </c>
      <c r="G1905" s="1" t="s">
        <v>2436</v>
      </c>
      <c r="H1905" s="1" t="s">
        <v>4584</v>
      </c>
    </row>
    <row r="1906" spans="1:8" x14ac:dyDescent="0.25">
      <c r="A1906" s="1" t="s">
        <v>306</v>
      </c>
      <c r="B1906">
        <v>128670</v>
      </c>
      <c r="C1906" s="1" t="s">
        <v>5389</v>
      </c>
      <c r="D1906" s="1" t="s">
        <v>4586</v>
      </c>
      <c r="E1906" s="1" t="s">
        <v>4635</v>
      </c>
      <c r="F1906" s="1" t="s">
        <v>4636</v>
      </c>
      <c r="G1906" s="1" t="s">
        <v>1901</v>
      </c>
      <c r="H1906" s="1" t="s">
        <v>4550</v>
      </c>
    </row>
    <row r="1907" spans="1:8" x14ac:dyDescent="0.25">
      <c r="A1907" s="1" t="s">
        <v>306</v>
      </c>
      <c r="B1907">
        <v>70859</v>
      </c>
      <c r="C1907" s="1" t="s">
        <v>4691</v>
      </c>
      <c r="D1907" s="1" t="s">
        <v>4650</v>
      </c>
      <c r="E1907" s="1" t="s">
        <v>4692</v>
      </c>
      <c r="F1907" s="1" t="s">
        <v>4679</v>
      </c>
      <c r="G1907" s="1" t="s">
        <v>1901</v>
      </c>
      <c r="H1907" s="1" t="s">
        <v>4550</v>
      </c>
    </row>
    <row r="1908" spans="1:8" x14ac:dyDescent="0.25">
      <c r="A1908" s="1" t="s">
        <v>306</v>
      </c>
      <c r="B1908">
        <v>233862</v>
      </c>
      <c r="C1908" s="1" t="s">
        <v>4575</v>
      </c>
      <c r="D1908" s="1" t="s">
        <v>4576</v>
      </c>
      <c r="E1908" s="1" t="s">
        <v>1903</v>
      </c>
      <c r="F1908" s="1" t="s">
        <v>1903</v>
      </c>
      <c r="G1908" s="1" t="s">
        <v>1903</v>
      </c>
      <c r="H1908" s="1" t="s">
        <v>1903</v>
      </c>
    </row>
    <row r="1909" spans="1:8" x14ac:dyDescent="0.25">
      <c r="A1909" s="1" t="s">
        <v>306</v>
      </c>
      <c r="B1909">
        <v>546543</v>
      </c>
      <c r="C1909" s="1" t="s">
        <v>4868</v>
      </c>
      <c r="D1909" s="1" t="s">
        <v>4555</v>
      </c>
      <c r="E1909" s="1" t="s">
        <v>4869</v>
      </c>
      <c r="F1909" s="1" t="s">
        <v>4870</v>
      </c>
      <c r="G1909" s="1" t="s">
        <v>1901</v>
      </c>
      <c r="H1909" s="1" t="s">
        <v>4550</v>
      </c>
    </row>
    <row r="1910" spans="1:8" x14ac:dyDescent="0.25">
      <c r="A1910" s="1" t="s">
        <v>306</v>
      </c>
      <c r="B1910">
        <v>559945</v>
      </c>
      <c r="C1910" s="1" t="s">
        <v>7007</v>
      </c>
      <c r="D1910" s="1" t="s">
        <v>4566</v>
      </c>
      <c r="E1910" s="1" t="s">
        <v>1903</v>
      </c>
      <c r="F1910" s="1" t="s">
        <v>1903</v>
      </c>
      <c r="G1910" s="1" t="s">
        <v>1903</v>
      </c>
      <c r="H1910" s="1" t="s">
        <v>1903</v>
      </c>
    </row>
    <row r="1911" spans="1:8" x14ac:dyDescent="0.25">
      <c r="A1911" s="1" t="s">
        <v>306</v>
      </c>
      <c r="B1911">
        <v>195821</v>
      </c>
      <c r="C1911" s="1" t="s">
        <v>7066</v>
      </c>
      <c r="D1911" s="1" t="s">
        <v>4591</v>
      </c>
      <c r="E1911" s="1" t="s">
        <v>5068</v>
      </c>
      <c r="F1911" s="1" t="s">
        <v>5069</v>
      </c>
      <c r="G1911" s="1" t="s">
        <v>1901</v>
      </c>
      <c r="H1911" s="1" t="s">
        <v>4550</v>
      </c>
    </row>
    <row r="1912" spans="1:8" x14ac:dyDescent="0.25">
      <c r="A1912" s="1" t="s">
        <v>306</v>
      </c>
      <c r="B1912">
        <v>1497529</v>
      </c>
      <c r="C1912" s="1" t="s">
        <v>7067</v>
      </c>
      <c r="D1912" s="1" t="s">
        <v>1901</v>
      </c>
      <c r="E1912" s="1" t="s">
        <v>7068</v>
      </c>
      <c r="F1912" s="1" t="s">
        <v>7069</v>
      </c>
      <c r="G1912" s="1" t="s">
        <v>1901</v>
      </c>
      <c r="H1912" s="1" t="s">
        <v>4550</v>
      </c>
    </row>
    <row r="1913" spans="1:8" x14ac:dyDescent="0.25">
      <c r="A1913" s="1" t="s">
        <v>284</v>
      </c>
      <c r="B1913">
        <v>577591</v>
      </c>
      <c r="C1913" s="1" t="s">
        <v>5814</v>
      </c>
      <c r="D1913" s="1" t="s">
        <v>4547</v>
      </c>
      <c r="E1913" s="1" t="s">
        <v>4559</v>
      </c>
      <c r="F1913" s="1" t="s">
        <v>5164</v>
      </c>
      <c r="G1913" s="1" t="s">
        <v>1901</v>
      </c>
      <c r="H1913" s="1" t="s">
        <v>4550</v>
      </c>
    </row>
    <row r="1914" spans="1:8" x14ac:dyDescent="0.25">
      <c r="A1914" s="1" t="s">
        <v>306</v>
      </c>
      <c r="B1914">
        <v>258325</v>
      </c>
      <c r="C1914" s="1" t="s">
        <v>7070</v>
      </c>
      <c r="D1914" s="1" t="s">
        <v>4555</v>
      </c>
      <c r="E1914" s="1" t="s">
        <v>4936</v>
      </c>
      <c r="F1914" s="1" t="s">
        <v>5111</v>
      </c>
      <c r="G1914" s="1" t="s">
        <v>1903</v>
      </c>
      <c r="H1914" s="1" t="s">
        <v>1903</v>
      </c>
    </row>
    <row r="1915" spans="1:8" x14ac:dyDescent="0.25">
      <c r="A1915" s="1" t="s">
        <v>306</v>
      </c>
      <c r="B1915">
        <v>142671</v>
      </c>
      <c r="C1915" s="1" t="s">
        <v>7071</v>
      </c>
      <c r="D1915" s="1" t="s">
        <v>4566</v>
      </c>
      <c r="E1915" s="1" t="s">
        <v>1903</v>
      </c>
      <c r="F1915" s="1" t="s">
        <v>1903</v>
      </c>
      <c r="G1915" s="1" t="s">
        <v>1903</v>
      </c>
      <c r="H1915" s="1" t="s">
        <v>1903</v>
      </c>
    </row>
    <row r="1916" spans="1:8" x14ac:dyDescent="0.25">
      <c r="A1916" s="1" t="s">
        <v>306</v>
      </c>
      <c r="B1916">
        <v>65988</v>
      </c>
      <c r="C1916" s="1" t="s">
        <v>6602</v>
      </c>
      <c r="D1916" s="1" t="s">
        <v>4591</v>
      </c>
      <c r="E1916" s="1" t="s">
        <v>6603</v>
      </c>
      <c r="F1916" s="1" t="s">
        <v>6604</v>
      </c>
      <c r="G1916" s="1" t="s">
        <v>2436</v>
      </c>
      <c r="H1916" s="1" t="s">
        <v>4584</v>
      </c>
    </row>
    <row r="1917" spans="1:8" x14ac:dyDescent="0.25">
      <c r="A1917" s="1" t="s">
        <v>306</v>
      </c>
      <c r="B1917">
        <v>10076</v>
      </c>
      <c r="C1917" s="1" t="s">
        <v>7072</v>
      </c>
      <c r="D1917" s="1" t="s">
        <v>4566</v>
      </c>
      <c r="E1917" s="1" t="s">
        <v>1903</v>
      </c>
      <c r="F1917" s="1" t="s">
        <v>1903</v>
      </c>
      <c r="G1917" s="1" t="s">
        <v>1903</v>
      </c>
      <c r="H1917" s="1" t="s">
        <v>1903</v>
      </c>
    </row>
    <row r="1918" spans="1:8" x14ac:dyDescent="0.25">
      <c r="A1918" s="1" t="s">
        <v>306</v>
      </c>
      <c r="B1918">
        <v>231259</v>
      </c>
      <c r="C1918" s="1" t="s">
        <v>7073</v>
      </c>
      <c r="D1918" s="1" t="s">
        <v>4650</v>
      </c>
      <c r="E1918" s="1" t="s">
        <v>7074</v>
      </c>
      <c r="F1918" s="1" t="s">
        <v>7075</v>
      </c>
      <c r="G1918" s="1" t="s">
        <v>1901</v>
      </c>
      <c r="H1918" s="1" t="s">
        <v>4550</v>
      </c>
    </row>
    <row r="1919" spans="1:8" x14ac:dyDescent="0.25">
      <c r="A1919" s="1" t="s">
        <v>306</v>
      </c>
      <c r="B1919">
        <v>126777</v>
      </c>
      <c r="C1919" s="1" t="s">
        <v>7076</v>
      </c>
      <c r="D1919" s="1" t="s">
        <v>6313</v>
      </c>
      <c r="E1919" s="1" t="s">
        <v>6314</v>
      </c>
      <c r="F1919" s="1" t="s">
        <v>7077</v>
      </c>
      <c r="G1919" s="1" t="s">
        <v>1901</v>
      </c>
      <c r="H1919" s="1" t="s">
        <v>4550</v>
      </c>
    </row>
    <row r="1920" spans="1:8" x14ac:dyDescent="0.25">
      <c r="A1920" s="1" t="s">
        <v>306</v>
      </c>
      <c r="B1920">
        <v>98299</v>
      </c>
      <c r="C1920" s="1" t="s">
        <v>4624</v>
      </c>
      <c r="D1920" s="1" t="s">
        <v>4602</v>
      </c>
      <c r="E1920" s="1" t="s">
        <v>4625</v>
      </c>
      <c r="F1920" s="1" t="s">
        <v>4626</v>
      </c>
      <c r="G1920" s="1" t="s">
        <v>1901</v>
      </c>
      <c r="H1920" s="1" t="s">
        <v>4550</v>
      </c>
    </row>
    <row r="1921" spans="1:8" x14ac:dyDescent="0.25">
      <c r="A1921" s="1" t="s">
        <v>306</v>
      </c>
      <c r="B1921">
        <v>1520186</v>
      </c>
      <c r="C1921" s="1" t="s">
        <v>5744</v>
      </c>
      <c r="D1921" s="1" t="s">
        <v>1901</v>
      </c>
      <c r="E1921" s="1" t="s">
        <v>4583</v>
      </c>
      <c r="F1921" s="1" t="s">
        <v>1903</v>
      </c>
      <c r="G1921" s="1" t="s">
        <v>1903</v>
      </c>
      <c r="H1921" s="1" t="s">
        <v>1903</v>
      </c>
    </row>
    <row r="1922" spans="1:8" x14ac:dyDescent="0.25">
      <c r="A1922" s="1" t="s">
        <v>306</v>
      </c>
      <c r="B1922">
        <v>1407210</v>
      </c>
      <c r="C1922" s="1" t="s">
        <v>7078</v>
      </c>
      <c r="D1922" s="1" t="s">
        <v>1901</v>
      </c>
      <c r="E1922" s="1" t="s">
        <v>4638</v>
      </c>
      <c r="F1922" s="1" t="s">
        <v>4639</v>
      </c>
      <c r="G1922" s="1" t="s">
        <v>1901</v>
      </c>
      <c r="H1922" s="1" t="s">
        <v>4550</v>
      </c>
    </row>
    <row r="1923" spans="1:8" x14ac:dyDescent="0.25">
      <c r="A1923" s="1" t="s">
        <v>306</v>
      </c>
      <c r="B1923">
        <v>3137</v>
      </c>
      <c r="C1923" s="1" t="s">
        <v>7079</v>
      </c>
      <c r="D1923" s="1" t="s">
        <v>1903</v>
      </c>
      <c r="E1923" s="1" t="s">
        <v>1903</v>
      </c>
      <c r="F1923" s="1" t="s">
        <v>1903</v>
      </c>
      <c r="G1923" s="1" t="s">
        <v>1903</v>
      </c>
      <c r="H1923" s="1" t="s">
        <v>1903</v>
      </c>
    </row>
    <row r="1924" spans="1:8" x14ac:dyDescent="0.25">
      <c r="A1924" s="1" t="s">
        <v>293</v>
      </c>
      <c r="B1924">
        <v>125822</v>
      </c>
      <c r="C1924" s="1" t="s">
        <v>6010</v>
      </c>
      <c r="D1924" s="1" t="s">
        <v>4566</v>
      </c>
      <c r="E1924" s="1" t="s">
        <v>1903</v>
      </c>
      <c r="F1924" s="1" t="s">
        <v>1903</v>
      </c>
      <c r="G1924" s="1" t="s">
        <v>1903</v>
      </c>
      <c r="H1924" s="1" t="s">
        <v>1903</v>
      </c>
    </row>
    <row r="1925" spans="1:8" x14ac:dyDescent="0.25">
      <c r="A1925" s="1" t="s">
        <v>293</v>
      </c>
      <c r="B1925">
        <v>230276</v>
      </c>
      <c r="C1925" s="1" t="s">
        <v>7080</v>
      </c>
      <c r="D1925" s="1" t="s">
        <v>4566</v>
      </c>
      <c r="E1925" s="1" t="s">
        <v>1903</v>
      </c>
      <c r="F1925" s="1" t="s">
        <v>1903</v>
      </c>
      <c r="G1925" s="1" t="s">
        <v>1903</v>
      </c>
      <c r="H1925" s="1" t="s">
        <v>1903</v>
      </c>
    </row>
    <row r="1926" spans="1:8" x14ac:dyDescent="0.25">
      <c r="A1926" s="1" t="s">
        <v>305</v>
      </c>
      <c r="B1926">
        <v>118971</v>
      </c>
      <c r="C1926" s="1" t="s">
        <v>6065</v>
      </c>
      <c r="D1926" s="1" t="s">
        <v>4566</v>
      </c>
      <c r="E1926" s="1" t="s">
        <v>1903</v>
      </c>
      <c r="F1926" s="1" t="s">
        <v>1903</v>
      </c>
      <c r="G1926" s="1" t="s">
        <v>1903</v>
      </c>
      <c r="H1926" s="1" t="s">
        <v>1903</v>
      </c>
    </row>
    <row r="1927" spans="1:8" x14ac:dyDescent="0.25">
      <c r="A1927" s="1" t="s">
        <v>305</v>
      </c>
      <c r="B1927">
        <v>1222649</v>
      </c>
      <c r="C1927" s="1" t="s">
        <v>4640</v>
      </c>
      <c r="D1927" s="1" t="s">
        <v>4641</v>
      </c>
      <c r="E1927" s="1" t="s">
        <v>1901</v>
      </c>
      <c r="F1927" s="1" t="s">
        <v>1901</v>
      </c>
      <c r="G1927" s="1" t="s">
        <v>1901</v>
      </c>
      <c r="H1927" s="1" t="s">
        <v>4550</v>
      </c>
    </row>
    <row r="1928" spans="1:8" x14ac:dyDescent="0.25">
      <c r="A1928" s="1" t="s">
        <v>305</v>
      </c>
      <c r="B1928">
        <v>218390</v>
      </c>
      <c r="C1928" s="1" t="s">
        <v>5166</v>
      </c>
      <c r="D1928" s="1" t="s">
        <v>5167</v>
      </c>
      <c r="E1928" s="1" t="s">
        <v>5168</v>
      </c>
      <c r="F1928" s="1" t="s">
        <v>5169</v>
      </c>
      <c r="G1928" s="1" t="s">
        <v>1901</v>
      </c>
      <c r="H1928" s="1" t="s">
        <v>4550</v>
      </c>
    </row>
    <row r="1929" spans="1:8" x14ac:dyDescent="0.25">
      <c r="A1929" s="1" t="s">
        <v>305</v>
      </c>
      <c r="B1929">
        <v>1222649</v>
      </c>
      <c r="C1929" s="1" t="s">
        <v>4640</v>
      </c>
      <c r="D1929" s="1" t="s">
        <v>4641</v>
      </c>
      <c r="E1929" s="1" t="s">
        <v>1901</v>
      </c>
      <c r="F1929" s="1" t="s">
        <v>1901</v>
      </c>
      <c r="G1929" s="1" t="s">
        <v>1901</v>
      </c>
      <c r="H1929" s="1" t="s">
        <v>4550</v>
      </c>
    </row>
    <row r="1930" spans="1:8" x14ac:dyDescent="0.25">
      <c r="A1930" s="1" t="s">
        <v>305</v>
      </c>
      <c r="B1930">
        <v>617695</v>
      </c>
      <c r="C1930" s="1" t="s">
        <v>7081</v>
      </c>
      <c r="D1930" s="1" t="s">
        <v>1901</v>
      </c>
      <c r="E1930" s="1" t="s">
        <v>7082</v>
      </c>
      <c r="F1930" s="1" t="s">
        <v>5915</v>
      </c>
      <c r="G1930" s="1" t="s">
        <v>1901</v>
      </c>
      <c r="H1930" s="1" t="s">
        <v>4550</v>
      </c>
    </row>
    <row r="1931" spans="1:8" x14ac:dyDescent="0.25">
      <c r="A1931" s="1" t="s">
        <v>305</v>
      </c>
      <c r="B1931">
        <v>96051</v>
      </c>
      <c r="C1931" s="1" t="s">
        <v>7083</v>
      </c>
      <c r="D1931" s="1" t="s">
        <v>4800</v>
      </c>
      <c r="E1931" s="1" t="s">
        <v>7084</v>
      </c>
      <c r="F1931" s="1" t="s">
        <v>5317</v>
      </c>
      <c r="G1931" s="1" t="s">
        <v>1901</v>
      </c>
      <c r="H1931" s="1" t="s">
        <v>4550</v>
      </c>
    </row>
    <row r="1932" spans="1:8" x14ac:dyDescent="0.25">
      <c r="A1932" s="1" t="s">
        <v>305</v>
      </c>
      <c r="B1932">
        <v>1222649</v>
      </c>
      <c r="C1932" s="1" t="s">
        <v>4640</v>
      </c>
      <c r="D1932" s="1" t="s">
        <v>4641</v>
      </c>
      <c r="E1932" s="1" t="s">
        <v>1901</v>
      </c>
      <c r="F1932" s="1" t="s">
        <v>1901</v>
      </c>
      <c r="G1932" s="1" t="s">
        <v>1901</v>
      </c>
      <c r="H1932" s="1" t="s">
        <v>4550</v>
      </c>
    </row>
    <row r="1933" spans="1:8" x14ac:dyDescent="0.25">
      <c r="A1933" s="1" t="s">
        <v>305</v>
      </c>
      <c r="B1933">
        <v>142424</v>
      </c>
      <c r="C1933" s="1" t="s">
        <v>4627</v>
      </c>
      <c r="D1933" s="1" t="s">
        <v>4576</v>
      </c>
      <c r="E1933" s="1" t="s">
        <v>1903</v>
      </c>
      <c r="F1933" s="1" t="s">
        <v>1903</v>
      </c>
      <c r="G1933" s="1" t="s">
        <v>1903</v>
      </c>
      <c r="H1933" s="1" t="s">
        <v>1903</v>
      </c>
    </row>
    <row r="1934" spans="1:8" x14ac:dyDescent="0.25">
      <c r="A1934" s="1" t="s">
        <v>305</v>
      </c>
      <c r="B1934">
        <v>620096</v>
      </c>
      <c r="C1934" s="1" t="s">
        <v>7085</v>
      </c>
      <c r="D1934" s="1" t="s">
        <v>1901</v>
      </c>
      <c r="E1934" s="1" t="s">
        <v>7082</v>
      </c>
      <c r="F1934" s="1" t="s">
        <v>5863</v>
      </c>
      <c r="G1934" s="1" t="s">
        <v>1901</v>
      </c>
      <c r="H1934" s="1" t="s">
        <v>4550</v>
      </c>
    </row>
    <row r="1935" spans="1:8" x14ac:dyDescent="0.25">
      <c r="A1935" s="1" t="s">
        <v>305</v>
      </c>
      <c r="B1935">
        <v>269581</v>
      </c>
      <c r="C1935" s="1" t="s">
        <v>6355</v>
      </c>
      <c r="D1935" s="1" t="s">
        <v>4555</v>
      </c>
      <c r="E1935" s="1" t="s">
        <v>4694</v>
      </c>
      <c r="F1935" s="1" t="s">
        <v>4695</v>
      </c>
      <c r="G1935" s="1" t="s">
        <v>1901</v>
      </c>
      <c r="H1935" s="1" t="s">
        <v>4550</v>
      </c>
    </row>
    <row r="1936" spans="1:8" x14ac:dyDescent="0.25">
      <c r="A1936" s="1" t="s">
        <v>293</v>
      </c>
      <c r="B1936">
        <v>1501444</v>
      </c>
      <c r="C1936" s="1" t="s">
        <v>5684</v>
      </c>
      <c r="D1936" s="1" t="s">
        <v>1903</v>
      </c>
      <c r="E1936" s="1" t="s">
        <v>1903</v>
      </c>
      <c r="F1936" s="1" t="s">
        <v>1903</v>
      </c>
      <c r="G1936" s="1" t="s">
        <v>1903</v>
      </c>
      <c r="H1936" s="1" t="s">
        <v>1903</v>
      </c>
    </row>
    <row r="1937" spans="1:8" x14ac:dyDescent="0.25">
      <c r="A1937" s="1" t="s">
        <v>305</v>
      </c>
      <c r="B1937">
        <v>125031</v>
      </c>
      <c r="C1937" s="1" t="s">
        <v>5745</v>
      </c>
      <c r="D1937" s="1" t="s">
        <v>4547</v>
      </c>
      <c r="E1937" s="1" t="s">
        <v>4754</v>
      </c>
      <c r="F1937" s="1" t="s">
        <v>5746</v>
      </c>
      <c r="G1937" s="1" t="s">
        <v>1901</v>
      </c>
      <c r="H1937" s="1" t="s">
        <v>4550</v>
      </c>
    </row>
    <row r="1938" spans="1:8" x14ac:dyDescent="0.25">
      <c r="A1938" s="1" t="s">
        <v>305</v>
      </c>
      <c r="B1938">
        <v>142231</v>
      </c>
      <c r="C1938" s="1" t="s">
        <v>7086</v>
      </c>
      <c r="D1938" s="1" t="s">
        <v>5167</v>
      </c>
      <c r="E1938" s="1" t="s">
        <v>7087</v>
      </c>
      <c r="F1938" s="1" t="s">
        <v>7088</v>
      </c>
      <c r="G1938" s="1" t="s">
        <v>1901</v>
      </c>
      <c r="H1938" s="1" t="s">
        <v>4550</v>
      </c>
    </row>
    <row r="1939" spans="1:8" x14ac:dyDescent="0.25">
      <c r="A1939" s="1" t="s">
        <v>501</v>
      </c>
      <c r="B1939">
        <v>1633089</v>
      </c>
      <c r="C1939" s="1" t="s">
        <v>5925</v>
      </c>
      <c r="D1939" s="1" t="s">
        <v>1903</v>
      </c>
      <c r="E1939" s="1" t="s">
        <v>1903</v>
      </c>
      <c r="F1939" s="1" t="s">
        <v>1903</v>
      </c>
      <c r="G1939" s="1" t="s">
        <v>1903</v>
      </c>
      <c r="H1939" s="1" t="s">
        <v>1903</v>
      </c>
    </row>
    <row r="1940" spans="1:8" x14ac:dyDescent="0.25">
      <c r="A1940" s="1" t="s">
        <v>501</v>
      </c>
      <c r="B1940">
        <v>142423</v>
      </c>
      <c r="C1940" s="1" t="s">
        <v>7089</v>
      </c>
      <c r="D1940" s="1" t="s">
        <v>4602</v>
      </c>
      <c r="E1940" s="1" t="s">
        <v>7090</v>
      </c>
      <c r="F1940" s="1" t="s">
        <v>7091</v>
      </c>
      <c r="G1940" s="1" t="s">
        <v>1901</v>
      </c>
      <c r="H1940" s="1" t="s">
        <v>4826</v>
      </c>
    </row>
    <row r="1941" spans="1:8" x14ac:dyDescent="0.25">
      <c r="A1941" s="1" t="s">
        <v>501</v>
      </c>
      <c r="B1941">
        <v>90784</v>
      </c>
      <c r="C1941" s="1" t="s">
        <v>4706</v>
      </c>
      <c r="D1941" s="1" t="s">
        <v>4562</v>
      </c>
      <c r="E1941" s="1" t="s">
        <v>4707</v>
      </c>
      <c r="F1941" s="1" t="s">
        <v>4708</v>
      </c>
      <c r="G1941" s="1" t="s">
        <v>1901</v>
      </c>
      <c r="H1941" s="1" t="s">
        <v>4550</v>
      </c>
    </row>
    <row r="1942" spans="1:8" x14ac:dyDescent="0.25">
      <c r="A1942" s="1" t="s">
        <v>501</v>
      </c>
      <c r="B1942">
        <v>1902038</v>
      </c>
      <c r="C1942" s="1" t="s">
        <v>6438</v>
      </c>
      <c r="D1942" s="1" t="s">
        <v>1901</v>
      </c>
      <c r="E1942" s="1" t="s">
        <v>5789</v>
      </c>
      <c r="F1942" s="1" t="s">
        <v>5790</v>
      </c>
      <c r="G1942" s="1" t="s">
        <v>2436</v>
      </c>
      <c r="H1942" s="1" t="s">
        <v>4584</v>
      </c>
    </row>
    <row r="1943" spans="1:8" x14ac:dyDescent="0.25">
      <c r="A1943" s="1" t="s">
        <v>283</v>
      </c>
      <c r="B1943">
        <v>142335</v>
      </c>
      <c r="C1943" s="1" t="s">
        <v>5103</v>
      </c>
      <c r="D1943" s="1" t="s">
        <v>4586</v>
      </c>
      <c r="E1943" s="1" t="s">
        <v>4635</v>
      </c>
      <c r="F1943" s="1" t="s">
        <v>4636</v>
      </c>
      <c r="G1943" s="1" t="s">
        <v>1901</v>
      </c>
      <c r="H1943" s="1" t="s">
        <v>4550</v>
      </c>
    </row>
    <row r="1944" spans="1:8" x14ac:dyDescent="0.25">
      <c r="A1944" s="1" t="s">
        <v>292</v>
      </c>
      <c r="B1944">
        <v>108466</v>
      </c>
      <c r="C1944" s="1" t="s">
        <v>7092</v>
      </c>
      <c r="D1944" s="1" t="s">
        <v>4650</v>
      </c>
      <c r="E1944" s="1" t="s">
        <v>6752</v>
      </c>
      <c r="F1944" s="1" t="s">
        <v>6753</v>
      </c>
      <c r="G1944" s="1" t="s">
        <v>1901</v>
      </c>
      <c r="H1944" s="1" t="s">
        <v>4550</v>
      </c>
    </row>
    <row r="1945" spans="1:8" x14ac:dyDescent="0.25">
      <c r="A1945" s="1" t="s">
        <v>292</v>
      </c>
      <c r="B1945">
        <v>191364</v>
      </c>
      <c r="C1945" s="1" t="s">
        <v>7093</v>
      </c>
      <c r="D1945" s="1" t="s">
        <v>4547</v>
      </c>
      <c r="E1945" s="1" t="s">
        <v>5923</v>
      </c>
      <c r="F1945" s="1" t="s">
        <v>7094</v>
      </c>
      <c r="G1945" s="1" t="s">
        <v>2436</v>
      </c>
      <c r="H1945" s="1" t="s">
        <v>4584</v>
      </c>
    </row>
    <row r="1946" spans="1:8" x14ac:dyDescent="0.25">
      <c r="A1946" s="1" t="s">
        <v>305</v>
      </c>
      <c r="B1946">
        <v>97158</v>
      </c>
      <c r="C1946" s="1" t="s">
        <v>4646</v>
      </c>
      <c r="D1946" s="1" t="s">
        <v>4591</v>
      </c>
      <c r="E1946" s="1" t="s">
        <v>4647</v>
      </c>
      <c r="F1946" s="1" t="s">
        <v>4648</v>
      </c>
      <c r="G1946" s="1" t="s">
        <v>1901</v>
      </c>
      <c r="H1946" s="1" t="s">
        <v>4550</v>
      </c>
    </row>
    <row r="1947" spans="1:8" x14ac:dyDescent="0.25">
      <c r="A1947" s="1" t="s">
        <v>292</v>
      </c>
      <c r="B1947">
        <v>8097</v>
      </c>
      <c r="C1947" s="1" t="s">
        <v>7095</v>
      </c>
      <c r="D1947" s="1" t="s">
        <v>4730</v>
      </c>
      <c r="E1947" s="1" t="s">
        <v>7096</v>
      </c>
      <c r="F1947" s="1" t="s">
        <v>7097</v>
      </c>
      <c r="G1947" s="1" t="s">
        <v>1901</v>
      </c>
      <c r="H1947" s="1" t="s">
        <v>4550</v>
      </c>
    </row>
    <row r="1948" spans="1:8" x14ac:dyDescent="0.25">
      <c r="A1948" s="1" t="s">
        <v>292</v>
      </c>
      <c r="B1948">
        <v>142098</v>
      </c>
      <c r="C1948" s="1" t="s">
        <v>7098</v>
      </c>
      <c r="D1948" s="1" t="s">
        <v>4730</v>
      </c>
      <c r="E1948" s="1" t="s">
        <v>7099</v>
      </c>
      <c r="F1948" s="1" t="s">
        <v>7100</v>
      </c>
      <c r="G1948" s="1" t="s">
        <v>2436</v>
      </c>
      <c r="H1948" s="1" t="s">
        <v>4584</v>
      </c>
    </row>
    <row r="1949" spans="1:8" x14ac:dyDescent="0.25">
      <c r="A1949" s="1" t="s">
        <v>292</v>
      </c>
      <c r="B1949">
        <v>243044</v>
      </c>
      <c r="C1949" s="1" t="s">
        <v>7101</v>
      </c>
      <c r="D1949" s="1" t="s">
        <v>4730</v>
      </c>
      <c r="E1949" s="1" t="s">
        <v>6283</v>
      </c>
      <c r="F1949" s="1" t="s">
        <v>6284</v>
      </c>
      <c r="G1949" s="1" t="s">
        <v>2436</v>
      </c>
      <c r="H1949" s="1" t="s">
        <v>4584</v>
      </c>
    </row>
    <row r="1950" spans="1:8" x14ac:dyDescent="0.25">
      <c r="A1950" s="1" t="s">
        <v>292</v>
      </c>
      <c r="B1950">
        <v>142097</v>
      </c>
      <c r="C1950" s="1" t="s">
        <v>4733</v>
      </c>
      <c r="D1950" s="1" t="s">
        <v>4730</v>
      </c>
      <c r="E1950" s="1" t="s">
        <v>4734</v>
      </c>
      <c r="F1950" s="1" t="s">
        <v>4735</v>
      </c>
      <c r="G1950" s="1" t="s">
        <v>2436</v>
      </c>
      <c r="H1950" s="1" t="s">
        <v>4584</v>
      </c>
    </row>
    <row r="1951" spans="1:8" x14ac:dyDescent="0.25">
      <c r="A1951" s="1" t="s">
        <v>292</v>
      </c>
      <c r="B1951">
        <v>1886925</v>
      </c>
      <c r="C1951" s="1" t="s">
        <v>7102</v>
      </c>
      <c r="D1951" s="1" t="s">
        <v>1901</v>
      </c>
      <c r="E1951" s="1" t="s">
        <v>5451</v>
      </c>
      <c r="F1951" s="1" t="s">
        <v>1903</v>
      </c>
      <c r="G1951" s="1" t="s">
        <v>1903</v>
      </c>
      <c r="H1951" s="1" t="s">
        <v>1903</v>
      </c>
    </row>
    <row r="1952" spans="1:8" x14ac:dyDescent="0.25">
      <c r="A1952" s="1" t="s">
        <v>292</v>
      </c>
      <c r="B1952">
        <v>241141</v>
      </c>
      <c r="C1952" s="1" t="s">
        <v>7103</v>
      </c>
      <c r="D1952" s="1" t="s">
        <v>4547</v>
      </c>
      <c r="E1952" s="1" t="s">
        <v>5872</v>
      </c>
      <c r="F1952" s="1" t="s">
        <v>1903</v>
      </c>
      <c r="G1952" s="1" t="s">
        <v>1903</v>
      </c>
      <c r="H1952" s="1" t="s">
        <v>1903</v>
      </c>
    </row>
    <row r="1953" spans="1:8" x14ac:dyDescent="0.25">
      <c r="A1953" s="1" t="s">
        <v>292</v>
      </c>
      <c r="B1953">
        <v>1222649</v>
      </c>
      <c r="C1953" s="1" t="s">
        <v>4640</v>
      </c>
      <c r="D1953" s="1" t="s">
        <v>4641</v>
      </c>
      <c r="E1953" s="1" t="s">
        <v>1901</v>
      </c>
      <c r="F1953" s="1" t="s">
        <v>1901</v>
      </c>
      <c r="G1953" s="1" t="s">
        <v>2436</v>
      </c>
      <c r="H1953" s="1" t="s">
        <v>4584</v>
      </c>
    </row>
    <row r="1954" spans="1:8" x14ac:dyDescent="0.25">
      <c r="A1954" s="1" t="s">
        <v>292</v>
      </c>
      <c r="B1954">
        <v>1222649</v>
      </c>
      <c r="C1954" s="1" t="s">
        <v>4640</v>
      </c>
      <c r="D1954" s="1" t="s">
        <v>4641</v>
      </c>
      <c r="E1954" s="1" t="s">
        <v>1901</v>
      </c>
      <c r="F1954" s="1" t="s">
        <v>1901</v>
      </c>
      <c r="G1954" s="1" t="s">
        <v>2436</v>
      </c>
      <c r="H1954" s="1" t="s">
        <v>4584</v>
      </c>
    </row>
    <row r="1955" spans="1:8" x14ac:dyDescent="0.25">
      <c r="A1955" s="1" t="s">
        <v>292</v>
      </c>
      <c r="B1955">
        <v>1520812</v>
      </c>
      <c r="C1955" s="1" t="s">
        <v>7104</v>
      </c>
      <c r="D1955" s="1" t="s">
        <v>1903</v>
      </c>
      <c r="E1955" s="1" t="s">
        <v>1903</v>
      </c>
      <c r="F1955" s="1" t="s">
        <v>1903</v>
      </c>
      <c r="G1955" s="1" t="s">
        <v>1903</v>
      </c>
      <c r="H1955" s="1" t="s">
        <v>1903</v>
      </c>
    </row>
    <row r="1956" spans="1:8" x14ac:dyDescent="0.25">
      <c r="A1956" s="1" t="s">
        <v>292</v>
      </c>
      <c r="B1956">
        <v>1498669</v>
      </c>
      <c r="C1956" s="1" t="s">
        <v>5947</v>
      </c>
      <c r="D1956" s="1" t="s">
        <v>1901</v>
      </c>
      <c r="E1956" s="1" t="s">
        <v>5825</v>
      </c>
      <c r="F1956" s="1" t="s">
        <v>5948</v>
      </c>
      <c r="G1956" s="1" t="s">
        <v>2436</v>
      </c>
      <c r="H1956" s="1" t="s">
        <v>4584</v>
      </c>
    </row>
    <row r="1957" spans="1:8" x14ac:dyDescent="0.25">
      <c r="A1957" s="1" t="s">
        <v>292</v>
      </c>
      <c r="B1957">
        <v>226526</v>
      </c>
      <c r="C1957" s="1" t="s">
        <v>5149</v>
      </c>
      <c r="D1957" s="1" t="s">
        <v>4650</v>
      </c>
      <c r="E1957" s="1" t="s">
        <v>4692</v>
      </c>
      <c r="F1957" s="1" t="s">
        <v>4679</v>
      </c>
      <c r="G1957" s="1" t="s">
        <v>2436</v>
      </c>
      <c r="H1957" s="1" t="s">
        <v>4584</v>
      </c>
    </row>
    <row r="1958" spans="1:8" x14ac:dyDescent="0.25">
      <c r="A1958" s="1" t="s">
        <v>292</v>
      </c>
      <c r="B1958">
        <v>908490</v>
      </c>
      <c r="C1958" s="1" t="s">
        <v>4862</v>
      </c>
      <c r="D1958" s="1" t="s">
        <v>1901</v>
      </c>
      <c r="E1958" s="1" t="s">
        <v>4863</v>
      </c>
      <c r="F1958" s="1" t="s">
        <v>4864</v>
      </c>
      <c r="G1958" s="1" t="s">
        <v>1901</v>
      </c>
      <c r="H1958" s="1" t="s">
        <v>4550</v>
      </c>
    </row>
    <row r="1959" spans="1:8" x14ac:dyDescent="0.25">
      <c r="A1959" s="1" t="s">
        <v>292</v>
      </c>
      <c r="B1959">
        <v>1486301</v>
      </c>
      <c r="C1959" s="1" t="s">
        <v>7105</v>
      </c>
      <c r="D1959" s="1" t="s">
        <v>1901</v>
      </c>
      <c r="E1959" s="1" t="s">
        <v>7106</v>
      </c>
      <c r="F1959" s="1" t="s">
        <v>7107</v>
      </c>
      <c r="G1959" s="1" t="s">
        <v>2436</v>
      </c>
      <c r="H1959" s="1" t="s">
        <v>4584</v>
      </c>
    </row>
    <row r="1960" spans="1:8" x14ac:dyDescent="0.25">
      <c r="A1960" s="1" t="s">
        <v>305</v>
      </c>
      <c r="B1960">
        <v>602109</v>
      </c>
      <c r="C1960" s="1" t="s">
        <v>4778</v>
      </c>
      <c r="D1960" s="1" t="s">
        <v>4555</v>
      </c>
      <c r="E1960" s="1" t="s">
        <v>4779</v>
      </c>
      <c r="F1960" s="1" t="s">
        <v>1903</v>
      </c>
      <c r="G1960" s="1" t="s">
        <v>1903</v>
      </c>
      <c r="H1960" s="1" t="s">
        <v>1903</v>
      </c>
    </row>
    <row r="1961" spans="1:8" x14ac:dyDescent="0.25">
      <c r="A1961" s="1" t="s">
        <v>292</v>
      </c>
      <c r="B1961">
        <v>172007</v>
      </c>
      <c r="C1961" s="1" t="s">
        <v>5084</v>
      </c>
      <c r="D1961" s="1" t="s">
        <v>4602</v>
      </c>
      <c r="E1961" s="1" t="s">
        <v>4625</v>
      </c>
      <c r="F1961" s="1" t="s">
        <v>4626</v>
      </c>
      <c r="G1961" s="1" t="s">
        <v>2436</v>
      </c>
      <c r="H1961" s="1" t="s">
        <v>4584</v>
      </c>
    </row>
    <row r="1962" spans="1:8" x14ac:dyDescent="0.25">
      <c r="A1962" s="1" t="s">
        <v>292</v>
      </c>
      <c r="B1962">
        <v>231333</v>
      </c>
      <c r="C1962" s="1" t="s">
        <v>5410</v>
      </c>
      <c r="D1962" s="1" t="s">
        <v>4566</v>
      </c>
      <c r="E1962" s="1" t="s">
        <v>1903</v>
      </c>
      <c r="F1962" s="1" t="s">
        <v>1903</v>
      </c>
      <c r="G1962" s="1" t="s">
        <v>1903</v>
      </c>
      <c r="H1962" s="1" t="s">
        <v>1903</v>
      </c>
    </row>
    <row r="1963" spans="1:8" x14ac:dyDescent="0.25">
      <c r="A1963" s="1" t="s">
        <v>305</v>
      </c>
      <c r="B1963">
        <v>873021</v>
      </c>
      <c r="C1963" s="1" t="s">
        <v>6851</v>
      </c>
      <c r="D1963" s="1" t="s">
        <v>1903</v>
      </c>
      <c r="E1963" s="1" t="s">
        <v>1903</v>
      </c>
      <c r="F1963" s="1" t="s">
        <v>1903</v>
      </c>
      <c r="G1963" s="1" t="s">
        <v>1903</v>
      </c>
      <c r="H1963" s="1" t="s">
        <v>1903</v>
      </c>
    </row>
    <row r="1964" spans="1:8" x14ac:dyDescent="0.25">
      <c r="A1964" s="1" t="s">
        <v>292</v>
      </c>
      <c r="B1964">
        <v>176875</v>
      </c>
      <c r="C1964" s="1" t="s">
        <v>7108</v>
      </c>
      <c r="D1964" s="1" t="s">
        <v>4591</v>
      </c>
      <c r="E1964" s="1" t="s">
        <v>5028</v>
      </c>
      <c r="F1964" s="1" t="s">
        <v>7109</v>
      </c>
      <c r="G1964" s="1" t="s">
        <v>2436</v>
      </c>
      <c r="H1964" s="1" t="s">
        <v>4584</v>
      </c>
    </row>
    <row r="1965" spans="1:8" x14ac:dyDescent="0.25">
      <c r="A1965" s="1" t="s">
        <v>292</v>
      </c>
      <c r="B1965">
        <v>1642083</v>
      </c>
      <c r="C1965" s="1" t="s">
        <v>7110</v>
      </c>
      <c r="D1965" s="1" t="s">
        <v>1901</v>
      </c>
      <c r="E1965" s="1" t="s">
        <v>7111</v>
      </c>
      <c r="F1965" s="1" t="s">
        <v>1903</v>
      </c>
      <c r="G1965" s="1" t="s">
        <v>1903</v>
      </c>
      <c r="H1965" s="1" t="s">
        <v>1903</v>
      </c>
    </row>
    <row r="1966" spans="1:8" x14ac:dyDescent="0.25">
      <c r="A1966" s="1" t="s">
        <v>292</v>
      </c>
      <c r="B1966">
        <v>1483221</v>
      </c>
      <c r="C1966" s="1" t="s">
        <v>7112</v>
      </c>
      <c r="D1966" s="1" t="s">
        <v>1901</v>
      </c>
      <c r="E1966" s="1" t="s">
        <v>7113</v>
      </c>
      <c r="F1966" s="1" t="s">
        <v>7114</v>
      </c>
      <c r="G1966" s="1" t="s">
        <v>2436</v>
      </c>
      <c r="H1966" s="1" t="s">
        <v>4584</v>
      </c>
    </row>
    <row r="1967" spans="1:8" x14ac:dyDescent="0.25">
      <c r="A1967" s="1" t="s">
        <v>292</v>
      </c>
      <c r="B1967">
        <v>142094</v>
      </c>
      <c r="C1967" s="1" t="s">
        <v>7115</v>
      </c>
      <c r="D1967" s="1" t="s">
        <v>4566</v>
      </c>
      <c r="E1967" s="1" t="s">
        <v>1903</v>
      </c>
      <c r="F1967" s="1" t="s">
        <v>1903</v>
      </c>
      <c r="G1967" s="1" t="s">
        <v>1903</v>
      </c>
      <c r="H1967" s="1" t="s">
        <v>1903</v>
      </c>
    </row>
    <row r="1968" spans="1:8" x14ac:dyDescent="0.25">
      <c r="A1968" s="1" t="s">
        <v>292</v>
      </c>
      <c r="B1968">
        <v>1479849</v>
      </c>
      <c r="C1968" s="1" t="s">
        <v>7116</v>
      </c>
      <c r="D1968" s="1" t="s">
        <v>1901</v>
      </c>
      <c r="E1968" s="1" t="s">
        <v>5285</v>
      </c>
      <c r="F1968" s="1" t="s">
        <v>7117</v>
      </c>
      <c r="G1968" s="1" t="s">
        <v>1901</v>
      </c>
      <c r="H1968" s="1" t="s">
        <v>4550</v>
      </c>
    </row>
    <row r="1969" spans="1:8" x14ac:dyDescent="0.25">
      <c r="A1969" s="1" t="s">
        <v>305</v>
      </c>
      <c r="B1969">
        <v>873871</v>
      </c>
      <c r="C1969" s="1" t="s">
        <v>7118</v>
      </c>
      <c r="D1969" s="1" t="s">
        <v>1903</v>
      </c>
      <c r="E1969" s="1" t="s">
        <v>1903</v>
      </c>
      <c r="F1969" s="1" t="s">
        <v>1903</v>
      </c>
      <c r="G1969" s="1" t="s">
        <v>1903</v>
      </c>
      <c r="H1969" s="1" t="s">
        <v>1903</v>
      </c>
    </row>
    <row r="1970" spans="1:8" x14ac:dyDescent="0.25">
      <c r="A1970" s="1" t="s">
        <v>304</v>
      </c>
      <c r="B1970">
        <v>125018</v>
      </c>
      <c r="C1970" s="1" t="s">
        <v>5085</v>
      </c>
      <c r="D1970" s="1" t="s">
        <v>4547</v>
      </c>
      <c r="E1970" s="1" t="s">
        <v>4583</v>
      </c>
      <c r="F1970" s="1" t="s">
        <v>5086</v>
      </c>
      <c r="G1970" s="1" t="s">
        <v>1901</v>
      </c>
      <c r="H1970" s="1" t="s">
        <v>4826</v>
      </c>
    </row>
    <row r="1971" spans="1:8" x14ac:dyDescent="0.25">
      <c r="A1971" s="1" t="s">
        <v>304</v>
      </c>
      <c r="B1971">
        <v>98299</v>
      </c>
      <c r="C1971" s="1" t="s">
        <v>4624</v>
      </c>
      <c r="D1971" s="1" t="s">
        <v>4602</v>
      </c>
      <c r="E1971" s="1" t="s">
        <v>4625</v>
      </c>
      <c r="F1971" s="1" t="s">
        <v>4626</v>
      </c>
      <c r="G1971" s="1" t="s">
        <v>1901</v>
      </c>
      <c r="H1971" s="1" t="s">
        <v>4550</v>
      </c>
    </row>
    <row r="1972" spans="1:8" x14ac:dyDescent="0.25">
      <c r="A1972" s="1" t="s">
        <v>304</v>
      </c>
      <c r="B1972">
        <v>908490</v>
      </c>
      <c r="C1972" s="1" t="s">
        <v>4862</v>
      </c>
      <c r="D1972" s="1" t="s">
        <v>1901</v>
      </c>
      <c r="E1972" s="1" t="s">
        <v>4863</v>
      </c>
      <c r="F1972" s="1" t="s">
        <v>4864</v>
      </c>
      <c r="G1972" s="1" t="s">
        <v>1901</v>
      </c>
      <c r="H1972" s="1" t="s">
        <v>4550</v>
      </c>
    </row>
    <row r="1973" spans="1:8" x14ac:dyDescent="0.25">
      <c r="A1973" s="1" t="s">
        <v>304</v>
      </c>
      <c r="B1973">
        <v>198344</v>
      </c>
      <c r="C1973" s="1" t="s">
        <v>4714</v>
      </c>
      <c r="D1973" s="1" t="s">
        <v>4547</v>
      </c>
      <c r="E1973" s="1" t="s">
        <v>4715</v>
      </c>
      <c r="F1973" s="1" t="s">
        <v>4716</v>
      </c>
      <c r="G1973" s="1" t="s">
        <v>1901</v>
      </c>
      <c r="H1973" s="1" t="s">
        <v>4550</v>
      </c>
    </row>
    <row r="1974" spans="1:8" x14ac:dyDescent="0.25">
      <c r="A1974" s="1" t="s">
        <v>292</v>
      </c>
      <c r="B1974">
        <v>1494825716</v>
      </c>
      <c r="C1974" s="1" t="s">
        <v>7119</v>
      </c>
      <c r="D1974" s="1" t="s">
        <v>1901</v>
      </c>
      <c r="E1974" s="1" t="s">
        <v>5635</v>
      </c>
      <c r="F1974" s="1" t="s">
        <v>6647</v>
      </c>
      <c r="G1974" s="1" t="s">
        <v>1901</v>
      </c>
      <c r="H1974" s="1" t="s">
        <v>4550</v>
      </c>
    </row>
    <row r="1975" spans="1:8" x14ac:dyDescent="0.25">
      <c r="A1975" s="1" t="s">
        <v>292</v>
      </c>
      <c r="B1975">
        <v>585929</v>
      </c>
      <c r="C1975" s="1" t="s">
        <v>7120</v>
      </c>
      <c r="D1975" s="1" t="s">
        <v>4650</v>
      </c>
      <c r="E1975" s="1" t="s">
        <v>5457</v>
      </c>
      <c r="F1975" s="1" t="s">
        <v>5458</v>
      </c>
      <c r="G1975" s="1" t="s">
        <v>1901</v>
      </c>
      <c r="H1975" s="1" t="s">
        <v>4550</v>
      </c>
    </row>
    <row r="1976" spans="1:8" x14ac:dyDescent="0.25">
      <c r="A1976" s="1" t="s">
        <v>304</v>
      </c>
      <c r="B1976">
        <v>67484</v>
      </c>
      <c r="C1976" s="1" t="s">
        <v>7121</v>
      </c>
      <c r="D1976" s="1" t="s">
        <v>4586</v>
      </c>
      <c r="E1976" s="1" t="s">
        <v>5473</v>
      </c>
      <c r="F1976" s="1" t="s">
        <v>7122</v>
      </c>
      <c r="G1976" s="1" t="s">
        <v>1901</v>
      </c>
      <c r="H1976" s="1" t="s">
        <v>4550</v>
      </c>
    </row>
    <row r="1977" spans="1:8" x14ac:dyDescent="0.25">
      <c r="A1977" s="1" t="s">
        <v>304</v>
      </c>
      <c r="B1977">
        <v>102374</v>
      </c>
      <c r="C1977" s="1" t="s">
        <v>4711</v>
      </c>
      <c r="D1977" s="1" t="s">
        <v>4547</v>
      </c>
      <c r="E1977" s="1" t="s">
        <v>4712</v>
      </c>
      <c r="F1977" s="1" t="s">
        <v>4713</v>
      </c>
      <c r="G1977" s="1" t="s">
        <v>1901</v>
      </c>
      <c r="H1977" s="1" t="s">
        <v>4550</v>
      </c>
    </row>
    <row r="1978" spans="1:8" x14ac:dyDescent="0.25">
      <c r="A1978" s="1" t="s">
        <v>304</v>
      </c>
      <c r="B1978">
        <v>127940</v>
      </c>
      <c r="C1978" s="1" t="s">
        <v>7123</v>
      </c>
      <c r="D1978" s="1" t="s">
        <v>4591</v>
      </c>
      <c r="E1978" s="1" t="s">
        <v>7124</v>
      </c>
      <c r="F1978" s="1" t="s">
        <v>7125</v>
      </c>
      <c r="G1978" s="1" t="s">
        <v>1901</v>
      </c>
      <c r="H1978" s="1" t="s">
        <v>4550</v>
      </c>
    </row>
    <row r="1979" spans="1:8" x14ac:dyDescent="0.25">
      <c r="A1979" s="1" t="s">
        <v>291</v>
      </c>
      <c r="B1979">
        <v>1293790</v>
      </c>
      <c r="C1979" s="1" t="s">
        <v>7126</v>
      </c>
      <c r="D1979" s="1" t="s">
        <v>1901</v>
      </c>
      <c r="E1979" s="1" t="s">
        <v>7127</v>
      </c>
      <c r="F1979" s="1" t="s">
        <v>7128</v>
      </c>
      <c r="G1979" s="1" t="s">
        <v>1901</v>
      </c>
      <c r="H1979" s="1" t="s">
        <v>4550</v>
      </c>
    </row>
    <row r="1980" spans="1:8" x14ac:dyDescent="0.25">
      <c r="A1980" s="1" t="s">
        <v>291</v>
      </c>
      <c r="B1980">
        <v>118872</v>
      </c>
      <c r="C1980" s="1" t="s">
        <v>7129</v>
      </c>
      <c r="D1980" s="1" t="s">
        <v>4688</v>
      </c>
      <c r="E1980" s="1" t="s">
        <v>7130</v>
      </c>
      <c r="F1980" s="1" t="s">
        <v>7131</v>
      </c>
      <c r="G1980" s="1" t="s">
        <v>1901</v>
      </c>
      <c r="H1980" s="1" t="s">
        <v>4550</v>
      </c>
    </row>
    <row r="1981" spans="1:8" x14ac:dyDescent="0.25">
      <c r="A1981" s="1" t="s">
        <v>281</v>
      </c>
      <c r="B1981">
        <v>603192</v>
      </c>
      <c r="C1981" s="1" t="s">
        <v>7132</v>
      </c>
      <c r="D1981" s="1" t="s">
        <v>4555</v>
      </c>
      <c r="E1981" s="1" t="s">
        <v>4612</v>
      </c>
      <c r="F1981" s="1" t="s">
        <v>5730</v>
      </c>
      <c r="G1981" s="1" t="s">
        <v>1901</v>
      </c>
      <c r="H1981" s="1" t="s">
        <v>4550</v>
      </c>
    </row>
    <row r="1982" spans="1:8" x14ac:dyDescent="0.25">
      <c r="A1982" s="1" t="s">
        <v>303</v>
      </c>
      <c r="B1982">
        <v>98299</v>
      </c>
      <c r="C1982" s="1" t="s">
        <v>4624</v>
      </c>
      <c r="D1982" s="1" t="s">
        <v>4602</v>
      </c>
      <c r="E1982" s="1" t="s">
        <v>4625</v>
      </c>
      <c r="F1982" s="1" t="s">
        <v>4626</v>
      </c>
      <c r="G1982" s="1" t="s">
        <v>1901</v>
      </c>
      <c r="H1982" s="1" t="s">
        <v>4550</v>
      </c>
    </row>
    <row r="1983" spans="1:8" x14ac:dyDescent="0.25">
      <c r="A1983" s="1" t="s">
        <v>303</v>
      </c>
      <c r="B1983">
        <v>1222832</v>
      </c>
      <c r="C1983" s="1" t="s">
        <v>4726</v>
      </c>
      <c r="D1983" s="1" t="s">
        <v>1901</v>
      </c>
      <c r="E1983" s="1" t="s">
        <v>4727</v>
      </c>
      <c r="F1983" s="1" t="s">
        <v>4728</v>
      </c>
      <c r="G1983" s="1" t="s">
        <v>1901</v>
      </c>
      <c r="H1983" s="1" t="s">
        <v>4550</v>
      </c>
    </row>
    <row r="1984" spans="1:8" x14ac:dyDescent="0.25">
      <c r="A1984" s="1" t="s">
        <v>303</v>
      </c>
      <c r="B1984">
        <v>1280964</v>
      </c>
      <c r="C1984" s="1" t="s">
        <v>7133</v>
      </c>
      <c r="D1984" s="1" t="s">
        <v>1901</v>
      </c>
      <c r="E1984" s="1" t="s">
        <v>6085</v>
      </c>
      <c r="F1984" s="1" t="s">
        <v>6086</v>
      </c>
      <c r="G1984" s="1" t="s">
        <v>1901</v>
      </c>
      <c r="H1984" s="1" t="s">
        <v>4550</v>
      </c>
    </row>
    <row r="1985" spans="1:8" x14ac:dyDescent="0.25">
      <c r="A1985" s="1" t="s">
        <v>303</v>
      </c>
      <c r="B1985">
        <v>64706</v>
      </c>
      <c r="C1985" s="1" t="s">
        <v>7134</v>
      </c>
      <c r="D1985" s="1" t="s">
        <v>4730</v>
      </c>
      <c r="E1985" s="1" t="s">
        <v>6881</v>
      </c>
      <c r="F1985" s="1" t="s">
        <v>6882</v>
      </c>
      <c r="G1985" s="1" t="s">
        <v>2436</v>
      </c>
      <c r="H1985" s="1" t="s">
        <v>4584</v>
      </c>
    </row>
    <row r="1986" spans="1:8" x14ac:dyDescent="0.25">
      <c r="A1986" s="1" t="s">
        <v>303</v>
      </c>
      <c r="B1986">
        <v>139928</v>
      </c>
      <c r="C1986" s="1" t="s">
        <v>7135</v>
      </c>
      <c r="D1986" s="1" t="s">
        <v>4566</v>
      </c>
      <c r="E1986" s="1" t="s">
        <v>1903</v>
      </c>
      <c r="F1986" s="1" t="s">
        <v>1903</v>
      </c>
      <c r="G1986" s="1" t="s">
        <v>1903</v>
      </c>
      <c r="H1986" s="1" t="s">
        <v>1903</v>
      </c>
    </row>
    <row r="1987" spans="1:8" x14ac:dyDescent="0.25">
      <c r="A1987" s="1" t="s">
        <v>303</v>
      </c>
      <c r="B1987">
        <v>622208</v>
      </c>
      <c r="C1987" s="1" t="s">
        <v>5514</v>
      </c>
      <c r="D1987" s="1" t="s">
        <v>1901</v>
      </c>
      <c r="E1987" s="1" t="s">
        <v>4869</v>
      </c>
      <c r="F1987" s="1" t="s">
        <v>4870</v>
      </c>
      <c r="G1987" s="1" t="s">
        <v>1901</v>
      </c>
      <c r="H1987" s="1" t="s">
        <v>4550</v>
      </c>
    </row>
    <row r="1988" spans="1:8" x14ac:dyDescent="0.25">
      <c r="A1988" s="1" t="s">
        <v>303</v>
      </c>
      <c r="B1988">
        <v>80345</v>
      </c>
      <c r="C1988" s="1" t="s">
        <v>7136</v>
      </c>
      <c r="D1988" s="1" t="s">
        <v>5032</v>
      </c>
      <c r="E1988" s="1" t="s">
        <v>7137</v>
      </c>
      <c r="F1988" s="1" t="s">
        <v>7138</v>
      </c>
      <c r="G1988" s="1" t="s">
        <v>2436</v>
      </c>
      <c r="H1988" s="1" t="s">
        <v>4584</v>
      </c>
    </row>
    <row r="1989" spans="1:8" x14ac:dyDescent="0.25">
      <c r="A1989" s="1" t="s">
        <v>303</v>
      </c>
      <c r="B1989">
        <v>161902</v>
      </c>
      <c r="C1989" s="1" t="s">
        <v>7042</v>
      </c>
      <c r="D1989" s="1" t="s">
        <v>4566</v>
      </c>
      <c r="E1989" s="1" t="s">
        <v>1903</v>
      </c>
      <c r="F1989" s="1" t="s">
        <v>1903</v>
      </c>
      <c r="G1989" s="1" t="s">
        <v>1903</v>
      </c>
      <c r="H1989" s="1" t="s">
        <v>1903</v>
      </c>
    </row>
    <row r="1990" spans="1:8" x14ac:dyDescent="0.25">
      <c r="A1990" s="1" t="s">
        <v>303</v>
      </c>
      <c r="B1990">
        <v>560358</v>
      </c>
      <c r="C1990" s="1" t="s">
        <v>7139</v>
      </c>
      <c r="D1990" s="1" t="s">
        <v>4602</v>
      </c>
      <c r="E1990" s="1" t="s">
        <v>4863</v>
      </c>
      <c r="F1990" s="1" t="s">
        <v>4864</v>
      </c>
      <c r="G1990" s="1" t="s">
        <v>1901</v>
      </c>
      <c r="H1990" s="1" t="s">
        <v>4550</v>
      </c>
    </row>
    <row r="1991" spans="1:8" x14ac:dyDescent="0.25">
      <c r="A1991" s="1" t="s">
        <v>291</v>
      </c>
      <c r="B1991">
        <v>78949</v>
      </c>
      <c r="C1991" s="1" t="s">
        <v>4628</v>
      </c>
      <c r="D1991" s="1" t="s">
        <v>4602</v>
      </c>
      <c r="E1991" s="1" t="s">
        <v>4629</v>
      </c>
      <c r="F1991" s="1" t="s">
        <v>4630</v>
      </c>
      <c r="G1991" s="1" t="s">
        <v>1901</v>
      </c>
      <c r="H1991" s="1" t="s">
        <v>4550</v>
      </c>
    </row>
    <row r="1992" spans="1:8" x14ac:dyDescent="0.25">
      <c r="A1992" s="1" t="s">
        <v>291</v>
      </c>
      <c r="B1992">
        <v>559904</v>
      </c>
      <c r="C1992" s="1" t="s">
        <v>6219</v>
      </c>
      <c r="D1992" s="1" t="s">
        <v>4555</v>
      </c>
      <c r="E1992" s="1" t="s">
        <v>6220</v>
      </c>
      <c r="F1992" s="1" t="s">
        <v>6221</v>
      </c>
      <c r="G1992" s="1" t="s">
        <v>1901</v>
      </c>
      <c r="H1992" s="1" t="s">
        <v>4550</v>
      </c>
    </row>
    <row r="1993" spans="1:8" x14ac:dyDescent="0.25">
      <c r="A1993" s="1" t="s">
        <v>303</v>
      </c>
      <c r="B1993">
        <v>940062</v>
      </c>
      <c r="C1993" s="1" t="s">
        <v>7140</v>
      </c>
      <c r="D1993" s="1" t="s">
        <v>1901</v>
      </c>
      <c r="E1993" s="1" t="s">
        <v>6544</v>
      </c>
      <c r="F1993" s="1" t="s">
        <v>7141</v>
      </c>
      <c r="G1993" s="1" t="s">
        <v>2436</v>
      </c>
      <c r="H1993" s="1" t="s">
        <v>4584</v>
      </c>
    </row>
    <row r="1994" spans="1:8" x14ac:dyDescent="0.25">
      <c r="A1994" s="1" t="s">
        <v>290</v>
      </c>
      <c r="B1994">
        <v>125018</v>
      </c>
      <c r="C1994" s="1" t="s">
        <v>5085</v>
      </c>
      <c r="D1994" s="1" t="s">
        <v>4547</v>
      </c>
      <c r="E1994" s="1" t="s">
        <v>4583</v>
      </c>
      <c r="F1994" s="1" t="s">
        <v>5086</v>
      </c>
      <c r="G1994" s="1" t="s">
        <v>1901</v>
      </c>
      <c r="H1994" s="1" t="s">
        <v>4550</v>
      </c>
    </row>
    <row r="1995" spans="1:8" x14ac:dyDescent="0.25">
      <c r="A1995" s="1" t="s">
        <v>303</v>
      </c>
      <c r="B1995">
        <v>193214</v>
      </c>
      <c r="C1995" s="1" t="s">
        <v>7142</v>
      </c>
      <c r="D1995" s="1" t="s">
        <v>1903</v>
      </c>
      <c r="E1995" s="1" t="s">
        <v>1903</v>
      </c>
      <c r="F1995" s="1" t="s">
        <v>1903</v>
      </c>
      <c r="G1995" s="1" t="s">
        <v>1903</v>
      </c>
      <c r="H1995" s="1" t="s">
        <v>1903</v>
      </c>
    </row>
    <row r="1996" spans="1:8" x14ac:dyDescent="0.25">
      <c r="A1996" s="1" t="s">
        <v>290</v>
      </c>
      <c r="B1996">
        <v>65865</v>
      </c>
      <c r="C1996" s="1" t="s">
        <v>7143</v>
      </c>
      <c r="D1996" s="1" t="s">
        <v>4547</v>
      </c>
      <c r="E1996" s="1" t="s">
        <v>7144</v>
      </c>
      <c r="F1996" s="1" t="s">
        <v>7145</v>
      </c>
      <c r="G1996" s="1" t="s">
        <v>1901</v>
      </c>
      <c r="H1996" s="1" t="s">
        <v>4550</v>
      </c>
    </row>
    <row r="1997" spans="1:8" x14ac:dyDescent="0.25">
      <c r="A1997" s="1" t="s">
        <v>290</v>
      </c>
      <c r="B1997">
        <v>218464</v>
      </c>
      <c r="C1997" s="1" t="s">
        <v>4950</v>
      </c>
      <c r="D1997" s="1" t="s">
        <v>4547</v>
      </c>
      <c r="E1997" s="1" t="s">
        <v>4951</v>
      </c>
      <c r="F1997" s="1" t="s">
        <v>4952</v>
      </c>
      <c r="G1997" s="1" t="s">
        <v>1901</v>
      </c>
      <c r="H1997" s="1" t="s">
        <v>4550</v>
      </c>
    </row>
    <row r="1998" spans="1:8" x14ac:dyDescent="0.25">
      <c r="A1998" s="1" t="s">
        <v>290</v>
      </c>
      <c r="B1998">
        <v>191192</v>
      </c>
      <c r="C1998" s="1" t="s">
        <v>7146</v>
      </c>
      <c r="D1998" s="1" t="s">
        <v>4555</v>
      </c>
      <c r="E1998" s="1" t="s">
        <v>7147</v>
      </c>
      <c r="F1998" s="1" t="s">
        <v>7148</v>
      </c>
      <c r="G1998" s="1" t="s">
        <v>1901</v>
      </c>
      <c r="H1998" s="1" t="s">
        <v>4550</v>
      </c>
    </row>
    <row r="1999" spans="1:8" x14ac:dyDescent="0.25">
      <c r="A1999" s="1" t="s">
        <v>303</v>
      </c>
      <c r="B1999">
        <v>603244</v>
      </c>
      <c r="C1999" s="1" t="s">
        <v>7149</v>
      </c>
      <c r="D1999" s="1" t="s">
        <v>4555</v>
      </c>
      <c r="E1999" s="1" t="s">
        <v>4878</v>
      </c>
      <c r="F1999" s="1" t="s">
        <v>6248</v>
      </c>
      <c r="G1999" s="1" t="s">
        <v>1901</v>
      </c>
      <c r="H1999" s="1" t="s">
        <v>4550</v>
      </c>
    </row>
    <row r="2000" spans="1:8" x14ac:dyDescent="0.25">
      <c r="A2000" s="1" t="s">
        <v>290</v>
      </c>
      <c r="B2000">
        <v>242516</v>
      </c>
      <c r="C2000" s="1" t="s">
        <v>7150</v>
      </c>
      <c r="D2000" s="1" t="s">
        <v>4547</v>
      </c>
      <c r="E2000" s="1" t="s">
        <v>4583</v>
      </c>
      <c r="F2000" s="1" t="s">
        <v>3840</v>
      </c>
      <c r="G2000" s="1" t="s">
        <v>1903</v>
      </c>
      <c r="H2000" s="1" t="s">
        <v>1903</v>
      </c>
    </row>
    <row r="2001" spans="1:8" x14ac:dyDescent="0.25">
      <c r="A2001" s="1" t="s">
        <v>290</v>
      </c>
      <c r="B2001">
        <v>969091</v>
      </c>
      <c r="C2001" s="1" t="s">
        <v>5621</v>
      </c>
      <c r="D2001" s="1" t="s">
        <v>1903</v>
      </c>
      <c r="E2001" s="1" t="s">
        <v>1903</v>
      </c>
      <c r="F2001" s="1" t="s">
        <v>1903</v>
      </c>
      <c r="G2001" s="1" t="s">
        <v>1903</v>
      </c>
      <c r="H2001" s="1" t="s">
        <v>1903</v>
      </c>
    </row>
    <row r="2002" spans="1:8" x14ac:dyDescent="0.25">
      <c r="A2002" s="1" t="s">
        <v>301</v>
      </c>
      <c r="B2002">
        <v>165368</v>
      </c>
      <c r="C2002" s="1" t="s">
        <v>7151</v>
      </c>
      <c r="D2002" s="1" t="s">
        <v>4547</v>
      </c>
      <c r="E2002" s="1" t="s">
        <v>7152</v>
      </c>
      <c r="F2002" s="1" t="s">
        <v>7153</v>
      </c>
      <c r="G2002" s="1" t="s">
        <v>1901</v>
      </c>
      <c r="H2002" s="1" t="s">
        <v>4550</v>
      </c>
    </row>
    <row r="2003" spans="1:8" x14ac:dyDescent="0.25">
      <c r="A2003" s="1" t="s">
        <v>300</v>
      </c>
      <c r="B2003">
        <v>5534</v>
      </c>
      <c r="C2003" s="1" t="s">
        <v>6435</v>
      </c>
      <c r="D2003" s="1" t="s">
        <v>4598</v>
      </c>
      <c r="E2003" s="1" t="s">
        <v>4762</v>
      </c>
      <c r="F2003" s="1" t="s">
        <v>6436</v>
      </c>
      <c r="G2003" s="1" t="s">
        <v>1901</v>
      </c>
      <c r="H2003" s="1" t="s">
        <v>4550</v>
      </c>
    </row>
    <row r="2004" spans="1:8" x14ac:dyDescent="0.25">
      <c r="A2004" s="1" t="s">
        <v>300</v>
      </c>
      <c r="B2004">
        <v>240783</v>
      </c>
      <c r="C2004" s="1" t="s">
        <v>7154</v>
      </c>
      <c r="D2004" s="1" t="s">
        <v>4591</v>
      </c>
      <c r="E2004" s="1" t="s">
        <v>7155</v>
      </c>
      <c r="F2004" s="1" t="s">
        <v>1903</v>
      </c>
      <c r="G2004" s="1" t="s">
        <v>1903</v>
      </c>
      <c r="H2004" s="1" t="s">
        <v>1903</v>
      </c>
    </row>
    <row r="2005" spans="1:8" x14ac:dyDescent="0.25">
      <c r="A2005" s="1" t="s">
        <v>289</v>
      </c>
      <c r="B2005">
        <v>1222649</v>
      </c>
      <c r="C2005" s="1" t="s">
        <v>4640</v>
      </c>
      <c r="D2005" s="1" t="s">
        <v>4641</v>
      </c>
      <c r="E2005" s="1" t="s">
        <v>1901</v>
      </c>
      <c r="F2005" s="1" t="s">
        <v>1901</v>
      </c>
      <c r="G2005" s="1" t="s">
        <v>1901</v>
      </c>
      <c r="H2005" s="1" t="s">
        <v>4550</v>
      </c>
    </row>
    <row r="2006" spans="1:8" x14ac:dyDescent="0.25">
      <c r="A2006" s="1" t="s">
        <v>300</v>
      </c>
      <c r="B2006">
        <v>585883</v>
      </c>
      <c r="C2006" s="1" t="s">
        <v>7156</v>
      </c>
      <c r="D2006" s="1" t="s">
        <v>4562</v>
      </c>
      <c r="E2006" s="1" t="s">
        <v>7157</v>
      </c>
      <c r="F2006" s="1" t="s">
        <v>5077</v>
      </c>
      <c r="G2006" s="1" t="s">
        <v>1901</v>
      </c>
      <c r="H2006" s="1" t="s">
        <v>4550</v>
      </c>
    </row>
    <row r="2007" spans="1:8" x14ac:dyDescent="0.25">
      <c r="A2007" s="1" t="s">
        <v>300</v>
      </c>
      <c r="B2007">
        <v>1520800</v>
      </c>
      <c r="C2007" s="1" t="s">
        <v>6414</v>
      </c>
      <c r="D2007" s="1" t="s">
        <v>1901</v>
      </c>
      <c r="E2007" s="1" t="s">
        <v>6415</v>
      </c>
      <c r="F2007" s="1" t="s">
        <v>6416</v>
      </c>
      <c r="G2007" s="1" t="s">
        <v>1901</v>
      </c>
      <c r="H2007" s="1" t="s">
        <v>4550</v>
      </c>
    </row>
    <row r="2008" spans="1:8" x14ac:dyDescent="0.25">
      <c r="A2008" s="1" t="s">
        <v>289</v>
      </c>
      <c r="B2008">
        <v>1222649</v>
      </c>
      <c r="C2008" s="1" t="s">
        <v>4640</v>
      </c>
      <c r="D2008" s="1" t="s">
        <v>4641</v>
      </c>
      <c r="E2008" s="1" t="s">
        <v>1901</v>
      </c>
      <c r="F2008" s="1" t="s">
        <v>1901</v>
      </c>
      <c r="G2008" s="1" t="s">
        <v>2436</v>
      </c>
      <c r="H2008" s="1" t="s">
        <v>4584</v>
      </c>
    </row>
    <row r="2009" spans="1:8" x14ac:dyDescent="0.25">
      <c r="A2009" s="1" t="s">
        <v>289</v>
      </c>
      <c r="B2009">
        <v>1222649</v>
      </c>
      <c r="C2009" s="1" t="s">
        <v>4640</v>
      </c>
      <c r="D2009" s="1" t="s">
        <v>4641</v>
      </c>
      <c r="E2009" s="1" t="s">
        <v>1901</v>
      </c>
      <c r="F2009" s="1" t="s">
        <v>1901</v>
      </c>
      <c r="G2009" s="1" t="s">
        <v>2436</v>
      </c>
      <c r="H2009" s="1" t="s">
        <v>4584</v>
      </c>
    </row>
    <row r="2010" spans="1:8" x14ac:dyDescent="0.25">
      <c r="A2010" s="1" t="s">
        <v>289</v>
      </c>
      <c r="B2010">
        <v>1222649</v>
      </c>
      <c r="C2010" s="1" t="s">
        <v>4640</v>
      </c>
      <c r="D2010" s="1" t="s">
        <v>4641</v>
      </c>
      <c r="E2010" s="1" t="s">
        <v>1901</v>
      </c>
      <c r="F2010" s="1" t="s">
        <v>1901</v>
      </c>
      <c r="G2010" s="1" t="s">
        <v>1901</v>
      </c>
      <c r="H2010" s="1" t="s">
        <v>4550</v>
      </c>
    </row>
    <row r="2011" spans="1:8" x14ac:dyDescent="0.25">
      <c r="A2011" s="1" t="s">
        <v>300</v>
      </c>
      <c r="B2011">
        <v>67484</v>
      </c>
      <c r="C2011" s="1" t="s">
        <v>7121</v>
      </c>
      <c r="D2011" s="1" t="s">
        <v>4586</v>
      </c>
      <c r="E2011" s="1" t="s">
        <v>5473</v>
      </c>
      <c r="F2011" s="1" t="s">
        <v>7122</v>
      </c>
      <c r="G2011" s="1" t="s">
        <v>1901</v>
      </c>
      <c r="H2011" s="1" t="s">
        <v>4550</v>
      </c>
    </row>
    <row r="2012" spans="1:8" x14ac:dyDescent="0.25">
      <c r="A2012" s="1" t="s">
        <v>289</v>
      </c>
      <c r="B2012">
        <v>1222649</v>
      </c>
      <c r="C2012" s="1" t="s">
        <v>4640</v>
      </c>
      <c r="D2012" s="1" t="s">
        <v>4641</v>
      </c>
      <c r="E2012" s="1" t="s">
        <v>1901</v>
      </c>
      <c r="F2012" s="1" t="s">
        <v>1901</v>
      </c>
      <c r="G2012" s="1" t="s">
        <v>2436</v>
      </c>
      <c r="H2012" s="1" t="s">
        <v>4584</v>
      </c>
    </row>
    <row r="2013" spans="1:8" x14ac:dyDescent="0.25">
      <c r="A2013" s="1" t="s">
        <v>289</v>
      </c>
      <c r="B2013">
        <v>561818</v>
      </c>
      <c r="C2013" s="1" t="s">
        <v>7158</v>
      </c>
      <c r="D2013" s="1" t="s">
        <v>4688</v>
      </c>
      <c r="E2013" s="1" t="s">
        <v>7159</v>
      </c>
      <c r="F2013" s="1" t="s">
        <v>7160</v>
      </c>
      <c r="G2013" s="1" t="s">
        <v>1901</v>
      </c>
      <c r="H2013" s="1" t="s">
        <v>4550</v>
      </c>
    </row>
    <row r="2014" spans="1:8" x14ac:dyDescent="0.25">
      <c r="A2014" s="1" t="s">
        <v>300</v>
      </c>
      <c r="B2014">
        <v>86021</v>
      </c>
      <c r="C2014" s="1" t="s">
        <v>5433</v>
      </c>
      <c r="D2014" s="1" t="s">
        <v>4547</v>
      </c>
      <c r="E2014" s="1" t="s">
        <v>5434</v>
      </c>
      <c r="F2014" s="1" t="s">
        <v>5435</v>
      </c>
      <c r="G2014" s="1" t="s">
        <v>1901</v>
      </c>
      <c r="H2014" s="1" t="s">
        <v>4550</v>
      </c>
    </row>
    <row r="2015" spans="1:8" x14ac:dyDescent="0.25">
      <c r="A2015" s="1" t="s">
        <v>300</v>
      </c>
      <c r="B2015">
        <v>201481</v>
      </c>
      <c r="C2015" s="1" t="s">
        <v>6612</v>
      </c>
      <c r="D2015" s="1" t="s">
        <v>5167</v>
      </c>
      <c r="E2015" s="1" t="s">
        <v>5263</v>
      </c>
      <c r="F2015" s="1" t="s">
        <v>5264</v>
      </c>
      <c r="G2015" s="1" t="s">
        <v>1901</v>
      </c>
      <c r="H2015" s="1" t="s">
        <v>4550</v>
      </c>
    </row>
    <row r="2016" spans="1:8" x14ac:dyDescent="0.25">
      <c r="A2016" s="1" t="s">
        <v>300</v>
      </c>
      <c r="B2016">
        <v>142555</v>
      </c>
      <c r="C2016" s="1" t="s">
        <v>7161</v>
      </c>
      <c r="D2016" s="1" t="s">
        <v>4650</v>
      </c>
      <c r="E2016" s="1" t="s">
        <v>7162</v>
      </c>
      <c r="F2016" s="1" t="s">
        <v>7163</v>
      </c>
      <c r="G2016" s="1" t="s">
        <v>1901</v>
      </c>
      <c r="H2016" s="1" t="s">
        <v>4550</v>
      </c>
    </row>
    <row r="2017" spans="1:8" x14ac:dyDescent="0.25">
      <c r="A2017" s="1" t="s">
        <v>300</v>
      </c>
      <c r="B2017">
        <v>222474</v>
      </c>
      <c r="C2017" s="1" t="s">
        <v>3890</v>
      </c>
      <c r="D2017" s="1" t="s">
        <v>4562</v>
      </c>
      <c r="E2017" s="1" t="s">
        <v>4563</v>
      </c>
      <c r="F2017" s="1" t="s">
        <v>4564</v>
      </c>
      <c r="G2017" s="1" t="s">
        <v>1901</v>
      </c>
      <c r="H2017" s="1" t="s">
        <v>4550</v>
      </c>
    </row>
    <row r="2018" spans="1:8" x14ac:dyDescent="0.25">
      <c r="A2018" s="1" t="s">
        <v>300</v>
      </c>
      <c r="B2018">
        <v>604873</v>
      </c>
      <c r="C2018" s="1" t="s">
        <v>5487</v>
      </c>
      <c r="D2018" s="1" t="s">
        <v>4547</v>
      </c>
      <c r="E2018" s="1" t="s">
        <v>4975</v>
      </c>
      <c r="F2018" s="1" t="s">
        <v>3741</v>
      </c>
      <c r="G2018" s="1" t="s">
        <v>1901</v>
      </c>
      <c r="H2018" s="1" t="s">
        <v>4550</v>
      </c>
    </row>
    <row r="2019" spans="1:8" x14ac:dyDescent="0.25">
      <c r="A2019" s="1" t="s">
        <v>517</v>
      </c>
      <c r="B2019">
        <v>142094</v>
      </c>
      <c r="C2019" s="1" t="s">
        <v>7115</v>
      </c>
      <c r="D2019" s="1" t="s">
        <v>4566</v>
      </c>
      <c r="E2019" s="1" t="s">
        <v>1903</v>
      </c>
      <c r="F2019" s="1" t="s">
        <v>1903</v>
      </c>
      <c r="G2019" s="1" t="s">
        <v>1903</v>
      </c>
      <c r="H2019" s="1" t="s">
        <v>1903</v>
      </c>
    </row>
    <row r="2020" spans="1:8" x14ac:dyDescent="0.25">
      <c r="A2020" s="1" t="s">
        <v>300</v>
      </c>
      <c r="B2020">
        <v>135606</v>
      </c>
      <c r="C2020" s="1" t="s">
        <v>7164</v>
      </c>
      <c r="D2020" s="1" t="s">
        <v>4566</v>
      </c>
      <c r="E2020" s="1" t="s">
        <v>1903</v>
      </c>
      <c r="F2020" s="1" t="s">
        <v>1903</v>
      </c>
      <c r="G2020" s="1" t="s">
        <v>1903</v>
      </c>
      <c r="H2020" s="1" t="s">
        <v>1903</v>
      </c>
    </row>
    <row r="2021" spans="1:8" x14ac:dyDescent="0.25">
      <c r="A2021" s="1" t="s">
        <v>300</v>
      </c>
      <c r="B2021">
        <v>914912</v>
      </c>
      <c r="C2021" s="1" t="s">
        <v>7165</v>
      </c>
      <c r="D2021" s="1" t="s">
        <v>1901</v>
      </c>
      <c r="E2021" s="1" t="s">
        <v>4583</v>
      </c>
      <c r="F2021" s="1" t="s">
        <v>1903</v>
      </c>
      <c r="G2021" s="1" t="s">
        <v>1903</v>
      </c>
      <c r="H2021" s="1" t="s">
        <v>1903</v>
      </c>
    </row>
    <row r="2022" spans="1:8" x14ac:dyDescent="0.25">
      <c r="A2022" s="1" t="s">
        <v>300</v>
      </c>
      <c r="B2022">
        <v>267163</v>
      </c>
      <c r="C2022" s="1" t="s">
        <v>4901</v>
      </c>
      <c r="D2022" s="1" t="s">
        <v>4555</v>
      </c>
      <c r="E2022" s="1" t="s">
        <v>4902</v>
      </c>
      <c r="F2022" s="1" t="s">
        <v>4903</v>
      </c>
      <c r="G2022" s="1" t="s">
        <v>2436</v>
      </c>
      <c r="H2022" s="1" t="s">
        <v>4584</v>
      </c>
    </row>
    <row r="2023" spans="1:8" x14ac:dyDescent="0.25">
      <c r="A2023" s="1" t="s">
        <v>300</v>
      </c>
      <c r="B2023">
        <v>142335</v>
      </c>
      <c r="C2023" s="1" t="s">
        <v>5103</v>
      </c>
      <c r="D2023" s="1" t="s">
        <v>4586</v>
      </c>
      <c r="E2023" s="1" t="s">
        <v>4635</v>
      </c>
      <c r="F2023" s="1" t="s">
        <v>4636</v>
      </c>
      <c r="G2023" s="1" t="s">
        <v>1901</v>
      </c>
      <c r="H2023" s="1" t="s">
        <v>4550</v>
      </c>
    </row>
    <row r="2024" spans="1:8" x14ac:dyDescent="0.25">
      <c r="A2024" s="1" t="s">
        <v>300</v>
      </c>
      <c r="B2024">
        <v>242600</v>
      </c>
      <c r="C2024" s="1" t="s">
        <v>5356</v>
      </c>
      <c r="D2024" s="1" t="s">
        <v>4566</v>
      </c>
      <c r="E2024" s="1" t="s">
        <v>1903</v>
      </c>
      <c r="F2024" s="1" t="s">
        <v>1903</v>
      </c>
      <c r="G2024" s="1" t="s">
        <v>1903</v>
      </c>
      <c r="H2024" s="1" t="s">
        <v>1903</v>
      </c>
    </row>
    <row r="2025" spans="1:8" x14ac:dyDescent="0.25">
      <c r="A2025" s="1" t="s">
        <v>289</v>
      </c>
      <c r="B2025">
        <v>108903</v>
      </c>
      <c r="C2025" s="1" t="s">
        <v>6385</v>
      </c>
      <c r="D2025" s="1" t="s">
        <v>4566</v>
      </c>
      <c r="E2025" s="1" t="s">
        <v>1903</v>
      </c>
      <c r="F2025" s="1" t="s">
        <v>1903</v>
      </c>
      <c r="G2025" s="1" t="s">
        <v>1903</v>
      </c>
      <c r="H2025" s="1" t="s">
        <v>1903</v>
      </c>
    </row>
    <row r="2026" spans="1:8" x14ac:dyDescent="0.25">
      <c r="A2026" s="1" t="s">
        <v>300</v>
      </c>
      <c r="B2026">
        <v>152560</v>
      </c>
      <c r="C2026" s="1" t="s">
        <v>7166</v>
      </c>
      <c r="D2026" s="1" t="s">
        <v>4555</v>
      </c>
      <c r="E2026" s="1" t="s">
        <v>5857</v>
      </c>
      <c r="F2026" s="1" t="s">
        <v>5116</v>
      </c>
      <c r="G2026" s="1" t="s">
        <v>1901</v>
      </c>
      <c r="H2026" s="1" t="s">
        <v>4550</v>
      </c>
    </row>
    <row r="2027" spans="1:8" x14ac:dyDescent="0.25">
      <c r="A2027" s="1" t="s">
        <v>300</v>
      </c>
      <c r="B2027">
        <v>164726</v>
      </c>
      <c r="C2027" s="1" t="s">
        <v>7167</v>
      </c>
      <c r="D2027" s="1" t="s">
        <v>4562</v>
      </c>
      <c r="E2027" s="1" t="s">
        <v>7168</v>
      </c>
      <c r="F2027" s="1" t="s">
        <v>7169</v>
      </c>
      <c r="G2027" s="1" t="s">
        <v>1901</v>
      </c>
      <c r="H2027" s="1" t="s">
        <v>4550</v>
      </c>
    </row>
    <row r="2028" spans="1:8" x14ac:dyDescent="0.25">
      <c r="A2028" s="1" t="s">
        <v>300</v>
      </c>
      <c r="B2028">
        <v>92061</v>
      </c>
      <c r="C2028" s="1" t="s">
        <v>7170</v>
      </c>
      <c r="D2028" s="1" t="s">
        <v>7171</v>
      </c>
      <c r="E2028" s="1" t="s">
        <v>7172</v>
      </c>
      <c r="F2028" s="1" t="s">
        <v>7173</v>
      </c>
      <c r="G2028" s="1" t="s">
        <v>2436</v>
      </c>
      <c r="H2028" s="1" t="s">
        <v>4584</v>
      </c>
    </row>
    <row r="2029" spans="1:8" x14ac:dyDescent="0.25">
      <c r="A2029" s="1" t="s">
        <v>300</v>
      </c>
      <c r="B2029">
        <v>560132</v>
      </c>
      <c r="C2029" s="1" t="s">
        <v>7174</v>
      </c>
      <c r="D2029" s="1" t="s">
        <v>4566</v>
      </c>
      <c r="E2029" s="1" t="s">
        <v>1903</v>
      </c>
      <c r="F2029" s="1" t="s">
        <v>1903</v>
      </c>
      <c r="G2029" s="1" t="s">
        <v>1903</v>
      </c>
      <c r="H2029" s="1" t="s">
        <v>1903</v>
      </c>
    </row>
    <row r="2030" spans="1:8" x14ac:dyDescent="0.25">
      <c r="A2030" s="1" t="s">
        <v>289</v>
      </c>
      <c r="B2030">
        <v>148615</v>
      </c>
      <c r="C2030" s="1" t="s">
        <v>4634</v>
      </c>
      <c r="D2030" s="1" t="s">
        <v>4586</v>
      </c>
      <c r="E2030" s="1" t="s">
        <v>4635</v>
      </c>
      <c r="F2030" s="1" t="s">
        <v>4636</v>
      </c>
      <c r="G2030" s="1" t="s">
        <v>1901</v>
      </c>
      <c r="H2030" s="1" t="s">
        <v>4550</v>
      </c>
    </row>
    <row r="2031" spans="1:8" x14ac:dyDescent="0.25">
      <c r="A2031" s="1" t="s">
        <v>289</v>
      </c>
      <c r="B2031">
        <v>80793</v>
      </c>
      <c r="C2031" s="1" t="s">
        <v>7175</v>
      </c>
      <c r="D2031" s="1" t="s">
        <v>4800</v>
      </c>
      <c r="E2031" s="1" t="s">
        <v>7176</v>
      </c>
      <c r="F2031" s="1" t="s">
        <v>7177</v>
      </c>
      <c r="G2031" s="1" t="s">
        <v>1901</v>
      </c>
      <c r="H2031" s="1" t="s">
        <v>4550</v>
      </c>
    </row>
    <row r="2032" spans="1:8" x14ac:dyDescent="0.25">
      <c r="A2032" s="1" t="s">
        <v>289</v>
      </c>
      <c r="B2032">
        <v>192924</v>
      </c>
      <c r="C2032" s="1" t="s">
        <v>6560</v>
      </c>
      <c r="D2032" s="1" t="s">
        <v>4547</v>
      </c>
      <c r="E2032" s="1" t="s">
        <v>4954</v>
      </c>
      <c r="F2032" s="1" t="s">
        <v>6561</v>
      </c>
      <c r="G2032" s="1" t="s">
        <v>1901</v>
      </c>
      <c r="H2032" s="1" t="s">
        <v>4550</v>
      </c>
    </row>
    <row r="2033" spans="1:8" x14ac:dyDescent="0.25">
      <c r="A2033" s="1" t="s">
        <v>300</v>
      </c>
      <c r="B2033">
        <v>5409</v>
      </c>
      <c r="C2033" s="1" t="s">
        <v>7178</v>
      </c>
      <c r="D2033" s="1" t="s">
        <v>4598</v>
      </c>
      <c r="E2033" s="1" t="s">
        <v>7179</v>
      </c>
      <c r="F2033" s="1" t="s">
        <v>7180</v>
      </c>
      <c r="G2033" s="1" t="s">
        <v>2436</v>
      </c>
      <c r="H2033" s="1" t="s">
        <v>4584</v>
      </c>
    </row>
    <row r="2034" spans="1:8" x14ac:dyDescent="0.25">
      <c r="A2034" s="1" t="s">
        <v>289</v>
      </c>
      <c r="B2034">
        <v>90966</v>
      </c>
      <c r="C2034" s="1" t="s">
        <v>7181</v>
      </c>
      <c r="D2034" s="1" t="s">
        <v>4586</v>
      </c>
      <c r="E2034" s="1" t="s">
        <v>7182</v>
      </c>
      <c r="F2034" s="1" t="s">
        <v>7183</v>
      </c>
      <c r="G2034" s="1" t="s">
        <v>1901</v>
      </c>
      <c r="H2034" s="1" t="s">
        <v>4550</v>
      </c>
    </row>
    <row r="2035" spans="1:8" x14ac:dyDescent="0.25">
      <c r="A2035" s="1" t="s">
        <v>289</v>
      </c>
      <c r="B2035">
        <v>91046</v>
      </c>
      <c r="C2035" s="1" t="s">
        <v>5087</v>
      </c>
      <c r="D2035" s="1" t="s">
        <v>4547</v>
      </c>
      <c r="E2035" s="1" t="s">
        <v>5088</v>
      </c>
      <c r="F2035" s="1" t="s">
        <v>4713</v>
      </c>
      <c r="G2035" s="1" t="s">
        <v>1901</v>
      </c>
      <c r="H2035" s="1" t="s">
        <v>4550</v>
      </c>
    </row>
    <row r="2036" spans="1:8" x14ac:dyDescent="0.25">
      <c r="A2036" s="1" t="s">
        <v>289</v>
      </c>
      <c r="B2036">
        <v>1501444</v>
      </c>
      <c r="C2036" s="1" t="s">
        <v>5684</v>
      </c>
      <c r="D2036" s="1" t="s">
        <v>1903</v>
      </c>
      <c r="E2036" s="1" t="s">
        <v>1903</v>
      </c>
      <c r="F2036" s="1" t="s">
        <v>1903</v>
      </c>
      <c r="G2036" s="1" t="s">
        <v>1903</v>
      </c>
      <c r="H2036" s="1" t="s">
        <v>1903</v>
      </c>
    </row>
    <row r="2037" spans="1:8" x14ac:dyDescent="0.25">
      <c r="A2037" s="1" t="s">
        <v>300</v>
      </c>
      <c r="B2037">
        <v>142294</v>
      </c>
      <c r="C2037" s="1" t="s">
        <v>5138</v>
      </c>
      <c r="D2037" s="1" t="s">
        <v>4591</v>
      </c>
      <c r="E2037" s="1" t="s">
        <v>4647</v>
      </c>
      <c r="F2037" s="1" t="s">
        <v>5139</v>
      </c>
      <c r="G2037" s="1" t="s">
        <v>1901</v>
      </c>
      <c r="H2037" s="1" t="s">
        <v>4550</v>
      </c>
    </row>
    <row r="2038" spans="1:8" x14ac:dyDescent="0.25">
      <c r="A2038" s="1" t="s">
        <v>300</v>
      </c>
      <c r="B2038">
        <v>142094</v>
      </c>
      <c r="C2038" s="1" t="s">
        <v>7115</v>
      </c>
      <c r="D2038" s="1" t="s">
        <v>4566</v>
      </c>
      <c r="E2038" s="1" t="s">
        <v>1903</v>
      </c>
      <c r="F2038" s="1" t="s">
        <v>1903</v>
      </c>
      <c r="G2038" s="1" t="s">
        <v>1903</v>
      </c>
      <c r="H2038" s="1" t="s">
        <v>1903</v>
      </c>
    </row>
    <row r="2039" spans="1:8" x14ac:dyDescent="0.25">
      <c r="A2039" s="1" t="s">
        <v>289</v>
      </c>
      <c r="B2039">
        <v>122612</v>
      </c>
      <c r="C2039" s="1" t="s">
        <v>7184</v>
      </c>
      <c r="D2039" s="1" t="s">
        <v>4586</v>
      </c>
      <c r="E2039" s="1" t="s">
        <v>7185</v>
      </c>
      <c r="F2039" s="1" t="s">
        <v>7186</v>
      </c>
      <c r="G2039" s="1" t="s">
        <v>1901</v>
      </c>
      <c r="H2039" s="1" t="s">
        <v>4550</v>
      </c>
    </row>
    <row r="2040" spans="1:8" x14ac:dyDescent="0.25">
      <c r="A2040" s="1" t="s">
        <v>289</v>
      </c>
      <c r="B2040">
        <v>260524</v>
      </c>
      <c r="C2040" s="1" t="s">
        <v>7187</v>
      </c>
      <c r="D2040" s="1" t="s">
        <v>4566</v>
      </c>
      <c r="E2040" s="1" t="s">
        <v>1903</v>
      </c>
      <c r="F2040" s="1" t="s">
        <v>1903</v>
      </c>
      <c r="G2040" s="1" t="s">
        <v>1903</v>
      </c>
      <c r="H2040" s="1" t="s">
        <v>1903</v>
      </c>
    </row>
    <row r="2041" spans="1:8" x14ac:dyDescent="0.25">
      <c r="A2041" s="1" t="s">
        <v>300</v>
      </c>
      <c r="B2041">
        <v>137960</v>
      </c>
      <c r="C2041" s="1" t="s">
        <v>5949</v>
      </c>
      <c r="D2041" s="1" t="s">
        <v>4555</v>
      </c>
      <c r="E2041" s="1" t="s">
        <v>5380</v>
      </c>
      <c r="F2041" s="1" t="s">
        <v>5381</v>
      </c>
      <c r="G2041" s="1" t="s">
        <v>1901</v>
      </c>
      <c r="H2041" s="1" t="s">
        <v>4550</v>
      </c>
    </row>
    <row r="2042" spans="1:8" x14ac:dyDescent="0.25">
      <c r="A2042" s="1" t="s">
        <v>300</v>
      </c>
      <c r="B2042">
        <v>549412</v>
      </c>
      <c r="C2042" s="1" t="s">
        <v>4546</v>
      </c>
      <c r="D2042" s="1" t="s">
        <v>4547</v>
      </c>
      <c r="E2042" s="1" t="s">
        <v>4548</v>
      </c>
      <c r="F2042" s="1" t="s">
        <v>4549</v>
      </c>
      <c r="G2042" s="1" t="s">
        <v>2436</v>
      </c>
      <c r="H2042" s="1" t="s">
        <v>4584</v>
      </c>
    </row>
    <row r="2043" spans="1:8" x14ac:dyDescent="0.25">
      <c r="A2043" s="1" t="s">
        <v>300</v>
      </c>
      <c r="B2043">
        <v>576364</v>
      </c>
      <c r="C2043" s="1" t="s">
        <v>5095</v>
      </c>
      <c r="D2043" s="1" t="s">
        <v>4547</v>
      </c>
      <c r="E2043" s="1" t="s">
        <v>4975</v>
      </c>
      <c r="F2043" s="1" t="s">
        <v>4549</v>
      </c>
      <c r="G2043" s="1" t="s">
        <v>2436</v>
      </c>
      <c r="H2043" s="1" t="s">
        <v>4584</v>
      </c>
    </row>
    <row r="2044" spans="1:8" x14ac:dyDescent="0.25">
      <c r="A2044" s="1" t="s">
        <v>300</v>
      </c>
      <c r="B2044">
        <v>1636225</v>
      </c>
      <c r="C2044" s="1" t="s">
        <v>7188</v>
      </c>
      <c r="D2044" s="1" t="s">
        <v>1901</v>
      </c>
      <c r="E2044" s="1" t="s">
        <v>7189</v>
      </c>
      <c r="F2044" s="1" t="s">
        <v>7190</v>
      </c>
      <c r="G2044" s="1" t="s">
        <v>1901</v>
      </c>
      <c r="H2044" s="1" t="s">
        <v>4550</v>
      </c>
    </row>
    <row r="2045" spans="1:8" x14ac:dyDescent="0.25">
      <c r="A2045" s="1" t="s">
        <v>289</v>
      </c>
      <c r="B2045">
        <v>559129</v>
      </c>
      <c r="C2045" s="1" t="s">
        <v>7191</v>
      </c>
      <c r="D2045" s="1" t="s">
        <v>1903</v>
      </c>
      <c r="E2045" s="1" t="s">
        <v>1903</v>
      </c>
      <c r="F2045" s="1" t="s">
        <v>1903</v>
      </c>
      <c r="G2045" s="1" t="s">
        <v>1903</v>
      </c>
      <c r="H2045" s="1" t="s">
        <v>1903</v>
      </c>
    </row>
    <row r="2046" spans="1:8" x14ac:dyDescent="0.25">
      <c r="A2046" s="1" t="s">
        <v>288</v>
      </c>
      <c r="B2046">
        <v>142056</v>
      </c>
      <c r="C2046" s="1" t="s">
        <v>7192</v>
      </c>
      <c r="D2046" s="1" t="s">
        <v>4555</v>
      </c>
      <c r="E2046" s="1" t="s">
        <v>7193</v>
      </c>
      <c r="F2046" s="1" t="s">
        <v>7194</v>
      </c>
      <c r="G2046" s="1" t="s">
        <v>2436</v>
      </c>
      <c r="H2046" s="1" t="s">
        <v>4584</v>
      </c>
    </row>
    <row r="2047" spans="1:8" x14ac:dyDescent="0.25">
      <c r="A2047" s="1" t="s">
        <v>300</v>
      </c>
      <c r="B2047">
        <v>580545</v>
      </c>
      <c r="C2047" s="1" t="s">
        <v>7195</v>
      </c>
      <c r="D2047" s="1" t="s">
        <v>4661</v>
      </c>
      <c r="E2047" s="1" t="s">
        <v>7196</v>
      </c>
      <c r="F2047" s="1" t="s">
        <v>7197</v>
      </c>
      <c r="G2047" s="1" t="s">
        <v>1901</v>
      </c>
      <c r="H2047" s="1" t="s">
        <v>4550</v>
      </c>
    </row>
    <row r="2048" spans="1:8" x14ac:dyDescent="0.25">
      <c r="A2048" s="1" t="s">
        <v>288</v>
      </c>
      <c r="B2048">
        <v>90782</v>
      </c>
      <c r="C2048" s="1" t="s">
        <v>5305</v>
      </c>
      <c r="D2048" s="1" t="s">
        <v>4562</v>
      </c>
      <c r="E2048" s="1" t="s">
        <v>4707</v>
      </c>
      <c r="F2048" s="1" t="s">
        <v>4708</v>
      </c>
      <c r="G2048" s="1" t="s">
        <v>2436</v>
      </c>
      <c r="H2048" s="1" t="s">
        <v>4584</v>
      </c>
    </row>
    <row r="2049" spans="1:8" x14ac:dyDescent="0.25">
      <c r="A2049" s="1" t="s">
        <v>288</v>
      </c>
      <c r="B2049">
        <v>113315</v>
      </c>
      <c r="C2049" s="1" t="s">
        <v>5417</v>
      </c>
      <c r="D2049" s="1" t="s">
        <v>4740</v>
      </c>
      <c r="E2049" s="1" t="s">
        <v>5418</v>
      </c>
      <c r="F2049" s="1" t="s">
        <v>5419</v>
      </c>
      <c r="G2049" s="1" t="s">
        <v>2436</v>
      </c>
      <c r="H2049" s="1" t="s">
        <v>4584</v>
      </c>
    </row>
    <row r="2050" spans="1:8" x14ac:dyDescent="0.25">
      <c r="A2050" s="1" t="s">
        <v>288</v>
      </c>
      <c r="B2050">
        <v>117578</v>
      </c>
      <c r="C2050" s="1" t="s">
        <v>7198</v>
      </c>
      <c r="D2050" s="1" t="s">
        <v>4650</v>
      </c>
      <c r="E2050" s="1" t="s">
        <v>7199</v>
      </c>
      <c r="F2050" s="1" t="s">
        <v>7200</v>
      </c>
      <c r="G2050" s="1" t="s">
        <v>2436</v>
      </c>
      <c r="H2050" s="1" t="s">
        <v>4584</v>
      </c>
    </row>
    <row r="2051" spans="1:8" x14ac:dyDescent="0.25">
      <c r="A2051" s="1" t="s">
        <v>288</v>
      </c>
      <c r="B2051">
        <v>572752</v>
      </c>
      <c r="C2051" s="1" t="s">
        <v>7201</v>
      </c>
      <c r="D2051" s="1" t="s">
        <v>4555</v>
      </c>
      <c r="E2051" s="1" t="s">
        <v>7202</v>
      </c>
      <c r="F2051" s="1" t="s">
        <v>7203</v>
      </c>
      <c r="G2051" s="1" t="s">
        <v>1901</v>
      </c>
      <c r="H2051" s="1" t="s">
        <v>4550</v>
      </c>
    </row>
    <row r="2052" spans="1:8" x14ac:dyDescent="0.25">
      <c r="A2052" s="1" t="s">
        <v>288</v>
      </c>
      <c r="B2052">
        <v>218542</v>
      </c>
      <c r="C2052" s="1" t="s">
        <v>7204</v>
      </c>
      <c r="D2052" s="1" t="s">
        <v>4562</v>
      </c>
      <c r="E2052" s="1" t="s">
        <v>7205</v>
      </c>
      <c r="F2052" s="1" t="s">
        <v>7206</v>
      </c>
      <c r="G2052" s="1" t="s">
        <v>1901</v>
      </c>
      <c r="H2052" s="1" t="s">
        <v>4826</v>
      </c>
    </row>
    <row r="2053" spans="1:8" x14ac:dyDescent="0.25">
      <c r="A2053" s="1" t="s">
        <v>288</v>
      </c>
      <c r="B2053">
        <v>586568</v>
      </c>
      <c r="C2053" s="1" t="s">
        <v>7207</v>
      </c>
      <c r="D2053" s="1" t="s">
        <v>4555</v>
      </c>
      <c r="E2053" s="1" t="s">
        <v>5413</v>
      </c>
      <c r="F2053" s="1" t="s">
        <v>5414</v>
      </c>
      <c r="G2053" s="1" t="s">
        <v>1901</v>
      </c>
      <c r="H2053" s="1" t="s">
        <v>4550</v>
      </c>
    </row>
    <row r="2054" spans="1:8" x14ac:dyDescent="0.25">
      <c r="A2054" s="1" t="s">
        <v>288</v>
      </c>
      <c r="B2054">
        <v>577290</v>
      </c>
      <c r="C2054" s="1" t="s">
        <v>7047</v>
      </c>
      <c r="D2054" s="1" t="s">
        <v>4555</v>
      </c>
      <c r="E2054" s="1" t="s">
        <v>7048</v>
      </c>
      <c r="F2054" s="1" t="s">
        <v>7049</v>
      </c>
      <c r="G2054" s="1" t="s">
        <v>1901</v>
      </c>
      <c r="H2054" s="1" t="s">
        <v>4550</v>
      </c>
    </row>
    <row r="2055" spans="1:8" x14ac:dyDescent="0.25">
      <c r="A2055" s="1" t="s">
        <v>288</v>
      </c>
      <c r="B2055">
        <v>908490</v>
      </c>
      <c r="C2055" s="1" t="s">
        <v>4862</v>
      </c>
      <c r="D2055" s="1" t="s">
        <v>1901</v>
      </c>
      <c r="E2055" s="1" t="s">
        <v>4863</v>
      </c>
      <c r="F2055" s="1" t="s">
        <v>4864</v>
      </c>
      <c r="G2055" s="1" t="s">
        <v>2436</v>
      </c>
      <c r="H2055" s="1" t="s">
        <v>4584</v>
      </c>
    </row>
    <row r="2056" spans="1:8" x14ac:dyDescent="0.25">
      <c r="A2056" s="1" t="s">
        <v>517</v>
      </c>
      <c r="B2056">
        <v>6079</v>
      </c>
      <c r="C2056" s="1" t="s">
        <v>5143</v>
      </c>
      <c r="D2056" s="1" t="s">
        <v>4650</v>
      </c>
      <c r="E2056" s="1" t="s">
        <v>5144</v>
      </c>
      <c r="F2056" s="1" t="s">
        <v>5145</v>
      </c>
      <c r="G2056" s="1" t="s">
        <v>1901</v>
      </c>
      <c r="H2056" s="1" t="s">
        <v>4550</v>
      </c>
    </row>
    <row r="2057" spans="1:8" x14ac:dyDescent="0.25">
      <c r="A2057" s="1" t="s">
        <v>288</v>
      </c>
      <c r="B2057">
        <v>1222649</v>
      </c>
      <c r="C2057" s="1" t="s">
        <v>4640</v>
      </c>
      <c r="D2057" s="1" t="s">
        <v>4641</v>
      </c>
      <c r="E2057" s="1" t="s">
        <v>1901</v>
      </c>
      <c r="F2057" s="1" t="s">
        <v>1901</v>
      </c>
      <c r="G2057" s="1" t="s">
        <v>2436</v>
      </c>
      <c r="H2057" s="1" t="s">
        <v>4584</v>
      </c>
    </row>
    <row r="2058" spans="1:8" x14ac:dyDescent="0.25">
      <c r="A2058" s="1" t="s">
        <v>288</v>
      </c>
      <c r="B2058">
        <v>1222832</v>
      </c>
      <c r="C2058" s="1" t="s">
        <v>4726</v>
      </c>
      <c r="D2058" s="1" t="s">
        <v>1901</v>
      </c>
      <c r="E2058" s="1" t="s">
        <v>4727</v>
      </c>
      <c r="F2058" s="1" t="s">
        <v>4728</v>
      </c>
      <c r="G2058" s="1" t="s">
        <v>2436</v>
      </c>
      <c r="H2058" s="1" t="s">
        <v>4584</v>
      </c>
    </row>
    <row r="2059" spans="1:8" x14ac:dyDescent="0.25">
      <c r="A2059" s="1" t="s">
        <v>288</v>
      </c>
      <c r="B2059">
        <v>1222649</v>
      </c>
      <c r="C2059" s="1" t="s">
        <v>4640</v>
      </c>
      <c r="D2059" s="1" t="s">
        <v>4641</v>
      </c>
      <c r="E2059" s="1" t="s">
        <v>1901</v>
      </c>
      <c r="F2059" s="1" t="s">
        <v>1901</v>
      </c>
      <c r="G2059" s="1" t="s">
        <v>2436</v>
      </c>
      <c r="H2059" s="1" t="s">
        <v>4584</v>
      </c>
    </row>
    <row r="2060" spans="1:8" x14ac:dyDescent="0.25">
      <c r="A2060" s="1" t="s">
        <v>288</v>
      </c>
      <c r="B2060">
        <v>217888</v>
      </c>
      <c r="C2060" s="1" t="s">
        <v>7208</v>
      </c>
      <c r="D2060" s="1" t="s">
        <v>4555</v>
      </c>
      <c r="E2060" s="1" t="s">
        <v>5322</v>
      </c>
      <c r="F2060" s="1" t="s">
        <v>5323</v>
      </c>
      <c r="G2060" s="1" t="s">
        <v>2436</v>
      </c>
      <c r="H2060" s="1" t="s">
        <v>4584</v>
      </c>
    </row>
    <row r="2061" spans="1:8" x14ac:dyDescent="0.25">
      <c r="A2061" s="1" t="s">
        <v>288</v>
      </c>
      <c r="B2061">
        <v>86185</v>
      </c>
      <c r="C2061" s="1" t="s">
        <v>7209</v>
      </c>
      <c r="D2061" s="1" t="s">
        <v>5001</v>
      </c>
      <c r="E2061" s="1" t="s">
        <v>7210</v>
      </c>
      <c r="F2061" s="1" t="s">
        <v>5003</v>
      </c>
      <c r="G2061" s="1" t="s">
        <v>2436</v>
      </c>
      <c r="H2061" s="1" t="s">
        <v>4584</v>
      </c>
    </row>
    <row r="2062" spans="1:8" x14ac:dyDescent="0.25">
      <c r="A2062" s="1" t="s">
        <v>288</v>
      </c>
      <c r="B2062">
        <v>1276697</v>
      </c>
      <c r="C2062" s="1" t="s">
        <v>7211</v>
      </c>
      <c r="D2062" s="1" t="s">
        <v>1901</v>
      </c>
      <c r="E2062" s="1" t="s">
        <v>7212</v>
      </c>
      <c r="F2062" s="1" t="s">
        <v>7213</v>
      </c>
      <c r="G2062" s="1" t="s">
        <v>2436</v>
      </c>
      <c r="H2062" s="1" t="s">
        <v>4584</v>
      </c>
    </row>
    <row r="2063" spans="1:8" x14ac:dyDescent="0.25">
      <c r="A2063" s="1" t="s">
        <v>288</v>
      </c>
      <c r="B2063">
        <v>1275182</v>
      </c>
      <c r="C2063" s="1" t="s">
        <v>7214</v>
      </c>
      <c r="D2063" s="1" t="s">
        <v>1901</v>
      </c>
      <c r="E2063" s="1" t="s">
        <v>7212</v>
      </c>
      <c r="F2063" s="1" t="s">
        <v>7215</v>
      </c>
      <c r="G2063" s="1" t="s">
        <v>2436</v>
      </c>
      <c r="H2063" s="1" t="s">
        <v>4584</v>
      </c>
    </row>
    <row r="2064" spans="1:8" x14ac:dyDescent="0.25">
      <c r="A2064" s="1" t="s">
        <v>288</v>
      </c>
      <c r="B2064">
        <v>242743</v>
      </c>
      <c r="C2064" s="1" t="s">
        <v>5539</v>
      </c>
      <c r="D2064" s="1" t="s">
        <v>4547</v>
      </c>
      <c r="E2064" s="1" t="s">
        <v>4993</v>
      </c>
      <c r="F2064" s="1" t="s">
        <v>5540</v>
      </c>
      <c r="G2064" s="1" t="s">
        <v>2436</v>
      </c>
      <c r="H2064" s="1" t="s">
        <v>4584</v>
      </c>
    </row>
    <row r="2065" spans="1:8" x14ac:dyDescent="0.25">
      <c r="A2065" s="1" t="s">
        <v>288</v>
      </c>
      <c r="B2065">
        <v>242741</v>
      </c>
      <c r="C2065" s="1" t="s">
        <v>6900</v>
      </c>
      <c r="D2065" s="1" t="s">
        <v>4547</v>
      </c>
      <c r="E2065" s="1" t="s">
        <v>4993</v>
      </c>
      <c r="F2065" s="1" t="s">
        <v>6901</v>
      </c>
      <c r="G2065" s="1" t="s">
        <v>2436</v>
      </c>
      <c r="H2065" s="1" t="s">
        <v>4584</v>
      </c>
    </row>
    <row r="2066" spans="1:8" x14ac:dyDescent="0.25">
      <c r="A2066" s="1" t="s">
        <v>288</v>
      </c>
      <c r="B2066">
        <v>233853</v>
      </c>
      <c r="C2066" s="1" t="s">
        <v>7216</v>
      </c>
      <c r="D2066" s="1" t="s">
        <v>5001</v>
      </c>
      <c r="E2066" s="1" t="s">
        <v>7217</v>
      </c>
      <c r="F2066" s="1" t="s">
        <v>7218</v>
      </c>
      <c r="G2066" s="1" t="s">
        <v>2436</v>
      </c>
      <c r="H2066" s="1" t="s">
        <v>4584</v>
      </c>
    </row>
    <row r="2067" spans="1:8" x14ac:dyDescent="0.25">
      <c r="A2067" s="1" t="s">
        <v>288</v>
      </c>
      <c r="B2067">
        <v>57938</v>
      </c>
      <c r="C2067" s="1" t="s">
        <v>7219</v>
      </c>
      <c r="D2067" s="1" t="s">
        <v>4566</v>
      </c>
      <c r="E2067" s="1" t="s">
        <v>1903</v>
      </c>
      <c r="F2067" s="1" t="s">
        <v>1903</v>
      </c>
      <c r="G2067" s="1" t="s">
        <v>1903</v>
      </c>
      <c r="H2067" s="1" t="s">
        <v>1903</v>
      </c>
    </row>
    <row r="2068" spans="1:8" x14ac:dyDescent="0.25">
      <c r="A2068" s="1" t="s">
        <v>288</v>
      </c>
      <c r="B2068">
        <v>142204</v>
      </c>
      <c r="C2068" s="1" t="s">
        <v>6051</v>
      </c>
      <c r="D2068" s="1" t="s">
        <v>4602</v>
      </c>
      <c r="E2068" s="1" t="s">
        <v>6052</v>
      </c>
      <c r="F2068" s="1" t="s">
        <v>6053</v>
      </c>
      <c r="G2068" s="1" t="s">
        <v>2436</v>
      </c>
      <c r="H2068" s="1" t="s">
        <v>4584</v>
      </c>
    </row>
    <row r="2069" spans="1:8" x14ac:dyDescent="0.25">
      <c r="A2069" s="1" t="s">
        <v>299</v>
      </c>
      <c r="B2069">
        <v>1279864</v>
      </c>
      <c r="C2069" s="1" t="s">
        <v>7220</v>
      </c>
      <c r="D2069" s="1" t="s">
        <v>1901</v>
      </c>
      <c r="E2069" s="1" t="s">
        <v>6544</v>
      </c>
      <c r="F2069" s="1" t="s">
        <v>6762</v>
      </c>
      <c r="G2069" s="1" t="s">
        <v>1901</v>
      </c>
      <c r="H2069" s="1" t="s">
        <v>4550</v>
      </c>
    </row>
    <row r="2070" spans="1:8" x14ac:dyDescent="0.25">
      <c r="A2070" s="1" t="s">
        <v>299</v>
      </c>
      <c r="B2070">
        <v>609488</v>
      </c>
      <c r="C2070" s="1" t="s">
        <v>7221</v>
      </c>
      <c r="D2070" s="1" t="s">
        <v>1901</v>
      </c>
      <c r="E2070" s="1" t="s">
        <v>5147</v>
      </c>
      <c r="F2070" s="1" t="s">
        <v>5148</v>
      </c>
      <c r="G2070" s="1" t="s">
        <v>1901</v>
      </c>
      <c r="H2070" s="1" t="s">
        <v>4550</v>
      </c>
    </row>
    <row r="2071" spans="1:8" x14ac:dyDescent="0.25">
      <c r="A2071" s="1" t="s">
        <v>299</v>
      </c>
      <c r="B2071">
        <v>2710</v>
      </c>
      <c r="C2071" s="1" t="s">
        <v>7222</v>
      </c>
      <c r="D2071" s="1" t="s">
        <v>4576</v>
      </c>
      <c r="E2071" s="1" t="s">
        <v>1903</v>
      </c>
      <c r="F2071" s="1" t="s">
        <v>1903</v>
      </c>
      <c r="G2071" s="1" t="s">
        <v>1903</v>
      </c>
      <c r="H2071" s="1" t="s">
        <v>1903</v>
      </c>
    </row>
    <row r="2072" spans="1:8" x14ac:dyDescent="0.25">
      <c r="A2072" s="1" t="s">
        <v>288</v>
      </c>
      <c r="B2072">
        <v>142329</v>
      </c>
      <c r="C2072" s="1" t="s">
        <v>7223</v>
      </c>
      <c r="D2072" s="1" t="s">
        <v>6313</v>
      </c>
      <c r="E2072" s="1" t="s">
        <v>6397</v>
      </c>
      <c r="F2072" s="1" t="s">
        <v>6398</v>
      </c>
      <c r="G2072" s="1" t="s">
        <v>1901</v>
      </c>
      <c r="H2072" s="1" t="s">
        <v>4550</v>
      </c>
    </row>
    <row r="2073" spans="1:8" x14ac:dyDescent="0.25">
      <c r="A2073" s="1" t="s">
        <v>288</v>
      </c>
      <c r="B2073">
        <v>196759</v>
      </c>
      <c r="C2073" s="1" t="s">
        <v>7224</v>
      </c>
      <c r="D2073" s="1" t="s">
        <v>5001</v>
      </c>
      <c r="E2073" s="1" t="s">
        <v>7225</v>
      </c>
      <c r="F2073" s="1" t="s">
        <v>7226</v>
      </c>
      <c r="G2073" s="1" t="s">
        <v>1901</v>
      </c>
      <c r="H2073" s="1" t="s">
        <v>4550</v>
      </c>
    </row>
    <row r="2074" spans="1:8" x14ac:dyDescent="0.25">
      <c r="A2074" s="1" t="s">
        <v>288</v>
      </c>
      <c r="B2074">
        <v>563568</v>
      </c>
      <c r="C2074" s="1" t="s">
        <v>7227</v>
      </c>
      <c r="D2074" s="1" t="s">
        <v>4566</v>
      </c>
      <c r="E2074" s="1" t="s">
        <v>1903</v>
      </c>
      <c r="F2074" s="1" t="s">
        <v>1903</v>
      </c>
      <c r="G2074" s="1" t="s">
        <v>1903</v>
      </c>
      <c r="H2074" s="1" t="s">
        <v>1903</v>
      </c>
    </row>
    <row r="2075" spans="1:8" x14ac:dyDescent="0.25">
      <c r="A2075" s="1" t="s">
        <v>299</v>
      </c>
      <c r="B2075">
        <v>92319</v>
      </c>
      <c r="C2075" s="1" t="s">
        <v>5311</v>
      </c>
      <c r="D2075" s="1" t="s">
        <v>4730</v>
      </c>
      <c r="E2075" s="1" t="s">
        <v>5312</v>
      </c>
      <c r="F2075" s="1" t="s">
        <v>5313</v>
      </c>
      <c r="G2075" s="1" t="s">
        <v>2436</v>
      </c>
      <c r="H2075" s="1" t="s">
        <v>4584</v>
      </c>
    </row>
    <row r="2076" spans="1:8" x14ac:dyDescent="0.25">
      <c r="A2076" s="1" t="s">
        <v>299</v>
      </c>
      <c r="B2076">
        <v>175941</v>
      </c>
      <c r="C2076" s="1" t="s">
        <v>7228</v>
      </c>
      <c r="D2076" s="1" t="s">
        <v>4665</v>
      </c>
      <c r="E2076" s="1" t="s">
        <v>7229</v>
      </c>
      <c r="F2076" s="1" t="s">
        <v>4978</v>
      </c>
      <c r="G2076" s="1" t="s">
        <v>1901</v>
      </c>
      <c r="H2076" s="1" t="s">
        <v>4550</v>
      </c>
    </row>
    <row r="2077" spans="1:8" x14ac:dyDescent="0.25">
      <c r="A2077" s="1" t="s">
        <v>299</v>
      </c>
      <c r="B2077">
        <v>241150</v>
      </c>
      <c r="C2077" s="1" t="s">
        <v>7230</v>
      </c>
      <c r="D2077" s="1" t="s">
        <v>4566</v>
      </c>
      <c r="E2077" s="1" t="s">
        <v>1903</v>
      </c>
      <c r="F2077" s="1" t="s">
        <v>1903</v>
      </c>
      <c r="G2077" s="1" t="s">
        <v>1903</v>
      </c>
      <c r="H2077" s="1" t="s">
        <v>1903</v>
      </c>
    </row>
    <row r="2078" spans="1:8" x14ac:dyDescent="0.25">
      <c r="A2078" s="1" t="s">
        <v>288</v>
      </c>
      <c r="B2078">
        <v>201725</v>
      </c>
      <c r="C2078" s="1" t="s">
        <v>7231</v>
      </c>
      <c r="D2078" s="1" t="s">
        <v>4586</v>
      </c>
      <c r="E2078" s="1" t="s">
        <v>5901</v>
      </c>
      <c r="F2078" s="1" t="s">
        <v>5902</v>
      </c>
      <c r="G2078" s="1" t="s">
        <v>1901</v>
      </c>
      <c r="H2078" s="1" t="s">
        <v>4826</v>
      </c>
    </row>
    <row r="2079" spans="1:8" x14ac:dyDescent="0.25">
      <c r="A2079" s="1" t="s">
        <v>288</v>
      </c>
      <c r="B2079">
        <v>142788</v>
      </c>
      <c r="C2079" s="1" t="s">
        <v>7232</v>
      </c>
      <c r="D2079" s="1" t="s">
        <v>4602</v>
      </c>
      <c r="E2079" s="1" t="s">
        <v>7233</v>
      </c>
      <c r="F2079" s="1" t="s">
        <v>7234</v>
      </c>
      <c r="G2079" s="1" t="s">
        <v>1901</v>
      </c>
      <c r="H2079" s="1" t="s">
        <v>4826</v>
      </c>
    </row>
    <row r="2080" spans="1:8" x14ac:dyDescent="0.25">
      <c r="A2080" s="1" t="s">
        <v>288</v>
      </c>
      <c r="B2080">
        <v>208203</v>
      </c>
      <c r="C2080" s="1" t="s">
        <v>7235</v>
      </c>
      <c r="D2080" s="1" t="s">
        <v>4555</v>
      </c>
      <c r="E2080" s="1" t="s">
        <v>5413</v>
      </c>
      <c r="F2080" s="1" t="s">
        <v>5414</v>
      </c>
      <c r="G2080" s="1" t="s">
        <v>1901</v>
      </c>
      <c r="H2080" s="1" t="s">
        <v>4826</v>
      </c>
    </row>
    <row r="2081" spans="1:8" x14ac:dyDescent="0.25">
      <c r="A2081" s="1" t="s">
        <v>288</v>
      </c>
      <c r="B2081">
        <v>605697</v>
      </c>
      <c r="C2081" s="1" t="s">
        <v>7236</v>
      </c>
      <c r="D2081" s="1" t="s">
        <v>1901</v>
      </c>
      <c r="E2081" s="1" t="s">
        <v>7237</v>
      </c>
      <c r="F2081" s="1" t="s">
        <v>7238</v>
      </c>
      <c r="G2081" s="1" t="s">
        <v>1901</v>
      </c>
      <c r="H2081" s="1" t="s">
        <v>4550</v>
      </c>
    </row>
    <row r="2082" spans="1:8" x14ac:dyDescent="0.25">
      <c r="A2082" s="1" t="s">
        <v>299</v>
      </c>
      <c r="B2082">
        <v>609323</v>
      </c>
      <c r="C2082" s="1" t="s">
        <v>5694</v>
      </c>
      <c r="D2082" s="1" t="s">
        <v>1903</v>
      </c>
      <c r="E2082" s="1" t="s">
        <v>1903</v>
      </c>
      <c r="F2082" s="1" t="s">
        <v>1903</v>
      </c>
      <c r="G2082" s="1" t="s">
        <v>1903</v>
      </c>
      <c r="H2082" s="1" t="s">
        <v>1903</v>
      </c>
    </row>
    <row r="2083" spans="1:8" x14ac:dyDescent="0.25">
      <c r="A2083" s="1" t="s">
        <v>288</v>
      </c>
      <c r="B2083">
        <v>553517</v>
      </c>
      <c r="C2083" s="1" t="s">
        <v>7239</v>
      </c>
      <c r="D2083" s="1" t="s">
        <v>5971</v>
      </c>
      <c r="E2083" s="1" t="s">
        <v>1903</v>
      </c>
      <c r="F2083" s="1" t="s">
        <v>1903</v>
      </c>
      <c r="G2083" s="1" t="s">
        <v>1903</v>
      </c>
      <c r="H2083" s="1" t="s">
        <v>1903</v>
      </c>
    </row>
    <row r="2084" spans="1:8" x14ac:dyDescent="0.25">
      <c r="A2084" s="1" t="s">
        <v>298</v>
      </c>
      <c r="B2084">
        <v>2220</v>
      </c>
      <c r="C2084" s="1" t="s">
        <v>7240</v>
      </c>
      <c r="D2084" s="1" t="s">
        <v>4688</v>
      </c>
      <c r="E2084" s="1" t="s">
        <v>7241</v>
      </c>
      <c r="F2084" s="1" t="s">
        <v>7242</v>
      </c>
      <c r="G2084" s="1" t="s">
        <v>1901</v>
      </c>
      <c r="H2084" s="1" t="s">
        <v>4550</v>
      </c>
    </row>
    <row r="2085" spans="1:8" x14ac:dyDescent="0.25">
      <c r="A2085" s="1" t="s">
        <v>298</v>
      </c>
      <c r="B2085">
        <v>622126</v>
      </c>
      <c r="C2085" s="1" t="s">
        <v>7243</v>
      </c>
      <c r="D2085" s="1" t="s">
        <v>1903</v>
      </c>
      <c r="E2085" s="1" t="s">
        <v>1903</v>
      </c>
      <c r="F2085" s="1" t="s">
        <v>1903</v>
      </c>
      <c r="G2085" s="1" t="s">
        <v>1903</v>
      </c>
      <c r="H2085" s="1" t="s">
        <v>1903</v>
      </c>
    </row>
    <row r="2086" spans="1:8" x14ac:dyDescent="0.25">
      <c r="A2086" s="1" t="s">
        <v>298</v>
      </c>
      <c r="B2086">
        <v>1636190</v>
      </c>
      <c r="C2086" s="1" t="s">
        <v>7244</v>
      </c>
      <c r="D2086" s="1" t="s">
        <v>1901</v>
      </c>
      <c r="E2086" s="1" t="s">
        <v>4872</v>
      </c>
      <c r="F2086" s="1" t="s">
        <v>4873</v>
      </c>
      <c r="G2086" s="1" t="s">
        <v>1901</v>
      </c>
      <c r="H2086" s="1" t="s">
        <v>4550</v>
      </c>
    </row>
    <row r="2087" spans="1:8" x14ac:dyDescent="0.25">
      <c r="A2087" s="1" t="s">
        <v>298</v>
      </c>
      <c r="B2087">
        <v>1769974</v>
      </c>
      <c r="C2087" s="1" t="s">
        <v>7245</v>
      </c>
      <c r="D2087" s="1" t="s">
        <v>1901</v>
      </c>
      <c r="E2087" s="1" t="s">
        <v>5825</v>
      </c>
      <c r="F2087" s="1" t="s">
        <v>1903</v>
      </c>
      <c r="G2087" s="1" t="s">
        <v>1903</v>
      </c>
      <c r="H2087" s="1" t="s">
        <v>1903</v>
      </c>
    </row>
    <row r="2088" spans="1:8" x14ac:dyDescent="0.25">
      <c r="A2088" s="1" t="s">
        <v>288</v>
      </c>
      <c r="B2088">
        <v>116631</v>
      </c>
      <c r="C2088" s="1" t="s">
        <v>5270</v>
      </c>
      <c r="D2088" s="1" t="s">
        <v>1903</v>
      </c>
      <c r="E2088" s="1" t="s">
        <v>1903</v>
      </c>
      <c r="F2088" s="1" t="s">
        <v>1903</v>
      </c>
      <c r="G2088" s="1" t="s">
        <v>1903</v>
      </c>
      <c r="H2088" s="1" t="s">
        <v>1903</v>
      </c>
    </row>
    <row r="2089" spans="1:8" x14ac:dyDescent="0.25">
      <c r="A2089" s="1" t="s">
        <v>288</v>
      </c>
      <c r="B2089">
        <v>557635</v>
      </c>
      <c r="C2089" s="1" t="s">
        <v>7246</v>
      </c>
      <c r="D2089" s="1" t="s">
        <v>5001</v>
      </c>
      <c r="E2089" s="1" t="s">
        <v>6280</v>
      </c>
      <c r="F2089" s="1" t="s">
        <v>6281</v>
      </c>
      <c r="G2089" s="1" t="s">
        <v>1901</v>
      </c>
      <c r="H2089" s="1" t="s">
        <v>4826</v>
      </c>
    </row>
    <row r="2090" spans="1:8" x14ac:dyDescent="0.25">
      <c r="A2090" s="1" t="s">
        <v>298</v>
      </c>
      <c r="B2090">
        <v>279761</v>
      </c>
      <c r="C2090" s="1" t="s">
        <v>7247</v>
      </c>
      <c r="D2090" s="1" t="s">
        <v>4566</v>
      </c>
      <c r="E2090" s="1" t="s">
        <v>1903</v>
      </c>
      <c r="F2090" s="1" t="s">
        <v>1903</v>
      </c>
      <c r="G2090" s="1" t="s">
        <v>1903</v>
      </c>
      <c r="H2090" s="1" t="s">
        <v>1903</v>
      </c>
    </row>
    <row r="2091" spans="1:8" x14ac:dyDescent="0.25">
      <c r="A2091" s="1" t="s">
        <v>288</v>
      </c>
      <c r="B2091">
        <v>231333</v>
      </c>
      <c r="C2091" s="1" t="s">
        <v>5410</v>
      </c>
      <c r="D2091" s="1" t="s">
        <v>4566</v>
      </c>
      <c r="E2091" s="1" t="s">
        <v>1903</v>
      </c>
      <c r="F2091" s="1" t="s">
        <v>1903</v>
      </c>
      <c r="G2091" s="1" t="s">
        <v>1903</v>
      </c>
      <c r="H2091" s="1" t="s">
        <v>1903</v>
      </c>
    </row>
    <row r="2092" spans="1:8" x14ac:dyDescent="0.25">
      <c r="A2092" s="1" t="s">
        <v>298</v>
      </c>
      <c r="B2092">
        <v>1277015</v>
      </c>
      <c r="C2092" s="1" t="s">
        <v>6080</v>
      </c>
      <c r="D2092" s="1" t="s">
        <v>1901</v>
      </c>
      <c r="E2092" s="1" t="s">
        <v>6081</v>
      </c>
      <c r="F2092" s="1" t="s">
        <v>6082</v>
      </c>
      <c r="G2092" s="1" t="s">
        <v>1901</v>
      </c>
      <c r="H2092" s="1" t="s">
        <v>4550</v>
      </c>
    </row>
    <row r="2093" spans="1:8" x14ac:dyDescent="0.25">
      <c r="A2093" s="1" t="s">
        <v>298</v>
      </c>
      <c r="B2093">
        <v>86185</v>
      </c>
      <c r="C2093" s="1" t="s">
        <v>7209</v>
      </c>
      <c r="D2093" s="1" t="s">
        <v>5001</v>
      </c>
      <c r="E2093" s="1" t="s">
        <v>7210</v>
      </c>
      <c r="F2093" s="1" t="s">
        <v>5003</v>
      </c>
      <c r="G2093" s="1" t="s">
        <v>2436</v>
      </c>
      <c r="H2093" s="1" t="s">
        <v>4584</v>
      </c>
    </row>
    <row r="2094" spans="1:8" x14ac:dyDescent="0.25">
      <c r="A2094" s="1" t="s">
        <v>298</v>
      </c>
      <c r="B2094">
        <v>556768</v>
      </c>
      <c r="C2094" s="1" t="s">
        <v>7248</v>
      </c>
      <c r="D2094" s="1" t="s">
        <v>7249</v>
      </c>
      <c r="E2094" s="1" t="s">
        <v>7250</v>
      </c>
      <c r="F2094" s="1" t="s">
        <v>7251</v>
      </c>
      <c r="G2094" s="1" t="s">
        <v>2436</v>
      </c>
      <c r="H2094" s="1" t="s">
        <v>4584</v>
      </c>
    </row>
    <row r="2095" spans="1:8" x14ac:dyDescent="0.25">
      <c r="A2095" s="1" t="s">
        <v>288</v>
      </c>
      <c r="B2095">
        <v>1480651</v>
      </c>
      <c r="C2095" s="1" t="s">
        <v>5054</v>
      </c>
      <c r="D2095" s="1" t="s">
        <v>1903</v>
      </c>
      <c r="E2095" s="1" t="s">
        <v>1903</v>
      </c>
      <c r="F2095" s="1" t="s">
        <v>1903</v>
      </c>
      <c r="G2095" s="1" t="s">
        <v>1903</v>
      </c>
      <c r="H2095" s="1" t="s">
        <v>1903</v>
      </c>
    </row>
    <row r="2096" spans="1:8" x14ac:dyDescent="0.25">
      <c r="A2096" s="1" t="s">
        <v>288</v>
      </c>
      <c r="B2096">
        <v>1651902</v>
      </c>
      <c r="C2096" s="1" t="s">
        <v>7252</v>
      </c>
      <c r="D2096" s="1" t="s">
        <v>1901</v>
      </c>
      <c r="E2096" s="1" t="s">
        <v>7253</v>
      </c>
      <c r="F2096" s="1" t="s">
        <v>7254</v>
      </c>
      <c r="G2096" s="1" t="s">
        <v>1901</v>
      </c>
      <c r="H2096" s="1" t="s">
        <v>4550</v>
      </c>
    </row>
    <row r="2097" spans="1:8" x14ac:dyDescent="0.25">
      <c r="A2097" s="1" t="s">
        <v>298</v>
      </c>
      <c r="B2097">
        <v>2629</v>
      </c>
      <c r="C2097" s="1" t="s">
        <v>5887</v>
      </c>
      <c r="D2097" s="1" t="s">
        <v>4576</v>
      </c>
      <c r="E2097" s="1" t="s">
        <v>1903</v>
      </c>
      <c r="F2097" s="1" t="s">
        <v>1903</v>
      </c>
      <c r="G2097" s="1" t="s">
        <v>1903</v>
      </c>
      <c r="H2097" s="1" t="s">
        <v>1903</v>
      </c>
    </row>
    <row r="2098" spans="1:8" x14ac:dyDescent="0.25">
      <c r="A2098" s="1" t="s">
        <v>298</v>
      </c>
      <c r="B2098">
        <v>128670</v>
      </c>
      <c r="C2098" s="1" t="s">
        <v>5389</v>
      </c>
      <c r="D2098" s="1" t="s">
        <v>4586</v>
      </c>
      <c r="E2098" s="1" t="s">
        <v>4635</v>
      </c>
      <c r="F2098" s="1" t="s">
        <v>4636</v>
      </c>
      <c r="G2098" s="1" t="s">
        <v>1901</v>
      </c>
      <c r="H2098" s="1" t="s">
        <v>4550</v>
      </c>
    </row>
    <row r="2099" spans="1:8" x14ac:dyDescent="0.25">
      <c r="A2099" s="1" t="s">
        <v>288</v>
      </c>
      <c r="B2099">
        <v>1520800</v>
      </c>
      <c r="C2099" s="1" t="s">
        <v>6414</v>
      </c>
      <c r="D2099" s="1" t="s">
        <v>1901</v>
      </c>
      <c r="E2099" s="1" t="s">
        <v>6415</v>
      </c>
      <c r="F2099" s="1" t="s">
        <v>6416</v>
      </c>
      <c r="G2099" s="1" t="s">
        <v>1901</v>
      </c>
      <c r="H2099" s="1" t="s">
        <v>4550</v>
      </c>
    </row>
    <row r="2100" spans="1:8" x14ac:dyDescent="0.25">
      <c r="A2100" s="1" t="s">
        <v>298</v>
      </c>
      <c r="B2100">
        <v>1290171</v>
      </c>
      <c r="C2100" s="1" t="s">
        <v>5386</v>
      </c>
      <c r="D2100" s="1" t="s">
        <v>1901</v>
      </c>
      <c r="E2100" s="1" t="s">
        <v>5387</v>
      </c>
      <c r="F2100" s="1" t="s">
        <v>5388</v>
      </c>
      <c r="G2100" s="1" t="s">
        <v>1901</v>
      </c>
      <c r="H2100" s="1" t="s">
        <v>4550</v>
      </c>
    </row>
    <row r="2101" spans="1:8" x14ac:dyDescent="0.25">
      <c r="A2101" s="1" t="s">
        <v>298</v>
      </c>
      <c r="B2101">
        <v>253767</v>
      </c>
      <c r="C2101" s="1" t="s">
        <v>4856</v>
      </c>
      <c r="D2101" s="1" t="s">
        <v>4740</v>
      </c>
      <c r="E2101" s="1" t="s">
        <v>4857</v>
      </c>
      <c r="F2101" s="1" t="s">
        <v>4858</v>
      </c>
      <c r="G2101" s="1" t="s">
        <v>1901</v>
      </c>
      <c r="H2101" s="1" t="s">
        <v>4550</v>
      </c>
    </row>
    <row r="2102" spans="1:8" x14ac:dyDescent="0.25">
      <c r="A2102" s="1" t="s">
        <v>298</v>
      </c>
      <c r="B2102">
        <v>1406810</v>
      </c>
      <c r="C2102" s="1" t="s">
        <v>7255</v>
      </c>
      <c r="D2102" s="1" t="s">
        <v>1901</v>
      </c>
      <c r="E2102" s="1" t="s">
        <v>4993</v>
      </c>
      <c r="F2102" s="1" t="s">
        <v>7256</v>
      </c>
      <c r="G2102" s="1" t="s">
        <v>1903</v>
      </c>
      <c r="H2102" s="1" t="s">
        <v>1903</v>
      </c>
    </row>
    <row r="2103" spans="1:8" x14ac:dyDescent="0.25">
      <c r="A2103" s="1" t="s">
        <v>298</v>
      </c>
      <c r="B2103">
        <v>1407199</v>
      </c>
      <c r="C2103" s="1" t="s">
        <v>7257</v>
      </c>
      <c r="D2103" s="1" t="s">
        <v>1901</v>
      </c>
      <c r="E2103" s="1" t="s">
        <v>5666</v>
      </c>
      <c r="F2103" s="1" t="s">
        <v>5667</v>
      </c>
      <c r="G2103" s="1" t="s">
        <v>1901</v>
      </c>
      <c r="H2103" s="1" t="s">
        <v>4550</v>
      </c>
    </row>
    <row r="2104" spans="1:8" x14ac:dyDescent="0.25">
      <c r="A2104" s="1" t="s">
        <v>298</v>
      </c>
      <c r="B2104">
        <v>570450</v>
      </c>
      <c r="C2104" s="1" t="s">
        <v>7258</v>
      </c>
      <c r="D2104" s="1" t="s">
        <v>5001</v>
      </c>
      <c r="E2104" s="1" t="s">
        <v>6280</v>
      </c>
      <c r="F2104" s="1" t="s">
        <v>6281</v>
      </c>
      <c r="G2104" s="1" t="s">
        <v>1901</v>
      </c>
      <c r="H2104" s="1" t="s">
        <v>4550</v>
      </c>
    </row>
    <row r="2105" spans="1:8" x14ac:dyDescent="0.25">
      <c r="A2105" s="1" t="s">
        <v>298</v>
      </c>
      <c r="B2105">
        <v>1568766</v>
      </c>
      <c r="C2105" s="1" t="s">
        <v>7259</v>
      </c>
      <c r="D2105" s="1" t="s">
        <v>1901</v>
      </c>
      <c r="E2105" s="1" t="s">
        <v>7260</v>
      </c>
      <c r="F2105" s="1" t="s">
        <v>7261</v>
      </c>
      <c r="G2105" s="1" t="s">
        <v>1901</v>
      </c>
      <c r="H2105" s="1" t="s">
        <v>4550</v>
      </c>
    </row>
    <row r="2106" spans="1:8" x14ac:dyDescent="0.25">
      <c r="A2106" s="1" t="s">
        <v>298</v>
      </c>
      <c r="B2106">
        <v>545714</v>
      </c>
      <c r="C2106" s="1" t="s">
        <v>6054</v>
      </c>
      <c r="D2106" s="1" t="s">
        <v>4602</v>
      </c>
      <c r="E2106" s="1" t="s">
        <v>5933</v>
      </c>
      <c r="F2106" s="1" t="s">
        <v>5934</v>
      </c>
      <c r="G2106" s="1" t="s">
        <v>1901</v>
      </c>
      <c r="H2106" s="1" t="s">
        <v>4550</v>
      </c>
    </row>
    <row r="2107" spans="1:8" x14ac:dyDescent="0.25">
      <c r="A2107" s="1" t="s">
        <v>297</v>
      </c>
      <c r="B2107">
        <v>4698</v>
      </c>
      <c r="C2107" s="1" t="s">
        <v>7262</v>
      </c>
      <c r="D2107" s="1" t="s">
        <v>5469</v>
      </c>
      <c r="E2107" s="1" t="s">
        <v>7263</v>
      </c>
      <c r="F2107" s="1" t="s">
        <v>7264</v>
      </c>
      <c r="G2107" s="1" t="s">
        <v>1901</v>
      </c>
      <c r="H2107" s="1" t="s">
        <v>4550</v>
      </c>
    </row>
    <row r="2108" spans="1:8" x14ac:dyDescent="0.25">
      <c r="A2108" s="1" t="s">
        <v>287</v>
      </c>
      <c r="B2108">
        <v>577592</v>
      </c>
      <c r="C2108" s="1" t="s">
        <v>4558</v>
      </c>
      <c r="D2108" s="1" t="s">
        <v>4547</v>
      </c>
      <c r="E2108" s="1" t="s">
        <v>4559</v>
      </c>
      <c r="F2108" s="1" t="s">
        <v>4560</v>
      </c>
      <c r="G2108" s="1" t="s">
        <v>1901</v>
      </c>
      <c r="H2108" s="1" t="s">
        <v>4550</v>
      </c>
    </row>
    <row r="2109" spans="1:8" x14ac:dyDescent="0.25">
      <c r="A2109" s="1" t="s">
        <v>287</v>
      </c>
      <c r="B2109">
        <v>576685</v>
      </c>
      <c r="C2109" s="1" t="s">
        <v>7265</v>
      </c>
      <c r="D2109" s="1" t="s">
        <v>4547</v>
      </c>
      <c r="E2109" s="1" t="s">
        <v>7266</v>
      </c>
      <c r="F2109" s="1" t="s">
        <v>7267</v>
      </c>
      <c r="G2109" s="1" t="s">
        <v>1901</v>
      </c>
      <c r="H2109" s="1" t="s">
        <v>4550</v>
      </c>
    </row>
    <row r="2110" spans="1:8" x14ac:dyDescent="0.25">
      <c r="A2110" s="1" t="s">
        <v>286</v>
      </c>
      <c r="B2110">
        <v>232140</v>
      </c>
      <c r="C2110" s="1" t="s">
        <v>5621</v>
      </c>
      <c r="D2110" s="1" t="s">
        <v>4555</v>
      </c>
      <c r="E2110" s="1" t="s">
        <v>4612</v>
      </c>
      <c r="F2110" s="1" t="s">
        <v>4938</v>
      </c>
      <c r="G2110" s="1" t="s">
        <v>2436</v>
      </c>
      <c r="H2110" s="1" t="s">
        <v>4584</v>
      </c>
    </row>
    <row r="2111" spans="1:8" x14ac:dyDescent="0.25">
      <c r="A2111" s="1" t="s">
        <v>3570</v>
      </c>
      <c r="B2111">
        <v>141129</v>
      </c>
      <c r="C2111" s="1" t="s">
        <v>7268</v>
      </c>
      <c r="D2111" s="1" t="s">
        <v>4602</v>
      </c>
      <c r="E2111" s="1" t="s">
        <v>7269</v>
      </c>
      <c r="F2111" s="1" t="s">
        <v>7270</v>
      </c>
      <c r="G2111" s="1" t="s">
        <v>2436</v>
      </c>
      <c r="H2111" s="1" t="s">
        <v>4584</v>
      </c>
    </row>
    <row r="2112" spans="1:8" x14ac:dyDescent="0.25">
      <c r="A2112" s="1" t="s">
        <v>3570</v>
      </c>
      <c r="B2112">
        <v>142929</v>
      </c>
      <c r="C2112" s="1" t="s">
        <v>4631</v>
      </c>
      <c r="D2112" s="1" t="s">
        <v>4591</v>
      </c>
      <c r="E2112" s="1" t="s">
        <v>4632</v>
      </c>
      <c r="F2112" s="1" t="s">
        <v>4633</v>
      </c>
      <c r="G2112" s="1" t="s">
        <v>1901</v>
      </c>
      <c r="H2112" s="1" t="s">
        <v>4550</v>
      </c>
    </row>
    <row r="2113" spans="1:8" x14ac:dyDescent="0.25">
      <c r="A2113" s="1" t="s">
        <v>3570</v>
      </c>
      <c r="B2113">
        <v>268238</v>
      </c>
      <c r="C2113" s="1" t="s">
        <v>6360</v>
      </c>
      <c r="D2113" s="1" t="s">
        <v>4547</v>
      </c>
      <c r="E2113" s="1" t="s">
        <v>6361</v>
      </c>
      <c r="F2113" s="1" t="s">
        <v>6362</v>
      </c>
      <c r="G2113" s="1" t="s">
        <v>1901</v>
      </c>
      <c r="H2113" s="1" t="s">
        <v>4550</v>
      </c>
    </row>
    <row r="2114" spans="1:8" x14ac:dyDescent="0.25">
      <c r="A2114" s="1" t="s">
        <v>3570</v>
      </c>
      <c r="B2114">
        <v>8760</v>
      </c>
      <c r="C2114" s="1" t="s">
        <v>7271</v>
      </c>
      <c r="D2114" s="1" t="s">
        <v>4547</v>
      </c>
      <c r="E2114" s="1" t="s">
        <v>5125</v>
      </c>
      <c r="F2114" s="1" t="s">
        <v>7272</v>
      </c>
      <c r="G2114" s="1" t="s">
        <v>1901</v>
      </c>
      <c r="H2114" s="1" t="s">
        <v>4550</v>
      </c>
    </row>
    <row r="2115" spans="1:8" x14ac:dyDescent="0.25">
      <c r="A2115" s="1" t="s">
        <v>3570</v>
      </c>
      <c r="B2115">
        <v>10026</v>
      </c>
      <c r="C2115" s="1" t="s">
        <v>6434</v>
      </c>
      <c r="D2115" s="1" t="s">
        <v>4566</v>
      </c>
      <c r="E2115" s="1" t="s">
        <v>1903</v>
      </c>
      <c r="F2115" s="1" t="s">
        <v>1903</v>
      </c>
      <c r="G2115" s="1" t="s">
        <v>1903</v>
      </c>
      <c r="H2115" s="1" t="s">
        <v>1903</v>
      </c>
    </row>
    <row r="2116" spans="1:8" x14ac:dyDescent="0.25">
      <c r="A2116" s="1" t="s">
        <v>3570</v>
      </c>
      <c r="B2116">
        <v>557565</v>
      </c>
      <c r="C2116" s="1" t="s">
        <v>4721</v>
      </c>
      <c r="D2116" s="1" t="s">
        <v>4562</v>
      </c>
      <c r="E2116" s="1" t="s">
        <v>4563</v>
      </c>
      <c r="F2116" s="1" t="s">
        <v>4564</v>
      </c>
      <c r="G2116" s="1" t="s">
        <v>1901</v>
      </c>
      <c r="H2116" s="1" t="s">
        <v>4550</v>
      </c>
    </row>
    <row r="2117" spans="1:8" x14ac:dyDescent="0.25">
      <c r="A2117" s="1" t="s">
        <v>3570</v>
      </c>
      <c r="B2117">
        <v>4049</v>
      </c>
      <c r="C2117" s="1" t="s">
        <v>7273</v>
      </c>
      <c r="D2117" s="1" t="s">
        <v>4661</v>
      </c>
      <c r="E2117" s="1" t="s">
        <v>7274</v>
      </c>
      <c r="F2117" s="1" t="s">
        <v>7275</v>
      </c>
      <c r="G2117" s="1" t="s">
        <v>1901</v>
      </c>
      <c r="H2117" s="1" t="s">
        <v>4550</v>
      </c>
    </row>
    <row r="2118" spans="1:8" x14ac:dyDescent="0.25">
      <c r="A2118" s="1" t="s">
        <v>3570</v>
      </c>
      <c r="B2118">
        <v>4046</v>
      </c>
      <c r="C2118" s="1" t="s">
        <v>7276</v>
      </c>
      <c r="D2118" s="1" t="s">
        <v>4661</v>
      </c>
      <c r="E2118" s="1" t="s">
        <v>7277</v>
      </c>
      <c r="F2118" s="1" t="s">
        <v>7278</v>
      </c>
      <c r="G2118" s="1" t="s">
        <v>1901</v>
      </c>
      <c r="H2118" s="1" t="s">
        <v>4550</v>
      </c>
    </row>
    <row r="2119" spans="1:8" x14ac:dyDescent="0.25">
      <c r="A2119" s="1" t="s">
        <v>3570</v>
      </c>
      <c r="B2119">
        <v>77843</v>
      </c>
      <c r="C2119" s="1" t="s">
        <v>7279</v>
      </c>
      <c r="D2119" s="1" t="s">
        <v>4661</v>
      </c>
      <c r="E2119" s="1" t="s">
        <v>7280</v>
      </c>
      <c r="F2119" s="1" t="s">
        <v>7281</v>
      </c>
      <c r="G2119" s="1" t="s">
        <v>1901</v>
      </c>
      <c r="H2119" s="1" t="s">
        <v>4550</v>
      </c>
    </row>
    <row r="2120" spans="1:8" x14ac:dyDescent="0.25">
      <c r="A2120" s="1" t="s">
        <v>3570</v>
      </c>
      <c r="B2120">
        <v>537065</v>
      </c>
      <c r="C2120" s="1" t="s">
        <v>6501</v>
      </c>
      <c r="D2120" s="1" t="s">
        <v>5302</v>
      </c>
      <c r="E2120" s="1" t="s">
        <v>6502</v>
      </c>
      <c r="F2120" s="1" t="s">
        <v>6503</v>
      </c>
      <c r="G2120" s="1" t="s">
        <v>1901</v>
      </c>
      <c r="H2120" s="1" t="s">
        <v>4550</v>
      </c>
    </row>
    <row r="2121" spans="1:8" x14ac:dyDescent="0.25">
      <c r="A2121" s="1" t="s">
        <v>3570</v>
      </c>
      <c r="B2121">
        <v>15284</v>
      </c>
      <c r="C2121" s="1" t="s">
        <v>7282</v>
      </c>
      <c r="D2121" s="1" t="s">
        <v>5284</v>
      </c>
      <c r="E2121" s="1" t="s">
        <v>6136</v>
      </c>
      <c r="F2121" s="1" t="s">
        <v>6137</v>
      </c>
      <c r="G2121" s="1" t="s">
        <v>1901</v>
      </c>
      <c r="H2121" s="1" t="s">
        <v>4550</v>
      </c>
    </row>
    <row r="2122" spans="1:8" x14ac:dyDescent="0.25">
      <c r="A2122" s="1" t="s">
        <v>3570</v>
      </c>
      <c r="B2122">
        <v>188707</v>
      </c>
      <c r="C2122" s="1" t="s">
        <v>7283</v>
      </c>
      <c r="D2122" s="1" t="s">
        <v>4650</v>
      </c>
      <c r="E2122" s="1" t="s">
        <v>6967</v>
      </c>
      <c r="F2122" s="1" t="s">
        <v>6968</v>
      </c>
      <c r="G2122" s="1" t="s">
        <v>1901</v>
      </c>
      <c r="H2122" s="1" t="s">
        <v>4550</v>
      </c>
    </row>
    <row r="2123" spans="1:8" x14ac:dyDescent="0.25">
      <c r="A2123" s="1" t="s">
        <v>3570</v>
      </c>
      <c r="B2123">
        <v>1407158</v>
      </c>
      <c r="C2123" s="1" t="s">
        <v>7284</v>
      </c>
      <c r="D2123" s="1" t="s">
        <v>1901</v>
      </c>
      <c r="E2123" s="1" t="s">
        <v>7285</v>
      </c>
      <c r="F2123" s="1" t="s">
        <v>7286</v>
      </c>
      <c r="G2123" s="1" t="s">
        <v>1901</v>
      </c>
      <c r="H2123" s="1" t="s">
        <v>4550</v>
      </c>
    </row>
    <row r="2124" spans="1:8" x14ac:dyDescent="0.25">
      <c r="A2124" s="1" t="s">
        <v>3570</v>
      </c>
      <c r="B2124">
        <v>1494811677</v>
      </c>
      <c r="C2124" s="1" t="s">
        <v>7287</v>
      </c>
      <c r="D2124" s="1" t="s">
        <v>1901</v>
      </c>
      <c r="E2124" s="1" t="s">
        <v>5635</v>
      </c>
      <c r="F2124" s="1" t="s">
        <v>6647</v>
      </c>
      <c r="G2124" s="1" t="s">
        <v>1901</v>
      </c>
      <c r="H2124" s="1" t="s">
        <v>4550</v>
      </c>
    </row>
    <row r="2125" spans="1:8" x14ac:dyDescent="0.25">
      <c r="A2125" s="1" t="s">
        <v>312</v>
      </c>
      <c r="B2125">
        <v>65988</v>
      </c>
      <c r="C2125" s="1" t="s">
        <v>6602</v>
      </c>
      <c r="D2125" s="1" t="s">
        <v>4591</v>
      </c>
      <c r="E2125" s="1" t="s">
        <v>6603</v>
      </c>
      <c r="F2125" s="1" t="s">
        <v>6604</v>
      </c>
      <c r="G2125" s="1" t="s">
        <v>1901</v>
      </c>
      <c r="H2125" s="1" t="s">
        <v>4550</v>
      </c>
    </row>
    <row r="2126" spans="1:8" x14ac:dyDescent="0.25">
      <c r="A2126" s="1" t="s">
        <v>3570</v>
      </c>
      <c r="B2126">
        <v>1520798</v>
      </c>
      <c r="C2126" s="1" t="s">
        <v>7288</v>
      </c>
      <c r="D2126" s="1" t="s">
        <v>1901</v>
      </c>
      <c r="E2126" s="1" t="s">
        <v>6672</v>
      </c>
      <c r="F2126" s="1" t="s">
        <v>6673</v>
      </c>
      <c r="G2126" s="1" t="s">
        <v>1901</v>
      </c>
      <c r="H2126" s="1" t="s">
        <v>4550</v>
      </c>
    </row>
    <row r="2127" spans="1:8" x14ac:dyDescent="0.25">
      <c r="A2127" s="1" t="s">
        <v>296</v>
      </c>
      <c r="B2127">
        <v>97263</v>
      </c>
      <c r="C2127" s="1" t="s">
        <v>7289</v>
      </c>
      <c r="D2127" s="1" t="s">
        <v>4586</v>
      </c>
      <c r="E2127" s="1" t="s">
        <v>7290</v>
      </c>
      <c r="F2127" s="1" t="s">
        <v>7291</v>
      </c>
      <c r="G2127" s="1" t="s">
        <v>1901</v>
      </c>
      <c r="H2127" s="1" t="s">
        <v>4550</v>
      </c>
    </row>
    <row r="2128" spans="1:8" x14ac:dyDescent="0.25">
      <c r="A2128" s="1" t="s">
        <v>296</v>
      </c>
      <c r="B2128">
        <v>577591</v>
      </c>
      <c r="C2128" s="1" t="s">
        <v>5814</v>
      </c>
      <c r="D2128" s="1" t="s">
        <v>4547</v>
      </c>
      <c r="E2128" s="1" t="s">
        <v>4559</v>
      </c>
      <c r="F2128" s="1" t="s">
        <v>5164</v>
      </c>
      <c r="G2128" s="1" t="s">
        <v>1901</v>
      </c>
      <c r="H2128" s="1" t="s">
        <v>4550</v>
      </c>
    </row>
    <row r="2129" spans="1:8" x14ac:dyDescent="0.25">
      <c r="A2129" s="1" t="s">
        <v>296</v>
      </c>
      <c r="B2129">
        <v>1297061</v>
      </c>
      <c r="C2129" s="1" t="s">
        <v>7292</v>
      </c>
      <c r="D2129" s="1" t="s">
        <v>1901</v>
      </c>
      <c r="E2129" s="1" t="s">
        <v>7293</v>
      </c>
      <c r="F2129" s="1" t="s">
        <v>7294</v>
      </c>
      <c r="G2129" s="1" t="s">
        <v>1901</v>
      </c>
      <c r="H2129" s="1" t="s">
        <v>4550</v>
      </c>
    </row>
    <row r="2130" spans="1:8" x14ac:dyDescent="0.25">
      <c r="A2130" s="1" t="s">
        <v>296</v>
      </c>
      <c r="B2130">
        <v>78949</v>
      </c>
      <c r="C2130" s="1" t="s">
        <v>4628</v>
      </c>
      <c r="D2130" s="1" t="s">
        <v>4602</v>
      </c>
      <c r="E2130" s="1" t="s">
        <v>4629</v>
      </c>
      <c r="F2130" s="1" t="s">
        <v>4630</v>
      </c>
      <c r="G2130" s="1" t="s">
        <v>1901</v>
      </c>
      <c r="H2130" s="1" t="s">
        <v>4550</v>
      </c>
    </row>
    <row r="2131" spans="1:8" x14ac:dyDescent="0.25">
      <c r="A2131" s="1" t="s">
        <v>296</v>
      </c>
      <c r="B2131">
        <v>1634284</v>
      </c>
      <c r="C2131" s="1" t="s">
        <v>5925</v>
      </c>
      <c r="D2131" s="1" t="s">
        <v>1903</v>
      </c>
      <c r="E2131" s="1" t="s">
        <v>1903</v>
      </c>
      <c r="F2131" s="1" t="s">
        <v>1903</v>
      </c>
      <c r="G2131" s="1" t="s">
        <v>1903</v>
      </c>
      <c r="H2131" s="1" t="s">
        <v>1903</v>
      </c>
    </row>
    <row r="2132" spans="1:8" x14ac:dyDescent="0.25">
      <c r="A2132" s="1" t="s">
        <v>295</v>
      </c>
      <c r="B2132">
        <v>1222832</v>
      </c>
      <c r="C2132" s="1" t="s">
        <v>4726</v>
      </c>
      <c r="D2132" s="1" t="s">
        <v>1901</v>
      </c>
      <c r="E2132" s="1" t="s">
        <v>4727</v>
      </c>
      <c r="F2132" s="1" t="s">
        <v>4728</v>
      </c>
      <c r="G2132" s="1" t="s">
        <v>2436</v>
      </c>
      <c r="H2132" s="1" t="s">
        <v>4584</v>
      </c>
    </row>
    <row r="2133" spans="1:8" x14ac:dyDescent="0.25">
      <c r="A2133" s="1" t="s">
        <v>286</v>
      </c>
      <c r="B2133">
        <v>576365</v>
      </c>
      <c r="C2133" s="1" t="s">
        <v>4974</v>
      </c>
      <c r="D2133" s="1" t="s">
        <v>4547</v>
      </c>
      <c r="E2133" s="1" t="s">
        <v>4975</v>
      </c>
      <c r="F2133" s="1" t="s">
        <v>4645</v>
      </c>
      <c r="G2133" s="1" t="s">
        <v>1901</v>
      </c>
      <c r="H2133" s="1" t="s">
        <v>4550</v>
      </c>
    </row>
    <row r="2134" spans="1:8" x14ac:dyDescent="0.25">
      <c r="A2134" s="1" t="s">
        <v>286</v>
      </c>
      <c r="B2134">
        <v>148615</v>
      </c>
      <c r="C2134" s="1" t="s">
        <v>4634</v>
      </c>
      <c r="D2134" s="1" t="s">
        <v>4586</v>
      </c>
      <c r="E2134" s="1" t="s">
        <v>4635</v>
      </c>
      <c r="F2134" s="1" t="s">
        <v>4636</v>
      </c>
      <c r="G2134" s="1" t="s">
        <v>1901</v>
      </c>
      <c r="H2134" s="1" t="s">
        <v>4826</v>
      </c>
    </row>
    <row r="2135" spans="1:8" x14ac:dyDescent="0.25">
      <c r="A2135" s="1" t="s">
        <v>286</v>
      </c>
      <c r="B2135">
        <v>142324</v>
      </c>
      <c r="C2135" s="1" t="s">
        <v>6937</v>
      </c>
      <c r="D2135" s="1" t="s">
        <v>4661</v>
      </c>
      <c r="E2135" s="1" t="s">
        <v>6938</v>
      </c>
      <c r="F2135" s="1" t="s">
        <v>6939</v>
      </c>
      <c r="G2135" s="1" t="s">
        <v>1901</v>
      </c>
      <c r="H2135" s="1" t="s">
        <v>4550</v>
      </c>
    </row>
    <row r="2136" spans="1:8" x14ac:dyDescent="0.25">
      <c r="A2136" s="1" t="s">
        <v>286</v>
      </c>
      <c r="B2136">
        <v>70859</v>
      </c>
      <c r="C2136" s="1" t="s">
        <v>4691</v>
      </c>
      <c r="D2136" s="1" t="s">
        <v>4650</v>
      </c>
      <c r="E2136" s="1" t="s">
        <v>4692</v>
      </c>
      <c r="F2136" s="1" t="s">
        <v>4679</v>
      </c>
      <c r="G2136" s="1" t="s">
        <v>1901</v>
      </c>
      <c r="H2136" s="1" t="s">
        <v>4550</v>
      </c>
    </row>
    <row r="2137" spans="1:8" x14ac:dyDescent="0.25">
      <c r="A2137" s="1" t="s">
        <v>286</v>
      </c>
      <c r="B2137">
        <v>565314</v>
      </c>
      <c r="C2137" s="1" t="s">
        <v>7295</v>
      </c>
      <c r="D2137" s="1" t="s">
        <v>4688</v>
      </c>
      <c r="E2137" s="1" t="s">
        <v>7296</v>
      </c>
      <c r="F2137" s="1" t="s">
        <v>7297</v>
      </c>
      <c r="G2137" s="1" t="s">
        <v>1901</v>
      </c>
      <c r="H2137" s="1" t="s">
        <v>4550</v>
      </c>
    </row>
    <row r="2138" spans="1:8" x14ac:dyDescent="0.25">
      <c r="A2138" s="1" t="s">
        <v>286</v>
      </c>
      <c r="B2138">
        <v>549428</v>
      </c>
      <c r="C2138" s="1" t="s">
        <v>6223</v>
      </c>
      <c r="D2138" s="1" t="s">
        <v>4547</v>
      </c>
      <c r="E2138" s="1" t="s">
        <v>4548</v>
      </c>
      <c r="F2138" s="1" t="s">
        <v>4645</v>
      </c>
      <c r="G2138" s="1" t="s">
        <v>2436</v>
      </c>
      <c r="H2138" s="1" t="s">
        <v>4584</v>
      </c>
    </row>
    <row r="2139" spans="1:8" x14ac:dyDescent="0.25">
      <c r="A2139" s="1" t="s">
        <v>275</v>
      </c>
      <c r="B2139">
        <v>139894</v>
      </c>
      <c r="C2139" s="1" t="s">
        <v>4614</v>
      </c>
      <c r="D2139" s="1" t="s">
        <v>4566</v>
      </c>
      <c r="E2139" s="1" t="s">
        <v>1903</v>
      </c>
      <c r="F2139" s="1" t="s">
        <v>1903</v>
      </c>
      <c r="G2139" s="1" t="s">
        <v>1903</v>
      </c>
      <c r="H2139" s="1" t="s">
        <v>1903</v>
      </c>
    </row>
    <row r="2140" spans="1:8" x14ac:dyDescent="0.25">
      <c r="A2140" s="1" t="s">
        <v>275</v>
      </c>
      <c r="B2140">
        <v>91046</v>
      </c>
      <c r="C2140" s="1" t="s">
        <v>5087</v>
      </c>
      <c r="D2140" s="1" t="s">
        <v>4547</v>
      </c>
      <c r="E2140" s="1" t="s">
        <v>5088</v>
      </c>
      <c r="F2140" s="1" t="s">
        <v>4713</v>
      </c>
      <c r="G2140" s="1" t="s">
        <v>1901</v>
      </c>
      <c r="H2140" s="1" t="s">
        <v>4550</v>
      </c>
    </row>
    <row r="2141" spans="1:8" x14ac:dyDescent="0.25">
      <c r="A2141" s="1" t="s">
        <v>275</v>
      </c>
      <c r="B2141">
        <v>1224117</v>
      </c>
      <c r="C2141" s="1" t="s">
        <v>7298</v>
      </c>
      <c r="D2141" s="1" t="s">
        <v>1901</v>
      </c>
      <c r="E2141" s="1" t="s">
        <v>7299</v>
      </c>
      <c r="F2141" s="1" t="s">
        <v>7300</v>
      </c>
      <c r="G2141" s="1" t="s">
        <v>1901</v>
      </c>
      <c r="H2141" s="1" t="s">
        <v>4550</v>
      </c>
    </row>
    <row r="2142" spans="1:8" x14ac:dyDescent="0.25">
      <c r="A2142" s="1" t="s">
        <v>286</v>
      </c>
      <c r="B2142">
        <v>609322</v>
      </c>
      <c r="C2142" s="1" t="s">
        <v>7301</v>
      </c>
      <c r="D2142" s="1" t="s">
        <v>1901</v>
      </c>
      <c r="E2142" s="1" t="s">
        <v>4612</v>
      </c>
      <c r="F2142" s="1" t="s">
        <v>4613</v>
      </c>
      <c r="G2142" s="1" t="s">
        <v>1901</v>
      </c>
      <c r="H2142" s="1" t="s">
        <v>4550</v>
      </c>
    </row>
    <row r="2143" spans="1:8" x14ac:dyDescent="0.25">
      <c r="A2143" s="1" t="s">
        <v>285</v>
      </c>
      <c r="B2143">
        <v>65452</v>
      </c>
      <c r="C2143" s="1" t="s">
        <v>4637</v>
      </c>
      <c r="D2143" s="1" t="s">
        <v>4547</v>
      </c>
      <c r="E2143" s="1" t="s">
        <v>4638</v>
      </c>
      <c r="F2143" s="1" t="s">
        <v>4639</v>
      </c>
      <c r="G2143" s="1" t="s">
        <v>1901</v>
      </c>
      <c r="H2143" s="1" t="s">
        <v>4550</v>
      </c>
    </row>
    <row r="2144" spans="1:8" x14ac:dyDescent="0.25">
      <c r="A2144" s="1" t="s">
        <v>285</v>
      </c>
      <c r="B2144">
        <v>290640</v>
      </c>
      <c r="C2144" s="1" t="s">
        <v>7302</v>
      </c>
      <c r="D2144" s="1" t="s">
        <v>1903</v>
      </c>
      <c r="E2144" s="1" t="s">
        <v>1903</v>
      </c>
      <c r="F2144" s="1" t="s">
        <v>1903</v>
      </c>
      <c r="G2144" s="1" t="s">
        <v>1903</v>
      </c>
      <c r="H2144" s="1" t="s">
        <v>1903</v>
      </c>
    </row>
    <row r="2145" spans="1:8" x14ac:dyDescent="0.25">
      <c r="A2145" s="1" t="s">
        <v>285</v>
      </c>
      <c r="B2145">
        <v>254099</v>
      </c>
      <c r="C2145" s="1" t="s">
        <v>7303</v>
      </c>
      <c r="D2145" s="1" t="s">
        <v>4703</v>
      </c>
      <c r="E2145" s="1" t="s">
        <v>6989</v>
      </c>
      <c r="F2145" s="1" t="s">
        <v>7304</v>
      </c>
      <c r="G2145" s="1" t="s">
        <v>1901</v>
      </c>
      <c r="H2145" s="1" t="s">
        <v>4550</v>
      </c>
    </row>
    <row r="2146" spans="1:8" x14ac:dyDescent="0.25">
      <c r="A2146" s="1" t="s">
        <v>285</v>
      </c>
      <c r="B2146">
        <v>1004492</v>
      </c>
      <c r="C2146" s="1" t="s">
        <v>7305</v>
      </c>
      <c r="D2146" s="1" t="s">
        <v>1903</v>
      </c>
      <c r="E2146" s="1" t="s">
        <v>1903</v>
      </c>
      <c r="F2146" s="1" t="s">
        <v>1903</v>
      </c>
      <c r="G2146" s="1" t="s">
        <v>1903</v>
      </c>
      <c r="H2146" s="1" t="s">
        <v>1903</v>
      </c>
    </row>
    <row r="2147" spans="1:8" x14ac:dyDescent="0.25">
      <c r="A2147" s="1" t="s">
        <v>285</v>
      </c>
      <c r="B2147">
        <v>268602</v>
      </c>
      <c r="C2147" s="1" t="s">
        <v>7306</v>
      </c>
      <c r="D2147" s="1" t="s">
        <v>4602</v>
      </c>
      <c r="E2147" s="1" t="s">
        <v>6688</v>
      </c>
      <c r="F2147" s="1" t="s">
        <v>1903</v>
      </c>
      <c r="G2147" s="1" t="s">
        <v>1903</v>
      </c>
      <c r="H2147" s="1" t="s">
        <v>1903</v>
      </c>
    </row>
    <row r="2148" spans="1:8" x14ac:dyDescent="0.25">
      <c r="A2148" s="1" t="s">
        <v>285</v>
      </c>
      <c r="B2148">
        <v>142205</v>
      </c>
      <c r="C2148" s="1" t="s">
        <v>5187</v>
      </c>
      <c r="D2148" s="1" t="s">
        <v>4602</v>
      </c>
      <c r="E2148" s="1" t="s">
        <v>5188</v>
      </c>
      <c r="F2148" s="1" t="s">
        <v>5189</v>
      </c>
      <c r="G2148" s="1" t="s">
        <v>1901</v>
      </c>
      <c r="H2148" s="1" t="s">
        <v>4550</v>
      </c>
    </row>
    <row r="2149" spans="1:8" x14ac:dyDescent="0.25">
      <c r="A2149" s="1" t="s">
        <v>285</v>
      </c>
      <c r="B2149">
        <v>1127299</v>
      </c>
      <c r="C2149" s="1" t="s">
        <v>7307</v>
      </c>
      <c r="D2149" s="1" t="s">
        <v>1903</v>
      </c>
      <c r="E2149" s="1" t="s">
        <v>1903</v>
      </c>
      <c r="F2149" s="1" t="s">
        <v>1903</v>
      </c>
      <c r="G2149" s="1" t="s">
        <v>1903</v>
      </c>
      <c r="H2149" s="1" t="s">
        <v>1903</v>
      </c>
    </row>
    <row r="2150" spans="1:8" x14ac:dyDescent="0.25">
      <c r="A2150" s="1" t="s">
        <v>285</v>
      </c>
      <c r="B2150">
        <v>1063619</v>
      </c>
      <c r="C2150" s="1" t="s">
        <v>5631</v>
      </c>
      <c r="D2150" s="1" t="s">
        <v>1903</v>
      </c>
      <c r="E2150" s="1" t="s">
        <v>1903</v>
      </c>
      <c r="F2150" s="1" t="s">
        <v>1903</v>
      </c>
      <c r="G2150" s="1" t="s">
        <v>1903</v>
      </c>
      <c r="H2150" s="1" t="s">
        <v>1903</v>
      </c>
    </row>
    <row r="2151" spans="1:8" x14ac:dyDescent="0.25">
      <c r="A2151" s="1" t="s">
        <v>295</v>
      </c>
      <c r="B2151">
        <v>929563</v>
      </c>
      <c r="C2151" s="1" t="s">
        <v>5877</v>
      </c>
      <c r="D2151" s="1" t="s">
        <v>1903</v>
      </c>
      <c r="E2151" s="1" t="s">
        <v>1903</v>
      </c>
      <c r="F2151" s="1" t="s">
        <v>1903</v>
      </c>
      <c r="G2151" s="1" t="s">
        <v>1903</v>
      </c>
      <c r="H2151" s="1" t="s">
        <v>1903</v>
      </c>
    </row>
    <row r="2152" spans="1:8" x14ac:dyDescent="0.25">
      <c r="A2152" s="1" t="s">
        <v>285</v>
      </c>
      <c r="B2152">
        <v>10009</v>
      </c>
      <c r="C2152" s="1" t="s">
        <v>5007</v>
      </c>
      <c r="D2152" s="1" t="s">
        <v>4566</v>
      </c>
      <c r="E2152" s="1" t="s">
        <v>1903</v>
      </c>
      <c r="F2152" s="1" t="s">
        <v>1903</v>
      </c>
      <c r="G2152" s="1" t="s">
        <v>1903</v>
      </c>
      <c r="H2152" s="1" t="s">
        <v>1903</v>
      </c>
    </row>
    <row r="2153" spans="1:8" x14ac:dyDescent="0.25">
      <c r="A2153" s="1" t="s">
        <v>285</v>
      </c>
      <c r="B2153">
        <v>142168</v>
      </c>
      <c r="C2153" s="1" t="s">
        <v>4739</v>
      </c>
      <c r="D2153" s="1" t="s">
        <v>4740</v>
      </c>
      <c r="E2153" s="1" t="s">
        <v>4741</v>
      </c>
      <c r="F2153" s="1" t="s">
        <v>4742</v>
      </c>
      <c r="G2153" s="1" t="s">
        <v>1901</v>
      </c>
      <c r="H2153" s="1" t="s">
        <v>4550</v>
      </c>
    </row>
    <row r="2154" spans="1:8" x14ac:dyDescent="0.25">
      <c r="A2154" s="1" t="s">
        <v>285</v>
      </c>
      <c r="B2154">
        <v>612859</v>
      </c>
      <c r="C2154" s="1" t="s">
        <v>6345</v>
      </c>
      <c r="D2154" s="1" t="s">
        <v>1903</v>
      </c>
      <c r="E2154" s="1" t="s">
        <v>1903</v>
      </c>
      <c r="F2154" s="1" t="s">
        <v>1903</v>
      </c>
      <c r="G2154" s="1" t="s">
        <v>1903</v>
      </c>
      <c r="H2154" s="1" t="s">
        <v>1903</v>
      </c>
    </row>
    <row r="2155" spans="1:8" x14ac:dyDescent="0.25">
      <c r="A2155" s="1" t="s">
        <v>285</v>
      </c>
      <c r="B2155">
        <v>105310</v>
      </c>
      <c r="C2155" s="1" t="s">
        <v>6579</v>
      </c>
      <c r="D2155" s="1" t="s">
        <v>4730</v>
      </c>
      <c r="E2155" s="1" t="s">
        <v>6580</v>
      </c>
      <c r="F2155" s="1" t="s">
        <v>6581</v>
      </c>
      <c r="G2155" s="1" t="s">
        <v>1901</v>
      </c>
      <c r="H2155" s="1" t="s">
        <v>4550</v>
      </c>
    </row>
    <row r="2156" spans="1:8" x14ac:dyDescent="0.25">
      <c r="A2156" s="1" t="s">
        <v>285</v>
      </c>
      <c r="B2156">
        <v>908448</v>
      </c>
      <c r="C2156" s="1" t="s">
        <v>5446</v>
      </c>
      <c r="D2156" s="1" t="s">
        <v>1901</v>
      </c>
      <c r="E2156" s="1" t="s">
        <v>5447</v>
      </c>
      <c r="F2156" s="1" t="s">
        <v>5448</v>
      </c>
      <c r="G2156" s="1" t="s">
        <v>1901</v>
      </c>
      <c r="H2156" s="1" t="s">
        <v>4550</v>
      </c>
    </row>
    <row r="2157" spans="1:8" x14ac:dyDescent="0.25">
      <c r="A2157" s="1" t="s">
        <v>285</v>
      </c>
      <c r="B2157">
        <v>151549</v>
      </c>
      <c r="C2157" s="1" t="s">
        <v>7308</v>
      </c>
      <c r="D2157" s="1" t="s">
        <v>4555</v>
      </c>
      <c r="E2157" s="1" t="s">
        <v>7309</v>
      </c>
      <c r="F2157" s="1" t="s">
        <v>7310</v>
      </c>
      <c r="G2157" s="1" t="s">
        <v>1901</v>
      </c>
      <c r="H2157" s="1" t="s">
        <v>4550</v>
      </c>
    </row>
    <row r="2158" spans="1:8" x14ac:dyDescent="0.25">
      <c r="A2158" s="1" t="s">
        <v>285</v>
      </c>
      <c r="B2158">
        <v>1035685</v>
      </c>
      <c r="C2158" s="1" t="s">
        <v>7311</v>
      </c>
      <c r="D2158" s="1" t="s">
        <v>1903</v>
      </c>
      <c r="E2158" s="1" t="s">
        <v>1903</v>
      </c>
      <c r="F2158" s="1" t="s">
        <v>1903</v>
      </c>
      <c r="G2158" s="1" t="s">
        <v>1903</v>
      </c>
      <c r="H2158" s="1" t="s">
        <v>1903</v>
      </c>
    </row>
    <row r="2159" spans="1:8" x14ac:dyDescent="0.25">
      <c r="A2159" s="1" t="s">
        <v>285</v>
      </c>
      <c r="B2159">
        <v>615021</v>
      </c>
      <c r="C2159" s="1" t="s">
        <v>7312</v>
      </c>
      <c r="D2159" s="1" t="s">
        <v>1901</v>
      </c>
      <c r="E2159" s="1" t="s">
        <v>7313</v>
      </c>
      <c r="F2159" s="1" t="s">
        <v>7314</v>
      </c>
      <c r="G2159" s="1" t="s">
        <v>1901</v>
      </c>
      <c r="H2159" s="1" t="s">
        <v>4550</v>
      </c>
    </row>
    <row r="2160" spans="1:8" x14ac:dyDescent="0.25">
      <c r="A2160" s="1" t="s">
        <v>285</v>
      </c>
      <c r="B2160">
        <v>1271276</v>
      </c>
      <c r="C2160" s="1" t="s">
        <v>5921</v>
      </c>
      <c r="D2160" s="1" t="s">
        <v>1901</v>
      </c>
      <c r="E2160" s="1" t="s">
        <v>4583</v>
      </c>
      <c r="F2160" s="1" t="s">
        <v>1903</v>
      </c>
      <c r="G2160" s="1" t="s">
        <v>1903</v>
      </c>
      <c r="H2160" s="1" t="s">
        <v>1903</v>
      </c>
    </row>
    <row r="2161" spans="1:8" x14ac:dyDescent="0.25">
      <c r="A2161" s="1" t="s">
        <v>285</v>
      </c>
      <c r="B2161">
        <v>1772394</v>
      </c>
      <c r="C2161" s="1" t="s">
        <v>7315</v>
      </c>
      <c r="D2161" s="1" t="s">
        <v>1901</v>
      </c>
      <c r="E2161" s="1" t="s">
        <v>4911</v>
      </c>
      <c r="F2161" s="1" t="s">
        <v>7316</v>
      </c>
      <c r="G2161" s="1" t="s">
        <v>1901</v>
      </c>
      <c r="H2161" s="1" t="s">
        <v>4550</v>
      </c>
    </row>
    <row r="2162" spans="1:8" x14ac:dyDescent="0.25">
      <c r="A2162" s="1" t="s">
        <v>285</v>
      </c>
      <c r="B2162">
        <v>576365</v>
      </c>
      <c r="C2162" s="1" t="s">
        <v>4974</v>
      </c>
      <c r="D2162" s="1" t="s">
        <v>4547</v>
      </c>
      <c r="E2162" s="1" t="s">
        <v>4975</v>
      </c>
      <c r="F2162" s="1" t="s">
        <v>4645</v>
      </c>
      <c r="G2162" s="1" t="s">
        <v>1901</v>
      </c>
      <c r="H2162" s="1" t="s">
        <v>4550</v>
      </c>
    </row>
    <row r="2163" spans="1:8" x14ac:dyDescent="0.25">
      <c r="A2163" s="1" t="s">
        <v>295</v>
      </c>
      <c r="B2163">
        <v>1559998</v>
      </c>
      <c r="C2163" s="1" t="s">
        <v>7317</v>
      </c>
      <c r="D2163" s="1" t="s">
        <v>1901</v>
      </c>
      <c r="E2163" s="1" t="s">
        <v>7318</v>
      </c>
      <c r="F2163" s="1" t="s">
        <v>7319</v>
      </c>
      <c r="G2163" s="1" t="s">
        <v>2436</v>
      </c>
      <c r="H2163" s="1" t="s">
        <v>4584</v>
      </c>
    </row>
    <row r="2164" spans="1:8" x14ac:dyDescent="0.25">
      <c r="A2164" s="1" t="s">
        <v>510</v>
      </c>
      <c r="B2164">
        <v>573723</v>
      </c>
      <c r="C2164" s="1" t="s">
        <v>7320</v>
      </c>
      <c r="D2164" s="1" t="s">
        <v>4555</v>
      </c>
      <c r="E2164" s="1" t="s">
        <v>7321</v>
      </c>
      <c r="F2164" s="1" t="s">
        <v>7322</v>
      </c>
      <c r="G2164" s="1" t="s">
        <v>1901</v>
      </c>
      <c r="H2164" s="1" t="s">
        <v>4550</v>
      </c>
    </row>
    <row r="2165" spans="1:8" x14ac:dyDescent="0.25">
      <c r="A2165" s="1" t="s">
        <v>510</v>
      </c>
      <c r="B2165">
        <v>128670</v>
      </c>
      <c r="C2165" s="1" t="s">
        <v>5389</v>
      </c>
      <c r="D2165" s="1" t="s">
        <v>4586</v>
      </c>
      <c r="E2165" s="1" t="s">
        <v>4635</v>
      </c>
      <c r="F2165" s="1" t="s">
        <v>4636</v>
      </c>
      <c r="G2165" s="1" t="s">
        <v>1901</v>
      </c>
      <c r="H2165" s="1" t="s">
        <v>4550</v>
      </c>
    </row>
    <row r="2166" spans="1:8" x14ac:dyDescent="0.25">
      <c r="A2166" s="1" t="s">
        <v>510</v>
      </c>
      <c r="B2166">
        <v>577557</v>
      </c>
      <c r="C2166" s="1" t="s">
        <v>7323</v>
      </c>
      <c r="D2166" s="1" t="s">
        <v>4688</v>
      </c>
      <c r="E2166" s="1" t="s">
        <v>7324</v>
      </c>
      <c r="F2166" s="1" t="s">
        <v>7325</v>
      </c>
      <c r="G2166" s="1" t="s">
        <v>1901</v>
      </c>
      <c r="H2166" s="1" t="s">
        <v>4550</v>
      </c>
    </row>
    <row r="2167" spans="1:8" x14ac:dyDescent="0.25">
      <c r="A2167" s="1" t="s">
        <v>295</v>
      </c>
      <c r="B2167">
        <v>571601</v>
      </c>
      <c r="C2167" s="1" t="s">
        <v>7326</v>
      </c>
      <c r="D2167" s="1" t="s">
        <v>4576</v>
      </c>
      <c r="E2167" s="1" t="s">
        <v>1903</v>
      </c>
      <c r="F2167" s="1" t="s">
        <v>1903</v>
      </c>
      <c r="G2167" s="1" t="s">
        <v>1903</v>
      </c>
      <c r="H2167" s="1" t="s">
        <v>1903</v>
      </c>
    </row>
    <row r="2168" spans="1:8" x14ac:dyDescent="0.25">
      <c r="A2168" s="1" t="s">
        <v>295</v>
      </c>
      <c r="B2168">
        <v>1222826</v>
      </c>
      <c r="C2168" s="1" t="s">
        <v>5597</v>
      </c>
      <c r="D2168" s="1" t="s">
        <v>1901</v>
      </c>
      <c r="E2168" s="1" t="s">
        <v>5598</v>
      </c>
      <c r="F2168" s="1" t="s">
        <v>5599</v>
      </c>
      <c r="G2168" s="1" t="s">
        <v>2436</v>
      </c>
      <c r="H2168" s="1" t="s">
        <v>4584</v>
      </c>
    </row>
    <row r="2169" spans="1:8" x14ac:dyDescent="0.25">
      <c r="A2169" s="1" t="s">
        <v>510</v>
      </c>
      <c r="B2169">
        <v>1097914</v>
      </c>
      <c r="C2169" s="1" t="s">
        <v>7327</v>
      </c>
      <c r="D2169" s="1" t="s">
        <v>1903</v>
      </c>
      <c r="E2169" s="1" t="s">
        <v>1903</v>
      </c>
      <c r="F2169" s="1" t="s">
        <v>1903</v>
      </c>
      <c r="G2169" s="1" t="s">
        <v>1903</v>
      </c>
      <c r="H2169" s="1" t="s">
        <v>1903</v>
      </c>
    </row>
    <row r="2170" spans="1:8" x14ac:dyDescent="0.25">
      <c r="A2170" s="1" t="s">
        <v>510</v>
      </c>
      <c r="B2170">
        <v>163030</v>
      </c>
      <c r="C2170" s="1" t="s">
        <v>5727</v>
      </c>
      <c r="D2170" s="1" t="s">
        <v>4547</v>
      </c>
      <c r="E2170" s="1" t="s">
        <v>4712</v>
      </c>
      <c r="F2170" s="1" t="s">
        <v>4713</v>
      </c>
      <c r="G2170" s="1" t="s">
        <v>1901</v>
      </c>
      <c r="H2170" s="1" t="s">
        <v>4550</v>
      </c>
    </row>
    <row r="2171" spans="1:8" x14ac:dyDescent="0.25">
      <c r="A2171" s="1" t="s">
        <v>295</v>
      </c>
      <c r="B2171">
        <v>92651</v>
      </c>
      <c r="C2171" s="1" t="s">
        <v>7025</v>
      </c>
      <c r="D2171" s="1" t="s">
        <v>4650</v>
      </c>
      <c r="E2171" s="1" t="s">
        <v>7026</v>
      </c>
      <c r="F2171" s="1" t="s">
        <v>7027</v>
      </c>
      <c r="G2171" s="1" t="s">
        <v>2436</v>
      </c>
      <c r="H2171" s="1" t="s">
        <v>4584</v>
      </c>
    </row>
    <row r="2172" spans="1:8" x14ac:dyDescent="0.25">
      <c r="A2172" s="1" t="s">
        <v>295</v>
      </c>
      <c r="B2172">
        <v>126092</v>
      </c>
      <c r="C2172" s="1" t="s">
        <v>5428</v>
      </c>
      <c r="D2172" s="1" t="s">
        <v>4562</v>
      </c>
      <c r="E2172" s="1" t="s">
        <v>4619</v>
      </c>
      <c r="F2172" s="1" t="s">
        <v>5429</v>
      </c>
      <c r="G2172" s="1" t="s">
        <v>2436</v>
      </c>
      <c r="H2172" s="1" t="s">
        <v>4584</v>
      </c>
    </row>
    <row r="2173" spans="1:8" x14ac:dyDescent="0.25">
      <c r="A2173" s="1" t="s">
        <v>295</v>
      </c>
      <c r="B2173">
        <v>10099</v>
      </c>
      <c r="C2173" s="1" t="s">
        <v>7328</v>
      </c>
      <c r="D2173" s="1" t="s">
        <v>4566</v>
      </c>
      <c r="E2173" s="1" t="s">
        <v>1903</v>
      </c>
      <c r="F2173" s="1" t="s">
        <v>1903</v>
      </c>
      <c r="G2173" s="1" t="s">
        <v>1903</v>
      </c>
      <c r="H2173" s="1" t="s">
        <v>1903</v>
      </c>
    </row>
    <row r="2174" spans="1:8" x14ac:dyDescent="0.25">
      <c r="A2174" s="1" t="s">
        <v>295</v>
      </c>
      <c r="B2174">
        <v>914356</v>
      </c>
      <c r="C2174" s="1" t="s">
        <v>6767</v>
      </c>
      <c r="D2174" s="1" t="s">
        <v>1901</v>
      </c>
      <c r="E2174" s="1" t="s">
        <v>6768</v>
      </c>
      <c r="F2174" s="1" t="s">
        <v>6769</v>
      </c>
      <c r="G2174" s="1" t="s">
        <v>2436</v>
      </c>
      <c r="H2174" s="1" t="s">
        <v>4584</v>
      </c>
    </row>
    <row r="2175" spans="1:8" x14ac:dyDescent="0.25">
      <c r="A2175" s="1" t="s">
        <v>295</v>
      </c>
      <c r="B2175">
        <v>1460812</v>
      </c>
      <c r="C2175" s="1" t="s">
        <v>7329</v>
      </c>
      <c r="D2175" s="1" t="s">
        <v>1901</v>
      </c>
      <c r="E2175" s="1" t="s">
        <v>7330</v>
      </c>
      <c r="F2175" s="1" t="s">
        <v>7331</v>
      </c>
      <c r="G2175" s="1" t="s">
        <v>1901</v>
      </c>
      <c r="H2175" s="1" t="s">
        <v>4826</v>
      </c>
    </row>
    <row r="2176" spans="1:8" x14ac:dyDescent="0.25">
      <c r="A2176" s="1" t="s">
        <v>510</v>
      </c>
      <c r="B2176">
        <v>1261817</v>
      </c>
      <c r="C2176" s="1" t="s">
        <v>7332</v>
      </c>
      <c r="D2176" s="1" t="s">
        <v>1901</v>
      </c>
      <c r="E2176" s="1" t="s">
        <v>7005</v>
      </c>
      <c r="F2176" s="1" t="s">
        <v>7006</v>
      </c>
      <c r="G2176" s="1" t="s">
        <v>1901</v>
      </c>
      <c r="H2176" s="1" t="s">
        <v>4550</v>
      </c>
    </row>
    <row r="2177" spans="1:8" x14ac:dyDescent="0.25">
      <c r="A2177" s="1" t="s">
        <v>295</v>
      </c>
      <c r="B2177">
        <v>209067</v>
      </c>
      <c r="C2177" s="1" t="s">
        <v>7333</v>
      </c>
      <c r="D2177" s="1" t="s">
        <v>5062</v>
      </c>
      <c r="E2177" s="1" t="s">
        <v>7334</v>
      </c>
      <c r="F2177" s="1" t="s">
        <v>7335</v>
      </c>
      <c r="G2177" s="1" t="s">
        <v>2436</v>
      </c>
      <c r="H2177" s="1" t="s">
        <v>4584</v>
      </c>
    </row>
    <row r="2178" spans="1:8" x14ac:dyDescent="0.25">
      <c r="A2178" s="1" t="s">
        <v>295</v>
      </c>
      <c r="B2178">
        <v>103691</v>
      </c>
      <c r="C2178" s="1" t="s">
        <v>7336</v>
      </c>
      <c r="D2178" s="1" t="s">
        <v>4730</v>
      </c>
      <c r="E2178" s="1" t="s">
        <v>7337</v>
      </c>
      <c r="F2178" s="1" t="s">
        <v>7338</v>
      </c>
      <c r="G2178" s="1" t="s">
        <v>1901</v>
      </c>
      <c r="H2178" s="1" t="s">
        <v>4826</v>
      </c>
    </row>
    <row r="2179" spans="1:8" x14ac:dyDescent="0.25">
      <c r="A2179" s="1" t="s">
        <v>295</v>
      </c>
      <c r="B2179">
        <v>98657</v>
      </c>
      <c r="C2179" s="1" t="s">
        <v>6625</v>
      </c>
      <c r="D2179" s="1" t="s">
        <v>5001</v>
      </c>
      <c r="E2179" s="1" t="s">
        <v>6626</v>
      </c>
      <c r="F2179" s="1" t="s">
        <v>6627</v>
      </c>
      <c r="G2179" s="1" t="s">
        <v>1901</v>
      </c>
      <c r="H2179" s="1" t="s">
        <v>4826</v>
      </c>
    </row>
    <row r="2180" spans="1:8" x14ac:dyDescent="0.25">
      <c r="A2180" s="1" t="s">
        <v>295</v>
      </c>
      <c r="B2180">
        <v>1230482</v>
      </c>
      <c r="C2180" s="1" t="s">
        <v>7339</v>
      </c>
      <c r="D2180" s="1" t="s">
        <v>1901</v>
      </c>
      <c r="E2180" s="1" t="s">
        <v>6518</v>
      </c>
      <c r="F2180" s="1" t="s">
        <v>6850</v>
      </c>
      <c r="G2180" s="1" t="s">
        <v>1901</v>
      </c>
      <c r="H2180" s="1" t="s">
        <v>4550</v>
      </c>
    </row>
    <row r="2181" spans="1:8" x14ac:dyDescent="0.25">
      <c r="A2181" s="1" t="s">
        <v>510</v>
      </c>
      <c r="B2181">
        <v>1206045</v>
      </c>
      <c r="C2181" s="1" t="s">
        <v>7340</v>
      </c>
      <c r="D2181" s="1" t="s">
        <v>1901</v>
      </c>
      <c r="E2181" s="1" t="s">
        <v>7341</v>
      </c>
      <c r="F2181" s="1" t="s">
        <v>7342</v>
      </c>
      <c r="G2181" s="1" t="s">
        <v>1901</v>
      </c>
      <c r="H2181" s="1" t="s">
        <v>4550</v>
      </c>
    </row>
    <row r="2182" spans="1:8" x14ac:dyDescent="0.25">
      <c r="A2182" s="1" t="s">
        <v>510</v>
      </c>
      <c r="B2182">
        <v>290615</v>
      </c>
      <c r="C2182" s="1" t="s">
        <v>7343</v>
      </c>
      <c r="D2182" s="1" t="s">
        <v>7344</v>
      </c>
      <c r="E2182" s="1" t="s">
        <v>7345</v>
      </c>
      <c r="F2182" s="1" t="s">
        <v>7346</v>
      </c>
      <c r="G2182" s="1" t="s">
        <v>1901</v>
      </c>
      <c r="H2182" s="1" t="s">
        <v>4550</v>
      </c>
    </row>
    <row r="2183" spans="1:8" x14ac:dyDescent="0.25">
      <c r="A2183" s="1" t="s">
        <v>510</v>
      </c>
      <c r="B2183">
        <v>926419</v>
      </c>
      <c r="C2183" s="1" t="s">
        <v>7347</v>
      </c>
      <c r="D2183" s="1" t="s">
        <v>1901</v>
      </c>
      <c r="E2183" s="1" t="s">
        <v>7348</v>
      </c>
      <c r="F2183" s="1" t="s">
        <v>7349</v>
      </c>
      <c r="G2183" s="1" t="s">
        <v>1901</v>
      </c>
      <c r="H2183" s="1" t="s">
        <v>4550</v>
      </c>
    </row>
    <row r="2184" spans="1:8" x14ac:dyDescent="0.25">
      <c r="A2184" s="1" t="s">
        <v>510</v>
      </c>
      <c r="B2184">
        <v>1896634</v>
      </c>
      <c r="C2184" s="1" t="s">
        <v>5600</v>
      </c>
      <c r="D2184" s="1" t="s">
        <v>1901</v>
      </c>
      <c r="E2184" s="1" t="s">
        <v>5601</v>
      </c>
      <c r="F2184" s="1" t="s">
        <v>5602</v>
      </c>
      <c r="G2184" s="1" t="s">
        <v>1901</v>
      </c>
      <c r="H2184" s="1" t="s">
        <v>4550</v>
      </c>
    </row>
    <row r="2185" spans="1:8" x14ac:dyDescent="0.25">
      <c r="A2185" s="1" t="s">
        <v>295</v>
      </c>
      <c r="B2185">
        <v>142111</v>
      </c>
      <c r="C2185" s="1" t="s">
        <v>6979</v>
      </c>
      <c r="D2185" s="1" t="s">
        <v>4650</v>
      </c>
      <c r="E2185" s="1" t="s">
        <v>6980</v>
      </c>
      <c r="F2185" s="1" t="s">
        <v>6981</v>
      </c>
      <c r="G2185" s="1" t="s">
        <v>1901</v>
      </c>
      <c r="H2185" s="1" t="s">
        <v>4550</v>
      </c>
    </row>
    <row r="2186" spans="1:8" x14ac:dyDescent="0.25">
      <c r="A2186" s="1" t="s">
        <v>510</v>
      </c>
      <c r="B2186">
        <v>142294</v>
      </c>
      <c r="C2186" s="1" t="s">
        <v>5138</v>
      </c>
      <c r="D2186" s="1" t="s">
        <v>4591</v>
      </c>
      <c r="E2186" s="1" t="s">
        <v>4647</v>
      </c>
      <c r="F2186" s="1" t="s">
        <v>5139</v>
      </c>
      <c r="G2186" s="1" t="s">
        <v>1901</v>
      </c>
      <c r="H2186" s="1" t="s">
        <v>4550</v>
      </c>
    </row>
    <row r="2187" spans="1:8" x14ac:dyDescent="0.25">
      <c r="A2187" s="1" t="s">
        <v>510</v>
      </c>
      <c r="B2187">
        <v>241054</v>
      </c>
      <c r="C2187" s="1" t="s">
        <v>4631</v>
      </c>
      <c r="D2187" s="1" t="s">
        <v>1903</v>
      </c>
      <c r="E2187" s="1" t="s">
        <v>1903</v>
      </c>
      <c r="F2187" s="1" t="s">
        <v>1903</v>
      </c>
      <c r="G2187" s="1" t="s">
        <v>1903</v>
      </c>
      <c r="H2187" s="1" t="s">
        <v>1903</v>
      </c>
    </row>
    <row r="2188" spans="1:8" x14ac:dyDescent="0.25">
      <c r="A2188" s="1" t="s">
        <v>510</v>
      </c>
      <c r="B2188">
        <v>547800</v>
      </c>
      <c r="C2188" s="1" t="s">
        <v>7350</v>
      </c>
      <c r="D2188" s="1" t="s">
        <v>4586</v>
      </c>
      <c r="E2188" s="1" t="s">
        <v>4959</v>
      </c>
      <c r="F2188" s="1" t="s">
        <v>4867</v>
      </c>
      <c r="G2188" s="1" t="s">
        <v>1901</v>
      </c>
      <c r="H2188" s="1" t="s">
        <v>4550</v>
      </c>
    </row>
    <row r="2189" spans="1:8" x14ac:dyDescent="0.25">
      <c r="A2189" s="1" t="s">
        <v>510</v>
      </c>
      <c r="B2189">
        <v>611106</v>
      </c>
      <c r="C2189" s="1" t="s">
        <v>7351</v>
      </c>
      <c r="D2189" s="1" t="s">
        <v>1901</v>
      </c>
      <c r="E2189" s="1" t="s">
        <v>4866</v>
      </c>
      <c r="F2189" s="1" t="s">
        <v>4867</v>
      </c>
      <c r="G2189" s="1" t="s">
        <v>1901</v>
      </c>
      <c r="H2189" s="1" t="s">
        <v>4550</v>
      </c>
    </row>
    <row r="2190" spans="1:8" x14ac:dyDescent="0.25">
      <c r="A2190" s="1" t="s">
        <v>510</v>
      </c>
      <c r="B2190">
        <v>70859</v>
      </c>
      <c r="C2190" s="1" t="s">
        <v>4691</v>
      </c>
      <c r="D2190" s="1" t="s">
        <v>4650</v>
      </c>
      <c r="E2190" s="1" t="s">
        <v>4692</v>
      </c>
      <c r="F2190" s="1" t="s">
        <v>4679</v>
      </c>
      <c r="G2190" s="1" t="s">
        <v>1901</v>
      </c>
      <c r="H2190" s="1" t="s">
        <v>4550</v>
      </c>
    </row>
    <row r="2191" spans="1:8" x14ac:dyDescent="0.25">
      <c r="A2191" s="1" t="s">
        <v>510</v>
      </c>
      <c r="B2191">
        <v>98299</v>
      </c>
      <c r="C2191" s="1" t="s">
        <v>4624</v>
      </c>
      <c r="D2191" s="1" t="s">
        <v>4602</v>
      </c>
      <c r="E2191" s="1" t="s">
        <v>4625</v>
      </c>
      <c r="F2191" s="1" t="s">
        <v>4626</v>
      </c>
      <c r="G2191" s="1" t="s">
        <v>1901</v>
      </c>
      <c r="H2191" s="1" t="s">
        <v>4550</v>
      </c>
    </row>
    <row r="2192" spans="1:8" x14ac:dyDescent="0.25">
      <c r="A2192" s="1" t="s">
        <v>510</v>
      </c>
      <c r="B2192">
        <v>138464</v>
      </c>
      <c r="C2192" s="1" t="s">
        <v>7352</v>
      </c>
      <c r="D2192" s="1" t="s">
        <v>4688</v>
      </c>
      <c r="E2192" s="1" t="s">
        <v>7353</v>
      </c>
      <c r="F2192" s="1" t="s">
        <v>7354</v>
      </c>
      <c r="G2192" s="1" t="s">
        <v>1901</v>
      </c>
      <c r="H2192" s="1" t="s">
        <v>4550</v>
      </c>
    </row>
    <row r="2193" spans="1:8" x14ac:dyDescent="0.25">
      <c r="A2193" s="1" t="s">
        <v>510</v>
      </c>
      <c r="B2193">
        <v>162187</v>
      </c>
      <c r="C2193" s="1" t="s">
        <v>7355</v>
      </c>
      <c r="D2193" s="1" t="s">
        <v>4586</v>
      </c>
      <c r="E2193" s="1" t="s">
        <v>6252</v>
      </c>
      <c r="F2193" s="1" t="s">
        <v>6253</v>
      </c>
      <c r="G2193" s="1" t="s">
        <v>1901</v>
      </c>
      <c r="H2193" s="1" t="s">
        <v>4550</v>
      </c>
    </row>
    <row r="2194" spans="1:8" x14ac:dyDescent="0.25">
      <c r="A2194" s="1" t="s">
        <v>510</v>
      </c>
      <c r="B2194">
        <v>559904</v>
      </c>
      <c r="C2194" s="1" t="s">
        <v>6219</v>
      </c>
      <c r="D2194" s="1" t="s">
        <v>4555</v>
      </c>
      <c r="E2194" s="1" t="s">
        <v>6220</v>
      </c>
      <c r="F2194" s="1" t="s">
        <v>6221</v>
      </c>
      <c r="G2194" s="1" t="s">
        <v>1901</v>
      </c>
      <c r="H2194" s="1" t="s">
        <v>4550</v>
      </c>
    </row>
    <row r="2195" spans="1:8" x14ac:dyDescent="0.25">
      <c r="A2195" s="1" t="s">
        <v>272</v>
      </c>
      <c r="B2195">
        <v>65452</v>
      </c>
      <c r="C2195" s="1" t="s">
        <v>4637</v>
      </c>
      <c r="D2195" s="1" t="s">
        <v>4547</v>
      </c>
      <c r="E2195" s="1" t="s">
        <v>4638</v>
      </c>
      <c r="F2195" s="1" t="s">
        <v>4639</v>
      </c>
      <c r="G2195" s="1" t="s">
        <v>1901</v>
      </c>
      <c r="H2195" s="1" t="s">
        <v>4550</v>
      </c>
    </row>
    <row r="2196" spans="1:8" x14ac:dyDescent="0.25">
      <c r="A2196" s="1" t="s">
        <v>510</v>
      </c>
      <c r="B2196">
        <v>142326</v>
      </c>
      <c r="C2196" s="1" t="s">
        <v>5490</v>
      </c>
      <c r="D2196" s="1" t="s">
        <v>5469</v>
      </c>
      <c r="E2196" s="1" t="s">
        <v>5491</v>
      </c>
      <c r="F2196" s="1" t="s">
        <v>5492</v>
      </c>
      <c r="G2196" s="1" t="s">
        <v>1901</v>
      </c>
      <c r="H2196" s="1" t="s">
        <v>4550</v>
      </c>
    </row>
    <row r="2197" spans="1:8" x14ac:dyDescent="0.25">
      <c r="A2197" s="1" t="s">
        <v>295</v>
      </c>
      <c r="B2197">
        <v>1229165</v>
      </c>
      <c r="C2197" s="1" t="s">
        <v>7356</v>
      </c>
      <c r="D2197" s="1" t="s">
        <v>1901</v>
      </c>
      <c r="E2197" s="1" t="s">
        <v>6695</v>
      </c>
      <c r="F2197" s="1" t="s">
        <v>7357</v>
      </c>
      <c r="G2197" s="1" t="s">
        <v>1901</v>
      </c>
      <c r="H2197" s="1" t="s">
        <v>4826</v>
      </c>
    </row>
    <row r="2198" spans="1:8" x14ac:dyDescent="0.25">
      <c r="A2198" s="1" t="s">
        <v>295</v>
      </c>
      <c r="B2198">
        <v>161552</v>
      </c>
      <c r="C2198" s="1" t="s">
        <v>7358</v>
      </c>
      <c r="D2198" s="1" t="s">
        <v>1903</v>
      </c>
      <c r="E2198" s="1" t="s">
        <v>1903</v>
      </c>
      <c r="F2198" s="1" t="s">
        <v>1903</v>
      </c>
      <c r="G2198" s="1" t="s">
        <v>1903</v>
      </c>
      <c r="H2198" s="1" t="s">
        <v>1903</v>
      </c>
    </row>
    <row r="2199" spans="1:8" x14ac:dyDescent="0.25">
      <c r="A2199" s="1" t="s">
        <v>295</v>
      </c>
      <c r="B2199">
        <v>1497031</v>
      </c>
      <c r="C2199" s="1" t="s">
        <v>7359</v>
      </c>
      <c r="D2199" s="1" t="s">
        <v>1901</v>
      </c>
      <c r="E2199" s="1" t="s">
        <v>7360</v>
      </c>
      <c r="F2199" s="1" t="s">
        <v>1903</v>
      </c>
      <c r="G2199" s="1" t="s">
        <v>1903</v>
      </c>
      <c r="H2199" s="1" t="s">
        <v>1903</v>
      </c>
    </row>
    <row r="2200" spans="1:8" x14ac:dyDescent="0.25">
      <c r="A2200" s="1" t="s">
        <v>295</v>
      </c>
      <c r="B2200">
        <v>575149</v>
      </c>
      <c r="C2200" s="1" t="s">
        <v>7361</v>
      </c>
      <c r="D2200" s="1" t="s">
        <v>4661</v>
      </c>
      <c r="E2200" s="1" t="s">
        <v>7362</v>
      </c>
      <c r="F2200" s="1" t="s">
        <v>7363</v>
      </c>
      <c r="G2200" s="1" t="s">
        <v>1901</v>
      </c>
      <c r="H2200" s="1" t="s">
        <v>4550</v>
      </c>
    </row>
    <row r="2201" spans="1:8" x14ac:dyDescent="0.25">
      <c r="A2201" s="1" t="s">
        <v>295</v>
      </c>
      <c r="B2201">
        <v>1772097</v>
      </c>
      <c r="C2201" s="1" t="s">
        <v>7364</v>
      </c>
      <c r="D2201" s="1" t="s">
        <v>1901</v>
      </c>
      <c r="E2201" s="1" t="s">
        <v>7365</v>
      </c>
      <c r="F2201" s="1" t="s">
        <v>7366</v>
      </c>
      <c r="G2201" s="1" t="s">
        <v>1901</v>
      </c>
      <c r="H2201" s="1" t="s">
        <v>4550</v>
      </c>
    </row>
    <row r="2202" spans="1:8" x14ac:dyDescent="0.25">
      <c r="A2202" s="1" t="s">
        <v>510</v>
      </c>
      <c r="B2202">
        <v>105387</v>
      </c>
      <c r="C2202" s="1" t="s">
        <v>4589</v>
      </c>
      <c r="D2202" s="1" t="s">
        <v>4566</v>
      </c>
      <c r="E2202" s="1" t="s">
        <v>1903</v>
      </c>
      <c r="F2202" s="1" t="s">
        <v>1903</v>
      </c>
      <c r="G2202" s="1" t="s">
        <v>1903</v>
      </c>
      <c r="H2202" s="1" t="s">
        <v>1903</v>
      </c>
    </row>
    <row r="2203" spans="1:8" x14ac:dyDescent="0.25">
      <c r="A2203" s="1" t="s">
        <v>510</v>
      </c>
      <c r="B2203">
        <v>8066</v>
      </c>
      <c r="C2203" s="1" t="s">
        <v>5626</v>
      </c>
      <c r="D2203" s="1" t="s">
        <v>4730</v>
      </c>
      <c r="E2203" s="1" t="s">
        <v>5627</v>
      </c>
      <c r="F2203" s="1" t="s">
        <v>5628</v>
      </c>
      <c r="G2203" s="1" t="s">
        <v>1901</v>
      </c>
      <c r="H2203" s="1" t="s">
        <v>4550</v>
      </c>
    </row>
    <row r="2204" spans="1:8" x14ac:dyDescent="0.25">
      <c r="A2204" s="1" t="s">
        <v>284</v>
      </c>
      <c r="B2204">
        <v>10076</v>
      </c>
      <c r="C2204" s="1" t="s">
        <v>7072</v>
      </c>
      <c r="D2204" s="1" t="s">
        <v>4566</v>
      </c>
      <c r="E2204" s="1" t="s">
        <v>1903</v>
      </c>
      <c r="F2204" s="1" t="s">
        <v>1903</v>
      </c>
      <c r="G2204" s="1" t="s">
        <v>1903</v>
      </c>
      <c r="H2204" s="1" t="s">
        <v>1903</v>
      </c>
    </row>
    <row r="2205" spans="1:8" x14ac:dyDescent="0.25">
      <c r="A2205" s="1" t="s">
        <v>284</v>
      </c>
      <c r="B2205">
        <v>573436</v>
      </c>
      <c r="C2205" s="1" t="s">
        <v>5806</v>
      </c>
      <c r="D2205" s="1" t="s">
        <v>4566</v>
      </c>
      <c r="E2205" s="1" t="s">
        <v>1903</v>
      </c>
      <c r="F2205" s="1" t="s">
        <v>1903</v>
      </c>
      <c r="G2205" s="1" t="s">
        <v>1903</v>
      </c>
      <c r="H2205" s="1" t="s">
        <v>1903</v>
      </c>
    </row>
    <row r="2206" spans="1:8" x14ac:dyDescent="0.25">
      <c r="A2206" s="1" t="s">
        <v>284</v>
      </c>
      <c r="B2206">
        <v>200328</v>
      </c>
      <c r="C2206" s="1" t="s">
        <v>5019</v>
      </c>
      <c r="D2206" s="1" t="s">
        <v>4881</v>
      </c>
      <c r="E2206" s="1" t="s">
        <v>4882</v>
      </c>
      <c r="F2206" s="1" t="s">
        <v>4987</v>
      </c>
      <c r="G2206" s="1" t="s">
        <v>1901</v>
      </c>
      <c r="H2206" s="1" t="s">
        <v>4550</v>
      </c>
    </row>
    <row r="2207" spans="1:8" x14ac:dyDescent="0.25">
      <c r="A2207" s="1" t="s">
        <v>284</v>
      </c>
      <c r="B2207">
        <v>242635</v>
      </c>
      <c r="C2207" s="1" t="s">
        <v>7367</v>
      </c>
      <c r="D2207" s="1" t="s">
        <v>4566</v>
      </c>
      <c r="E2207" s="1" t="s">
        <v>1903</v>
      </c>
      <c r="F2207" s="1" t="s">
        <v>1903</v>
      </c>
      <c r="G2207" s="1" t="s">
        <v>1903</v>
      </c>
      <c r="H2207" s="1" t="s">
        <v>1903</v>
      </c>
    </row>
    <row r="2208" spans="1:8" x14ac:dyDescent="0.25">
      <c r="A2208" s="1" t="s">
        <v>284</v>
      </c>
      <c r="B2208">
        <v>65452</v>
      </c>
      <c r="C2208" s="1" t="s">
        <v>4637</v>
      </c>
      <c r="D2208" s="1" t="s">
        <v>4547</v>
      </c>
      <c r="E2208" s="1" t="s">
        <v>4638</v>
      </c>
      <c r="F2208" s="1" t="s">
        <v>4639</v>
      </c>
      <c r="G2208" s="1" t="s">
        <v>1901</v>
      </c>
      <c r="H2208" s="1" t="s">
        <v>4550</v>
      </c>
    </row>
    <row r="2209" spans="1:8" x14ac:dyDescent="0.25">
      <c r="A2209" s="1" t="s">
        <v>294</v>
      </c>
      <c r="B2209">
        <v>14751</v>
      </c>
      <c r="C2209" s="1" t="s">
        <v>5283</v>
      </c>
      <c r="D2209" s="1" t="s">
        <v>5284</v>
      </c>
      <c r="E2209" s="1" t="s">
        <v>5285</v>
      </c>
      <c r="F2209" s="1" t="s">
        <v>5286</v>
      </c>
      <c r="G2209" s="1" t="s">
        <v>1901</v>
      </c>
      <c r="H2209" s="1" t="s">
        <v>4550</v>
      </c>
    </row>
    <row r="2210" spans="1:8" x14ac:dyDescent="0.25">
      <c r="A2210" s="1" t="s">
        <v>294</v>
      </c>
      <c r="B2210">
        <v>1285059</v>
      </c>
      <c r="C2210" s="1" t="s">
        <v>6186</v>
      </c>
      <c r="D2210" s="1" t="s">
        <v>1901</v>
      </c>
      <c r="E2210" s="1" t="s">
        <v>5299</v>
      </c>
      <c r="F2210" s="1" t="s">
        <v>6116</v>
      </c>
      <c r="G2210" s="1" t="s">
        <v>1901</v>
      </c>
      <c r="H2210" s="1" t="s">
        <v>4550</v>
      </c>
    </row>
    <row r="2211" spans="1:8" x14ac:dyDescent="0.25">
      <c r="A2211" s="1" t="s">
        <v>284</v>
      </c>
      <c r="B2211">
        <v>226526</v>
      </c>
      <c r="C2211" s="1" t="s">
        <v>5149</v>
      </c>
      <c r="D2211" s="1" t="s">
        <v>4650</v>
      </c>
      <c r="E2211" s="1" t="s">
        <v>4692</v>
      </c>
      <c r="F2211" s="1" t="s">
        <v>4679</v>
      </c>
      <c r="G2211" s="1" t="s">
        <v>1901</v>
      </c>
      <c r="H2211" s="1" t="s">
        <v>4550</v>
      </c>
    </row>
    <row r="2212" spans="1:8" x14ac:dyDescent="0.25">
      <c r="A2212" s="1" t="s">
        <v>284</v>
      </c>
      <c r="B2212">
        <v>201475</v>
      </c>
      <c r="C2212" s="1" t="s">
        <v>7368</v>
      </c>
      <c r="D2212" s="1" t="s">
        <v>5167</v>
      </c>
      <c r="E2212" s="1" t="s">
        <v>5263</v>
      </c>
      <c r="F2212" s="1" t="s">
        <v>5264</v>
      </c>
      <c r="G2212" s="1" t="s">
        <v>1901</v>
      </c>
      <c r="H2212" s="1" t="s">
        <v>4550</v>
      </c>
    </row>
    <row r="2213" spans="1:8" x14ac:dyDescent="0.25">
      <c r="A2213" s="1" t="s">
        <v>284</v>
      </c>
      <c r="B2213">
        <v>67507</v>
      </c>
      <c r="C2213" s="1" t="s">
        <v>7369</v>
      </c>
      <c r="D2213" s="1" t="s">
        <v>4586</v>
      </c>
      <c r="E2213" s="1" t="s">
        <v>5507</v>
      </c>
      <c r="F2213" s="1" t="s">
        <v>5508</v>
      </c>
      <c r="G2213" s="1" t="s">
        <v>1901</v>
      </c>
      <c r="H2213" s="1" t="s">
        <v>4550</v>
      </c>
    </row>
    <row r="2214" spans="1:8" x14ac:dyDescent="0.25">
      <c r="A2214" s="1" t="s">
        <v>284</v>
      </c>
      <c r="B2214">
        <v>546543</v>
      </c>
      <c r="C2214" s="1" t="s">
        <v>4868</v>
      </c>
      <c r="D2214" s="1" t="s">
        <v>4555</v>
      </c>
      <c r="E2214" s="1" t="s">
        <v>4869</v>
      </c>
      <c r="F2214" s="1" t="s">
        <v>4870</v>
      </c>
      <c r="G2214" s="1" t="s">
        <v>1901</v>
      </c>
      <c r="H2214" s="1" t="s">
        <v>4550</v>
      </c>
    </row>
    <row r="2215" spans="1:8" x14ac:dyDescent="0.25">
      <c r="A2215" s="1" t="s">
        <v>271</v>
      </c>
      <c r="B2215">
        <v>622208</v>
      </c>
      <c r="C2215" s="1" t="s">
        <v>5514</v>
      </c>
      <c r="D2215" s="1" t="s">
        <v>1901</v>
      </c>
      <c r="E2215" s="1" t="s">
        <v>4869</v>
      </c>
      <c r="F2215" s="1" t="s">
        <v>4870</v>
      </c>
      <c r="G2215" s="1" t="s">
        <v>1901</v>
      </c>
      <c r="H2215" s="1" t="s">
        <v>4550</v>
      </c>
    </row>
    <row r="2216" spans="1:8" x14ac:dyDescent="0.25">
      <c r="A2216" s="1" t="s">
        <v>284</v>
      </c>
      <c r="B2216">
        <v>125822</v>
      </c>
      <c r="C2216" s="1" t="s">
        <v>6010</v>
      </c>
      <c r="D2216" s="1" t="s">
        <v>4566</v>
      </c>
      <c r="E2216" s="1" t="s">
        <v>1903</v>
      </c>
      <c r="F2216" s="1" t="s">
        <v>1903</v>
      </c>
      <c r="G2216" s="1" t="s">
        <v>1903</v>
      </c>
      <c r="H2216" s="1" t="s">
        <v>1903</v>
      </c>
    </row>
    <row r="2217" spans="1:8" x14ac:dyDescent="0.25">
      <c r="A2217" s="1" t="s">
        <v>284</v>
      </c>
      <c r="B2217">
        <v>8694</v>
      </c>
      <c r="C2217" s="1" t="s">
        <v>7370</v>
      </c>
      <c r="D2217" s="1" t="s">
        <v>1903</v>
      </c>
      <c r="E2217" s="1" t="s">
        <v>1903</v>
      </c>
      <c r="F2217" s="1" t="s">
        <v>1903</v>
      </c>
      <c r="G2217" s="1" t="s">
        <v>1903</v>
      </c>
      <c r="H2217" s="1" t="s">
        <v>1903</v>
      </c>
    </row>
    <row r="2218" spans="1:8" x14ac:dyDescent="0.25">
      <c r="A2218" s="1" t="s">
        <v>284</v>
      </c>
      <c r="B2218">
        <v>914422</v>
      </c>
      <c r="C2218" s="1" t="s">
        <v>7371</v>
      </c>
      <c r="D2218" s="1" t="s">
        <v>1901</v>
      </c>
      <c r="E2218" s="1" t="s">
        <v>4872</v>
      </c>
      <c r="F2218" s="1" t="s">
        <v>1903</v>
      </c>
      <c r="G2218" s="1" t="s">
        <v>1903</v>
      </c>
      <c r="H2218" s="1" t="s">
        <v>1903</v>
      </c>
    </row>
    <row r="2219" spans="1:8" x14ac:dyDescent="0.25">
      <c r="A2219" s="1" t="s">
        <v>284</v>
      </c>
      <c r="B2219">
        <v>1484721</v>
      </c>
      <c r="C2219" s="1" t="s">
        <v>7372</v>
      </c>
      <c r="D2219" s="1" t="s">
        <v>1901</v>
      </c>
      <c r="E2219" s="1" t="s">
        <v>7373</v>
      </c>
      <c r="F2219" s="1" t="s">
        <v>7374</v>
      </c>
      <c r="G2219" s="1" t="s">
        <v>1903</v>
      </c>
      <c r="H2219" s="1" t="s">
        <v>1903</v>
      </c>
    </row>
    <row r="2220" spans="1:8" x14ac:dyDescent="0.25">
      <c r="A2220" s="1" t="s">
        <v>294</v>
      </c>
      <c r="B2220">
        <v>1494166</v>
      </c>
      <c r="C2220" s="1" t="s">
        <v>7375</v>
      </c>
      <c r="D2220" s="1" t="s">
        <v>1901</v>
      </c>
      <c r="E2220" s="1" t="s">
        <v>7376</v>
      </c>
      <c r="F2220" s="1" t="s">
        <v>7377</v>
      </c>
      <c r="G2220" s="1" t="s">
        <v>1901</v>
      </c>
      <c r="H2220" s="1" t="s">
        <v>4550</v>
      </c>
    </row>
    <row r="2221" spans="1:8" x14ac:dyDescent="0.25">
      <c r="A2221" s="1" t="s">
        <v>294</v>
      </c>
      <c r="B2221">
        <v>609504</v>
      </c>
      <c r="C2221" s="1" t="s">
        <v>7378</v>
      </c>
      <c r="D2221" s="1" t="s">
        <v>1901</v>
      </c>
      <c r="E2221" s="1" t="s">
        <v>5268</v>
      </c>
      <c r="F2221" s="1" t="s">
        <v>5269</v>
      </c>
      <c r="G2221" s="1" t="s">
        <v>1901</v>
      </c>
      <c r="H2221" s="1" t="s">
        <v>4550</v>
      </c>
    </row>
    <row r="2222" spans="1:8" x14ac:dyDescent="0.25">
      <c r="A2222" s="1" t="s">
        <v>284</v>
      </c>
      <c r="B2222">
        <v>10009</v>
      </c>
      <c r="C2222" s="1" t="s">
        <v>5007</v>
      </c>
      <c r="D2222" s="1" t="s">
        <v>4566</v>
      </c>
      <c r="E2222" s="1" t="s">
        <v>1903</v>
      </c>
      <c r="F2222" s="1" t="s">
        <v>1903</v>
      </c>
      <c r="G2222" s="1" t="s">
        <v>1903</v>
      </c>
      <c r="H2222" s="1" t="s">
        <v>1903</v>
      </c>
    </row>
    <row r="2223" spans="1:8" x14ac:dyDescent="0.25">
      <c r="A2223" s="1" t="s">
        <v>284</v>
      </c>
      <c r="B2223">
        <v>1519648</v>
      </c>
      <c r="C2223" s="1" t="s">
        <v>5047</v>
      </c>
      <c r="D2223" s="1" t="s">
        <v>1903</v>
      </c>
      <c r="E2223" s="1" t="s">
        <v>1903</v>
      </c>
      <c r="F2223" s="1" t="s">
        <v>1903</v>
      </c>
      <c r="G2223" s="1" t="s">
        <v>1903</v>
      </c>
      <c r="H2223" s="1" t="s">
        <v>1903</v>
      </c>
    </row>
    <row r="2224" spans="1:8" x14ac:dyDescent="0.25">
      <c r="A2224" s="1" t="s">
        <v>284</v>
      </c>
      <c r="B2224">
        <v>1469167</v>
      </c>
      <c r="C2224" s="1" t="s">
        <v>7379</v>
      </c>
      <c r="D2224" s="1" t="s">
        <v>1901</v>
      </c>
      <c r="E2224" s="1" t="s">
        <v>7041</v>
      </c>
      <c r="F2224" s="1" t="s">
        <v>1903</v>
      </c>
      <c r="G2224" s="1" t="s">
        <v>1903</v>
      </c>
      <c r="H2224" s="1" t="s">
        <v>1903</v>
      </c>
    </row>
    <row r="2225" spans="1:8" x14ac:dyDescent="0.25">
      <c r="A2225" s="1" t="s">
        <v>284</v>
      </c>
      <c r="B2225">
        <v>1264138</v>
      </c>
      <c r="C2225" s="1" t="s">
        <v>7380</v>
      </c>
      <c r="D2225" s="1" t="s">
        <v>1901</v>
      </c>
      <c r="E2225" s="1" t="s">
        <v>7381</v>
      </c>
      <c r="F2225" s="1" t="s">
        <v>7382</v>
      </c>
      <c r="G2225" s="1" t="s">
        <v>1901</v>
      </c>
      <c r="H2225" s="1" t="s">
        <v>4550</v>
      </c>
    </row>
    <row r="2226" spans="1:8" x14ac:dyDescent="0.25">
      <c r="A2226" s="1" t="s">
        <v>284</v>
      </c>
      <c r="B2226">
        <v>64801</v>
      </c>
      <c r="C2226" s="1" t="s">
        <v>7383</v>
      </c>
      <c r="D2226" s="1" t="s">
        <v>4730</v>
      </c>
      <c r="E2226" s="1" t="s">
        <v>7384</v>
      </c>
      <c r="F2226" s="1" t="s">
        <v>7385</v>
      </c>
      <c r="G2226" s="1" t="s">
        <v>1901</v>
      </c>
      <c r="H2226" s="1" t="s">
        <v>4550</v>
      </c>
    </row>
    <row r="2227" spans="1:8" x14ac:dyDescent="0.25">
      <c r="A2227" s="1" t="s">
        <v>284</v>
      </c>
      <c r="B2227">
        <v>150227</v>
      </c>
      <c r="C2227" s="1" t="s">
        <v>7386</v>
      </c>
      <c r="D2227" s="1" t="s">
        <v>4591</v>
      </c>
      <c r="E2227" s="1" t="s">
        <v>7387</v>
      </c>
      <c r="F2227" s="1" t="s">
        <v>7388</v>
      </c>
      <c r="G2227" s="1" t="s">
        <v>1901</v>
      </c>
      <c r="H2227" s="1" t="s">
        <v>4550</v>
      </c>
    </row>
    <row r="2228" spans="1:8" x14ac:dyDescent="0.25">
      <c r="A2228" s="1" t="s">
        <v>284</v>
      </c>
      <c r="B2228">
        <v>563424</v>
      </c>
      <c r="C2228" s="1" t="s">
        <v>7389</v>
      </c>
      <c r="D2228" s="1" t="s">
        <v>4591</v>
      </c>
      <c r="E2228" s="1" t="s">
        <v>5013</v>
      </c>
      <c r="F2228" s="1" t="s">
        <v>5014</v>
      </c>
      <c r="G2228" s="1" t="s">
        <v>1901</v>
      </c>
      <c r="H2228" s="1" t="s">
        <v>4550</v>
      </c>
    </row>
    <row r="2229" spans="1:8" x14ac:dyDescent="0.25">
      <c r="A2229" s="1" t="s">
        <v>293</v>
      </c>
      <c r="B2229">
        <v>545310</v>
      </c>
      <c r="C2229" s="1" t="s">
        <v>7390</v>
      </c>
      <c r="D2229" s="1" t="s">
        <v>1903</v>
      </c>
      <c r="E2229" s="1" t="s">
        <v>1903</v>
      </c>
      <c r="F2229" s="1" t="s">
        <v>1903</v>
      </c>
      <c r="G2229" s="1" t="s">
        <v>1903</v>
      </c>
      <c r="H2229" s="1" t="s">
        <v>1903</v>
      </c>
    </row>
    <row r="2230" spans="1:8" x14ac:dyDescent="0.25">
      <c r="A2230" s="1" t="s">
        <v>284</v>
      </c>
      <c r="B2230">
        <v>1639871</v>
      </c>
      <c r="C2230" s="1" t="s">
        <v>4980</v>
      </c>
      <c r="D2230" s="1" t="s">
        <v>1901</v>
      </c>
      <c r="E2230" s="1" t="s">
        <v>4981</v>
      </c>
      <c r="F2230" s="1" t="s">
        <v>4982</v>
      </c>
      <c r="G2230" s="1" t="s">
        <v>1901</v>
      </c>
      <c r="H2230" s="1" t="s">
        <v>4550</v>
      </c>
    </row>
    <row r="2231" spans="1:8" x14ac:dyDescent="0.25">
      <c r="A2231" s="1" t="s">
        <v>284</v>
      </c>
      <c r="B2231">
        <v>576237</v>
      </c>
      <c r="C2231" s="1" t="s">
        <v>7391</v>
      </c>
      <c r="D2231" s="1" t="s">
        <v>4547</v>
      </c>
      <c r="E2231" s="1" t="s">
        <v>7392</v>
      </c>
      <c r="F2231" s="1" t="s">
        <v>7393</v>
      </c>
      <c r="G2231" s="1" t="s">
        <v>1901</v>
      </c>
      <c r="H2231" s="1" t="s">
        <v>4550</v>
      </c>
    </row>
    <row r="2232" spans="1:8" x14ac:dyDescent="0.25">
      <c r="A2232" s="1" t="s">
        <v>284</v>
      </c>
      <c r="B2232">
        <v>1466776</v>
      </c>
      <c r="C2232" s="1" t="s">
        <v>7394</v>
      </c>
      <c r="D2232" s="1" t="s">
        <v>1901</v>
      </c>
      <c r="E2232" s="1" t="s">
        <v>4878</v>
      </c>
      <c r="F2232" s="1" t="s">
        <v>4879</v>
      </c>
      <c r="G2232" s="1" t="s">
        <v>1901</v>
      </c>
      <c r="H2232" s="1" t="s">
        <v>4550</v>
      </c>
    </row>
    <row r="2233" spans="1:8" x14ac:dyDescent="0.25">
      <c r="A2233" s="1" t="s">
        <v>284</v>
      </c>
      <c r="B2233">
        <v>1090918</v>
      </c>
      <c r="C2233" s="1" t="s">
        <v>7395</v>
      </c>
      <c r="D2233" s="1" t="s">
        <v>1903</v>
      </c>
      <c r="E2233" s="1" t="s">
        <v>1903</v>
      </c>
      <c r="F2233" s="1" t="s">
        <v>1903</v>
      </c>
      <c r="G2233" s="1" t="s">
        <v>1903</v>
      </c>
      <c r="H2233" s="1" t="s">
        <v>1903</v>
      </c>
    </row>
    <row r="2234" spans="1:8" x14ac:dyDescent="0.25">
      <c r="A2234" s="1" t="s">
        <v>293</v>
      </c>
      <c r="B2234">
        <v>559316</v>
      </c>
      <c r="C2234" s="1" t="s">
        <v>7396</v>
      </c>
      <c r="D2234" s="1" t="s">
        <v>4566</v>
      </c>
      <c r="E2234" s="1" t="s">
        <v>1903</v>
      </c>
      <c r="F2234" s="1" t="s">
        <v>1903</v>
      </c>
      <c r="G2234" s="1" t="s">
        <v>1903</v>
      </c>
      <c r="H2234" s="1" t="s">
        <v>1903</v>
      </c>
    </row>
    <row r="2235" spans="1:8" x14ac:dyDescent="0.25">
      <c r="A2235" s="1" t="s">
        <v>283</v>
      </c>
      <c r="B2235">
        <v>161974</v>
      </c>
      <c r="C2235" s="1" t="s">
        <v>7397</v>
      </c>
      <c r="D2235" s="1" t="s">
        <v>4688</v>
      </c>
      <c r="E2235" s="1" t="s">
        <v>7398</v>
      </c>
      <c r="F2235" s="1" t="s">
        <v>7399</v>
      </c>
      <c r="G2235" s="1" t="s">
        <v>1901</v>
      </c>
      <c r="H2235" s="1" t="s">
        <v>4550</v>
      </c>
    </row>
    <row r="2236" spans="1:8" x14ac:dyDescent="0.25">
      <c r="A2236" s="1" t="s">
        <v>283</v>
      </c>
      <c r="B2236">
        <v>5107</v>
      </c>
      <c r="C2236" s="1" t="s">
        <v>5059</v>
      </c>
      <c r="D2236" s="1" t="s">
        <v>4586</v>
      </c>
      <c r="E2236" s="1" t="s">
        <v>4822</v>
      </c>
      <c r="F2236" s="1" t="s">
        <v>5060</v>
      </c>
      <c r="G2236" s="1" t="s">
        <v>1901</v>
      </c>
      <c r="H2236" s="1" t="s">
        <v>4550</v>
      </c>
    </row>
    <row r="2237" spans="1:8" x14ac:dyDescent="0.25">
      <c r="A2237" s="1" t="s">
        <v>293</v>
      </c>
      <c r="B2237">
        <v>577592</v>
      </c>
      <c r="C2237" s="1" t="s">
        <v>4558</v>
      </c>
      <c r="D2237" s="1" t="s">
        <v>4547</v>
      </c>
      <c r="E2237" s="1" t="s">
        <v>4559</v>
      </c>
      <c r="F2237" s="1" t="s">
        <v>4560</v>
      </c>
      <c r="G2237" s="1" t="s">
        <v>1901</v>
      </c>
      <c r="H2237" s="1" t="s">
        <v>4550</v>
      </c>
    </row>
    <row r="2238" spans="1:8" x14ac:dyDescent="0.25">
      <c r="A2238" s="1" t="s">
        <v>293</v>
      </c>
      <c r="B2238">
        <v>230144</v>
      </c>
      <c r="C2238" s="1" t="s">
        <v>6306</v>
      </c>
      <c r="D2238" s="1" t="s">
        <v>4703</v>
      </c>
      <c r="E2238" s="1" t="s">
        <v>6307</v>
      </c>
      <c r="F2238" s="1" t="s">
        <v>6308</v>
      </c>
      <c r="G2238" s="1" t="s">
        <v>1901</v>
      </c>
      <c r="H2238" s="1" t="s">
        <v>4550</v>
      </c>
    </row>
    <row r="2239" spans="1:8" x14ac:dyDescent="0.25">
      <c r="A2239" s="1" t="s">
        <v>293</v>
      </c>
      <c r="B2239">
        <v>1222653</v>
      </c>
      <c r="C2239" s="1" t="s">
        <v>7400</v>
      </c>
      <c r="D2239" s="1" t="s">
        <v>1901</v>
      </c>
      <c r="E2239" s="1" t="s">
        <v>5700</v>
      </c>
      <c r="F2239" s="1" t="s">
        <v>5701</v>
      </c>
      <c r="G2239" s="1" t="s">
        <v>1901</v>
      </c>
      <c r="H2239" s="1" t="s">
        <v>4550</v>
      </c>
    </row>
    <row r="2240" spans="1:8" x14ac:dyDescent="0.25">
      <c r="A2240" s="1" t="s">
        <v>293</v>
      </c>
      <c r="B2240">
        <v>242635</v>
      </c>
      <c r="C2240" s="1" t="s">
        <v>7367</v>
      </c>
      <c r="D2240" s="1" t="s">
        <v>4566</v>
      </c>
      <c r="E2240" s="1" t="s">
        <v>1903</v>
      </c>
      <c r="F2240" s="1" t="s">
        <v>1903</v>
      </c>
      <c r="G2240" s="1" t="s">
        <v>1903</v>
      </c>
      <c r="H2240" s="1" t="s">
        <v>1903</v>
      </c>
    </row>
    <row r="2241" spans="1:8" x14ac:dyDescent="0.25">
      <c r="A2241" s="1" t="s">
        <v>293</v>
      </c>
      <c r="B2241">
        <v>283803</v>
      </c>
      <c r="C2241" s="1" t="s">
        <v>7401</v>
      </c>
      <c r="D2241" s="1" t="s">
        <v>4578</v>
      </c>
      <c r="E2241" s="1" t="s">
        <v>7402</v>
      </c>
      <c r="F2241" s="1" t="s">
        <v>7403</v>
      </c>
      <c r="G2241" s="1" t="s">
        <v>1901</v>
      </c>
      <c r="H2241" s="1" t="s">
        <v>4550</v>
      </c>
    </row>
    <row r="2242" spans="1:8" x14ac:dyDescent="0.25">
      <c r="A2242" s="1" t="s">
        <v>293</v>
      </c>
      <c r="B2242">
        <v>561221</v>
      </c>
      <c r="C2242" s="1" t="s">
        <v>7404</v>
      </c>
      <c r="D2242" s="1" t="s">
        <v>4566</v>
      </c>
      <c r="E2242" s="1" t="s">
        <v>1903</v>
      </c>
      <c r="F2242" s="1" t="s">
        <v>1903</v>
      </c>
      <c r="G2242" s="1" t="s">
        <v>1903</v>
      </c>
      <c r="H2242" s="1" t="s">
        <v>1903</v>
      </c>
    </row>
    <row r="2243" spans="1:8" x14ac:dyDescent="0.25">
      <c r="A2243" s="1" t="s">
        <v>293</v>
      </c>
      <c r="B2243">
        <v>908490</v>
      </c>
      <c r="C2243" s="1" t="s">
        <v>4862</v>
      </c>
      <c r="D2243" s="1" t="s">
        <v>1901</v>
      </c>
      <c r="E2243" s="1" t="s">
        <v>4863</v>
      </c>
      <c r="F2243" s="1" t="s">
        <v>4864</v>
      </c>
      <c r="G2243" s="1" t="s">
        <v>1901</v>
      </c>
      <c r="H2243" s="1" t="s">
        <v>4550</v>
      </c>
    </row>
    <row r="2244" spans="1:8" x14ac:dyDescent="0.25">
      <c r="A2244" s="1" t="s">
        <v>270</v>
      </c>
      <c r="B2244">
        <v>577591</v>
      </c>
      <c r="C2244" s="1" t="s">
        <v>5814</v>
      </c>
      <c r="D2244" s="1" t="s">
        <v>4547</v>
      </c>
      <c r="E2244" s="1" t="s">
        <v>4559</v>
      </c>
      <c r="F2244" s="1" t="s">
        <v>5164</v>
      </c>
      <c r="G2244" s="1" t="s">
        <v>1901</v>
      </c>
      <c r="H2244" s="1" t="s">
        <v>4550</v>
      </c>
    </row>
    <row r="2245" spans="1:8" x14ac:dyDescent="0.25">
      <c r="A2245" s="1" t="s">
        <v>283</v>
      </c>
      <c r="B2245">
        <v>9965</v>
      </c>
      <c r="C2245" s="1" t="s">
        <v>7405</v>
      </c>
      <c r="D2245" s="1" t="s">
        <v>4566</v>
      </c>
      <c r="E2245" s="1" t="s">
        <v>1903</v>
      </c>
      <c r="F2245" s="1" t="s">
        <v>1903</v>
      </c>
      <c r="G2245" s="1" t="s">
        <v>1903</v>
      </c>
      <c r="H2245" s="1" t="s">
        <v>1903</v>
      </c>
    </row>
    <row r="2246" spans="1:8" x14ac:dyDescent="0.25">
      <c r="A2246" s="1" t="s">
        <v>293</v>
      </c>
      <c r="B2246">
        <v>142331</v>
      </c>
      <c r="C2246" s="1" t="s">
        <v>7406</v>
      </c>
      <c r="D2246" s="1" t="s">
        <v>6313</v>
      </c>
      <c r="E2246" s="1" t="s">
        <v>7407</v>
      </c>
      <c r="F2246" s="1" t="s">
        <v>7408</v>
      </c>
      <c r="G2246" s="1" t="s">
        <v>2436</v>
      </c>
      <c r="H2246" s="1" t="s">
        <v>4584</v>
      </c>
    </row>
    <row r="2247" spans="1:8" x14ac:dyDescent="0.25">
      <c r="A2247" s="1" t="s">
        <v>283</v>
      </c>
      <c r="B2247">
        <v>583211</v>
      </c>
      <c r="C2247" s="1" t="s">
        <v>7409</v>
      </c>
      <c r="D2247" s="1" t="s">
        <v>4555</v>
      </c>
      <c r="E2247" s="1" t="s">
        <v>7410</v>
      </c>
      <c r="F2247" s="1" t="s">
        <v>7411</v>
      </c>
      <c r="G2247" s="1" t="s">
        <v>1901</v>
      </c>
      <c r="H2247" s="1" t="s">
        <v>4550</v>
      </c>
    </row>
    <row r="2248" spans="1:8" x14ac:dyDescent="0.25">
      <c r="A2248" s="1" t="s">
        <v>293</v>
      </c>
      <c r="B2248">
        <v>195847</v>
      </c>
      <c r="C2248" s="1" t="s">
        <v>4784</v>
      </c>
      <c r="D2248" s="1" t="s">
        <v>4602</v>
      </c>
      <c r="E2248" s="1" t="s">
        <v>4785</v>
      </c>
      <c r="F2248" s="1" t="s">
        <v>4786</v>
      </c>
      <c r="G2248" s="1" t="s">
        <v>2436</v>
      </c>
      <c r="H2248" s="1" t="s">
        <v>4584</v>
      </c>
    </row>
    <row r="2249" spans="1:8" x14ac:dyDescent="0.25">
      <c r="A2249" s="1" t="s">
        <v>283</v>
      </c>
      <c r="B2249">
        <v>288845</v>
      </c>
      <c r="C2249" s="1" t="s">
        <v>5590</v>
      </c>
      <c r="D2249" s="1" t="s">
        <v>1903</v>
      </c>
      <c r="E2249" s="1" t="s">
        <v>1903</v>
      </c>
      <c r="F2249" s="1" t="s">
        <v>1903</v>
      </c>
      <c r="G2249" s="1" t="s">
        <v>1903</v>
      </c>
      <c r="H2249" s="1" t="s">
        <v>1903</v>
      </c>
    </row>
    <row r="2250" spans="1:8" x14ac:dyDescent="0.25">
      <c r="A2250" s="1" t="s">
        <v>283</v>
      </c>
      <c r="B2250">
        <v>241058</v>
      </c>
      <c r="C2250" s="1" t="s">
        <v>7412</v>
      </c>
      <c r="D2250" s="1" t="s">
        <v>4586</v>
      </c>
      <c r="E2250" s="1" t="s">
        <v>4751</v>
      </c>
      <c r="F2250" s="1" t="s">
        <v>4752</v>
      </c>
      <c r="G2250" s="1" t="s">
        <v>1901</v>
      </c>
      <c r="H2250" s="1" t="s">
        <v>4550</v>
      </c>
    </row>
    <row r="2251" spans="1:8" x14ac:dyDescent="0.25">
      <c r="A2251" s="1" t="s">
        <v>283</v>
      </c>
      <c r="B2251">
        <v>1694228</v>
      </c>
      <c r="C2251" s="1" t="s">
        <v>5800</v>
      </c>
      <c r="D2251" s="1" t="s">
        <v>1901</v>
      </c>
      <c r="E2251" s="1" t="s">
        <v>5801</v>
      </c>
      <c r="F2251" s="1" t="s">
        <v>5802</v>
      </c>
      <c r="G2251" s="1" t="s">
        <v>1901</v>
      </c>
      <c r="H2251" s="1" t="s">
        <v>4550</v>
      </c>
    </row>
    <row r="2252" spans="1:8" x14ac:dyDescent="0.25">
      <c r="A2252" s="1" t="s">
        <v>283</v>
      </c>
      <c r="B2252">
        <v>557346</v>
      </c>
      <c r="C2252" s="1" t="s">
        <v>6867</v>
      </c>
      <c r="D2252" s="1" t="s">
        <v>4566</v>
      </c>
      <c r="E2252" s="1" t="s">
        <v>1903</v>
      </c>
      <c r="F2252" s="1" t="s">
        <v>1903</v>
      </c>
      <c r="G2252" s="1" t="s">
        <v>1903</v>
      </c>
      <c r="H2252" s="1" t="s">
        <v>1903</v>
      </c>
    </row>
    <row r="2253" spans="1:8" x14ac:dyDescent="0.25">
      <c r="A2253" s="1" t="s">
        <v>283</v>
      </c>
      <c r="B2253">
        <v>108446</v>
      </c>
      <c r="C2253" s="1" t="s">
        <v>7413</v>
      </c>
      <c r="D2253" s="1" t="s">
        <v>4547</v>
      </c>
      <c r="E2253" s="1" t="s">
        <v>5604</v>
      </c>
      <c r="F2253" s="1" t="s">
        <v>5605</v>
      </c>
      <c r="G2253" s="1" t="s">
        <v>1901</v>
      </c>
      <c r="H2253" s="1" t="s">
        <v>4550</v>
      </c>
    </row>
    <row r="2254" spans="1:8" x14ac:dyDescent="0.25">
      <c r="A2254" s="1" t="s">
        <v>293</v>
      </c>
      <c r="B2254">
        <v>546543</v>
      </c>
      <c r="C2254" s="1" t="s">
        <v>4868</v>
      </c>
      <c r="D2254" s="1" t="s">
        <v>4555</v>
      </c>
      <c r="E2254" s="1" t="s">
        <v>4869</v>
      </c>
      <c r="F2254" s="1" t="s">
        <v>4870</v>
      </c>
      <c r="G2254" s="1" t="s">
        <v>1901</v>
      </c>
      <c r="H2254" s="1" t="s">
        <v>4550</v>
      </c>
    </row>
    <row r="2255" spans="1:8" x14ac:dyDescent="0.25">
      <c r="A2255" s="1" t="s">
        <v>269</v>
      </c>
      <c r="B2255">
        <v>78949</v>
      </c>
      <c r="C2255" s="1" t="s">
        <v>4628</v>
      </c>
      <c r="D2255" s="1" t="s">
        <v>4602</v>
      </c>
      <c r="E2255" s="1" t="s">
        <v>4629</v>
      </c>
      <c r="F2255" s="1" t="s">
        <v>4630</v>
      </c>
      <c r="G2255" s="1" t="s">
        <v>1901</v>
      </c>
      <c r="H2255" s="1" t="s">
        <v>4550</v>
      </c>
    </row>
    <row r="2256" spans="1:8" x14ac:dyDescent="0.25">
      <c r="A2256" s="1" t="s">
        <v>269</v>
      </c>
      <c r="B2256">
        <v>91046</v>
      </c>
      <c r="C2256" s="1" t="s">
        <v>5087</v>
      </c>
      <c r="D2256" s="1" t="s">
        <v>4547</v>
      </c>
      <c r="E2256" s="1" t="s">
        <v>5088</v>
      </c>
      <c r="F2256" s="1" t="s">
        <v>4713</v>
      </c>
      <c r="G2256" s="1" t="s">
        <v>1901</v>
      </c>
      <c r="H2256" s="1" t="s">
        <v>4550</v>
      </c>
    </row>
    <row r="2257" spans="1:8" x14ac:dyDescent="0.25">
      <c r="A2257" s="1" t="s">
        <v>283</v>
      </c>
      <c r="B2257">
        <v>566177</v>
      </c>
      <c r="C2257" s="1" t="s">
        <v>7414</v>
      </c>
      <c r="D2257" s="1" t="s">
        <v>4566</v>
      </c>
      <c r="E2257" s="1" t="s">
        <v>1903</v>
      </c>
      <c r="F2257" s="1" t="s">
        <v>1903</v>
      </c>
      <c r="G2257" s="1" t="s">
        <v>1903</v>
      </c>
      <c r="H2257" s="1" t="s">
        <v>1903</v>
      </c>
    </row>
    <row r="2258" spans="1:8" x14ac:dyDescent="0.25">
      <c r="A2258" s="1" t="s">
        <v>283</v>
      </c>
      <c r="B2258">
        <v>249292</v>
      </c>
      <c r="C2258" s="1" t="s">
        <v>7415</v>
      </c>
      <c r="D2258" s="1" t="s">
        <v>4586</v>
      </c>
      <c r="E2258" s="1" t="s">
        <v>7416</v>
      </c>
      <c r="F2258" s="1" t="s">
        <v>7417</v>
      </c>
      <c r="G2258" s="1" t="s">
        <v>1901</v>
      </c>
      <c r="H2258" s="1" t="s">
        <v>4550</v>
      </c>
    </row>
    <row r="2259" spans="1:8" x14ac:dyDescent="0.25">
      <c r="A2259" s="1" t="s">
        <v>283</v>
      </c>
      <c r="B2259">
        <v>549908</v>
      </c>
      <c r="C2259" s="1" t="s">
        <v>7418</v>
      </c>
      <c r="D2259" s="1" t="s">
        <v>4800</v>
      </c>
      <c r="E2259" s="1" t="s">
        <v>6085</v>
      </c>
      <c r="F2259" s="1" t="s">
        <v>6086</v>
      </c>
      <c r="G2259" s="1" t="s">
        <v>2436</v>
      </c>
      <c r="H2259" s="1" t="s">
        <v>4584</v>
      </c>
    </row>
    <row r="2260" spans="1:8" x14ac:dyDescent="0.25">
      <c r="A2260" s="1" t="s">
        <v>268</v>
      </c>
      <c r="B2260">
        <v>213317</v>
      </c>
      <c r="C2260" s="1" t="s">
        <v>5935</v>
      </c>
      <c r="D2260" s="1" t="s">
        <v>4566</v>
      </c>
      <c r="E2260" s="1" t="s">
        <v>1903</v>
      </c>
      <c r="F2260" s="1" t="s">
        <v>1903</v>
      </c>
      <c r="G2260" s="1" t="s">
        <v>1903</v>
      </c>
      <c r="H2260" s="1" t="s">
        <v>1903</v>
      </c>
    </row>
    <row r="2261" spans="1:8" x14ac:dyDescent="0.25">
      <c r="A2261" s="1" t="s">
        <v>268</v>
      </c>
      <c r="B2261">
        <v>217586</v>
      </c>
      <c r="C2261" s="1" t="s">
        <v>7419</v>
      </c>
      <c r="D2261" s="1" t="s">
        <v>4547</v>
      </c>
      <c r="E2261" s="1" t="s">
        <v>5041</v>
      </c>
      <c r="F2261" s="1" t="s">
        <v>5042</v>
      </c>
      <c r="G2261" s="1" t="s">
        <v>1901</v>
      </c>
      <c r="H2261" s="1" t="s">
        <v>4550</v>
      </c>
    </row>
    <row r="2262" spans="1:8" x14ac:dyDescent="0.25">
      <c r="A2262" s="1" t="s">
        <v>268</v>
      </c>
      <c r="B2262">
        <v>70859</v>
      </c>
      <c r="C2262" s="1" t="s">
        <v>4691</v>
      </c>
      <c r="D2262" s="1" t="s">
        <v>4650</v>
      </c>
      <c r="E2262" s="1" t="s">
        <v>4692</v>
      </c>
      <c r="F2262" s="1" t="s">
        <v>4679</v>
      </c>
      <c r="G2262" s="1" t="s">
        <v>1901</v>
      </c>
      <c r="H2262" s="1" t="s">
        <v>4550</v>
      </c>
    </row>
    <row r="2263" spans="1:8" x14ac:dyDescent="0.25">
      <c r="A2263" s="1" t="s">
        <v>501</v>
      </c>
      <c r="B2263">
        <v>98299</v>
      </c>
      <c r="C2263" s="1" t="s">
        <v>4624</v>
      </c>
      <c r="D2263" s="1" t="s">
        <v>4602</v>
      </c>
      <c r="E2263" s="1" t="s">
        <v>4625</v>
      </c>
      <c r="F2263" s="1" t="s">
        <v>4626</v>
      </c>
      <c r="G2263" s="1" t="s">
        <v>1901</v>
      </c>
      <c r="H2263" s="1" t="s">
        <v>4550</v>
      </c>
    </row>
    <row r="2264" spans="1:8" x14ac:dyDescent="0.25">
      <c r="A2264" s="1" t="s">
        <v>501</v>
      </c>
      <c r="B2264">
        <v>79231</v>
      </c>
      <c r="C2264" s="1" t="s">
        <v>5637</v>
      </c>
      <c r="D2264" s="1" t="s">
        <v>4602</v>
      </c>
      <c r="E2264" s="1" t="s">
        <v>5188</v>
      </c>
      <c r="F2264" s="1" t="s">
        <v>5189</v>
      </c>
      <c r="G2264" s="1" t="s">
        <v>1901</v>
      </c>
      <c r="H2264" s="1" t="s">
        <v>4550</v>
      </c>
    </row>
    <row r="2265" spans="1:8" x14ac:dyDescent="0.25">
      <c r="A2265" s="1" t="s">
        <v>501</v>
      </c>
      <c r="B2265">
        <v>77391</v>
      </c>
      <c r="C2265" s="1" t="s">
        <v>7420</v>
      </c>
      <c r="D2265" s="1" t="s">
        <v>5062</v>
      </c>
      <c r="E2265" s="1" t="s">
        <v>7421</v>
      </c>
      <c r="F2265" s="1" t="s">
        <v>7422</v>
      </c>
      <c r="G2265" s="1" t="s">
        <v>1901</v>
      </c>
      <c r="H2265" s="1" t="s">
        <v>4550</v>
      </c>
    </row>
    <row r="2266" spans="1:8" x14ac:dyDescent="0.25">
      <c r="A2266" s="1" t="s">
        <v>283</v>
      </c>
      <c r="B2266">
        <v>107561</v>
      </c>
      <c r="C2266" s="1" t="s">
        <v>7423</v>
      </c>
      <c r="D2266" s="1" t="s">
        <v>5032</v>
      </c>
      <c r="E2266" s="1" t="s">
        <v>7424</v>
      </c>
      <c r="F2266" s="1" t="s">
        <v>7425</v>
      </c>
      <c r="G2266" s="1" t="s">
        <v>2436</v>
      </c>
      <c r="H2266" s="1" t="s">
        <v>4584</v>
      </c>
    </row>
    <row r="2267" spans="1:8" x14ac:dyDescent="0.25">
      <c r="A2267" s="1" t="s">
        <v>283</v>
      </c>
      <c r="B2267">
        <v>1462107</v>
      </c>
      <c r="C2267" s="1" t="s">
        <v>7426</v>
      </c>
      <c r="D2267" s="1" t="s">
        <v>1901</v>
      </c>
      <c r="E2267" s="1" t="s">
        <v>4936</v>
      </c>
      <c r="F2267" s="1" t="s">
        <v>5111</v>
      </c>
      <c r="G2267" s="1" t="s">
        <v>1901</v>
      </c>
      <c r="H2267" s="1" t="s">
        <v>4550</v>
      </c>
    </row>
    <row r="2268" spans="1:8" x14ac:dyDescent="0.25">
      <c r="A2268" s="1" t="s">
        <v>501</v>
      </c>
      <c r="B2268">
        <v>221993</v>
      </c>
      <c r="C2268" s="1" t="s">
        <v>4871</v>
      </c>
      <c r="D2268" s="1" t="s">
        <v>4547</v>
      </c>
      <c r="E2268" s="1" t="s">
        <v>4872</v>
      </c>
      <c r="F2268" s="1" t="s">
        <v>4873</v>
      </c>
      <c r="G2268" s="1" t="s">
        <v>1901</v>
      </c>
      <c r="H2268" s="1" t="s">
        <v>4826</v>
      </c>
    </row>
    <row r="2269" spans="1:8" x14ac:dyDescent="0.25">
      <c r="A2269" s="1" t="s">
        <v>501</v>
      </c>
      <c r="B2269">
        <v>915190</v>
      </c>
      <c r="C2269" s="1" t="s">
        <v>7427</v>
      </c>
      <c r="D2269" s="1" t="s">
        <v>1901</v>
      </c>
      <c r="E2269" s="1" t="s">
        <v>4675</v>
      </c>
      <c r="F2269" s="1" t="s">
        <v>1903</v>
      </c>
      <c r="G2269" s="1" t="s">
        <v>1903</v>
      </c>
      <c r="H2269" s="1" t="s">
        <v>1903</v>
      </c>
    </row>
    <row r="2270" spans="1:8" x14ac:dyDescent="0.25">
      <c r="A2270" s="1" t="s">
        <v>501</v>
      </c>
      <c r="B2270">
        <v>576684</v>
      </c>
      <c r="C2270" s="1" t="s">
        <v>7428</v>
      </c>
      <c r="D2270" s="1" t="s">
        <v>4547</v>
      </c>
      <c r="E2270" s="1" t="s">
        <v>7266</v>
      </c>
      <c r="F2270" s="1" t="s">
        <v>7429</v>
      </c>
      <c r="G2270" s="1" t="s">
        <v>1901</v>
      </c>
      <c r="H2270" s="1" t="s">
        <v>4550</v>
      </c>
    </row>
    <row r="2271" spans="1:8" x14ac:dyDescent="0.25">
      <c r="A2271" s="1" t="s">
        <v>501</v>
      </c>
      <c r="B2271">
        <v>230123</v>
      </c>
      <c r="C2271" s="1" t="s">
        <v>6309</v>
      </c>
      <c r="D2271" s="1" t="s">
        <v>4703</v>
      </c>
      <c r="E2271" s="1" t="s">
        <v>6310</v>
      </c>
      <c r="F2271" s="1" t="s">
        <v>6311</v>
      </c>
      <c r="G2271" s="1" t="s">
        <v>1901</v>
      </c>
      <c r="H2271" s="1" t="s">
        <v>4550</v>
      </c>
    </row>
    <row r="2272" spans="1:8" x14ac:dyDescent="0.25">
      <c r="A2272" s="1" t="s">
        <v>283</v>
      </c>
      <c r="B2272">
        <v>583835</v>
      </c>
      <c r="C2272" s="1" t="s">
        <v>7430</v>
      </c>
      <c r="D2272" s="1" t="s">
        <v>4555</v>
      </c>
      <c r="E2272" s="1" t="s">
        <v>5816</v>
      </c>
      <c r="F2272" s="1" t="s">
        <v>5817</v>
      </c>
      <c r="G2272" s="1" t="s">
        <v>1901</v>
      </c>
      <c r="H2272" s="1" t="s">
        <v>4550</v>
      </c>
    </row>
    <row r="2273" spans="1:8" x14ac:dyDescent="0.25">
      <c r="A2273" s="1" t="s">
        <v>283</v>
      </c>
      <c r="B2273">
        <v>624158</v>
      </c>
      <c r="C2273" s="1" t="s">
        <v>7431</v>
      </c>
      <c r="D2273" s="1" t="s">
        <v>1901</v>
      </c>
      <c r="E2273" s="1" t="s">
        <v>6085</v>
      </c>
      <c r="F2273" s="1" t="s">
        <v>7432</v>
      </c>
      <c r="G2273" s="1" t="s">
        <v>1901</v>
      </c>
      <c r="H2273" s="1" t="s">
        <v>4550</v>
      </c>
    </row>
    <row r="2274" spans="1:8" x14ac:dyDescent="0.25">
      <c r="A2274" s="1" t="s">
        <v>283</v>
      </c>
      <c r="B2274">
        <v>603286</v>
      </c>
      <c r="C2274" s="1" t="s">
        <v>7433</v>
      </c>
      <c r="D2274" s="1" t="s">
        <v>4555</v>
      </c>
      <c r="E2274" s="1" t="s">
        <v>7434</v>
      </c>
      <c r="F2274" s="1" t="s">
        <v>7435</v>
      </c>
      <c r="G2274" s="1" t="s">
        <v>1901</v>
      </c>
      <c r="H2274" s="1" t="s">
        <v>4550</v>
      </c>
    </row>
    <row r="2275" spans="1:8" x14ac:dyDescent="0.25">
      <c r="A2275" s="1" t="s">
        <v>513</v>
      </c>
      <c r="B2275">
        <v>1110256</v>
      </c>
      <c r="C2275" s="1" t="s">
        <v>5252</v>
      </c>
      <c r="D2275" s="1" t="s">
        <v>1903</v>
      </c>
      <c r="E2275" s="1" t="s">
        <v>1903</v>
      </c>
      <c r="F2275" s="1" t="s">
        <v>1903</v>
      </c>
      <c r="G2275" s="1" t="s">
        <v>1903</v>
      </c>
      <c r="H2275" s="1" t="s">
        <v>1903</v>
      </c>
    </row>
    <row r="2276" spans="1:8" x14ac:dyDescent="0.25">
      <c r="A2276" s="1" t="s">
        <v>513</v>
      </c>
      <c r="B2276">
        <v>77389</v>
      </c>
      <c r="C2276" s="1" t="s">
        <v>5295</v>
      </c>
      <c r="D2276" s="1" t="s">
        <v>5062</v>
      </c>
      <c r="E2276" s="1" t="s">
        <v>5296</v>
      </c>
      <c r="F2276" s="1" t="s">
        <v>5297</v>
      </c>
      <c r="G2276" s="1" t="s">
        <v>1901</v>
      </c>
      <c r="H2276" s="1" t="s">
        <v>4550</v>
      </c>
    </row>
    <row r="2277" spans="1:8" x14ac:dyDescent="0.25">
      <c r="A2277" s="1" t="s">
        <v>513</v>
      </c>
      <c r="B2277">
        <v>128670</v>
      </c>
      <c r="C2277" s="1" t="s">
        <v>5389</v>
      </c>
      <c r="D2277" s="1" t="s">
        <v>4586</v>
      </c>
      <c r="E2277" s="1" t="s">
        <v>4635</v>
      </c>
      <c r="F2277" s="1" t="s">
        <v>4636</v>
      </c>
      <c r="G2277" s="1" t="s">
        <v>1901</v>
      </c>
      <c r="H2277" s="1" t="s">
        <v>4550</v>
      </c>
    </row>
    <row r="2278" spans="1:8" x14ac:dyDescent="0.25">
      <c r="A2278" s="1" t="s">
        <v>513</v>
      </c>
      <c r="B2278">
        <v>1886905</v>
      </c>
      <c r="C2278" s="1" t="s">
        <v>7436</v>
      </c>
      <c r="D2278" s="1" t="s">
        <v>1901</v>
      </c>
      <c r="E2278" s="1" t="s">
        <v>5451</v>
      </c>
      <c r="F2278" s="1" t="s">
        <v>6557</v>
      </c>
      <c r="G2278" s="1" t="s">
        <v>1901</v>
      </c>
      <c r="H2278" s="1" t="s">
        <v>4550</v>
      </c>
    </row>
    <row r="2279" spans="1:8" x14ac:dyDescent="0.25">
      <c r="A2279" s="1" t="s">
        <v>513</v>
      </c>
      <c r="B2279">
        <v>118987</v>
      </c>
      <c r="C2279" s="1" t="s">
        <v>5377</v>
      </c>
      <c r="D2279" s="1" t="s">
        <v>4650</v>
      </c>
      <c r="E2279" s="1" t="s">
        <v>4692</v>
      </c>
      <c r="F2279" s="1" t="s">
        <v>4679</v>
      </c>
      <c r="G2279" s="1" t="s">
        <v>1901</v>
      </c>
      <c r="H2279" s="1" t="s">
        <v>4550</v>
      </c>
    </row>
    <row r="2280" spans="1:8" x14ac:dyDescent="0.25">
      <c r="A2280" s="1" t="s">
        <v>282</v>
      </c>
      <c r="B2280">
        <v>144754</v>
      </c>
      <c r="C2280" s="1" t="s">
        <v>5051</v>
      </c>
      <c r="D2280" s="1" t="s">
        <v>4547</v>
      </c>
      <c r="E2280" s="1" t="s">
        <v>5052</v>
      </c>
      <c r="F2280" s="1" t="s">
        <v>5053</v>
      </c>
      <c r="G2280" s="1" t="s">
        <v>2436</v>
      </c>
      <c r="H2280" s="1" t="s">
        <v>4584</v>
      </c>
    </row>
    <row r="2281" spans="1:8" x14ac:dyDescent="0.25">
      <c r="A2281" s="1" t="s">
        <v>282</v>
      </c>
      <c r="B2281">
        <v>1278416</v>
      </c>
      <c r="C2281" s="1" t="s">
        <v>7437</v>
      </c>
      <c r="D2281" s="1" t="s">
        <v>1901</v>
      </c>
      <c r="E2281" s="1" t="s">
        <v>7438</v>
      </c>
      <c r="F2281" s="1" t="s">
        <v>7439</v>
      </c>
      <c r="G2281" s="1" t="s">
        <v>1901</v>
      </c>
      <c r="H2281" s="1" t="s">
        <v>4550</v>
      </c>
    </row>
    <row r="2282" spans="1:8" x14ac:dyDescent="0.25">
      <c r="A2282" s="1" t="s">
        <v>292</v>
      </c>
      <c r="B2282">
        <v>10031</v>
      </c>
      <c r="C2282" s="1" t="s">
        <v>4820</v>
      </c>
      <c r="D2282" s="1" t="s">
        <v>4566</v>
      </c>
      <c r="E2282" s="1" t="s">
        <v>1903</v>
      </c>
      <c r="F2282" s="1" t="s">
        <v>1903</v>
      </c>
      <c r="G2282" s="1" t="s">
        <v>1903</v>
      </c>
      <c r="H2282" s="1" t="s">
        <v>1903</v>
      </c>
    </row>
    <row r="2283" spans="1:8" x14ac:dyDescent="0.25">
      <c r="A2283" s="1" t="s">
        <v>282</v>
      </c>
      <c r="B2283">
        <v>932595</v>
      </c>
      <c r="C2283" s="1" t="s">
        <v>7440</v>
      </c>
      <c r="D2283" s="1" t="s">
        <v>1901</v>
      </c>
      <c r="E2283" s="1" t="s">
        <v>7441</v>
      </c>
      <c r="F2283" s="1" t="s">
        <v>7442</v>
      </c>
      <c r="G2283" s="1" t="s">
        <v>1901</v>
      </c>
      <c r="H2283" s="1" t="s">
        <v>4550</v>
      </c>
    </row>
    <row r="2284" spans="1:8" x14ac:dyDescent="0.25">
      <c r="A2284" s="1" t="s">
        <v>282</v>
      </c>
      <c r="B2284">
        <v>1480673</v>
      </c>
      <c r="C2284" s="1" t="s">
        <v>7443</v>
      </c>
      <c r="D2284" s="1" t="s">
        <v>1901</v>
      </c>
      <c r="E2284" s="1" t="s">
        <v>5271</v>
      </c>
      <c r="F2284" s="1" t="s">
        <v>7117</v>
      </c>
      <c r="G2284" s="1" t="s">
        <v>2436</v>
      </c>
      <c r="H2284" s="1" t="s">
        <v>4584</v>
      </c>
    </row>
    <row r="2285" spans="1:8" x14ac:dyDescent="0.25">
      <c r="A2285" s="1" t="s">
        <v>282</v>
      </c>
      <c r="B2285">
        <v>234741</v>
      </c>
      <c r="C2285" s="1" t="s">
        <v>7444</v>
      </c>
      <c r="D2285" s="1" t="s">
        <v>4555</v>
      </c>
      <c r="E2285" s="1" t="s">
        <v>4936</v>
      </c>
      <c r="F2285" s="1" t="s">
        <v>7445</v>
      </c>
      <c r="G2285" s="1" t="s">
        <v>2436</v>
      </c>
      <c r="H2285" s="1" t="s">
        <v>4584</v>
      </c>
    </row>
    <row r="2286" spans="1:8" x14ac:dyDescent="0.25">
      <c r="A2286" s="1" t="s">
        <v>282</v>
      </c>
      <c r="B2286">
        <v>1398736</v>
      </c>
      <c r="C2286" s="1" t="s">
        <v>5990</v>
      </c>
      <c r="D2286" s="1" t="s">
        <v>1903</v>
      </c>
      <c r="E2286" s="1" t="s">
        <v>1903</v>
      </c>
      <c r="F2286" s="1" t="s">
        <v>1903</v>
      </c>
      <c r="G2286" s="1" t="s">
        <v>1903</v>
      </c>
      <c r="H2286" s="1" t="s">
        <v>1903</v>
      </c>
    </row>
    <row r="2287" spans="1:8" x14ac:dyDescent="0.25">
      <c r="A2287" s="1" t="s">
        <v>282</v>
      </c>
      <c r="B2287">
        <v>269403</v>
      </c>
      <c r="C2287" s="1" t="s">
        <v>5537</v>
      </c>
      <c r="D2287" s="1" t="s">
        <v>4555</v>
      </c>
      <c r="E2287" s="1" t="s">
        <v>5538</v>
      </c>
      <c r="F2287" s="1" t="s">
        <v>5158</v>
      </c>
      <c r="G2287" s="1" t="s">
        <v>1901</v>
      </c>
      <c r="H2287" s="1" t="s">
        <v>4550</v>
      </c>
    </row>
    <row r="2288" spans="1:8" x14ac:dyDescent="0.25">
      <c r="A2288" s="1" t="s">
        <v>292</v>
      </c>
      <c r="B2288">
        <v>929625</v>
      </c>
      <c r="C2288" s="1" t="s">
        <v>7446</v>
      </c>
      <c r="D2288" s="1" t="s">
        <v>1901</v>
      </c>
      <c r="E2288" s="1" t="s">
        <v>7447</v>
      </c>
      <c r="F2288" s="1" t="s">
        <v>7448</v>
      </c>
      <c r="G2288" s="1" t="s">
        <v>2436</v>
      </c>
      <c r="H2288" s="1" t="s">
        <v>4584</v>
      </c>
    </row>
    <row r="2289" spans="1:8" x14ac:dyDescent="0.25">
      <c r="A2289" s="1" t="s">
        <v>292</v>
      </c>
      <c r="B2289">
        <v>914360</v>
      </c>
      <c r="C2289" s="1" t="s">
        <v>5156</v>
      </c>
      <c r="D2289" s="1" t="s">
        <v>1901</v>
      </c>
      <c r="E2289" s="1" t="s">
        <v>5157</v>
      </c>
      <c r="F2289" s="1" t="s">
        <v>5158</v>
      </c>
      <c r="G2289" s="1" t="s">
        <v>1901</v>
      </c>
      <c r="H2289" s="1" t="s">
        <v>4826</v>
      </c>
    </row>
    <row r="2290" spans="1:8" x14ac:dyDescent="0.25">
      <c r="A2290" s="1" t="s">
        <v>282</v>
      </c>
      <c r="B2290">
        <v>230276</v>
      </c>
      <c r="C2290" s="1" t="s">
        <v>7080</v>
      </c>
      <c r="D2290" s="1" t="s">
        <v>4566</v>
      </c>
      <c r="E2290" s="1" t="s">
        <v>1903</v>
      </c>
      <c r="F2290" s="1" t="s">
        <v>1903</v>
      </c>
      <c r="G2290" s="1" t="s">
        <v>1903</v>
      </c>
      <c r="H2290" s="1" t="s">
        <v>1903</v>
      </c>
    </row>
    <row r="2291" spans="1:8" x14ac:dyDescent="0.25">
      <c r="A2291" s="1" t="s">
        <v>292</v>
      </c>
      <c r="B2291">
        <v>241314</v>
      </c>
      <c r="C2291" s="1" t="s">
        <v>7449</v>
      </c>
      <c r="D2291" s="1" t="s">
        <v>4555</v>
      </c>
      <c r="E2291" s="1" t="s">
        <v>4936</v>
      </c>
      <c r="F2291" s="1" t="s">
        <v>7445</v>
      </c>
      <c r="G2291" s="1" t="s">
        <v>1901</v>
      </c>
      <c r="H2291" s="1" t="s">
        <v>4550</v>
      </c>
    </row>
    <row r="2292" spans="1:8" x14ac:dyDescent="0.25">
      <c r="A2292" s="1" t="s">
        <v>282</v>
      </c>
      <c r="B2292">
        <v>586158</v>
      </c>
      <c r="C2292" s="1" t="s">
        <v>5366</v>
      </c>
      <c r="D2292" s="1" t="s">
        <v>4576</v>
      </c>
      <c r="E2292" s="1" t="s">
        <v>1903</v>
      </c>
      <c r="F2292" s="1" t="s">
        <v>1903</v>
      </c>
      <c r="G2292" s="1" t="s">
        <v>1903</v>
      </c>
      <c r="H2292" s="1" t="s">
        <v>1903</v>
      </c>
    </row>
    <row r="2293" spans="1:8" x14ac:dyDescent="0.25">
      <c r="A2293" s="1" t="s">
        <v>282</v>
      </c>
      <c r="B2293">
        <v>100743</v>
      </c>
      <c r="C2293" s="1" t="s">
        <v>4985</v>
      </c>
      <c r="D2293" s="1" t="s">
        <v>5001</v>
      </c>
      <c r="E2293" s="1" t="s">
        <v>7450</v>
      </c>
      <c r="F2293" s="1" t="s">
        <v>7451</v>
      </c>
      <c r="G2293" s="1" t="s">
        <v>1901</v>
      </c>
      <c r="H2293" s="1" t="s">
        <v>4550</v>
      </c>
    </row>
    <row r="2294" spans="1:8" x14ac:dyDescent="0.25">
      <c r="A2294" s="1" t="s">
        <v>282</v>
      </c>
      <c r="B2294">
        <v>242340</v>
      </c>
      <c r="C2294" s="1" t="s">
        <v>7452</v>
      </c>
      <c r="D2294" s="1" t="s">
        <v>4547</v>
      </c>
      <c r="E2294" s="1" t="s">
        <v>5052</v>
      </c>
      <c r="F2294" s="1" t="s">
        <v>5639</v>
      </c>
      <c r="G2294" s="1" t="s">
        <v>1901</v>
      </c>
      <c r="H2294" s="1" t="s">
        <v>4550</v>
      </c>
    </row>
    <row r="2295" spans="1:8" x14ac:dyDescent="0.25">
      <c r="A2295" s="1" t="s">
        <v>282</v>
      </c>
      <c r="B2295">
        <v>1466215</v>
      </c>
      <c r="C2295" s="1" t="s">
        <v>7453</v>
      </c>
      <c r="D2295" s="1" t="s">
        <v>1901</v>
      </c>
      <c r="E2295" s="1" t="s">
        <v>5780</v>
      </c>
      <c r="F2295" s="1" t="s">
        <v>1903</v>
      </c>
      <c r="G2295" s="1" t="s">
        <v>1903</v>
      </c>
      <c r="H2295" s="1" t="s">
        <v>1903</v>
      </c>
    </row>
    <row r="2296" spans="1:8" x14ac:dyDescent="0.25">
      <c r="A2296" s="1" t="s">
        <v>282</v>
      </c>
      <c r="B2296">
        <v>1503654</v>
      </c>
      <c r="C2296" s="1" t="s">
        <v>7454</v>
      </c>
      <c r="D2296" s="1" t="s">
        <v>1901</v>
      </c>
      <c r="E2296" s="1" t="s">
        <v>4993</v>
      </c>
      <c r="F2296" s="1" t="s">
        <v>6669</v>
      </c>
      <c r="G2296" s="1" t="s">
        <v>1903</v>
      </c>
      <c r="H2296" s="1" t="s">
        <v>1903</v>
      </c>
    </row>
    <row r="2297" spans="1:8" x14ac:dyDescent="0.25">
      <c r="A2297" s="1" t="s">
        <v>282</v>
      </c>
      <c r="B2297">
        <v>77497</v>
      </c>
      <c r="C2297" s="1" t="s">
        <v>5415</v>
      </c>
      <c r="D2297" s="1" t="s">
        <v>4547</v>
      </c>
      <c r="E2297" s="1" t="s">
        <v>5257</v>
      </c>
      <c r="F2297" s="1" t="s">
        <v>5258</v>
      </c>
      <c r="G2297" s="1" t="s">
        <v>1901</v>
      </c>
      <c r="H2297" s="1" t="s">
        <v>4550</v>
      </c>
    </row>
    <row r="2298" spans="1:8" x14ac:dyDescent="0.25">
      <c r="A2298" s="1" t="s">
        <v>292</v>
      </c>
      <c r="B2298">
        <v>1398736</v>
      </c>
      <c r="C2298" s="1" t="s">
        <v>5990</v>
      </c>
      <c r="D2298" s="1" t="s">
        <v>1903</v>
      </c>
      <c r="E2298" s="1" t="s">
        <v>1903</v>
      </c>
      <c r="F2298" s="1" t="s">
        <v>1903</v>
      </c>
      <c r="G2298" s="1" t="s">
        <v>1903</v>
      </c>
      <c r="H2298" s="1" t="s">
        <v>1903</v>
      </c>
    </row>
    <row r="2299" spans="1:8" x14ac:dyDescent="0.25">
      <c r="A2299" s="1" t="s">
        <v>282</v>
      </c>
      <c r="B2299">
        <v>8760</v>
      </c>
      <c r="C2299" s="1" t="s">
        <v>7271</v>
      </c>
      <c r="D2299" s="1" t="s">
        <v>4547</v>
      </c>
      <c r="E2299" s="1" t="s">
        <v>5125</v>
      </c>
      <c r="F2299" s="1" t="s">
        <v>7272</v>
      </c>
      <c r="G2299" s="1" t="s">
        <v>1901</v>
      </c>
      <c r="H2299" s="1" t="s">
        <v>4550</v>
      </c>
    </row>
    <row r="2300" spans="1:8" x14ac:dyDescent="0.25">
      <c r="A2300" s="1" t="s">
        <v>281</v>
      </c>
      <c r="B2300">
        <v>142294</v>
      </c>
      <c r="C2300" s="1" t="s">
        <v>5138</v>
      </c>
      <c r="D2300" s="1" t="s">
        <v>4591</v>
      </c>
      <c r="E2300" s="1" t="s">
        <v>4647</v>
      </c>
      <c r="F2300" s="1" t="s">
        <v>5139</v>
      </c>
      <c r="G2300" s="1" t="s">
        <v>1901</v>
      </c>
      <c r="H2300" s="1" t="s">
        <v>4550</v>
      </c>
    </row>
    <row r="2301" spans="1:8" x14ac:dyDescent="0.25">
      <c r="A2301" s="1" t="s">
        <v>281</v>
      </c>
      <c r="B2301">
        <v>142929</v>
      </c>
      <c r="C2301" s="1" t="s">
        <v>4631</v>
      </c>
      <c r="D2301" s="1" t="s">
        <v>4591</v>
      </c>
      <c r="E2301" s="1" t="s">
        <v>4632</v>
      </c>
      <c r="F2301" s="1" t="s">
        <v>4633</v>
      </c>
      <c r="G2301" s="1" t="s">
        <v>1901</v>
      </c>
      <c r="H2301" s="1" t="s">
        <v>4550</v>
      </c>
    </row>
    <row r="2302" spans="1:8" x14ac:dyDescent="0.25">
      <c r="A2302" s="1" t="s">
        <v>292</v>
      </c>
      <c r="B2302">
        <v>626438</v>
      </c>
      <c r="C2302" s="1" t="s">
        <v>6196</v>
      </c>
      <c r="D2302" s="1" t="s">
        <v>1901</v>
      </c>
      <c r="E2302" s="1" t="s">
        <v>6197</v>
      </c>
      <c r="F2302" s="1" t="s">
        <v>6198</v>
      </c>
      <c r="G2302" s="1" t="s">
        <v>2436</v>
      </c>
      <c r="H2302" s="1" t="s">
        <v>4584</v>
      </c>
    </row>
    <row r="2303" spans="1:8" x14ac:dyDescent="0.25">
      <c r="A2303" s="1" t="s">
        <v>281</v>
      </c>
      <c r="B2303">
        <v>288156</v>
      </c>
      <c r="C2303" s="1" t="s">
        <v>5765</v>
      </c>
      <c r="D2303" s="1" t="s">
        <v>1903</v>
      </c>
      <c r="E2303" s="1" t="s">
        <v>1903</v>
      </c>
      <c r="F2303" s="1" t="s">
        <v>1903</v>
      </c>
      <c r="G2303" s="1" t="s">
        <v>1903</v>
      </c>
      <c r="H2303" s="1" t="s">
        <v>1903</v>
      </c>
    </row>
    <row r="2304" spans="1:8" x14ac:dyDescent="0.25">
      <c r="A2304" s="1" t="s">
        <v>281</v>
      </c>
      <c r="B2304">
        <v>66196</v>
      </c>
      <c r="C2304" s="1" t="s">
        <v>7455</v>
      </c>
      <c r="D2304" s="1" t="s">
        <v>4598</v>
      </c>
      <c r="E2304" s="1" t="s">
        <v>7456</v>
      </c>
      <c r="F2304" s="1" t="s">
        <v>7457</v>
      </c>
      <c r="G2304" s="1" t="s">
        <v>1901</v>
      </c>
      <c r="H2304" s="1" t="s">
        <v>4550</v>
      </c>
    </row>
    <row r="2305" spans="1:8" x14ac:dyDescent="0.25">
      <c r="A2305" s="1" t="s">
        <v>281</v>
      </c>
      <c r="B2305">
        <v>5796</v>
      </c>
      <c r="C2305" s="1" t="s">
        <v>7458</v>
      </c>
      <c r="D2305" s="1" t="s">
        <v>4650</v>
      </c>
      <c r="E2305" s="1" t="s">
        <v>4692</v>
      </c>
      <c r="F2305" s="1" t="s">
        <v>4679</v>
      </c>
      <c r="G2305" s="1" t="s">
        <v>1901</v>
      </c>
      <c r="H2305" s="1" t="s">
        <v>4550</v>
      </c>
    </row>
    <row r="2306" spans="1:8" x14ac:dyDescent="0.25">
      <c r="A2306" s="1" t="s">
        <v>281</v>
      </c>
      <c r="B2306">
        <v>128670</v>
      </c>
      <c r="C2306" s="1" t="s">
        <v>5389</v>
      </c>
      <c r="D2306" s="1" t="s">
        <v>4586</v>
      </c>
      <c r="E2306" s="1" t="s">
        <v>4635</v>
      </c>
      <c r="F2306" s="1" t="s">
        <v>4636</v>
      </c>
      <c r="G2306" s="1" t="s">
        <v>1901</v>
      </c>
      <c r="H2306" s="1" t="s">
        <v>4550</v>
      </c>
    </row>
    <row r="2307" spans="1:8" x14ac:dyDescent="0.25">
      <c r="A2307" s="1" t="s">
        <v>292</v>
      </c>
      <c r="B2307">
        <v>196758</v>
      </c>
      <c r="C2307" s="1" t="s">
        <v>7459</v>
      </c>
      <c r="D2307" s="1" t="s">
        <v>5001</v>
      </c>
      <c r="E2307" s="1" t="s">
        <v>7225</v>
      </c>
      <c r="F2307" s="1" t="s">
        <v>7226</v>
      </c>
      <c r="G2307" s="1" t="s">
        <v>1901</v>
      </c>
      <c r="H2307" s="1" t="s">
        <v>4550</v>
      </c>
    </row>
    <row r="2308" spans="1:8" x14ac:dyDescent="0.25">
      <c r="A2308" s="1" t="s">
        <v>292</v>
      </c>
      <c r="B2308">
        <v>281735</v>
      </c>
      <c r="C2308" s="1" t="s">
        <v>7460</v>
      </c>
      <c r="D2308" s="1" t="s">
        <v>7461</v>
      </c>
      <c r="E2308" s="1" t="s">
        <v>7462</v>
      </c>
      <c r="F2308" s="1" t="s">
        <v>7463</v>
      </c>
      <c r="G2308" s="1" t="s">
        <v>1901</v>
      </c>
      <c r="H2308" s="1" t="s">
        <v>4550</v>
      </c>
    </row>
    <row r="2309" spans="1:8" x14ac:dyDescent="0.25">
      <c r="A2309" s="1" t="s">
        <v>292</v>
      </c>
      <c r="B2309">
        <v>148675</v>
      </c>
      <c r="C2309" s="1" t="s">
        <v>7464</v>
      </c>
      <c r="D2309" s="1" t="s">
        <v>4650</v>
      </c>
      <c r="E2309" s="1" t="s">
        <v>5742</v>
      </c>
      <c r="F2309" s="1" t="s">
        <v>5743</v>
      </c>
      <c r="G2309" s="1" t="s">
        <v>1901</v>
      </c>
      <c r="H2309" s="1" t="s">
        <v>4550</v>
      </c>
    </row>
    <row r="2310" spans="1:8" x14ac:dyDescent="0.25">
      <c r="A2310" s="1" t="s">
        <v>292</v>
      </c>
      <c r="B2310">
        <v>560963</v>
      </c>
      <c r="C2310" s="1" t="s">
        <v>7465</v>
      </c>
      <c r="D2310" s="1" t="s">
        <v>4547</v>
      </c>
      <c r="E2310" s="1" t="s">
        <v>4993</v>
      </c>
      <c r="F2310" s="1" t="s">
        <v>7466</v>
      </c>
      <c r="G2310" s="1" t="s">
        <v>1901</v>
      </c>
      <c r="H2310" s="1" t="s">
        <v>4550</v>
      </c>
    </row>
    <row r="2311" spans="1:8" x14ac:dyDescent="0.25">
      <c r="A2311" s="1" t="s">
        <v>281</v>
      </c>
      <c r="B2311">
        <v>107120</v>
      </c>
      <c r="C2311" s="1" t="s">
        <v>7467</v>
      </c>
      <c r="D2311" s="1" t="s">
        <v>4688</v>
      </c>
      <c r="E2311" s="1" t="s">
        <v>7468</v>
      </c>
      <c r="F2311" s="1" t="s">
        <v>7469</v>
      </c>
      <c r="G2311" s="1" t="s">
        <v>1901</v>
      </c>
      <c r="H2311" s="1" t="s">
        <v>4550</v>
      </c>
    </row>
    <row r="2312" spans="1:8" x14ac:dyDescent="0.25">
      <c r="A2312" s="1" t="s">
        <v>266</v>
      </c>
      <c r="B2312">
        <v>630203</v>
      </c>
      <c r="C2312" s="1" t="s">
        <v>7470</v>
      </c>
      <c r="D2312" s="1" t="s">
        <v>1901</v>
      </c>
      <c r="E2312" s="1" t="s">
        <v>7471</v>
      </c>
      <c r="F2312" s="1" t="s">
        <v>7472</v>
      </c>
      <c r="G2312" s="1" t="s">
        <v>1901</v>
      </c>
      <c r="H2312" s="1" t="s">
        <v>4550</v>
      </c>
    </row>
    <row r="2313" spans="1:8" x14ac:dyDescent="0.25">
      <c r="A2313" s="1" t="s">
        <v>292</v>
      </c>
      <c r="B2313">
        <v>1744694</v>
      </c>
      <c r="C2313" s="1" t="s">
        <v>7473</v>
      </c>
      <c r="D2313" s="1" t="s">
        <v>1901</v>
      </c>
      <c r="E2313" s="1" t="s">
        <v>4692</v>
      </c>
      <c r="F2313" s="1" t="s">
        <v>1903</v>
      </c>
      <c r="G2313" s="1" t="s">
        <v>1903</v>
      </c>
      <c r="H2313" s="1" t="s">
        <v>1903</v>
      </c>
    </row>
    <row r="2314" spans="1:8" x14ac:dyDescent="0.25">
      <c r="A2314" s="1" t="s">
        <v>292</v>
      </c>
      <c r="B2314">
        <v>108205</v>
      </c>
      <c r="C2314" s="1" t="s">
        <v>7474</v>
      </c>
      <c r="D2314" s="1" t="s">
        <v>4740</v>
      </c>
      <c r="E2314" s="1" t="s">
        <v>5418</v>
      </c>
      <c r="F2314" s="1" t="s">
        <v>5419</v>
      </c>
      <c r="G2314" s="1" t="s">
        <v>1901</v>
      </c>
      <c r="H2314" s="1" t="s">
        <v>4550</v>
      </c>
    </row>
    <row r="2315" spans="1:8" x14ac:dyDescent="0.25">
      <c r="A2315" s="1" t="s">
        <v>281</v>
      </c>
      <c r="B2315">
        <v>142424</v>
      </c>
      <c r="C2315" s="1" t="s">
        <v>4627</v>
      </c>
      <c r="D2315" s="1" t="s">
        <v>4576</v>
      </c>
      <c r="E2315" s="1" t="s">
        <v>1903</v>
      </c>
      <c r="F2315" s="1" t="s">
        <v>1903</v>
      </c>
      <c r="G2315" s="1" t="s">
        <v>1903</v>
      </c>
      <c r="H2315" s="1" t="s">
        <v>1903</v>
      </c>
    </row>
    <row r="2316" spans="1:8" x14ac:dyDescent="0.25">
      <c r="A2316" s="1" t="s">
        <v>280</v>
      </c>
      <c r="B2316">
        <v>142294</v>
      </c>
      <c r="C2316" s="1" t="s">
        <v>5138</v>
      </c>
      <c r="D2316" s="1" t="s">
        <v>4591</v>
      </c>
      <c r="E2316" s="1" t="s">
        <v>4647</v>
      </c>
      <c r="F2316" s="1" t="s">
        <v>5139</v>
      </c>
      <c r="G2316" s="1" t="s">
        <v>1901</v>
      </c>
      <c r="H2316" s="1" t="s">
        <v>4550</v>
      </c>
    </row>
    <row r="2317" spans="1:8" x14ac:dyDescent="0.25">
      <c r="A2317" s="1" t="s">
        <v>280</v>
      </c>
      <c r="B2317">
        <v>5424</v>
      </c>
      <c r="C2317" s="1" t="s">
        <v>4605</v>
      </c>
      <c r="D2317" s="1" t="s">
        <v>4598</v>
      </c>
      <c r="E2317" s="1" t="s">
        <v>4606</v>
      </c>
      <c r="F2317" s="1" t="s">
        <v>4607</v>
      </c>
      <c r="G2317" s="1" t="s">
        <v>1901</v>
      </c>
      <c r="H2317" s="1" t="s">
        <v>4550</v>
      </c>
    </row>
    <row r="2318" spans="1:8" x14ac:dyDescent="0.25">
      <c r="A2318" s="1" t="s">
        <v>280</v>
      </c>
      <c r="B2318">
        <v>144196</v>
      </c>
      <c r="C2318" s="1" t="s">
        <v>5545</v>
      </c>
      <c r="D2318" s="1" t="s">
        <v>4591</v>
      </c>
      <c r="E2318" s="1" t="s">
        <v>5016</v>
      </c>
      <c r="F2318" s="1" t="s">
        <v>5017</v>
      </c>
      <c r="G2318" s="1" t="s">
        <v>1901</v>
      </c>
      <c r="H2318" s="1" t="s">
        <v>4550</v>
      </c>
    </row>
    <row r="2319" spans="1:8" x14ac:dyDescent="0.25">
      <c r="A2319" s="1" t="s">
        <v>266</v>
      </c>
      <c r="B2319">
        <v>142205</v>
      </c>
      <c r="C2319" s="1" t="s">
        <v>5187</v>
      </c>
      <c r="D2319" s="1" t="s">
        <v>4602</v>
      </c>
      <c r="E2319" s="1" t="s">
        <v>5188</v>
      </c>
      <c r="F2319" s="1" t="s">
        <v>5189</v>
      </c>
      <c r="G2319" s="1" t="s">
        <v>1901</v>
      </c>
      <c r="H2319" s="1" t="s">
        <v>4550</v>
      </c>
    </row>
    <row r="2320" spans="1:8" x14ac:dyDescent="0.25">
      <c r="A2320" s="1" t="s">
        <v>280</v>
      </c>
      <c r="B2320">
        <v>101693</v>
      </c>
      <c r="C2320" s="1" t="s">
        <v>7475</v>
      </c>
      <c r="D2320" s="1" t="s">
        <v>4591</v>
      </c>
      <c r="E2320" s="1" t="s">
        <v>4592</v>
      </c>
      <c r="F2320" s="1" t="s">
        <v>7476</v>
      </c>
      <c r="G2320" s="1" t="s">
        <v>1901</v>
      </c>
      <c r="H2320" s="1" t="s">
        <v>4550</v>
      </c>
    </row>
    <row r="2321" spans="1:8" x14ac:dyDescent="0.25">
      <c r="A2321" s="1" t="s">
        <v>280</v>
      </c>
      <c r="B2321">
        <v>150228</v>
      </c>
      <c r="C2321" s="1" t="s">
        <v>7477</v>
      </c>
      <c r="D2321" s="1" t="s">
        <v>4591</v>
      </c>
      <c r="E2321" s="1" t="s">
        <v>5013</v>
      </c>
      <c r="F2321" s="1" t="s">
        <v>5014</v>
      </c>
      <c r="G2321" s="1" t="s">
        <v>1901</v>
      </c>
      <c r="H2321" s="1" t="s">
        <v>4550</v>
      </c>
    </row>
    <row r="2322" spans="1:8" x14ac:dyDescent="0.25">
      <c r="A2322" s="1" t="s">
        <v>279</v>
      </c>
      <c r="B2322">
        <v>560196</v>
      </c>
      <c r="C2322" s="1" t="s">
        <v>7478</v>
      </c>
      <c r="D2322" s="1" t="s">
        <v>4688</v>
      </c>
      <c r="E2322" s="1" t="s">
        <v>7479</v>
      </c>
      <c r="F2322" s="1" t="s">
        <v>7480</v>
      </c>
      <c r="G2322" s="1" t="s">
        <v>1901</v>
      </c>
      <c r="H2322" s="1" t="s">
        <v>4550</v>
      </c>
    </row>
    <row r="2323" spans="1:8" x14ac:dyDescent="0.25">
      <c r="A2323" s="1" t="s">
        <v>279</v>
      </c>
      <c r="B2323">
        <v>6300</v>
      </c>
      <c r="C2323" s="1" t="s">
        <v>7481</v>
      </c>
      <c r="D2323" s="1" t="s">
        <v>4703</v>
      </c>
      <c r="E2323" s="1" t="s">
        <v>7482</v>
      </c>
      <c r="F2323" s="1" t="s">
        <v>7483</v>
      </c>
      <c r="G2323" s="1" t="s">
        <v>1901</v>
      </c>
      <c r="H2323" s="1" t="s">
        <v>4550</v>
      </c>
    </row>
    <row r="2324" spans="1:8" x14ac:dyDescent="0.25">
      <c r="A2324" s="1" t="s">
        <v>279</v>
      </c>
      <c r="B2324">
        <v>1461867</v>
      </c>
      <c r="C2324" s="1" t="s">
        <v>7484</v>
      </c>
      <c r="D2324" s="1" t="s">
        <v>1901</v>
      </c>
      <c r="E2324" s="1" t="s">
        <v>7485</v>
      </c>
      <c r="F2324" s="1" t="s">
        <v>7486</v>
      </c>
      <c r="G2324" s="1" t="s">
        <v>1901</v>
      </c>
      <c r="H2324" s="1" t="s">
        <v>4550</v>
      </c>
    </row>
    <row r="2325" spans="1:8" x14ac:dyDescent="0.25">
      <c r="A2325" s="1" t="s">
        <v>279</v>
      </c>
      <c r="B2325">
        <v>71703</v>
      </c>
      <c r="C2325" s="1" t="s">
        <v>7487</v>
      </c>
      <c r="D2325" s="1" t="s">
        <v>4650</v>
      </c>
      <c r="E2325" s="1" t="s">
        <v>6062</v>
      </c>
      <c r="F2325" s="1" t="s">
        <v>6063</v>
      </c>
      <c r="G2325" s="1" t="s">
        <v>1901</v>
      </c>
      <c r="H2325" s="1" t="s">
        <v>4550</v>
      </c>
    </row>
    <row r="2326" spans="1:8" x14ac:dyDescent="0.25">
      <c r="A2326" s="1" t="s">
        <v>279</v>
      </c>
      <c r="B2326">
        <v>108903</v>
      </c>
      <c r="C2326" s="1" t="s">
        <v>6385</v>
      </c>
      <c r="D2326" s="1" t="s">
        <v>4566</v>
      </c>
      <c r="E2326" s="1" t="s">
        <v>1903</v>
      </c>
      <c r="F2326" s="1" t="s">
        <v>1903</v>
      </c>
      <c r="G2326" s="1" t="s">
        <v>1903</v>
      </c>
      <c r="H2326" s="1" t="s">
        <v>1903</v>
      </c>
    </row>
    <row r="2327" spans="1:8" x14ac:dyDescent="0.25">
      <c r="A2327" s="1" t="s">
        <v>279</v>
      </c>
      <c r="B2327">
        <v>148997</v>
      </c>
      <c r="C2327" s="1" t="s">
        <v>6058</v>
      </c>
      <c r="D2327" s="1" t="s">
        <v>4740</v>
      </c>
      <c r="E2327" s="1" t="s">
        <v>6059</v>
      </c>
      <c r="F2327" s="1" t="s">
        <v>6060</v>
      </c>
      <c r="G2327" s="1" t="s">
        <v>1901</v>
      </c>
      <c r="H2327" s="1" t="s">
        <v>4550</v>
      </c>
    </row>
    <row r="2328" spans="1:8" x14ac:dyDescent="0.25">
      <c r="A2328" s="1" t="s">
        <v>279</v>
      </c>
      <c r="B2328">
        <v>576365</v>
      </c>
      <c r="C2328" s="1" t="s">
        <v>4974</v>
      </c>
      <c r="D2328" s="1" t="s">
        <v>4547</v>
      </c>
      <c r="E2328" s="1" t="s">
        <v>4975</v>
      </c>
      <c r="F2328" s="1" t="s">
        <v>4645</v>
      </c>
      <c r="G2328" s="1" t="s">
        <v>1901</v>
      </c>
      <c r="H2328" s="1" t="s">
        <v>4550</v>
      </c>
    </row>
    <row r="2329" spans="1:8" x14ac:dyDescent="0.25">
      <c r="A2329" s="1" t="s">
        <v>279</v>
      </c>
      <c r="B2329">
        <v>1290171</v>
      </c>
      <c r="C2329" s="1" t="s">
        <v>5386</v>
      </c>
      <c r="D2329" s="1" t="s">
        <v>1901</v>
      </c>
      <c r="E2329" s="1" t="s">
        <v>5387</v>
      </c>
      <c r="F2329" s="1" t="s">
        <v>5388</v>
      </c>
      <c r="G2329" s="1" t="s">
        <v>1901</v>
      </c>
      <c r="H2329" s="1" t="s">
        <v>4550</v>
      </c>
    </row>
    <row r="2330" spans="1:8" x14ac:dyDescent="0.25">
      <c r="A2330" s="1" t="s">
        <v>279</v>
      </c>
      <c r="B2330">
        <v>586158</v>
      </c>
      <c r="C2330" s="1" t="s">
        <v>5366</v>
      </c>
      <c r="D2330" s="1" t="s">
        <v>4576</v>
      </c>
      <c r="E2330" s="1" t="s">
        <v>1903</v>
      </c>
      <c r="F2330" s="1" t="s">
        <v>1903</v>
      </c>
      <c r="G2330" s="1" t="s">
        <v>1903</v>
      </c>
      <c r="H2330" s="1" t="s">
        <v>1903</v>
      </c>
    </row>
    <row r="2331" spans="1:8" x14ac:dyDescent="0.25">
      <c r="A2331" s="1" t="s">
        <v>279</v>
      </c>
      <c r="B2331">
        <v>267753</v>
      </c>
      <c r="C2331" s="1" t="s">
        <v>4581</v>
      </c>
      <c r="D2331" s="1" t="s">
        <v>4566</v>
      </c>
      <c r="E2331" s="1" t="s">
        <v>1903</v>
      </c>
      <c r="F2331" s="1" t="s">
        <v>1903</v>
      </c>
      <c r="G2331" s="1" t="s">
        <v>1903</v>
      </c>
      <c r="H2331" s="1" t="s">
        <v>1903</v>
      </c>
    </row>
    <row r="2332" spans="1:8" x14ac:dyDescent="0.25">
      <c r="A2332" s="1" t="s">
        <v>279</v>
      </c>
      <c r="B2332">
        <v>142929</v>
      </c>
      <c r="C2332" s="1" t="s">
        <v>4631</v>
      </c>
      <c r="D2332" s="1" t="s">
        <v>4591</v>
      </c>
      <c r="E2332" s="1" t="s">
        <v>4632</v>
      </c>
      <c r="F2332" s="1" t="s">
        <v>4633</v>
      </c>
      <c r="G2332" s="1" t="s">
        <v>1901</v>
      </c>
      <c r="H2332" s="1" t="s">
        <v>4550</v>
      </c>
    </row>
    <row r="2333" spans="1:8" x14ac:dyDescent="0.25">
      <c r="A2333" s="1" t="s">
        <v>279</v>
      </c>
      <c r="B2333">
        <v>109234</v>
      </c>
      <c r="C2333" s="1" t="s">
        <v>6304</v>
      </c>
      <c r="D2333" s="1" t="s">
        <v>4586</v>
      </c>
      <c r="E2333" s="1" t="s">
        <v>5714</v>
      </c>
      <c r="F2333" s="1" t="s">
        <v>5715</v>
      </c>
      <c r="G2333" s="1" t="s">
        <v>1901</v>
      </c>
      <c r="H2333" s="1" t="s">
        <v>4550</v>
      </c>
    </row>
    <row r="2334" spans="1:8" x14ac:dyDescent="0.25">
      <c r="A2334" s="1" t="s">
        <v>279</v>
      </c>
      <c r="B2334">
        <v>106190</v>
      </c>
      <c r="C2334" s="1" t="s">
        <v>7488</v>
      </c>
      <c r="D2334" s="1" t="s">
        <v>4650</v>
      </c>
      <c r="E2334" s="1" t="s">
        <v>4669</v>
      </c>
      <c r="F2334" s="1" t="s">
        <v>4670</v>
      </c>
      <c r="G2334" s="1" t="s">
        <v>1901</v>
      </c>
      <c r="H2334" s="1" t="s">
        <v>4550</v>
      </c>
    </row>
    <row r="2335" spans="1:8" x14ac:dyDescent="0.25">
      <c r="A2335" s="1" t="s">
        <v>279</v>
      </c>
      <c r="B2335">
        <v>1278285</v>
      </c>
      <c r="C2335" s="1" t="s">
        <v>5729</v>
      </c>
      <c r="D2335" s="1" t="s">
        <v>1901</v>
      </c>
      <c r="E2335" s="1" t="s">
        <v>4612</v>
      </c>
      <c r="F2335" s="1" t="s">
        <v>5730</v>
      </c>
      <c r="G2335" s="1" t="s">
        <v>1901</v>
      </c>
      <c r="H2335" s="1" t="s">
        <v>4550</v>
      </c>
    </row>
    <row r="2336" spans="1:8" x14ac:dyDescent="0.25">
      <c r="A2336" s="1" t="s">
        <v>517</v>
      </c>
      <c r="B2336">
        <v>148615</v>
      </c>
      <c r="C2336" s="1" t="s">
        <v>4634</v>
      </c>
      <c r="D2336" s="1" t="s">
        <v>4586</v>
      </c>
      <c r="E2336" s="1" t="s">
        <v>4635</v>
      </c>
      <c r="F2336" s="1" t="s">
        <v>4636</v>
      </c>
      <c r="G2336" s="1" t="s">
        <v>1901</v>
      </c>
      <c r="H2336" s="1" t="s">
        <v>4550</v>
      </c>
    </row>
    <row r="2337" spans="1:8" x14ac:dyDescent="0.25">
      <c r="A2337" s="1" t="s">
        <v>517</v>
      </c>
      <c r="B2337">
        <v>66850</v>
      </c>
      <c r="C2337" s="1" t="s">
        <v>4958</v>
      </c>
      <c r="D2337" s="1" t="s">
        <v>4586</v>
      </c>
      <c r="E2337" s="1" t="s">
        <v>4959</v>
      </c>
      <c r="F2337" s="1" t="s">
        <v>4867</v>
      </c>
      <c r="G2337" s="1" t="s">
        <v>1901</v>
      </c>
      <c r="H2337" s="1" t="s">
        <v>4550</v>
      </c>
    </row>
    <row r="2338" spans="1:8" x14ac:dyDescent="0.25">
      <c r="A2338" s="1" t="s">
        <v>517</v>
      </c>
      <c r="B2338">
        <v>199320</v>
      </c>
      <c r="C2338" s="1" t="s">
        <v>7489</v>
      </c>
      <c r="D2338" s="1" t="s">
        <v>4881</v>
      </c>
      <c r="E2338" s="1" t="s">
        <v>7490</v>
      </c>
      <c r="F2338" s="1" t="s">
        <v>7491</v>
      </c>
      <c r="G2338" s="1" t="s">
        <v>1901</v>
      </c>
      <c r="H2338" s="1" t="s">
        <v>4550</v>
      </c>
    </row>
    <row r="2339" spans="1:8" x14ac:dyDescent="0.25">
      <c r="A2339" s="1" t="s">
        <v>517</v>
      </c>
      <c r="B2339">
        <v>218390</v>
      </c>
      <c r="C2339" s="1" t="s">
        <v>5166</v>
      </c>
      <c r="D2339" s="1" t="s">
        <v>5167</v>
      </c>
      <c r="E2339" s="1" t="s">
        <v>5168</v>
      </c>
      <c r="F2339" s="1" t="s">
        <v>5169</v>
      </c>
      <c r="G2339" s="1" t="s">
        <v>1901</v>
      </c>
      <c r="H2339" s="1" t="s">
        <v>4550</v>
      </c>
    </row>
    <row r="2340" spans="1:8" x14ac:dyDescent="0.25">
      <c r="A2340" s="1" t="s">
        <v>517</v>
      </c>
      <c r="B2340">
        <v>93100</v>
      </c>
      <c r="C2340" s="1" t="s">
        <v>7492</v>
      </c>
      <c r="D2340" s="1" t="s">
        <v>4661</v>
      </c>
      <c r="E2340" s="1" t="s">
        <v>7493</v>
      </c>
      <c r="F2340" s="1" t="s">
        <v>7494</v>
      </c>
      <c r="G2340" s="1" t="s">
        <v>1901</v>
      </c>
      <c r="H2340" s="1" t="s">
        <v>4550</v>
      </c>
    </row>
    <row r="2341" spans="1:8" x14ac:dyDescent="0.25">
      <c r="A2341" s="1" t="s">
        <v>517</v>
      </c>
      <c r="B2341">
        <v>888615</v>
      </c>
      <c r="C2341" s="1" t="s">
        <v>7495</v>
      </c>
      <c r="D2341" s="1" t="s">
        <v>1903</v>
      </c>
      <c r="E2341" s="1" t="s">
        <v>1903</v>
      </c>
      <c r="F2341" s="1" t="s">
        <v>1903</v>
      </c>
      <c r="G2341" s="1" t="s">
        <v>1903</v>
      </c>
      <c r="H2341" s="1" t="s">
        <v>1903</v>
      </c>
    </row>
    <row r="2342" spans="1:8" x14ac:dyDescent="0.25">
      <c r="A2342" s="1" t="s">
        <v>517</v>
      </c>
      <c r="B2342">
        <v>580916</v>
      </c>
      <c r="C2342" s="1" t="s">
        <v>6090</v>
      </c>
      <c r="D2342" s="1" t="s">
        <v>4661</v>
      </c>
      <c r="E2342" s="1" t="s">
        <v>6091</v>
      </c>
      <c r="F2342" s="1" t="s">
        <v>6092</v>
      </c>
      <c r="G2342" s="1" t="s">
        <v>2436</v>
      </c>
      <c r="H2342" s="1" t="s">
        <v>4584</v>
      </c>
    </row>
    <row r="2343" spans="1:8" x14ac:dyDescent="0.25">
      <c r="A2343" s="1" t="s">
        <v>517</v>
      </c>
      <c r="B2343">
        <v>98239</v>
      </c>
      <c r="C2343" s="1" t="s">
        <v>5586</v>
      </c>
      <c r="D2343" s="1" t="s">
        <v>4602</v>
      </c>
      <c r="E2343" s="1" t="s">
        <v>5587</v>
      </c>
      <c r="F2343" s="1" t="s">
        <v>5588</v>
      </c>
      <c r="G2343" s="1" t="s">
        <v>1901</v>
      </c>
      <c r="H2343" s="1" t="s">
        <v>4550</v>
      </c>
    </row>
    <row r="2344" spans="1:8" x14ac:dyDescent="0.25">
      <c r="A2344" s="1" t="s">
        <v>517</v>
      </c>
      <c r="B2344">
        <v>200328</v>
      </c>
      <c r="C2344" s="1" t="s">
        <v>5019</v>
      </c>
      <c r="D2344" s="1" t="s">
        <v>4881</v>
      </c>
      <c r="E2344" s="1" t="s">
        <v>4882</v>
      </c>
      <c r="F2344" s="1" t="s">
        <v>4987</v>
      </c>
      <c r="G2344" s="1" t="s">
        <v>1901</v>
      </c>
      <c r="H2344" s="1" t="s">
        <v>4550</v>
      </c>
    </row>
    <row r="2345" spans="1:8" x14ac:dyDescent="0.25">
      <c r="A2345" s="1" t="s">
        <v>265</v>
      </c>
      <c r="B2345">
        <v>1110586</v>
      </c>
      <c r="C2345" s="1" t="s">
        <v>7496</v>
      </c>
      <c r="D2345" s="1" t="s">
        <v>1903</v>
      </c>
      <c r="E2345" s="1" t="s">
        <v>1903</v>
      </c>
      <c r="F2345" s="1" t="s">
        <v>1903</v>
      </c>
      <c r="G2345" s="1" t="s">
        <v>1903</v>
      </c>
      <c r="H2345" s="1" t="s">
        <v>1903</v>
      </c>
    </row>
    <row r="2346" spans="1:8" x14ac:dyDescent="0.25">
      <c r="A2346" s="1" t="s">
        <v>517</v>
      </c>
      <c r="B2346">
        <v>216544</v>
      </c>
      <c r="C2346" s="1" t="s">
        <v>7497</v>
      </c>
      <c r="D2346" s="1" t="s">
        <v>4602</v>
      </c>
      <c r="E2346" s="1" t="s">
        <v>4625</v>
      </c>
      <c r="F2346" s="1" t="s">
        <v>4626</v>
      </c>
      <c r="G2346" s="1" t="s">
        <v>1901</v>
      </c>
      <c r="H2346" s="1" t="s">
        <v>4550</v>
      </c>
    </row>
    <row r="2347" spans="1:8" x14ac:dyDescent="0.25">
      <c r="A2347" s="1" t="s">
        <v>517</v>
      </c>
      <c r="B2347">
        <v>72194</v>
      </c>
      <c r="C2347" s="1" t="s">
        <v>4781</v>
      </c>
      <c r="D2347" s="1" t="s">
        <v>4602</v>
      </c>
      <c r="E2347" s="1" t="s">
        <v>4782</v>
      </c>
      <c r="F2347" s="1" t="s">
        <v>4783</v>
      </c>
      <c r="G2347" s="1" t="s">
        <v>1901</v>
      </c>
      <c r="H2347" s="1" t="s">
        <v>4550</v>
      </c>
    </row>
    <row r="2348" spans="1:8" x14ac:dyDescent="0.25">
      <c r="A2348" s="1" t="s">
        <v>517</v>
      </c>
      <c r="B2348">
        <v>233862</v>
      </c>
      <c r="C2348" s="1" t="s">
        <v>4575</v>
      </c>
      <c r="D2348" s="1" t="s">
        <v>4576</v>
      </c>
      <c r="E2348" s="1" t="s">
        <v>1903</v>
      </c>
      <c r="F2348" s="1" t="s">
        <v>1903</v>
      </c>
      <c r="G2348" s="1" t="s">
        <v>1903</v>
      </c>
      <c r="H2348" s="1" t="s">
        <v>1903</v>
      </c>
    </row>
    <row r="2349" spans="1:8" x14ac:dyDescent="0.25">
      <c r="A2349" s="1" t="s">
        <v>517</v>
      </c>
      <c r="B2349">
        <v>914422</v>
      </c>
      <c r="C2349" s="1" t="s">
        <v>7371</v>
      </c>
      <c r="D2349" s="1" t="s">
        <v>1901</v>
      </c>
      <c r="E2349" s="1" t="s">
        <v>4872</v>
      </c>
      <c r="F2349" s="1" t="s">
        <v>1903</v>
      </c>
      <c r="G2349" s="1" t="s">
        <v>1903</v>
      </c>
      <c r="H2349" s="1" t="s">
        <v>1903</v>
      </c>
    </row>
    <row r="2350" spans="1:8" x14ac:dyDescent="0.25">
      <c r="A2350" s="1" t="s">
        <v>517</v>
      </c>
      <c r="B2350">
        <v>1395215</v>
      </c>
      <c r="C2350" s="1" t="s">
        <v>7498</v>
      </c>
      <c r="D2350" s="1" t="s">
        <v>1901</v>
      </c>
      <c r="E2350" s="1" t="s">
        <v>4975</v>
      </c>
      <c r="F2350" s="1" t="s">
        <v>4952</v>
      </c>
      <c r="G2350" s="1" t="s">
        <v>1901</v>
      </c>
      <c r="H2350" s="1" t="s">
        <v>4550</v>
      </c>
    </row>
    <row r="2351" spans="1:8" x14ac:dyDescent="0.25">
      <c r="A2351" s="1" t="s">
        <v>517</v>
      </c>
      <c r="B2351">
        <v>10031</v>
      </c>
      <c r="C2351" s="1" t="s">
        <v>4820</v>
      </c>
      <c r="D2351" s="1" t="s">
        <v>4566</v>
      </c>
      <c r="E2351" s="1" t="s">
        <v>1903</v>
      </c>
      <c r="F2351" s="1" t="s">
        <v>1903</v>
      </c>
      <c r="G2351" s="1" t="s">
        <v>1903</v>
      </c>
      <c r="H2351" s="1" t="s">
        <v>1903</v>
      </c>
    </row>
    <row r="2352" spans="1:8" x14ac:dyDescent="0.25">
      <c r="A2352" s="1" t="s">
        <v>517</v>
      </c>
      <c r="B2352">
        <v>545943</v>
      </c>
      <c r="C2352" s="1" t="s">
        <v>7499</v>
      </c>
      <c r="D2352" s="1" t="s">
        <v>4555</v>
      </c>
      <c r="E2352" s="1" t="s">
        <v>5476</v>
      </c>
      <c r="F2352" s="1" t="s">
        <v>5477</v>
      </c>
      <c r="G2352" s="1" t="s">
        <v>1901</v>
      </c>
      <c r="H2352" s="1" t="s">
        <v>4550</v>
      </c>
    </row>
    <row r="2353" spans="1:8" x14ac:dyDescent="0.25">
      <c r="A2353" s="1" t="s">
        <v>517</v>
      </c>
      <c r="B2353">
        <v>941029</v>
      </c>
      <c r="C2353" s="1" t="s">
        <v>6828</v>
      </c>
      <c r="D2353" s="1" t="s">
        <v>1901</v>
      </c>
      <c r="E2353" s="1" t="s">
        <v>6829</v>
      </c>
      <c r="F2353" s="1" t="s">
        <v>6830</v>
      </c>
      <c r="G2353" s="1" t="s">
        <v>2436</v>
      </c>
      <c r="H2353" s="1" t="s">
        <v>4584</v>
      </c>
    </row>
    <row r="2354" spans="1:8" x14ac:dyDescent="0.25">
      <c r="A2354" s="1" t="s">
        <v>517</v>
      </c>
      <c r="B2354">
        <v>908518</v>
      </c>
      <c r="C2354" s="1" t="s">
        <v>7500</v>
      </c>
      <c r="D2354" s="1" t="s">
        <v>1901</v>
      </c>
      <c r="E2354" s="1" t="s">
        <v>7501</v>
      </c>
      <c r="F2354" s="1" t="s">
        <v>7502</v>
      </c>
      <c r="G2354" s="1" t="s">
        <v>1901</v>
      </c>
      <c r="H2354" s="1" t="s">
        <v>4550</v>
      </c>
    </row>
    <row r="2355" spans="1:8" x14ac:dyDescent="0.25">
      <c r="A2355" s="1" t="s">
        <v>517</v>
      </c>
      <c r="B2355">
        <v>1561857</v>
      </c>
      <c r="C2355" s="1" t="s">
        <v>7503</v>
      </c>
      <c r="D2355" s="1" t="s">
        <v>1901</v>
      </c>
      <c r="E2355" s="1" t="s">
        <v>5601</v>
      </c>
      <c r="F2355" s="1" t="s">
        <v>6206</v>
      </c>
      <c r="G2355" s="1" t="s">
        <v>1901</v>
      </c>
      <c r="H2355" s="1" t="s">
        <v>4550</v>
      </c>
    </row>
    <row r="2356" spans="1:8" x14ac:dyDescent="0.25">
      <c r="A2356" s="1" t="s">
        <v>517</v>
      </c>
      <c r="B2356">
        <v>192855</v>
      </c>
      <c r="C2356" s="1" t="s">
        <v>7504</v>
      </c>
      <c r="D2356" s="1" t="s">
        <v>4598</v>
      </c>
      <c r="E2356" s="1" t="s">
        <v>5254</v>
      </c>
      <c r="F2356" s="1" t="s">
        <v>5255</v>
      </c>
      <c r="G2356" s="1" t="s">
        <v>1901</v>
      </c>
      <c r="H2356" s="1" t="s">
        <v>4550</v>
      </c>
    </row>
    <row r="2357" spans="1:8" x14ac:dyDescent="0.25">
      <c r="A2357" s="1" t="s">
        <v>289</v>
      </c>
      <c r="B2357">
        <v>1276738</v>
      </c>
      <c r="C2357" s="1" t="s">
        <v>7505</v>
      </c>
      <c r="D2357" s="1" t="s">
        <v>1903</v>
      </c>
      <c r="E2357" s="1" t="s">
        <v>1903</v>
      </c>
      <c r="F2357" s="1" t="s">
        <v>1903</v>
      </c>
      <c r="G2357" s="1" t="s">
        <v>1903</v>
      </c>
      <c r="H2357" s="1" t="s">
        <v>1903</v>
      </c>
    </row>
    <row r="2358" spans="1:8" x14ac:dyDescent="0.25">
      <c r="A2358" s="1" t="s">
        <v>517</v>
      </c>
      <c r="B2358">
        <v>1516646</v>
      </c>
      <c r="C2358" s="1" t="s">
        <v>7506</v>
      </c>
      <c r="D2358" s="1" t="s">
        <v>1901</v>
      </c>
      <c r="E2358" s="1" t="s">
        <v>7507</v>
      </c>
      <c r="F2358" s="1" t="s">
        <v>7508</v>
      </c>
      <c r="G2358" s="1" t="s">
        <v>1901</v>
      </c>
      <c r="H2358" s="1" t="s">
        <v>4550</v>
      </c>
    </row>
    <row r="2359" spans="1:8" x14ac:dyDescent="0.25">
      <c r="A2359" s="1" t="s">
        <v>517</v>
      </c>
      <c r="B2359">
        <v>573592</v>
      </c>
      <c r="C2359" s="1" t="s">
        <v>7509</v>
      </c>
      <c r="D2359" s="1" t="s">
        <v>4555</v>
      </c>
      <c r="E2359" s="1" t="s">
        <v>7510</v>
      </c>
      <c r="F2359" s="1" t="s">
        <v>7511</v>
      </c>
      <c r="G2359" s="1" t="s">
        <v>1901</v>
      </c>
      <c r="H2359" s="1" t="s">
        <v>4550</v>
      </c>
    </row>
    <row r="2360" spans="1:8" x14ac:dyDescent="0.25">
      <c r="A2360" s="1" t="s">
        <v>517</v>
      </c>
      <c r="B2360">
        <v>122697</v>
      </c>
      <c r="C2360" s="1" t="s">
        <v>7512</v>
      </c>
      <c r="D2360" s="1" t="s">
        <v>4591</v>
      </c>
      <c r="E2360" s="1" t="s">
        <v>7513</v>
      </c>
      <c r="F2360" s="1" t="s">
        <v>7514</v>
      </c>
      <c r="G2360" s="1" t="s">
        <v>1901</v>
      </c>
      <c r="H2360" s="1" t="s">
        <v>4550</v>
      </c>
    </row>
    <row r="2361" spans="1:8" x14ac:dyDescent="0.25">
      <c r="A2361" s="1" t="s">
        <v>517</v>
      </c>
      <c r="B2361">
        <v>260799</v>
      </c>
      <c r="C2361" s="1" t="s">
        <v>7515</v>
      </c>
      <c r="D2361" s="1" t="s">
        <v>5469</v>
      </c>
      <c r="E2361" s="1" t="s">
        <v>7516</v>
      </c>
      <c r="F2361" s="1" t="s">
        <v>7517</v>
      </c>
      <c r="G2361" s="1" t="s">
        <v>1901</v>
      </c>
      <c r="H2361" s="1" t="s">
        <v>4550</v>
      </c>
    </row>
    <row r="2362" spans="1:8" x14ac:dyDescent="0.25">
      <c r="A2362" s="1" t="s">
        <v>289</v>
      </c>
      <c r="B2362">
        <v>569641</v>
      </c>
      <c r="C2362" s="1" t="s">
        <v>7518</v>
      </c>
      <c r="D2362" s="1" t="s">
        <v>4586</v>
      </c>
      <c r="E2362" s="1" t="s">
        <v>7185</v>
      </c>
      <c r="F2362" s="1" t="s">
        <v>7186</v>
      </c>
      <c r="G2362" s="1" t="s">
        <v>1901</v>
      </c>
      <c r="H2362" s="1" t="s">
        <v>4550</v>
      </c>
    </row>
    <row r="2363" spans="1:8" x14ac:dyDescent="0.25">
      <c r="A2363" s="1" t="s">
        <v>517</v>
      </c>
      <c r="B2363">
        <v>4863</v>
      </c>
      <c r="C2363" s="1" t="s">
        <v>7519</v>
      </c>
      <c r="D2363" s="1" t="s">
        <v>1903</v>
      </c>
      <c r="E2363" s="1" t="s">
        <v>1903</v>
      </c>
      <c r="F2363" s="1" t="s">
        <v>1903</v>
      </c>
      <c r="G2363" s="1" t="s">
        <v>1903</v>
      </c>
      <c r="H2363" s="1" t="s">
        <v>1903</v>
      </c>
    </row>
    <row r="2364" spans="1:8" x14ac:dyDescent="0.25">
      <c r="A2364" s="1" t="s">
        <v>517</v>
      </c>
      <c r="B2364">
        <v>5413</v>
      </c>
      <c r="C2364" s="1" t="s">
        <v>5015</v>
      </c>
      <c r="D2364" s="1" t="s">
        <v>4598</v>
      </c>
      <c r="E2364" s="1" t="s">
        <v>5016</v>
      </c>
      <c r="F2364" s="1" t="s">
        <v>5017</v>
      </c>
      <c r="G2364" s="1" t="s">
        <v>1901</v>
      </c>
      <c r="H2364" s="1" t="s">
        <v>4550</v>
      </c>
    </row>
    <row r="2365" spans="1:8" x14ac:dyDescent="0.25">
      <c r="A2365" s="1" t="s">
        <v>517</v>
      </c>
      <c r="B2365">
        <v>914902</v>
      </c>
      <c r="C2365" s="1" t="s">
        <v>7520</v>
      </c>
      <c r="D2365" s="1" t="s">
        <v>1901</v>
      </c>
      <c r="E2365" s="1" t="s">
        <v>7263</v>
      </c>
      <c r="F2365" s="1" t="s">
        <v>7521</v>
      </c>
      <c r="G2365" s="1" t="s">
        <v>1901</v>
      </c>
      <c r="H2365" s="1" t="s">
        <v>4550</v>
      </c>
    </row>
    <row r="2366" spans="1:8" x14ac:dyDescent="0.25">
      <c r="A2366" s="1" t="s">
        <v>517</v>
      </c>
      <c r="B2366">
        <v>555442</v>
      </c>
      <c r="C2366" s="1" t="s">
        <v>7522</v>
      </c>
      <c r="D2366" s="1" t="s">
        <v>4730</v>
      </c>
      <c r="E2366" s="1" t="s">
        <v>7523</v>
      </c>
      <c r="F2366" s="1" t="s">
        <v>7524</v>
      </c>
      <c r="G2366" s="1" t="s">
        <v>1901</v>
      </c>
      <c r="H2366" s="1" t="s">
        <v>4550</v>
      </c>
    </row>
    <row r="2367" spans="1:8" x14ac:dyDescent="0.25">
      <c r="A2367" s="1" t="s">
        <v>517</v>
      </c>
      <c r="B2367">
        <v>914424</v>
      </c>
      <c r="C2367" s="1" t="s">
        <v>5810</v>
      </c>
      <c r="D2367" s="1" t="s">
        <v>1901</v>
      </c>
      <c r="E2367" s="1" t="s">
        <v>4583</v>
      </c>
      <c r="F2367" s="1" t="s">
        <v>1903</v>
      </c>
      <c r="G2367" s="1" t="s">
        <v>1903</v>
      </c>
      <c r="H2367" s="1" t="s">
        <v>1903</v>
      </c>
    </row>
    <row r="2368" spans="1:8" x14ac:dyDescent="0.25">
      <c r="A2368" s="1" t="s">
        <v>517</v>
      </c>
      <c r="B2368">
        <v>914717</v>
      </c>
      <c r="C2368" s="1" t="s">
        <v>7043</v>
      </c>
      <c r="D2368" s="1" t="s">
        <v>1901</v>
      </c>
      <c r="E2368" s="1" t="s">
        <v>4872</v>
      </c>
      <c r="F2368" s="1" t="s">
        <v>1903</v>
      </c>
      <c r="G2368" s="1" t="s">
        <v>1903</v>
      </c>
      <c r="H2368" s="1" t="s">
        <v>1903</v>
      </c>
    </row>
    <row r="2369" spans="1:8" x14ac:dyDescent="0.25">
      <c r="A2369" s="1" t="s">
        <v>517</v>
      </c>
      <c r="B2369">
        <v>560960</v>
      </c>
      <c r="C2369" s="1" t="s">
        <v>7525</v>
      </c>
      <c r="D2369" s="1" t="s">
        <v>4547</v>
      </c>
      <c r="E2369" s="1" t="s">
        <v>4993</v>
      </c>
      <c r="F2369" s="1" t="s">
        <v>6380</v>
      </c>
      <c r="G2369" s="1" t="s">
        <v>1901</v>
      </c>
      <c r="H2369" s="1" t="s">
        <v>4550</v>
      </c>
    </row>
    <row r="2370" spans="1:8" x14ac:dyDescent="0.25">
      <c r="A2370" s="1" t="s">
        <v>517</v>
      </c>
      <c r="B2370">
        <v>15257</v>
      </c>
      <c r="C2370" s="1" t="s">
        <v>5467</v>
      </c>
      <c r="D2370" s="1" t="s">
        <v>5284</v>
      </c>
      <c r="E2370" s="1" t="s">
        <v>4869</v>
      </c>
      <c r="F2370" s="1" t="s">
        <v>4870</v>
      </c>
      <c r="G2370" s="1" t="s">
        <v>1901</v>
      </c>
      <c r="H2370" s="1" t="s">
        <v>4550</v>
      </c>
    </row>
    <row r="2371" spans="1:8" x14ac:dyDescent="0.25">
      <c r="A2371" s="1" t="s">
        <v>517</v>
      </c>
      <c r="B2371">
        <v>1469083</v>
      </c>
      <c r="C2371" s="1" t="s">
        <v>7526</v>
      </c>
      <c r="D2371" s="1" t="s">
        <v>1901</v>
      </c>
      <c r="E2371" s="1" t="s">
        <v>7299</v>
      </c>
      <c r="F2371" s="1" t="s">
        <v>7527</v>
      </c>
      <c r="G2371" s="1" t="s">
        <v>1901</v>
      </c>
      <c r="H2371" s="1" t="s">
        <v>4550</v>
      </c>
    </row>
    <row r="2372" spans="1:8" x14ac:dyDescent="0.25">
      <c r="A2372" s="1" t="s">
        <v>264</v>
      </c>
      <c r="B2372">
        <v>118977</v>
      </c>
      <c r="C2372" s="1" t="s">
        <v>7528</v>
      </c>
      <c r="D2372" s="1" t="s">
        <v>4566</v>
      </c>
      <c r="E2372" s="1" t="s">
        <v>1903</v>
      </c>
      <c r="F2372" s="1" t="s">
        <v>1903</v>
      </c>
      <c r="G2372" s="1" t="s">
        <v>1903</v>
      </c>
      <c r="H2372" s="1" t="s">
        <v>1903</v>
      </c>
    </row>
    <row r="2373" spans="1:8" x14ac:dyDescent="0.25">
      <c r="A2373" s="1" t="s">
        <v>517</v>
      </c>
      <c r="B2373">
        <v>549428</v>
      </c>
      <c r="C2373" s="1" t="s">
        <v>6223</v>
      </c>
      <c r="D2373" s="1" t="s">
        <v>4547</v>
      </c>
      <c r="E2373" s="1" t="s">
        <v>4548</v>
      </c>
      <c r="F2373" s="1" t="s">
        <v>4645</v>
      </c>
      <c r="G2373" s="1" t="s">
        <v>1901</v>
      </c>
      <c r="H2373" s="1" t="s">
        <v>4550</v>
      </c>
    </row>
    <row r="2374" spans="1:8" x14ac:dyDescent="0.25">
      <c r="A2374" s="1" t="s">
        <v>278</v>
      </c>
      <c r="B2374">
        <v>14686</v>
      </c>
      <c r="C2374" s="1" t="s">
        <v>7529</v>
      </c>
      <c r="D2374" s="1" t="s">
        <v>5284</v>
      </c>
      <c r="E2374" s="1" t="s">
        <v>7530</v>
      </c>
      <c r="F2374" s="1" t="s">
        <v>7531</v>
      </c>
      <c r="G2374" s="1" t="s">
        <v>1901</v>
      </c>
      <c r="H2374" s="1" t="s">
        <v>4550</v>
      </c>
    </row>
    <row r="2375" spans="1:8" x14ac:dyDescent="0.25">
      <c r="A2375" s="1" t="s">
        <v>278</v>
      </c>
      <c r="B2375">
        <v>14689</v>
      </c>
      <c r="C2375" s="1" t="s">
        <v>7532</v>
      </c>
      <c r="D2375" s="1" t="s">
        <v>5284</v>
      </c>
      <c r="E2375" s="1" t="s">
        <v>7533</v>
      </c>
      <c r="F2375" s="1" t="s">
        <v>7534</v>
      </c>
      <c r="G2375" s="1" t="s">
        <v>1901</v>
      </c>
      <c r="H2375" s="1" t="s">
        <v>4550</v>
      </c>
    </row>
    <row r="2376" spans="1:8" x14ac:dyDescent="0.25">
      <c r="A2376" s="1" t="s">
        <v>288</v>
      </c>
      <c r="B2376">
        <v>103531</v>
      </c>
      <c r="C2376" s="1" t="s">
        <v>5270</v>
      </c>
      <c r="D2376" s="1" t="s">
        <v>4555</v>
      </c>
      <c r="E2376" s="1" t="s">
        <v>5271</v>
      </c>
      <c r="F2376" s="1" t="s">
        <v>5272</v>
      </c>
      <c r="G2376" s="1" t="s">
        <v>2436</v>
      </c>
      <c r="H2376" s="1" t="s">
        <v>4584</v>
      </c>
    </row>
    <row r="2377" spans="1:8" x14ac:dyDescent="0.25">
      <c r="A2377" s="1" t="s">
        <v>278</v>
      </c>
      <c r="B2377">
        <v>1290171</v>
      </c>
      <c r="C2377" s="1" t="s">
        <v>5386</v>
      </c>
      <c r="D2377" s="1" t="s">
        <v>1901</v>
      </c>
      <c r="E2377" s="1" t="s">
        <v>5387</v>
      </c>
      <c r="F2377" s="1" t="s">
        <v>5388</v>
      </c>
      <c r="G2377" s="1" t="s">
        <v>1901</v>
      </c>
      <c r="H2377" s="1" t="s">
        <v>4550</v>
      </c>
    </row>
    <row r="2378" spans="1:8" x14ac:dyDescent="0.25">
      <c r="A2378" s="1" t="s">
        <v>278</v>
      </c>
      <c r="B2378">
        <v>145685</v>
      </c>
      <c r="C2378" s="1" t="s">
        <v>7535</v>
      </c>
      <c r="D2378" s="1" t="s">
        <v>4547</v>
      </c>
      <c r="E2378" s="1" t="s">
        <v>7536</v>
      </c>
      <c r="F2378" s="1" t="s">
        <v>7537</v>
      </c>
      <c r="G2378" s="1" t="s">
        <v>1901</v>
      </c>
      <c r="H2378" s="1" t="s">
        <v>4550</v>
      </c>
    </row>
    <row r="2379" spans="1:8" x14ac:dyDescent="0.25">
      <c r="A2379" s="1" t="s">
        <v>288</v>
      </c>
      <c r="B2379">
        <v>142204</v>
      </c>
      <c r="C2379" s="1" t="s">
        <v>6051</v>
      </c>
      <c r="D2379" s="1" t="s">
        <v>4602</v>
      </c>
      <c r="E2379" s="1" t="s">
        <v>6052</v>
      </c>
      <c r="F2379" s="1" t="s">
        <v>6053</v>
      </c>
      <c r="G2379" s="1" t="s">
        <v>2436</v>
      </c>
      <c r="H2379" s="1" t="s">
        <v>4584</v>
      </c>
    </row>
    <row r="2380" spans="1:8" x14ac:dyDescent="0.25">
      <c r="A2380" s="1" t="s">
        <v>288</v>
      </c>
      <c r="B2380">
        <v>90782</v>
      </c>
      <c r="C2380" s="1" t="s">
        <v>5305</v>
      </c>
      <c r="D2380" s="1" t="s">
        <v>4562</v>
      </c>
      <c r="E2380" s="1" t="s">
        <v>4707</v>
      </c>
      <c r="F2380" s="1" t="s">
        <v>4708</v>
      </c>
      <c r="G2380" s="1" t="s">
        <v>1901</v>
      </c>
      <c r="H2380" s="1" t="s">
        <v>4826</v>
      </c>
    </row>
    <row r="2381" spans="1:8" x14ac:dyDescent="0.25">
      <c r="A2381" s="1" t="s">
        <v>288</v>
      </c>
      <c r="B2381">
        <v>196739</v>
      </c>
      <c r="C2381" s="1" t="s">
        <v>7538</v>
      </c>
      <c r="D2381" s="1" t="s">
        <v>5001</v>
      </c>
      <c r="E2381" s="1" t="s">
        <v>7539</v>
      </c>
      <c r="F2381" s="1" t="s">
        <v>7540</v>
      </c>
      <c r="G2381" s="1" t="s">
        <v>1901</v>
      </c>
      <c r="H2381" s="1" t="s">
        <v>4826</v>
      </c>
    </row>
    <row r="2382" spans="1:8" x14ac:dyDescent="0.25">
      <c r="A2382" s="1" t="s">
        <v>288</v>
      </c>
      <c r="B2382">
        <v>76615</v>
      </c>
      <c r="C2382" s="1" t="s">
        <v>6623</v>
      </c>
      <c r="D2382" s="1" t="s">
        <v>4562</v>
      </c>
      <c r="E2382" s="1" t="s">
        <v>6624</v>
      </c>
      <c r="F2382" s="1" t="s">
        <v>4620</v>
      </c>
      <c r="G2382" s="1" t="s">
        <v>1901</v>
      </c>
      <c r="H2382" s="1" t="s">
        <v>4550</v>
      </c>
    </row>
    <row r="2383" spans="1:8" x14ac:dyDescent="0.25">
      <c r="A2383" s="1" t="s">
        <v>288</v>
      </c>
      <c r="B2383">
        <v>241353</v>
      </c>
      <c r="C2383" s="1" t="s">
        <v>6837</v>
      </c>
      <c r="D2383" s="1" t="s">
        <v>6313</v>
      </c>
      <c r="E2383" s="1" t="s">
        <v>6314</v>
      </c>
      <c r="F2383" s="1" t="s">
        <v>6315</v>
      </c>
      <c r="G2383" s="1" t="s">
        <v>2436</v>
      </c>
      <c r="H2383" s="1" t="s">
        <v>4584</v>
      </c>
    </row>
    <row r="2384" spans="1:8" x14ac:dyDescent="0.25">
      <c r="A2384" s="1" t="s">
        <v>288</v>
      </c>
      <c r="B2384">
        <v>595838</v>
      </c>
      <c r="C2384" s="1" t="s">
        <v>7541</v>
      </c>
      <c r="D2384" s="1" t="s">
        <v>4555</v>
      </c>
      <c r="E2384" s="1" t="s">
        <v>6518</v>
      </c>
      <c r="F2384" s="1" t="s">
        <v>7542</v>
      </c>
      <c r="G2384" s="1" t="s">
        <v>2436</v>
      </c>
      <c r="H2384" s="1" t="s">
        <v>4584</v>
      </c>
    </row>
    <row r="2385" spans="1:8" x14ac:dyDescent="0.25">
      <c r="A2385" s="1" t="s">
        <v>288</v>
      </c>
      <c r="B2385">
        <v>241353</v>
      </c>
      <c r="C2385" s="1" t="s">
        <v>6837</v>
      </c>
      <c r="D2385" s="1" t="s">
        <v>6313</v>
      </c>
      <c r="E2385" s="1" t="s">
        <v>6314</v>
      </c>
      <c r="F2385" s="1" t="s">
        <v>6315</v>
      </c>
      <c r="G2385" s="1" t="s">
        <v>2436</v>
      </c>
      <c r="H2385" s="1" t="s">
        <v>4584</v>
      </c>
    </row>
    <row r="2386" spans="1:8" x14ac:dyDescent="0.25">
      <c r="A2386" s="1" t="s">
        <v>288</v>
      </c>
      <c r="B2386">
        <v>201723</v>
      </c>
      <c r="C2386" s="1" t="s">
        <v>6982</v>
      </c>
      <c r="D2386" s="1" t="s">
        <v>4586</v>
      </c>
      <c r="E2386" s="1" t="s">
        <v>5901</v>
      </c>
      <c r="F2386" s="1" t="s">
        <v>5902</v>
      </c>
      <c r="G2386" s="1" t="s">
        <v>2436</v>
      </c>
      <c r="H2386" s="1" t="s">
        <v>4584</v>
      </c>
    </row>
    <row r="2387" spans="1:8" x14ac:dyDescent="0.25">
      <c r="A2387" s="1" t="s">
        <v>288</v>
      </c>
      <c r="B2387">
        <v>564849</v>
      </c>
      <c r="C2387" s="1" t="s">
        <v>7543</v>
      </c>
      <c r="D2387" s="1" t="s">
        <v>1903</v>
      </c>
      <c r="E2387" s="1" t="s">
        <v>1903</v>
      </c>
      <c r="F2387" s="1" t="s">
        <v>1903</v>
      </c>
      <c r="G2387" s="1" t="s">
        <v>1903</v>
      </c>
      <c r="H2387" s="1" t="s">
        <v>1903</v>
      </c>
    </row>
    <row r="2388" spans="1:8" x14ac:dyDescent="0.25">
      <c r="A2388" s="1" t="s">
        <v>278</v>
      </c>
      <c r="B2388">
        <v>1466938</v>
      </c>
      <c r="C2388" s="1" t="s">
        <v>7544</v>
      </c>
      <c r="D2388" s="1" t="s">
        <v>1901</v>
      </c>
      <c r="E2388" s="1" t="s">
        <v>7545</v>
      </c>
      <c r="F2388" s="1" t="s">
        <v>7546</v>
      </c>
      <c r="G2388" s="1" t="s">
        <v>1901</v>
      </c>
      <c r="H2388" s="1" t="s">
        <v>4550</v>
      </c>
    </row>
    <row r="2389" spans="1:8" x14ac:dyDescent="0.25">
      <c r="A2389" s="1" t="s">
        <v>288</v>
      </c>
      <c r="B2389">
        <v>1641870</v>
      </c>
      <c r="C2389" s="1" t="s">
        <v>5973</v>
      </c>
      <c r="D2389" s="1" t="s">
        <v>1901</v>
      </c>
      <c r="E2389" s="1" t="s">
        <v>5280</v>
      </c>
      <c r="F2389" s="1" t="s">
        <v>5974</v>
      </c>
      <c r="G2389" s="1" t="s">
        <v>2436</v>
      </c>
      <c r="H2389" s="1" t="s">
        <v>4584</v>
      </c>
    </row>
    <row r="2390" spans="1:8" x14ac:dyDescent="0.25">
      <c r="A2390" s="1" t="s">
        <v>288</v>
      </c>
      <c r="B2390">
        <v>1480651</v>
      </c>
      <c r="C2390" s="1" t="s">
        <v>5054</v>
      </c>
      <c r="D2390" s="1" t="s">
        <v>1903</v>
      </c>
      <c r="E2390" s="1" t="s">
        <v>1903</v>
      </c>
      <c r="F2390" s="1" t="s">
        <v>1903</v>
      </c>
      <c r="G2390" s="1" t="s">
        <v>1903</v>
      </c>
      <c r="H2390" s="1" t="s">
        <v>1903</v>
      </c>
    </row>
    <row r="2391" spans="1:8" x14ac:dyDescent="0.25">
      <c r="A2391" s="1" t="s">
        <v>278</v>
      </c>
      <c r="B2391">
        <v>190176</v>
      </c>
      <c r="C2391" s="1" t="s">
        <v>4833</v>
      </c>
      <c r="D2391" s="1" t="s">
        <v>4834</v>
      </c>
      <c r="E2391" s="1" t="s">
        <v>4835</v>
      </c>
      <c r="F2391" s="1" t="s">
        <v>4836</v>
      </c>
      <c r="G2391" s="1" t="s">
        <v>1901</v>
      </c>
      <c r="H2391" s="1" t="s">
        <v>4550</v>
      </c>
    </row>
    <row r="2392" spans="1:8" x14ac:dyDescent="0.25">
      <c r="A2392" s="1" t="s">
        <v>278</v>
      </c>
      <c r="B2392">
        <v>545683</v>
      </c>
      <c r="C2392" s="1" t="s">
        <v>4771</v>
      </c>
      <c r="D2392" s="1" t="s">
        <v>4703</v>
      </c>
      <c r="E2392" s="1" t="s">
        <v>4772</v>
      </c>
      <c r="F2392" s="1" t="s">
        <v>4773</v>
      </c>
      <c r="G2392" s="1" t="s">
        <v>2436</v>
      </c>
      <c r="H2392" s="1" t="s">
        <v>4584</v>
      </c>
    </row>
    <row r="2393" spans="1:8" x14ac:dyDescent="0.25">
      <c r="A2393" s="1" t="s">
        <v>288</v>
      </c>
      <c r="B2393">
        <v>580938</v>
      </c>
      <c r="C2393" s="1" t="s">
        <v>7547</v>
      </c>
      <c r="D2393" s="1" t="s">
        <v>4602</v>
      </c>
      <c r="E2393" s="1" t="s">
        <v>7548</v>
      </c>
      <c r="F2393" s="1" t="s">
        <v>7549</v>
      </c>
      <c r="G2393" s="1" t="s">
        <v>2436</v>
      </c>
      <c r="H2393" s="1" t="s">
        <v>4584</v>
      </c>
    </row>
    <row r="2394" spans="1:8" x14ac:dyDescent="0.25">
      <c r="A2394" s="1" t="s">
        <v>278</v>
      </c>
      <c r="B2394">
        <v>190393</v>
      </c>
      <c r="C2394" s="1" t="s">
        <v>7550</v>
      </c>
      <c r="D2394" s="1" t="s">
        <v>4566</v>
      </c>
      <c r="E2394" s="1" t="s">
        <v>1903</v>
      </c>
      <c r="F2394" s="1" t="s">
        <v>1903</v>
      </c>
      <c r="G2394" s="1" t="s">
        <v>1903</v>
      </c>
      <c r="H2394" s="1" t="s">
        <v>1903</v>
      </c>
    </row>
    <row r="2395" spans="1:8" x14ac:dyDescent="0.25">
      <c r="A2395" s="1" t="s">
        <v>263</v>
      </c>
      <c r="B2395">
        <v>282021</v>
      </c>
      <c r="C2395" s="1" t="s">
        <v>7551</v>
      </c>
      <c r="D2395" s="1" t="s">
        <v>4650</v>
      </c>
      <c r="E2395" s="1" t="s">
        <v>7552</v>
      </c>
      <c r="F2395" s="1" t="s">
        <v>7553</v>
      </c>
      <c r="G2395" s="1" t="s">
        <v>1901</v>
      </c>
      <c r="H2395" s="1" t="s">
        <v>4550</v>
      </c>
    </row>
    <row r="2396" spans="1:8" x14ac:dyDescent="0.25">
      <c r="A2396" s="1" t="s">
        <v>278</v>
      </c>
      <c r="B2396">
        <v>90782</v>
      </c>
      <c r="C2396" s="1" t="s">
        <v>5305</v>
      </c>
      <c r="D2396" s="1" t="s">
        <v>4562</v>
      </c>
      <c r="E2396" s="1" t="s">
        <v>4707</v>
      </c>
      <c r="F2396" s="1" t="s">
        <v>4708</v>
      </c>
      <c r="G2396" s="1" t="s">
        <v>1901</v>
      </c>
      <c r="H2396" s="1" t="s">
        <v>4550</v>
      </c>
    </row>
    <row r="2397" spans="1:8" x14ac:dyDescent="0.25">
      <c r="A2397" s="1" t="s">
        <v>278</v>
      </c>
      <c r="B2397">
        <v>72225</v>
      </c>
      <c r="C2397" s="1" t="s">
        <v>7554</v>
      </c>
      <c r="D2397" s="1" t="s">
        <v>4602</v>
      </c>
      <c r="E2397" s="1" t="s">
        <v>7555</v>
      </c>
      <c r="F2397" s="1" t="s">
        <v>7556</v>
      </c>
      <c r="G2397" s="1" t="s">
        <v>2436</v>
      </c>
      <c r="H2397" s="1" t="s">
        <v>4584</v>
      </c>
    </row>
    <row r="2398" spans="1:8" x14ac:dyDescent="0.25">
      <c r="A2398" s="1" t="s">
        <v>278</v>
      </c>
      <c r="B2398">
        <v>141835</v>
      </c>
      <c r="C2398" s="1" t="s">
        <v>7557</v>
      </c>
      <c r="D2398" s="1" t="s">
        <v>4566</v>
      </c>
      <c r="E2398" s="1" t="s">
        <v>1903</v>
      </c>
      <c r="F2398" s="1" t="s">
        <v>1903</v>
      </c>
      <c r="G2398" s="1" t="s">
        <v>1903</v>
      </c>
      <c r="H2398" s="1" t="s">
        <v>1903</v>
      </c>
    </row>
    <row r="2399" spans="1:8" x14ac:dyDescent="0.25">
      <c r="A2399" s="1" t="s">
        <v>278</v>
      </c>
      <c r="B2399">
        <v>201802</v>
      </c>
      <c r="C2399" s="1" t="s">
        <v>7558</v>
      </c>
      <c r="D2399" s="1" t="s">
        <v>4566</v>
      </c>
      <c r="E2399" s="1" t="s">
        <v>1903</v>
      </c>
      <c r="F2399" s="1" t="s">
        <v>1903</v>
      </c>
      <c r="G2399" s="1" t="s">
        <v>1903</v>
      </c>
      <c r="H2399" s="1" t="s">
        <v>1903</v>
      </c>
    </row>
    <row r="2400" spans="1:8" x14ac:dyDescent="0.25">
      <c r="A2400" s="1" t="s">
        <v>278</v>
      </c>
      <c r="B2400">
        <v>1222617</v>
      </c>
      <c r="C2400" s="1" t="s">
        <v>6365</v>
      </c>
      <c r="D2400" s="1" t="s">
        <v>4641</v>
      </c>
      <c r="E2400" s="1" t="s">
        <v>1901</v>
      </c>
      <c r="F2400" s="1" t="s">
        <v>1901</v>
      </c>
      <c r="G2400" s="1" t="s">
        <v>1901</v>
      </c>
      <c r="H2400" s="1" t="s">
        <v>4550</v>
      </c>
    </row>
    <row r="2401" spans="1:8" x14ac:dyDescent="0.25">
      <c r="A2401" s="1" t="s">
        <v>278</v>
      </c>
      <c r="B2401">
        <v>1542227</v>
      </c>
      <c r="C2401" s="1" t="s">
        <v>7559</v>
      </c>
      <c r="D2401" s="1" t="s">
        <v>1903</v>
      </c>
      <c r="E2401" s="1" t="s">
        <v>1903</v>
      </c>
      <c r="F2401" s="1" t="s">
        <v>1903</v>
      </c>
      <c r="G2401" s="1" t="s">
        <v>1903</v>
      </c>
      <c r="H2401" s="1" t="s">
        <v>1903</v>
      </c>
    </row>
    <row r="2402" spans="1:8" x14ac:dyDescent="0.25">
      <c r="A2402" s="1" t="s">
        <v>278</v>
      </c>
      <c r="B2402">
        <v>217282</v>
      </c>
      <c r="C2402" s="1" t="s">
        <v>7560</v>
      </c>
      <c r="D2402" s="1" t="s">
        <v>4566</v>
      </c>
      <c r="E2402" s="1" t="s">
        <v>1903</v>
      </c>
      <c r="F2402" s="1" t="s">
        <v>1903</v>
      </c>
      <c r="G2402" s="1" t="s">
        <v>1903</v>
      </c>
      <c r="H2402" s="1" t="s">
        <v>1903</v>
      </c>
    </row>
    <row r="2403" spans="1:8" x14ac:dyDescent="0.25">
      <c r="A2403" s="1" t="s">
        <v>263</v>
      </c>
      <c r="B2403">
        <v>190176</v>
      </c>
      <c r="C2403" s="1" t="s">
        <v>4833</v>
      </c>
      <c r="D2403" s="1" t="s">
        <v>4834</v>
      </c>
      <c r="E2403" s="1" t="s">
        <v>4835</v>
      </c>
      <c r="F2403" s="1" t="s">
        <v>4836</v>
      </c>
      <c r="G2403" s="1" t="s">
        <v>1901</v>
      </c>
      <c r="H2403" s="1" t="s">
        <v>4826</v>
      </c>
    </row>
    <row r="2404" spans="1:8" x14ac:dyDescent="0.25">
      <c r="A2404" s="1" t="s">
        <v>278</v>
      </c>
      <c r="B2404">
        <v>70961</v>
      </c>
      <c r="C2404" s="1" t="s">
        <v>7561</v>
      </c>
      <c r="D2404" s="1" t="s">
        <v>4650</v>
      </c>
      <c r="E2404" s="1" t="s">
        <v>7562</v>
      </c>
      <c r="F2404" s="1" t="s">
        <v>7563</v>
      </c>
      <c r="G2404" s="1" t="s">
        <v>1901</v>
      </c>
      <c r="H2404" s="1" t="s">
        <v>4550</v>
      </c>
    </row>
    <row r="2405" spans="1:8" x14ac:dyDescent="0.25">
      <c r="A2405" s="1" t="s">
        <v>287</v>
      </c>
      <c r="B2405">
        <v>77389</v>
      </c>
      <c r="C2405" s="1" t="s">
        <v>5295</v>
      </c>
      <c r="D2405" s="1" t="s">
        <v>5062</v>
      </c>
      <c r="E2405" s="1" t="s">
        <v>5296</v>
      </c>
      <c r="F2405" s="1" t="s">
        <v>5297</v>
      </c>
      <c r="G2405" s="1" t="s">
        <v>1901</v>
      </c>
      <c r="H2405" s="1" t="s">
        <v>4550</v>
      </c>
    </row>
    <row r="2406" spans="1:8" x14ac:dyDescent="0.25">
      <c r="A2406" s="1" t="s">
        <v>287</v>
      </c>
      <c r="B2406">
        <v>106069</v>
      </c>
      <c r="C2406" s="1" t="s">
        <v>7564</v>
      </c>
      <c r="D2406" s="1" t="s">
        <v>4586</v>
      </c>
      <c r="E2406" s="1" t="s">
        <v>5785</v>
      </c>
      <c r="F2406" s="1" t="s">
        <v>5786</v>
      </c>
      <c r="G2406" s="1" t="s">
        <v>1901</v>
      </c>
      <c r="H2406" s="1" t="s">
        <v>4550</v>
      </c>
    </row>
    <row r="2407" spans="1:8" x14ac:dyDescent="0.25">
      <c r="A2407" s="1" t="s">
        <v>287</v>
      </c>
      <c r="B2407">
        <v>106001</v>
      </c>
      <c r="C2407" s="1" t="s">
        <v>7565</v>
      </c>
      <c r="D2407" s="1" t="s">
        <v>4566</v>
      </c>
      <c r="E2407" s="1" t="s">
        <v>1903</v>
      </c>
      <c r="F2407" s="1" t="s">
        <v>1903</v>
      </c>
      <c r="G2407" s="1" t="s">
        <v>1903</v>
      </c>
      <c r="H2407" s="1" t="s">
        <v>1903</v>
      </c>
    </row>
    <row r="2408" spans="1:8" x14ac:dyDescent="0.25">
      <c r="A2408" s="1" t="s">
        <v>287</v>
      </c>
      <c r="B2408">
        <v>77525</v>
      </c>
      <c r="C2408" s="1" t="s">
        <v>7566</v>
      </c>
      <c r="D2408" s="1" t="s">
        <v>4578</v>
      </c>
      <c r="E2408" s="1" t="s">
        <v>7567</v>
      </c>
      <c r="F2408" s="1" t="s">
        <v>7568</v>
      </c>
      <c r="G2408" s="1" t="s">
        <v>2436</v>
      </c>
      <c r="H2408" s="1" t="s">
        <v>4584</v>
      </c>
    </row>
    <row r="2409" spans="1:8" x14ac:dyDescent="0.25">
      <c r="A2409" s="1" t="s">
        <v>278</v>
      </c>
      <c r="B2409">
        <v>1204089</v>
      </c>
      <c r="C2409" s="1" t="s">
        <v>7569</v>
      </c>
      <c r="D2409" s="1" t="s">
        <v>1901</v>
      </c>
      <c r="E2409" s="1" t="s">
        <v>7570</v>
      </c>
      <c r="F2409" s="1" t="s">
        <v>1903</v>
      </c>
      <c r="G2409" s="1" t="s">
        <v>1903</v>
      </c>
      <c r="H2409" s="1" t="s">
        <v>1903</v>
      </c>
    </row>
    <row r="2410" spans="1:8" x14ac:dyDescent="0.25">
      <c r="A2410" s="1" t="s">
        <v>278</v>
      </c>
      <c r="B2410">
        <v>576968</v>
      </c>
      <c r="C2410" s="1" t="s">
        <v>7571</v>
      </c>
      <c r="D2410" s="1" t="s">
        <v>4703</v>
      </c>
      <c r="E2410" s="1" t="s">
        <v>7572</v>
      </c>
      <c r="F2410" s="1" t="s">
        <v>7573</v>
      </c>
      <c r="G2410" s="1" t="s">
        <v>1901</v>
      </c>
      <c r="H2410" s="1" t="s">
        <v>4550</v>
      </c>
    </row>
    <row r="2411" spans="1:8" x14ac:dyDescent="0.25">
      <c r="A2411" s="1" t="s">
        <v>278</v>
      </c>
      <c r="B2411">
        <v>986547</v>
      </c>
      <c r="C2411" s="1" t="s">
        <v>6458</v>
      </c>
      <c r="D2411" s="1" t="s">
        <v>1903</v>
      </c>
      <c r="E2411" s="1" t="s">
        <v>1903</v>
      </c>
      <c r="F2411" s="1" t="s">
        <v>1903</v>
      </c>
      <c r="G2411" s="1" t="s">
        <v>1903</v>
      </c>
      <c r="H2411" s="1" t="s">
        <v>1903</v>
      </c>
    </row>
    <row r="2412" spans="1:8" x14ac:dyDescent="0.25">
      <c r="A2412" s="1" t="s">
        <v>277</v>
      </c>
      <c r="B2412">
        <v>567654</v>
      </c>
      <c r="C2412" s="1" t="s">
        <v>7574</v>
      </c>
      <c r="D2412" s="1" t="s">
        <v>4688</v>
      </c>
      <c r="E2412" s="1" t="s">
        <v>7005</v>
      </c>
      <c r="F2412" s="1" t="s">
        <v>7575</v>
      </c>
      <c r="G2412" s="1" t="s">
        <v>1901</v>
      </c>
      <c r="H2412" s="1" t="s">
        <v>4550</v>
      </c>
    </row>
    <row r="2413" spans="1:8" x14ac:dyDescent="0.25">
      <c r="A2413" s="1" t="s">
        <v>287</v>
      </c>
      <c r="B2413">
        <v>605737</v>
      </c>
      <c r="C2413" s="1" t="s">
        <v>7358</v>
      </c>
      <c r="D2413" s="1" t="s">
        <v>1901</v>
      </c>
      <c r="E2413" s="1" t="s">
        <v>7576</v>
      </c>
      <c r="F2413" s="1" t="s">
        <v>7577</v>
      </c>
      <c r="G2413" s="1" t="s">
        <v>2436</v>
      </c>
      <c r="H2413" s="1" t="s">
        <v>4584</v>
      </c>
    </row>
    <row r="2414" spans="1:8" x14ac:dyDescent="0.25">
      <c r="A2414" s="1" t="s">
        <v>287</v>
      </c>
      <c r="B2414">
        <v>142929</v>
      </c>
      <c r="C2414" s="1" t="s">
        <v>4631</v>
      </c>
      <c r="D2414" s="1" t="s">
        <v>4591</v>
      </c>
      <c r="E2414" s="1" t="s">
        <v>4632</v>
      </c>
      <c r="F2414" s="1" t="s">
        <v>4633</v>
      </c>
      <c r="G2414" s="1" t="s">
        <v>1901</v>
      </c>
      <c r="H2414" s="1" t="s">
        <v>4550</v>
      </c>
    </row>
    <row r="2415" spans="1:8" x14ac:dyDescent="0.25">
      <c r="A2415" s="1" t="s">
        <v>287</v>
      </c>
      <c r="B2415">
        <v>1222649</v>
      </c>
      <c r="C2415" s="1" t="s">
        <v>4640</v>
      </c>
      <c r="D2415" s="1" t="s">
        <v>4641</v>
      </c>
      <c r="E2415" s="1" t="s">
        <v>1901</v>
      </c>
      <c r="F2415" s="1" t="s">
        <v>1901</v>
      </c>
      <c r="G2415" s="1" t="s">
        <v>2436</v>
      </c>
      <c r="H2415" s="1" t="s">
        <v>4584</v>
      </c>
    </row>
    <row r="2416" spans="1:8" x14ac:dyDescent="0.25">
      <c r="A2416" s="1" t="s">
        <v>287</v>
      </c>
      <c r="B2416">
        <v>1222649</v>
      </c>
      <c r="C2416" s="1" t="s">
        <v>4640</v>
      </c>
      <c r="D2416" s="1" t="s">
        <v>4641</v>
      </c>
      <c r="E2416" s="1" t="s">
        <v>1901</v>
      </c>
      <c r="F2416" s="1" t="s">
        <v>1901</v>
      </c>
      <c r="G2416" s="1" t="s">
        <v>2436</v>
      </c>
      <c r="H2416" s="1" t="s">
        <v>4584</v>
      </c>
    </row>
    <row r="2417" spans="1:8" x14ac:dyDescent="0.25">
      <c r="A2417" s="1" t="s">
        <v>287</v>
      </c>
      <c r="B2417">
        <v>13033</v>
      </c>
      <c r="C2417" s="1" t="s">
        <v>4664</v>
      </c>
      <c r="D2417" s="1" t="s">
        <v>4665</v>
      </c>
      <c r="E2417" s="1" t="s">
        <v>4666</v>
      </c>
      <c r="F2417" s="1" t="s">
        <v>4667</v>
      </c>
      <c r="G2417" s="1" t="s">
        <v>1901</v>
      </c>
      <c r="H2417" s="1" t="s">
        <v>4550</v>
      </c>
    </row>
    <row r="2418" spans="1:8" x14ac:dyDescent="0.25">
      <c r="A2418" s="1" t="s">
        <v>287</v>
      </c>
      <c r="B2418">
        <v>1569297</v>
      </c>
      <c r="C2418" s="1" t="s">
        <v>3701</v>
      </c>
      <c r="D2418" s="1" t="s">
        <v>1903</v>
      </c>
      <c r="E2418" s="1" t="s">
        <v>1903</v>
      </c>
      <c r="F2418" s="1" t="s">
        <v>1903</v>
      </c>
      <c r="G2418" s="1" t="s">
        <v>1903</v>
      </c>
      <c r="H2418" s="1" t="s">
        <v>1903</v>
      </c>
    </row>
    <row r="2419" spans="1:8" x14ac:dyDescent="0.25">
      <c r="A2419" s="1" t="s">
        <v>276</v>
      </c>
      <c r="B2419">
        <v>1489253</v>
      </c>
      <c r="C2419" s="1" t="s">
        <v>7578</v>
      </c>
      <c r="D2419" s="1" t="s">
        <v>1903</v>
      </c>
      <c r="E2419" s="1" t="s">
        <v>1903</v>
      </c>
      <c r="F2419" s="1" t="s">
        <v>1903</v>
      </c>
      <c r="G2419" s="1" t="s">
        <v>1903</v>
      </c>
      <c r="H2419" s="1" t="s">
        <v>1903</v>
      </c>
    </row>
    <row r="2420" spans="1:8" x14ac:dyDescent="0.25">
      <c r="A2420" s="1" t="s">
        <v>276</v>
      </c>
      <c r="B2420">
        <v>561183</v>
      </c>
      <c r="C2420" s="1" t="s">
        <v>7579</v>
      </c>
      <c r="D2420" s="1" t="s">
        <v>4555</v>
      </c>
      <c r="E2420" s="1" t="s">
        <v>7580</v>
      </c>
      <c r="F2420" s="1" t="s">
        <v>7581</v>
      </c>
      <c r="G2420" s="1" t="s">
        <v>1901</v>
      </c>
      <c r="H2420" s="1" t="s">
        <v>4550</v>
      </c>
    </row>
    <row r="2421" spans="1:8" x14ac:dyDescent="0.25">
      <c r="A2421" s="1" t="s">
        <v>286</v>
      </c>
      <c r="B2421">
        <v>128670</v>
      </c>
      <c r="C2421" s="1" t="s">
        <v>5389</v>
      </c>
      <c r="D2421" s="1" t="s">
        <v>4586</v>
      </c>
      <c r="E2421" s="1" t="s">
        <v>4635</v>
      </c>
      <c r="F2421" s="1" t="s">
        <v>4636</v>
      </c>
      <c r="G2421" s="1" t="s">
        <v>1901</v>
      </c>
      <c r="H2421" s="1" t="s">
        <v>4550</v>
      </c>
    </row>
    <row r="2422" spans="1:8" x14ac:dyDescent="0.25">
      <c r="A2422" s="1" t="s">
        <v>286</v>
      </c>
      <c r="B2422">
        <v>119197</v>
      </c>
      <c r="C2422" s="1" t="s">
        <v>5751</v>
      </c>
      <c r="D2422" s="1" t="s">
        <v>4688</v>
      </c>
      <c r="E2422" s="1" t="s">
        <v>5752</v>
      </c>
      <c r="F2422" s="1" t="s">
        <v>5753</v>
      </c>
      <c r="G2422" s="1" t="s">
        <v>1901</v>
      </c>
      <c r="H2422" s="1" t="s">
        <v>4550</v>
      </c>
    </row>
    <row r="2423" spans="1:8" x14ac:dyDescent="0.25">
      <c r="A2423" s="1" t="s">
        <v>286</v>
      </c>
      <c r="B2423">
        <v>570064</v>
      </c>
      <c r="C2423" s="1" t="s">
        <v>7582</v>
      </c>
      <c r="D2423" s="1" t="s">
        <v>4586</v>
      </c>
      <c r="E2423" s="1" t="s">
        <v>7290</v>
      </c>
      <c r="F2423" s="1" t="s">
        <v>7291</v>
      </c>
      <c r="G2423" s="1" t="s">
        <v>1901</v>
      </c>
      <c r="H2423" s="1" t="s">
        <v>4550</v>
      </c>
    </row>
    <row r="2424" spans="1:8" x14ac:dyDescent="0.25">
      <c r="A2424" s="1" t="s">
        <v>286</v>
      </c>
      <c r="B2424">
        <v>8104</v>
      </c>
      <c r="C2424" s="1" t="s">
        <v>6562</v>
      </c>
      <c r="D2424" s="1" t="s">
        <v>4730</v>
      </c>
      <c r="E2424" s="1" t="s">
        <v>6563</v>
      </c>
      <c r="F2424" s="1" t="s">
        <v>6564</v>
      </c>
      <c r="G2424" s="1" t="s">
        <v>1901</v>
      </c>
      <c r="H2424" s="1" t="s">
        <v>4550</v>
      </c>
    </row>
    <row r="2425" spans="1:8" x14ac:dyDescent="0.25">
      <c r="A2425" s="1" t="s">
        <v>286</v>
      </c>
      <c r="B2425">
        <v>1252472</v>
      </c>
      <c r="C2425" s="1" t="s">
        <v>7583</v>
      </c>
      <c r="D2425" s="1" t="s">
        <v>1901</v>
      </c>
      <c r="E2425" s="1" t="s">
        <v>5443</v>
      </c>
      <c r="F2425" s="1" t="s">
        <v>7584</v>
      </c>
      <c r="G2425" s="1" t="s">
        <v>1901</v>
      </c>
      <c r="H2425" s="1" t="s">
        <v>4550</v>
      </c>
    </row>
    <row r="2426" spans="1:8" x14ac:dyDescent="0.25">
      <c r="A2426" s="1" t="s">
        <v>286</v>
      </c>
      <c r="B2426">
        <v>560963</v>
      </c>
      <c r="C2426" s="1" t="s">
        <v>7465</v>
      </c>
      <c r="D2426" s="1" t="s">
        <v>4547</v>
      </c>
      <c r="E2426" s="1" t="s">
        <v>4993</v>
      </c>
      <c r="F2426" s="1" t="s">
        <v>7466</v>
      </c>
      <c r="G2426" s="1" t="s">
        <v>1901</v>
      </c>
      <c r="H2426" s="1" t="s">
        <v>4826</v>
      </c>
    </row>
    <row r="2427" spans="1:8" x14ac:dyDescent="0.25">
      <c r="A2427" s="1" t="s">
        <v>286</v>
      </c>
      <c r="B2427">
        <v>242741</v>
      </c>
      <c r="C2427" s="1" t="s">
        <v>6900</v>
      </c>
      <c r="D2427" s="1" t="s">
        <v>4547</v>
      </c>
      <c r="E2427" s="1" t="s">
        <v>4993</v>
      </c>
      <c r="F2427" s="1" t="s">
        <v>6901</v>
      </c>
      <c r="G2427" s="1" t="s">
        <v>1901</v>
      </c>
      <c r="H2427" s="1" t="s">
        <v>4826</v>
      </c>
    </row>
    <row r="2428" spans="1:8" x14ac:dyDescent="0.25">
      <c r="A2428" s="1" t="s">
        <v>286</v>
      </c>
      <c r="B2428">
        <v>242743</v>
      </c>
      <c r="C2428" s="1" t="s">
        <v>5539</v>
      </c>
      <c r="D2428" s="1" t="s">
        <v>4547</v>
      </c>
      <c r="E2428" s="1" t="s">
        <v>4993</v>
      </c>
      <c r="F2428" s="1" t="s">
        <v>5540</v>
      </c>
      <c r="G2428" s="1" t="s">
        <v>1901</v>
      </c>
      <c r="H2428" s="1" t="s">
        <v>4550</v>
      </c>
    </row>
    <row r="2429" spans="1:8" x14ac:dyDescent="0.25">
      <c r="A2429" s="1" t="s">
        <v>276</v>
      </c>
      <c r="B2429">
        <v>1461426</v>
      </c>
      <c r="C2429" s="1" t="s">
        <v>7585</v>
      </c>
      <c r="D2429" s="1" t="s">
        <v>1901</v>
      </c>
      <c r="E2429" s="1" t="s">
        <v>6267</v>
      </c>
      <c r="F2429" s="1" t="s">
        <v>7586</v>
      </c>
      <c r="G2429" s="1" t="s">
        <v>1901</v>
      </c>
      <c r="H2429" s="1" t="s">
        <v>4550</v>
      </c>
    </row>
    <row r="2430" spans="1:8" x14ac:dyDescent="0.25">
      <c r="A2430" s="1" t="s">
        <v>276</v>
      </c>
      <c r="B2430">
        <v>908490</v>
      </c>
      <c r="C2430" s="1" t="s">
        <v>4862</v>
      </c>
      <c r="D2430" s="1" t="s">
        <v>1901</v>
      </c>
      <c r="E2430" s="1" t="s">
        <v>4863</v>
      </c>
      <c r="F2430" s="1" t="s">
        <v>4864</v>
      </c>
      <c r="G2430" s="1" t="s">
        <v>1901</v>
      </c>
      <c r="H2430" s="1" t="s">
        <v>4550</v>
      </c>
    </row>
    <row r="2431" spans="1:8" x14ac:dyDescent="0.25">
      <c r="A2431" s="1" t="s">
        <v>276</v>
      </c>
      <c r="B2431">
        <v>914360</v>
      </c>
      <c r="C2431" s="1" t="s">
        <v>5156</v>
      </c>
      <c r="D2431" s="1" t="s">
        <v>1901</v>
      </c>
      <c r="E2431" s="1" t="s">
        <v>5157</v>
      </c>
      <c r="F2431" s="1" t="s">
        <v>5158</v>
      </c>
      <c r="G2431" s="1" t="s">
        <v>1901</v>
      </c>
      <c r="H2431" s="1" t="s">
        <v>4550</v>
      </c>
    </row>
    <row r="2432" spans="1:8" x14ac:dyDescent="0.25">
      <c r="A2432" s="1" t="s">
        <v>275</v>
      </c>
      <c r="B2432">
        <v>532725</v>
      </c>
      <c r="C2432" s="1" t="s">
        <v>5750</v>
      </c>
      <c r="D2432" s="1" t="s">
        <v>4547</v>
      </c>
      <c r="E2432" s="1" t="s">
        <v>4675</v>
      </c>
      <c r="F2432" s="1" t="s">
        <v>4676</v>
      </c>
      <c r="G2432" s="1" t="s">
        <v>1901</v>
      </c>
      <c r="H2432" s="1" t="s">
        <v>4550</v>
      </c>
    </row>
    <row r="2433" spans="1:8" x14ac:dyDescent="0.25">
      <c r="A2433" s="1" t="s">
        <v>275</v>
      </c>
      <c r="B2433">
        <v>77497</v>
      </c>
      <c r="C2433" s="1" t="s">
        <v>5415</v>
      </c>
      <c r="D2433" s="1" t="s">
        <v>4547</v>
      </c>
      <c r="E2433" s="1" t="s">
        <v>5257</v>
      </c>
      <c r="F2433" s="1" t="s">
        <v>5258</v>
      </c>
      <c r="G2433" s="1" t="s">
        <v>1901</v>
      </c>
      <c r="H2433" s="1" t="s">
        <v>4550</v>
      </c>
    </row>
    <row r="2434" spans="1:8" x14ac:dyDescent="0.25">
      <c r="A2434" s="1" t="s">
        <v>275</v>
      </c>
      <c r="B2434">
        <v>1726</v>
      </c>
      <c r="C2434" s="1" t="s">
        <v>6887</v>
      </c>
      <c r="D2434" s="1" t="s">
        <v>4688</v>
      </c>
      <c r="E2434" s="1" t="s">
        <v>5309</v>
      </c>
      <c r="F2434" s="1" t="s">
        <v>5310</v>
      </c>
      <c r="G2434" s="1" t="s">
        <v>1901</v>
      </c>
      <c r="H2434" s="1" t="s">
        <v>4550</v>
      </c>
    </row>
    <row r="2435" spans="1:8" x14ac:dyDescent="0.25">
      <c r="A2435" s="1" t="s">
        <v>275</v>
      </c>
      <c r="B2435">
        <v>221993</v>
      </c>
      <c r="C2435" s="1" t="s">
        <v>4871</v>
      </c>
      <c r="D2435" s="1" t="s">
        <v>4547</v>
      </c>
      <c r="E2435" s="1" t="s">
        <v>4872</v>
      </c>
      <c r="F2435" s="1" t="s">
        <v>4873</v>
      </c>
      <c r="G2435" s="1" t="s">
        <v>1901</v>
      </c>
      <c r="H2435" s="1" t="s">
        <v>4550</v>
      </c>
    </row>
    <row r="2436" spans="1:8" x14ac:dyDescent="0.25">
      <c r="A2436" s="1" t="s">
        <v>286</v>
      </c>
      <c r="B2436">
        <v>242741</v>
      </c>
      <c r="C2436" s="1" t="s">
        <v>6900</v>
      </c>
      <c r="D2436" s="1" t="s">
        <v>4547</v>
      </c>
      <c r="E2436" s="1" t="s">
        <v>4993</v>
      </c>
      <c r="F2436" s="1" t="s">
        <v>6901</v>
      </c>
      <c r="G2436" s="1" t="s">
        <v>1901</v>
      </c>
      <c r="H2436" s="1" t="s">
        <v>4550</v>
      </c>
    </row>
    <row r="2437" spans="1:8" x14ac:dyDescent="0.25">
      <c r="A2437" s="1" t="s">
        <v>296</v>
      </c>
      <c r="B2437">
        <v>1428</v>
      </c>
      <c r="C2437" s="1" t="s">
        <v>5195</v>
      </c>
      <c r="D2437" s="1" t="s">
        <v>5196</v>
      </c>
      <c r="E2437" s="1" t="s">
        <v>5197</v>
      </c>
      <c r="F2437" s="1" t="s">
        <v>5198</v>
      </c>
      <c r="G2437" s="1" t="s">
        <v>1901</v>
      </c>
      <c r="H2437" s="1" t="s">
        <v>4550</v>
      </c>
    </row>
    <row r="2438" spans="1:8" x14ac:dyDescent="0.25">
      <c r="A2438" s="1" t="s">
        <v>286</v>
      </c>
      <c r="B2438">
        <v>109235</v>
      </c>
      <c r="C2438" s="1" t="s">
        <v>7587</v>
      </c>
      <c r="D2438" s="1" t="s">
        <v>4586</v>
      </c>
      <c r="E2438" s="1" t="s">
        <v>5714</v>
      </c>
      <c r="F2438" s="1" t="s">
        <v>5715</v>
      </c>
      <c r="G2438" s="1" t="s">
        <v>1901</v>
      </c>
      <c r="H2438" s="1" t="s">
        <v>4550</v>
      </c>
    </row>
    <row r="2439" spans="1:8" x14ac:dyDescent="0.25">
      <c r="A2439" s="1" t="s">
        <v>286</v>
      </c>
      <c r="B2439">
        <v>189425</v>
      </c>
      <c r="C2439" s="1" t="s">
        <v>7588</v>
      </c>
      <c r="D2439" s="1" t="s">
        <v>4688</v>
      </c>
      <c r="E2439" s="1" t="s">
        <v>7589</v>
      </c>
      <c r="F2439" s="1" t="s">
        <v>7590</v>
      </c>
      <c r="G2439" s="1" t="s">
        <v>1901</v>
      </c>
      <c r="H2439" s="1" t="s">
        <v>4550</v>
      </c>
    </row>
    <row r="2440" spans="1:8" x14ac:dyDescent="0.25">
      <c r="A2440" s="1" t="s">
        <v>260</v>
      </c>
      <c r="B2440">
        <v>148997</v>
      </c>
      <c r="C2440" s="1" t="s">
        <v>6058</v>
      </c>
      <c r="D2440" s="1" t="s">
        <v>4740</v>
      </c>
      <c r="E2440" s="1" t="s">
        <v>6059</v>
      </c>
      <c r="F2440" s="1" t="s">
        <v>6060</v>
      </c>
      <c r="G2440" s="1" t="s">
        <v>1901</v>
      </c>
      <c r="H2440" s="1" t="s">
        <v>4550</v>
      </c>
    </row>
    <row r="2441" spans="1:8" x14ac:dyDescent="0.25">
      <c r="A2441" s="1" t="s">
        <v>260</v>
      </c>
      <c r="B2441">
        <v>263766</v>
      </c>
      <c r="C2441" s="1" t="s">
        <v>5092</v>
      </c>
      <c r="D2441" s="1" t="s">
        <v>4688</v>
      </c>
      <c r="E2441" s="1" t="s">
        <v>5093</v>
      </c>
      <c r="F2441" s="1" t="s">
        <v>5094</v>
      </c>
      <c r="G2441" s="1" t="s">
        <v>1901</v>
      </c>
      <c r="H2441" s="1" t="s">
        <v>4550</v>
      </c>
    </row>
    <row r="2442" spans="1:8" x14ac:dyDescent="0.25">
      <c r="A2442" s="1" t="s">
        <v>275</v>
      </c>
      <c r="B2442">
        <v>127785</v>
      </c>
      <c r="C2442" s="1" t="s">
        <v>7591</v>
      </c>
      <c r="D2442" s="1" t="s">
        <v>4591</v>
      </c>
      <c r="E2442" s="1" t="s">
        <v>5407</v>
      </c>
      <c r="F2442" s="1" t="s">
        <v>5408</v>
      </c>
      <c r="G2442" s="1" t="s">
        <v>1901</v>
      </c>
      <c r="H2442" s="1" t="s">
        <v>4550</v>
      </c>
    </row>
    <row r="2443" spans="1:8" x14ac:dyDescent="0.25">
      <c r="A2443" s="1" t="s">
        <v>275</v>
      </c>
      <c r="B2443">
        <v>1466802</v>
      </c>
      <c r="C2443" s="1" t="s">
        <v>4886</v>
      </c>
      <c r="D2443" s="1" t="s">
        <v>1901</v>
      </c>
      <c r="E2443" s="1" t="s">
        <v>4878</v>
      </c>
      <c r="F2443" s="1" t="s">
        <v>4887</v>
      </c>
      <c r="G2443" s="1" t="s">
        <v>1901</v>
      </c>
      <c r="H2443" s="1" t="s">
        <v>4550</v>
      </c>
    </row>
    <row r="2444" spans="1:8" x14ac:dyDescent="0.25">
      <c r="A2444" s="1" t="s">
        <v>260</v>
      </c>
      <c r="B2444">
        <v>5107</v>
      </c>
      <c r="C2444" s="1" t="s">
        <v>5059</v>
      </c>
      <c r="D2444" s="1" t="s">
        <v>4586</v>
      </c>
      <c r="E2444" s="1" t="s">
        <v>4822</v>
      </c>
      <c r="F2444" s="1" t="s">
        <v>5060</v>
      </c>
      <c r="G2444" s="1" t="s">
        <v>1901</v>
      </c>
      <c r="H2444" s="1" t="s">
        <v>4550</v>
      </c>
    </row>
    <row r="2445" spans="1:8" x14ac:dyDescent="0.25">
      <c r="A2445" s="1" t="s">
        <v>260</v>
      </c>
      <c r="B2445">
        <v>91046</v>
      </c>
      <c r="C2445" s="1" t="s">
        <v>5087</v>
      </c>
      <c r="D2445" s="1" t="s">
        <v>4547</v>
      </c>
      <c r="E2445" s="1" t="s">
        <v>5088</v>
      </c>
      <c r="F2445" s="1" t="s">
        <v>4713</v>
      </c>
      <c r="G2445" s="1" t="s">
        <v>1901</v>
      </c>
      <c r="H2445" s="1" t="s">
        <v>4550</v>
      </c>
    </row>
    <row r="2446" spans="1:8" x14ac:dyDescent="0.25">
      <c r="A2446" s="1" t="s">
        <v>275</v>
      </c>
      <c r="B2446">
        <v>577591</v>
      </c>
      <c r="C2446" s="1" t="s">
        <v>5814</v>
      </c>
      <c r="D2446" s="1" t="s">
        <v>4547</v>
      </c>
      <c r="E2446" s="1" t="s">
        <v>4559</v>
      </c>
      <c r="F2446" s="1" t="s">
        <v>5164</v>
      </c>
      <c r="G2446" s="1" t="s">
        <v>1901</v>
      </c>
      <c r="H2446" s="1" t="s">
        <v>4550</v>
      </c>
    </row>
    <row r="2447" spans="1:8" x14ac:dyDescent="0.25">
      <c r="A2447" s="1" t="s">
        <v>522</v>
      </c>
      <c r="B2447">
        <v>242340</v>
      </c>
      <c r="C2447" s="1" t="s">
        <v>7452</v>
      </c>
      <c r="D2447" s="1" t="s">
        <v>4547</v>
      </c>
      <c r="E2447" s="1" t="s">
        <v>5052</v>
      </c>
      <c r="F2447" s="1" t="s">
        <v>5639</v>
      </c>
      <c r="G2447" s="1" t="s">
        <v>1901</v>
      </c>
      <c r="H2447" s="1" t="s">
        <v>4550</v>
      </c>
    </row>
    <row r="2448" spans="1:8" x14ac:dyDescent="0.25">
      <c r="A2448" s="1" t="s">
        <v>522</v>
      </c>
      <c r="B2448">
        <v>996151</v>
      </c>
      <c r="C2448" s="1" t="s">
        <v>6433</v>
      </c>
      <c r="D2448" s="1" t="s">
        <v>1903</v>
      </c>
      <c r="E2448" s="1" t="s">
        <v>1903</v>
      </c>
      <c r="F2448" s="1" t="s">
        <v>1903</v>
      </c>
      <c r="G2448" s="1" t="s">
        <v>1903</v>
      </c>
      <c r="H2448" s="1" t="s">
        <v>1903</v>
      </c>
    </row>
    <row r="2449" spans="1:8" x14ac:dyDescent="0.25">
      <c r="A2449" s="1" t="s">
        <v>522</v>
      </c>
      <c r="B2449">
        <v>1891632</v>
      </c>
      <c r="C2449" s="1" t="s">
        <v>7592</v>
      </c>
      <c r="D2449" s="1" t="s">
        <v>1901</v>
      </c>
      <c r="E2449" s="1" t="s">
        <v>5780</v>
      </c>
      <c r="F2449" s="1" t="s">
        <v>7593</v>
      </c>
      <c r="G2449" s="1" t="s">
        <v>1901</v>
      </c>
      <c r="H2449" s="1" t="s">
        <v>4550</v>
      </c>
    </row>
    <row r="2450" spans="1:8" x14ac:dyDescent="0.25">
      <c r="A2450" s="1" t="s">
        <v>522</v>
      </c>
      <c r="B2450">
        <v>941000</v>
      </c>
      <c r="C2450" s="1" t="s">
        <v>7594</v>
      </c>
      <c r="D2450" s="1" t="s">
        <v>1901</v>
      </c>
      <c r="E2450" s="1" t="s">
        <v>7106</v>
      </c>
      <c r="F2450" s="1" t="s">
        <v>7546</v>
      </c>
      <c r="G2450" s="1" t="s">
        <v>1901</v>
      </c>
      <c r="H2450" s="1" t="s">
        <v>4550</v>
      </c>
    </row>
    <row r="2451" spans="1:8" x14ac:dyDescent="0.25">
      <c r="A2451" s="1" t="s">
        <v>285</v>
      </c>
      <c r="B2451">
        <v>192916</v>
      </c>
      <c r="C2451" s="1" t="s">
        <v>7595</v>
      </c>
      <c r="D2451" s="1" t="s">
        <v>4566</v>
      </c>
      <c r="E2451" s="1" t="s">
        <v>1903</v>
      </c>
      <c r="F2451" s="1" t="s">
        <v>1903</v>
      </c>
      <c r="G2451" s="1" t="s">
        <v>1903</v>
      </c>
      <c r="H2451" s="1" t="s">
        <v>1903</v>
      </c>
    </row>
    <row r="2452" spans="1:8" x14ac:dyDescent="0.25">
      <c r="A2452" s="1" t="s">
        <v>274</v>
      </c>
      <c r="B2452">
        <v>206716</v>
      </c>
      <c r="C2452" s="1" t="s">
        <v>7596</v>
      </c>
      <c r="D2452" s="1" t="s">
        <v>1903</v>
      </c>
      <c r="E2452" s="1" t="s">
        <v>1903</v>
      </c>
      <c r="F2452" s="1" t="s">
        <v>1903</v>
      </c>
      <c r="G2452" s="1" t="s">
        <v>1903</v>
      </c>
      <c r="H2452" s="1" t="s">
        <v>1903</v>
      </c>
    </row>
    <row r="2453" spans="1:8" x14ac:dyDescent="0.25">
      <c r="A2453" s="1" t="s">
        <v>285</v>
      </c>
      <c r="B2453">
        <v>142929</v>
      </c>
      <c r="C2453" s="1" t="s">
        <v>4631</v>
      </c>
      <c r="D2453" s="1" t="s">
        <v>4591</v>
      </c>
      <c r="E2453" s="1" t="s">
        <v>4632</v>
      </c>
      <c r="F2453" s="1" t="s">
        <v>4633</v>
      </c>
      <c r="G2453" s="1" t="s">
        <v>1901</v>
      </c>
      <c r="H2453" s="1" t="s">
        <v>4550</v>
      </c>
    </row>
    <row r="2454" spans="1:8" x14ac:dyDescent="0.25">
      <c r="A2454" s="1" t="s">
        <v>285</v>
      </c>
      <c r="B2454">
        <v>128670</v>
      </c>
      <c r="C2454" s="1" t="s">
        <v>5389</v>
      </c>
      <c r="D2454" s="1" t="s">
        <v>4586</v>
      </c>
      <c r="E2454" s="1" t="s">
        <v>4635</v>
      </c>
      <c r="F2454" s="1" t="s">
        <v>4636</v>
      </c>
      <c r="G2454" s="1" t="s">
        <v>1901</v>
      </c>
      <c r="H2454" s="1" t="s">
        <v>4550</v>
      </c>
    </row>
    <row r="2455" spans="1:8" x14ac:dyDescent="0.25">
      <c r="A2455" s="1" t="s">
        <v>274</v>
      </c>
      <c r="B2455">
        <v>91046</v>
      </c>
      <c r="C2455" s="1" t="s">
        <v>5087</v>
      </c>
      <c r="D2455" s="1" t="s">
        <v>4547</v>
      </c>
      <c r="E2455" s="1" t="s">
        <v>5088</v>
      </c>
      <c r="F2455" s="1" t="s">
        <v>4713</v>
      </c>
      <c r="G2455" s="1" t="s">
        <v>1901</v>
      </c>
      <c r="H2455" s="1" t="s">
        <v>4550</v>
      </c>
    </row>
    <row r="2456" spans="1:8" x14ac:dyDescent="0.25">
      <c r="A2456" s="1" t="s">
        <v>274</v>
      </c>
      <c r="B2456">
        <v>105387</v>
      </c>
      <c r="C2456" s="1" t="s">
        <v>4589</v>
      </c>
      <c r="D2456" s="1" t="s">
        <v>4566</v>
      </c>
      <c r="E2456" s="1" t="s">
        <v>1903</v>
      </c>
      <c r="F2456" s="1" t="s">
        <v>1903</v>
      </c>
      <c r="G2456" s="1" t="s">
        <v>1903</v>
      </c>
      <c r="H2456" s="1" t="s">
        <v>1903</v>
      </c>
    </row>
    <row r="2457" spans="1:8" x14ac:dyDescent="0.25">
      <c r="A2457" s="1" t="s">
        <v>274</v>
      </c>
      <c r="B2457">
        <v>142294</v>
      </c>
      <c r="C2457" s="1" t="s">
        <v>5138</v>
      </c>
      <c r="D2457" s="1" t="s">
        <v>4591</v>
      </c>
      <c r="E2457" s="1" t="s">
        <v>4647</v>
      </c>
      <c r="F2457" s="1" t="s">
        <v>5139</v>
      </c>
      <c r="G2457" s="1" t="s">
        <v>1901</v>
      </c>
      <c r="H2457" s="1" t="s">
        <v>4550</v>
      </c>
    </row>
    <row r="2458" spans="1:8" x14ac:dyDescent="0.25">
      <c r="A2458" s="1" t="s">
        <v>274</v>
      </c>
      <c r="B2458">
        <v>102443</v>
      </c>
      <c r="C2458" s="1" t="s">
        <v>5193</v>
      </c>
      <c r="D2458" s="1" t="s">
        <v>4547</v>
      </c>
      <c r="E2458" s="1" t="s">
        <v>4911</v>
      </c>
      <c r="F2458" s="1" t="s">
        <v>5194</v>
      </c>
      <c r="G2458" s="1" t="s">
        <v>1901</v>
      </c>
      <c r="H2458" s="1" t="s">
        <v>4550</v>
      </c>
    </row>
    <row r="2459" spans="1:8" x14ac:dyDescent="0.25">
      <c r="A2459" s="1" t="s">
        <v>274</v>
      </c>
      <c r="B2459">
        <v>203533</v>
      </c>
      <c r="C2459" s="1" t="s">
        <v>4777</v>
      </c>
      <c r="D2459" s="1" t="s">
        <v>4566</v>
      </c>
      <c r="E2459" s="1" t="s">
        <v>1903</v>
      </c>
      <c r="F2459" s="1" t="s">
        <v>1903</v>
      </c>
      <c r="G2459" s="1" t="s">
        <v>1903</v>
      </c>
      <c r="H2459" s="1" t="s">
        <v>1903</v>
      </c>
    </row>
    <row r="2460" spans="1:8" x14ac:dyDescent="0.25">
      <c r="A2460" s="1" t="s">
        <v>274</v>
      </c>
      <c r="B2460">
        <v>986044</v>
      </c>
      <c r="C2460" s="1" t="s">
        <v>7597</v>
      </c>
      <c r="D2460" s="1" t="s">
        <v>1903</v>
      </c>
      <c r="E2460" s="1" t="s">
        <v>1903</v>
      </c>
      <c r="F2460" s="1" t="s">
        <v>1903</v>
      </c>
      <c r="G2460" s="1" t="s">
        <v>1903</v>
      </c>
      <c r="H2460" s="1" t="s">
        <v>1903</v>
      </c>
    </row>
    <row r="2461" spans="1:8" x14ac:dyDescent="0.25">
      <c r="A2461" s="1" t="s">
        <v>273</v>
      </c>
      <c r="B2461">
        <v>222042</v>
      </c>
      <c r="C2461" s="1" t="s">
        <v>7598</v>
      </c>
      <c r="D2461" s="1" t="s">
        <v>4602</v>
      </c>
      <c r="E2461" s="1" t="s">
        <v>4700</v>
      </c>
      <c r="F2461" s="1" t="s">
        <v>4701</v>
      </c>
      <c r="G2461" s="1" t="s">
        <v>1901</v>
      </c>
      <c r="H2461" s="1" t="s">
        <v>4550</v>
      </c>
    </row>
    <row r="2462" spans="1:8" x14ac:dyDescent="0.25">
      <c r="A2462" s="1" t="s">
        <v>273</v>
      </c>
      <c r="B2462">
        <v>90238</v>
      </c>
      <c r="C2462" s="1" t="s">
        <v>7599</v>
      </c>
      <c r="D2462" s="1" t="s">
        <v>4730</v>
      </c>
      <c r="E2462" s="1" t="s">
        <v>6881</v>
      </c>
      <c r="F2462" s="1" t="s">
        <v>6882</v>
      </c>
      <c r="G2462" s="1" t="s">
        <v>1901</v>
      </c>
      <c r="H2462" s="1" t="s">
        <v>4550</v>
      </c>
    </row>
    <row r="2463" spans="1:8" x14ac:dyDescent="0.25">
      <c r="A2463" s="1" t="s">
        <v>273</v>
      </c>
      <c r="B2463">
        <v>90323</v>
      </c>
      <c r="C2463" s="1" t="s">
        <v>7600</v>
      </c>
      <c r="D2463" s="1" t="s">
        <v>5001</v>
      </c>
      <c r="E2463" s="1" t="s">
        <v>7601</v>
      </c>
      <c r="F2463" s="1" t="s">
        <v>7602</v>
      </c>
      <c r="G2463" s="1" t="s">
        <v>1901</v>
      </c>
      <c r="H2463" s="1" t="s">
        <v>4550</v>
      </c>
    </row>
    <row r="2464" spans="1:8" x14ac:dyDescent="0.25">
      <c r="A2464" s="1" t="s">
        <v>510</v>
      </c>
      <c r="B2464">
        <v>1276081</v>
      </c>
      <c r="C2464" s="1" t="s">
        <v>7603</v>
      </c>
      <c r="D2464" s="1" t="s">
        <v>1901</v>
      </c>
      <c r="E2464" s="1" t="s">
        <v>4612</v>
      </c>
      <c r="F2464" s="1" t="s">
        <v>5730</v>
      </c>
      <c r="G2464" s="1" t="s">
        <v>1901</v>
      </c>
      <c r="H2464" s="1" t="s">
        <v>4550</v>
      </c>
    </row>
    <row r="2465" spans="1:8" x14ac:dyDescent="0.25">
      <c r="A2465" s="1" t="s">
        <v>273</v>
      </c>
      <c r="B2465">
        <v>579325</v>
      </c>
      <c r="C2465" s="1" t="s">
        <v>7604</v>
      </c>
      <c r="D2465" s="1" t="s">
        <v>4661</v>
      </c>
      <c r="E2465" s="1" t="s">
        <v>7277</v>
      </c>
      <c r="F2465" s="1" t="s">
        <v>7605</v>
      </c>
      <c r="G2465" s="1" t="s">
        <v>1901</v>
      </c>
      <c r="H2465" s="1" t="s">
        <v>4550</v>
      </c>
    </row>
    <row r="2466" spans="1:8" x14ac:dyDescent="0.25">
      <c r="A2466" s="1" t="s">
        <v>510</v>
      </c>
      <c r="B2466">
        <v>93383</v>
      </c>
      <c r="C2466" s="1" t="s">
        <v>7606</v>
      </c>
      <c r="D2466" s="1" t="s">
        <v>4650</v>
      </c>
      <c r="E2466" s="1" t="s">
        <v>7607</v>
      </c>
      <c r="F2466" s="1" t="s">
        <v>7608</v>
      </c>
      <c r="G2466" s="1" t="s">
        <v>1901</v>
      </c>
      <c r="H2466" s="1" t="s">
        <v>4550</v>
      </c>
    </row>
    <row r="2467" spans="1:8" x14ac:dyDescent="0.25">
      <c r="A2467" s="1" t="s">
        <v>510</v>
      </c>
      <c r="B2467">
        <v>1769802</v>
      </c>
      <c r="C2467" s="1" t="s">
        <v>7609</v>
      </c>
      <c r="D2467" s="1" t="s">
        <v>1901</v>
      </c>
      <c r="E2467" s="1" t="s">
        <v>6367</v>
      </c>
      <c r="F2467" s="1" t="s">
        <v>6368</v>
      </c>
      <c r="G2467" s="1" t="s">
        <v>1901</v>
      </c>
      <c r="H2467" s="1" t="s">
        <v>4550</v>
      </c>
    </row>
    <row r="2468" spans="1:8" x14ac:dyDescent="0.25">
      <c r="A2468" s="1" t="s">
        <v>510</v>
      </c>
      <c r="B2468">
        <v>572393</v>
      </c>
      <c r="C2468" s="1" t="s">
        <v>5834</v>
      </c>
      <c r="D2468" s="1" t="s">
        <v>4566</v>
      </c>
      <c r="E2468" s="1" t="s">
        <v>1903</v>
      </c>
      <c r="F2468" s="1" t="s">
        <v>1903</v>
      </c>
      <c r="G2468" s="1" t="s">
        <v>1903</v>
      </c>
      <c r="H2468" s="1" t="s">
        <v>1903</v>
      </c>
    </row>
    <row r="2469" spans="1:8" x14ac:dyDescent="0.25">
      <c r="A2469" s="1" t="s">
        <v>510</v>
      </c>
      <c r="B2469">
        <v>936287</v>
      </c>
      <c r="C2469" s="1" t="s">
        <v>7610</v>
      </c>
      <c r="D2469" s="1" t="s">
        <v>1901</v>
      </c>
      <c r="E2469" s="1" t="s">
        <v>7611</v>
      </c>
      <c r="F2469" s="1" t="s">
        <v>7612</v>
      </c>
      <c r="G2469" s="1" t="s">
        <v>1901</v>
      </c>
      <c r="H2469" s="1" t="s">
        <v>4550</v>
      </c>
    </row>
    <row r="2470" spans="1:8" x14ac:dyDescent="0.25">
      <c r="A2470" s="1" t="s">
        <v>273</v>
      </c>
      <c r="B2470">
        <v>580928</v>
      </c>
      <c r="C2470" s="1" t="s">
        <v>7613</v>
      </c>
      <c r="D2470" s="1" t="s">
        <v>4661</v>
      </c>
      <c r="E2470" s="1" t="s">
        <v>7274</v>
      </c>
      <c r="F2470" s="1" t="s">
        <v>7614</v>
      </c>
      <c r="G2470" s="1" t="s">
        <v>1901</v>
      </c>
      <c r="H2470" s="1" t="s">
        <v>4550</v>
      </c>
    </row>
    <row r="2471" spans="1:8" x14ac:dyDescent="0.25">
      <c r="A2471" s="1" t="s">
        <v>510</v>
      </c>
      <c r="B2471">
        <v>1465235</v>
      </c>
      <c r="C2471" s="1" t="s">
        <v>7615</v>
      </c>
      <c r="D2471" s="1" t="s">
        <v>1901</v>
      </c>
      <c r="E2471" s="1" t="s">
        <v>7172</v>
      </c>
      <c r="F2471" s="1" t="s">
        <v>1903</v>
      </c>
      <c r="G2471" s="1" t="s">
        <v>1903</v>
      </c>
      <c r="H2471" s="1" t="s">
        <v>1903</v>
      </c>
    </row>
    <row r="2472" spans="1:8" x14ac:dyDescent="0.25">
      <c r="A2472" s="1" t="s">
        <v>510</v>
      </c>
      <c r="B2472">
        <v>561508</v>
      </c>
      <c r="C2472" s="1" t="s">
        <v>7616</v>
      </c>
      <c r="D2472" s="1" t="s">
        <v>4665</v>
      </c>
      <c r="E2472" s="1" t="s">
        <v>7229</v>
      </c>
      <c r="F2472" s="1" t="s">
        <v>7617</v>
      </c>
      <c r="G2472" s="1" t="s">
        <v>1901</v>
      </c>
      <c r="H2472" s="1" t="s">
        <v>4550</v>
      </c>
    </row>
    <row r="2473" spans="1:8" x14ac:dyDescent="0.25">
      <c r="A2473" s="1" t="s">
        <v>272</v>
      </c>
      <c r="B2473">
        <v>1407221</v>
      </c>
      <c r="C2473" s="1" t="s">
        <v>7618</v>
      </c>
      <c r="D2473" s="1" t="s">
        <v>1901</v>
      </c>
      <c r="E2473" s="1" t="s">
        <v>5666</v>
      </c>
      <c r="F2473" s="1" t="s">
        <v>7619</v>
      </c>
      <c r="G2473" s="1" t="s">
        <v>1901</v>
      </c>
      <c r="H2473" s="1" t="s">
        <v>4826</v>
      </c>
    </row>
    <row r="2474" spans="1:8" x14ac:dyDescent="0.25">
      <c r="A2474" s="1" t="s">
        <v>272</v>
      </c>
      <c r="B2474">
        <v>221661</v>
      </c>
      <c r="C2474" s="1" t="s">
        <v>7620</v>
      </c>
      <c r="D2474" s="1" t="s">
        <v>4688</v>
      </c>
      <c r="E2474" s="1" t="s">
        <v>4923</v>
      </c>
      <c r="F2474" s="1" t="s">
        <v>4924</v>
      </c>
      <c r="G2474" s="1" t="s">
        <v>1901</v>
      </c>
      <c r="H2474" s="1" t="s">
        <v>4550</v>
      </c>
    </row>
    <row r="2475" spans="1:8" x14ac:dyDescent="0.25">
      <c r="A2475" s="1" t="s">
        <v>272</v>
      </c>
      <c r="B2475">
        <v>102374</v>
      </c>
      <c r="C2475" s="1" t="s">
        <v>4711</v>
      </c>
      <c r="D2475" s="1" t="s">
        <v>4547</v>
      </c>
      <c r="E2475" s="1" t="s">
        <v>4712</v>
      </c>
      <c r="F2475" s="1" t="s">
        <v>4713</v>
      </c>
      <c r="G2475" s="1" t="s">
        <v>1901</v>
      </c>
      <c r="H2475" s="1" t="s">
        <v>4550</v>
      </c>
    </row>
    <row r="2476" spans="1:8" x14ac:dyDescent="0.25">
      <c r="A2476" s="1" t="s">
        <v>272</v>
      </c>
      <c r="B2476">
        <v>157332</v>
      </c>
      <c r="C2476" s="1" t="s">
        <v>5203</v>
      </c>
      <c r="D2476" s="1" t="s">
        <v>4650</v>
      </c>
      <c r="E2476" s="1" t="s">
        <v>4651</v>
      </c>
      <c r="F2476" s="1" t="s">
        <v>4652</v>
      </c>
      <c r="G2476" s="1" t="s">
        <v>1901</v>
      </c>
      <c r="H2476" s="1" t="s">
        <v>4550</v>
      </c>
    </row>
    <row r="2477" spans="1:8" x14ac:dyDescent="0.25">
      <c r="A2477" s="1" t="s">
        <v>510</v>
      </c>
      <c r="B2477">
        <v>216228</v>
      </c>
      <c r="C2477" s="1" t="s">
        <v>7621</v>
      </c>
      <c r="D2477" s="1" t="s">
        <v>4688</v>
      </c>
      <c r="E2477" s="1" t="s">
        <v>6367</v>
      </c>
      <c r="F2477" s="1" t="s">
        <v>6368</v>
      </c>
      <c r="G2477" s="1" t="s">
        <v>1901</v>
      </c>
      <c r="H2477" s="1" t="s">
        <v>4550</v>
      </c>
    </row>
    <row r="2478" spans="1:8" x14ac:dyDescent="0.25">
      <c r="A2478" s="1" t="s">
        <v>272</v>
      </c>
      <c r="B2478">
        <v>98299</v>
      </c>
      <c r="C2478" s="1" t="s">
        <v>4624</v>
      </c>
      <c r="D2478" s="1" t="s">
        <v>4602</v>
      </c>
      <c r="E2478" s="1" t="s">
        <v>4625</v>
      </c>
      <c r="F2478" s="1" t="s">
        <v>4626</v>
      </c>
      <c r="G2478" s="1" t="s">
        <v>1901</v>
      </c>
      <c r="H2478" s="1" t="s">
        <v>4550</v>
      </c>
    </row>
    <row r="2479" spans="1:8" x14ac:dyDescent="0.25">
      <c r="A2479" s="1" t="s">
        <v>272</v>
      </c>
      <c r="B2479">
        <v>128670</v>
      </c>
      <c r="C2479" s="1" t="s">
        <v>5389</v>
      </c>
      <c r="D2479" s="1" t="s">
        <v>4586</v>
      </c>
      <c r="E2479" s="1" t="s">
        <v>4635</v>
      </c>
      <c r="F2479" s="1" t="s">
        <v>4636</v>
      </c>
      <c r="G2479" s="1" t="s">
        <v>1901</v>
      </c>
      <c r="H2479" s="1" t="s">
        <v>4550</v>
      </c>
    </row>
    <row r="2480" spans="1:8" x14ac:dyDescent="0.25">
      <c r="A2480" s="1" t="s">
        <v>272</v>
      </c>
      <c r="B2480">
        <v>98706</v>
      </c>
      <c r="C2480" s="1" t="s">
        <v>5307</v>
      </c>
      <c r="D2480" s="1" t="s">
        <v>4566</v>
      </c>
      <c r="E2480" s="1" t="s">
        <v>1903</v>
      </c>
      <c r="F2480" s="1" t="s">
        <v>1903</v>
      </c>
      <c r="G2480" s="1" t="s">
        <v>1903</v>
      </c>
      <c r="H2480" s="1" t="s">
        <v>1903</v>
      </c>
    </row>
    <row r="2481" spans="1:8" x14ac:dyDescent="0.25">
      <c r="A2481" s="1" t="s">
        <v>510</v>
      </c>
      <c r="B2481">
        <v>266140</v>
      </c>
      <c r="C2481" s="1" t="s">
        <v>7622</v>
      </c>
      <c r="D2481" s="1" t="s">
        <v>4555</v>
      </c>
      <c r="E2481" s="1" t="s">
        <v>4905</v>
      </c>
      <c r="F2481" s="1" t="s">
        <v>4906</v>
      </c>
      <c r="G2481" s="1" t="s">
        <v>1901</v>
      </c>
      <c r="H2481" s="1" t="s">
        <v>4550</v>
      </c>
    </row>
    <row r="2482" spans="1:8" x14ac:dyDescent="0.25">
      <c r="A2482" s="1" t="s">
        <v>272</v>
      </c>
      <c r="B2482">
        <v>5103</v>
      </c>
      <c r="C2482" s="1" t="s">
        <v>7623</v>
      </c>
      <c r="D2482" s="1" t="s">
        <v>4586</v>
      </c>
      <c r="E2482" s="1" t="s">
        <v>7624</v>
      </c>
      <c r="F2482" s="1" t="s">
        <v>5786</v>
      </c>
      <c r="G2482" s="1" t="s">
        <v>1901</v>
      </c>
      <c r="H2482" s="1" t="s">
        <v>4550</v>
      </c>
    </row>
    <row r="2483" spans="1:8" x14ac:dyDescent="0.25">
      <c r="A2483" s="1" t="s">
        <v>510</v>
      </c>
      <c r="B2483">
        <v>620094</v>
      </c>
      <c r="C2483" s="1" t="s">
        <v>7625</v>
      </c>
      <c r="D2483" s="1" t="s">
        <v>1901</v>
      </c>
      <c r="E2483" s="1" t="s">
        <v>7082</v>
      </c>
      <c r="F2483" s="1" t="s">
        <v>5863</v>
      </c>
      <c r="G2483" s="1" t="s">
        <v>1901</v>
      </c>
      <c r="H2483" s="1" t="s">
        <v>4550</v>
      </c>
    </row>
    <row r="2484" spans="1:8" x14ac:dyDescent="0.25">
      <c r="A2484" s="1" t="s">
        <v>272</v>
      </c>
      <c r="B2484">
        <v>119198</v>
      </c>
      <c r="C2484" s="1" t="s">
        <v>7626</v>
      </c>
      <c r="D2484" s="1" t="s">
        <v>4688</v>
      </c>
      <c r="E2484" s="1" t="s">
        <v>7627</v>
      </c>
      <c r="F2484" s="1" t="s">
        <v>7628</v>
      </c>
      <c r="G2484" s="1" t="s">
        <v>1901</v>
      </c>
      <c r="H2484" s="1" t="s">
        <v>4550</v>
      </c>
    </row>
    <row r="2485" spans="1:8" x14ac:dyDescent="0.25">
      <c r="A2485" s="1" t="s">
        <v>272</v>
      </c>
      <c r="B2485">
        <v>552222</v>
      </c>
      <c r="C2485" s="1" t="s">
        <v>7629</v>
      </c>
      <c r="D2485" s="1" t="s">
        <v>4547</v>
      </c>
      <c r="E2485" s="1" t="s">
        <v>5052</v>
      </c>
      <c r="F2485" s="1" t="s">
        <v>5639</v>
      </c>
      <c r="G2485" s="1" t="s">
        <v>1901</v>
      </c>
      <c r="H2485" s="1" t="s">
        <v>4550</v>
      </c>
    </row>
    <row r="2486" spans="1:8" x14ac:dyDescent="0.25">
      <c r="A2486" s="1" t="s">
        <v>272</v>
      </c>
      <c r="B2486">
        <v>142265</v>
      </c>
      <c r="C2486" s="1" t="s">
        <v>7630</v>
      </c>
      <c r="D2486" s="1" t="s">
        <v>4547</v>
      </c>
      <c r="E2486" s="1" t="s">
        <v>7631</v>
      </c>
      <c r="F2486" s="1" t="s">
        <v>6964</v>
      </c>
      <c r="G2486" s="1" t="s">
        <v>1901</v>
      </c>
      <c r="H2486" s="1" t="s">
        <v>4550</v>
      </c>
    </row>
    <row r="2487" spans="1:8" x14ac:dyDescent="0.25">
      <c r="A2487" s="1" t="s">
        <v>272</v>
      </c>
      <c r="B2487">
        <v>142326</v>
      </c>
      <c r="C2487" s="1" t="s">
        <v>5490</v>
      </c>
      <c r="D2487" s="1" t="s">
        <v>5469</v>
      </c>
      <c r="E2487" s="1" t="s">
        <v>5491</v>
      </c>
      <c r="F2487" s="1" t="s">
        <v>5492</v>
      </c>
      <c r="G2487" s="1" t="s">
        <v>1901</v>
      </c>
      <c r="H2487" s="1" t="s">
        <v>4550</v>
      </c>
    </row>
    <row r="2488" spans="1:8" x14ac:dyDescent="0.25">
      <c r="A2488" s="1" t="s">
        <v>272</v>
      </c>
      <c r="B2488">
        <v>84320</v>
      </c>
      <c r="C2488" s="1" t="s">
        <v>7632</v>
      </c>
      <c r="D2488" s="1" t="s">
        <v>6313</v>
      </c>
      <c r="E2488" s="1" t="s">
        <v>7407</v>
      </c>
      <c r="F2488" s="1" t="s">
        <v>7408</v>
      </c>
      <c r="G2488" s="1" t="s">
        <v>2436</v>
      </c>
      <c r="H2488" s="1" t="s">
        <v>4584</v>
      </c>
    </row>
    <row r="2489" spans="1:8" x14ac:dyDescent="0.25">
      <c r="A2489" s="1" t="s">
        <v>272</v>
      </c>
      <c r="B2489">
        <v>86249</v>
      </c>
      <c r="C2489" s="1" t="s">
        <v>5883</v>
      </c>
      <c r="D2489" s="1" t="s">
        <v>4566</v>
      </c>
      <c r="E2489" s="1" t="s">
        <v>1903</v>
      </c>
      <c r="F2489" s="1" t="s">
        <v>1903</v>
      </c>
      <c r="G2489" s="1" t="s">
        <v>1903</v>
      </c>
      <c r="H2489" s="1" t="s">
        <v>1903</v>
      </c>
    </row>
    <row r="2490" spans="1:8" x14ac:dyDescent="0.25">
      <c r="A2490" s="1" t="s">
        <v>272</v>
      </c>
      <c r="B2490">
        <v>621973</v>
      </c>
      <c r="C2490" s="1" t="s">
        <v>7633</v>
      </c>
      <c r="D2490" s="1" t="s">
        <v>1901</v>
      </c>
      <c r="E2490" s="1" t="s">
        <v>7634</v>
      </c>
      <c r="F2490" s="1" t="s">
        <v>7635</v>
      </c>
      <c r="G2490" s="1" t="s">
        <v>1901</v>
      </c>
      <c r="H2490" s="1" t="s">
        <v>4550</v>
      </c>
    </row>
    <row r="2491" spans="1:8" x14ac:dyDescent="0.25">
      <c r="A2491" s="1" t="s">
        <v>272</v>
      </c>
      <c r="B2491">
        <v>9965</v>
      </c>
      <c r="C2491" s="1" t="s">
        <v>7405</v>
      </c>
      <c r="D2491" s="1" t="s">
        <v>4566</v>
      </c>
      <c r="E2491" s="1" t="s">
        <v>1903</v>
      </c>
      <c r="F2491" s="1" t="s">
        <v>1903</v>
      </c>
      <c r="G2491" s="1" t="s">
        <v>1903</v>
      </c>
      <c r="H2491" s="1" t="s">
        <v>1903</v>
      </c>
    </row>
    <row r="2492" spans="1:8" x14ac:dyDescent="0.25">
      <c r="A2492" s="1" t="s">
        <v>272</v>
      </c>
      <c r="B2492">
        <v>10056</v>
      </c>
      <c r="C2492" s="1" t="s">
        <v>5630</v>
      </c>
      <c r="D2492" s="1" t="s">
        <v>4566</v>
      </c>
      <c r="E2492" s="1" t="s">
        <v>1903</v>
      </c>
      <c r="F2492" s="1" t="s">
        <v>1903</v>
      </c>
      <c r="G2492" s="1" t="s">
        <v>1903</v>
      </c>
      <c r="H2492" s="1" t="s">
        <v>1903</v>
      </c>
    </row>
    <row r="2493" spans="1:8" x14ac:dyDescent="0.25">
      <c r="A2493" s="1" t="s">
        <v>272</v>
      </c>
      <c r="B2493">
        <v>90782</v>
      </c>
      <c r="C2493" s="1" t="s">
        <v>5305</v>
      </c>
      <c r="D2493" s="1" t="s">
        <v>4562</v>
      </c>
      <c r="E2493" s="1" t="s">
        <v>4707</v>
      </c>
      <c r="F2493" s="1" t="s">
        <v>4708</v>
      </c>
      <c r="G2493" s="1" t="s">
        <v>1901</v>
      </c>
      <c r="H2493" s="1" t="s">
        <v>4550</v>
      </c>
    </row>
    <row r="2494" spans="1:8" x14ac:dyDescent="0.25">
      <c r="A2494" s="1" t="s">
        <v>272</v>
      </c>
      <c r="B2494">
        <v>567549</v>
      </c>
      <c r="C2494" s="1" t="s">
        <v>7636</v>
      </c>
      <c r="D2494" s="1" t="s">
        <v>4566</v>
      </c>
      <c r="E2494" s="1" t="s">
        <v>1903</v>
      </c>
      <c r="F2494" s="1" t="s">
        <v>1903</v>
      </c>
      <c r="G2494" s="1" t="s">
        <v>1903</v>
      </c>
      <c r="H2494" s="1" t="s">
        <v>1903</v>
      </c>
    </row>
    <row r="2495" spans="1:8" x14ac:dyDescent="0.25">
      <c r="A2495" s="1" t="s">
        <v>272</v>
      </c>
      <c r="B2495">
        <v>86021</v>
      </c>
      <c r="C2495" s="1" t="s">
        <v>5433</v>
      </c>
      <c r="D2495" s="1" t="s">
        <v>4547</v>
      </c>
      <c r="E2495" s="1" t="s">
        <v>5434</v>
      </c>
      <c r="F2495" s="1" t="s">
        <v>5435</v>
      </c>
      <c r="G2495" s="1" t="s">
        <v>1901</v>
      </c>
      <c r="H2495" s="1" t="s">
        <v>4550</v>
      </c>
    </row>
    <row r="2496" spans="1:8" x14ac:dyDescent="0.25">
      <c r="A2496" s="1" t="s">
        <v>272</v>
      </c>
      <c r="B2496">
        <v>198454</v>
      </c>
      <c r="C2496" s="1" t="s">
        <v>6369</v>
      </c>
      <c r="D2496" s="1" t="s">
        <v>4555</v>
      </c>
      <c r="E2496" s="1" t="s">
        <v>6370</v>
      </c>
      <c r="F2496" s="1" t="s">
        <v>6371</v>
      </c>
      <c r="G2496" s="1" t="s">
        <v>1901</v>
      </c>
      <c r="H2496" s="1" t="s">
        <v>4826</v>
      </c>
    </row>
    <row r="2497" spans="1:8" x14ac:dyDescent="0.25">
      <c r="A2497" s="1" t="s">
        <v>272</v>
      </c>
      <c r="B2497">
        <v>1479258</v>
      </c>
      <c r="C2497" s="1" t="s">
        <v>5165</v>
      </c>
      <c r="D2497" s="1" t="s">
        <v>1901</v>
      </c>
      <c r="E2497" s="1" t="s">
        <v>4878</v>
      </c>
      <c r="F2497" s="1" t="s">
        <v>4879</v>
      </c>
      <c r="G2497" s="1" t="s">
        <v>1901</v>
      </c>
      <c r="H2497" s="1" t="s">
        <v>4550</v>
      </c>
    </row>
    <row r="2498" spans="1:8" x14ac:dyDescent="0.25">
      <c r="A2498" s="1" t="s">
        <v>271</v>
      </c>
      <c r="B2498">
        <v>144754</v>
      </c>
      <c r="C2498" s="1" t="s">
        <v>5051</v>
      </c>
      <c r="D2498" s="1" t="s">
        <v>4547</v>
      </c>
      <c r="E2498" s="1" t="s">
        <v>5052</v>
      </c>
      <c r="F2498" s="1" t="s">
        <v>5053</v>
      </c>
      <c r="G2498" s="1" t="s">
        <v>2436</v>
      </c>
      <c r="H2498" s="1" t="s">
        <v>4584</v>
      </c>
    </row>
    <row r="2499" spans="1:8" x14ac:dyDescent="0.25">
      <c r="A2499" s="1" t="s">
        <v>271</v>
      </c>
      <c r="B2499">
        <v>620142</v>
      </c>
      <c r="C2499" s="1" t="s">
        <v>7637</v>
      </c>
      <c r="D2499" s="1" t="s">
        <v>1901</v>
      </c>
      <c r="E2499" s="1" t="s">
        <v>7638</v>
      </c>
      <c r="F2499" s="1" t="s">
        <v>7639</v>
      </c>
      <c r="G2499" s="1" t="s">
        <v>1901</v>
      </c>
      <c r="H2499" s="1" t="s">
        <v>4550</v>
      </c>
    </row>
    <row r="2500" spans="1:8" x14ac:dyDescent="0.25">
      <c r="A2500" s="1" t="s">
        <v>271</v>
      </c>
      <c r="B2500">
        <v>258456</v>
      </c>
      <c r="C2500" s="1" t="s">
        <v>7640</v>
      </c>
      <c r="D2500" s="1" t="s">
        <v>4547</v>
      </c>
      <c r="E2500" s="1" t="s">
        <v>7641</v>
      </c>
      <c r="F2500" s="1" t="s">
        <v>7642</v>
      </c>
      <c r="G2500" s="1" t="s">
        <v>2436</v>
      </c>
      <c r="H2500" s="1" t="s">
        <v>4584</v>
      </c>
    </row>
    <row r="2501" spans="1:8" x14ac:dyDescent="0.25">
      <c r="A2501" s="1" t="s">
        <v>271</v>
      </c>
      <c r="B2501">
        <v>144362</v>
      </c>
      <c r="C2501" s="1" t="s">
        <v>5314</v>
      </c>
      <c r="D2501" s="1" t="s">
        <v>5315</v>
      </c>
      <c r="E2501" s="1" t="s">
        <v>5316</v>
      </c>
      <c r="F2501" s="1" t="s">
        <v>5317</v>
      </c>
      <c r="G2501" s="1" t="s">
        <v>2436</v>
      </c>
      <c r="H2501" s="1" t="s">
        <v>4584</v>
      </c>
    </row>
    <row r="2502" spans="1:8" x14ac:dyDescent="0.25">
      <c r="A2502" s="1" t="s">
        <v>271</v>
      </c>
      <c r="B2502">
        <v>575604</v>
      </c>
      <c r="C2502" s="1" t="s">
        <v>5577</v>
      </c>
      <c r="D2502" s="1" t="s">
        <v>4650</v>
      </c>
      <c r="E2502" s="1" t="s">
        <v>5578</v>
      </c>
      <c r="F2502" s="1" t="s">
        <v>5579</v>
      </c>
      <c r="G2502" s="1" t="s">
        <v>1901</v>
      </c>
      <c r="H2502" s="1" t="s">
        <v>4550</v>
      </c>
    </row>
    <row r="2503" spans="1:8" x14ac:dyDescent="0.25">
      <c r="A2503" s="1" t="s">
        <v>271</v>
      </c>
      <c r="B2503">
        <v>221266</v>
      </c>
      <c r="C2503" s="1" t="s">
        <v>4687</v>
      </c>
      <c r="D2503" s="1" t="s">
        <v>4688</v>
      </c>
      <c r="E2503" s="1" t="s">
        <v>4689</v>
      </c>
      <c r="F2503" s="1" t="s">
        <v>4690</v>
      </c>
      <c r="G2503" s="1" t="s">
        <v>1901</v>
      </c>
      <c r="H2503" s="1" t="s">
        <v>4550</v>
      </c>
    </row>
    <row r="2504" spans="1:8" x14ac:dyDescent="0.25">
      <c r="A2504" s="1" t="s">
        <v>271</v>
      </c>
      <c r="B2504">
        <v>1565685</v>
      </c>
      <c r="C2504" s="1" t="s">
        <v>3701</v>
      </c>
      <c r="D2504" s="1" t="s">
        <v>1903</v>
      </c>
      <c r="E2504" s="1" t="s">
        <v>1903</v>
      </c>
      <c r="F2504" s="1" t="s">
        <v>1903</v>
      </c>
      <c r="G2504" s="1" t="s">
        <v>1903</v>
      </c>
      <c r="H2504" s="1" t="s">
        <v>1903</v>
      </c>
    </row>
    <row r="2505" spans="1:8" x14ac:dyDescent="0.25">
      <c r="A2505" s="1" t="s">
        <v>270</v>
      </c>
      <c r="B2505">
        <v>102443</v>
      </c>
      <c r="C2505" s="1" t="s">
        <v>5193</v>
      </c>
      <c r="D2505" s="1" t="s">
        <v>4547</v>
      </c>
      <c r="E2505" s="1" t="s">
        <v>4911</v>
      </c>
      <c r="F2505" s="1" t="s">
        <v>5194</v>
      </c>
      <c r="G2505" s="1" t="s">
        <v>1901</v>
      </c>
      <c r="H2505" s="1" t="s">
        <v>4550</v>
      </c>
    </row>
    <row r="2506" spans="1:8" x14ac:dyDescent="0.25">
      <c r="A2506" s="1" t="s">
        <v>270</v>
      </c>
      <c r="B2506">
        <v>192924</v>
      </c>
      <c r="C2506" s="1" t="s">
        <v>6560</v>
      </c>
      <c r="D2506" s="1" t="s">
        <v>4547</v>
      </c>
      <c r="E2506" s="1" t="s">
        <v>4954</v>
      </c>
      <c r="F2506" s="1" t="s">
        <v>6561</v>
      </c>
      <c r="G2506" s="1" t="s">
        <v>1901</v>
      </c>
      <c r="H2506" s="1" t="s">
        <v>4550</v>
      </c>
    </row>
    <row r="2507" spans="1:8" x14ac:dyDescent="0.25">
      <c r="A2507" s="1" t="s">
        <v>270</v>
      </c>
      <c r="B2507">
        <v>222352</v>
      </c>
      <c r="C2507" s="1" t="s">
        <v>6233</v>
      </c>
      <c r="D2507" s="1" t="s">
        <v>4555</v>
      </c>
      <c r="E2507" s="1" t="s">
        <v>5808</v>
      </c>
      <c r="F2507" s="1" t="s">
        <v>5809</v>
      </c>
      <c r="G2507" s="1" t="s">
        <v>1901</v>
      </c>
      <c r="H2507" s="1" t="s">
        <v>4550</v>
      </c>
    </row>
    <row r="2508" spans="1:8" x14ac:dyDescent="0.25">
      <c r="A2508" s="1" t="s">
        <v>270</v>
      </c>
      <c r="B2508">
        <v>1222649</v>
      </c>
      <c r="C2508" s="1" t="s">
        <v>4640</v>
      </c>
      <c r="D2508" s="1" t="s">
        <v>4641</v>
      </c>
      <c r="E2508" s="1" t="s">
        <v>1901</v>
      </c>
      <c r="F2508" s="1" t="s">
        <v>1901</v>
      </c>
      <c r="G2508" s="1" t="s">
        <v>1901</v>
      </c>
      <c r="H2508" s="1" t="s">
        <v>4550</v>
      </c>
    </row>
    <row r="2509" spans="1:8" x14ac:dyDescent="0.25">
      <c r="A2509" s="1" t="s">
        <v>284</v>
      </c>
      <c r="B2509">
        <v>86540</v>
      </c>
      <c r="C2509" s="1" t="s">
        <v>7643</v>
      </c>
      <c r="D2509" s="1" t="s">
        <v>4730</v>
      </c>
      <c r="E2509" s="1" t="s">
        <v>7644</v>
      </c>
      <c r="F2509" s="1" t="s">
        <v>7645</v>
      </c>
      <c r="G2509" s="1" t="s">
        <v>1901</v>
      </c>
      <c r="H2509" s="1" t="s">
        <v>4550</v>
      </c>
    </row>
    <row r="2510" spans="1:8" x14ac:dyDescent="0.25">
      <c r="A2510" s="1" t="s">
        <v>284</v>
      </c>
      <c r="B2510">
        <v>203482</v>
      </c>
      <c r="C2510" s="1" t="s">
        <v>7646</v>
      </c>
      <c r="D2510" s="1" t="s">
        <v>5167</v>
      </c>
      <c r="E2510" s="1" t="s">
        <v>7647</v>
      </c>
      <c r="F2510" s="1" t="s">
        <v>7648</v>
      </c>
      <c r="G2510" s="1" t="s">
        <v>1901</v>
      </c>
      <c r="H2510" s="1" t="s">
        <v>4550</v>
      </c>
    </row>
    <row r="2511" spans="1:8" x14ac:dyDescent="0.25">
      <c r="A2511" s="1" t="s">
        <v>284</v>
      </c>
      <c r="B2511">
        <v>107257</v>
      </c>
      <c r="C2511" s="1" t="s">
        <v>6779</v>
      </c>
      <c r="D2511" s="1" t="s">
        <v>4566</v>
      </c>
      <c r="E2511" s="1" t="s">
        <v>1903</v>
      </c>
      <c r="F2511" s="1" t="s">
        <v>1903</v>
      </c>
      <c r="G2511" s="1" t="s">
        <v>1903</v>
      </c>
      <c r="H2511" s="1" t="s">
        <v>1903</v>
      </c>
    </row>
    <row r="2512" spans="1:8" x14ac:dyDescent="0.25">
      <c r="A2512" s="1" t="s">
        <v>270</v>
      </c>
      <c r="B2512">
        <v>1222649</v>
      </c>
      <c r="C2512" s="1" t="s">
        <v>4640</v>
      </c>
      <c r="D2512" s="1" t="s">
        <v>4641</v>
      </c>
      <c r="E2512" s="1" t="s">
        <v>1901</v>
      </c>
      <c r="F2512" s="1" t="s">
        <v>1901</v>
      </c>
      <c r="G2512" s="1" t="s">
        <v>1901</v>
      </c>
      <c r="H2512" s="1" t="s">
        <v>4550</v>
      </c>
    </row>
    <row r="2513" spans="1:8" x14ac:dyDescent="0.25">
      <c r="A2513" s="1" t="s">
        <v>270</v>
      </c>
      <c r="B2513">
        <v>142424</v>
      </c>
      <c r="C2513" s="1" t="s">
        <v>4627</v>
      </c>
      <c r="D2513" s="1" t="s">
        <v>4576</v>
      </c>
      <c r="E2513" s="1" t="s">
        <v>1903</v>
      </c>
      <c r="F2513" s="1" t="s">
        <v>1903</v>
      </c>
      <c r="G2513" s="1" t="s">
        <v>1903</v>
      </c>
      <c r="H2513" s="1" t="s">
        <v>1903</v>
      </c>
    </row>
    <row r="2514" spans="1:8" x14ac:dyDescent="0.25">
      <c r="A2514" s="1" t="s">
        <v>284</v>
      </c>
      <c r="B2514">
        <v>1502334</v>
      </c>
      <c r="C2514" s="1" t="s">
        <v>7649</v>
      </c>
      <c r="D2514" s="1" t="s">
        <v>1901</v>
      </c>
      <c r="E2514" s="1" t="s">
        <v>6788</v>
      </c>
      <c r="F2514" s="1" t="s">
        <v>7650</v>
      </c>
      <c r="G2514" s="1" t="s">
        <v>1903</v>
      </c>
      <c r="H2514" s="1" t="s">
        <v>1903</v>
      </c>
    </row>
    <row r="2515" spans="1:8" x14ac:dyDescent="0.25">
      <c r="A2515" s="1" t="s">
        <v>284</v>
      </c>
      <c r="B2515">
        <v>925900</v>
      </c>
      <c r="C2515" s="1" t="s">
        <v>7651</v>
      </c>
      <c r="D2515" s="1" t="s">
        <v>1901</v>
      </c>
      <c r="E2515" s="1" t="s">
        <v>7652</v>
      </c>
      <c r="F2515" s="1" t="s">
        <v>7653</v>
      </c>
      <c r="G2515" s="1" t="s">
        <v>1901</v>
      </c>
      <c r="H2515" s="1" t="s">
        <v>4550</v>
      </c>
    </row>
    <row r="2516" spans="1:8" x14ac:dyDescent="0.25">
      <c r="A2516" s="1" t="s">
        <v>284</v>
      </c>
      <c r="B2516">
        <v>554148</v>
      </c>
      <c r="C2516" s="1" t="s">
        <v>7654</v>
      </c>
      <c r="D2516" s="1" t="s">
        <v>4547</v>
      </c>
      <c r="E2516" s="1" t="s">
        <v>4993</v>
      </c>
      <c r="F2516" s="1" t="s">
        <v>1903</v>
      </c>
      <c r="G2516" s="1" t="s">
        <v>1903</v>
      </c>
      <c r="H2516" s="1" t="s">
        <v>1903</v>
      </c>
    </row>
    <row r="2517" spans="1:8" x14ac:dyDescent="0.25">
      <c r="A2517" s="1" t="s">
        <v>284</v>
      </c>
      <c r="B2517">
        <v>586158</v>
      </c>
      <c r="C2517" s="1" t="s">
        <v>5366</v>
      </c>
      <c r="D2517" s="1" t="s">
        <v>4576</v>
      </c>
      <c r="E2517" s="1" t="s">
        <v>1903</v>
      </c>
      <c r="F2517" s="1" t="s">
        <v>1903</v>
      </c>
      <c r="G2517" s="1" t="s">
        <v>1903</v>
      </c>
      <c r="H2517" s="1" t="s">
        <v>1903</v>
      </c>
    </row>
    <row r="2518" spans="1:8" x14ac:dyDescent="0.25">
      <c r="A2518" s="1" t="s">
        <v>270</v>
      </c>
      <c r="B2518">
        <v>192924</v>
      </c>
      <c r="C2518" s="1" t="s">
        <v>6560</v>
      </c>
      <c r="D2518" s="1" t="s">
        <v>4547</v>
      </c>
      <c r="E2518" s="1" t="s">
        <v>4954</v>
      </c>
      <c r="F2518" s="1" t="s">
        <v>6561</v>
      </c>
      <c r="G2518" s="1" t="s">
        <v>1901</v>
      </c>
      <c r="H2518" s="1" t="s">
        <v>4550</v>
      </c>
    </row>
    <row r="2519" spans="1:8" x14ac:dyDescent="0.25">
      <c r="A2519" s="1" t="s">
        <v>270</v>
      </c>
      <c r="B2519">
        <v>908490</v>
      </c>
      <c r="C2519" s="1" t="s">
        <v>4862</v>
      </c>
      <c r="D2519" s="1" t="s">
        <v>1901</v>
      </c>
      <c r="E2519" s="1" t="s">
        <v>4863</v>
      </c>
      <c r="F2519" s="1" t="s">
        <v>4864</v>
      </c>
      <c r="G2519" s="1" t="s">
        <v>1901</v>
      </c>
      <c r="H2519" s="1" t="s">
        <v>4550</v>
      </c>
    </row>
    <row r="2520" spans="1:8" x14ac:dyDescent="0.25">
      <c r="A2520" s="1" t="s">
        <v>270</v>
      </c>
      <c r="B2520">
        <v>99483</v>
      </c>
      <c r="C2520" s="1" t="s">
        <v>7655</v>
      </c>
      <c r="D2520" s="1" t="s">
        <v>4586</v>
      </c>
      <c r="E2520" s="1" t="s">
        <v>6467</v>
      </c>
      <c r="F2520" s="1" t="s">
        <v>6468</v>
      </c>
      <c r="G2520" s="1" t="s">
        <v>1901</v>
      </c>
      <c r="H2520" s="1" t="s">
        <v>4550</v>
      </c>
    </row>
    <row r="2521" spans="1:8" x14ac:dyDescent="0.25">
      <c r="A2521" s="1" t="s">
        <v>270</v>
      </c>
      <c r="B2521">
        <v>931664</v>
      </c>
      <c r="C2521" s="1" t="s">
        <v>7656</v>
      </c>
      <c r="D2521" s="1" t="s">
        <v>1901</v>
      </c>
      <c r="E2521" s="1" t="s">
        <v>4954</v>
      </c>
      <c r="F2521" s="1" t="s">
        <v>6561</v>
      </c>
      <c r="G2521" s="1" t="s">
        <v>1901</v>
      </c>
      <c r="H2521" s="1" t="s">
        <v>4550</v>
      </c>
    </row>
    <row r="2522" spans="1:8" x14ac:dyDescent="0.25">
      <c r="A2522" s="1" t="s">
        <v>284</v>
      </c>
      <c r="B2522">
        <v>85044</v>
      </c>
      <c r="C2522" s="1" t="s">
        <v>4755</v>
      </c>
      <c r="D2522" s="1" t="s">
        <v>4591</v>
      </c>
      <c r="E2522" s="1" t="s">
        <v>4756</v>
      </c>
      <c r="F2522" s="1" t="s">
        <v>4757</v>
      </c>
      <c r="G2522" s="1" t="s">
        <v>1901</v>
      </c>
      <c r="H2522" s="1" t="s">
        <v>4550</v>
      </c>
    </row>
    <row r="2523" spans="1:8" x14ac:dyDescent="0.25">
      <c r="A2523" s="1" t="s">
        <v>284</v>
      </c>
      <c r="B2523">
        <v>289415</v>
      </c>
      <c r="C2523" s="1" t="s">
        <v>7657</v>
      </c>
      <c r="D2523" s="1" t="s">
        <v>4602</v>
      </c>
      <c r="E2523" s="1" t="s">
        <v>7658</v>
      </c>
      <c r="F2523" s="1" t="s">
        <v>1903</v>
      </c>
      <c r="G2523" s="1" t="s">
        <v>1903</v>
      </c>
      <c r="H2523" s="1" t="s">
        <v>1903</v>
      </c>
    </row>
    <row r="2524" spans="1:8" x14ac:dyDescent="0.25">
      <c r="A2524" s="1" t="s">
        <v>270</v>
      </c>
      <c r="B2524">
        <v>142929</v>
      </c>
      <c r="C2524" s="1" t="s">
        <v>4631</v>
      </c>
      <c r="D2524" s="1" t="s">
        <v>4591</v>
      </c>
      <c r="E2524" s="1" t="s">
        <v>4632</v>
      </c>
      <c r="F2524" s="1" t="s">
        <v>4633</v>
      </c>
      <c r="G2524" s="1" t="s">
        <v>1901</v>
      </c>
      <c r="H2524" s="1" t="s">
        <v>4550</v>
      </c>
    </row>
    <row r="2525" spans="1:8" x14ac:dyDescent="0.25">
      <c r="A2525" s="1" t="s">
        <v>270</v>
      </c>
      <c r="B2525">
        <v>1407276</v>
      </c>
      <c r="C2525" s="1" t="s">
        <v>7659</v>
      </c>
      <c r="D2525" s="1" t="s">
        <v>1901</v>
      </c>
      <c r="E2525" s="1" t="s">
        <v>4741</v>
      </c>
      <c r="F2525" s="1" t="s">
        <v>4742</v>
      </c>
      <c r="G2525" s="1" t="s">
        <v>1901</v>
      </c>
      <c r="H2525" s="1" t="s">
        <v>4550</v>
      </c>
    </row>
    <row r="2526" spans="1:8" x14ac:dyDescent="0.25">
      <c r="A2526" s="1" t="s">
        <v>283</v>
      </c>
      <c r="B2526">
        <v>142244</v>
      </c>
      <c r="C2526" s="1" t="s">
        <v>6353</v>
      </c>
      <c r="D2526" s="1" t="s">
        <v>4547</v>
      </c>
      <c r="E2526" s="1" t="s">
        <v>6558</v>
      </c>
      <c r="F2526" s="1" t="s">
        <v>6559</v>
      </c>
      <c r="G2526" s="1" t="s">
        <v>1901</v>
      </c>
      <c r="H2526" s="1" t="s">
        <v>4550</v>
      </c>
    </row>
    <row r="2527" spans="1:8" x14ac:dyDescent="0.25">
      <c r="A2527" s="1" t="s">
        <v>283</v>
      </c>
      <c r="B2527">
        <v>1890538</v>
      </c>
      <c r="C2527" s="1" t="s">
        <v>7660</v>
      </c>
      <c r="D2527" s="1" t="s">
        <v>1901</v>
      </c>
      <c r="E2527" s="1" t="s">
        <v>7661</v>
      </c>
      <c r="F2527" s="1" t="s">
        <v>7662</v>
      </c>
      <c r="G2527" s="1" t="s">
        <v>1901</v>
      </c>
      <c r="H2527" s="1" t="s">
        <v>4550</v>
      </c>
    </row>
    <row r="2528" spans="1:8" x14ac:dyDescent="0.25">
      <c r="A2528" s="1" t="s">
        <v>541</v>
      </c>
      <c r="B2528">
        <v>1082123</v>
      </c>
      <c r="C2528" s="1" t="s">
        <v>5621</v>
      </c>
      <c r="D2528" s="1" t="s">
        <v>1903</v>
      </c>
      <c r="E2528" s="1" t="s">
        <v>1903</v>
      </c>
      <c r="F2528" s="1" t="s">
        <v>1903</v>
      </c>
      <c r="G2528" s="1" t="s">
        <v>1903</v>
      </c>
      <c r="H2528" s="1" t="s">
        <v>1903</v>
      </c>
    </row>
    <row r="2529" spans="1:8" x14ac:dyDescent="0.25">
      <c r="A2529" s="1" t="s">
        <v>283</v>
      </c>
      <c r="B2529">
        <v>70859</v>
      </c>
      <c r="C2529" s="1" t="s">
        <v>4691</v>
      </c>
      <c r="D2529" s="1" t="s">
        <v>4650</v>
      </c>
      <c r="E2529" s="1" t="s">
        <v>4692</v>
      </c>
      <c r="F2529" s="1" t="s">
        <v>4679</v>
      </c>
      <c r="G2529" s="1" t="s">
        <v>1901</v>
      </c>
      <c r="H2529" s="1" t="s">
        <v>4550</v>
      </c>
    </row>
    <row r="2530" spans="1:8" x14ac:dyDescent="0.25">
      <c r="A2530" s="1" t="s">
        <v>283</v>
      </c>
      <c r="B2530">
        <v>218390</v>
      </c>
      <c r="C2530" s="1" t="s">
        <v>5166</v>
      </c>
      <c r="D2530" s="1" t="s">
        <v>5167</v>
      </c>
      <c r="E2530" s="1" t="s">
        <v>5168</v>
      </c>
      <c r="F2530" s="1" t="s">
        <v>5169</v>
      </c>
      <c r="G2530" s="1" t="s">
        <v>1901</v>
      </c>
      <c r="H2530" s="1" t="s">
        <v>4550</v>
      </c>
    </row>
    <row r="2531" spans="1:8" x14ac:dyDescent="0.25">
      <c r="A2531" s="1" t="s">
        <v>283</v>
      </c>
      <c r="B2531">
        <v>107257</v>
      </c>
      <c r="C2531" s="1" t="s">
        <v>6779</v>
      </c>
      <c r="D2531" s="1" t="s">
        <v>4566</v>
      </c>
      <c r="E2531" s="1" t="s">
        <v>1903</v>
      </c>
      <c r="F2531" s="1" t="s">
        <v>1903</v>
      </c>
      <c r="G2531" s="1" t="s">
        <v>1903</v>
      </c>
      <c r="H2531" s="1" t="s">
        <v>1903</v>
      </c>
    </row>
    <row r="2532" spans="1:8" x14ac:dyDescent="0.25">
      <c r="A2532" s="1" t="s">
        <v>283</v>
      </c>
      <c r="B2532">
        <v>576364</v>
      </c>
      <c r="C2532" s="1" t="s">
        <v>5095</v>
      </c>
      <c r="D2532" s="1" t="s">
        <v>4547</v>
      </c>
      <c r="E2532" s="1" t="s">
        <v>4975</v>
      </c>
      <c r="F2532" s="1" t="s">
        <v>4549</v>
      </c>
      <c r="G2532" s="1" t="s">
        <v>1901</v>
      </c>
      <c r="H2532" s="1" t="s">
        <v>4550</v>
      </c>
    </row>
    <row r="2533" spans="1:8" x14ac:dyDescent="0.25">
      <c r="A2533" s="1" t="s">
        <v>283</v>
      </c>
      <c r="B2533">
        <v>152543</v>
      </c>
      <c r="C2533" s="1" t="s">
        <v>7663</v>
      </c>
      <c r="D2533" s="1" t="s">
        <v>4586</v>
      </c>
      <c r="E2533" s="1" t="s">
        <v>4848</v>
      </c>
      <c r="F2533" s="1" t="s">
        <v>4849</v>
      </c>
      <c r="G2533" s="1" t="s">
        <v>1901</v>
      </c>
      <c r="H2533" s="1" t="s">
        <v>4550</v>
      </c>
    </row>
    <row r="2534" spans="1:8" x14ac:dyDescent="0.25">
      <c r="A2534" s="1" t="s">
        <v>270</v>
      </c>
      <c r="B2534">
        <v>604578</v>
      </c>
      <c r="C2534" s="1" t="s">
        <v>7664</v>
      </c>
      <c r="D2534" s="1" t="s">
        <v>4730</v>
      </c>
      <c r="E2534" s="1" t="s">
        <v>7665</v>
      </c>
      <c r="F2534" s="1" t="s">
        <v>7666</v>
      </c>
      <c r="G2534" s="1" t="s">
        <v>1901</v>
      </c>
      <c r="H2534" s="1" t="s">
        <v>4550</v>
      </c>
    </row>
    <row r="2535" spans="1:8" x14ac:dyDescent="0.25">
      <c r="A2535" s="1" t="s">
        <v>270</v>
      </c>
      <c r="B2535">
        <v>572697</v>
      </c>
      <c r="C2535" s="1" t="s">
        <v>7667</v>
      </c>
      <c r="D2535" s="1" t="s">
        <v>4730</v>
      </c>
      <c r="E2535" s="1" t="s">
        <v>7668</v>
      </c>
      <c r="F2535" s="1" t="s">
        <v>7669</v>
      </c>
      <c r="G2535" s="1" t="s">
        <v>1901</v>
      </c>
      <c r="H2535" s="1" t="s">
        <v>4550</v>
      </c>
    </row>
    <row r="2536" spans="1:8" x14ac:dyDescent="0.25">
      <c r="A2536" s="1" t="s">
        <v>270</v>
      </c>
      <c r="B2536">
        <v>561858</v>
      </c>
      <c r="C2536" s="1" t="s">
        <v>7670</v>
      </c>
      <c r="D2536" s="1" t="s">
        <v>4730</v>
      </c>
      <c r="E2536" s="1" t="s">
        <v>7671</v>
      </c>
      <c r="F2536" s="1" t="s">
        <v>7672</v>
      </c>
      <c r="G2536" s="1" t="s">
        <v>1901</v>
      </c>
      <c r="H2536" s="1" t="s">
        <v>4550</v>
      </c>
    </row>
    <row r="2537" spans="1:8" x14ac:dyDescent="0.25">
      <c r="A2537" s="1" t="s">
        <v>270</v>
      </c>
      <c r="B2537">
        <v>604579</v>
      </c>
      <c r="C2537" s="1" t="s">
        <v>7673</v>
      </c>
      <c r="D2537" s="1" t="s">
        <v>4730</v>
      </c>
      <c r="E2537" s="1" t="s">
        <v>7674</v>
      </c>
      <c r="F2537" s="1" t="s">
        <v>7675</v>
      </c>
      <c r="G2537" s="1" t="s">
        <v>1901</v>
      </c>
      <c r="H2537" s="1" t="s">
        <v>4550</v>
      </c>
    </row>
    <row r="2538" spans="1:8" x14ac:dyDescent="0.25">
      <c r="A2538" s="1" t="s">
        <v>283</v>
      </c>
      <c r="B2538">
        <v>67240</v>
      </c>
      <c r="C2538" s="1" t="s">
        <v>7676</v>
      </c>
      <c r="D2538" s="1" t="s">
        <v>4586</v>
      </c>
      <c r="E2538" s="1" t="s">
        <v>7677</v>
      </c>
      <c r="F2538" s="1" t="s">
        <v>7678</v>
      </c>
      <c r="G2538" s="1" t="s">
        <v>1901</v>
      </c>
      <c r="H2538" s="1" t="s">
        <v>4550</v>
      </c>
    </row>
    <row r="2539" spans="1:8" x14ac:dyDescent="0.25">
      <c r="A2539" s="1" t="s">
        <v>269</v>
      </c>
      <c r="B2539">
        <v>103047</v>
      </c>
      <c r="C2539" s="1" t="s">
        <v>7679</v>
      </c>
      <c r="D2539" s="1" t="s">
        <v>4586</v>
      </c>
      <c r="E2539" s="1" t="s">
        <v>7680</v>
      </c>
      <c r="F2539" s="1" t="s">
        <v>7681</v>
      </c>
      <c r="G2539" s="1" t="s">
        <v>1901</v>
      </c>
      <c r="H2539" s="1" t="s">
        <v>4550</v>
      </c>
    </row>
    <row r="2540" spans="1:8" x14ac:dyDescent="0.25">
      <c r="A2540" s="1" t="s">
        <v>268</v>
      </c>
      <c r="B2540">
        <v>86247</v>
      </c>
      <c r="C2540" s="1" t="s">
        <v>6101</v>
      </c>
      <c r="D2540" s="1" t="s">
        <v>4566</v>
      </c>
      <c r="E2540" s="1" t="s">
        <v>1903</v>
      </c>
      <c r="F2540" s="1" t="s">
        <v>1903</v>
      </c>
      <c r="G2540" s="1" t="s">
        <v>1903</v>
      </c>
      <c r="H2540" s="1" t="s">
        <v>1903</v>
      </c>
    </row>
    <row r="2541" spans="1:8" x14ac:dyDescent="0.25">
      <c r="A2541" s="1" t="s">
        <v>268</v>
      </c>
      <c r="B2541">
        <v>614531</v>
      </c>
      <c r="C2541" s="1" t="s">
        <v>7682</v>
      </c>
      <c r="D2541" s="1" t="s">
        <v>1901</v>
      </c>
      <c r="E2541" s="1" t="s">
        <v>7683</v>
      </c>
      <c r="F2541" s="1" t="s">
        <v>7684</v>
      </c>
      <c r="G2541" s="1" t="s">
        <v>1901</v>
      </c>
      <c r="H2541" s="1" t="s">
        <v>4550</v>
      </c>
    </row>
    <row r="2542" spans="1:8" x14ac:dyDescent="0.25">
      <c r="A2542" s="1" t="s">
        <v>283</v>
      </c>
      <c r="B2542">
        <v>99482</v>
      </c>
      <c r="C2542" s="1" t="s">
        <v>6466</v>
      </c>
      <c r="D2542" s="1" t="s">
        <v>4586</v>
      </c>
      <c r="E2542" s="1" t="s">
        <v>6467</v>
      </c>
      <c r="F2542" s="1" t="s">
        <v>6468</v>
      </c>
      <c r="G2542" s="1" t="s">
        <v>1901</v>
      </c>
      <c r="H2542" s="1" t="s">
        <v>4550</v>
      </c>
    </row>
    <row r="2543" spans="1:8" x14ac:dyDescent="0.25">
      <c r="A2543" s="1" t="s">
        <v>283</v>
      </c>
      <c r="B2543">
        <v>189565</v>
      </c>
      <c r="C2543" s="1" t="s">
        <v>7685</v>
      </c>
      <c r="D2543" s="1" t="s">
        <v>4555</v>
      </c>
      <c r="E2543" s="1" t="s">
        <v>7686</v>
      </c>
      <c r="F2543" s="1" t="s">
        <v>7687</v>
      </c>
      <c r="G2543" s="1" t="s">
        <v>1901</v>
      </c>
      <c r="H2543" s="1" t="s">
        <v>4550</v>
      </c>
    </row>
    <row r="2544" spans="1:8" x14ac:dyDescent="0.25">
      <c r="A2544" s="1" t="s">
        <v>268</v>
      </c>
      <c r="B2544">
        <v>4054</v>
      </c>
      <c r="C2544" s="1" t="s">
        <v>5940</v>
      </c>
      <c r="D2544" s="1" t="s">
        <v>4661</v>
      </c>
      <c r="E2544" s="1" t="s">
        <v>5941</v>
      </c>
      <c r="F2544" s="1" t="s">
        <v>5942</v>
      </c>
      <c r="G2544" s="1" t="s">
        <v>1901</v>
      </c>
      <c r="H2544" s="1" t="s">
        <v>4550</v>
      </c>
    </row>
    <row r="2545" spans="1:8" x14ac:dyDescent="0.25">
      <c r="A2545" s="1" t="s">
        <v>268</v>
      </c>
      <c r="B2545">
        <v>1222653</v>
      </c>
      <c r="C2545" s="1" t="s">
        <v>7400</v>
      </c>
      <c r="D2545" s="1" t="s">
        <v>1901</v>
      </c>
      <c r="E2545" s="1" t="s">
        <v>5700</v>
      </c>
      <c r="F2545" s="1" t="s">
        <v>5701</v>
      </c>
      <c r="G2545" s="1" t="s">
        <v>1901</v>
      </c>
      <c r="H2545" s="1" t="s">
        <v>4826</v>
      </c>
    </row>
    <row r="2546" spans="1:8" x14ac:dyDescent="0.25">
      <c r="A2546" s="1" t="s">
        <v>268</v>
      </c>
      <c r="B2546">
        <v>586201</v>
      </c>
      <c r="C2546" s="1" t="s">
        <v>7688</v>
      </c>
      <c r="D2546" s="1" t="s">
        <v>4547</v>
      </c>
      <c r="E2546" s="1" t="s">
        <v>5160</v>
      </c>
      <c r="F2546" s="1" t="s">
        <v>5161</v>
      </c>
      <c r="G2546" s="1" t="s">
        <v>1901</v>
      </c>
      <c r="H2546" s="1" t="s">
        <v>4550</v>
      </c>
    </row>
    <row r="2547" spans="1:8" x14ac:dyDescent="0.25">
      <c r="A2547" s="1" t="s">
        <v>268</v>
      </c>
      <c r="B2547">
        <v>142159</v>
      </c>
      <c r="C2547" s="1" t="s">
        <v>5190</v>
      </c>
      <c r="D2547" s="1" t="s">
        <v>4547</v>
      </c>
      <c r="E2547" s="1" t="s">
        <v>5191</v>
      </c>
      <c r="F2547" s="1" t="s">
        <v>5192</v>
      </c>
      <c r="G2547" s="1" t="s">
        <v>1901</v>
      </c>
      <c r="H2547" s="1" t="s">
        <v>4550</v>
      </c>
    </row>
    <row r="2548" spans="1:8" x14ac:dyDescent="0.25">
      <c r="A2548" s="1" t="s">
        <v>268</v>
      </c>
      <c r="B2548">
        <v>1639762</v>
      </c>
      <c r="C2548" s="1" t="s">
        <v>7689</v>
      </c>
      <c r="D2548" s="1" t="s">
        <v>1901</v>
      </c>
      <c r="E2548" s="1" t="s">
        <v>4638</v>
      </c>
      <c r="F2548" s="1" t="s">
        <v>1903</v>
      </c>
      <c r="G2548" s="1" t="s">
        <v>1903</v>
      </c>
      <c r="H2548" s="1" t="s">
        <v>1903</v>
      </c>
    </row>
    <row r="2549" spans="1:8" x14ac:dyDescent="0.25">
      <c r="A2549" s="1" t="s">
        <v>268</v>
      </c>
      <c r="B2549">
        <v>929596</v>
      </c>
      <c r="C2549" s="1" t="s">
        <v>7690</v>
      </c>
      <c r="D2549" s="1" t="s">
        <v>1901</v>
      </c>
      <c r="E2549" s="1" t="s">
        <v>5696</v>
      </c>
      <c r="F2549" s="1" t="s">
        <v>5697</v>
      </c>
      <c r="G2549" s="1" t="s">
        <v>1901</v>
      </c>
      <c r="H2549" s="1" t="s">
        <v>4550</v>
      </c>
    </row>
    <row r="2550" spans="1:8" x14ac:dyDescent="0.25">
      <c r="A2550" s="1" t="s">
        <v>268</v>
      </c>
      <c r="B2550">
        <v>1501444</v>
      </c>
      <c r="C2550" s="1" t="s">
        <v>5684</v>
      </c>
      <c r="D2550" s="1" t="s">
        <v>1903</v>
      </c>
      <c r="E2550" s="1" t="s">
        <v>1903</v>
      </c>
      <c r="F2550" s="1" t="s">
        <v>1903</v>
      </c>
      <c r="G2550" s="1" t="s">
        <v>1903</v>
      </c>
      <c r="H2550" s="1" t="s">
        <v>1903</v>
      </c>
    </row>
    <row r="2551" spans="1:8" x14ac:dyDescent="0.25">
      <c r="A2551" s="1" t="s">
        <v>530</v>
      </c>
      <c r="B2551">
        <v>142390</v>
      </c>
      <c r="C2551" s="1" t="s">
        <v>7691</v>
      </c>
      <c r="D2551" s="1" t="s">
        <v>4661</v>
      </c>
      <c r="E2551" s="1" t="s">
        <v>7692</v>
      </c>
      <c r="F2551" s="1" t="s">
        <v>7693</v>
      </c>
      <c r="G2551" s="1" t="s">
        <v>1901</v>
      </c>
      <c r="H2551" s="1" t="s">
        <v>4550</v>
      </c>
    </row>
    <row r="2552" spans="1:8" x14ac:dyDescent="0.25">
      <c r="A2552" s="1" t="s">
        <v>530</v>
      </c>
      <c r="B2552">
        <v>114399</v>
      </c>
      <c r="C2552" s="1" t="s">
        <v>7694</v>
      </c>
      <c r="D2552" s="1" t="s">
        <v>4730</v>
      </c>
      <c r="E2552" s="1" t="s">
        <v>7695</v>
      </c>
      <c r="F2552" s="1" t="s">
        <v>7696</v>
      </c>
      <c r="G2552" s="1" t="s">
        <v>1901</v>
      </c>
      <c r="H2552" s="1" t="s">
        <v>4550</v>
      </c>
    </row>
    <row r="2553" spans="1:8" x14ac:dyDescent="0.25">
      <c r="A2553" s="1" t="s">
        <v>530</v>
      </c>
      <c r="B2553">
        <v>1222649</v>
      </c>
      <c r="C2553" s="1" t="s">
        <v>4640</v>
      </c>
      <c r="D2553" s="1" t="s">
        <v>4641</v>
      </c>
      <c r="E2553" s="1" t="s">
        <v>1901</v>
      </c>
      <c r="F2553" s="1" t="s">
        <v>1901</v>
      </c>
      <c r="G2553" s="1" t="s">
        <v>1901</v>
      </c>
      <c r="H2553" s="1" t="s">
        <v>4550</v>
      </c>
    </row>
    <row r="2554" spans="1:8" x14ac:dyDescent="0.25">
      <c r="A2554" s="1" t="s">
        <v>530</v>
      </c>
      <c r="B2554">
        <v>4244</v>
      </c>
      <c r="C2554" s="1" t="s">
        <v>7697</v>
      </c>
      <c r="D2554" s="1" t="s">
        <v>4661</v>
      </c>
      <c r="E2554" s="1" t="s">
        <v>4965</v>
      </c>
      <c r="F2554" s="1" t="s">
        <v>4966</v>
      </c>
      <c r="G2554" s="1" t="s">
        <v>1901</v>
      </c>
      <c r="H2554" s="1" t="s">
        <v>4550</v>
      </c>
    </row>
    <row r="2555" spans="1:8" x14ac:dyDescent="0.25">
      <c r="A2555" s="1" t="s">
        <v>530</v>
      </c>
      <c r="B2555">
        <v>125778</v>
      </c>
      <c r="C2555" s="1" t="s">
        <v>7698</v>
      </c>
      <c r="D2555" s="1" t="s">
        <v>4661</v>
      </c>
      <c r="E2555" s="1" t="s">
        <v>7699</v>
      </c>
      <c r="F2555" s="1" t="s">
        <v>7700</v>
      </c>
      <c r="G2555" s="1" t="s">
        <v>1901</v>
      </c>
      <c r="H2555" s="1" t="s">
        <v>4550</v>
      </c>
    </row>
    <row r="2556" spans="1:8" x14ac:dyDescent="0.25">
      <c r="A2556" s="1" t="s">
        <v>530</v>
      </c>
      <c r="B2556">
        <v>125613</v>
      </c>
      <c r="C2556" s="1" t="s">
        <v>7701</v>
      </c>
      <c r="D2556" s="1" t="s">
        <v>4661</v>
      </c>
      <c r="E2556" s="1" t="s">
        <v>7702</v>
      </c>
      <c r="F2556" s="1" t="s">
        <v>7703</v>
      </c>
      <c r="G2556" s="1" t="s">
        <v>1901</v>
      </c>
      <c r="H2556" s="1" t="s">
        <v>4550</v>
      </c>
    </row>
    <row r="2557" spans="1:8" x14ac:dyDescent="0.25">
      <c r="A2557" s="1" t="s">
        <v>530</v>
      </c>
      <c r="B2557">
        <v>225367</v>
      </c>
      <c r="C2557" s="1" t="s">
        <v>7704</v>
      </c>
      <c r="D2557" s="1" t="s">
        <v>4661</v>
      </c>
      <c r="E2557" s="1" t="s">
        <v>7705</v>
      </c>
      <c r="F2557" s="1" t="s">
        <v>7706</v>
      </c>
      <c r="G2557" s="1" t="s">
        <v>1901</v>
      </c>
      <c r="H2557" s="1" t="s">
        <v>4550</v>
      </c>
    </row>
    <row r="2558" spans="1:8" x14ac:dyDescent="0.25">
      <c r="A2558" s="1" t="s">
        <v>530</v>
      </c>
      <c r="B2558">
        <v>1222649</v>
      </c>
      <c r="C2558" s="1" t="s">
        <v>4640</v>
      </c>
      <c r="D2558" s="1" t="s">
        <v>4641</v>
      </c>
      <c r="E2558" s="1" t="s">
        <v>1901</v>
      </c>
      <c r="F2558" s="1" t="s">
        <v>1901</v>
      </c>
      <c r="G2558" s="1" t="s">
        <v>1901</v>
      </c>
      <c r="H2558" s="1" t="s">
        <v>4550</v>
      </c>
    </row>
    <row r="2559" spans="1:8" x14ac:dyDescent="0.25">
      <c r="A2559" s="1" t="s">
        <v>530</v>
      </c>
      <c r="B2559">
        <v>929915</v>
      </c>
      <c r="C2559" s="1" t="s">
        <v>7707</v>
      </c>
      <c r="D2559" s="1" t="s">
        <v>1901</v>
      </c>
      <c r="E2559" s="1" t="s">
        <v>5309</v>
      </c>
      <c r="F2559" s="1" t="s">
        <v>1903</v>
      </c>
      <c r="G2559" s="1" t="s">
        <v>1903</v>
      </c>
      <c r="H2559" s="1" t="s">
        <v>1903</v>
      </c>
    </row>
    <row r="2560" spans="1:8" x14ac:dyDescent="0.25">
      <c r="A2560" s="1" t="s">
        <v>530</v>
      </c>
      <c r="B2560">
        <v>142335</v>
      </c>
      <c r="C2560" s="1" t="s">
        <v>5103</v>
      </c>
      <c r="D2560" s="1" t="s">
        <v>4586</v>
      </c>
      <c r="E2560" s="1" t="s">
        <v>4635</v>
      </c>
      <c r="F2560" s="1" t="s">
        <v>4636</v>
      </c>
      <c r="G2560" s="1" t="s">
        <v>1901</v>
      </c>
      <c r="H2560" s="1" t="s">
        <v>4550</v>
      </c>
    </row>
    <row r="2561" spans="1:8" x14ac:dyDescent="0.25">
      <c r="A2561" s="1" t="s">
        <v>513</v>
      </c>
      <c r="B2561">
        <v>612390</v>
      </c>
      <c r="C2561" s="1" t="s">
        <v>7708</v>
      </c>
      <c r="D2561" s="1" t="s">
        <v>1901</v>
      </c>
      <c r="E2561" s="1" t="s">
        <v>4548</v>
      </c>
      <c r="F2561" s="1" t="s">
        <v>4952</v>
      </c>
      <c r="G2561" s="1" t="s">
        <v>1901</v>
      </c>
      <c r="H2561" s="1" t="s">
        <v>4550</v>
      </c>
    </row>
    <row r="2562" spans="1:8" x14ac:dyDescent="0.25">
      <c r="A2562" s="1" t="s">
        <v>282</v>
      </c>
      <c r="B2562">
        <v>142205</v>
      </c>
      <c r="C2562" s="1" t="s">
        <v>5187</v>
      </c>
      <c r="D2562" s="1" t="s">
        <v>4602</v>
      </c>
      <c r="E2562" s="1" t="s">
        <v>5188</v>
      </c>
      <c r="F2562" s="1" t="s">
        <v>5189</v>
      </c>
      <c r="G2562" s="1" t="s">
        <v>1901</v>
      </c>
      <c r="H2562" s="1" t="s">
        <v>4550</v>
      </c>
    </row>
    <row r="2563" spans="1:8" x14ac:dyDescent="0.25">
      <c r="A2563" s="1" t="s">
        <v>258</v>
      </c>
      <c r="B2563">
        <v>221992</v>
      </c>
      <c r="C2563" s="1" t="s">
        <v>6351</v>
      </c>
      <c r="D2563" s="1" t="s">
        <v>4547</v>
      </c>
      <c r="E2563" s="1" t="s">
        <v>4872</v>
      </c>
      <c r="F2563" s="1" t="s">
        <v>6352</v>
      </c>
      <c r="G2563" s="1" t="s">
        <v>1901</v>
      </c>
      <c r="H2563" s="1" t="s">
        <v>4826</v>
      </c>
    </row>
    <row r="2564" spans="1:8" x14ac:dyDescent="0.25">
      <c r="A2564" s="1" t="s">
        <v>282</v>
      </c>
      <c r="B2564">
        <v>3630</v>
      </c>
      <c r="C2564" s="1" t="s">
        <v>7709</v>
      </c>
      <c r="D2564" s="1" t="s">
        <v>4578</v>
      </c>
      <c r="E2564" s="1" t="s">
        <v>7710</v>
      </c>
      <c r="F2564" s="1" t="s">
        <v>7711</v>
      </c>
      <c r="G2564" s="1" t="s">
        <v>1901</v>
      </c>
      <c r="H2564" s="1" t="s">
        <v>4550</v>
      </c>
    </row>
    <row r="2565" spans="1:8" x14ac:dyDescent="0.25">
      <c r="A2565" s="1" t="s">
        <v>258</v>
      </c>
      <c r="B2565">
        <v>1317108</v>
      </c>
      <c r="C2565" s="1" t="s">
        <v>6247</v>
      </c>
      <c r="D2565" s="1" t="s">
        <v>1903</v>
      </c>
      <c r="E2565" s="1" t="s">
        <v>1903</v>
      </c>
      <c r="F2565" s="1" t="s">
        <v>1903</v>
      </c>
      <c r="G2565" s="1" t="s">
        <v>1903</v>
      </c>
      <c r="H2565" s="1" t="s">
        <v>1903</v>
      </c>
    </row>
    <row r="2566" spans="1:8" x14ac:dyDescent="0.25">
      <c r="A2566" s="1" t="s">
        <v>282</v>
      </c>
      <c r="B2566">
        <v>1803473</v>
      </c>
      <c r="C2566" s="1" t="s">
        <v>7712</v>
      </c>
      <c r="D2566" s="1" t="s">
        <v>1901</v>
      </c>
      <c r="E2566" s="1" t="s">
        <v>7441</v>
      </c>
      <c r="F2566" s="1" t="s">
        <v>7442</v>
      </c>
      <c r="G2566" s="1" t="s">
        <v>2436</v>
      </c>
      <c r="H2566" s="1" t="s">
        <v>4584</v>
      </c>
    </row>
    <row r="2567" spans="1:8" x14ac:dyDescent="0.25">
      <c r="A2567" s="1" t="s">
        <v>282</v>
      </c>
      <c r="B2567">
        <v>1222826</v>
      </c>
      <c r="C2567" s="1" t="s">
        <v>5597</v>
      </c>
      <c r="D2567" s="1" t="s">
        <v>1901</v>
      </c>
      <c r="E2567" s="1" t="s">
        <v>5598</v>
      </c>
      <c r="F2567" s="1" t="s">
        <v>5599</v>
      </c>
      <c r="G2567" s="1" t="s">
        <v>2436</v>
      </c>
      <c r="H2567" s="1" t="s">
        <v>4584</v>
      </c>
    </row>
    <row r="2568" spans="1:8" x14ac:dyDescent="0.25">
      <c r="A2568" s="1" t="s">
        <v>530</v>
      </c>
      <c r="B2568">
        <v>274932</v>
      </c>
      <c r="C2568" s="1" t="s">
        <v>7713</v>
      </c>
      <c r="D2568" s="1" t="s">
        <v>4555</v>
      </c>
      <c r="E2568" s="1" t="s">
        <v>7714</v>
      </c>
      <c r="F2568" s="1" t="s">
        <v>7715</v>
      </c>
      <c r="G2568" s="1" t="s">
        <v>1901</v>
      </c>
      <c r="H2568" s="1" t="s">
        <v>4550</v>
      </c>
    </row>
    <row r="2569" spans="1:8" x14ac:dyDescent="0.25">
      <c r="A2569" s="1" t="s">
        <v>530</v>
      </c>
      <c r="B2569">
        <v>570107</v>
      </c>
      <c r="C2569" s="1" t="s">
        <v>7716</v>
      </c>
      <c r="D2569" s="1" t="s">
        <v>4688</v>
      </c>
      <c r="E2569" s="1" t="s">
        <v>6679</v>
      </c>
      <c r="F2569" s="1" t="s">
        <v>6680</v>
      </c>
      <c r="G2569" s="1" t="s">
        <v>2436</v>
      </c>
      <c r="H2569" s="1" t="s">
        <v>4584</v>
      </c>
    </row>
    <row r="2570" spans="1:8" x14ac:dyDescent="0.25">
      <c r="A2570" s="1" t="s">
        <v>282</v>
      </c>
      <c r="B2570">
        <v>195788</v>
      </c>
      <c r="C2570" s="1" t="s">
        <v>5990</v>
      </c>
      <c r="D2570" s="1" t="s">
        <v>4555</v>
      </c>
      <c r="E2570" s="1" t="s">
        <v>5271</v>
      </c>
      <c r="F2570" s="1" t="s">
        <v>5272</v>
      </c>
      <c r="G2570" s="1" t="s">
        <v>2436</v>
      </c>
      <c r="H2570" s="1" t="s">
        <v>4584</v>
      </c>
    </row>
    <row r="2571" spans="1:8" x14ac:dyDescent="0.25">
      <c r="A2571" s="1" t="s">
        <v>530</v>
      </c>
      <c r="B2571">
        <v>545517</v>
      </c>
      <c r="C2571" s="1" t="s">
        <v>7717</v>
      </c>
      <c r="D2571" s="1" t="s">
        <v>5062</v>
      </c>
      <c r="E2571" s="1" t="s">
        <v>7718</v>
      </c>
      <c r="F2571" s="1" t="s">
        <v>7719</v>
      </c>
      <c r="G2571" s="1" t="s">
        <v>1901</v>
      </c>
      <c r="H2571" s="1" t="s">
        <v>4550</v>
      </c>
    </row>
    <row r="2572" spans="1:8" x14ac:dyDescent="0.25">
      <c r="A2572" s="1" t="s">
        <v>530</v>
      </c>
      <c r="B2572">
        <v>99497</v>
      </c>
      <c r="C2572" s="1" t="s">
        <v>7720</v>
      </c>
      <c r="D2572" s="1" t="s">
        <v>4547</v>
      </c>
      <c r="E2572" s="1" t="s">
        <v>4993</v>
      </c>
      <c r="F2572" s="1" t="s">
        <v>7721</v>
      </c>
      <c r="G2572" s="1" t="s">
        <v>1901</v>
      </c>
      <c r="H2572" s="1" t="s">
        <v>4550</v>
      </c>
    </row>
    <row r="2573" spans="1:8" x14ac:dyDescent="0.25">
      <c r="A2573" s="1" t="s">
        <v>530</v>
      </c>
      <c r="B2573">
        <v>268416</v>
      </c>
      <c r="C2573" s="1" t="s">
        <v>6593</v>
      </c>
      <c r="D2573" s="1" t="s">
        <v>5167</v>
      </c>
      <c r="E2573" s="1" t="s">
        <v>5168</v>
      </c>
      <c r="F2573" s="1" t="s">
        <v>5169</v>
      </c>
      <c r="G2573" s="1" t="s">
        <v>1901</v>
      </c>
      <c r="H2573" s="1" t="s">
        <v>4550</v>
      </c>
    </row>
    <row r="2574" spans="1:8" x14ac:dyDescent="0.25">
      <c r="A2574" s="1" t="s">
        <v>282</v>
      </c>
      <c r="B2574">
        <v>1641868</v>
      </c>
      <c r="C2574" s="1" t="s">
        <v>7722</v>
      </c>
      <c r="D2574" s="1" t="s">
        <v>1901</v>
      </c>
      <c r="E2574" s="1" t="s">
        <v>5280</v>
      </c>
      <c r="F2574" s="1" t="s">
        <v>7723</v>
      </c>
      <c r="G2574" s="1" t="s">
        <v>2436</v>
      </c>
      <c r="H2574" s="1" t="s">
        <v>4584</v>
      </c>
    </row>
    <row r="2575" spans="1:8" x14ac:dyDescent="0.25">
      <c r="A2575" s="1" t="s">
        <v>530</v>
      </c>
      <c r="B2575">
        <v>86247</v>
      </c>
      <c r="C2575" s="1" t="s">
        <v>6101</v>
      </c>
      <c r="D2575" s="1" t="s">
        <v>4566</v>
      </c>
      <c r="E2575" s="1" t="s">
        <v>1903</v>
      </c>
      <c r="F2575" s="1" t="s">
        <v>1903</v>
      </c>
      <c r="G2575" s="1" t="s">
        <v>1903</v>
      </c>
      <c r="H2575" s="1" t="s">
        <v>1903</v>
      </c>
    </row>
    <row r="2576" spans="1:8" x14ac:dyDescent="0.25">
      <c r="A2576" s="1" t="s">
        <v>530</v>
      </c>
      <c r="B2576">
        <v>212056</v>
      </c>
      <c r="C2576" s="1" t="s">
        <v>7724</v>
      </c>
      <c r="D2576" s="1" t="s">
        <v>4547</v>
      </c>
      <c r="E2576" s="1" t="s">
        <v>5163</v>
      </c>
      <c r="F2576" s="1" t="s">
        <v>7725</v>
      </c>
      <c r="G2576" s="1" t="s">
        <v>1901</v>
      </c>
      <c r="H2576" s="1" t="s">
        <v>4550</v>
      </c>
    </row>
    <row r="2577" spans="1:8" x14ac:dyDescent="0.25">
      <c r="A2577" s="1" t="s">
        <v>530</v>
      </c>
      <c r="B2577">
        <v>609351</v>
      </c>
      <c r="C2577" s="1" t="s">
        <v>6670</v>
      </c>
      <c r="D2577" s="1" t="s">
        <v>1901</v>
      </c>
      <c r="E2577" s="1" t="s">
        <v>4878</v>
      </c>
      <c r="F2577" s="1" t="s">
        <v>6248</v>
      </c>
      <c r="G2577" s="1" t="s">
        <v>1901</v>
      </c>
      <c r="H2577" s="1" t="s">
        <v>4550</v>
      </c>
    </row>
    <row r="2578" spans="1:8" x14ac:dyDescent="0.25">
      <c r="A2578" s="1" t="s">
        <v>282</v>
      </c>
      <c r="B2578">
        <v>575422</v>
      </c>
      <c r="C2578" s="1" t="s">
        <v>6347</v>
      </c>
      <c r="D2578" s="1" t="s">
        <v>4555</v>
      </c>
      <c r="E2578" s="1" t="s">
        <v>4869</v>
      </c>
      <c r="F2578" s="1" t="s">
        <v>6348</v>
      </c>
      <c r="G2578" s="1" t="s">
        <v>1901</v>
      </c>
      <c r="H2578" s="1" t="s">
        <v>4550</v>
      </c>
    </row>
    <row r="2579" spans="1:8" x14ac:dyDescent="0.25">
      <c r="A2579" s="1" t="s">
        <v>267</v>
      </c>
      <c r="B2579">
        <v>189274</v>
      </c>
      <c r="C2579" s="1" t="s">
        <v>7726</v>
      </c>
      <c r="D2579" s="1" t="s">
        <v>4591</v>
      </c>
      <c r="E2579" s="1" t="s">
        <v>7727</v>
      </c>
      <c r="F2579" s="1" t="s">
        <v>7728</v>
      </c>
      <c r="G2579" s="1" t="s">
        <v>2436</v>
      </c>
      <c r="H2579" s="1" t="s">
        <v>4584</v>
      </c>
    </row>
    <row r="2580" spans="1:8" x14ac:dyDescent="0.25">
      <c r="A2580" s="1" t="s">
        <v>267</v>
      </c>
      <c r="B2580">
        <v>98706</v>
      </c>
      <c r="C2580" s="1" t="s">
        <v>5307</v>
      </c>
      <c r="D2580" s="1" t="s">
        <v>4566</v>
      </c>
      <c r="E2580" s="1" t="s">
        <v>1903</v>
      </c>
      <c r="F2580" s="1" t="s">
        <v>1903</v>
      </c>
      <c r="G2580" s="1" t="s">
        <v>1903</v>
      </c>
      <c r="H2580" s="1" t="s">
        <v>1903</v>
      </c>
    </row>
    <row r="2581" spans="1:8" x14ac:dyDescent="0.25">
      <c r="A2581" s="1" t="s">
        <v>267</v>
      </c>
      <c r="B2581">
        <v>98299</v>
      </c>
      <c r="C2581" s="1" t="s">
        <v>4624</v>
      </c>
      <c r="D2581" s="1" t="s">
        <v>4602</v>
      </c>
      <c r="E2581" s="1" t="s">
        <v>4625</v>
      </c>
      <c r="F2581" s="1" t="s">
        <v>4626</v>
      </c>
      <c r="G2581" s="1" t="s">
        <v>1901</v>
      </c>
      <c r="H2581" s="1" t="s">
        <v>4550</v>
      </c>
    </row>
    <row r="2582" spans="1:8" x14ac:dyDescent="0.25">
      <c r="A2582" s="1" t="s">
        <v>282</v>
      </c>
      <c r="B2582">
        <v>90782</v>
      </c>
      <c r="C2582" s="1" t="s">
        <v>5305</v>
      </c>
      <c r="D2582" s="1" t="s">
        <v>4562</v>
      </c>
      <c r="E2582" s="1" t="s">
        <v>4707</v>
      </c>
      <c r="F2582" s="1" t="s">
        <v>4708</v>
      </c>
      <c r="G2582" s="1" t="s">
        <v>1901</v>
      </c>
      <c r="H2582" s="1" t="s">
        <v>4550</v>
      </c>
    </row>
    <row r="2583" spans="1:8" x14ac:dyDescent="0.25">
      <c r="A2583" s="1" t="s">
        <v>267</v>
      </c>
      <c r="B2583">
        <v>94778</v>
      </c>
      <c r="C2583" s="1" t="s">
        <v>7729</v>
      </c>
      <c r="D2583" s="1" t="s">
        <v>4586</v>
      </c>
      <c r="E2583" s="1" t="s">
        <v>7730</v>
      </c>
      <c r="F2583" s="1" t="s">
        <v>7731</v>
      </c>
      <c r="G2583" s="1" t="s">
        <v>1901</v>
      </c>
      <c r="H2583" s="1" t="s">
        <v>4550</v>
      </c>
    </row>
    <row r="2584" spans="1:8" x14ac:dyDescent="0.25">
      <c r="A2584" s="1" t="s">
        <v>267</v>
      </c>
      <c r="B2584">
        <v>1222649</v>
      </c>
      <c r="C2584" s="1" t="s">
        <v>4640</v>
      </c>
      <c r="D2584" s="1" t="s">
        <v>4641</v>
      </c>
      <c r="E2584" s="1" t="s">
        <v>1901</v>
      </c>
      <c r="F2584" s="1" t="s">
        <v>1901</v>
      </c>
      <c r="G2584" s="1" t="s">
        <v>1901</v>
      </c>
      <c r="H2584" s="1" t="s">
        <v>4550</v>
      </c>
    </row>
    <row r="2585" spans="1:8" x14ac:dyDescent="0.25">
      <c r="A2585" s="1" t="s">
        <v>267</v>
      </c>
      <c r="B2585">
        <v>1222649</v>
      </c>
      <c r="C2585" s="1" t="s">
        <v>4640</v>
      </c>
      <c r="D2585" s="1" t="s">
        <v>4641</v>
      </c>
      <c r="E2585" s="1" t="s">
        <v>1901</v>
      </c>
      <c r="F2585" s="1" t="s">
        <v>1901</v>
      </c>
      <c r="G2585" s="1" t="s">
        <v>1901</v>
      </c>
      <c r="H2585" s="1" t="s">
        <v>4550</v>
      </c>
    </row>
    <row r="2586" spans="1:8" x14ac:dyDescent="0.25">
      <c r="A2586" s="1" t="s">
        <v>267</v>
      </c>
      <c r="B2586">
        <v>630238</v>
      </c>
      <c r="C2586" s="1" t="s">
        <v>7732</v>
      </c>
      <c r="D2586" s="1" t="s">
        <v>1901</v>
      </c>
      <c r="E2586" s="1" t="s">
        <v>7733</v>
      </c>
      <c r="F2586" s="1" t="s">
        <v>7734</v>
      </c>
      <c r="G2586" s="1" t="s">
        <v>1901</v>
      </c>
      <c r="H2586" s="1" t="s">
        <v>4550</v>
      </c>
    </row>
    <row r="2587" spans="1:8" x14ac:dyDescent="0.25">
      <c r="A2587" s="1" t="s">
        <v>267</v>
      </c>
      <c r="B2587">
        <v>5777</v>
      </c>
      <c r="C2587" s="1" t="s">
        <v>7735</v>
      </c>
      <c r="D2587" s="1" t="s">
        <v>4650</v>
      </c>
      <c r="E2587" s="1" t="s">
        <v>7736</v>
      </c>
      <c r="F2587" s="1" t="s">
        <v>7737</v>
      </c>
      <c r="G2587" s="1" t="s">
        <v>1901</v>
      </c>
      <c r="H2587" s="1" t="s">
        <v>4550</v>
      </c>
    </row>
    <row r="2588" spans="1:8" x14ac:dyDescent="0.25">
      <c r="A2588" s="1" t="s">
        <v>267</v>
      </c>
      <c r="B2588">
        <v>5474</v>
      </c>
      <c r="C2588" s="1" t="s">
        <v>7738</v>
      </c>
      <c r="D2588" s="1" t="s">
        <v>4598</v>
      </c>
      <c r="E2588" s="1" t="s">
        <v>7727</v>
      </c>
      <c r="F2588" s="1" t="s">
        <v>7728</v>
      </c>
      <c r="G2588" s="1" t="s">
        <v>1901</v>
      </c>
      <c r="H2588" s="1" t="s">
        <v>4550</v>
      </c>
    </row>
    <row r="2589" spans="1:8" x14ac:dyDescent="0.25">
      <c r="A2589" s="1" t="s">
        <v>267</v>
      </c>
      <c r="B2589">
        <v>141871</v>
      </c>
      <c r="C2589" s="1" t="s">
        <v>6945</v>
      </c>
      <c r="D2589" s="1" t="s">
        <v>4566</v>
      </c>
      <c r="E2589" s="1" t="s">
        <v>1903</v>
      </c>
      <c r="F2589" s="1" t="s">
        <v>1903</v>
      </c>
      <c r="G2589" s="1" t="s">
        <v>1903</v>
      </c>
      <c r="H2589" s="1" t="s">
        <v>1903</v>
      </c>
    </row>
    <row r="2590" spans="1:8" x14ac:dyDescent="0.25">
      <c r="A2590" s="1" t="s">
        <v>267</v>
      </c>
      <c r="B2590">
        <v>242618</v>
      </c>
      <c r="C2590" s="1" t="s">
        <v>5338</v>
      </c>
      <c r="D2590" s="1" t="s">
        <v>4547</v>
      </c>
      <c r="E2590" s="1" t="s">
        <v>4644</v>
      </c>
      <c r="F2590" s="1" t="s">
        <v>4549</v>
      </c>
      <c r="G2590" s="1" t="s">
        <v>1901</v>
      </c>
      <c r="H2590" s="1" t="s">
        <v>4550</v>
      </c>
    </row>
    <row r="2591" spans="1:8" x14ac:dyDescent="0.25">
      <c r="A2591" s="1" t="s">
        <v>267</v>
      </c>
      <c r="B2591">
        <v>561121</v>
      </c>
      <c r="C2591" s="1" t="s">
        <v>7739</v>
      </c>
      <c r="D2591" s="1" t="s">
        <v>4555</v>
      </c>
      <c r="E2591" s="1" t="s">
        <v>6699</v>
      </c>
      <c r="F2591" s="1" t="s">
        <v>6326</v>
      </c>
      <c r="G2591" s="1" t="s">
        <v>1901</v>
      </c>
      <c r="H2591" s="1" t="s">
        <v>4550</v>
      </c>
    </row>
    <row r="2592" spans="1:8" x14ac:dyDescent="0.25">
      <c r="A2592" s="1" t="s">
        <v>266</v>
      </c>
      <c r="B2592">
        <v>546543</v>
      </c>
      <c r="C2592" s="1" t="s">
        <v>4868</v>
      </c>
      <c r="D2592" s="1" t="s">
        <v>4555</v>
      </c>
      <c r="E2592" s="1" t="s">
        <v>4869</v>
      </c>
      <c r="F2592" s="1" t="s">
        <v>4870</v>
      </c>
      <c r="G2592" s="1" t="s">
        <v>1901</v>
      </c>
      <c r="H2592" s="1" t="s">
        <v>4550</v>
      </c>
    </row>
    <row r="2593" spans="1:8" x14ac:dyDescent="0.25">
      <c r="A2593" s="1" t="s">
        <v>266</v>
      </c>
      <c r="B2593">
        <v>615532</v>
      </c>
      <c r="C2593" s="1" t="s">
        <v>7740</v>
      </c>
      <c r="D2593" s="1" t="s">
        <v>1901</v>
      </c>
      <c r="E2593" s="1" t="s">
        <v>5200</v>
      </c>
      <c r="F2593" s="1" t="s">
        <v>7741</v>
      </c>
      <c r="G2593" s="1" t="s">
        <v>1901</v>
      </c>
      <c r="H2593" s="1" t="s">
        <v>4550</v>
      </c>
    </row>
    <row r="2594" spans="1:8" x14ac:dyDescent="0.25">
      <c r="A2594" s="1" t="s">
        <v>266</v>
      </c>
      <c r="B2594">
        <v>559159</v>
      </c>
      <c r="C2594" s="1" t="s">
        <v>7742</v>
      </c>
      <c r="D2594" s="1" t="s">
        <v>4586</v>
      </c>
      <c r="E2594" s="1" t="s">
        <v>7743</v>
      </c>
      <c r="F2594" s="1" t="s">
        <v>7744</v>
      </c>
      <c r="G2594" s="1" t="s">
        <v>2436</v>
      </c>
      <c r="H2594" s="1" t="s">
        <v>4584</v>
      </c>
    </row>
    <row r="2595" spans="1:8" x14ac:dyDescent="0.25">
      <c r="A2595" s="1" t="s">
        <v>266</v>
      </c>
      <c r="B2595">
        <v>1651459</v>
      </c>
      <c r="C2595" s="1" t="s">
        <v>7745</v>
      </c>
      <c r="D2595" s="1" t="s">
        <v>1901</v>
      </c>
      <c r="E2595" s="1" t="s">
        <v>5801</v>
      </c>
      <c r="F2595" s="1" t="s">
        <v>7746</v>
      </c>
      <c r="G2595" s="1" t="s">
        <v>1901</v>
      </c>
      <c r="H2595" s="1" t="s">
        <v>4550</v>
      </c>
    </row>
    <row r="2596" spans="1:8" x14ac:dyDescent="0.25">
      <c r="A2596" s="1" t="s">
        <v>266</v>
      </c>
      <c r="B2596">
        <v>1565685</v>
      </c>
      <c r="C2596" s="1" t="s">
        <v>3701</v>
      </c>
      <c r="D2596" s="1" t="s">
        <v>1903</v>
      </c>
      <c r="E2596" s="1" t="s">
        <v>1903</v>
      </c>
      <c r="F2596" s="1" t="s">
        <v>1903</v>
      </c>
      <c r="G2596" s="1" t="s">
        <v>1903</v>
      </c>
      <c r="H2596" s="1" t="s">
        <v>1903</v>
      </c>
    </row>
    <row r="2597" spans="1:8" x14ac:dyDescent="0.25">
      <c r="A2597" s="1" t="s">
        <v>279</v>
      </c>
      <c r="B2597">
        <v>125018</v>
      </c>
      <c r="C2597" s="1" t="s">
        <v>5085</v>
      </c>
      <c r="D2597" s="1" t="s">
        <v>4547</v>
      </c>
      <c r="E2597" s="1" t="s">
        <v>4583</v>
      </c>
      <c r="F2597" s="1" t="s">
        <v>5086</v>
      </c>
      <c r="G2597" s="1" t="s">
        <v>1901</v>
      </c>
      <c r="H2597" s="1" t="s">
        <v>4550</v>
      </c>
    </row>
    <row r="2598" spans="1:8" x14ac:dyDescent="0.25">
      <c r="A2598" s="1" t="s">
        <v>279</v>
      </c>
      <c r="B2598">
        <v>142159</v>
      </c>
      <c r="C2598" s="1" t="s">
        <v>5190</v>
      </c>
      <c r="D2598" s="1" t="s">
        <v>4547</v>
      </c>
      <c r="E2598" s="1" t="s">
        <v>5191</v>
      </c>
      <c r="F2598" s="1" t="s">
        <v>5192</v>
      </c>
      <c r="G2598" s="1" t="s">
        <v>1901</v>
      </c>
      <c r="H2598" s="1" t="s">
        <v>4550</v>
      </c>
    </row>
    <row r="2599" spans="1:8" x14ac:dyDescent="0.25">
      <c r="A2599" s="1" t="s">
        <v>279</v>
      </c>
      <c r="B2599">
        <v>104694</v>
      </c>
      <c r="C2599" s="1" t="s">
        <v>4710</v>
      </c>
      <c r="D2599" s="1" t="s">
        <v>4591</v>
      </c>
      <c r="E2599" s="1" t="s">
        <v>4948</v>
      </c>
      <c r="F2599" s="1" t="s">
        <v>4949</v>
      </c>
      <c r="G2599" s="1" t="s">
        <v>1901</v>
      </c>
      <c r="H2599" s="1" t="s">
        <v>4550</v>
      </c>
    </row>
    <row r="2600" spans="1:8" x14ac:dyDescent="0.25">
      <c r="A2600" s="1" t="s">
        <v>279</v>
      </c>
      <c r="B2600">
        <v>5413</v>
      </c>
      <c r="C2600" s="1" t="s">
        <v>5015</v>
      </c>
      <c r="D2600" s="1" t="s">
        <v>4598</v>
      </c>
      <c r="E2600" s="1" t="s">
        <v>5016</v>
      </c>
      <c r="F2600" s="1" t="s">
        <v>5017</v>
      </c>
      <c r="G2600" s="1" t="s">
        <v>1901</v>
      </c>
      <c r="H2600" s="1" t="s">
        <v>4550</v>
      </c>
    </row>
    <row r="2601" spans="1:8" x14ac:dyDescent="0.25">
      <c r="A2601" s="1" t="s">
        <v>279</v>
      </c>
      <c r="B2601">
        <v>98299</v>
      </c>
      <c r="C2601" s="1" t="s">
        <v>4624</v>
      </c>
      <c r="D2601" s="1" t="s">
        <v>4602</v>
      </c>
      <c r="E2601" s="1" t="s">
        <v>4625</v>
      </c>
      <c r="F2601" s="1" t="s">
        <v>4626</v>
      </c>
      <c r="G2601" s="1" t="s">
        <v>1901</v>
      </c>
      <c r="H2601" s="1" t="s">
        <v>4550</v>
      </c>
    </row>
    <row r="2602" spans="1:8" x14ac:dyDescent="0.25">
      <c r="A2602" s="1" t="s">
        <v>279</v>
      </c>
      <c r="B2602">
        <v>606347</v>
      </c>
      <c r="C2602" s="1" t="s">
        <v>7747</v>
      </c>
      <c r="D2602" s="1" t="s">
        <v>1901</v>
      </c>
      <c r="E2602" s="1" t="s">
        <v>7479</v>
      </c>
      <c r="F2602" s="1" t="s">
        <v>7480</v>
      </c>
      <c r="G2602" s="1" t="s">
        <v>1901</v>
      </c>
      <c r="H2602" s="1" t="s">
        <v>4550</v>
      </c>
    </row>
    <row r="2603" spans="1:8" x14ac:dyDescent="0.25">
      <c r="A2603" s="1" t="s">
        <v>279</v>
      </c>
      <c r="B2603">
        <v>192855</v>
      </c>
      <c r="C2603" s="1" t="s">
        <v>7504</v>
      </c>
      <c r="D2603" s="1" t="s">
        <v>4598</v>
      </c>
      <c r="E2603" s="1" t="s">
        <v>5254</v>
      </c>
      <c r="F2603" s="1" t="s">
        <v>5255</v>
      </c>
      <c r="G2603" s="1" t="s">
        <v>2436</v>
      </c>
      <c r="H2603" s="1" t="s">
        <v>4584</v>
      </c>
    </row>
    <row r="2604" spans="1:8" x14ac:dyDescent="0.25">
      <c r="A2604" s="1" t="s">
        <v>279</v>
      </c>
      <c r="B2604">
        <v>996151</v>
      </c>
      <c r="C2604" s="1" t="s">
        <v>6433</v>
      </c>
      <c r="D2604" s="1" t="s">
        <v>1903</v>
      </c>
      <c r="E2604" s="1" t="s">
        <v>1903</v>
      </c>
      <c r="F2604" s="1" t="s">
        <v>1903</v>
      </c>
      <c r="G2604" s="1" t="s">
        <v>1903</v>
      </c>
      <c r="H2604" s="1" t="s">
        <v>1903</v>
      </c>
    </row>
    <row r="2605" spans="1:8" x14ac:dyDescent="0.25">
      <c r="A2605" s="1" t="s">
        <v>265</v>
      </c>
      <c r="B2605">
        <v>14974</v>
      </c>
      <c r="C2605" s="1" t="s">
        <v>7748</v>
      </c>
      <c r="D2605" s="1" t="s">
        <v>5284</v>
      </c>
      <c r="E2605" s="1" t="s">
        <v>7749</v>
      </c>
      <c r="F2605" s="1" t="s">
        <v>7314</v>
      </c>
      <c r="G2605" s="1" t="s">
        <v>1901</v>
      </c>
      <c r="H2605" s="1" t="s">
        <v>4550</v>
      </c>
    </row>
    <row r="2606" spans="1:8" x14ac:dyDescent="0.25">
      <c r="A2606" s="1" t="s">
        <v>265</v>
      </c>
      <c r="B2606">
        <v>92835</v>
      </c>
      <c r="C2606" s="1" t="s">
        <v>4621</v>
      </c>
      <c r="D2606" s="1" t="s">
        <v>4562</v>
      </c>
      <c r="E2606" s="1" t="s">
        <v>4622</v>
      </c>
      <c r="F2606" s="1" t="s">
        <v>4623</v>
      </c>
      <c r="G2606" s="1" t="s">
        <v>1901</v>
      </c>
      <c r="H2606" s="1" t="s">
        <v>4550</v>
      </c>
    </row>
    <row r="2607" spans="1:8" x14ac:dyDescent="0.25">
      <c r="A2607" s="1" t="s">
        <v>265</v>
      </c>
      <c r="B2607">
        <v>244092</v>
      </c>
      <c r="C2607" s="1" t="s">
        <v>5532</v>
      </c>
      <c r="D2607" s="1" t="s">
        <v>4566</v>
      </c>
      <c r="E2607" s="1" t="s">
        <v>1903</v>
      </c>
      <c r="F2607" s="1" t="s">
        <v>1903</v>
      </c>
      <c r="G2607" s="1" t="s">
        <v>1903</v>
      </c>
      <c r="H2607" s="1" t="s">
        <v>1903</v>
      </c>
    </row>
    <row r="2608" spans="1:8" x14ac:dyDescent="0.25">
      <c r="A2608" s="1" t="s">
        <v>265</v>
      </c>
      <c r="B2608">
        <v>1650948</v>
      </c>
      <c r="C2608" s="1" t="s">
        <v>7750</v>
      </c>
      <c r="D2608" s="1" t="s">
        <v>1901</v>
      </c>
      <c r="E2608" s="1" t="s">
        <v>7751</v>
      </c>
      <c r="F2608" s="1" t="s">
        <v>7752</v>
      </c>
      <c r="G2608" s="1" t="s">
        <v>1901</v>
      </c>
      <c r="H2608" s="1" t="s">
        <v>4550</v>
      </c>
    </row>
    <row r="2609" spans="1:8" x14ac:dyDescent="0.25">
      <c r="A2609" s="1" t="s">
        <v>265</v>
      </c>
      <c r="B2609">
        <v>286898</v>
      </c>
      <c r="C2609" s="1" t="s">
        <v>7753</v>
      </c>
      <c r="D2609" s="1" t="s">
        <v>4661</v>
      </c>
      <c r="E2609" s="1" t="s">
        <v>5185</v>
      </c>
      <c r="F2609" s="1" t="s">
        <v>7754</v>
      </c>
      <c r="G2609" s="1" t="s">
        <v>1901</v>
      </c>
      <c r="H2609" s="1" t="s">
        <v>4550</v>
      </c>
    </row>
    <row r="2610" spans="1:8" x14ac:dyDescent="0.25">
      <c r="A2610" s="1" t="s">
        <v>265</v>
      </c>
      <c r="B2610">
        <v>581377</v>
      </c>
      <c r="C2610" s="1" t="s">
        <v>7755</v>
      </c>
      <c r="D2610" s="1" t="s">
        <v>4661</v>
      </c>
      <c r="E2610" s="1" t="s">
        <v>6091</v>
      </c>
      <c r="F2610" s="1" t="s">
        <v>7756</v>
      </c>
      <c r="G2610" s="1" t="s">
        <v>1901</v>
      </c>
      <c r="H2610" s="1" t="s">
        <v>4550</v>
      </c>
    </row>
    <row r="2611" spans="1:8" x14ac:dyDescent="0.25">
      <c r="A2611" s="1" t="s">
        <v>265</v>
      </c>
      <c r="B2611">
        <v>1287687</v>
      </c>
      <c r="C2611" s="1" t="s">
        <v>7757</v>
      </c>
      <c r="D2611" s="1" t="s">
        <v>1901</v>
      </c>
      <c r="E2611" s="1" t="s">
        <v>7758</v>
      </c>
      <c r="F2611" s="1" t="s">
        <v>1903</v>
      </c>
      <c r="G2611" s="1" t="s">
        <v>1903</v>
      </c>
      <c r="H2611" s="1" t="s">
        <v>1903</v>
      </c>
    </row>
    <row r="2612" spans="1:8" x14ac:dyDescent="0.25">
      <c r="A2612" s="1" t="s">
        <v>256</v>
      </c>
      <c r="B2612">
        <v>80096</v>
      </c>
      <c r="C2612" s="1" t="s">
        <v>7759</v>
      </c>
      <c r="D2612" s="1" t="s">
        <v>4740</v>
      </c>
      <c r="E2612" s="1" t="s">
        <v>7760</v>
      </c>
      <c r="F2612" s="1" t="s">
        <v>7761</v>
      </c>
      <c r="G2612" s="1" t="s">
        <v>1901</v>
      </c>
      <c r="H2612" s="1" t="s">
        <v>4550</v>
      </c>
    </row>
    <row r="2613" spans="1:8" x14ac:dyDescent="0.25">
      <c r="A2613" s="1" t="s">
        <v>265</v>
      </c>
      <c r="B2613">
        <v>577592</v>
      </c>
      <c r="C2613" s="1" t="s">
        <v>4558</v>
      </c>
      <c r="D2613" s="1" t="s">
        <v>4547</v>
      </c>
      <c r="E2613" s="1" t="s">
        <v>4559</v>
      </c>
      <c r="F2613" s="1" t="s">
        <v>4560</v>
      </c>
      <c r="G2613" s="1" t="s">
        <v>1901</v>
      </c>
      <c r="H2613" s="1" t="s">
        <v>4550</v>
      </c>
    </row>
    <row r="2614" spans="1:8" x14ac:dyDescent="0.25">
      <c r="A2614" s="1" t="s">
        <v>265</v>
      </c>
      <c r="B2614">
        <v>260824</v>
      </c>
      <c r="C2614" s="1" t="s">
        <v>7762</v>
      </c>
      <c r="D2614" s="1" t="s">
        <v>5167</v>
      </c>
      <c r="E2614" s="1" t="s">
        <v>7763</v>
      </c>
      <c r="F2614" s="1" t="s">
        <v>7764</v>
      </c>
      <c r="G2614" s="1" t="s">
        <v>1901</v>
      </c>
      <c r="H2614" s="1" t="s">
        <v>4550</v>
      </c>
    </row>
    <row r="2615" spans="1:8" x14ac:dyDescent="0.25">
      <c r="A2615" s="1" t="s">
        <v>265</v>
      </c>
      <c r="B2615">
        <v>221817</v>
      </c>
      <c r="C2615" s="1" t="s">
        <v>7765</v>
      </c>
      <c r="D2615" s="1" t="s">
        <v>4650</v>
      </c>
      <c r="E2615" s="1" t="s">
        <v>7766</v>
      </c>
      <c r="F2615" s="1" t="s">
        <v>7767</v>
      </c>
      <c r="G2615" s="1" t="s">
        <v>1901</v>
      </c>
      <c r="H2615" s="1" t="s">
        <v>4550</v>
      </c>
    </row>
    <row r="2616" spans="1:8" x14ac:dyDescent="0.25">
      <c r="A2616" s="1" t="s">
        <v>265</v>
      </c>
      <c r="B2616">
        <v>107071</v>
      </c>
      <c r="C2616" s="1" t="s">
        <v>7768</v>
      </c>
      <c r="D2616" s="1" t="s">
        <v>4566</v>
      </c>
      <c r="E2616" s="1" t="s">
        <v>1903</v>
      </c>
      <c r="F2616" s="1" t="s">
        <v>1903</v>
      </c>
      <c r="G2616" s="1" t="s">
        <v>1903</v>
      </c>
      <c r="H2616" s="1" t="s">
        <v>1903</v>
      </c>
    </row>
    <row r="2617" spans="1:8" x14ac:dyDescent="0.25">
      <c r="A2617" s="1" t="s">
        <v>265</v>
      </c>
      <c r="B2617">
        <v>135606</v>
      </c>
      <c r="C2617" s="1" t="s">
        <v>7164</v>
      </c>
      <c r="D2617" s="1" t="s">
        <v>4566</v>
      </c>
      <c r="E2617" s="1" t="s">
        <v>1903</v>
      </c>
      <c r="F2617" s="1" t="s">
        <v>1903</v>
      </c>
      <c r="G2617" s="1" t="s">
        <v>1903</v>
      </c>
      <c r="H2617" s="1" t="s">
        <v>1903</v>
      </c>
    </row>
    <row r="2618" spans="1:8" x14ac:dyDescent="0.25">
      <c r="A2618" s="1" t="s">
        <v>264</v>
      </c>
      <c r="B2618">
        <v>603104</v>
      </c>
      <c r="C2618" s="1" t="s">
        <v>6463</v>
      </c>
      <c r="D2618" s="1" t="s">
        <v>4547</v>
      </c>
      <c r="E2618" s="1" t="s">
        <v>6464</v>
      </c>
      <c r="F2618" s="1" t="s">
        <v>6465</v>
      </c>
      <c r="G2618" s="1" t="s">
        <v>1901</v>
      </c>
      <c r="H2618" s="1" t="s">
        <v>4550</v>
      </c>
    </row>
    <row r="2619" spans="1:8" x14ac:dyDescent="0.25">
      <c r="A2619" s="1" t="s">
        <v>264</v>
      </c>
      <c r="B2619">
        <v>1222649</v>
      </c>
      <c r="C2619" s="1" t="s">
        <v>4640</v>
      </c>
      <c r="D2619" s="1" t="s">
        <v>4641</v>
      </c>
      <c r="E2619" s="1" t="s">
        <v>1901</v>
      </c>
      <c r="F2619" s="1" t="s">
        <v>1901</v>
      </c>
      <c r="G2619" s="1" t="s">
        <v>2436</v>
      </c>
      <c r="H2619" s="1" t="s">
        <v>4584</v>
      </c>
    </row>
    <row r="2620" spans="1:8" x14ac:dyDescent="0.25">
      <c r="A2620" s="1" t="s">
        <v>517</v>
      </c>
      <c r="B2620">
        <v>258594</v>
      </c>
      <c r="C2620" s="1" t="s">
        <v>7769</v>
      </c>
      <c r="D2620" s="1" t="s">
        <v>4566</v>
      </c>
      <c r="E2620" s="1" t="s">
        <v>1903</v>
      </c>
      <c r="F2620" s="1" t="s">
        <v>1903</v>
      </c>
      <c r="G2620" s="1" t="s">
        <v>1903</v>
      </c>
      <c r="H2620" s="1" t="s">
        <v>1903</v>
      </c>
    </row>
    <row r="2621" spans="1:8" x14ac:dyDescent="0.25">
      <c r="A2621" s="1" t="s">
        <v>517</v>
      </c>
      <c r="B2621">
        <v>125822</v>
      </c>
      <c r="C2621" s="1" t="s">
        <v>6010</v>
      </c>
      <c r="D2621" s="1" t="s">
        <v>4566</v>
      </c>
      <c r="E2621" s="1" t="s">
        <v>1903</v>
      </c>
      <c r="F2621" s="1" t="s">
        <v>1903</v>
      </c>
      <c r="G2621" s="1" t="s">
        <v>1903</v>
      </c>
      <c r="H2621" s="1" t="s">
        <v>1903</v>
      </c>
    </row>
    <row r="2622" spans="1:8" x14ac:dyDescent="0.25">
      <c r="A2622" s="1" t="s">
        <v>517</v>
      </c>
      <c r="B2622">
        <v>67596</v>
      </c>
      <c r="C2622" s="1" t="s">
        <v>5884</v>
      </c>
      <c r="D2622" s="1" t="s">
        <v>4586</v>
      </c>
      <c r="E2622" s="1" t="s">
        <v>4792</v>
      </c>
      <c r="F2622" s="1" t="s">
        <v>5885</v>
      </c>
      <c r="G2622" s="1" t="s">
        <v>1901</v>
      </c>
      <c r="H2622" s="1" t="s">
        <v>4550</v>
      </c>
    </row>
    <row r="2623" spans="1:8" x14ac:dyDescent="0.25">
      <c r="A2623" s="1" t="s">
        <v>264</v>
      </c>
      <c r="B2623">
        <v>8104</v>
      </c>
      <c r="C2623" s="1" t="s">
        <v>6562</v>
      </c>
      <c r="D2623" s="1" t="s">
        <v>4730</v>
      </c>
      <c r="E2623" s="1" t="s">
        <v>6563</v>
      </c>
      <c r="F2623" s="1" t="s">
        <v>6564</v>
      </c>
      <c r="G2623" s="1" t="s">
        <v>1901</v>
      </c>
      <c r="H2623" s="1" t="s">
        <v>4550</v>
      </c>
    </row>
    <row r="2624" spans="1:8" x14ac:dyDescent="0.25">
      <c r="A2624" s="1" t="s">
        <v>264</v>
      </c>
      <c r="B2624">
        <v>119197</v>
      </c>
      <c r="C2624" s="1" t="s">
        <v>5751</v>
      </c>
      <c r="D2624" s="1" t="s">
        <v>4688</v>
      </c>
      <c r="E2624" s="1" t="s">
        <v>5752</v>
      </c>
      <c r="F2624" s="1" t="s">
        <v>5753</v>
      </c>
      <c r="G2624" s="1" t="s">
        <v>1901</v>
      </c>
      <c r="H2624" s="1" t="s">
        <v>4550</v>
      </c>
    </row>
    <row r="2625" spans="1:8" x14ac:dyDescent="0.25">
      <c r="A2625" s="1" t="s">
        <v>264</v>
      </c>
      <c r="B2625">
        <v>605211</v>
      </c>
      <c r="C2625" s="1" t="s">
        <v>7770</v>
      </c>
      <c r="D2625" s="1" t="s">
        <v>4547</v>
      </c>
      <c r="E2625" s="1" t="s">
        <v>7631</v>
      </c>
      <c r="F2625" s="1" t="s">
        <v>7771</v>
      </c>
      <c r="G2625" s="1" t="s">
        <v>2436</v>
      </c>
      <c r="H2625" s="1" t="s">
        <v>4584</v>
      </c>
    </row>
    <row r="2626" spans="1:8" x14ac:dyDescent="0.25">
      <c r="A2626" s="1" t="s">
        <v>264</v>
      </c>
      <c r="B2626">
        <v>124973</v>
      </c>
      <c r="C2626" s="1" t="s">
        <v>5716</v>
      </c>
      <c r="D2626" s="1" t="s">
        <v>4547</v>
      </c>
      <c r="E2626" s="1" t="s">
        <v>4872</v>
      </c>
      <c r="F2626" s="1" t="s">
        <v>5717</v>
      </c>
      <c r="G2626" s="1" t="s">
        <v>2436</v>
      </c>
      <c r="H2626" s="1" t="s">
        <v>4584</v>
      </c>
    </row>
    <row r="2627" spans="1:8" x14ac:dyDescent="0.25">
      <c r="A2627" s="1" t="s">
        <v>255</v>
      </c>
      <c r="B2627">
        <v>549429</v>
      </c>
      <c r="C2627" s="1" t="s">
        <v>5080</v>
      </c>
      <c r="D2627" s="1" t="s">
        <v>1903</v>
      </c>
      <c r="E2627" s="1" t="s">
        <v>1903</v>
      </c>
      <c r="F2627" s="1" t="s">
        <v>1903</v>
      </c>
      <c r="G2627" s="1" t="s">
        <v>1903</v>
      </c>
      <c r="H2627" s="1" t="s">
        <v>1903</v>
      </c>
    </row>
    <row r="2628" spans="1:8" x14ac:dyDescent="0.25">
      <c r="A2628" s="1" t="s">
        <v>264</v>
      </c>
      <c r="B2628">
        <v>105272</v>
      </c>
      <c r="C2628" s="1" t="s">
        <v>7772</v>
      </c>
      <c r="D2628" s="1" t="s">
        <v>4591</v>
      </c>
      <c r="E2628" s="1" t="s">
        <v>6636</v>
      </c>
      <c r="F2628" s="1" t="s">
        <v>7773</v>
      </c>
      <c r="G2628" s="1" t="s">
        <v>2436</v>
      </c>
      <c r="H2628" s="1" t="s">
        <v>4584</v>
      </c>
    </row>
    <row r="2629" spans="1:8" x14ac:dyDescent="0.25">
      <c r="A2629" s="1" t="s">
        <v>517</v>
      </c>
      <c r="B2629">
        <v>1254257</v>
      </c>
      <c r="C2629" s="1" t="s">
        <v>7774</v>
      </c>
      <c r="D2629" s="1" t="s">
        <v>1901</v>
      </c>
      <c r="E2629" s="1" t="s">
        <v>5491</v>
      </c>
      <c r="F2629" s="1" t="s">
        <v>7775</v>
      </c>
      <c r="G2629" s="1" t="s">
        <v>1901</v>
      </c>
      <c r="H2629" s="1" t="s">
        <v>4550</v>
      </c>
    </row>
    <row r="2630" spans="1:8" x14ac:dyDescent="0.25">
      <c r="A2630" s="1" t="s">
        <v>264</v>
      </c>
      <c r="B2630">
        <v>91968</v>
      </c>
      <c r="C2630" s="1" t="s">
        <v>7776</v>
      </c>
      <c r="D2630" s="1" t="s">
        <v>4598</v>
      </c>
      <c r="E2630" s="1" t="s">
        <v>7777</v>
      </c>
      <c r="F2630" s="1" t="s">
        <v>7778</v>
      </c>
      <c r="G2630" s="1" t="s">
        <v>2436</v>
      </c>
      <c r="H2630" s="1" t="s">
        <v>4584</v>
      </c>
    </row>
    <row r="2631" spans="1:8" x14ac:dyDescent="0.25">
      <c r="A2631" s="1" t="s">
        <v>264</v>
      </c>
      <c r="B2631">
        <v>1222649</v>
      </c>
      <c r="C2631" s="1" t="s">
        <v>4640</v>
      </c>
      <c r="D2631" s="1" t="s">
        <v>4641</v>
      </c>
      <c r="E2631" s="1" t="s">
        <v>1901</v>
      </c>
      <c r="F2631" s="1" t="s">
        <v>1901</v>
      </c>
      <c r="G2631" s="1" t="s">
        <v>2436</v>
      </c>
      <c r="H2631" s="1" t="s">
        <v>4584</v>
      </c>
    </row>
    <row r="2632" spans="1:8" x14ac:dyDescent="0.25">
      <c r="A2632" s="1" t="s">
        <v>264</v>
      </c>
      <c r="B2632">
        <v>93785</v>
      </c>
      <c r="C2632" s="1" t="s">
        <v>7779</v>
      </c>
      <c r="D2632" s="1" t="s">
        <v>4730</v>
      </c>
      <c r="E2632" s="1" t="s">
        <v>6283</v>
      </c>
      <c r="F2632" s="1" t="s">
        <v>6284</v>
      </c>
      <c r="G2632" s="1" t="s">
        <v>2436</v>
      </c>
      <c r="H2632" s="1" t="s">
        <v>4584</v>
      </c>
    </row>
    <row r="2633" spans="1:8" x14ac:dyDescent="0.25">
      <c r="A2633" s="1" t="s">
        <v>264</v>
      </c>
      <c r="B2633">
        <v>221673</v>
      </c>
      <c r="C2633" s="1" t="s">
        <v>7780</v>
      </c>
      <c r="D2633" s="1" t="s">
        <v>4688</v>
      </c>
      <c r="E2633" s="1" t="s">
        <v>5093</v>
      </c>
      <c r="F2633" s="1" t="s">
        <v>5489</v>
      </c>
      <c r="G2633" s="1" t="s">
        <v>2436</v>
      </c>
      <c r="H2633" s="1" t="s">
        <v>4584</v>
      </c>
    </row>
    <row r="2634" spans="1:8" x14ac:dyDescent="0.25">
      <c r="A2634" s="1" t="s">
        <v>264</v>
      </c>
      <c r="B2634">
        <v>189918</v>
      </c>
      <c r="C2634" s="1" t="s">
        <v>5023</v>
      </c>
      <c r="D2634" s="1" t="s">
        <v>4650</v>
      </c>
      <c r="E2634" s="1" t="s">
        <v>5024</v>
      </c>
      <c r="F2634" s="1" t="s">
        <v>5025</v>
      </c>
      <c r="G2634" s="1" t="s">
        <v>1901</v>
      </c>
      <c r="H2634" s="1" t="s">
        <v>4550</v>
      </c>
    </row>
    <row r="2635" spans="1:8" x14ac:dyDescent="0.25">
      <c r="A2635" s="1" t="s">
        <v>264</v>
      </c>
      <c r="B2635">
        <v>204635</v>
      </c>
      <c r="C2635" s="1" t="s">
        <v>5925</v>
      </c>
      <c r="D2635" s="1" t="s">
        <v>4555</v>
      </c>
      <c r="E2635" s="1" t="s">
        <v>4878</v>
      </c>
      <c r="F2635" s="1" t="s">
        <v>6248</v>
      </c>
      <c r="G2635" s="1" t="s">
        <v>1901</v>
      </c>
      <c r="H2635" s="1" t="s">
        <v>4550</v>
      </c>
    </row>
    <row r="2636" spans="1:8" x14ac:dyDescent="0.25">
      <c r="A2636" s="1" t="s">
        <v>264</v>
      </c>
      <c r="B2636">
        <v>10038</v>
      </c>
      <c r="C2636" s="1" t="s">
        <v>7781</v>
      </c>
      <c r="D2636" s="1" t="s">
        <v>4566</v>
      </c>
      <c r="E2636" s="1" t="s">
        <v>1903</v>
      </c>
      <c r="F2636" s="1" t="s">
        <v>1903</v>
      </c>
      <c r="G2636" s="1" t="s">
        <v>1903</v>
      </c>
      <c r="H2636" s="1" t="s">
        <v>1903</v>
      </c>
    </row>
    <row r="2637" spans="1:8" x14ac:dyDescent="0.25">
      <c r="A2637" s="1" t="s">
        <v>517</v>
      </c>
      <c r="B2637">
        <v>580258</v>
      </c>
      <c r="C2637" s="1" t="s">
        <v>7782</v>
      </c>
      <c r="D2637" s="1" t="s">
        <v>4661</v>
      </c>
      <c r="E2637" s="1" t="s">
        <v>7783</v>
      </c>
      <c r="F2637" s="1" t="s">
        <v>7784</v>
      </c>
      <c r="G2637" s="1" t="s">
        <v>1901</v>
      </c>
      <c r="H2637" s="1" t="s">
        <v>4550</v>
      </c>
    </row>
    <row r="2638" spans="1:8" x14ac:dyDescent="0.25">
      <c r="A2638" s="1" t="s">
        <v>517</v>
      </c>
      <c r="B2638">
        <v>225394</v>
      </c>
      <c r="C2638" s="1" t="s">
        <v>7785</v>
      </c>
      <c r="D2638" s="1" t="s">
        <v>1903</v>
      </c>
      <c r="E2638" s="1" t="s">
        <v>1903</v>
      </c>
      <c r="F2638" s="1" t="s">
        <v>1903</v>
      </c>
      <c r="G2638" s="1" t="s">
        <v>1903</v>
      </c>
      <c r="H2638" s="1" t="s">
        <v>1903</v>
      </c>
    </row>
    <row r="2639" spans="1:8" x14ac:dyDescent="0.25">
      <c r="A2639" s="1" t="s">
        <v>517</v>
      </c>
      <c r="B2639">
        <v>260802</v>
      </c>
      <c r="C2639" s="1" t="s">
        <v>7786</v>
      </c>
      <c r="D2639" s="1" t="s">
        <v>5469</v>
      </c>
      <c r="E2639" s="1" t="s">
        <v>7787</v>
      </c>
      <c r="F2639" s="1" t="s">
        <v>7788</v>
      </c>
      <c r="G2639" s="1" t="s">
        <v>1901</v>
      </c>
      <c r="H2639" s="1" t="s">
        <v>4550</v>
      </c>
    </row>
    <row r="2640" spans="1:8" x14ac:dyDescent="0.25">
      <c r="A2640" s="1" t="s">
        <v>264</v>
      </c>
      <c r="B2640">
        <v>15257</v>
      </c>
      <c r="C2640" s="1" t="s">
        <v>5467</v>
      </c>
      <c r="D2640" s="1" t="s">
        <v>5284</v>
      </c>
      <c r="E2640" s="1" t="s">
        <v>4869</v>
      </c>
      <c r="F2640" s="1" t="s">
        <v>4870</v>
      </c>
      <c r="G2640" s="1" t="s">
        <v>1901</v>
      </c>
      <c r="H2640" s="1" t="s">
        <v>4550</v>
      </c>
    </row>
    <row r="2641" spans="1:8" x14ac:dyDescent="0.25">
      <c r="A2641" s="1" t="s">
        <v>517</v>
      </c>
      <c r="B2641">
        <v>554150</v>
      </c>
      <c r="C2641" s="1" t="s">
        <v>7789</v>
      </c>
      <c r="D2641" s="1" t="s">
        <v>4547</v>
      </c>
      <c r="E2641" s="1" t="s">
        <v>4993</v>
      </c>
      <c r="F2641" s="1" t="s">
        <v>1903</v>
      </c>
      <c r="G2641" s="1" t="s">
        <v>1903</v>
      </c>
      <c r="H2641" s="1" t="s">
        <v>1903</v>
      </c>
    </row>
    <row r="2642" spans="1:8" x14ac:dyDescent="0.25">
      <c r="A2642" s="1" t="s">
        <v>517</v>
      </c>
      <c r="B2642">
        <v>1501890</v>
      </c>
      <c r="C2642" s="1" t="s">
        <v>7790</v>
      </c>
      <c r="D2642" s="1" t="s">
        <v>1901</v>
      </c>
      <c r="E2642" s="1" t="s">
        <v>6711</v>
      </c>
      <c r="F2642" s="1" t="s">
        <v>7791</v>
      </c>
      <c r="G2642" s="1" t="s">
        <v>1901</v>
      </c>
      <c r="H2642" s="1" t="s">
        <v>4550</v>
      </c>
    </row>
    <row r="2643" spans="1:8" x14ac:dyDescent="0.25">
      <c r="A2643" s="1" t="s">
        <v>517</v>
      </c>
      <c r="B2643">
        <v>64801</v>
      </c>
      <c r="C2643" s="1" t="s">
        <v>7383</v>
      </c>
      <c r="D2643" s="1" t="s">
        <v>4730</v>
      </c>
      <c r="E2643" s="1" t="s">
        <v>7384</v>
      </c>
      <c r="F2643" s="1" t="s">
        <v>7385</v>
      </c>
      <c r="G2643" s="1" t="s">
        <v>1901</v>
      </c>
      <c r="H2643" s="1" t="s">
        <v>4550</v>
      </c>
    </row>
    <row r="2644" spans="1:8" x14ac:dyDescent="0.25">
      <c r="A2644" s="1" t="s">
        <v>517</v>
      </c>
      <c r="B2644">
        <v>1503655</v>
      </c>
      <c r="C2644" s="1" t="s">
        <v>7792</v>
      </c>
      <c r="D2644" s="1" t="s">
        <v>1901</v>
      </c>
      <c r="E2644" s="1" t="s">
        <v>4993</v>
      </c>
      <c r="F2644" s="1" t="s">
        <v>7793</v>
      </c>
      <c r="G2644" s="1" t="s">
        <v>1903</v>
      </c>
      <c r="H2644" s="1" t="s">
        <v>1903</v>
      </c>
    </row>
    <row r="2645" spans="1:8" x14ac:dyDescent="0.25">
      <c r="A2645" s="1" t="s">
        <v>517</v>
      </c>
      <c r="B2645">
        <v>119014</v>
      </c>
      <c r="C2645" s="1" t="s">
        <v>7794</v>
      </c>
      <c r="D2645" s="1" t="s">
        <v>1903</v>
      </c>
      <c r="E2645" s="1" t="s">
        <v>1903</v>
      </c>
      <c r="F2645" s="1" t="s">
        <v>1903</v>
      </c>
      <c r="G2645" s="1" t="s">
        <v>1903</v>
      </c>
      <c r="H2645" s="1" t="s">
        <v>1903</v>
      </c>
    </row>
    <row r="2646" spans="1:8" x14ac:dyDescent="0.25">
      <c r="A2646" s="1" t="s">
        <v>517</v>
      </c>
      <c r="B2646">
        <v>979357</v>
      </c>
      <c r="C2646" s="1" t="s">
        <v>5512</v>
      </c>
      <c r="D2646" s="1" t="s">
        <v>1903</v>
      </c>
      <c r="E2646" s="1" t="s">
        <v>1903</v>
      </c>
      <c r="F2646" s="1" t="s">
        <v>1903</v>
      </c>
      <c r="G2646" s="1" t="s">
        <v>1903</v>
      </c>
      <c r="H2646" s="1" t="s">
        <v>1903</v>
      </c>
    </row>
    <row r="2647" spans="1:8" x14ac:dyDescent="0.25">
      <c r="A2647" s="1" t="s">
        <v>517</v>
      </c>
      <c r="B2647">
        <v>576364</v>
      </c>
      <c r="C2647" s="1" t="s">
        <v>5095</v>
      </c>
      <c r="D2647" s="1" t="s">
        <v>4547</v>
      </c>
      <c r="E2647" s="1" t="s">
        <v>4975</v>
      </c>
      <c r="F2647" s="1" t="s">
        <v>4549</v>
      </c>
      <c r="G2647" s="1" t="s">
        <v>1901</v>
      </c>
      <c r="H2647" s="1" t="s">
        <v>4550</v>
      </c>
    </row>
    <row r="2648" spans="1:8" x14ac:dyDescent="0.25">
      <c r="A2648" s="1" t="s">
        <v>517</v>
      </c>
      <c r="B2648">
        <v>888506</v>
      </c>
      <c r="C2648" s="1" t="s">
        <v>7795</v>
      </c>
      <c r="D2648" s="1" t="s">
        <v>1903</v>
      </c>
      <c r="E2648" s="1" t="s">
        <v>1903</v>
      </c>
      <c r="F2648" s="1" t="s">
        <v>1903</v>
      </c>
      <c r="G2648" s="1" t="s">
        <v>1903</v>
      </c>
      <c r="H2648" s="1" t="s">
        <v>1903</v>
      </c>
    </row>
    <row r="2649" spans="1:8" x14ac:dyDescent="0.25">
      <c r="A2649" s="1" t="s">
        <v>264</v>
      </c>
      <c r="B2649">
        <v>91046</v>
      </c>
      <c r="C2649" s="1" t="s">
        <v>5087</v>
      </c>
      <c r="D2649" s="1" t="s">
        <v>4547</v>
      </c>
      <c r="E2649" s="1" t="s">
        <v>5088</v>
      </c>
      <c r="F2649" s="1" t="s">
        <v>4713</v>
      </c>
      <c r="G2649" s="1" t="s">
        <v>1901</v>
      </c>
      <c r="H2649" s="1" t="s">
        <v>4550</v>
      </c>
    </row>
    <row r="2650" spans="1:8" x14ac:dyDescent="0.25">
      <c r="A2650" s="1" t="s">
        <v>264</v>
      </c>
      <c r="B2650">
        <v>926912</v>
      </c>
      <c r="C2650" s="1" t="s">
        <v>7796</v>
      </c>
      <c r="D2650" s="1" t="s">
        <v>1901</v>
      </c>
      <c r="E2650" s="1" t="s">
        <v>5855</v>
      </c>
      <c r="F2650" s="1" t="s">
        <v>1903</v>
      </c>
      <c r="G2650" s="1" t="s">
        <v>1903</v>
      </c>
      <c r="H2650" s="1" t="s">
        <v>1903</v>
      </c>
    </row>
    <row r="2651" spans="1:8" x14ac:dyDescent="0.25">
      <c r="A2651" s="1" t="s">
        <v>264</v>
      </c>
      <c r="B2651">
        <v>626014</v>
      </c>
      <c r="C2651" s="1" t="s">
        <v>7797</v>
      </c>
      <c r="D2651" s="1" t="s">
        <v>1901</v>
      </c>
      <c r="E2651" s="1" t="s">
        <v>6732</v>
      </c>
      <c r="F2651" s="1" t="s">
        <v>1903</v>
      </c>
      <c r="G2651" s="1" t="s">
        <v>1903</v>
      </c>
      <c r="H2651" s="1" t="s">
        <v>1903</v>
      </c>
    </row>
    <row r="2652" spans="1:8" x14ac:dyDescent="0.25">
      <c r="A2652" s="1" t="s">
        <v>264</v>
      </c>
      <c r="B2652">
        <v>5364</v>
      </c>
      <c r="C2652" s="1" t="s">
        <v>4874</v>
      </c>
      <c r="D2652" s="1" t="s">
        <v>4586</v>
      </c>
      <c r="E2652" s="1" t="s">
        <v>4875</v>
      </c>
      <c r="F2652" s="1" t="s">
        <v>4876</v>
      </c>
      <c r="G2652" s="1" t="s">
        <v>1901</v>
      </c>
      <c r="H2652" s="1" t="s">
        <v>4550</v>
      </c>
    </row>
    <row r="2653" spans="1:8" x14ac:dyDescent="0.25">
      <c r="A2653" s="1" t="s">
        <v>264</v>
      </c>
      <c r="B2653">
        <v>187136</v>
      </c>
      <c r="C2653" s="1" t="s">
        <v>7798</v>
      </c>
      <c r="D2653" s="1" t="s">
        <v>4566</v>
      </c>
      <c r="E2653" s="1" t="s">
        <v>1903</v>
      </c>
      <c r="F2653" s="1" t="s">
        <v>1903</v>
      </c>
      <c r="G2653" s="1" t="s">
        <v>1903</v>
      </c>
      <c r="H2653" s="1" t="s">
        <v>1903</v>
      </c>
    </row>
    <row r="2654" spans="1:8" x14ac:dyDescent="0.25">
      <c r="A2654" s="1" t="s">
        <v>264</v>
      </c>
      <c r="B2654">
        <v>98519</v>
      </c>
      <c r="C2654" s="1" t="s">
        <v>7799</v>
      </c>
      <c r="D2654" s="1" t="s">
        <v>4602</v>
      </c>
      <c r="E2654" s="1" t="s">
        <v>7800</v>
      </c>
      <c r="F2654" s="1" t="s">
        <v>7801</v>
      </c>
      <c r="G2654" s="1" t="s">
        <v>2436</v>
      </c>
      <c r="H2654" s="1" t="s">
        <v>4584</v>
      </c>
    </row>
    <row r="2655" spans="1:8" x14ac:dyDescent="0.25">
      <c r="A2655" s="1" t="s">
        <v>517</v>
      </c>
      <c r="B2655">
        <v>107257</v>
      </c>
      <c r="C2655" s="1" t="s">
        <v>6779</v>
      </c>
      <c r="D2655" s="1" t="s">
        <v>4566</v>
      </c>
      <c r="E2655" s="1" t="s">
        <v>1903</v>
      </c>
      <c r="F2655" s="1" t="s">
        <v>1903</v>
      </c>
      <c r="G2655" s="1" t="s">
        <v>1903</v>
      </c>
      <c r="H2655" s="1" t="s">
        <v>1903</v>
      </c>
    </row>
    <row r="2656" spans="1:8" x14ac:dyDescent="0.25">
      <c r="A2656" s="1" t="s">
        <v>278</v>
      </c>
      <c r="B2656">
        <v>218483</v>
      </c>
      <c r="C2656" s="1" t="s">
        <v>7802</v>
      </c>
      <c r="D2656" s="1" t="s">
        <v>4578</v>
      </c>
      <c r="E2656" s="1" t="s">
        <v>6413</v>
      </c>
      <c r="F2656" s="1" t="s">
        <v>5563</v>
      </c>
      <c r="G2656" s="1" t="s">
        <v>1901</v>
      </c>
      <c r="H2656" s="1" t="s">
        <v>4550</v>
      </c>
    </row>
    <row r="2657" spans="1:8" x14ac:dyDescent="0.25">
      <c r="A2657" s="1" t="s">
        <v>278</v>
      </c>
      <c r="B2657">
        <v>5773</v>
      </c>
      <c r="C2657" s="1" t="s">
        <v>7803</v>
      </c>
      <c r="D2657" s="1" t="s">
        <v>4650</v>
      </c>
      <c r="E2657" s="1" t="s">
        <v>7804</v>
      </c>
      <c r="F2657" s="1" t="s">
        <v>7805</v>
      </c>
      <c r="G2657" s="1" t="s">
        <v>1901</v>
      </c>
      <c r="H2657" s="1" t="s">
        <v>4550</v>
      </c>
    </row>
    <row r="2658" spans="1:8" x14ac:dyDescent="0.25">
      <c r="A2658" s="1" t="s">
        <v>278</v>
      </c>
      <c r="B2658">
        <v>144754</v>
      </c>
      <c r="C2658" s="1" t="s">
        <v>5051</v>
      </c>
      <c r="D2658" s="1" t="s">
        <v>4547</v>
      </c>
      <c r="E2658" s="1" t="s">
        <v>5052</v>
      </c>
      <c r="F2658" s="1" t="s">
        <v>5053</v>
      </c>
      <c r="G2658" s="1" t="s">
        <v>1901</v>
      </c>
      <c r="H2658" s="1" t="s">
        <v>4550</v>
      </c>
    </row>
    <row r="2659" spans="1:8" x14ac:dyDescent="0.25">
      <c r="A2659" s="1" t="s">
        <v>278</v>
      </c>
      <c r="B2659">
        <v>86021</v>
      </c>
      <c r="C2659" s="1" t="s">
        <v>5433</v>
      </c>
      <c r="D2659" s="1" t="s">
        <v>4547</v>
      </c>
      <c r="E2659" s="1" t="s">
        <v>5434</v>
      </c>
      <c r="F2659" s="1" t="s">
        <v>5435</v>
      </c>
      <c r="G2659" s="1" t="s">
        <v>1901</v>
      </c>
      <c r="H2659" s="1" t="s">
        <v>4550</v>
      </c>
    </row>
    <row r="2660" spans="1:8" x14ac:dyDescent="0.25">
      <c r="A2660" s="1" t="s">
        <v>278</v>
      </c>
      <c r="B2660">
        <v>142335</v>
      </c>
      <c r="C2660" s="1" t="s">
        <v>5103</v>
      </c>
      <c r="D2660" s="1" t="s">
        <v>4586</v>
      </c>
      <c r="E2660" s="1" t="s">
        <v>4635</v>
      </c>
      <c r="F2660" s="1" t="s">
        <v>4636</v>
      </c>
      <c r="G2660" s="1" t="s">
        <v>1901</v>
      </c>
      <c r="H2660" s="1" t="s">
        <v>4550</v>
      </c>
    </row>
    <row r="2661" spans="1:8" x14ac:dyDescent="0.25">
      <c r="A2661" s="1" t="s">
        <v>278</v>
      </c>
      <c r="B2661">
        <v>98299</v>
      </c>
      <c r="C2661" s="1" t="s">
        <v>4624</v>
      </c>
      <c r="D2661" s="1" t="s">
        <v>4602</v>
      </c>
      <c r="E2661" s="1" t="s">
        <v>4625</v>
      </c>
      <c r="F2661" s="1" t="s">
        <v>4626</v>
      </c>
      <c r="G2661" s="1" t="s">
        <v>1901</v>
      </c>
      <c r="H2661" s="1" t="s">
        <v>4550</v>
      </c>
    </row>
    <row r="2662" spans="1:8" x14ac:dyDescent="0.25">
      <c r="A2662" s="1" t="s">
        <v>278</v>
      </c>
      <c r="B2662">
        <v>93785</v>
      </c>
      <c r="C2662" s="1" t="s">
        <v>7779</v>
      </c>
      <c r="D2662" s="1" t="s">
        <v>4730</v>
      </c>
      <c r="E2662" s="1" t="s">
        <v>6283</v>
      </c>
      <c r="F2662" s="1" t="s">
        <v>6284</v>
      </c>
      <c r="G2662" s="1" t="s">
        <v>1901</v>
      </c>
      <c r="H2662" s="1" t="s">
        <v>4550</v>
      </c>
    </row>
    <row r="2663" spans="1:8" x14ac:dyDescent="0.25">
      <c r="A2663" s="1" t="s">
        <v>278</v>
      </c>
      <c r="B2663">
        <v>231054</v>
      </c>
      <c r="C2663" s="1" t="s">
        <v>7806</v>
      </c>
      <c r="D2663" s="1" t="s">
        <v>4730</v>
      </c>
      <c r="E2663" s="1" t="s">
        <v>5100</v>
      </c>
      <c r="F2663" s="1" t="s">
        <v>7807</v>
      </c>
      <c r="G2663" s="1" t="s">
        <v>1901</v>
      </c>
      <c r="H2663" s="1" t="s">
        <v>4550</v>
      </c>
    </row>
    <row r="2664" spans="1:8" x14ac:dyDescent="0.25">
      <c r="A2664" s="1" t="s">
        <v>278</v>
      </c>
      <c r="B2664">
        <v>906978</v>
      </c>
      <c r="C2664" s="1" t="s">
        <v>6118</v>
      </c>
      <c r="D2664" s="1" t="s">
        <v>1901</v>
      </c>
      <c r="E2664" s="1" t="s">
        <v>6119</v>
      </c>
      <c r="F2664" s="1" t="s">
        <v>6120</v>
      </c>
      <c r="G2664" s="1" t="s">
        <v>1901</v>
      </c>
      <c r="H2664" s="1" t="s">
        <v>4550</v>
      </c>
    </row>
    <row r="2665" spans="1:8" x14ac:dyDescent="0.25">
      <c r="A2665" s="1" t="s">
        <v>278</v>
      </c>
      <c r="B2665">
        <v>8066</v>
      </c>
      <c r="C2665" s="1" t="s">
        <v>5626</v>
      </c>
      <c r="D2665" s="1" t="s">
        <v>4730</v>
      </c>
      <c r="E2665" s="1" t="s">
        <v>5627</v>
      </c>
      <c r="F2665" s="1" t="s">
        <v>5628</v>
      </c>
      <c r="G2665" s="1" t="s">
        <v>1901</v>
      </c>
      <c r="H2665" s="1" t="s">
        <v>4550</v>
      </c>
    </row>
    <row r="2666" spans="1:8" x14ac:dyDescent="0.25">
      <c r="A2666" s="1" t="s">
        <v>278</v>
      </c>
      <c r="B2666">
        <v>64877</v>
      </c>
      <c r="C2666" s="1" t="s">
        <v>7808</v>
      </c>
      <c r="D2666" s="1" t="s">
        <v>4730</v>
      </c>
      <c r="E2666" s="1" t="s">
        <v>4917</v>
      </c>
      <c r="F2666" s="1" t="s">
        <v>4918</v>
      </c>
      <c r="G2666" s="1" t="s">
        <v>1901</v>
      </c>
      <c r="H2666" s="1" t="s">
        <v>4550</v>
      </c>
    </row>
    <row r="2667" spans="1:8" x14ac:dyDescent="0.25">
      <c r="A2667" s="1" t="s">
        <v>252</v>
      </c>
      <c r="B2667">
        <v>573150</v>
      </c>
      <c r="C2667" s="1" t="s">
        <v>7809</v>
      </c>
      <c r="D2667" s="1" t="s">
        <v>4586</v>
      </c>
      <c r="E2667" s="1" t="s">
        <v>4822</v>
      </c>
      <c r="F2667" s="1" t="s">
        <v>4823</v>
      </c>
      <c r="G2667" s="1" t="s">
        <v>1901</v>
      </c>
      <c r="H2667" s="1" t="s">
        <v>4550</v>
      </c>
    </row>
    <row r="2668" spans="1:8" x14ac:dyDescent="0.25">
      <c r="A2668" s="1" t="s">
        <v>278</v>
      </c>
      <c r="B2668">
        <v>167452</v>
      </c>
      <c r="C2668" s="1" t="s">
        <v>7810</v>
      </c>
      <c r="D2668" s="1" t="s">
        <v>5302</v>
      </c>
      <c r="E2668" s="1" t="s">
        <v>7811</v>
      </c>
      <c r="F2668" s="1" t="s">
        <v>7812</v>
      </c>
      <c r="G2668" s="1" t="s">
        <v>1901</v>
      </c>
      <c r="H2668" s="1" t="s">
        <v>4550</v>
      </c>
    </row>
    <row r="2669" spans="1:8" x14ac:dyDescent="0.25">
      <c r="A2669" s="1" t="s">
        <v>278</v>
      </c>
      <c r="B2669">
        <v>200697</v>
      </c>
      <c r="C2669" s="1" t="s">
        <v>6488</v>
      </c>
      <c r="D2669" s="1" t="s">
        <v>4555</v>
      </c>
      <c r="E2669" s="1" t="s">
        <v>6489</v>
      </c>
      <c r="F2669" s="1" t="s">
        <v>6490</v>
      </c>
      <c r="G2669" s="1" t="s">
        <v>1901</v>
      </c>
      <c r="H2669" s="1" t="s">
        <v>4550</v>
      </c>
    </row>
    <row r="2670" spans="1:8" x14ac:dyDescent="0.25">
      <c r="A2670" s="1" t="s">
        <v>278</v>
      </c>
      <c r="B2670">
        <v>928081</v>
      </c>
      <c r="C2670" s="1" t="s">
        <v>7813</v>
      </c>
      <c r="D2670" s="1" t="s">
        <v>1901</v>
      </c>
      <c r="E2670" s="1" t="s">
        <v>5933</v>
      </c>
      <c r="F2670" s="1" t="s">
        <v>5934</v>
      </c>
      <c r="G2670" s="1" t="s">
        <v>1901</v>
      </c>
      <c r="H2670" s="1" t="s">
        <v>4550</v>
      </c>
    </row>
    <row r="2671" spans="1:8" x14ac:dyDescent="0.25">
      <c r="A2671" s="1" t="s">
        <v>263</v>
      </c>
      <c r="B2671">
        <v>13033</v>
      </c>
      <c r="C2671" s="1" t="s">
        <v>4664</v>
      </c>
      <c r="D2671" s="1" t="s">
        <v>4665</v>
      </c>
      <c r="E2671" s="1" t="s">
        <v>4666</v>
      </c>
      <c r="F2671" s="1" t="s">
        <v>4667</v>
      </c>
      <c r="G2671" s="1" t="s">
        <v>1901</v>
      </c>
      <c r="H2671" s="1" t="s">
        <v>4550</v>
      </c>
    </row>
    <row r="2672" spans="1:8" x14ac:dyDescent="0.25">
      <c r="A2672" s="1" t="s">
        <v>263</v>
      </c>
      <c r="B2672">
        <v>126092</v>
      </c>
      <c r="C2672" s="1" t="s">
        <v>5428</v>
      </c>
      <c r="D2672" s="1" t="s">
        <v>4562</v>
      </c>
      <c r="E2672" s="1" t="s">
        <v>4619</v>
      </c>
      <c r="F2672" s="1" t="s">
        <v>5429</v>
      </c>
      <c r="G2672" s="1" t="s">
        <v>1901</v>
      </c>
      <c r="H2672" s="1" t="s">
        <v>4550</v>
      </c>
    </row>
    <row r="2673" spans="1:8" x14ac:dyDescent="0.25">
      <c r="A2673" s="1" t="s">
        <v>278</v>
      </c>
      <c r="B2673">
        <v>1723235</v>
      </c>
      <c r="C2673" s="1" t="s">
        <v>7814</v>
      </c>
      <c r="D2673" s="1" t="s">
        <v>1903</v>
      </c>
      <c r="E2673" s="1" t="s">
        <v>1903</v>
      </c>
      <c r="F2673" s="1" t="s">
        <v>1903</v>
      </c>
      <c r="G2673" s="1" t="s">
        <v>1903</v>
      </c>
      <c r="H2673" s="1" t="s">
        <v>1903</v>
      </c>
    </row>
    <row r="2674" spans="1:8" x14ac:dyDescent="0.25">
      <c r="A2674" s="1" t="s">
        <v>278</v>
      </c>
      <c r="B2674">
        <v>102443</v>
      </c>
      <c r="C2674" s="1" t="s">
        <v>5193</v>
      </c>
      <c r="D2674" s="1" t="s">
        <v>4547</v>
      </c>
      <c r="E2674" s="1" t="s">
        <v>4911</v>
      </c>
      <c r="F2674" s="1" t="s">
        <v>5194</v>
      </c>
      <c r="G2674" s="1" t="s">
        <v>1901</v>
      </c>
      <c r="H2674" s="1" t="s">
        <v>4550</v>
      </c>
    </row>
    <row r="2675" spans="1:8" x14ac:dyDescent="0.25">
      <c r="A2675" s="1" t="s">
        <v>278</v>
      </c>
      <c r="B2675">
        <v>232370</v>
      </c>
      <c r="C2675" s="1" t="s">
        <v>7815</v>
      </c>
      <c r="D2675" s="1" t="s">
        <v>4730</v>
      </c>
      <c r="E2675" s="1" t="s">
        <v>7816</v>
      </c>
      <c r="F2675" s="1" t="s">
        <v>7817</v>
      </c>
      <c r="G2675" s="1" t="s">
        <v>1901</v>
      </c>
      <c r="H2675" s="1" t="s">
        <v>4550</v>
      </c>
    </row>
    <row r="2676" spans="1:8" x14ac:dyDescent="0.25">
      <c r="A2676" s="1" t="s">
        <v>278</v>
      </c>
      <c r="B2676">
        <v>567685</v>
      </c>
      <c r="C2676" s="1" t="s">
        <v>7818</v>
      </c>
      <c r="D2676" s="1" t="s">
        <v>4586</v>
      </c>
      <c r="E2676" s="1" t="s">
        <v>4889</v>
      </c>
      <c r="F2676" s="1" t="s">
        <v>4890</v>
      </c>
      <c r="G2676" s="1" t="s">
        <v>1901</v>
      </c>
      <c r="H2676" s="1" t="s">
        <v>4550</v>
      </c>
    </row>
    <row r="2677" spans="1:8" x14ac:dyDescent="0.25">
      <c r="A2677" s="1" t="s">
        <v>252</v>
      </c>
      <c r="B2677">
        <v>201494</v>
      </c>
      <c r="C2677" s="1" t="s">
        <v>7819</v>
      </c>
      <c r="D2677" s="1" t="s">
        <v>4586</v>
      </c>
      <c r="E2677" s="1" t="s">
        <v>7820</v>
      </c>
      <c r="F2677" s="1" t="s">
        <v>7821</v>
      </c>
      <c r="G2677" s="1" t="s">
        <v>1901</v>
      </c>
      <c r="H2677" s="1" t="s">
        <v>4550</v>
      </c>
    </row>
    <row r="2678" spans="1:8" x14ac:dyDescent="0.25">
      <c r="A2678" s="1" t="s">
        <v>252</v>
      </c>
      <c r="B2678">
        <v>77597</v>
      </c>
      <c r="C2678" s="1" t="s">
        <v>7822</v>
      </c>
      <c r="D2678" s="1" t="s">
        <v>4578</v>
      </c>
      <c r="E2678" s="1" t="s">
        <v>7823</v>
      </c>
      <c r="F2678" s="1" t="s">
        <v>7824</v>
      </c>
      <c r="G2678" s="1" t="s">
        <v>1901</v>
      </c>
      <c r="H2678" s="1" t="s">
        <v>4550</v>
      </c>
    </row>
    <row r="2679" spans="1:8" x14ac:dyDescent="0.25">
      <c r="A2679" s="1" t="s">
        <v>252</v>
      </c>
      <c r="B2679">
        <v>142424</v>
      </c>
      <c r="C2679" s="1" t="s">
        <v>4627</v>
      </c>
      <c r="D2679" s="1" t="s">
        <v>4576</v>
      </c>
      <c r="E2679" s="1" t="s">
        <v>1903</v>
      </c>
      <c r="F2679" s="1" t="s">
        <v>1903</v>
      </c>
      <c r="G2679" s="1" t="s">
        <v>1903</v>
      </c>
      <c r="H2679" s="1" t="s">
        <v>1903</v>
      </c>
    </row>
    <row r="2680" spans="1:8" x14ac:dyDescent="0.25">
      <c r="A2680" s="1" t="s">
        <v>252</v>
      </c>
      <c r="B2680">
        <v>102374</v>
      </c>
      <c r="C2680" s="1" t="s">
        <v>4711</v>
      </c>
      <c r="D2680" s="1" t="s">
        <v>4547</v>
      </c>
      <c r="E2680" s="1" t="s">
        <v>4712</v>
      </c>
      <c r="F2680" s="1" t="s">
        <v>4713</v>
      </c>
      <c r="G2680" s="1" t="s">
        <v>1901</v>
      </c>
      <c r="H2680" s="1" t="s">
        <v>4550</v>
      </c>
    </row>
    <row r="2681" spans="1:8" x14ac:dyDescent="0.25">
      <c r="A2681" s="1" t="s">
        <v>252</v>
      </c>
      <c r="B2681">
        <v>142325</v>
      </c>
      <c r="C2681" s="1" t="s">
        <v>6336</v>
      </c>
      <c r="D2681" s="1" t="s">
        <v>4602</v>
      </c>
      <c r="E2681" s="1" t="s">
        <v>6337</v>
      </c>
      <c r="F2681" s="1" t="s">
        <v>6338</v>
      </c>
      <c r="G2681" s="1" t="s">
        <v>1901</v>
      </c>
      <c r="H2681" s="1" t="s">
        <v>4550</v>
      </c>
    </row>
    <row r="2682" spans="1:8" x14ac:dyDescent="0.25">
      <c r="A2682" s="1" t="s">
        <v>263</v>
      </c>
      <c r="B2682">
        <v>67615</v>
      </c>
      <c r="C2682" s="1" t="s">
        <v>7825</v>
      </c>
      <c r="D2682" s="1" t="s">
        <v>4586</v>
      </c>
      <c r="E2682" s="1" t="s">
        <v>6480</v>
      </c>
      <c r="F2682" s="1" t="s">
        <v>6481</v>
      </c>
      <c r="G2682" s="1" t="s">
        <v>1901</v>
      </c>
      <c r="H2682" s="1" t="s">
        <v>4550</v>
      </c>
    </row>
    <row r="2683" spans="1:8" x14ac:dyDescent="0.25">
      <c r="A2683" s="1" t="s">
        <v>263</v>
      </c>
      <c r="B2683">
        <v>3659</v>
      </c>
      <c r="C2683" s="1" t="s">
        <v>5765</v>
      </c>
      <c r="D2683" s="1" t="s">
        <v>4578</v>
      </c>
      <c r="E2683" s="1" t="s">
        <v>5766</v>
      </c>
      <c r="F2683" s="1" t="s">
        <v>5767</v>
      </c>
      <c r="G2683" s="1" t="s">
        <v>1901</v>
      </c>
      <c r="H2683" s="1" t="s">
        <v>4550</v>
      </c>
    </row>
    <row r="2684" spans="1:8" x14ac:dyDescent="0.25">
      <c r="A2684" s="1" t="s">
        <v>278</v>
      </c>
      <c r="B2684">
        <v>1178484</v>
      </c>
      <c r="C2684" s="1" t="s">
        <v>7826</v>
      </c>
      <c r="D2684" s="1" t="s">
        <v>1903</v>
      </c>
      <c r="E2684" s="1" t="s">
        <v>1903</v>
      </c>
      <c r="F2684" s="1" t="s">
        <v>1903</v>
      </c>
      <c r="G2684" s="1" t="s">
        <v>1903</v>
      </c>
      <c r="H2684" s="1" t="s">
        <v>1903</v>
      </c>
    </row>
    <row r="2685" spans="1:8" x14ac:dyDescent="0.25">
      <c r="A2685" s="1" t="s">
        <v>278</v>
      </c>
      <c r="B2685">
        <v>606368</v>
      </c>
      <c r="C2685" s="1" t="s">
        <v>7827</v>
      </c>
      <c r="D2685" s="1" t="s">
        <v>1901</v>
      </c>
      <c r="E2685" s="1" t="s">
        <v>4775</v>
      </c>
      <c r="F2685" s="1" t="s">
        <v>4776</v>
      </c>
      <c r="G2685" s="1" t="s">
        <v>1901</v>
      </c>
      <c r="H2685" s="1" t="s">
        <v>4550</v>
      </c>
    </row>
    <row r="2686" spans="1:8" x14ac:dyDescent="0.25">
      <c r="A2686" s="1" t="s">
        <v>263</v>
      </c>
      <c r="B2686">
        <v>142168</v>
      </c>
      <c r="C2686" s="1" t="s">
        <v>4739</v>
      </c>
      <c r="D2686" s="1" t="s">
        <v>4740</v>
      </c>
      <c r="E2686" s="1" t="s">
        <v>4741</v>
      </c>
      <c r="F2686" s="1" t="s">
        <v>4742</v>
      </c>
      <c r="G2686" s="1" t="s">
        <v>1901</v>
      </c>
      <c r="H2686" s="1" t="s">
        <v>4550</v>
      </c>
    </row>
    <row r="2687" spans="1:8" x14ac:dyDescent="0.25">
      <c r="A2687" s="1" t="s">
        <v>263</v>
      </c>
      <c r="B2687">
        <v>200588</v>
      </c>
      <c r="C2687" s="1" t="s">
        <v>7828</v>
      </c>
      <c r="D2687" s="1" t="s">
        <v>4703</v>
      </c>
      <c r="E2687" s="1" t="s">
        <v>6989</v>
      </c>
      <c r="F2687" s="1" t="s">
        <v>7829</v>
      </c>
      <c r="G2687" s="1" t="s">
        <v>1901</v>
      </c>
      <c r="H2687" s="1" t="s">
        <v>4826</v>
      </c>
    </row>
    <row r="2688" spans="1:8" x14ac:dyDescent="0.25">
      <c r="A2688" s="1" t="s">
        <v>278</v>
      </c>
      <c r="B2688">
        <v>548269</v>
      </c>
      <c r="C2688" s="1" t="s">
        <v>7830</v>
      </c>
      <c r="D2688" s="1" t="s">
        <v>4566</v>
      </c>
      <c r="E2688" s="1" t="s">
        <v>1903</v>
      </c>
      <c r="F2688" s="1" t="s">
        <v>1903</v>
      </c>
      <c r="G2688" s="1" t="s">
        <v>1903</v>
      </c>
      <c r="H2688" s="1" t="s">
        <v>1903</v>
      </c>
    </row>
    <row r="2689" spans="1:8" x14ac:dyDescent="0.25">
      <c r="A2689" s="1" t="s">
        <v>278</v>
      </c>
      <c r="B2689">
        <v>221649</v>
      </c>
      <c r="C2689" s="1" t="s">
        <v>7831</v>
      </c>
      <c r="D2689" s="1" t="s">
        <v>4566</v>
      </c>
      <c r="E2689" s="1" t="s">
        <v>1903</v>
      </c>
      <c r="F2689" s="1" t="s">
        <v>1903</v>
      </c>
      <c r="G2689" s="1" t="s">
        <v>1903</v>
      </c>
      <c r="H2689" s="1" t="s">
        <v>1903</v>
      </c>
    </row>
    <row r="2690" spans="1:8" x14ac:dyDescent="0.25">
      <c r="A2690" s="1" t="s">
        <v>278</v>
      </c>
      <c r="B2690">
        <v>72226</v>
      </c>
      <c r="C2690" s="1" t="s">
        <v>7832</v>
      </c>
      <c r="D2690" s="1" t="s">
        <v>4602</v>
      </c>
      <c r="E2690" s="1" t="s">
        <v>7555</v>
      </c>
      <c r="F2690" s="1" t="s">
        <v>7556</v>
      </c>
      <c r="G2690" s="1" t="s">
        <v>2436</v>
      </c>
      <c r="H2690" s="1" t="s">
        <v>4584</v>
      </c>
    </row>
    <row r="2691" spans="1:8" x14ac:dyDescent="0.25">
      <c r="A2691" s="1" t="s">
        <v>278</v>
      </c>
      <c r="B2691">
        <v>548097</v>
      </c>
      <c r="C2691" s="1" t="s">
        <v>7565</v>
      </c>
      <c r="D2691" s="1" t="s">
        <v>1903</v>
      </c>
      <c r="E2691" s="1" t="s">
        <v>1903</v>
      </c>
      <c r="F2691" s="1" t="s">
        <v>1903</v>
      </c>
      <c r="G2691" s="1" t="s">
        <v>1903</v>
      </c>
      <c r="H2691" s="1" t="s">
        <v>1903</v>
      </c>
    </row>
    <row r="2692" spans="1:8" x14ac:dyDescent="0.25">
      <c r="A2692" s="1" t="s">
        <v>278</v>
      </c>
      <c r="B2692">
        <v>242756</v>
      </c>
      <c r="C2692" s="1" t="s">
        <v>7833</v>
      </c>
      <c r="D2692" s="1" t="s">
        <v>4547</v>
      </c>
      <c r="E2692" s="1" t="s">
        <v>7834</v>
      </c>
      <c r="F2692" s="1" t="s">
        <v>5620</v>
      </c>
      <c r="G2692" s="1" t="s">
        <v>1901</v>
      </c>
      <c r="H2692" s="1" t="s">
        <v>4550</v>
      </c>
    </row>
    <row r="2693" spans="1:8" x14ac:dyDescent="0.25">
      <c r="A2693" s="1" t="s">
        <v>263</v>
      </c>
      <c r="B2693">
        <v>144379</v>
      </c>
      <c r="C2693" s="1" t="s">
        <v>7835</v>
      </c>
      <c r="D2693" s="1" t="s">
        <v>4602</v>
      </c>
      <c r="E2693" s="1" t="s">
        <v>5587</v>
      </c>
      <c r="F2693" s="1" t="s">
        <v>5588</v>
      </c>
      <c r="G2693" s="1" t="s">
        <v>1901</v>
      </c>
      <c r="H2693" s="1" t="s">
        <v>4826</v>
      </c>
    </row>
    <row r="2694" spans="1:8" x14ac:dyDescent="0.25">
      <c r="A2694" s="1" t="s">
        <v>263</v>
      </c>
      <c r="B2694">
        <v>108530</v>
      </c>
      <c r="C2694" s="1" t="s">
        <v>7836</v>
      </c>
      <c r="D2694" s="1" t="s">
        <v>4586</v>
      </c>
      <c r="E2694" s="1" t="s">
        <v>4635</v>
      </c>
      <c r="F2694" s="1" t="s">
        <v>4636</v>
      </c>
      <c r="G2694" s="1" t="s">
        <v>1901</v>
      </c>
      <c r="H2694" s="1" t="s">
        <v>4826</v>
      </c>
    </row>
    <row r="2695" spans="1:8" x14ac:dyDescent="0.25">
      <c r="A2695" s="1" t="s">
        <v>278</v>
      </c>
      <c r="B2695">
        <v>242340</v>
      </c>
      <c r="C2695" s="1" t="s">
        <v>7452</v>
      </c>
      <c r="D2695" s="1" t="s">
        <v>4547</v>
      </c>
      <c r="E2695" s="1" t="s">
        <v>5052</v>
      </c>
      <c r="F2695" s="1" t="s">
        <v>5639</v>
      </c>
      <c r="G2695" s="1" t="s">
        <v>1901</v>
      </c>
      <c r="H2695" s="1" t="s">
        <v>4550</v>
      </c>
    </row>
    <row r="2696" spans="1:8" x14ac:dyDescent="0.25">
      <c r="A2696" s="1" t="s">
        <v>263</v>
      </c>
      <c r="B2696">
        <v>93889</v>
      </c>
      <c r="C2696" s="1" t="s">
        <v>7837</v>
      </c>
      <c r="D2696" s="1" t="s">
        <v>4602</v>
      </c>
      <c r="E2696" s="1" t="s">
        <v>4629</v>
      </c>
      <c r="F2696" s="1" t="s">
        <v>4630</v>
      </c>
      <c r="G2696" s="1" t="s">
        <v>1901</v>
      </c>
      <c r="H2696" s="1" t="s">
        <v>4826</v>
      </c>
    </row>
    <row r="2697" spans="1:8" x14ac:dyDescent="0.25">
      <c r="A2697" s="1" t="s">
        <v>263</v>
      </c>
      <c r="B2697">
        <v>200333</v>
      </c>
      <c r="C2697" s="1" t="s">
        <v>4986</v>
      </c>
      <c r="D2697" s="1" t="s">
        <v>4881</v>
      </c>
      <c r="E2697" s="1" t="s">
        <v>4882</v>
      </c>
      <c r="F2697" s="1" t="s">
        <v>4987</v>
      </c>
      <c r="G2697" s="1" t="s">
        <v>1901</v>
      </c>
      <c r="H2697" s="1" t="s">
        <v>4550</v>
      </c>
    </row>
    <row r="2698" spans="1:8" x14ac:dyDescent="0.25">
      <c r="A2698" s="1" t="s">
        <v>263</v>
      </c>
      <c r="B2698">
        <v>1694227</v>
      </c>
      <c r="C2698" s="1" t="s">
        <v>7838</v>
      </c>
      <c r="D2698" s="1" t="s">
        <v>1901</v>
      </c>
      <c r="E2698" s="1" t="s">
        <v>7839</v>
      </c>
      <c r="F2698" s="1" t="s">
        <v>7840</v>
      </c>
      <c r="G2698" s="1" t="s">
        <v>1901</v>
      </c>
      <c r="H2698" s="1" t="s">
        <v>4550</v>
      </c>
    </row>
    <row r="2699" spans="1:8" x14ac:dyDescent="0.25">
      <c r="A2699" s="1" t="s">
        <v>263</v>
      </c>
      <c r="B2699">
        <v>581377</v>
      </c>
      <c r="C2699" s="1" t="s">
        <v>7755</v>
      </c>
      <c r="D2699" s="1" t="s">
        <v>4661</v>
      </c>
      <c r="E2699" s="1" t="s">
        <v>6091</v>
      </c>
      <c r="F2699" s="1" t="s">
        <v>7756</v>
      </c>
      <c r="G2699" s="1" t="s">
        <v>1901</v>
      </c>
      <c r="H2699" s="1" t="s">
        <v>4550</v>
      </c>
    </row>
    <row r="2700" spans="1:8" x14ac:dyDescent="0.25">
      <c r="A2700" s="1" t="s">
        <v>263</v>
      </c>
      <c r="B2700">
        <v>1650948</v>
      </c>
      <c r="C2700" s="1" t="s">
        <v>7750</v>
      </c>
      <c r="D2700" s="1" t="s">
        <v>1901</v>
      </c>
      <c r="E2700" s="1" t="s">
        <v>7751</v>
      </c>
      <c r="F2700" s="1" t="s">
        <v>7752</v>
      </c>
      <c r="G2700" s="1" t="s">
        <v>1901</v>
      </c>
      <c r="H2700" s="1" t="s">
        <v>4550</v>
      </c>
    </row>
    <row r="2701" spans="1:8" x14ac:dyDescent="0.25">
      <c r="A2701" s="1" t="s">
        <v>263</v>
      </c>
      <c r="B2701">
        <v>549429</v>
      </c>
      <c r="C2701" s="1" t="s">
        <v>5080</v>
      </c>
      <c r="D2701" s="1" t="s">
        <v>1903</v>
      </c>
      <c r="E2701" s="1" t="s">
        <v>1903</v>
      </c>
      <c r="F2701" s="1" t="s">
        <v>1903</v>
      </c>
      <c r="G2701" s="1" t="s">
        <v>1903</v>
      </c>
      <c r="H2701" s="1" t="s">
        <v>1903</v>
      </c>
    </row>
    <row r="2702" spans="1:8" x14ac:dyDescent="0.25">
      <c r="A2702" s="1" t="s">
        <v>263</v>
      </c>
      <c r="B2702">
        <v>1659020</v>
      </c>
      <c r="C2702" s="1" t="s">
        <v>7841</v>
      </c>
      <c r="D2702" s="1" t="s">
        <v>1903</v>
      </c>
      <c r="E2702" s="1" t="s">
        <v>1903</v>
      </c>
      <c r="F2702" s="1" t="s">
        <v>1903</v>
      </c>
      <c r="G2702" s="1" t="s">
        <v>1903</v>
      </c>
      <c r="H2702" s="1" t="s">
        <v>1903</v>
      </c>
    </row>
    <row r="2703" spans="1:8" x14ac:dyDescent="0.25">
      <c r="A2703" s="1" t="s">
        <v>263</v>
      </c>
      <c r="B2703">
        <v>286941</v>
      </c>
      <c r="C2703" s="1" t="s">
        <v>7842</v>
      </c>
      <c r="D2703" s="1" t="s">
        <v>4661</v>
      </c>
      <c r="E2703" s="1" t="s">
        <v>7843</v>
      </c>
      <c r="F2703" s="1" t="s">
        <v>7844</v>
      </c>
      <c r="G2703" s="1" t="s">
        <v>1901</v>
      </c>
      <c r="H2703" s="1" t="s">
        <v>4550</v>
      </c>
    </row>
    <row r="2704" spans="1:8" x14ac:dyDescent="0.25">
      <c r="A2704" s="1" t="s">
        <v>262</v>
      </c>
      <c r="B2704">
        <v>102374</v>
      </c>
      <c r="C2704" s="1" t="s">
        <v>4711</v>
      </c>
      <c r="D2704" s="1" t="s">
        <v>4547</v>
      </c>
      <c r="E2704" s="1" t="s">
        <v>4712</v>
      </c>
      <c r="F2704" s="1" t="s">
        <v>4713</v>
      </c>
      <c r="G2704" s="1" t="s">
        <v>1901</v>
      </c>
      <c r="H2704" s="1" t="s">
        <v>4550</v>
      </c>
    </row>
    <row r="2705" spans="1:8" x14ac:dyDescent="0.25">
      <c r="A2705" s="1" t="s">
        <v>262</v>
      </c>
      <c r="B2705">
        <v>138118</v>
      </c>
      <c r="C2705" s="1" t="s">
        <v>4825</v>
      </c>
      <c r="D2705" s="1" t="s">
        <v>4586</v>
      </c>
      <c r="E2705" s="1" t="s">
        <v>4635</v>
      </c>
      <c r="F2705" s="1" t="s">
        <v>4636</v>
      </c>
      <c r="G2705" s="1" t="s">
        <v>1901</v>
      </c>
      <c r="H2705" s="1" t="s">
        <v>4550</v>
      </c>
    </row>
    <row r="2706" spans="1:8" x14ac:dyDescent="0.25">
      <c r="A2706" s="1" t="s">
        <v>262</v>
      </c>
      <c r="B2706">
        <v>71730</v>
      </c>
      <c r="C2706" s="1" t="s">
        <v>5735</v>
      </c>
      <c r="D2706" s="1" t="s">
        <v>4650</v>
      </c>
      <c r="E2706" s="1" t="s">
        <v>5736</v>
      </c>
      <c r="F2706" s="1" t="s">
        <v>5737</v>
      </c>
      <c r="G2706" s="1" t="s">
        <v>1901</v>
      </c>
      <c r="H2706" s="1" t="s">
        <v>4550</v>
      </c>
    </row>
    <row r="2707" spans="1:8" x14ac:dyDescent="0.25">
      <c r="A2707" s="1" t="s">
        <v>277</v>
      </c>
      <c r="B2707">
        <v>572201</v>
      </c>
      <c r="C2707" s="1" t="s">
        <v>7845</v>
      </c>
      <c r="D2707" s="1" t="s">
        <v>4566</v>
      </c>
      <c r="E2707" s="1" t="s">
        <v>1903</v>
      </c>
      <c r="F2707" s="1" t="s">
        <v>1903</v>
      </c>
      <c r="G2707" s="1" t="s">
        <v>1903</v>
      </c>
      <c r="H2707" s="1" t="s">
        <v>1903</v>
      </c>
    </row>
    <row r="2708" spans="1:8" x14ac:dyDescent="0.25">
      <c r="A2708" s="1" t="s">
        <v>262</v>
      </c>
      <c r="B2708">
        <v>118987</v>
      </c>
      <c r="C2708" s="1" t="s">
        <v>5377</v>
      </c>
      <c r="D2708" s="1" t="s">
        <v>4650</v>
      </c>
      <c r="E2708" s="1" t="s">
        <v>4692</v>
      </c>
      <c r="F2708" s="1" t="s">
        <v>4679</v>
      </c>
      <c r="G2708" s="1" t="s">
        <v>1901</v>
      </c>
      <c r="H2708" s="1" t="s">
        <v>4550</v>
      </c>
    </row>
    <row r="2709" spans="1:8" x14ac:dyDescent="0.25">
      <c r="A2709" s="1" t="s">
        <v>262</v>
      </c>
      <c r="B2709">
        <v>97158</v>
      </c>
      <c r="C2709" s="1" t="s">
        <v>4646</v>
      </c>
      <c r="D2709" s="1" t="s">
        <v>4591</v>
      </c>
      <c r="E2709" s="1" t="s">
        <v>4647</v>
      </c>
      <c r="F2709" s="1" t="s">
        <v>4648</v>
      </c>
      <c r="G2709" s="1" t="s">
        <v>1901</v>
      </c>
      <c r="H2709" s="1" t="s">
        <v>4550</v>
      </c>
    </row>
    <row r="2710" spans="1:8" x14ac:dyDescent="0.25">
      <c r="A2710" s="1" t="s">
        <v>262</v>
      </c>
      <c r="B2710">
        <v>109029</v>
      </c>
      <c r="C2710" s="1" t="s">
        <v>5124</v>
      </c>
      <c r="D2710" s="1" t="s">
        <v>4547</v>
      </c>
      <c r="E2710" s="1" t="s">
        <v>5125</v>
      </c>
      <c r="F2710" s="1" t="s">
        <v>5126</v>
      </c>
      <c r="G2710" s="1" t="s">
        <v>1901</v>
      </c>
      <c r="H2710" s="1" t="s">
        <v>4550</v>
      </c>
    </row>
    <row r="2711" spans="1:8" x14ac:dyDescent="0.25">
      <c r="A2711" s="1" t="s">
        <v>276</v>
      </c>
      <c r="B2711">
        <v>14750</v>
      </c>
      <c r="C2711" s="1" t="s">
        <v>7846</v>
      </c>
      <c r="D2711" s="1" t="s">
        <v>5284</v>
      </c>
      <c r="E2711" s="1" t="s">
        <v>5819</v>
      </c>
      <c r="F2711" s="1" t="s">
        <v>7847</v>
      </c>
      <c r="G2711" s="1" t="s">
        <v>2436</v>
      </c>
      <c r="H2711" s="1" t="s">
        <v>4584</v>
      </c>
    </row>
    <row r="2712" spans="1:8" x14ac:dyDescent="0.25">
      <c r="A2712" s="1" t="s">
        <v>262</v>
      </c>
      <c r="B2712">
        <v>118876</v>
      </c>
      <c r="C2712" s="1" t="s">
        <v>7848</v>
      </c>
      <c r="D2712" s="1" t="s">
        <v>4688</v>
      </c>
      <c r="E2712" s="1" t="s">
        <v>7849</v>
      </c>
      <c r="F2712" s="1" t="s">
        <v>7850</v>
      </c>
      <c r="G2712" s="1" t="s">
        <v>1901</v>
      </c>
      <c r="H2712" s="1" t="s">
        <v>4550</v>
      </c>
    </row>
    <row r="2713" spans="1:8" x14ac:dyDescent="0.25">
      <c r="A2713" s="1" t="s">
        <v>262</v>
      </c>
      <c r="B2713">
        <v>558727</v>
      </c>
      <c r="C2713" s="1" t="s">
        <v>7851</v>
      </c>
      <c r="D2713" s="1" t="s">
        <v>4547</v>
      </c>
      <c r="E2713" s="1" t="s">
        <v>5675</v>
      </c>
      <c r="F2713" s="1" t="s">
        <v>5676</v>
      </c>
      <c r="G2713" s="1" t="s">
        <v>1901</v>
      </c>
      <c r="H2713" s="1" t="s">
        <v>4550</v>
      </c>
    </row>
    <row r="2714" spans="1:8" x14ac:dyDescent="0.25">
      <c r="A2714" s="1" t="s">
        <v>262</v>
      </c>
      <c r="B2714">
        <v>1634284</v>
      </c>
      <c r="C2714" s="1" t="s">
        <v>5925</v>
      </c>
      <c r="D2714" s="1" t="s">
        <v>1903</v>
      </c>
      <c r="E2714" s="1" t="s">
        <v>1903</v>
      </c>
      <c r="F2714" s="1" t="s">
        <v>1903</v>
      </c>
      <c r="G2714" s="1" t="s">
        <v>1903</v>
      </c>
      <c r="H2714" s="1" t="s">
        <v>1903</v>
      </c>
    </row>
    <row r="2715" spans="1:8" x14ac:dyDescent="0.25">
      <c r="A2715" s="1" t="s">
        <v>262</v>
      </c>
      <c r="B2715">
        <v>1001941</v>
      </c>
      <c r="C2715" s="1" t="s">
        <v>5252</v>
      </c>
      <c r="D2715" s="1" t="s">
        <v>1903</v>
      </c>
      <c r="E2715" s="1" t="s">
        <v>1903</v>
      </c>
      <c r="F2715" s="1" t="s">
        <v>1903</v>
      </c>
      <c r="G2715" s="1" t="s">
        <v>1903</v>
      </c>
      <c r="H2715" s="1" t="s">
        <v>1903</v>
      </c>
    </row>
    <row r="2716" spans="1:8" x14ac:dyDescent="0.25">
      <c r="A2716" s="1" t="s">
        <v>261</v>
      </c>
      <c r="B2716">
        <v>142929</v>
      </c>
      <c r="C2716" s="1" t="s">
        <v>4631</v>
      </c>
      <c r="D2716" s="1" t="s">
        <v>4591</v>
      </c>
      <c r="E2716" s="1" t="s">
        <v>4632</v>
      </c>
      <c r="F2716" s="1" t="s">
        <v>4633</v>
      </c>
      <c r="G2716" s="1" t="s">
        <v>1901</v>
      </c>
      <c r="H2716" s="1" t="s">
        <v>4550</v>
      </c>
    </row>
    <row r="2717" spans="1:8" x14ac:dyDescent="0.25">
      <c r="A2717" s="1" t="s">
        <v>261</v>
      </c>
      <c r="B2717">
        <v>70859</v>
      </c>
      <c r="C2717" s="1" t="s">
        <v>4691</v>
      </c>
      <c r="D2717" s="1" t="s">
        <v>4650</v>
      </c>
      <c r="E2717" s="1" t="s">
        <v>4692</v>
      </c>
      <c r="F2717" s="1" t="s">
        <v>4679</v>
      </c>
      <c r="G2717" s="1" t="s">
        <v>1901</v>
      </c>
      <c r="H2717" s="1" t="s">
        <v>4550</v>
      </c>
    </row>
    <row r="2718" spans="1:8" x14ac:dyDescent="0.25">
      <c r="A2718" s="1" t="s">
        <v>251</v>
      </c>
      <c r="B2718">
        <v>2696</v>
      </c>
      <c r="C2718" s="1" t="s">
        <v>6178</v>
      </c>
      <c r="D2718" s="1" t="s">
        <v>4576</v>
      </c>
      <c r="E2718" s="1" t="s">
        <v>1903</v>
      </c>
      <c r="F2718" s="1" t="s">
        <v>1903</v>
      </c>
      <c r="G2718" s="1" t="s">
        <v>1903</v>
      </c>
      <c r="H2718" s="1" t="s">
        <v>1903</v>
      </c>
    </row>
    <row r="2719" spans="1:8" x14ac:dyDescent="0.25">
      <c r="A2719" s="1" t="s">
        <v>261</v>
      </c>
      <c r="B2719">
        <v>907379</v>
      </c>
      <c r="C2719" s="1" t="s">
        <v>4942</v>
      </c>
      <c r="D2719" s="1" t="s">
        <v>1901</v>
      </c>
      <c r="E2719" s="1" t="s">
        <v>4943</v>
      </c>
      <c r="F2719" s="1" t="s">
        <v>4944</v>
      </c>
      <c r="G2719" s="1" t="s">
        <v>1901</v>
      </c>
      <c r="H2719" s="1" t="s">
        <v>4550</v>
      </c>
    </row>
    <row r="2720" spans="1:8" x14ac:dyDescent="0.25">
      <c r="A2720" s="1" t="s">
        <v>261</v>
      </c>
      <c r="B2720">
        <v>98239</v>
      </c>
      <c r="C2720" s="1" t="s">
        <v>5586</v>
      </c>
      <c r="D2720" s="1" t="s">
        <v>4602</v>
      </c>
      <c r="E2720" s="1" t="s">
        <v>5587</v>
      </c>
      <c r="F2720" s="1" t="s">
        <v>5588</v>
      </c>
      <c r="G2720" s="1" t="s">
        <v>1901</v>
      </c>
      <c r="H2720" s="1" t="s">
        <v>4550</v>
      </c>
    </row>
    <row r="2721" spans="1:8" x14ac:dyDescent="0.25">
      <c r="A2721" s="1" t="s">
        <v>261</v>
      </c>
      <c r="B2721">
        <v>221694</v>
      </c>
      <c r="C2721" s="1" t="s">
        <v>7852</v>
      </c>
      <c r="D2721" s="1" t="s">
        <v>4555</v>
      </c>
      <c r="E2721" s="1" t="s">
        <v>5682</v>
      </c>
      <c r="F2721" s="1" t="s">
        <v>5683</v>
      </c>
      <c r="G2721" s="1" t="s">
        <v>1901</v>
      </c>
      <c r="H2721" s="1" t="s">
        <v>4550</v>
      </c>
    </row>
    <row r="2722" spans="1:8" x14ac:dyDescent="0.25">
      <c r="A2722" s="1" t="s">
        <v>276</v>
      </c>
      <c r="B2722">
        <v>929624</v>
      </c>
      <c r="C2722" s="1" t="s">
        <v>7853</v>
      </c>
      <c r="D2722" s="1" t="s">
        <v>1901</v>
      </c>
      <c r="E2722" s="1" t="s">
        <v>5057</v>
      </c>
      <c r="F2722" s="1" t="s">
        <v>7114</v>
      </c>
      <c r="G2722" s="1" t="s">
        <v>2436</v>
      </c>
      <c r="H2722" s="1" t="s">
        <v>4584</v>
      </c>
    </row>
    <row r="2723" spans="1:8" x14ac:dyDescent="0.25">
      <c r="A2723" s="1" t="s">
        <v>286</v>
      </c>
      <c r="B2723">
        <v>10004</v>
      </c>
      <c r="C2723" s="1" t="s">
        <v>7854</v>
      </c>
      <c r="D2723" s="1" t="s">
        <v>4566</v>
      </c>
      <c r="E2723" s="1" t="s">
        <v>1903</v>
      </c>
      <c r="F2723" s="1" t="s">
        <v>1903</v>
      </c>
      <c r="G2723" s="1" t="s">
        <v>1903</v>
      </c>
      <c r="H2723" s="1" t="s">
        <v>1903</v>
      </c>
    </row>
    <row r="2724" spans="1:8" x14ac:dyDescent="0.25">
      <c r="A2724" s="1" t="s">
        <v>261</v>
      </c>
      <c r="B2724">
        <v>222474</v>
      </c>
      <c r="C2724" s="1" t="s">
        <v>3890</v>
      </c>
      <c r="D2724" s="1" t="s">
        <v>4562</v>
      </c>
      <c r="E2724" s="1" t="s">
        <v>4563</v>
      </c>
      <c r="F2724" s="1" t="s">
        <v>4564</v>
      </c>
      <c r="G2724" s="1" t="s">
        <v>2436</v>
      </c>
      <c r="H2724" s="1" t="s">
        <v>4584</v>
      </c>
    </row>
    <row r="2725" spans="1:8" x14ac:dyDescent="0.25">
      <c r="A2725" s="1" t="s">
        <v>261</v>
      </c>
      <c r="B2725">
        <v>1646136</v>
      </c>
      <c r="C2725" s="1" t="s">
        <v>7855</v>
      </c>
      <c r="D2725" s="1" t="s">
        <v>1901</v>
      </c>
      <c r="E2725" s="1" t="s">
        <v>5825</v>
      </c>
      <c r="F2725" s="1" t="s">
        <v>5826</v>
      </c>
      <c r="G2725" s="1" t="s">
        <v>1901</v>
      </c>
      <c r="H2725" s="1" t="s">
        <v>4550</v>
      </c>
    </row>
    <row r="2726" spans="1:8" x14ac:dyDescent="0.25">
      <c r="A2726" s="1" t="s">
        <v>251</v>
      </c>
      <c r="B2726">
        <v>240621</v>
      </c>
      <c r="C2726" s="1" t="s">
        <v>7856</v>
      </c>
      <c r="D2726" s="1" t="s">
        <v>5001</v>
      </c>
      <c r="E2726" s="1" t="s">
        <v>5358</v>
      </c>
      <c r="F2726" s="1" t="s">
        <v>7857</v>
      </c>
      <c r="G2726" s="1" t="s">
        <v>1901</v>
      </c>
      <c r="H2726" s="1" t="s">
        <v>4550</v>
      </c>
    </row>
    <row r="2727" spans="1:8" x14ac:dyDescent="0.25">
      <c r="A2727" s="1" t="s">
        <v>251</v>
      </c>
      <c r="B2727">
        <v>609836</v>
      </c>
      <c r="C2727" s="1" t="s">
        <v>7858</v>
      </c>
      <c r="D2727" s="1" t="s">
        <v>1903</v>
      </c>
      <c r="E2727" s="1" t="s">
        <v>1903</v>
      </c>
      <c r="F2727" s="1" t="s">
        <v>1903</v>
      </c>
      <c r="G2727" s="1" t="s">
        <v>1903</v>
      </c>
      <c r="H2727" s="1" t="s">
        <v>1903</v>
      </c>
    </row>
    <row r="2728" spans="1:8" x14ac:dyDescent="0.25">
      <c r="A2728" s="1" t="s">
        <v>261</v>
      </c>
      <c r="B2728">
        <v>546543</v>
      </c>
      <c r="C2728" s="1" t="s">
        <v>4868</v>
      </c>
      <c r="D2728" s="1" t="s">
        <v>4555</v>
      </c>
      <c r="E2728" s="1" t="s">
        <v>4869</v>
      </c>
      <c r="F2728" s="1" t="s">
        <v>4870</v>
      </c>
      <c r="G2728" s="1" t="s">
        <v>1901</v>
      </c>
      <c r="H2728" s="1" t="s">
        <v>4550</v>
      </c>
    </row>
    <row r="2729" spans="1:8" x14ac:dyDescent="0.25">
      <c r="A2729" s="1" t="s">
        <v>276</v>
      </c>
      <c r="B2729">
        <v>908490</v>
      </c>
      <c r="C2729" s="1" t="s">
        <v>4862</v>
      </c>
      <c r="D2729" s="1" t="s">
        <v>1901</v>
      </c>
      <c r="E2729" s="1" t="s">
        <v>4863</v>
      </c>
      <c r="F2729" s="1" t="s">
        <v>4864</v>
      </c>
      <c r="G2729" s="1" t="s">
        <v>2436</v>
      </c>
      <c r="H2729" s="1" t="s">
        <v>4584</v>
      </c>
    </row>
    <row r="2730" spans="1:8" x14ac:dyDescent="0.25">
      <c r="A2730" s="1" t="s">
        <v>276</v>
      </c>
      <c r="B2730">
        <v>71941</v>
      </c>
      <c r="C2730" s="1" t="s">
        <v>7859</v>
      </c>
      <c r="D2730" s="1" t="s">
        <v>4650</v>
      </c>
      <c r="E2730" s="1" t="s">
        <v>4851</v>
      </c>
      <c r="F2730" s="1" t="s">
        <v>4852</v>
      </c>
      <c r="G2730" s="1" t="s">
        <v>1901</v>
      </c>
      <c r="H2730" s="1" t="s">
        <v>4550</v>
      </c>
    </row>
    <row r="2731" spans="1:8" x14ac:dyDescent="0.25">
      <c r="A2731" s="1" t="s">
        <v>276</v>
      </c>
      <c r="B2731">
        <v>1480651</v>
      </c>
      <c r="C2731" s="1" t="s">
        <v>5054</v>
      </c>
      <c r="D2731" s="1" t="s">
        <v>1903</v>
      </c>
      <c r="E2731" s="1" t="s">
        <v>1903</v>
      </c>
      <c r="F2731" s="1" t="s">
        <v>1903</v>
      </c>
      <c r="G2731" s="1" t="s">
        <v>1903</v>
      </c>
      <c r="H2731" s="1" t="s">
        <v>1903</v>
      </c>
    </row>
    <row r="2732" spans="1:8" x14ac:dyDescent="0.25">
      <c r="A2732" s="1" t="s">
        <v>276</v>
      </c>
      <c r="B2732">
        <v>1468046</v>
      </c>
      <c r="C2732" s="1" t="s">
        <v>5283</v>
      </c>
      <c r="D2732" s="1" t="s">
        <v>1903</v>
      </c>
      <c r="E2732" s="1" t="s">
        <v>1903</v>
      </c>
      <c r="F2732" s="1" t="s">
        <v>1903</v>
      </c>
      <c r="G2732" s="1" t="s">
        <v>1903</v>
      </c>
      <c r="H2732" s="1" t="s">
        <v>1903</v>
      </c>
    </row>
    <row r="2733" spans="1:8" x14ac:dyDescent="0.25">
      <c r="A2733" s="1" t="s">
        <v>276</v>
      </c>
      <c r="B2733">
        <v>1489301</v>
      </c>
      <c r="C2733" s="1" t="s">
        <v>7860</v>
      </c>
      <c r="D2733" s="1" t="s">
        <v>1903</v>
      </c>
      <c r="E2733" s="1" t="s">
        <v>1903</v>
      </c>
      <c r="F2733" s="1" t="s">
        <v>1903</v>
      </c>
      <c r="G2733" s="1" t="s">
        <v>1903</v>
      </c>
      <c r="H2733" s="1" t="s">
        <v>1903</v>
      </c>
    </row>
    <row r="2734" spans="1:8" x14ac:dyDescent="0.25">
      <c r="A2734" s="1" t="s">
        <v>276</v>
      </c>
      <c r="B2734">
        <v>1480651</v>
      </c>
      <c r="C2734" s="1" t="s">
        <v>5054</v>
      </c>
      <c r="D2734" s="1" t="s">
        <v>1903</v>
      </c>
      <c r="E2734" s="1" t="s">
        <v>1903</v>
      </c>
      <c r="F2734" s="1" t="s">
        <v>1903</v>
      </c>
      <c r="G2734" s="1" t="s">
        <v>1903</v>
      </c>
      <c r="H2734" s="1" t="s">
        <v>1903</v>
      </c>
    </row>
    <row r="2735" spans="1:8" x14ac:dyDescent="0.25">
      <c r="A2735" s="1" t="s">
        <v>275</v>
      </c>
      <c r="B2735">
        <v>214121</v>
      </c>
      <c r="C2735" s="1" t="s">
        <v>7861</v>
      </c>
      <c r="D2735" s="1" t="s">
        <v>4555</v>
      </c>
      <c r="E2735" s="1" t="s">
        <v>5380</v>
      </c>
      <c r="F2735" s="1" t="s">
        <v>5381</v>
      </c>
      <c r="G2735" s="1" t="s">
        <v>1901</v>
      </c>
      <c r="H2735" s="1" t="s">
        <v>4550</v>
      </c>
    </row>
    <row r="2736" spans="1:8" x14ac:dyDescent="0.25">
      <c r="A2736" s="1" t="s">
        <v>275</v>
      </c>
      <c r="B2736">
        <v>260689</v>
      </c>
      <c r="C2736" s="1" t="s">
        <v>7862</v>
      </c>
      <c r="D2736" s="1" t="s">
        <v>4562</v>
      </c>
      <c r="E2736" s="1" t="s">
        <v>6044</v>
      </c>
      <c r="F2736" s="1" t="s">
        <v>6045</v>
      </c>
      <c r="G2736" s="1" t="s">
        <v>1901</v>
      </c>
      <c r="H2736" s="1" t="s">
        <v>4550</v>
      </c>
    </row>
    <row r="2737" spans="1:8" x14ac:dyDescent="0.25">
      <c r="A2737" s="1" t="s">
        <v>275</v>
      </c>
      <c r="B2737">
        <v>226526</v>
      </c>
      <c r="C2737" s="1" t="s">
        <v>5149</v>
      </c>
      <c r="D2737" s="1" t="s">
        <v>4650</v>
      </c>
      <c r="E2737" s="1" t="s">
        <v>4692</v>
      </c>
      <c r="F2737" s="1" t="s">
        <v>4679</v>
      </c>
      <c r="G2737" s="1" t="s">
        <v>1901</v>
      </c>
      <c r="H2737" s="1" t="s">
        <v>4550</v>
      </c>
    </row>
    <row r="2738" spans="1:8" x14ac:dyDescent="0.25">
      <c r="A2738" s="1" t="s">
        <v>275</v>
      </c>
      <c r="B2738">
        <v>142294</v>
      </c>
      <c r="C2738" s="1" t="s">
        <v>5138</v>
      </c>
      <c r="D2738" s="1" t="s">
        <v>4591</v>
      </c>
      <c r="E2738" s="1" t="s">
        <v>4647</v>
      </c>
      <c r="F2738" s="1" t="s">
        <v>5139</v>
      </c>
      <c r="G2738" s="1" t="s">
        <v>1901</v>
      </c>
      <c r="H2738" s="1" t="s">
        <v>4550</v>
      </c>
    </row>
    <row r="2739" spans="1:8" x14ac:dyDescent="0.25">
      <c r="A2739" s="1" t="s">
        <v>275</v>
      </c>
      <c r="B2739">
        <v>1409035</v>
      </c>
      <c r="C2739" s="1" t="s">
        <v>7863</v>
      </c>
      <c r="D2739" s="1" t="s">
        <v>1901</v>
      </c>
      <c r="E2739" s="1" t="s">
        <v>5163</v>
      </c>
      <c r="F2739" s="1" t="s">
        <v>4560</v>
      </c>
      <c r="G2739" s="1" t="s">
        <v>1901</v>
      </c>
      <c r="H2739" s="1" t="s">
        <v>4550</v>
      </c>
    </row>
    <row r="2740" spans="1:8" x14ac:dyDescent="0.25">
      <c r="A2740" s="1" t="s">
        <v>275</v>
      </c>
      <c r="B2740">
        <v>187955</v>
      </c>
      <c r="C2740" s="1" t="s">
        <v>5406</v>
      </c>
      <c r="D2740" s="1" t="s">
        <v>4591</v>
      </c>
      <c r="E2740" s="1" t="s">
        <v>5407</v>
      </c>
      <c r="F2740" s="1" t="s">
        <v>5408</v>
      </c>
      <c r="G2740" s="1" t="s">
        <v>1901</v>
      </c>
      <c r="H2740" s="1" t="s">
        <v>4550</v>
      </c>
    </row>
    <row r="2741" spans="1:8" x14ac:dyDescent="0.25">
      <c r="A2741" s="1" t="s">
        <v>260</v>
      </c>
      <c r="B2741">
        <v>98299</v>
      </c>
      <c r="C2741" s="1" t="s">
        <v>4624</v>
      </c>
      <c r="D2741" s="1" t="s">
        <v>4602</v>
      </c>
      <c r="E2741" s="1" t="s">
        <v>4625</v>
      </c>
      <c r="F2741" s="1" t="s">
        <v>4626</v>
      </c>
      <c r="G2741" s="1" t="s">
        <v>1901</v>
      </c>
      <c r="H2741" s="1" t="s">
        <v>4550</v>
      </c>
    </row>
    <row r="2742" spans="1:8" x14ac:dyDescent="0.25">
      <c r="A2742" s="1" t="s">
        <v>251</v>
      </c>
      <c r="B2742">
        <v>576365</v>
      </c>
      <c r="C2742" s="1" t="s">
        <v>4974</v>
      </c>
      <c r="D2742" s="1" t="s">
        <v>4547</v>
      </c>
      <c r="E2742" s="1" t="s">
        <v>4975</v>
      </c>
      <c r="F2742" s="1" t="s">
        <v>4645</v>
      </c>
      <c r="G2742" s="1" t="s">
        <v>2436</v>
      </c>
      <c r="H2742" s="1" t="s">
        <v>4584</v>
      </c>
    </row>
    <row r="2743" spans="1:8" x14ac:dyDescent="0.25">
      <c r="A2743" s="1" t="s">
        <v>260</v>
      </c>
      <c r="B2743">
        <v>566099</v>
      </c>
      <c r="C2743" s="1" t="s">
        <v>5223</v>
      </c>
      <c r="D2743" s="1" t="s">
        <v>4566</v>
      </c>
      <c r="E2743" s="1" t="s">
        <v>1903</v>
      </c>
      <c r="F2743" s="1" t="s">
        <v>1903</v>
      </c>
      <c r="G2743" s="1" t="s">
        <v>1903</v>
      </c>
      <c r="H2743" s="1" t="s">
        <v>1903</v>
      </c>
    </row>
    <row r="2744" spans="1:8" x14ac:dyDescent="0.25">
      <c r="A2744" s="1" t="s">
        <v>260</v>
      </c>
      <c r="B2744">
        <v>126092</v>
      </c>
      <c r="C2744" s="1" t="s">
        <v>5428</v>
      </c>
      <c r="D2744" s="1" t="s">
        <v>4562</v>
      </c>
      <c r="E2744" s="1" t="s">
        <v>4619</v>
      </c>
      <c r="F2744" s="1" t="s">
        <v>5429</v>
      </c>
      <c r="G2744" s="1" t="s">
        <v>1901</v>
      </c>
      <c r="H2744" s="1" t="s">
        <v>4550</v>
      </c>
    </row>
    <row r="2745" spans="1:8" x14ac:dyDescent="0.25">
      <c r="A2745" s="1" t="s">
        <v>275</v>
      </c>
      <c r="B2745">
        <v>562212</v>
      </c>
      <c r="C2745" s="1" t="s">
        <v>7864</v>
      </c>
      <c r="D2745" s="1" t="s">
        <v>4688</v>
      </c>
      <c r="E2745" s="1" t="s">
        <v>7865</v>
      </c>
      <c r="F2745" s="1" t="s">
        <v>7866</v>
      </c>
      <c r="G2745" s="1" t="s">
        <v>1901</v>
      </c>
      <c r="H2745" s="1" t="s">
        <v>4550</v>
      </c>
    </row>
    <row r="2746" spans="1:8" x14ac:dyDescent="0.25">
      <c r="A2746" s="1" t="s">
        <v>260</v>
      </c>
      <c r="B2746">
        <v>1501444</v>
      </c>
      <c r="C2746" s="1" t="s">
        <v>5684</v>
      </c>
      <c r="D2746" s="1" t="s">
        <v>1903</v>
      </c>
      <c r="E2746" s="1" t="s">
        <v>1903</v>
      </c>
      <c r="F2746" s="1" t="s">
        <v>1903</v>
      </c>
      <c r="G2746" s="1" t="s">
        <v>1903</v>
      </c>
      <c r="H2746" s="1" t="s">
        <v>1903</v>
      </c>
    </row>
    <row r="2747" spans="1:8" x14ac:dyDescent="0.25">
      <c r="A2747" s="1" t="s">
        <v>275</v>
      </c>
      <c r="B2747">
        <v>1223980</v>
      </c>
      <c r="C2747" s="1" t="s">
        <v>7867</v>
      </c>
      <c r="D2747" s="1" t="s">
        <v>1901</v>
      </c>
      <c r="E2747" s="1" t="s">
        <v>7868</v>
      </c>
      <c r="F2747" s="1" t="s">
        <v>5502</v>
      </c>
      <c r="G2747" s="1" t="s">
        <v>1901</v>
      </c>
      <c r="H2747" s="1" t="s">
        <v>4550</v>
      </c>
    </row>
    <row r="2748" spans="1:8" x14ac:dyDescent="0.25">
      <c r="A2748" s="1" t="s">
        <v>259</v>
      </c>
      <c r="B2748">
        <v>267753</v>
      </c>
      <c r="C2748" s="1" t="s">
        <v>4581</v>
      </c>
      <c r="D2748" s="1" t="s">
        <v>4566</v>
      </c>
      <c r="E2748" s="1" t="s">
        <v>1903</v>
      </c>
      <c r="F2748" s="1" t="s">
        <v>1903</v>
      </c>
      <c r="G2748" s="1" t="s">
        <v>1903</v>
      </c>
      <c r="H2748" s="1" t="s">
        <v>1903</v>
      </c>
    </row>
    <row r="2749" spans="1:8" x14ac:dyDescent="0.25">
      <c r="A2749" s="1" t="s">
        <v>259</v>
      </c>
      <c r="B2749">
        <v>13033</v>
      </c>
      <c r="C2749" s="1" t="s">
        <v>4664</v>
      </c>
      <c r="D2749" s="1" t="s">
        <v>4665</v>
      </c>
      <c r="E2749" s="1" t="s">
        <v>4666</v>
      </c>
      <c r="F2749" s="1" t="s">
        <v>4667</v>
      </c>
      <c r="G2749" s="1" t="s">
        <v>1901</v>
      </c>
      <c r="H2749" s="1" t="s">
        <v>4550</v>
      </c>
    </row>
    <row r="2750" spans="1:8" x14ac:dyDescent="0.25">
      <c r="A2750" s="1" t="s">
        <v>259</v>
      </c>
      <c r="B2750">
        <v>148615</v>
      </c>
      <c r="C2750" s="1" t="s">
        <v>4634</v>
      </c>
      <c r="D2750" s="1" t="s">
        <v>4586</v>
      </c>
      <c r="E2750" s="1" t="s">
        <v>4635</v>
      </c>
      <c r="F2750" s="1" t="s">
        <v>4636</v>
      </c>
      <c r="G2750" s="1" t="s">
        <v>1901</v>
      </c>
      <c r="H2750" s="1" t="s">
        <v>4550</v>
      </c>
    </row>
    <row r="2751" spans="1:8" x14ac:dyDescent="0.25">
      <c r="A2751" s="1" t="s">
        <v>274</v>
      </c>
      <c r="B2751">
        <v>142335</v>
      </c>
      <c r="C2751" s="1" t="s">
        <v>5103</v>
      </c>
      <c r="D2751" s="1" t="s">
        <v>4586</v>
      </c>
      <c r="E2751" s="1" t="s">
        <v>4635</v>
      </c>
      <c r="F2751" s="1" t="s">
        <v>4636</v>
      </c>
      <c r="G2751" s="1" t="s">
        <v>1901</v>
      </c>
      <c r="H2751" s="1" t="s">
        <v>4550</v>
      </c>
    </row>
    <row r="2752" spans="1:8" x14ac:dyDescent="0.25">
      <c r="A2752" s="1" t="s">
        <v>259</v>
      </c>
      <c r="B2752">
        <v>287730</v>
      </c>
      <c r="C2752" s="1" t="s">
        <v>4674</v>
      </c>
      <c r="D2752" s="1" t="s">
        <v>4547</v>
      </c>
      <c r="E2752" s="1" t="s">
        <v>4675</v>
      </c>
      <c r="F2752" s="1" t="s">
        <v>4676</v>
      </c>
      <c r="G2752" s="1" t="s">
        <v>1901</v>
      </c>
      <c r="H2752" s="1" t="s">
        <v>4550</v>
      </c>
    </row>
    <row r="2753" spans="1:8" x14ac:dyDescent="0.25">
      <c r="A2753" s="1" t="s">
        <v>274</v>
      </c>
      <c r="B2753">
        <v>98299</v>
      </c>
      <c r="C2753" s="1" t="s">
        <v>4624</v>
      </c>
      <c r="D2753" s="1" t="s">
        <v>4602</v>
      </c>
      <c r="E2753" s="1" t="s">
        <v>4625</v>
      </c>
      <c r="F2753" s="1" t="s">
        <v>4626</v>
      </c>
      <c r="G2753" s="1" t="s">
        <v>1901</v>
      </c>
      <c r="H2753" s="1" t="s">
        <v>4550</v>
      </c>
    </row>
    <row r="2754" spans="1:8" x14ac:dyDescent="0.25">
      <c r="A2754" s="1" t="s">
        <v>274</v>
      </c>
      <c r="B2754">
        <v>90782</v>
      </c>
      <c r="C2754" s="1" t="s">
        <v>5305</v>
      </c>
      <c r="D2754" s="1" t="s">
        <v>4562</v>
      </c>
      <c r="E2754" s="1" t="s">
        <v>4707</v>
      </c>
      <c r="F2754" s="1" t="s">
        <v>4708</v>
      </c>
      <c r="G2754" s="1" t="s">
        <v>1901</v>
      </c>
      <c r="H2754" s="1" t="s">
        <v>4550</v>
      </c>
    </row>
    <row r="2755" spans="1:8" x14ac:dyDescent="0.25">
      <c r="A2755" s="1" t="s">
        <v>259</v>
      </c>
      <c r="B2755">
        <v>70859</v>
      </c>
      <c r="C2755" s="1" t="s">
        <v>4691</v>
      </c>
      <c r="D2755" s="1" t="s">
        <v>4650</v>
      </c>
      <c r="E2755" s="1" t="s">
        <v>4692</v>
      </c>
      <c r="F2755" s="1" t="s">
        <v>4679</v>
      </c>
      <c r="G2755" s="1" t="s">
        <v>1901</v>
      </c>
      <c r="H2755" s="1" t="s">
        <v>4550</v>
      </c>
    </row>
    <row r="2756" spans="1:8" x14ac:dyDescent="0.25">
      <c r="A2756" s="1" t="s">
        <v>259</v>
      </c>
      <c r="B2756">
        <v>104455</v>
      </c>
      <c r="C2756" s="1" t="s">
        <v>7869</v>
      </c>
      <c r="D2756" s="1" t="s">
        <v>4881</v>
      </c>
      <c r="E2756" s="1" t="s">
        <v>7870</v>
      </c>
      <c r="F2756" s="1" t="s">
        <v>7871</v>
      </c>
      <c r="G2756" s="1" t="s">
        <v>1901</v>
      </c>
      <c r="H2756" s="1" t="s">
        <v>4550</v>
      </c>
    </row>
    <row r="2757" spans="1:8" x14ac:dyDescent="0.25">
      <c r="A2757" s="1" t="s">
        <v>259</v>
      </c>
      <c r="B2757">
        <v>612390</v>
      </c>
      <c r="C2757" s="1" t="s">
        <v>7708</v>
      </c>
      <c r="D2757" s="1" t="s">
        <v>1901</v>
      </c>
      <c r="E2757" s="1" t="s">
        <v>4548</v>
      </c>
      <c r="F2757" s="1" t="s">
        <v>4952</v>
      </c>
      <c r="G2757" s="1" t="s">
        <v>1901</v>
      </c>
      <c r="H2757" s="1" t="s">
        <v>4550</v>
      </c>
    </row>
    <row r="2758" spans="1:8" x14ac:dyDescent="0.25">
      <c r="A2758" s="1" t="s">
        <v>540</v>
      </c>
      <c r="B2758">
        <v>1302548</v>
      </c>
      <c r="C2758" s="1" t="s">
        <v>5950</v>
      </c>
      <c r="D2758" s="1" t="s">
        <v>1903</v>
      </c>
      <c r="E2758" s="1" t="s">
        <v>1903</v>
      </c>
      <c r="F2758" s="1" t="s">
        <v>1903</v>
      </c>
      <c r="G2758" s="1" t="s">
        <v>1903</v>
      </c>
      <c r="H2758" s="1" t="s">
        <v>1903</v>
      </c>
    </row>
    <row r="2759" spans="1:8" x14ac:dyDescent="0.25">
      <c r="A2759" s="1" t="s">
        <v>540</v>
      </c>
      <c r="B2759">
        <v>1484329</v>
      </c>
      <c r="C2759" s="1" t="s">
        <v>7872</v>
      </c>
      <c r="D2759" s="1" t="s">
        <v>1901</v>
      </c>
      <c r="E2759" s="1" t="s">
        <v>6772</v>
      </c>
      <c r="F2759" s="1" t="s">
        <v>6773</v>
      </c>
      <c r="G2759" s="1" t="s">
        <v>1901</v>
      </c>
      <c r="H2759" s="1" t="s">
        <v>4826</v>
      </c>
    </row>
    <row r="2760" spans="1:8" x14ac:dyDescent="0.25">
      <c r="A2760" s="1" t="s">
        <v>540</v>
      </c>
      <c r="B2760">
        <v>5447</v>
      </c>
      <c r="C2760" s="1" t="s">
        <v>7873</v>
      </c>
      <c r="D2760" s="1" t="s">
        <v>4598</v>
      </c>
      <c r="E2760" s="1" t="s">
        <v>4981</v>
      </c>
      <c r="F2760" s="1" t="s">
        <v>4982</v>
      </c>
      <c r="G2760" s="1" t="s">
        <v>1901</v>
      </c>
      <c r="H2760" s="1" t="s">
        <v>4550</v>
      </c>
    </row>
    <row r="2761" spans="1:8" x14ac:dyDescent="0.25">
      <c r="A2761" s="1" t="s">
        <v>540</v>
      </c>
      <c r="B2761">
        <v>142929</v>
      </c>
      <c r="C2761" s="1" t="s">
        <v>4631</v>
      </c>
      <c r="D2761" s="1" t="s">
        <v>4591</v>
      </c>
      <c r="E2761" s="1" t="s">
        <v>4632</v>
      </c>
      <c r="F2761" s="1" t="s">
        <v>4633</v>
      </c>
      <c r="G2761" s="1" t="s">
        <v>1901</v>
      </c>
      <c r="H2761" s="1" t="s">
        <v>4826</v>
      </c>
    </row>
    <row r="2762" spans="1:8" x14ac:dyDescent="0.25">
      <c r="A2762" s="1" t="s">
        <v>540</v>
      </c>
      <c r="B2762">
        <v>187833</v>
      </c>
      <c r="C2762" s="1" t="s">
        <v>7874</v>
      </c>
      <c r="D2762" s="1" t="s">
        <v>4566</v>
      </c>
      <c r="E2762" s="1" t="s">
        <v>1903</v>
      </c>
      <c r="F2762" s="1" t="s">
        <v>1903</v>
      </c>
      <c r="G2762" s="1" t="s">
        <v>1903</v>
      </c>
      <c r="H2762" s="1" t="s">
        <v>1903</v>
      </c>
    </row>
    <row r="2763" spans="1:8" x14ac:dyDescent="0.25">
      <c r="A2763" s="1" t="s">
        <v>540</v>
      </c>
      <c r="B2763">
        <v>5426</v>
      </c>
      <c r="C2763" s="1" t="s">
        <v>7875</v>
      </c>
      <c r="D2763" s="1" t="s">
        <v>4598</v>
      </c>
      <c r="E2763" s="1" t="s">
        <v>7876</v>
      </c>
      <c r="F2763" s="1" t="s">
        <v>7877</v>
      </c>
      <c r="G2763" s="1" t="s">
        <v>1901</v>
      </c>
      <c r="H2763" s="1" t="s">
        <v>4550</v>
      </c>
    </row>
    <row r="2764" spans="1:8" x14ac:dyDescent="0.25">
      <c r="A2764" s="1" t="s">
        <v>273</v>
      </c>
      <c r="B2764">
        <v>1222649</v>
      </c>
      <c r="C2764" s="1" t="s">
        <v>4640</v>
      </c>
      <c r="D2764" s="1" t="s">
        <v>4641</v>
      </c>
      <c r="E2764" s="1" t="s">
        <v>1901</v>
      </c>
      <c r="F2764" s="1" t="s">
        <v>1901</v>
      </c>
      <c r="G2764" s="1" t="s">
        <v>1901</v>
      </c>
      <c r="H2764" s="1" t="s">
        <v>4826</v>
      </c>
    </row>
    <row r="2765" spans="1:8" x14ac:dyDescent="0.25">
      <c r="A2765" s="1" t="s">
        <v>273</v>
      </c>
      <c r="B2765">
        <v>190438</v>
      </c>
      <c r="C2765" s="1" t="s">
        <v>7878</v>
      </c>
      <c r="D2765" s="1" t="s">
        <v>4566</v>
      </c>
      <c r="E2765" s="1" t="s">
        <v>1903</v>
      </c>
      <c r="F2765" s="1" t="s">
        <v>1903</v>
      </c>
      <c r="G2765" s="1" t="s">
        <v>1903</v>
      </c>
      <c r="H2765" s="1" t="s">
        <v>1903</v>
      </c>
    </row>
    <row r="2766" spans="1:8" x14ac:dyDescent="0.25">
      <c r="A2766" s="1" t="s">
        <v>540</v>
      </c>
      <c r="B2766">
        <v>937707</v>
      </c>
      <c r="C2766" s="1" t="s">
        <v>7879</v>
      </c>
      <c r="D2766" s="1" t="s">
        <v>1901</v>
      </c>
      <c r="E2766" s="1" t="s">
        <v>6534</v>
      </c>
      <c r="F2766" s="1" t="s">
        <v>6534</v>
      </c>
      <c r="G2766" s="1" t="s">
        <v>2436</v>
      </c>
      <c r="H2766" s="1" t="s">
        <v>4584</v>
      </c>
    </row>
    <row r="2767" spans="1:8" x14ac:dyDescent="0.25">
      <c r="A2767" s="1" t="s">
        <v>540</v>
      </c>
      <c r="B2767">
        <v>94476</v>
      </c>
      <c r="C2767" s="1" t="s">
        <v>6282</v>
      </c>
      <c r="D2767" s="1" t="s">
        <v>4730</v>
      </c>
      <c r="E2767" s="1" t="s">
        <v>6283</v>
      </c>
      <c r="F2767" s="1" t="s">
        <v>6284</v>
      </c>
      <c r="G2767" s="1" t="s">
        <v>2436</v>
      </c>
      <c r="H2767" s="1" t="s">
        <v>4584</v>
      </c>
    </row>
    <row r="2768" spans="1:8" x14ac:dyDescent="0.25">
      <c r="A2768" s="1" t="s">
        <v>273</v>
      </c>
      <c r="B2768">
        <v>2545</v>
      </c>
      <c r="C2768" s="1" t="s">
        <v>7880</v>
      </c>
      <c r="D2768" s="1" t="s">
        <v>4576</v>
      </c>
      <c r="E2768" s="1" t="s">
        <v>1903</v>
      </c>
      <c r="F2768" s="1" t="s">
        <v>1903</v>
      </c>
      <c r="G2768" s="1" t="s">
        <v>1903</v>
      </c>
      <c r="H2768" s="1" t="s">
        <v>1903</v>
      </c>
    </row>
    <row r="2769" spans="1:8" x14ac:dyDescent="0.25">
      <c r="A2769" s="1" t="s">
        <v>273</v>
      </c>
      <c r="B2769">
        <v>241745</v>
      </c>
      <c r="C2769" s="1" t="s">
        <v>7881</v>
      </c>
      <c r="D2769" s="1" t="s">
        <v>4740</v>
      </c>
      <c r="E2769" s="1" t="s">
        <v>6410</v>
      </c>
      <c r="F2769" s="1" t="s">
        <v>6592</v>
      </c>
      <c r="G2769" s="1" t="s">
        <v>1901</v>
      </c>
      <c r="H2769" s="1" t="s">
        <v>4550</v>
      </c>
    </row>
    <row r="2770" spans="1:8" x14ac:dyDescent="0.25">
      <c r="A2770" s="1" t="s">
        <v>273</v>
      </c>
      <c r="B2770">
        <v>560473</v>
      </c>
      <c r="C2770" s="1" t="s">
        <v>6870</v>
      </c>
      <c r="D2770" s="1" t="s">
        <v>4602</v>
      </c>
      <c r="E2770" s="1" t="s">
        <v>6871</v>
      </c>
      <c r="F2770" s="1" t="s">
        <v>6872</v>
      </c>
      <c r="G2770" s="1" t="s">
        <v>2436</v>
      </c>
      <c r="H2770" s="1" t="s">
        <v>4584</v>
      </c>
    </row>
    <row r="2771" spans="1:8" x14ac:dyDescent="0.25">
      <c r="A2771" s="1" t="s">
        <v>540</v>
      </c>
      <c r="B2771">
        <v>575423</v>
      </c>
      <c r="C2771" s="1" t="s">
        <v>6632</v>
      </c>
      <c r="D2771" s="1" t="s">
        <v>4555</v>
      </c>
      <c r="E2771" s="1" t="s">
        <v>5946</v>
      </c>
      <c r="F2771" s="1" t="s">
        <v>4870</v>
      </c>
      <c r="G2771" s="1" t="s">
        <v>2436</v>
      </c>
      <c r="H2771" s="1" t="s">
        <v>4584</v>
      </c>
    </row>
    <row r="2772" spans="1:8" x14ac:dyDescent="0.25">
      <c r="A2772" s="1" t="s">
        <v>540</v>
      </c>
      <c r="B2772">
        <v>574575</v>
      </c>
      <c r="C2772" s="1" t="s">
        <v>7882</v>
      </c>
      <c r="D2772" s="1" t="s">
        <v>4555</v>
      </c>
      <c r="E2772" s="1" t="s">
        <v>4902</v>
      </c>
      <c r="F2772" s="1" t="s">
        <v>4903</v>
      </c>
      <c r="G2772" s="1" t="s">
        <v>1901</v>
      </c>
      <c r="H2772" s="1" t="s">
        <v>4550</v>
      </c>
    </row>
    <row r="2773" spans="1:8" x14ac:dyDescent="0.25">
      <c r="A2773" s="1" t="s">
        <v>540</v>
      </c>
      <c r="B2773">
        <v>1869652</v>
      </c>
      <c r="C2773" s="1" t="s">
        <v>7883</v>
      </c>
      <c r="D2773" s="1" t="s">
        <v>1903</v>
      </c>
      <c r="E2773" s="1" t="s">
        <v>1903</v>
      </c>
      <c r="F2773" s="1" t="s">
        <v>1903</v>
      </c>
      <c r="G2773" s="1" t="s">
        <v>1903</v>
      </c>
      <c r="H2773" s="1" t="s">
        <v>1903</v>
      </c>
    </row>
    <row r="2774" spans="1:8" x14ac:dyDescent="0.25">
      <c r="A2774" s="1" t="s">
        <v>248</v>
      </c>
      <c r="B2774">
        <v>561014</v>
      </c>
      <c r="C2774" s="1" t="s">
        <v>7884</v>
      </c>
      <c r="D2774" s="1" t="s">
        <v>4547</v>
      </c>
      <c r="E2774" s="1" t="s">
        <v>5666</v>
      </c>
      <c r="F2774" s="1" t="s">
        <v>7885</v>
      </c>
      <c r="G2774" s="1" t="s">
        <v>2436</v>
      </c>
      <c r="H2774" s="1" t="s">
        <v>4584</v>
      </c>
    </row>
    <row r="2775" spans="1:8" x14ac:dyDescent="0.25">
      <c r="A2775" s="1" t="s">
        <v>540</v>
      </c>
      <c r="B2775">
        <v>192904</v>
      </c>
      <c r="C2775" s="1" t="s">
        <v>7886</v>
      </c>
      <c r="D2775" s="1" t="s">
        <v>5284</v>
      </c>
      <c r="E2775" s="1" t="s">
        <v>7887</v>
      </c>
      <c r="F2775" s="1" t="s">
        <v>7888</v>
      </c>
      <c r="G2775" s="1" t="s">
        <v>2436</v>
      </c>
      <c r="H2775" s="1" t="s">
        <v>4584</v>
      </c>
    </row>
    <row r="2776" spans="1:8" x14ac:dyDescent="0.25">
      <c r="A2776" s="1" t="s">
        <v>540</v>
      </c>
      <c r="B2776">
        <v>70859</v>
      </c>
      <c r="C2776" s="1" t="s">
        <v>4691</v>
      </c>
      <c r="D2776" s="1" t="s">
        <v>4650</v>
      </c>
      <c r="E2776" s="1" t="s">
        <v>4692</v>
      </c>
      <c r="F2776" s="1" t="s">
        <v>4679</v>
      </c>
      <c r="G2776" s="1" t="s">
        <v>2436</v>
      </c>
      <c r="H2776" s="1" t="s">
        <v>4584</v>
      </c>
    </row>
    <row r="2777" spans="1:8" x14ac:dyDescent="0.25">
      <c r="A2777" s="1" t="s">
        <v>540</v>
      </c>
      <c r="B2777">
        <v>1494549</v>
      </c>
      <c r="C2777" s="1" t="s">
        <v>7889</v>
      </c>
      <c r="D2777" s="1" t="s">
        <v>1901</v>
      </c>
      <c r="E2777" s="1" t="s">
        <v>6314</v>
      </c>
      <c r="F2777" s="1" t="s">
        <v>6315</v>
      </c>
      <c r="G2777" s="1" t="s">
        <v>1901</v>
      </c>
      <c r="H2777" s="1" t="s">
        <v>4550</v>
      </c>
    </row>
    <row r="2778" spans="1:8" x14ac:dyDescent="0.25">
      <c r="A2778" s="1" t="s">
        <v>540</v>
      </c>
      <c r="B2778">
        <v>8154</v>
      </c>
      <c r="C2778" s="1" t="s">
        <v>6175</v>
      </c>
      <c r="D2778" s="1" t="s">
        <v>4730</v>
      </c>
      <c r="E2778" s="1" t="s">
        <v>6176</v>
      </c>
      <c r="F2778" s="1" t="s">
        <v>6177</v>
      </c>
      <c r="G2778" s="1" t="s">
        <v>1901</v>
      </c>
      <c r="H2778" s="1" t="s">
        <v>4550</v>
      </c>
    </row>
    <row r="2779" spans="1:8" x14ac:dyDescent="0.25">
      <c r="A2779" s="1" t="s">
        <v>540</v>
      </c>
      <c r="B2779">
        <v>98706</v>
      </c>
      <c r="C2779" s="1" t="s">
        <v>5307</v>
      </c>
      <c r="D2779" s="1" t="s">
        <v>4566</v>
      </c>
      <c r="E2779" s="1" t="s">
        <v>1903</v>
      </c>
      <c r="F2779" s="1" t="s">
        <v>1903</v>
      </c>
      <c r="G2779" s="1" t="s">
        <v>1903</v>
      </c>
      <c r="H2779" s="1" t="s">
        <v>1903</v>
      </c>
    </row>
    <row r="2780" spans="1:8" x14ac:dyDescent="0.25">
      <c r="A2780" s="1" t="s">
        <v>272</v>
      </c>
      <c r="B2780">
        <v>1659557</v>
      </c>
      <c r="C2780" s="1" t="s">
        <v>7890</v>
      </c>
      <c r="D2780" s="1" t="s">
        <v>1901</v>
      </c>
      <c r="E2780" s="1" t="s">
        <v>5222</v>
      </c>
      <c r="F2780" s="1" t="s">
        <v>1903</v>
      </c>
      <c r="G2780" s="1" t="s">
        <v>1903</v>
      </c>
      <c r="H2780" s="1" t="s">
        <v>1903</v>
      </c>
    </row>
    <row r="2781" spans="1:8" x14ac:dyDescent="0.25">
      <c r="A2781" s="1" t="s">
        <v>272</v>
      </c>
      <c r="B2781">
        <v>142249</v>
      </c>
      <c r="C2781" s="1" t="s">
        <v>4567</v>
      </c>
      <c r="D2781" s="1" t="s">
        <v>4566</v>
      </c>
      <c r="E2781" s="1" t="s">
        <v>1903</v>
      </c>
      <c r="F2781" s="1" t="s">
        <v>1903</v>
      </c>
      <c r="G2781" s="1" t="s">
        <v>1903</v>
      </c>
      <c r="H2781" s="1" t="s">
        <v>1903</v>
      </c>
    </row>
    <row r="2782" spans="1:8" x14ac:dyDescent="0.25">
      <c r="A2782" s="1" t="s">
        <v>540</v>
      </c>
      <c r="B2782">
        <v>1522375</v>
      </c>
      <c r="C2782" s="1" t="s">
        <v>5356</v>
      </c>
      <c r="D2782" s="1" t="s">
        <v>1903</v>
      </c>
      <c r="E2782" s="1" t="s">
        <v>1903</v>
      </c>
      <c r="F2782" s="1" t="s">
        <v>1903</v>
      </c>
      <c r="G2782" s="1" t="s">
        <v>1903</v>
      </c>
      <c r="H2782" s="1" t="s">
        <v>1903</v>
      </c>
    </row>
    <row r="2783" spans="1:8" x14ac:dyDescent="0.25">
      <c r="A2783" s="1" t="s">
        <v>272</v>
      </c>
      <c r="B2783">
        <v>142929</v>
      </c>
      <c r="C2783" s="1" t="s">
        <v>4631</v>
      </c>
      <c r="D2783" s="1" t="s">
        <v>4591</v>
      </c>
      <c r="E2783" s="1" t="s">
        <v>4632</v>
      </c>
      <c r="F2783" s="1" t="s">
        <v>4633</v>
      </c>
      <c r="G2783" s="1" t="s">
        <v>1901</v>
      </c>
      <c r="H2783" s="1" t="s">
        <v>4550</v>
      </c>
    </row>
    <row r="2784" spans="1:8" x14ac:dyDescent="0.25">
      <c r="A2784" s="1" t="s">
        <v>272</v>
      </c>
      <c r="B2784">
        <v>267035</v>
      </c>
      <c r="C2784" s="1" t="s">
        <v>7891</v>
      </c>
      <c r="D2784" s="1" t="s">
        <v>4555</v>
      </c>
      <c r="E2784" s="1" t="s">
        <v>5147</v>
      </c>
      <c r="F2784" s="1" t="s">
        <v>6326</v>
      </c>
      <c r="G2784" s="1" t="s">
        <v>1901</v>
      </c>
      <c r="H2784" s="1" t="s">
        <v>4550</v>
      </c>
    </row>
    <row r="2785" spans="1:8" x14ac:dyDescent="0.25">
      <c r="A2785" s="1" t="s">
        <v>540</v>
      </c>
      <c r="B2785">
        <v>230123</v>
      </c>
      <c r="C2785" s="1" t="s">
        <v>6309</v>
      </c>
      <c r="D2785" s="1" t="s">
        <v>4703</v>
      </c>
      <c r="E2785" s="1" t="s">
        <v>6310</v>
      </c>
      <c r="F2785" s="1" t="s">
        <v>6311</v>
      </c>
      <c r="G2785" s="1" t="s">
        <v>1901</v>
      </c>
      <c r="H2785" s="1" t="s">
        <v>4550</v>
      </c>
    </row>
    <row r="2786" spans="1:8" x14ac:dyDescent="0.25">
      <c r="A2786" s="1" t="s">
        <v>272</v>
      </c>
      <c r="B2786">
        <v>148615</v>
      </c>
      <c r="C2786" s="1" t="s">
        <v>4634</v>
      </c>
      <c r="D2786" s="1" t="s">
        <v>4586</v>
      </c>
      <c r="E2786" s="1" t="s">
        <v>4635</v>
      </c>
      <c r="F2786" s="1" t="s">
        <v>4636</v>
      </c>
      <c r="G2786" s="1" t="s">
        <v>2436</v>
      </c>
      <c r="H2786" s="1" t="s">
        <v>4584</v>
      </c>
    </row>
    <row r="2787" spans="1:8" x14ac:dyDescent="0.25">
      <c r="A2787" s="1" t="s">
        <v>540</v>
      </c>
      <c r="B2787">
        <v>1560102</v>
      </c>
      <c r="C2787" s="1" t="s">
        <v>7892</v>
      </c>
      <c r="D2787" s="1" t="s">
        <v>1901</v>
      </c>
      <c r="E2787" s="1" t="s">
        <v>7893</v>
      </c>
      <c r="F2787" s="1" t="s">
        <v>7894</v>
      </c>
      <c r="G2787" s="1" t="s">
        <v>2436</v>
      </c>
      <c r="H2787" s="1" t="s">
        <v>4584</v>
      </c>
    </row>
    <row r="2788" spans="1:8" x14ac:dyDescent="0.25">
      <c r="A2788" s="1" t="s">
        <v>540</v>
      </c>
      <c r="B2788">
        <v>117577</v>
      </c>
      <c r="C2788" s="1" t="s">
        <v>7895</v>
      </c>
      <c r="D2788" s="1" t="s">
        <v>4650</v>
      </c>
      <c r="E2788" s="1" t="s">
        <v>7199</v>
      </c>
      <c r="F2788" s="1" t="s">
        <v>7200</v>
      </c>
      <c r="G2788" s="1" t="s">
        <v>2436</v>
      </c>
      <c r="H2788" s="1" t="s">
        <v>4584</v>
      </c>
    </row>
    <row r="2789" spans="1:8" x14ac:dyDescent="0.25">
      <c r="A2789" s="1" t="s">
        <v>540</v>
      </c>
      <c r="B2789">
        <v>267163</v>
      </c>
      <c r="C2789" s="1" t="s">
        <v>4901</v>
      </c>
      <c r="D2789" s="1" t="s">
        <v>4555</v>
      </c>
      <c r="E2789" s="1" t="s">
        <v>4902</v>
      </c>
      <c r="F2789" s="1" t="s">
        <v>4903</v>
      </c>
      <c r="G2789" s="1" t="s">
        <v>1901</v>
      </c>
      <c r="H2789" s="1" t="s">
        <v>4550</v>
      </c>
    </row>
    <row r="2790" spans="1:8" x14ac:dyDescent="0.25">
      <c r="A2790" s="1" t="s">
        <v>540</v>
      </c>
      <c r="B2790">
        <v>576353</v>
      </c>
      <c r="C2790" s="1" t="s">
        <v>7896</v>
      </c>
      <c r="D2790" s="1" t="s">
        <v>4547</v>
      </c>
      <c r="E2790" s="1" t="s">
        <v>6169</v>
      </c>
      <c r="F2790" s="1" t="s">
        <v>7897</v>
      </c>
      <c r="G2790" s="1" t="s">
        <v>1901</v>
      </c>
      <c r="H2790" s="1" t="s">
        <v>4550</v>
      </c>
    </row>
    <row r="2791" spans="1:8" x14ac:dyDescent="0.25">
      <c r="A2791" s="1" t="s">
        <v>1868</v>
      </c>
      <c r="B2791">
        <v>1268848</v>
      </c>
      <c r="C2791" s="1" t="s">
        <v>7898</v>
      </c>
      <c r="D2791" s="1" t="s">
        <v>1901</v>
      </c>
      <c r="E2791" s="1" t="s">
        <v>7899</v>
      </c>
      <c r="F2791" s="1" t="s">
        <v>7900</v>
      </c>
      <c r="G2791" s="1" t="s">
        <v>1901</v>
      </c>
      <c r="H2791" s="1" t="s">
        <v>4550</v>
      </c>
    </row>
    <row r="2792" spans="1:8" x14ac:dyDescent="0.25">
      <c r="A2792" s="1" t="s">
        <v>1868</v>
      </c>
      <c r="B2792">
        <v>93383</v>
      </c>
      <c r="C2792" s="1" t="s">
        <v>7606</v>
      </c>
      <c r="D2792" s="1" t="s">
        <v>4650</v>
      </c>
      <c r="E2792" s="1" t="s">
        <v>7607</v>
      </c>
      <c r="F2792" s="1" t="s">
        <v>7608</v>
      </c>
      <c r="G2792" s="1" t="s">
        <v>1901</v>
      </c>
      <c r="H2792" s="1" t="s">
        <v>4550</v>
      </c>
    </row>
    <row r="2793" spans="1:8" x14ac:dyDescent="0.25">
      <c r="A2793" s="1" t="s">
        <v>1868</v>
      </c>
      <c r="B2793">
        <v>71325</v>
      </c>
      <c r="C2793" s="1" t="s">
        <v>7901</v>
      </c>
      <c r="D2793" s="1" t="s">
        <v>4650</v>
      </c>
      <c r="E2793" s="1" t="s">
        <v>6075</v>
      </c>
      <c r="F2793" s="1" t="s">
        <v>7902</v>
      </c>
      <c r="G2793" s="1" t="s">
        <v>1901</v>
      </c>
      <c r="H2793" s="1" t="s">
        <v>4550</v>
      </c>
    </row>
    <row r="2794" spans="1:8" x14ac:dyDescent="0.25">
      <c r="A2794" s="1" t="s">
        <v>1868</v>
      </c>
      <c r="B2794">
        <v>72256</v>
      </c>
      <c r="C2794" s="1" t="s">
        <v>7903</v>
      </c>
      <c r="D2794" s="1" t="s">
        <v>4602</v>
      </c>
      <c r="E2794" s="1" t="s">
        <v>5418</v>
      </c>
      <c r="F2794" s="1" t="s">
        <v>7904</v>
      </c>
      <c r="G2794" s="1" t="s">
        <v>1901</v>
      </c>
      <c r="H2794" s="1" t="s">
        <v>4550</v>
      </c>
    </row>
    <row r="2795" spans="1:8" x14ac:dyDescent="0.25">
      <c r="A2795" s="1" t="s">
        <v>272</v>
      </c>
      <c r="B2795">
        <v>144464</v>
      </c>
      <c r="C2795" s="1" t="s">
        <v>7905</v>
      </c>
      <c r="D2795" s="1" t="s">
        <v>6836</v>
      </c>
      <c r="E2795" s="1" t="s">
        <v>1903</v>
      </c>
      <c r="F2795" s="1" t="s">
        <v>1903</v>
      </c>
      <c r="G2795" s="1" t="s">
        <v>1903</v>
      </c>
      <c r="H2795" s="1" t="s">
        <v>1903</v>
      </c>
    </row>
    <row r="2796" spans="1:8" x14ac:dyDescent="0.25">
      <c r="A2796" s="1" t="s">
        <v>272</v>
      </c>
      <c r="B2796">
        <v>142244</v>
      </c>
      <c r="C2796" s="1" t="s">
        <v>6353</v>
      </c>
      <c r="D2796" s="1" t="s">
        <v>4547</v>
      </c>
      <c r="E2796" s="1" t="s">
        <v>6558</v>
      </c>
      <c r="F2796" s="1" t="s">
        <v>6559</v>
      </c>
      <c r="G2796" s="1" t="s">
        <v>1901</v>
      </c>
      <c r="H2796" s="1" t="s">
        <v>4550</v>
      </c>
    </row>
    <row r="2797" spans="1:8" x14ac:dyDescent="0.25">
      <c r="A2797" s="1" t="s">
        <v>1868</v>
      </c>
      <c r="B2797">
        <v>1408447</v>
      </c>
      <c r="C2797" s="1" t="s">
        <v>7906</v>
      </c>
      <c r="D2797" s="1" t="s">
        <v>1901</v>
      </c>
      <c r="E2797" s="1" t="s">
        <v>4556</v>
      </c>
      <c r="F2797" s="1" t="s">
        <v>4557</v>
      </c>
      <c r="G2797" s="1" t="s">
        <v>1901</v>
      </c>
      <c r="H2797" s="1" t="s">
        <v>4550</v>
      </c>
    </row>
    <row r="2798" spans="1:8" x14ac:dyDescent="0.25">
      <c r="A2798" s="1" t="s">
        <v>1868</v>
      </c>
      <c r="B2798">
        <v>1465566</v>
      </c>
      <c r="C2798" s="1" t="s">
        <v>7907</v>
      </c>
      <c r="D2798" s="1" t="s">
        <v>1901</v>
      </c>
      <c r="E2798" s="1" t="s">
        <v>7908</v>
      </c>
      <c r="F2798" s="1" t="s">
        <v>7909</v>
      </c>
      <c r="G2798" s="1" t="s">
        <v>1901</v>
      </c>
      <c r="H2798" s="1" t="s">
        <v>4550</v>
      </c>
    </row>
    <row r="2799" spans="1:8" x14ac:dyDescent="0.25">
      <c r="A2799" s="1" t="s">
        <v>272</v>
      </c>
      <c r="B2799">
        <v>622208</v>
      </c>
      <c r="C2799" s="1" t="s">
        <v>5514</v>
      </c>
      <c r="D2799" s="1" t="s">
        <v>1901</v>
      </c>
      <c r="E2799" s="1" t="s">
        <v>4869</v>
      </c>
      <c r="F2799" s="1" t="s">
        <v>4870</v>
      </c>
      <c r="G2799" s="1" t="s">
        <v>1901</v>
      </c>
      <c r="H2799" s="1" t="s">
        <v>4550</v>
      </c>
    </row>
    <row r="2800" spans="1:8" x14ac:dyDescent="0.25">
      <c r="A2800" s="1" t="s">
        <v>272</v>
      </c>
      <c r="B2800">
        <v>569270</v>
      </c>
      <c r="C2800" s="1" t="s">
        <v>7910</v>
      </c>
      <c r="D2800" s="1" t="s">
        <v>4555</v>
      </c>
      <c r="E2800" s="1" t="s">
        <v>6544</v>
      </c>
      <c r="F2800" s="1" t="s">
        <v>6762</v>
      </c>
      <c r="G2800" s="1" t="s">
        <v>1901</v>
      </c>
      <c r="H2800" s="1" t="s">
        <v>4550</v>
      </c>
    </row>
    <row r="2801" spans="1:8" x14ac:dyDescent="0.25">
      <c r="A2801" s="1" t="s">
        <v>541</v>
      </c>
      <c r="B2801">
        <v>187137</v>
      </c>
      <c r="C2801" s="1" t="s">
        <v>7302</v>
      </c>
      <c r="D2801" s="1" t="s">
        <v>4703</v>
      </c>
      <c r="E2801" s="1" t="s">
        <v>6989</v>
      </c>
      <c r="F2801" s="1" t="s">
        <v>7304</v>
      </c>
      <c r="G2801" s="1" t="s">
        <v>2436</v>
      </c>
      <c r="H2801" s="1" t="s">
        <v>4584</v>
      </c>
    </row>
    <row r="2802" spans="1:8" x14ac:dyDescent="0.25">
      <c r="A2802" s="1" t="s">
        <v>541</v>
      </c>
      <c r="B2802">
        <v>218339</v>
      </c>
      <c r="C2802" s="1" t="s">
        <v>7911</v>
      </c>
      <c r="D2802" s="1" t="s">
        <v>4586</v>
      </c>
      <c r="E2802" s="1" t="s">
        <v>4822</v>
      </c>
      <c r="F2802" s="1" t="s">
        <v>7912</v>
      </c>
      <c r="G2802" s="1" t="s">
        <v>1901</v>
      </c>
      <c r="H2802" s="1" t="s">
        <v>4550</v>
      </c>
    </row>
    <row r="2803" spans="1:8" x14ac:dyDescent="0.25">
      <c r="A2803" s="1" t="s">
        <v>541</v>
      </c>
      <c r="B2803">
        <v>98299</v>
      </c>
      <c r="C2803" s="1" t="s">
        <v>4624</v>
      </c>
      <c r="D2803" s="1" t="s">
        <v>4602</v>
      </c>
      <c r="E2803" s="1" t="s">
        <v>4625</v>
      </c>
      <c r="F2803" s="1" t="s">
        <v>4626</v>
      </c>
      <c r="G2803" s="1" t="s">
        <v>1901</v>
      </c>
      <c r="H2803" s="1" t="s">
        <v>4550</v>
      </c>
    </row>
    <row r="2804" spans="1:8" x14ac:dyDescent="0.25">
      <c r="A2804" s="1" t="s">
        <v>272</v>
      </c>
      <c r="B2804">
        <v>198284</v>
      </c>
      <c r="C2804" s="1" t="s">
        <v>5904</v>
      </c>
      <c r="D2804" s="1" t="s">
        <v>4586</v>
      </c>
      <c r="E2804" s="1" t="s">
        <v>5097</v>
      </c>
      <c r="F2804" s="1" t="s">
        <v>5098</v>
      </c>
      <c r="G2804" s="1" t="s">
        <v>1901</v>
      </c>
      <c r="H2804" s="1" t="s">
        <v>4550</v>
      </c>
    </row>
    <row r="2805" spans="1:8" x14ac:dyDescent="0.25">
      <c r="A2805" s="1" t="s">
        <v>541</v>
      </c>
      <c r="B2805">
        <v>142205</v>
      </c>
      <c r="C2805" s="1" t="s">
        <v>5187</v>
      </c>
      <c r="D2805" s="1" t="s">
        <v>4602</v>
      </c>
      <c r="E2805" s="1" t="s">
        <v>5188</v>
      </c>
      <c r="F2805" s="1" t="s">
        <v>5189</v>
      </c>
      <c r="G2805" s="1" t="s">
        <v>1901</v>
      </c>
      <c r="H2805" s="1" t="s">
        <v>4550</v>
      </c>
    </row>
    <row r="2806" spans="1:8" x14ac:dyDescent="0.25">
      <c r="A2806" s="1" t="s">
        <v>541</v>
      </c>
      <c r="B2806">
        <v>610560</v>
      </c>
      <c r="C2806" s="1" t="s">
        <v>7913</v>
      </c>
      <c r="D2806" s="1" t="s">
        <v>1901</v>
      </c>
      <c r="E2806" s="1" t="s">
        <v>7914</v>
      </c>
      <c r="F2806" s="1" t="s">
        <v>7915</v>
      </c>
      <c r="G2806" s="1" t="s">
        <v>2436</v>
      </c>
      <c r="H2806" s="1" t="s">
        <v>4584</v>
      </c>
    </row>
    <row r="2807" spans="1:8" x14ac:dyDescent="0.25">
      <c r="A2807" s="1" t="s">
        <v>272</v>
      </c>
      <c r="B2807">
        <v>577591</v>
      </c>
      <c r="C2807" s="1" t="s">
        <v>5814</v>
      </c>
      <c r="D2807" s="1" t="s">
        <v>4547</v>
      </c>
      <c r="E2807" s="1" t="s">
        <v>4559</v>
      </c>
      <c r="F2807" s="1" t="s">
        <v>5164</v>
      </c>
      <c r="G2807" s="1" t="s">
        <v>1901</v>
      </c>
      <c r="H2807" s="1" t="s">
        <v>4550</v>
      </c>
    </row>
    <row r="2808" spans="1:8" x14ac:dyDescent="0.25">
      <c r="A2808" s="1" t="s">
        <v>541</v>
      </c>
      <c r="B2808">
        <v>141806</v>
      </c>
      <c r="C2808" s="1" t="s">
        <v>5646</v>
      </c>
      <c r="D2808" s="1" t="s">
        <v>4566</v>
      </c>
      <c r="E2808" s="1" t="s">
        <v>1903</v>
      </c>
      <c r="F2808" s="1" t="s">
        <v>1903</v>
      </c>
      <c r="G2808" s="1" t="s">
        <v>1903</v>
      </c>
      <c r="H2808" s="1" t="s">
        <v>1903</v>
      </c>
    </row>
    <row r="2809" spans="1:8" x14ac:dyDescent="0.25">
      <c r="A2809" s="1" t="s">
        <v>541</v>
      </c>
      <c r="B2809">
        <v>10009</v>
      </c>
      <c r="C2809" s="1" t="s">
        <v>5007</v>
      </c>
      <c r="D2809" s="1" t="s">
        <v>4566</v>
      </c>
      <c r="E2809" s="1" t="s">
        <v>1903</v>
      </c>
      <c r="F2809" s="1" t="s">
        <v>1903</v>
      </c>
      <c r="G2809" s="1" t="s">
        <v>1903</v>
      </c>
      <c r="H2809" s="1" t="s">
        <v>1903</v>
      </c>
    </row>
    <row r="2810" spans="1:8" x14ac:dyDescent="0.25">
      <c r="A2810" s="1" t="s">
        <v>541</v>
      </c>
      <c r="B2810">
        <v>102443</v>
      </c>
      <c r="C2810" s="1" t="s">
        <v>5193</v>
      </c>
      <c r="D2810" s="1" t="s">
        <v>4547</v>
      </c>
      <c r="E2810" s="1" t="s">
        <v>4911</v>
      </c>
      <c r="F2810" s="1" t="s">
        <v>5194</v>
      </c>
      <c r="G2810" s="1" t="s">
        <v>1901</v>
      </c>
      <c r="H2810" s="1" t="s">
        <v>4826</v>
      </c>
    </row>
    <row r="2811" spans="1:8" x14ac:dyDescent="0.25">
      <c r="A2811" s="1" t="s">
        <v>271</v>
      </c>
      <c r="B2811">
        <v>148615</v>
      </c>
      <c r="C2811" s="1" t="s">
        <v>4634</v>
      </c>
      <c r="D2811" s="1" t="s">
        <v>4586</v>
      </c>
      <c r="E2811" s="1" t="s">
        <v>4635</v>
      </c>
      <c r="F2811" s="1" t="s">
        <v>4636</v>
      </c>
      <c r="G2811" s="1" t="s">
        <v>1901</v>
      </c>
      <c r="H2811" s="1" t="s">
        <v>4550</v>
      </c>
    </row>
    <row r="2812" spans="1:8" x14ac:dyDescent="0.25">
      <c r="A2812" s="1" t="s">
        <v>271</v>
      </c>
      <c r="B2812">
        <v>172007</v>
      </c>
      <c r="C2812" s="1" t="s">
        <v>5084</v>
      </c>
      <c r="D2812" s="1" t="s">
        <v>4602</v>
      </c>
      <c r="E2812" s="1" t="s">
        <v>4625</v>
      </c>
      <c r="F2812" s="1" t="s">
        <v>4626</v>
      </c>
      <c r="G2812" s="1" t="s">
        <v>1901</v>
      </c>
      <c r="H2812" s="1" t="s">
        <v>4550</v>
      </c>
    </row>
    <row r="2813" spans="1:8" x14ac:dyDescent="0.25">
      <c r="A2813" s="1" t="s">
        <v>271</v>
      </c>
      <c r="B2813">
        <v>241575</v>
      </c>
      <c r="C2813" s="1" t="s">
        <v>7916</v>
      </c>
      <c r="D2813" s="1" t="s">
        <v>4650</v>
      </c>
      <c r="E2813" s="1" t="s">
        <v>7917</v>
      </c>
      <c r="F2813" s="1" t="s">
        <v>7918</v>
      </c>
      <c r="G2813" s="1" t="s">
        <v>1901</v>
      </c>
      <c r="H2813" s="1" t="s">
        <v>4550</v>
      </c>
    </row>
    <row r="2814" spans="1:8" x14ac:dyDescent="0.25">
      <c r="A2814" s="1" t="s">
        <v>271</v>
      </c>
      <c r="B2814">
        <v>1061</v>
      </c>
      <c r="C2814" s="1" t="s">
        <v>7919</v>
      </c>
      <c r="D2814" s="1" t="s">
        <v>5132</v>
      </c>
      <c r="E2814" s="1" t="s">
        <v>7920</v>
      </c>
      <c r="F2814" s="1" t="s">
        <v>7921</v>
      </c>
      <c r="G2814" s="1" t="s">
        <v>2436</v>
      </c>
      <c r="H2814" s="1" t="s">
        <v>4584</v>
      </c>
    </row>
    <row r="2815" spans="1:8" x14ac:dyDescent="0.25">
      <c r="A2815" s="1" t="s">
        <v>271</v>
      </c>
      <c r="B2815">
        <v>1060</v>
      </c>
      <c r="C2815" s="1" t="s">
        <v>5131</v>
      </c>
      <c r="D2815" s="1" t="s">
        <v>5132</v>
      </c>
      <c r="E2815" s="1" t="s">
        <v>5133</v>
      </c>
      <c r="F2815" s="1" t="s">
        <v>5134</v>
      </c>
      <c r="G2815" s="1" t="s">
        <v>2436</v>
      </c>
      <c r="H2815" s="1" t="s">
        <v>4584</v>
      </c>
    </row>
    <row r="2816" spans="1:8" x14ac:dyDescent="0.25">
      <c r="A2816" s="1" t="s">
        <v>247</v>
      </c>
      <c r="B2816">
        <v>181802</v>
      </c>
      <c r="C2816" s="1" t="s">
        <v>7922</v>
      </c>
      <c r="D2816" s="1" t="s">
        <v>4566</v>
      </c>
      <c r="E2816" s="1" t="s">
        <v>1903</v>
      </c>
      <c r="F2816" s="1" t="s">
        <v>1903</v>
      </c>
      <c r="G2816" s="1" t="s">
        <v>1903</v>
      </c>
      <c r="H2816" s="1" t="s">
        <v>1903</v>
      </c>
    </row>
    <row r="2817" spans="1:8" x14ac:dyDescent="0.25">
      <c r="A2817" s="1" t="s">
        <v>247</v>
      </c>
      <c r="B2817">
        <v>605767</v>
      </c>
      <c r="C2817" s="1" t="s">
        <v>7923</v>
      </c>
      <c r="D2817" s="1" t="s">
        <v>1901</v>
      </c>
      <c r="E2817" s="1" t="s">
        <v>4835</v>
      </c>
      <c r="F2817" s="1" t="s">
        <v>4836</v>
      </c>
      <c r="G2817" s="1" t="s">
        <v>1901</v>
      </c>
      <c r="H2817" s="1" t="s">
        <v>4550</v>
      </c>
    </row>
    <row r="2818" spans="1:8" x14ac:dyDescent="0.25">
      <c r="A2818" s="1" t="s">
        <v>247</v>
      </c>
      <c r="B2818">
        <v>9930</v>
      </c>
      <c r="C2818" s="1" t="s">
        <v>7924</v>
      </c>
      <c r="D2818" s="1" t="s">
        <v>4566</v>
      </c>
      <c r="E2818" s="1" t="s">
        <v>1903</v>
      </c>
      <c r="F2818" s="1" t="s">
        <v>1903</v>
      </c>
      <c r="G2818" s="1" t="s">
        <v>1903</v>
      </c>
      <c r="H2818" s="1" t="s">
        <v>1903</v>
      </c>
    </row>
    <row r="2819" spans="1:8" x14ac:dyDescent="0.25">
      <c r="A2819" s="1" t="s">
        <v>247</v>
      </c>
      <c r="B2819">
        <v>198105</v>
      </c>
      <c r="C2819" s="1" t="s">
        <v>7925</v>
      </c>
      <c r="D2819" s="1" t="s">
        <v>4547</v>
      </c>
      <c r="E2819" s="1" t="s">
        <v>7926</v>
      </c>
      <c r="F2819" s="1" t="s">
        <v>7927</v>
      </c>
      <c r="G2819" s="1" t="s">
        <v>1901</v>
      </c>
      <c r="H2819" s="1" t="s">
        <v>4550</v>
      </c>
    </row>
    <row r="2820" spans="1:8" x14ac:dyDescent="0.25">
      <c r="A2820" s="1" t="s">
        <v>247</v>
      </c>
      <c r="B2820">
        <v>1318062</v>
      </c>
      <c r="C2820" s="1" t="s">
        <v>7928</v>
      </c>
      <c r="D2820" s="1" t="s">
        <v>1903</v>
      </c>
      <c r="E2820" s="1" t="s">
        <v>1903</v>
      </c>
      <c r="F2820" s="1" t="s">
        <v>1903</v>
      </c>
      <c r="G2820" s="1" t="s">
        <v>1903</v>
      </c>
      <c r="H2820" s="1" t="s">
        <v>1903</v>
      </c>
    </row>
    <row r="2821" spans="1:8" x14ac:dyDescent="0.25">
      <c r="A2821" s="1" t="s">
        <v>247</v>
      </c>
      <c r="B2821">
        <v>142146</v>
      </c>
      <c r="C2821" s="1" t="s">
        <v>7929</v>
      </c>
      <c r="D2821" s="1" t="s">
        <v>5009</v>
      </c>
      <c r="E2821" s="1" t="s">
        <v>7930</v>
      </c>
      <c r="F2821" s="1" t="s">
        <v>7931</v>
      </c>
      <c r="G2821" s="1" t="s">
        <v>2436</v>
      </c>
      <c r="H2821" s="1" t="s">
        <v>4584</v>
      </c>
    </row>
    <row r="2822" spans="1:8" x14ac:dyDescent="0.25">
      <c r="A2822" s="1" t="s">
        <v>271</v>
      </c>
      <c r="B2822">
        <v>290126</v>
      </c>
      <c r="C2822" s="1" t="s">
        <v>7932</v>
      </c>
      <c r="D2822" s="1" t="s">
        <v>4562</v>
      </c>
      <c r="E2822" s="1" t="s">
        <v>4563</v>
      </c>
      <c r="F2822" s="1" t="s">
        <v>6569</v>
      </c>
      <c r="G2822" s="1" t="s">
        <v>1901</v>
      </c>
      <c r="H2822" s="1" t="s">
        <v>4550</v>
      </c>
    </row>
    <row r="2823" spans="1:8" x14ac:dyDescent="0.25">
      <c r="A2823" s="1" t="s">
        <v>271</v>
      </c>
      <c r="B2823">
        <v>70859</v>
      </c>
      <c r="C2823" s="1" t="s">
        <v>4691</v>
      </c>
      <c r="D2823" s="1" t="s">
        <v>4650</v>
      </c>
      <c r="E2823" s="1" t="s">
        <v>4692</v>
      </c>
      <c r="F2823" s="1" t="s">
        <v>4679</v>
      </c>
      <c r="G2823" s="1" t="s">
        <v>2436</v>
      </c>
      <c r="H2823" s="1" t="s">
        <v>4584</v>
      </c>
    </row>
    <row r="2824" spans="1:8" x14ac:dyDescent="0.25">
      <c r="A2824" s="1" t="s">
        <v>271</v>
      </c>
      <c r="B2824">
        <v>139894</v>
      </c>
      <c r="C2824" s="1" t="s">
        <v>4614</v>
      </c>
      <c r="D2824" s="1" t="s">
        <v>4566</v>
      </c>
      <c r="E2824" s="1" t="s">
        <v>1903</v>
      </c>
      <c r="F2824" s="1" t="s">
        <v>1903</v>
      </c>
      <c r="G2824" s="1" t="s">
        <v>1903</v>
      </c>
      <c r="H2824" s="1" t="s">
        <v>1903</v>
      </c>
    </row>
    <row r="2825" spans="1:8" x14ac:dyDescent="0.25">
      <c r="A2825" s="1" t="s">
        <v>271</v>
      </c>
      <c r="B2825">
        <v>5413</v>
      </c>
      <c r="C2825" s="1" t="s">
        <v>5015</v>
      </c>
      <c r="D2825" s="1" t="s">
        <v>4598</v>
      </c>
      <c r="E2825" s="1" t="s">
        <v>5016</v>
      </c>
      <c r="F2825" s="1" t="s">
        <v>5017</v>
      </c>
      <c r="G2825" s="1" t="s">
        <v>1901</v>
      </c>
      <c r="H2825" s="1" t="s">
        <v>4550</v>
      </c>
    </row>
    <row r="2826" spans="1:8" x14ac:dyDescent="0.25">
      <c r="A2826" s="1" t="s">
        <v>555</v>
      </c>
      <c r="B2826">
        <v>142205</v>
      </c>
      <c r="C2826" s="1" t="s">
        <v>5187</v>
      </c>
      <c r="D2826" s="1" t="s">
        <v>4602</v>
      </c>
      <c r="E2826" s="1" t="s">
        <v>5188</v>
      </c>
      <c r="F2826" s="1" t="s">
        <v>5189</v>
      </c>
      <c r="G2826" s="1" t="s">
        <v>1901</v>
      </c>
      <c r="H2826" s="1" t="s">
        <v>4550</v>
      </c>
    </row>
    <row r="2827" spans="1:8" x14ac:dyDescent="0.25">
      <c r="A2827" s="1" t="s">
        <v>555</v>
      </c>
      <c r="B2827">
        <v>93282</v>
      </c>
      <c r="C2827" s="1" t="s">
        <v>4853</v>
      </c>
      <c r="D2827" s="1" t="s">
        <v>4566</v>
      </c>
      <c r="E2827" s="1" t="s">
        <v>1903</v>
      </c>
      <c r="F2827" s="1" t="s">
        <v>1903</v>
      </c>
      <c r="G2827" s="1" t="s">
        <v>1903</v>
      </c>
      <c r="H2827" s="1" t="s">
        <v>1903</v>
      </c>
    </row>
    <row r="2828" spans="1:8" x14ac:dyDescent="0.25">
      <c r="A2828" s="1" t="s">
        <v>555</v>
      </c>
      <c r="B2828">
        <v>1723215</v>
      </c>
      <c r="C2828" s="1" t="s">
        <v>7933</v>
      </c>
      <c r="D2828" s="1" t="s">
        <v>1903</v>
      </c>
      <c r="E2828" s="1" t="s">
        <v>1903</v>
      </c>
      <c r="F2828" s="1" t="s">
        <v>1903</v>
      </c>
      <c r="G2828" s="1" t="s">
        <v>1903</v>
      </c>
      <c r="H2828" s="1" t="s">
        <v>1903</v>
      </c>
    </row>
    <row r="2829" spans="1:8" x14ac:dyDescent="0.25">
      <c r="A2829" s="1" t="s">
        <v>555</v>
      </c>
      <c r="B2829">
        <v>128670</v>
      </c>
      <c r="C2829" s="1" t="s">
        <v>5389</v>
      </c>
      <c r="D2829" s="1" t="s">
        <v>4586</v>
      </c>
      <c r="E2829" s="1" t="s">
        <v>4635</v>
      </c>
      <c r="F2829" s="1" t="s">
        <v>4636</v>
      </c>
      <c r="G2829" s="1" t="s">
        <v>1901</v>
      </c>
      <c r="H2829" s="1" t="s">
        <v>4550</v>
      </c>
    </row>
    <row r="2830" spans="1:8" x14ac:dyDescent="0.25">
      <c r="A2830" s="1" t="s">
        <v>555</v>
      </c>
      <c r="B2830">
        <v>102443</v>
      </c>
      <c r="C2830" s="1" t="s">
        <v>5193</v>
      </c>
      <c r="D2830" s="1" t="s">
        <v>4547</v>
      </c>
      <c r="E2830" s="1" t="s">
        <v>4911</v>
      </c>
      <c r="F2830" s="1" t="s">
        <v>5194</v>
      </c>
      <c r="G2830" s="1" t="s">
        <v>1901</v>
      </c>
      <c r="H2830" s="1" t="s">
        <v>4550</v>
      </c>
    </row>
    <row r="2831" spans="1:8" x14ac:dyDescent="0.25">
      <c r="A2831" s="1" t="s">
        <v>555</v>
      </c>
      <c r="B2831">
        <v>233162</v>
      </c>
      <c r="C2831" s="1" t="s">
        <v>7934</v>
      </c>
      <c r="D2831" s="1" t="s">
        <v>4555</v>
      </c>
      <c r="E2831" s="1" t="s">
        <v>6972</v>
      </c>
      <c r="F2831" s="1" t="s">
        <v>6973</v>
      </c>
      <c r="G2831" s="1" t="s">
        <v>2436</v>
      </c>
      <c r="H2831" s="1" t="s">
        <v>4584</v>
      </c>
    </row>
    <row r="2832" spans="1:8" x14ac:dyDescent="0.25">
      <c r="A2832" s="1" t="s">
        <v>555</v>
      </c>
      <c r="B2832">
        <v>99595</v>
      </c>
      <c r="C2832" s="1" t="s">
        <v>4916</v>
      </c>
      <c r="D2832" s="1" t="s">
        <v>4730</v>
      </c>
      <c r="E2832" s="1" t="s">
        <v>4917</v>
      </c>
      <c r="F2832" s="1" t="s">
        <v>4918</v>
      </c>
      <c r="G2832" s="1" t="s">
        <v>2436</v>
      </c>
      <c r="H2832" s="1" t="s">
        <v>4584</v>
      </c>
    </row>
    <row r="2833" spans="1:8" x14ac:dyDescent="0.25">
      <c r="A2833" s="1" t="s">
        <v>555</v>
      </c>
      <c r="B2833">
        <v>1405873</v>
      </c>
      <c r="C2833" s="1" t="s">
        <v>7935</v>
      </c>
      <c r="D2833" s="1" t="s">
        <v>1901</v>
      </c>
      <c r="E2833" s="1" t="s">
        <v>4940</v>
      </c>
      <c r="F2833" s="1" t="s">
        <v>4941</v>
      </c>
      <c r="G2833" s="1" t="s">
        <v>2436</v>
      </c>
      <c r="H2833" s="1" t="s">
        <v>4584</v>
      </c>
    </row>
    <row r="2834" spans="1:8" x14ac:dyDescent="0.25">
      <c r="A2834" s="1" t="s">
        <v>555</v>
      </c>
      <c r="B2834">
        <v>907379</v>
      </c>
      <c r="C2834" s="1" t="s">
        <v>4942</v>
      </c>
      <c r="D2834" s="1" t="s">
        <v>1901</v>
      </c>
      <c r="E2834" s="1" t="s">
        <v>4943</v>
      </c>
      <c r="F2834" s="1" t="s">
        <v>4944</v>
      </c>
      <c r="G2834" s="1" t="s">
        <v>2436</v>
      </c>
      <c r="H2834" s="1" t="s">
        <v>4584</v>
      </c>
    </row>
    <row r="2835" spans="1:8" x14ac:dyDescent="0.25">
      <c r="A2835" s="1" t="s">
        <v>271</v>
      </c>
      <c r="B2835">
        <v>191828</v>
      </c>
      <c r="C2835" s="1" t="s">
        <v>7936</v>
      </c>
      <c r="D2835" s="1" t="s">
        <v>4740</v>
      </c>
      <c r="E2835" s="1" t="s">
        <v>6410</v>
      </c>
      <c r="F2835" s="1" t="s">
        <v>6592</v>
      </c>
      <c r="G2835" s="1" t="s">
        <v>1901</v>
      </c>
      <c r="H2835" s="1" t="s">
        <v>4550</v>
      </c>
    </row>
    <row r="2836" spans="1:8" x14ac:dyDescent="0.25">
      <c r="A2836" s="1" t="s">
        <v>271</v>
      </c>
      <c r="B2836">
        <v>142325</v>
      </c>
      <c r="C2836" s="1" t="s">
        <v>6336</v>
      </c>
      <c r="D2836" s="1" t="s">
        <v>4602</v>
      </c>
      <c r="E2836" s="1" t="s">
        <v>6337</v>
      </c>
      <c r="F2836" s="1" t="s">
        <v>6338</v>
      </c>
      <c r="G2836" s="1" t="s">
        <v>2436</v>
      </c>
      <c r="H2836" s="1" t="s">
        <v>4584</v>
      </c>
    </row>
    <row r="2837" spans="1:8" x14ac:dyDescent="0.25">
      <c r="A2837" s="1" t="s">
        <v>541</v>
      </c>
      <c r="B2837">
        <v>102374</v>
      </c>
      <c r="C2837" s="1" t="s">
        <v>4711</v>
      </c>
      <c r="D2837" s="1" t="s">
        <v>4547</v>
      </c>
      <c r="E2837" s="1" t="s">
        <v>4712</v>
      </c>
      <c r="F2837" s="1" t="s">
        <v>4713</v>
      </c>
      <c r="G2837" s="1" t="s">
        <v>1901</v>
      </c>
      <c r="H2837" s="1" t="s">
        <v>4550</v>
      </c>
    </row>
    <row r="2838" spans="1:8" x14ac:dyDescent="0.25">
      <c r="A2838" s="1" t="s">
        <v>541</v>
      </c>
      <c r="B2838">
        <v>585885</v>
      </c>
      <c r="C2838" s="1" t="s">
        <v>5251</v>
      </c>
      <c r="D2838" s="1" t="s">
        <v>4881</v>
      </c>
      <c r="E2838" s="1" t="s">
        <v>4882</v>
      </c>
      <c r="F2838" s="1" t="s">
        <v>4987</v>
      </c>
      <c r="G2838" s="1" t="s">
        <v>1901</v>
      </c>
      <c r="H2838" s="1" t="s">
        <v>4550</v>
      </c>
    </row>
    <row r="2839" spans="1:8" x14ac:dyDescent="0.25">
      <c r="A2839" s="1" t="s">
        <v>555</v>
      </c>
      <c r="B2839">
        <v>3436</v>
      </c>
      <c r="C2839" s="1" t="s">
        <v>7937</v>
      </c>
      <c r="D2839" s="1" t="s">
        <v>4881</v>
      </c>
      <c r="E2839" s="1" t="s">
        <v>7938</v>
      </c>
      <c r="F2839" s="1" t="s">
        <v>7939</v>
      </c>
      <c r="G2839" s="1" t="s">
        <v>1903</v>
      </c>
      <c r="H2839" s="1" t="s">
        <v>1903</v>
      </c>
    </row>
    <row r="2840" spans="1:8" x14ac:dyDescent="0.25">
      <c r="A2840" s="1" t="s">
        <v>555</v>
      </c>
      <c r="B2840">
        <v>1290793</v>
      </c>
      <c r="C2840" s="1" t="s">
        <v>7940</v>
      </c>
      <c r="D2840" s="1" t="s">
        <v>1901</v>
      </c>
      <c r="E2840" s="1" t="s">
        <v>7941</v>
      </c>
      <c r="F2840" s="1" t="s">
        <v>7942</v>
      </c>
      <c r="G2840" s="1" t="s">
        <v>2436</v>
      </c>
      <c r="H2840" s="1" t="s">
        <v>4584</v>
      </c>
    </row>
    <row r="2841" spans="1:8" x14ac:dyDescent="0.25">
      <c r="A2841" s="1" t="s">
        <v>541</v>
      </c>
      <c r="B2841">
        <v>142094</v>
      </c>
      <c r="C2841" s="1" t="s">
        <v>7115</v>
      </c>
      <c r="D2841" s="1" t="s">
        <v>4566</v>
      </c>
      <c r="E2841" s="1" t="s">
        <v>1903</v>
      </c>
      <c r="F2841" s="1" t="s">
        <v>1903</v>
      </c>
      <c r="G2841" s="1" t="s">
        <v>1903</v>
      </c>
      <c r="H2841" s="1" t="s">
        <v>1903</v>
      </c>
    </row>
    <row r="2842" spans="1:8" x14ac:dyDescent="0.25">
      <c r="A2842" s="1" t="s">
        <v>271</v>
      </c>
      <c r="B2842">
        <v>537275</v>
      </c>
      <c r="C2842" s="1" t="s">
        <v>7943</v>
      </c>
      <c r="D2842" s="1" t="s">
        <v>4740</v>
      </c>
      <c r="E2842" s="1" t="s">
        <v>7944</v>
      </c>
      <c r="F2842" s="1" t="s">
        <v>7945</v>
      </c>
      <c r="G2842" s="1" t="s">
        <v>1901</v>
      </c>
      <c r="H2842" s="1" t="s">
        <v>4550</v>
      </c>
    </row>
    <row r="2843" spans="1:8" x14ac:dyDescent="0.25">
      <c r="A2843" s="1" t="s">
        <v>541</v>
      </c>
      <c r="B2843">
        <v>128670</v>
      </c>
      <c r="C2843" s="1" t="s">
        <v>5389</v>
      </c>
      <c r="D2843" s="1" t="s">
        <v>4586</v>
      </c>
      <c r="E2843" s="1" t="s">
        <v>4635</v>
      </c>
      <c r="F2843" s="1" t="s">
        <v>4636</v>
      </c>
      <c r="G2843" s="1" t="s">
        <v>1901</v>
      </c>
      <c r="H2843" s="1" t="s">
        <v>4550</v>
      </c>
    </row>
    <row r="2844" spans="1:8" x14ac:dyDescent="0.25">
      <c r="A2844" s="1" t="s">
        <v>541</v>
      </c>
      <c r="B2844">
        <v>9930</v>
      </c>
      <c r="C2844" s="1" t="s">
        <v>7924</v>
      </c>
      <c r="D2844" s="1" t="s">
        <v>4566</v>
      </c>
      <c r="E2844" s="1" t="s">
        <v>1903</v>
      </c>
      <c r="F2844" s="1" t="s">
        <v>1903</v>
      </c>
      <c r="G2844" s="1" t="s">
        <v>1903</v>
      </c>
      <c r="H2844" s="1" t="s">
        <v>1903</v>
      </c>
    </row>
    <row r="2845" spans="1:8" x14ac:dyDescent="0.25">
      <c r="A2845" s="1" t="s">
        <v>541</v>
      </c>
      <c r="B2845">
        <v>975956</v>
      </c>
      <c r="C2845" s="1" t="s">
        <v>6516</v>
      </c>
      <c r="D2845" s="1" t="s">
        <v>1903</v>
      </c>
      <c r="E2845" s="1" t="s">
        <v>1903</v>
      </c>
      <c r="F2845" s="1" t="s">
        <v>1903</v>
      </c>
      <c r="G2845" s="1" t="s">
        <v>1903</v>
      </c>
      <c r="H2845" s="1" t="s">
        <v>1903</v>
      </c>
    </row>
    <row r="2846" spans="1:8" x14ac:dyDescent="0.25">
      <c r="A2846" s="1" t="s">
        <v>541</v>
      </c>
      <c r="B2846">
        <v>262387</v>
      </c>
      <c r="C2846" s="1" t="s">
        <v>7946</v>
      </c>
      <c r="D2846" s="1" t="s">
        <v>4566</v>
      </c>
      <c r="E2846" s="1" t="s">
        <v>1903</v>
      </c>
      <c r="F2846" s="1" t="s">
        <v>1903</v>
      </c>
      <c r="G2846" s="1" t="s">
        <v>1903</v>
      </c>
      <c r="H2846" s="1" t="s">
        <v>1903</v>
      </c>
    </row>
    <row r="2847" spans="1:8" x14ac:dyDescent="0.25">
      <c r="A2847" s="1" t="s">
        <v>541</v>
      </c>
      <c r="B2847">
        <v>5470</v>
      </c>
      <c r="C2847" s="1" t="s">
        <v>7947</v>
      </c>
      <c r="D2847" s="1" t="s">
        <v>4598</v>
      </c>
      <c r="E2847" s="1" t="s">
        <v>7948</v>
      </c>
      <c r="F2847" s="1" t="s">
        <v>7949</v>
      </c>
      <c r="G2847" s="1" t="s">
        <v>1901</v>
      </c>
      <c r="H2847" s="1" t="s">
        <v>4550</v>
      </c>
    </row>
    <row r="2848" spans="1:8" x14ac:dyDescent="0.25">
      <c r="A2848" s="1" t="s">
        <v>541</v>
      </c>
      <c r="B2848">
        <v>259937</v>
      </c>
      <c r="C2848" s="1" t="s">
        <v>7950</v>
      </c>
      <c r="D2848" s="1" t="s">
        <v>4591</v>
      </c>
      <c r="E2848" s="1" t="s">
        <v>7951</v>
      </c>
      <c r="F2848" s="1" t="s">
        <v>7952</v>
      </c>
      <c r="G2848" s="1" t="s">
        <v>1901</v>
      </c>
      <c r="H2848" s="1" t="s">
        <v>4550</v>
      </c>
    </row>
    <row r="2849" spans="1:8" x14ac:dyDescent="0.25">
      <c r="A2849" s="1" t="s">
        <v>541</v>
      </c>
      <c r="B2849">
        <v>1290171</v>
      </c>
      <c r="C2849" s="1" t="s">
        <v>5386</v>
      </c>
      <c r="D2849" s="1" t="s">
        <v>1901</v>
      </c>
      <c r="E2849" s="1" t="s">
        <v>5387</v>
      </c>
      <c r="F2849" s="1" t="s">
        <v>5388</v>
      </c>
      <c r="G2849" s="1" t="s">
        <v>1901</v>
      </c>
      <c r="H2849" s="1" t="s">
        <v>4550</v>
      </c>
    </row>
    <row r="2850" spans="1:8" x14ac:dyDescent="0.25">
      <c r="A2850" s="1" t="s">
        <v>541</v>
      </c>
      <c r="B2850">
        <v>5107</v>
      </c>
      <c r="C2850" s="1" t="s">
        <v>5059</v>
      </c>
      <c r="D2850" s="1" t="s">
        <v>4586</v>
      </c>
      <c r="E2850" s="1" t="s">
        <v>4822</v>
      </c>
      <c r="F2850" s="1" t="s">
        <v>5060</v>
      </c>
      <c r="G2850" s="1" t="s">
        <v>1901</v>
      </c>
      <c r="H2850" s="1" t="s">
        <v>4550</v>
      </c>
    </row>
    <row r="2851" spans="1:8" x14ac:dyDescent="0.25">
      <c r="A2851" s="1" t="s">
        <v>541</v>
      </c>
      <c r="B2851">
        <v>110992</v>
      </c>
      <c r="C2851" s="1" t="s">
        <v>7953</v>
      </c>
      <c r="D2851" s="1" t="s">
        <v>5469</v>
      </c>
      <c r="E2851" s="1" t="s">
        <v>7299</v>
      </c>
      <c r="F2851" s="1" t="s">
        <v>7300</v>
      </c>
      <c r="G2851" s="1" t="s">
        <v>1901</v>
      </c>
      <c r="H2851" s="1" t="s">
        <v>4550</v>
      </c>
    </row>
    <row r="2852" spans="1:8" x14ac:dyDescent="0.25">
      <c r="A2852" s="1" t="s">
        <v>246</v>
      </c>
      <c r="B2852">
        <v>605529</v>
      </c>
      <c r="C2852" s="1" t="s">
        <v>4761</v>
      </c>
      <c r="D2852" s="1" t="s">
        <v>1901</v>
      </c>
      <c r="E2852" s="1" t="s">
        <v>4762</v>
      </c>
      <c r="F2852" s="1" t="s">
        <v>4763</v>
      </c>
      <c r="G2852" s="1" t="s">
        <v>1901</v>
      </c>
      <c r="H2852" s="1" t="s">
        <v>4550</v>
      </c>
    </row>
    <row r="2853" spans="1:8" x14ac:dyDescent="0.25">
      <c r="A2853" s="1" t="s">
        <v>246</v>
      </c>
      <c r="B2853">
        <v>119197</v>
      </c>
      <c r="C2853" s="1" t="s">
        <v>5751</v>
      </c>
      <c r="D2853" s="1" t="s">
        <v>4688</v>
      </c>
      <c r="E2853" s="1" t="s">
        <v>5752</v>
      </c>
      <c r="F2853" s="1" t="s">
        <v>5753</v>
      </c>
      <c r="G2853" s="1" t="s">
        <v>1901</v>
      </c>
      <c r="H2853" s="1" t="s">
        <v>4550</v>
      </c>
    </row>
    <row r="2854" spans="1:8" x14ac:dyDescent="0.25">
      <c r="A2854" s="1" t="s">
        <v>246</v>
      </c>
      <c r="B2854">
        <v>142326</v>
      </c>
      <c r="C2854" s="1" t="s">
        <v>5490</v>
      </c>
      <c r="D2854" s="1" t="s">
        <v>5469</v>
      </c>
      <c r="E2854" s="1" t="s">
        <v>5491</v>
      </c>
      <c r="F2854" s="1" t="s">
        <v>5492</v>
      </c>
      <c r="G2854" s="1" t="s">
        <v>1901</v>
      </c>
      <c r="H2854" s="1" t="s">
        <v>4550</v>
      </c>
    </row>
    <row r="2855" spans="1:8" x14ac:dyDescent="0.25">
      <c r="A2855" s="1" t="s">
        <v>246</v>
      </c>
      <c r="B2855">
        <v>105387</v>
      </c>
      <c r="C2855" s="1" t="s">
        <v>4589</v>
      </c>
      <c r="D2855" s="1" t="s">
        <v>4566</v>
      </c>
      <c r="E2855" s="1" t="s">
        <v>1903</v>
      </c>
      <c r="F2855" s="1" t="s">
        <v>1903</v>
      </c>
      <c r="G2855" s="1" t="s">
        <v>1903</v>
      </c>
      <c r="H2855" s="1" t="s">
        <v>1903</v>
      </c>
    </row>
    <row r="2856" spans="1:8" x14ac:dyDescent="0.25">
      <c r="A2856" s="1" t="s">
        <v>246</v>
      </c>
      <c r="B2856">
        <v>235155</v>
      </c>
      <c r="C2856" s="1" t="s">
        <v>5262</v>
      </c>
      <c r="D2856" s="1" t="s">
        <v>5167</v>
      </c>
      <c r="E2856" s="1" t="s">
        <v>5263</v>
      </c>
      <c r="F2856" s="1" t="s">
        <v>5264</v>
      </c>
      <c r="G2856" s="1" t="s">
        <v>1901</v>
      </c>
      <c r="H2856" s="1" t="s">
        <v>4550</v>
      </c>
    </row>
    <row r="2857" spans="1:8" x14ac:dyDescent="0.25">
      <c r="A2857" s="1" t="s">
        <v>246</v>
      </c>
      <c r="B2857">
        <v>212839</v>
      </c>
      <c r="C2857" s="1" t="s">
        <v>7954</v>
      </c>
      <c r="D2857" s="1" t="s">
        <v>4703</v>
      </c>
      <c r="E2857" s="1" t="s">
        <v>4998</v>
      </c>
      <c r="F2857" s="1" t="s">
        <v>4999</v>
      </c>
      <c r="G2857" s="1" t="s">
        <v>1901</v>
      </c>
      <c r="H2857" s="1" t="s">
        <v>4550</v>
      </c>
    </row>
    <row r="2858" spans="1:8" x14ac:dyDescent="0.25">
      <c r="A2858" s="1" t="s">
        <v>246</v>
      </c>
      <c r="B2858">
        <v>1277996</v>
      </c>
      <c r="C2858" s="1" t="s">
        <v>4611</v>
      </c>
      <c r="D2858" s="1" t="s">
        <v>1901</v>
      </c>
      <c r="E2858" s="1" t="s">
        <v>4612</v>
      </c>
      <c r="F2858" s="1" t="s">
        <v>4613</v>
      </c>
      <c r="G2858" s="1" t="s">
        <v>1901</v>
      </c>
      <c r="H2858" s="1" t="s">
        <v>4550</v>
      </c>
    </row>
    <row r="2859" spans="1:8" x14ac:dyDescent="0.25">
      <c r="A2859" s="1" t="s">
        <v>541</v>
      </c>
      <c r="B2859">
        <v>200333</v>
      </c>
      <c r="C2859" s="1" t="s">
        <v>4986</v>
      </c>
      <c r="D2859" s="1" t="s">
        <v>4881</v>
      </c>
      <c r="E2859" s="1" t="s">
        <v>4882</v>
      </c>
      <c r="F2859" s="1" t="s">
        <v>4987</v>
      </c>
      <c r="G2859" s="1" t="s">
        <v>2436</v>
      </c>
      <c r="H2859" s="1" t="s">
        <v>4584</v>
      </c>
    </row>
    <row r="2860" spans="1:8" x14ac:dyDescent="0.25">
      <c r="A2860" s="1" t="s">
        <v>541</v>
      </c>
      <c r="B2860">
        <v>74201</v>
      </c>
      <c r="C2860" s="1" t="s">
        <v>7955</v>
      </c>
      <c r="D2860" s="1" t="s">
        <v>4703</v>
      </c>
      <c r="E2860" s="1" t="s">
        <v>7914</v>
      </c>
      <c r="F2860" s="1" t="s">
        <v>7915</v>
      </c>
      <c r="G2860" s="1" t="s">
        <v>2436</v>
      </c>
      <c r="H2860" s="1" t="s">
        <v>4584</v>
      </c>
    </row>
    <row r="2861" spans="1:8" x14ac:dyDescent="0.25">
      <c r="A2861" s="1" t="s">
        <v>541</v>
      </c>
      <c r="B2861">
        <v>575426</v>
      </c>
      <c r="C2861" s="1" t="s">
        <v>7956</v>
      </c>
      <c r="D2861" s="1" t="s">
        <v>4547</v>
      </c>
      <c r="E2861" s="1" t="s">
        <v>5172</v>
      </c>
      <c r="F2861" s="1" t="s">
        <v>7957</v>
      </c>
      <c r="G2861" s="1" t="s">
        <v>1901</v>
      </c>
      <c r="H2861" s="1" t="s">
        <v>4550</v>
      </c>
    </row>
    <row r="2862" spans="1:8" x14ac:dyDescent="0.25">
      <c r="A2862" s="1" t="s">
        <v>541</v>
      </c>
      <c r="B2862">
        <v>85044</v>
      </c>
      <c r="C2862" s="1" t="s">
        <v>4755</v>
      </c>
      <c r="D2862" s="1" t="s">
        <v>4591</v>
      </c>
      <c r="E2862" s="1" t="s">
        <v>4756</v>
      </c>
      <c r="F2862" s="1" t="s">
        <v>4757</v>
      </c>
      <c r="G2862" s="1" t="s">
        <v>1901</v>
      </c>
      <c r="H2862" s="1" t="s">
        <v>4550</v>
      </c>
    </row>
    <row r="2863" spans="1:8" x14ac:dyDescent="0.25">
      <c r="A2863" s="1" t="s">
        <v>541</v>
      </c>
      <c r="B2863">
        <v>5444</v>
      </c>
      <c r="C2863" s="1" t="s">
        <v>7958</v>
      </c>
      <c r="D2863" s="1" t="s">
        <v>4598</v>
      </c>
      <c r="E2863" s="1" t="s">
        <v>7959</v>
      </c>
      <c r="F2863" s="1" t="s">
        <v>7960</v>
      </c>
      <c r="G2863" s="1" t="s">
        <v>1901</v>
      </c>
      <c r="H2863" s="1" t="s">
        <v>4550</v>
      </c>
    </row>
    <row r="2864" spans="1:8" x14ac:dyDescent="0.25">
      <c r="A2864" s="1" t="s">
        <v>541</v>
      </c>
      <c r="B2864">
        <v>1206478</v>
      </c>
      <c r="C2864" s="1" t="s">
        <v>5764</v>
      </c>
      <c r="D2864" s="1" t="s">
        <v>1901</v>
      </c>
      <c r="E2864" s="1" t="s">
        <v>4959</v>
      </c>
      <c r="F2864" s="1" t="s">
        <v>1903</v>
      </c>
      <c r="G2864" s="1" t="s">
        <v>1903</v>
      </c>
      <c r="H2864" s="1" t="s">
        <v>1903</v>
      </c>
    </row>
    <row r="2865" spans="1:8" x14ac:dyDescent="0.25">
      <c r="A2865" s="1" t="s">
        <v>270</v>
      </c>
      <c r="B2865">
        <v>10038</v>
      </c>
      <c r="C2865" s="1" t="s">
        <v>7781</v>
      </c>
      <c r="D2865" s="1" t="s">
        <v>4566</v>
      </c>
      <c r="E2865" s="1" t="s">
        <v>1903</v>
      </c>
      <c r="F2865" s="1" t="s">
        <v>1903</v>
      </c>
      <c r="G2865" s="1" t="s">
        <v>1903</v>
      </c>
      <c r="H2865" s="1" t="s">
        <v>1903</v>
      </c>
    </row>
    <row r="2866" spans="1:8" x14ac:dyDescent="0.25">
      <c r="A2866" s="1" t="s">
        <v>270</v>
      </c>
      <c r="B2866">
        <v>128670</v>
      </c>
      <c r="C2866" s="1" t="s">
        <v>5389</v>
      </c>
      <c r="D2866" s="1" t="s">
        <v>4586</v>
      </c>
      <c r="E2866" s="1" t="s">
        <v>4635</v>
      </c>
      <c r="F2866" s="1" t="s">
        <v>4636</v>
      </c>
      <c r="G2866" s="1" t="s">
        <v>1901</v>
      </c>
      <c r="H2866" s="1" t="s">
        <v>4550</v>
      </c>
    </row>
    <row r="2867" spans="1:8" x14ac:dyDescent="0.25">
      <c r="A2867" s="1" t="s">
        <v>541</v>
      </c>
      <c r="B2867">
        <v>212901</v>
      </c>
      <c r="C2867" s="1" t="s">
        <v>6412</v>
      </c>
      <c r="D2867" s="1" t="s">
        <v>1903</v>
      </c>
      <c r="E2867" s="1" t="s">
        <v>1903</v>
      </c>
      <c r="F2867" s="1" t="s">
        <v>1903</v>
      </c>
      <c r="G2867" s="1" t="s">
        <v>1903</v>
      </c>
      <c r="H2867" s="1" t="s">
        <v>1903</v>
      </c>
    </row>
    <row r="2868" spans="1:8" x14ac:dyDescent="0.25">
      <c r="A2868" s="1" t="s">
        <v>541</v>
      </c>
      <c r="B2868">
        <v>1139375</v>
      </c>
      <c r="C2868" s="1" t="s">
        <v>7961</v>
      </c>
      <c r="D2868" s="1" t="s">
        <v>1903</v>
      </c>
      <c r="E2868" s="1" t="s">
        <v>1903</v>
      </c>
      <c r="F2868" s="1" t="s">
        <v>1903</v>
      </c>
      <c r="G2868" s="1" t="s">
        <v>1903</v>
      </c>
      <c r="H2868" s="1" t="s">
        <v>1903</v>
      </c>
    </row>
    <row r="2869" spans="1:8" x14ac:dyDescent="0.25">
      <c r="A2869" s="1" t="s">
        <v>541</v>
      </c>
      <c r="B2869">
        <v>1502222</v>
      </c>
      <c r="C2869" s="1" t="s">
        <v>7962</v>
      </c>
      <c r="D2869" s="1" t="s">
        <v>1901</v>
      </c>
      <c r="E2869" s="1" t="s">
        <v>4616</v>
      </c>
      <c r="F2869" s="1" t="s">
        <v>4617</v>
      </c>
      <c r="G2869" s="1" t="s">
        <v>1901</v>
      </c>
      <c r="H2869" s="1" t="s">
        <v>4550</v>
      </c>
    </row>
    <row r="2870" spans="1:8" x14ac:dyDescent="0.25">
      <c r="A2870" s="1" t="s">
        <v>270</v>
      </c>
      <c r="B2870">
        <v>97158</v>
      </c>
      <c r="C2870" s="1" t="s">
        <v>4646</v>
      </c>
      <c r="D2870" s="1" t="s">
        <v>4591</v>
      </c>
      <c r="E2870" s="1" t="s">
        <v>4647</v>
      </c>
      <c r="F2870" s="1" t="s">
        <v>4648</v>
      </c>
      <c r="G2870" s="1" t="s">
        <v>1901</v>
      </c>
      <c r="H2870" s="1" t="s">
        <v>4550</v>
      </c>
    </row>
    <row r="2871" spans="1:8" x14ac:dyDescent="0.25">
      <c r="A2871" s="1" t="s">
        <v>541</v>
      </c>
      <c r="B2871">
        <v>193498</v>
      </c>
      <c r="C2871" s="1" t="s">
        <v>7963</v>
      </c>
      <c r="D2871" s="1" t="s">
        <v>4547</v>
      </c>
      <c r="E2871" s="1" t="s">
        <v>5604</v>
      </c>
      <c r="F2871" s="1" t="s">
        <v>5605</v>
      </c>
      <c r="G2871" s="1" t="s">
        <v>1901</v>
      </c>
      <c r="H2871" s="1" t="s">
        <v>4550</v>
      </c>
    </row>
    <row r="2872" spans="1:8" x14ac:dyDescent="0.25">
      <c r="A2872" s="1" t="s">
        <v>541</v>
      </c>
      <c r="B2872">
        <v>1277287</v>
      </c>
      <c r="C2872" s="1" t="s">
        <v>4642</v>
      </c>
      <c r="D2872" s="1" t="s">
        <v>1901</v>
      </c>
      <c r="E2872" s="1" t="s">
        <v>4612</v>
      </c>
      <c r="F2872" s="1" t="s">
        <v>4613</v>
      </c>
      <c r="G2872" s="1" t="s">
        <v>1901</v>
      </c>
      <c r="H2872" s="1" t="s">
        <v>4550</v>
      </c>
    </row>
    <row r="2873" spans="1:8" x14ac:dyDescent="0.25">
      <c r="A2873" s="1" t="s">
        <v>270</v>
      </c>
      <c r="B2873">
        <v>855304</v>
      </c>
      <c r="C2873" s="1" t="s">
        <v>7964</v>
      </c>
      <c r="D2873" s="1" t="s">
        <v>1903</v>
      </c>
      <c r="E2873" s="1" t="s">
        <v>1903</v>
      </c>
      <c r="F2873" s="1" t="s">
        <v>1903</v>
      </c>
      <c r="G2873" s="1" t="s">
        <v>1903</v>
      </c>
      <c r="H2873" s="1" t="s">
        <v>1903</v>
      </c>
    </row>
    <row r="2874" spans="1:8" x14ac:dyDescent="0.25">
      <c r="A2874" s="1" t="s">
        <v>542</v>
      </c>
      <c r="B2874">
        <v>603810</v>
      </c>
      <c r="C2874" s="1" t="s">
        <v>6246</v>
      </c>
      <c r="D2874" s="1" t="s">
        <v>4555</v>
      </c>
      <c r="E2874" s="1" t="s">
        <v>4878</v>
      </c>
      <c r="F2874" s="1" t="s">
        <v>4887</v>
      </c>
      <c r="G2874" s="1" t="s">
        <v>1901</v>
      </c>
      <c r="H2874" s="1" t="s">
        <v>4550</v>
      </c>
    </row>
    <row r="2875" spans="1:8" x14ac:dyDescent="0.25">
      <c r="A2875" s="1" t="s">
        <v>542</v>
      </c>
      <c r="B2875">
        <v>190997</v>
      </c>
      <c r="C2875" s="1" t="s">
        <v>7965</v>
      </c>
      <c r="D2875" s="1" t="s">
        <v>4547</v>
      </c>
      <c r="E2875" s="1" t="s">
        <v>5909</v>
      </c>
      <c r="F2875" s="1" t="s">
        <v>7966</v>
      </c>
      <c r="G2875" s="1" t="s">
        <v>1901</v>
      </c>
      <c r="H2875" s="1" t="s">
        <v>4550</v>
      </c>
    </row>
    <row r="2876" spans="1:8" x14ac:dyDescent="0.25">
      <c r="A2876" s="1" t="s">
        <v>245</v>
      </c>
      <c r="B2876">
        <v>546543</v>
      </c>
      <c r="C2876" s="1" t="s">
        <v>4868</v>
      </c>
      <c r="D2876" s="1" t="s">
        <v>4555</v>
      </c>
      <c r="E2876" s="1" t="s">
        <v>4869</v>
      </c>
      <c r="F2876" s="1" t="s">
        <v>4870</v>
      </c>
      <c r="G2876" s="1" t="s">
        <v>1901</v>
      </c>
      <c r="H2876" s="1" t="s">
        <v>4550</v>
      </c>
    </row>
    <row r="2877" spans="1:8" x14ac:dyDescent="0.25">
      <c r="A2877" s="1" t="s">
        <v>258</v>
      </c>
      <c r="B2877">
        <v>10009</v>
      </c>
      <c r="C2877" s="1" t="s">
        <v>5007</v>
      </c>
      <c r="D2877" s="1" t="s">
        <v>4566</v>
      </c>
      <c r="E2877" s="1" t="s">
        <v>1903</v>
      </c>
      <c r="F2877" s="1" t="s">
        <v>1903</v>
      </c>
      <c r="G2877" s="1" t="s">
        <v>1903</v>
      </c>
      <c r="H2877" s="1" t="s">
        <v>1903</v>
      </c>
    </row>
    <row r="2878" spans="1:8" x14ac:dyDescent="0.25">
      <c r="A2878" s="1" t="s">
        <v>258</v>
      </c>
      <c r="B2878">
        <v>142094</v>
      </c>
      <c r="C2878" s="1" t="s">
        <v>7115</v>
      </c>
      <c r="D2878" s="1" t="s">
        <v>4566</v>
      </c>
      <c r="E2878" s="1" t="s">
        <v>1903</v>
      </c>
      <c r="F2878" s="1" t="s">
        <v>1903</v>
      </c>
      <c r="G2878" s="1" t="s">
        <v>1903</v>
      </c>
      <c r="H2878" s="1" t="s">
        <v>1903</v>
      </c>
    </row>
    <row r="2879" spans="1:8" x14ac:dyDescent="0.25">
      <c r="A2879" s="1" t="s">
        <v>258</v>
      </c>
      <c r="B2879">
        <v>5103</v>
      </c>
      <c r="C2879" s="1" t="s">
        <v>7623</v>
      </c>
      <c r="D2879" s="1" t="s">
        <v>4586</v>
      </c>
      <c r="E2879" s="1" t="s">
        <v>7624</v>
      </c>
      <c r="F2879" s="1" t="s">
        <v>5786</v>
      </c>
      <c r="G2879" s="1" t="s">
        <v>2436</v>
      </c>
      <c r="H2879" s="1" t="s">
        <v>4584</v>
      </c>
    </row>
    <row r="2880" spans="1:8" x14ac:dyDescent="0.25">
      <c r="A2880" s="1" t="s">
        <v>270</v>
      </c>
      <c r="B2880">
        <v>545714</v>
      </c>
      <c r="C2880" s="1" t="s">
        <v>6054</v>
      </c>
      <c r="D2880" s="1" t="s">
        <v>4602</v>
      </c>
      <c r="E2880" s="1" t="s">
        <v>5933</v>
      </c>
      <c r="F2880" s="1" t="s">
        <v>5934</v>
      </c>
      <c r="G2880" s="1" t="s">
        <v>1901</v>
      </c>
      <c r="H2880" s="1" t="s">
        <v>4550</v>
      </c>
    </row>
    <row r="2881" spans="1:8" x14ac:dyDescent="0.25">
      <c r="A2881" s="1" t="s">
        <v>270</v>
      </c>
      <c r="B2881">
        <v>581521</v>
      </c>
      <c r="C2881" s="1" t="s">
        <v>7967</v>
      </c>
      <c r="D2881" s="1" t="s">
        <v>4591</v>
      </c>
      <c r="E2881" s="1" t="s">
        <v>4632</v>
      </c>
      <c r="F2881" s="1" t="s">
        <v>6951</v>
      </c>
      <c r="G2881" s="1" t="s">
        <v>1901</v>
      </c>
      <c r="H2881" s="1" t="s">
        <v>4550</v>
      </c>
    </row>
    <row r="2882" spans="1:8" x14ac:dyDescent="0.25">
      <c r="A2882" s="1" t="s">
        <v>258</v>
      </c>
      <c r="B2882">
        <v>280742</v>
      </c>
      <c r="C2882" s="1" t="s">
        <v>7968</v>
      </c>
      <c r="D2882" s="1" t="s">
        <v>4586</v>
      </c>
      <c r="E2882" s="1" t="s">
        <v>7969</v>
      </c>
      <c r="F2882" s="1" t="s">
        <v>7970</v>
      </c>
      <c r="G2882" s="1" t="s">
        <v>2436</v>
      </c>
      <c r="H2882" s="1" t="s">
        <v>4584</v>
      </c>
    </row>
    <row r="2883" spans="1:8" x14ac:dyDescent="0.25">
      <c r="A2883" s="1" t="s">
        <v>270</v>
      </c>
      <c r="B2883">
        <v>200333</v>
      </c>
      <c r="C2883" s="1" t="s">
        <v>4986</v>
      </c>
      <c r="D2883" s="1" t="s">
        <v>4881</v>
      </c>
      <c r="E2883" s="1" t="s">
        <v>4882</v>
      </c>
      <c r="F2883" s="1" t="s">
        <v>4987</v>
      </c>
      <c r="G2883" s="1" t="s">
        <v>1901</v>
      </c>
      <c r="H2883" s="1" t="s">
        <v>4550</v>
      </c>
    </row>
    <row r="2884" spans="1:8" x14ac:dyDescent="0.25">
      <c r="A2884" s="1" t="s">
        <v>270</v>
      </c>
      <c r="B2884">
        <v>619135</v>
      </c>
      <c r="C2884" s="1" t="s">
        <v>7971</v>
      </c>
      <c r="D2884" s="1" t="s">
        <v>1901</v>
      </c>
      <c r="E2884" s="1" t="s">
        <v>6283</v>
      </c>
      <c r="F2884" s="1" t="s">
        <v>7972</v>
      </c>
      <c r="G2884" s="1" t="s">
        <v>1901</v>
      </c>
      <c r="H2884" s="1" t="s">
        <v>4550</v>
      </c>
    </row>
    <row r="2885" spans="1:8" x14ac:dyDescent="0.25">
      <c r="A2885" s="1" t="s">
        <v>258</v>
      </c>
      <c r="B2885">
        <v>93889</v>
      </c>
      <c r="C2885" s="1" t="s">
        <v>7837</v>
      </c>
      <c r="D2885" s="1" t="s">
        <v>4602</v>
      </c>
      <c r="E2885" s="1" t="s">
        <v>4629</v>
      </c>
      <c r="F2885" s="1" t="s">
        <v>4630</v>
      </c>
      <c r="G2885" s="1" t="s">
        <v>2436</v>
      </c>
      <c r="H2885" s="1" t="s">
        <v>4584</v>
      </c>
    </row>
    <row r="2886" spans="1:8" x14ac:dyDescent="0.25">
      <c r="A2886" s="1" t="s">
        <v>258</v>
      </c>
      <c r="B2886">
        <v>109235</v>
      </c>
      <c r="C2886" s="1" t="s">
        <v>7587</v>
      </c>
      <c r="D2886" s="1" t="s">
        <v>4586</v>
      </c>
      <c r="E2886" s="1" t="s">
        <v>5714</v>
      </c>
      <c r="F2886" s="1" t="s">
        <v>5715</v>
      </c>
      <c r="G2886" s="1" t="s">
        <v>1901</v>
      </c>
      <c r="H2886" s="1" t="s">
        <v>4550</v>
      </c>
    </row>
    <row r="2887" spans="1:8" x14ac:dyDescent="0.25">
      <c r="A2887" s="1" t="s">
        <v>258</v>
      </c>
      <c r="B2887">
        <v>128670</v>
      </c>
      <c r="C2887" s="1" t="s">
        <v>5389</v>
      </c>
      <c r="D2887" s="1" t="s">
        <v>4586</v>
      </c>
      <c r="E2887" s="1" t="s">
        <v>4635</v>
      </c>
      <c r="F2887" s="1" t="s">
        <v>4636</v>
      </c>
      <c r="G2887" s="1" t="s">
        <v>1901</v>
      </c>
      <c r="H2887" s="1" t="s">
        <v>4550</v>
      </c>
    </row>
    <row r="2888" spans="1:8" x14ac:dyDescent="0.25">
      <c r="A2888" s="1" t="s">
        <v>258</v>
      </c>
      <c r="B2888">
        <v>142205</v>
      </c>
      <c r="C2888" s="1" t="s">
        <v>5187</v>
      </c>
      <c r="D2888" s="1" t="s">
        <v>4602</v>
      </c>
      <c r="E2888" s="1" t="s">
        <v>5188</v>
      </c>
      <c r="F2888" s="1" t="s">
        <v>5189</v>
      </c>
      <c r="G2888" s="1" t="s">
        <v>2436</v>
      </c>
      <c r="H2888" s="1" t="s">
        <v>4584</v>
      </c>
    </row>
    <row r="2889" spans="1:8" x14ac:dyDescent="0.25">
      <c r="A2889" s="1" t="s">
        <v>269</v>
      </c>
      <c r="B2889">
        <v>186931</v>
      </c>
      <c r="C2889" s="1" t="s">
        <v>6155</v>
      </c>
      <c r="D2889" s="1" t="s">
        <v>4566</v>
      </c>
      <c r="E2889" s="1" t="s">
        <v>1903</v>
      </c>
      <c r="F2889" s="1" t="s">
        <v>1903</v>
      </c>
      <c r="G2889" s="1" t="s">
        <v>1903</v>
      </c>
      <c r="H2889" s="1" t="s">
        <v>1903</v>
      </c>
    </row>
    <row r="2890" spans="1:8" x14ac:dyDescent="0.25">
      <c r="A2890" s="1" t="s">
        <v>269</v>
      </c>
      <c r="B2890">
        <v>77395</v>
      </c>
      <c r="C2890" s="1" t="s">
        <v>7973</v>
      </c>
      <c r="D2890" s="1" t="s">
        <v>5062</v>
      </c>
      <c r="E2890" s="1" t="s">
        <v>7974</v>
      </c>
      <c r="F2890" s="1" t="s">
        <v>7975</v>
      </c>
      <c r="G2890" s="1" t="s">
        <v>1901</v>
      </c>
      <c r="H2890" s="1" t="s">
        <v>4550</v>
      </c>
    </row>
    <row r="2891" spans="1:8" x14ac:dyDescent="0.25">
      <c r="A2891" s="1" t="s">
        <v>269</v>
      </c>
      <c r="B2891">
        <v>614765</v>
      </c>
      <c r="C2891" s="1" t="s">
        <v>7976</v>
      </c>
      <c r="D2891" s="1" t="s">
        <v>1901</v>
      </c>
      <c r="E2891" s="1" t="s">
        <v>6918</v>
      </c>
      <c r="F2891" s="1" t="s">
        <v>6919</v>
      </c>
      <c r="G2891" s="1" t="s">
        <v>1901</v>
      </c>
      <c r="H2891" s="1" t="s">
        <v>4550</v>
      </c>
    </row>
    <row r="2892" spans="1:8" x14ac:dyDescent="0.25">
      <c r="A2892" s="1" t="s">
        <v>269</v>
      </c>
      <c r="B2892">
        <v>1222649</v>
      </c>
      <c r="C2892" s="1" t="s">
        <v>4640</v>
      </c>
      <c r="D2892" s="1" t="s">
        <v>4641</v>
      </c>
      <c r="E2892" s="1" t="s">
        <v>1901</v>
      </c>
      <c r="F2892" s="1" t="s">
        <v>1901</v>
      </c>
      <c r="G2892" s="1" t="s">
        <v>1901</v>
      </c>
      <c r="H2892" s="1" t="s">
        <v>4550</v>
      </c>
    </row>
    <row r="2893" spans="1:8" x14ac:dyDescent="0.25">
      <c r="A2893" s="1" t="s">
        <v>269</v>
      </c>
      <c r="B2893">
        <v>142185</v>
      </c>
      <c r="C2893" s="1" t="s">
        <v>7977</v>
      </c>
      <c r="D2893" s="1" t="s">
        <v>4661</v>
      </c>
      <c r="E2893" s="1" t="s">
        <v>7978</v>
      </c>
      <c r="F2893" s="1" t="s">
        <v>7979</v>
      </c>
      <c r="G2893" s="1" t="s">
        <v>1901</v>
      </c>
      <c r="H2893" s="1" t="s">
        <v>4550</v>
      </c>
    </row>
    <row r="2894" spans="1:8" x14ac:dyDescent="0.25">
      <c r="A2894" s="1" t="s">
        <v>258</v>
      </c>
      <c r="B2894">
        <v>98299</v>
      </c>
      <c r="C2894" s="1" t="s">
        <v>4624</v>
      </c>
      <c r="D2894" s="1" t="s">
        <v>4602</v>
      </c>
      <c r="E2894" s="1" t="s">
        <v>4625</v>
      </c>
      <c r="F2894" s="1" t="s">
        <v>4626</v>
      </c>
      <c r="G2894" s="1" t="s">
        <v>1901</v>
      </c>
      <c r="H2894" s="1" t="s">
        <v>4550</v>
      </c>
    </row>
    <row r="2895" spans="1:8" x14ac:dyDescent="0.25">
      <c r="A2895" s="1" t="s">
        <v>269</v>
      </c>
      <c r="B2895">
        <v>148615</v>
      </c>
      <c r="C2895" s="1" t="s">
        <v>4634</v>
      </c>
      <c r="D2895" s="1" t="s">
        <v>4586</v>
      </c>
      <c r="E2895" s="1" t="s">
        <v>4635</v>
      </c>
      <c r="F2895" s="1" t="s">
        <v>4636</v>
      </c>
      <c r="G2895" s="1" t="s">
        <v>1901</v>
      </c>
      <c r="H2895" s="1" t="s">
        <v>4550</v>
      </c>
    </row>
    <row r="2896" spans="1:8" x14ac:dyDescent="0.25">
      <c r="A2896" s="1" t="s">
        <v>269</v>
      </c>
      <c r="B2896">
        <v>98299</v>
      </c>
      <c r="C2896" s="1" t="s">
        <v>4624</v>
      </c>
      <c r="D2896" s="1" t="s">
        <v>4602</v>
      </c>
      <c r="E2896" s="1" t="s">
        <v>4625</v>
      </c>
      <c r="F2896" s="1" t="s">
        <v>4626</v>
      </c>
      <c r="G2896" s="1" t="s">
        <v>1901</v>
      </c>
      <c r="H2896" s="1" t="s">
        <v>4550</v>
      </c>
    </row>
    <row r="2897" spans="1:8" x14ac:dyDescent="0.25">
      <c r="A2897" s="1" t="s">
        <v>269</v>
      </c>
      <c r="B2897">
        <v>85002</v>
      </c>
      <c r="C2897" s="1" t="s">
        <v>6728</v>
      </c>
      <c r="D2897" s="1" t="s">
        <v>4591</v>
      </c>
      <c r="E2897" s="1" t="s">
        <v>6729</v>
      </c>
      <c r="F2897" s="1" t="s">
        <v>6730</v>
      </c>
      <c r="G2897" s="1" t="s">
        <v>1901</v>
      </c>
      <c r="H2897" s="1" t="s">
        <v>4550</v>
      </c>
    </row>
    <row r="2898" spans="1:8" x14ac:dyDescent="0.25">
      <c r="A2898" s="1" t="s">
        <v>269</v>
      </c>
      <c r="B2898">
        <v>103785</v>
      </c>
      <c r="C2898" s="1" t="s">
        <v>6234</v>
      </c>
      <c r="D2898" s="1" t="s">
        <v>4730</v>
      </c>
      <c r="E2898" s="1" t="s">
        <v>6235</v>
      </c>
      <c r="F2898" s="1" t="s">
        <v>6236</v>
      </c>
      <c r="G2898" s="1" t="s">
        <v>1901</v>
      </c>
      <c r="H2898" s="1" t="s">
        <v>4550</v>
      </c>
    </row>
    <row r="2899" spans="1:8" x14ac:dyDescent="0.25">
      <c r="A2899" s="1" t="s">
        <v>258</v>
      </c>
      <c r="B2899">
        <v>557973</v>
      </c>
      <c r="C2899" s="1" t="s">
        <v>5674</v>
      </c>
      <c r="D2899" s="1" t="s">
        <v>4547</v>
      </c>
      <c r="E2899" s="1" t="s">
        <v>5675</v>
      </c>
      <c r="F2899" s="1" t="s">
        <v>5676</v>
      </c>
      <c r="G2899" s="1" t="s">
        <v>1901</v>
      </c>
      <c r="H2899" s="1" t="s">
        <v>4550</v>
      </c>
    </row>
    <row r="2900" spans="1:8" x14ac:dyDescent="0.25">
      <c r="A2900" s="1" t="s">
        <v>258</v>
      </c>
      <c r="B2900">
        <v>1279054</v>
      </c>
      <c r="C2900" s="1" t="s">
        <v>7980</v>
      </c>
      <c r="D2900" s="1" t="s">
        <v>1901</v>
      </c>
      <c r="E2900" s="1" t="s">
        <v>7981</v>
      </c>
      <c r="F2900" s="1" t="s">
        <v>7982</v>
      </c>
      <c r="G2900" s="1" t="s">
        <v>1901</v>
      </c>
      <c r="H2900" s="1" t="s">
        <v>4550</v>
      </c>
    </row>
    <row r="2901" spans="1:8" x14ac:dyDescent="0.25">
      <c r="A2901" s="1" t="s">
        <v>258</v>
      </c>
      <c r="B2901">
        <v>78990</v>
      </c>
      <c r="C2901" s="1" t="s">
        <v>7983</v>
      </c>
      <c r="D2901" s="1" t="s">
        <v>4602</v>
      </c>
      <c r="E2901" s="1" t="s">
        <v>7658</v>
      </c>
      <c r="F2901" s="1" t="s">
        <v>1903</v>
      </c>
      <c r="G2901" s="1" t="s">
        <v>1903</v>
      </c>
      <c r="H2901" s="1" t="s">
        <v>1903</v>
      </c>
    </row>
    <row r="2902" spans="1:8" x14ac:dyDescent="0.25">
      <c r="A2902" s="1" t="s">
        <v>258</v>
      </c>
      <c r="B2902">
        <v>203332</v>
      </c>
      <c r="C2902" s="1" t="s">
        <v>7984</v>
      </c>
      <c r="D2902" s="1" t="s">
        <v>1903</v>
      </c>
      <c r="E2902" s="1" t="s">
        <v>1903</v>
      </c>
      <c r="F2902" s="1" t="s">
        <v>1903</v>
      </c>
      <c r="G2902" s="1" t="s">
        <v>1903</v>
      </c>
      <c r="H2902" s="1" t="s">
        <v>1903</v>
      </c>
    </row>
    <row r="2903" spans="1:8" x14ac:dyDescent="0.25">
      <c r="A2903" s="1" t="s">
        <v>258</v>
      </c>
      <c r="B2903">
        <v>546778</v>
      </c>
      <c r="C2903" s="1" t="s">
        <v>6010</v>
      </c>
      <c r="D2903" s="1" t="s">
        <v>1903</v>
      </c>
      <c r="E2903" s="1" t="s">
        <v>1903</v>
      </c>
      <c r="F2903" s="1" t="s">
        <v>1903</v>
      </c>
      <c r="G2903" s="1" t="s">
        <v>1903</v>
      </c>
      <c r="H2903" s="1" t="s">
        <v>1903</v>
      </c>
    </row>
    <row r="2904" spans="1:8" x14ac:dyDescent="0.25">
      <c r="A2904" s="1" t="s">
        <v>258</v>
      </c>
      <c r="B2904">
        <v>142205</v>
      </c>
      <c r="C2904" s="1" t="s">
        <v>5187</v>
      </c>
      <c r="D2904" s="1" t="s">
        <v>4602</v>
      </c>
      <c r="E2904" s="1" t="s">
        <v>5188</v>
      </c>
      <c r="F2904" s="1" t="s">
        <v>5189</v>
      </c>
      <c r="G2904" s="1" t="s">
        <v>1901</v>
      </c>
      <c r="H2904" s="1" t="s">
        <v>4550</v>
      </c>
    </row>
    <row r="2905" spans="1:8" x14ac:dyDescent="0.25">
      <c r="A2905" s="1" t="s">
        <v>258</v>
      </c>
      <c r="B2905">
        <v>252370</v>
      </c>
      <c r="C2905" s="1" t="s">
        <v>7985</v>
      </c>
      <c r="D2905" s="1" t="s">
        <v>4555</v>
      </c>
      <c r="E2905" s="1" t="s">
        <v>6047</v>
      </c>
      <c r="F2905" s="1" t="s">
        <v>6048</v>
      </c>
      <c r="G2905" s="1" t="s">
        <v>1901</v>
      </c>
      <c r="H2905" s="1" t="s">
        <v>4826</v>
      </c>
    </row>
    <row r="2906" spans="1:8" x14ac:dyDescent="0.25">
      <c r="A2906" s="1" t="s">
        <v>258</v>
      </c>
      <c r="B2906">
        <v>587487</v>
      </c>
      <c r="C2906" s="1" t="s">
        <v>7986</v>
      </c>
      <c r="D2906" s="1" t="s">
        <v>1903</v>
      </c>
      <c r="E2906" s="1" t="s">
        <v>1903</v>
      </c>
      <c r="F2906" s="1" t="s">
        <v>1903</v>
      </c>
      <c r="G2906" s="1" t="s">
        <v>1903</v>
      </c>
      <c r="H2906" s="1" t="s">
        <v>1903</v>
      </c>
    </row>
    <row r="2907" spans="1:8" x14ac:dyDescent="0.25">
      <c r="A2907" s="1" t="s">
        <v>258</v>
      </c>
      <c r="B2907">
        <v>560229</v>
      </c>
      <c r="C2907" s="1" t="s">
        <v>7987</v>
      </c>
      <c r="D2907" s="1" t="s">
        <v>4547</v>
      </c>
      <c r="E2907" s="1" t="s">
        <v>4954</v>
      </c>
      <c r="F2907" s="1" t="s">
        <v>6561</v>
      </c>
      <c r="G2907" s="1" t="s">
        <v>1901</v>
      </c>
      <c r="H2907" s="1" t="s">
        <v>4550</v>
      </c>
    </row>
    <row r="2908" spans="1:8" x14ac:dyDescent="0.25">
      <c r="A2908" s="1" t="s">
        <v>258</v>
      </c>
      <c r="B2908">
        <v>231333</v>
      </c>
      <c r="C2908" s="1" t="s">
        <v>5410</v>
      </c>
      <c r="D2908" s="1" t="s">
        <v>4566</v>
      </c>
      <c r="E2908" s="1" t="s">
        <v>1903</v>
      </c>
      <c r="F2908" s="1" t="s">
        <v>1903</v>
      </c>
      <c r="G2908" s="1" t="s">
        <v>1903</v>
      </c>
      <c r="H2908" s="1" t="s">
        <v>1903</v>
      </c>
    </row>
    <row r="2909" spans="1:8" x14ac:dyDescent="0.25">
      <c r="A2909" s="1" t="s">
        <v>258</v>
      </c>
      <c r="B2909">
        <v>1490450</v>
      </c>
      <c r="C2909" s="1" t="s">
        <v>7988</v>
      </c>
      <c r="D2909" s="1" t="s">
        <v>1901</v>
      </c>
      <c r="E2909" s="1" t="s">
        <v>5113</v>
      </c>
      <c r="F2909" s="1" t="s">
        <v>1903</v>
      </c>
      <c r="G2909" s="1" t="s">
        <v>1903</v>
      </c>
      <c r="H2909" s="1" t="s">
        <v>1903</v>
      </c>
    </row>
    <row r="2910" spans="1:8" x14ac:dyDescent="0.25">
      <c r="A2910" s="1" t="s">
        <v>268</v>
      </c>
      <c r="B2910">
        <v>100900</v>
      </c>
      <c r="C2910" s="1" t="s">
        <v>7989</v>
      </c>
      <c r="D2910" s="1" t="s">
        <v>5001</v>
      </c>
      <c r="E2910" s="1" t="s">
        <v>5128</v>
      </c>
      <c r="F2910" s="1" t="s">
        <v>5129</v>
      </c>
      <c r="G2910" s="1" t="s">
        <v>1901</v>
      </c>
      <c r="H2910" s="1" t="s">
        <v>4550</v>
      </c>
    </row>
    <row r="2911" spans="1:8" x14ac:dyDescent="0.25">
      <c r="A2911" s="1" t="s">
        <v>268</v>
      </c>
      <c r="B2911">
        <v>90228</v>
      </c>
      <c r="C2911" s="1" t="s">
        <v>4710</v>
      </c>
      <c r="D2911" s="1" t="s">
        <v>1903</v>
      </c>
      <c r="E2911" s="1" t="s">
        <v>1903</v>
      </c>
      <c r="F2911" s="1" t="s">
        <v>1903</v>
      </c>
      <c r="G2911" s="1" t="s">
        <v>1903</v>
      </c>
      <c r="H2911" s="1" t="s">
        <v>1903</v>
      </c>
    </row>
    <row r="2912" spans="1:8" x14ac:dyDescent="0.25">
      <c r="A2912" s="1" t="s">
        <v>258</v>
      </c>
      <c r="B2912">
        <v>129573</v>
      </c>
      <c r="C2912" s="1" t="s">
        <v>7990</v>
      </c>
      <c r="D2912" s="1" t="s">
        <v>4591</v>
      </c>
      <c r="E2912" s="1" t="s">
        <v>6877</v>
      </c>
      <c r="F2912" s="1" t="s">
        <v>6878</v>
      </c>
      <c r="G2912" s="1" t="s">
        <v>1901</v>
      </c>
      <c r="H2912" s="1" t="s">
        <v>4826</v>
      </c>
    </row>
    <row r="2913" spans="1:8" x14ac:dyDescent="0.25">
      <c r="A2913" s="1" t="s">
        <v>258</v>
      </c>
      <c r="B2913">
        <v>5421</v>
      </c>
      <c r="C2913" s="1" t="s">
        <v>7991</v>
      </c>
      <c r="D2913" s="1" t="s">
        <v>4598</v>
      </c>
      <c r="E2913" s="1" t="s">
        <v>7992</v>
      </c>
      <c r="F2913" s="1" t="s">
        <v>7993</v>
      </c>
      <c r="G2913" s="1" t="s">
        <v>1901</v>
      </c>
      <c r="H2913" s="1" t="s">
        <v>4550</v>
      </c>
    </row>
    <row r="2914" spans="1:8" x14ac:dyDescent="0.25">
      <c r="A2914" s="1" t="s">
        <v>258</v>
      </c>
      <c r="B2914">
        <v>164917</v>
      </c>
      <c r="C2914" s="1" t="s">
        <v>4722</v>
      </c>
      <c r="D2914" s="1" t="s">
        <v>4591</v>
      </c>
      <c r="E2914" s="1" t="s">
        <v>4632</v>
      </c>
      <c r="F2914" s="1" t="s">
        <v>4633</v>
      </c>
      <c r="G2914" s="1" t="s">
        <v>1901</v>
      </c>
      <c r="H2914" s="1" t="s">
        <v>4550</v>
      </c>
    </row>
    <row r="2915" spans="1:8" x14ac:dyDescent="0.25">
      <c r="A2915" s="1" t="s">
        <v>258</v>
      </c>
      <c r="B2915">
        <v>67217</v>
      </c>
      <c r="C2915" s="1" t="s">
        <v>7994</v>
      </c>
      <c r="D2915" s="1" t="s">
        <v>4586</v>
      </c>
      <c r="E2915" s="1" t="s">
        <v>7995</v>
      </c>
      <c r="F2915" s="1" t="s">
        <v>7996</v>
      </c>
      <c r="G2915" s="1" t="s">
        <v>1901</v>
      </c>
      <c r="H2915" s="1" t="s">
        <v>4550</v>
      </c>
    </row>
    <row r="2916" spans="1:8" x14ac:dyDescent="0.25">
      <c r="A2916" s="1" t="s">
        <v>258</v>
      </c>
      <c r="B2916">
        <v>287988</v>
      </c>
      <c r="C2916" s="1" t="s">
        <v>7997</v>
      </c>
      <c r="D2916" s="1" t="s">
        <v>5469</v>
      </c>
      <c r="E2916" s="1" t="s">
        <v>6477</v>
      </c>
      <c r="F2916" s="1" t="s">
        <v>7998</v>
      </c>
      <c r="G2916" s="1" t="s">
        <v>1901</v>
      </c>
      <c r="H2916" s="1" t="s">
        <v>4550</v>
      </c>
    </row>
    <row r="2917" spans="1:8" x14ac:dyDescent="0.25">
      <c r="A2917" s="1" t="s">
        <v>258</v>
      </c>
      <c r="B2917">
        <v>151814</v>
      </c>
      <c r="C2917" s="1" t="s">
        <v>7999</v>
      </c>
      <c r="D2917" s="1" t="s">
        <v>5469</v>
      </c>
      <c r="E2917" s="1" t="s">
        <v>8000</v>
      </c>
      <c r="F2917" s="1" t="s">
        <v>8001</v>
      </c>
      <c r="G2917" s="1" t="s">
        <v>1901</v>
      </c>
      <c r="H2917" s="1" t="s">
        <v>4550</v>
      </c>
    </row>
    <row r="2918" spans="1:8" x14ac:dyDescent="0.25">
      <c r="A2918" s="1" t="s">
        <v>258</v>
      </c>
      <c r="B2918">
        <v>1479346</v>
      </c>
      <c r="C2918" s="1" t="s">
        <v>8002</v>
      </c>
      <c r="D2918" s="1" t="s">
        <v>1901</v>
      </c>
      <c r="E2918" s="1" t="s">
        <v>7299</v>
      </c>
      <c r="F2918" s="1" t="s">
        <v>8003</v>
      </c>
      <c r="G2918" s="1" t="s">
        <v>1901</v>
      </c>
      <c r="H2918" s="1" t="s">
        <v>4826</v>
      </c>
    </row>
    <row r="2919" spans="1:8" x14ac:dyDescent="0.25">
      <c r="A2919" s="1" t="s">
        <v>258</v>
      </c>
      <c r="B2919">
        <v>252370</v>
      </c>
      <c r="C2919" s="1" t="s">
        <v>7985</v>
      </c>
      <c r="D2919" s="1" t="s">
        <v>4555</v>
      </c>
      <c r="E2919" s="1" t="s">
        <v>6047</v>
      </c>
      <c r="F2919" s="1" t="s">
        <v>6048</v>
      </c>
      <c r="G2919" s="1" t="s">
        <v>1901</v>
      </c>
      <c r="H2919" s="1" t="s">
        <v>4550</v>
      </c>
    </row>
    <row r="2920" spans="1:8" x14ac:dyDescent="0.25">
      <c r="A2920" s="1" t="s">
        <v>258</v>
      </c>
      <c r="B2920">
        <v>86021</v>
      </c>
      <c r="C2920" s="1" t="s">
        <v>5433</v>
      </c>
      <c r="D2920" s="1" t="s">
        <v>4547</v>
      </c>
      <c r="E2920" s="1" t="s">
        <v>5434</v>
      </c>
      <c r="F2920" s="1" t="s">
        <v>5435</v>
      </c>
      <c r="G2920" s="1" t="s">
        <v>1901</v>
      </c>
      <c r="H2920" s="1" t="s">
        <v>4550</v>
      </c>
    </row>
    <row r="2921" spans="1:8" x14ac:dyDescent="0.25">
      <c r="A2921" s="1" t="s">
        <v>258</v>
      </c>
      <c r="B2921">
        <v>1407239</v>
      </c>
      <c r="C2921" s="1" t="s">
        <v>5162</v>
      </c>
      <c r="D2921" s="1" t="s">
        <v>1901</v>
      </c>
      <c r="E2921" s="1" t="s">
        <v>5163</v>
      </c>
      <c r="F2921" s="1" t="s">
        <v>5164</v>
      </c>
      <c r="G2921" s="1" t="s">
        <v>1901</v>
      </c>
      <c r="H2921" s="1" t="s">
        <v>4826</v>
      </c>
    </row>
    <row r="2922" spans="1:8" x14ac:dyDescent="0.25">
      <c r="A2922" s="1" t="s">
        <v>257</v>
      </c>
      <c r="B2922">
        <v>148615</v>
      </c>
      <c r="C2922" s="1" t="s">
        <v>4634</v>
      </c>
      <c r="D2922" s="1" t="s">
        <v>4586</v>
      </c>
      <c r="E2922" s="1" t="s">
        <v>4635</v>
      </c>
      <c r="F2922" s="1" t="s">
        <v>4636</v>
      </c>
      <c r="G2922" s="1" t="s">
        <v>1901</v>
      </c>
      <c r="H2922" s="1" t="s">
        <v>4550</v>
      </c>
    </row>
    <row r="2923" spans="1:8" x14ac:dyDescent="0.25">
      <c r="A2923" s="1" t="s">
        <v>257</v>
      </c>
      <c r="B2923">
        <v>142205</v>
      </c>
      <c r="C2923" s="1" t="s">
        <v>5187</v>
      </c>
      <c r="D2923" s="1" t="s">
        <v>4602</v>
      </c>
      <c r="E2923" s="1" t="s">
        <v>5188</v>
      </c>
      <c r="F2923" s="1" t="s">
        <v>5189</v>
      </c>
      <c r="G2923" s="1" t="s">
        <v>1901</v>
      </c>
      <c r="H2923" s="1" t="s">
        <v>4550</v>
      </c>
    </row>
    <row r="2924" spans="1:8" x14ac:dyDescent="0.25">
      <c r="A2924" s="1" t="s">
        <v>257</v>
      </c>
      <c r="B2924">
        <v>114698</v>
      </c>
      <c r="C2924" s="1" t="s">
        <v>8004</v>
      </c>
      <c r="D2924" s="1" t="s">
        <v>5001</v>
      </c>
      <c r="E2924" s="1" t="s">
        <v>5424</v>
      </c>
      <c r="F2924" s="1" t="s">
        <v>8005</v>
      </c>
      <c r="G2924" s="1" t="s">
        <v>1901</v>
      </c>
      <c r="H2924" s="1" t="s">
        <v>4550</v>
      </c>
    </row>
    <row r="2925" spans="1:8" x14ac:dyDescent="0.25">
      <c r="A2925" s="1" t="s">
        <v>257</v>
      </c>
      <c r="B2925">
        <v>888687</v>
      </c>
      <c r="C2925" s="1" t="s">
        <v>8006</v>
      </c>
      <c r="D2925" s="1" t="s">
        <v>1903</v>
      </c>
      <c r="E2925" s="1" t="s">
        <v>1903</v>
      </c>
      <c r="F2925" s="1" t="s">
        <v>1903</v>
      </c>
      <c r="G2925" s="1" t="s">
        <v>1903</v>
      </c>
      <c r="H2925" s="1" t="s">
        <v>1903</v>
      </c>
    </row>
    <row r="2926" spans="1:8" x14ac:dyDescent="0.25">
      <c r="A2926" s="1" t="s">
        <v>257</v>
      </c>
      <c r="B2926">
        <v>264419</v>
      </c>
      <c r="C2926" s="1" t="s">
        <v>5370</v>
      </c>
      <c r="D2926" s="1" t="s">
        <v>4566</v>
      </c>
      <c r="E2926" s="1" t="s">
        <v>1903</v>
      </c>
      <c r="F2926" s="1" t="s">
        <v>1903</v>
      </c>
      <c r="G2926" s="1" t="s">
        <v>1903</v>
      </c>
      <c r="H2926" s="1" t="s">
        <v>1903</v>
      </c>
    </row>
    <row r="2927" spans="1:8" x14ac:dyDescent="0.25">
      <c r="A2927" s="1" t="s">
        <v>257</v>
      </c>
      <c r="B2927">
        <v>244293</v>
      </c>
      <c r="C2927" s="1" t="s">
        <v>8007</v>
      </c>
      <c r="D2927" s="1" t="s">
        <v>5062</v>
      </c>
      <c r="E2927" s="1" t="s">
        <v>8008</v>
      </c>
      <c r="F2927" s="1" t="s">
        <v>8009</v>
      </c>
      <c r="G2927" s="1" t="s">
        <v>1901</v>
      </c>
      <c r="H2927" s="1" t="s">
        <v>4550</v>
      </c>
    </row>
    <row r="2928" spans="1:8" x14ac:dyDescent="0.25">
      <c r="A2928" s="1" t="s">
        <v>257</v>
      </c>
      <c r="B2928">
        <v>220093</v>
      </c>
      <c r="C2928" s="1" t="s">
        <v>4988</v>
      </c>
      <c r="D2928" s="1" t="s">
        <v>4586</v>
      </c>
      <c r="E2928" s="1" t="s">
        <v>4989</v>
      </c>
      <c r="F2928" s="1" t="s">
        <v>4990</v>
      </c>
      <c r="G2928" s="1" t="s">
        <v>1901</v>
      </c>
      <c r="H2928" s="1" t="s">
        <v>4550</v>
      </c>
    </row>
    <row r="2929" spans="1:8" x14ac:dyDescent="0.25">
      <c r="A2929" s="1" t="s">
        <v>257</v>
      </c>
      <c r="B2929">
        <v>2975</v>
      </c>
      <c r="C2929" s="1" t="s">
        <v>6623</v>
      </c>
      <c r="D2929" s="1" t="s">
        <v>1903</v>
      </c>
      <c r="E2929" s="1" t="s">
        <v>1903</v>
      </c>
      <c r="F2929" s="1" t="s">
        <v>1903</v>
      </c>
      <c r="G2929" s="1" t="s">
        <v>1903</v>
      </c>
      <c r="H2929" s="1" t="s">
        <v>1903</v>
      </c>
    </row>
    <row r="2930" spans="1:8" x14ac:dyDescent="0.25">
      <c r="A2930" s="1" t="s">
        <v>257</v>
      </c>
      <c r="B2930">
        <v>70859</v>
      </c>
      <c r="C2930" s="1" t="s">
        <v>4691</v>
      </c>
      <c r="D2930" s="1" t="s">
        <v>4650</v>
      </c>
      <c r="E2930" s="1" t="s">
        <v>4692</v>
      </c>
      <c r="F2930" s="1" t="s">
        <v>4679</v>
      </c>
      <c r="G2930" s="1" t="s">
        <v>1901</v>
      </c>
      <c r="H2930" s="1" t="s">
        <v>4550</v>
      </c>
    </row>
    <row r="2931" spans="1:8" x14ac:dyDescent="0.25">
      <c r="A2931" s="1" t="s">
        <v>257</v>
      </c>
      <c r="B2931">
        <v>65452</v>
      </c>
      <c r="C2931" s="1" t="s">
        <v>4637</v>
      </c>
      <c r="D2931" s="1" t="s">
        <v>4547</v>
      </c>
      <c r="E2931" s="1" t="s">
        <v>4638</v>
      </c>
      <c r="F2931" s="1" t="s">
        <v>4639</v>
      </c>
      <c r="G2931" s="1" t="s">
        <v>1901</v>
      </c>
      <c r="H2931" s="1" t="s">
        <v>4550</v>
      </c>
    </row>
    <row r="2932" spans="1:8" x14ac:dyDescent="0.25">
      <c r="A2932" s="1" t="s">
        <v>257</v>
      </c>
      <c r="B2932">
        <v>221737</v>
      </c>
      <c r="C2932" s="1" t="s">
        <v>8010</v>
      </c>
      <c r="D2932" s="1" t="s">
        <v>4566</v>
      </c>
      <c r="E2932" s="1" t="s">
        <v>1903</v>
      </c>
      <c r="F2932" s="1" t="s">
        <v>1903</v>
      </c>
      <c r="G2932" s="1" t="s">
        <v>1903</v>
      </c>
      <c r="H2932" s="1" t="s">
        <v>1903</v>
      </c>
    </row>
    <row r="2933" spans="1:8" x14ac:dyDescent="0.25">
      <c r="A2933" s="1" t="s">
        <v>257</v>
      </c>
      <c r="B2933">
        <v>77221</v>
      </c>
      <c r="C2933" s="1" t="s">
        <v>8011</v>
      </c>
      <c r="D2933" s="1" t="s">
        <v>4881</v>
      </c>
      <c r="E2933" s="1" t="s">
        <v>8012</v>
      </c>
      <c r="F2933" s="1" t="s">
        <v>8013</v>
      </c>
      <c r="G2933" s="1" t="s">
        <v>1901</v>
      </c>
      <c r="H2933" s="1" t="s">
        <v>4550</v>
      </c>
    </row>
    <row r="2934" spans="1:8" x14ac:dyDescent="0.25">
      <c r="A2934" s="1" t="s">
        <v>257</v>
      </c>
      <c r="B2934">
        <v>102051</v>
      </c>
      <c r="C2934" s="1" t="s">
        <v>5623</v>
      </c>
      <c r="D2934" s="1" t="s">
        <v>4562</v>
      </c>
      <c r="E2934" s="1" t="s">
        <v>5624</v>
      </c>
      <c r="F2934" s="1" t="s">
        <v>5625</v>
      </c>
      <c r="G2934" s="1" t="s">
        <v>2436</v>
      </c>
      <c r="H2934" s="1" t="s">
        <v>4584</v>
      </c>
    </row>
    <row r="2935" spans="1:8" x14ac:dyDescent="0.25">
      <c r="A2935" s="1" t="s">
        <v>257</v>
      </c>
      <c r="B2935">
        <v>3041</v>
      </c>
      <c r="C2935" s="1" t="s">
        <v>8014</v>
      </c>
      <c r="D2935" s="1" t="s">
        <v>4562</v>
      </c>
      <c r="E2935" s="1" t="s">
        <v>6834</v>
      </c>
      <c r="F2935" s="1" t="s">
        <v>6403</v>
      </c>
      <c r="G2935" s="1" t="s">
        <v>1901</v>
      </c>
      <c r="H2935" s="1" t="s">
        <v>4550</v>
      </c>
    </row>
    <row r="2936" spans="1:8" x14ac:dyDescent="0.25">
      <c r="A2936" s="1" t="s">
        <v>257</v>
      </c>
      <c r="B2936">
        <v>102051</v>
      </c>
      <c r="C2936" s="1" t="s">
        <v>5623</v>
      </c>
      <c r="D2936" s="1" t="s">
        <v>4562</v>
      </c>
      <c r="E2936" s="1" t="s">
        <v>5624</v>
      </c>
      <c r="F2936" s="1" t="s">
        <v>5625</v>
      </c>
      <c r="G2936" s="1" t="s">
        <v>1901</v>
      </c>
      <c r="H2936" s="1" t="s">
        <v>4550</v>
      </c>
    </row>
    <row r="2937" spans="1:8" x14ac:dyDescent="0.25">
      <c r="A2937" s="1" t="s">
        <v>257</v>
      </c>
      <c r="B2937">
        <v>110532</v>
      </c>
      <c r="C2937" s="1" t="s">
        <v>6623</v>
      </c>
      <c r="D2937" s="1" t="s">
        <v>1903</v>
      </c>
      <c r="E2937" s="1" t="s">
        <v>1903</v>
      </c>
      <c r="F2937" s="1" t="s">
        <v>1903</v>
      </c>
      <c r="G2937" s="1" t="s">
        <v>1903</v>
      </c>
      <c r="H2937" s="1" t="s">
        <v>1903</v>
      </c>
    </row>
    <row r="2938" spans="1:8" x14ac:dyDescent="0.25">
      <c r="A2938" s="1" t="s">
        <v>257</v>
      </c>
      <c r="B2938">
        <v>546543</v>
      </c>
      <c r="C2938" s="1" t="s">
        <v>4868</v>
      </c>
      <c r="D2938" s="1" t="s">
        <v>4555</v>
      </c>
      <c r="E2938" s="1" t="s">
        <v>4869</v>
      </c>
      <c r="F2938" s="1" t="s">
        <v>4870</v>
      </c>
      <c r="G2938" s="1" t="s">
        <v>1901</v>
      </c>
      <c r="H2938" s="1" t="s">
        <v>4550</v>
      </c>
    </row>
    <row r="2939" spans="1:8" x14ac:dyDescent="0.25">
      <c r="A2939" s="1" t="s">
        <v>257</v>
      </c>
      <c r="B2939">
        <v>1292772</v>
      </c>
      <c r="C2939" s="1" t="s">
        <v>8015</v>
      </c>
      <c r="D2939" s="1" t="s">
        <v>1903</v>
      </c>
      <c r="E2939" s="1" t="s">
        <v>1903</v>
      </c>
      <c r="F2939" s="1" t="s">
        <v>1903</v>
      </c>
      <c r="G2939" s="1" t="s">
        <v>1903</v>
      </c>
      <c r="H2939" s="1" t="s">
        <v>1903</v>
      </c>
    </row>
    <row r="2940" spans="1:8" x14ac:dyDescent="0.25">
      <c r="A2940" s="1" t="s">
        <v>257</v>
      </c>
      <c r="B2940">
        <v>10009</v>
      </c>
      <c r="C2940" s="1" t="s">
        <v>5007</v>
      </c>
      <c r="D2940" s="1" t="s">
        <v>4566</v>
      </c>
      <c r="E2940" s="1" t="s">
        <v>1903</v>
      </c>
      <c r="F2940" s="1" t="s">
        <v>1903</v>
      </c>
      <c r="G2940" s="1" t="s">
        <v>1903</v>
      </c>
      <c r="H2940" s="1" t="s">
        <v>1903</v>
      </c>
    </row>
    <row r="2941" spans="1:8" x14ac:dyDescent="0.25">
      <c r="A2941" s="1" t="s">
        <v>257</v>
      </c>
      <c r="B2941">
        <v>98299</v>
      </c>
      <c r="C2941" s="1" t="s">
        <v>4624</v>
      </c>
      <c r="D2941" s="1" t="s">
        <v>4602</v>
      </c>
      <c r="E2941" s="1" t="s">
        <v>4625</v>
      </c>
      <c r="F2941" s="1" t="s">
        <v>4626</v>
      </c>
      <c r="G2941" s="1" t="s">
        <v>1901</v>
      </c>
      <c r="H2941" s="1" t="s">
        <v>4550</v>
      </c>
    </row>
    <row r="2942" spans="1:8" x14ac:dyDescent="0.25">
      <c r="A2942" s="1" t="s">
        <v>257</v>
      </c>
      <c r="B2942">
        <v>142929</v>
      </c>
      <c r="C2942" s="1" t="s">
        <v>4631</v>
      </c>
      <c r="D2942" s="1" t="s">
        <v>4591</v>
      </c>
      <c r="E2942" s="1" t="s">
        <v>4632</v>
      </c>
      <c r="F2942" s="1" t="s">
        <v>4633</v>
      </c>
      <c r="G2942" s="1" t="s">
        <v>1901</v>
      </c>
      <c r="H2942" s="1" t="s">
        <v>4550</v>
      </c>
    </row>
    <row r="2943" spans="1:8" x14ac:dyDescent="0.25">
      <c r="A2943" s="1" t="s">
        <v>257</v>
      </c>
      <c r="B2943">
        <v>57938</v>
      </c>
      <c r="C2943" s="1" t="s">
        <v>7219</v>
      </c>
      <c r="D2943" s="1" t="s">
        <v>4566</v>
      </c>
      <c r="E2943" s="1" t="s">
        <v>1903</v>
      </c>
      <c r="F2943" s="1" t="s">
        <v>1903</v>
      </c>
      <c r="G2943" s="1" t="s">
        <v>1903</v>
      </c>
      <c r="H2943" s="1" t="s">
        <v>1903</v>
      </c>
    </row>
    <row r="2944" spans="1:8" x14ac:dyDescent="0.25">
      <c r="A2944" s="1" t="s">
        <v>266</v>
      </c>
      <c r="B2944">
        <v>1503656</v>
      </c>
      <c r="C2944" s="1" t="s">
        <v>8016</v>
      </c>
      <c r="D2944" s="1" t="s">
        <v>1901</v>
      </c>
      <c r="E2944" s="1" t="s">
        <v>4993</v>
      </c>
      <c r="F2944" s="1" t="s">
        <v>8017</v>
      </c>
      <c r="G2944" s="1" t="s">
        <v>1903</v>
      </c>
      <c r="H2944" s="1" t="s">
        <v>1903</v>
      </c>
    </row>
    <row r="2945" spans="1:8" x14ac:dyDescent="0.25">
      <c r="A2945" s="1" t="s">
        <v>266</v>
      </c>
      <c r="B2945">
        <v>1252986</v>
      </c>
      <c r="C2945" s="1" t="s">
        <v>8018</v>
      </c>
      <c r="D2945" s="1" t="s">
        <v>1901</v>
      </c>
      <c r="E2945" s="1" t="s">
        <v>7260</v>
      </c>
      <c r="F2945" s="1" t="s">
        <v>8019</v>
      </c>
      <c r="G2945" s="1" t="s">
        <v>1901</v>
      </c>
      <c r="H2945" s="1" t="s">
        <v>4550</v>
      </c>
    </row>
    <row r="2946" spans="1:8" x14ac:dyDescent="0.25">
      <c r="A2946" s="1" t="s">
        <v>266</v>
      </c>
      <c r="B2946">
        <v>218559</v>
      </c>
      <c r="C2946" s="1" t="s">
        <v>8020</v>
      </c>
      <c r="D2946" s="1" t="s">
        <v>4562</v>
      </c>
      <c r="E2946" s="1" t="s">
        <v>4569</v>
      </c>
      <c r="F2946" s="1" t="s">
        <v>8021</v>
      </c>
      <c r="G2946" s="1" t="s">
        <v>1901</v>
      </c>
      <c r="H2946" s="1" t="s">
        <v>4550</v>
      </c>
    </row>
    <row r="2947" spans="1:8" x14ac:dyDescent="0.25">
      <c r="A2947" s="1" t="s">
        <v>266</v>
      </c>
      <c r="B2947">
        <v>142171</v>
      </c>
      <c r="C2947" s="1" t="s">
        <v>6402</v>
      </c>
      <c r="D2947" s="1" t="s">
        <v>4562</v>
      </c>
      <c r="E2947" s="1" t="s">
        <v>4707</v>
      </c>
      <c r="F2947" s="1" t="s">
        <v>6403</v>
      </c>
      <c r="G2947" s="1" t="s">
        <v>1901</v>
      </c>
      <c r="H2947" s="1" t="s">
        <v>4550</v>
      </c>
    </row>
    <row r="2948" spans="1:8" x14ac:dyDescent="0.25">
      <c r="A2948" s="1" t="s">
        <v>266</v>
      </c>
      <c r="B2948">
        <v>10031</v>
      </c>
      <c r="C2948" s="1" t="s">
        <v>4820</v>
      </c>
      <c r="D2948" s="1" t="s">
        <v>4566</v>
      </c>
      <c r="E2948" s="1" t="s">
        <v>1903</v>
      </c>
      <c r="F2948" s="1" t="s">
        <v>1903</v>
      </c>
      <c r="G2948" s="1" t="s">
        <v>1903</v>
      </c>
      <c r="H2948" s="1" t="s">
        <v>1903</v>
      </c>
    </row>
    <row r="2949" spans="1:8" x14ac:dyDescent="0.25">
      <c r="A2949" s="1" t="s">
        <v>266</v>
      </c>
      <c r="B2949">
        <v>576365</v>
      </c>
      <c r="C2949" s="1" t="s">
        <v>4974</v>
      </c>
      <c r="D2949" s="1" t="s">
        <v>4547</v>
      </c>
      <c r="E2949" s="1" t="s">
        <v>4975</v>
      </c>
      <c r="F2949" s="1" t="s">
        <v>4645</v>
      </c>
      <c r="G2949" s="1" t="s">
        <v>1901</v>
      </c>
      <c r="H2949" s="1" t="s">
        <v>4550</v>
      </c>
    </row>
    <row r="2950" spans="1:8" x14ac:dyDescent="0.25">
      <c r="A2950" s="1" t="s">
        <v>266</v>
      </c>
      <c r="B2950">
        <v>568374</v>
      </c>
      <c r="C2950" s="1" t="s">
        <v>8022</v>
      </c>
      <c r="D2950" s="1" t="s">
        <v>4555</v>
      </c>
      <c r="E2950" s="1" t="s">
        <v>8023</v>
      </c>
      <c r="F2950" s="1" t="s">
        <v>8024</v>
      </c>
      <c r="G2950" s="1" t="s">
        <v>1901</v>
      </c>
      <c r="H2950" s="1" t="s">
        <v>4550</v>
      </c>
    </row>
    <row r="2951" spans="1:8" x14ac:dyDescent="0.25">
      <c r="A2951" s="1" t="s">
        <v>266</v>
      </c>
      <c r="B2951">
        <v>90057</v>
      </c>
      <c r="C2951" s="1" t="s">
        <v>4568</v>
      </c>
      <c r="D2951" s="1" t="s">
        <v>4562</v>
      </c>
      <c r="E2951" s="1" t="s">
        <v>4569</v>
      </c>
      <c r="F2951" s="1" t="s">
        <v>4570</v>
      </c>
      <c r="G2951" s="1" t="s">
        <v>2436</v>
      </c>
      <c r="H2951" s="1" t="s">
        <v>4584</v>
      </c>
    </row>
    <row r="2952" spans="1:8" x14ac:dyDescent="0.25">
      <c r="A2952" s="1" t="s">
        <v>266</v>
      </c>
      <c r="B2952">
        <v>567276</v>
      </c>
      <c r="C2952" s="1" t="s">
        <v>8025</v>
      </c>
      <c r="D2952" s="1" t="s">
        <v>4566</v>
      </c>
      <c r="E2952" s="1" t="s">
        <v>1903</v>
      </c>
      <c r="F2952" s="1" t="s">
        <v>1903</v>
      </c>
      <c r="G2952" s="1" t="s">
        <v>1903</v>
      </c>
      <c r="H2952" s="1" t="s">
        <v>1903</v>
      </c>
    </row>
    <row r="2953" spans="1:8" x14ac:dyDescent="0.25">
      <c r="A2953" s="1" t="s">
        <v>266</v>
      </c>
      <c r="B2953">
        <v>10004</v>
      </c>
      <c r="C2953" s="1" t="s">
        <v>7854</v>
      </c>
      <c r="D2953" s="1" t="s">
        <v>4566</v>
      </c>
      <c r="E2953" s="1" t="s">
        <v>1903</v>
      </c>
      <c r="F2953" s="1" t="s">
        <v>1903</v>
      </c>
      <c r="G2953" s="1" t="s">
        <v>1903</v>
      </c>
      <c r="H2953" s="1" t="s">
        <v>1903</v>
      </c>
    </row>
    <row r="2954" spans="1:8" x14ac:dyDescent="0.25">
      <c r="A2954" s="1" t="s">
        <v>266</v>
      </c>
      <c r="B2954">
        <v>241201</v>
      </c>
      <c r="C2954" s="1" t="s">
        <v>5234</v>
      </c>
      <c r="D2954" s="1" t="s">
        <v>4586</v>
      </c>
      <c r="E2954" s="1" t="s">
        <v>4811</v>
      </c>
      <c r="F2954" s="1" t="s">
        <v>4812</v>
      </c>
      <c r="G2954" s="1" t="s">
        <v>1901</v>
      </c>
      <c r="H2954" s="1" t="s">
        <v>4550</v>
      </c>
    </row>
    <row r="2955" spans="1:8" x14ac:dyDescent="0.25">
      <c r="A2955" s="1" t="s">
        <v>1876</v>
      </c>
      <c r="B2955">
        <v>609351</v>
      </c>
      <c r="C2955" s="1" t="s">
        <v>6670</v>
      </c>
      <c r="D2955" s="1" t="s">
        <v>1901</v>
      </c>
      <c r="E2955" s="1" t="s">
        <v>4878</v>
      </c>
      <c r="F2955" s="1" t="s">
        <v>6248</v>
      </c>
      <c r="G2955" s="1" t="s">
        <v>1901</v>
      </c>
      <c r="H2955" s="1" t="s">
        <v>4550</v>
      </c>
    </row>
    <row r="2956" spans="1:8" x14ac:dyDescent="0.25">
      <c r="A2956" s="1" t="s">
        <v>266</v>
      </c>
      <c r="B2956">
        <v>1294688</v>
      </c>
      <c r="C2956" s="1" t="s">
        <v>8026</v>
      </c>
      <c r="D2956" s="1" t="s">
        <v>1901</v>
      </c>
      <c r="E2956" s="1" t="s">
        <v>4959</v>
      </c>
      <c r="F2956" s="1" t="s">
        <v>4867</v>
      </c>
      <c r="G2956" s="1" t="s">
        <v>2436</v>
      </c>
      <c r="H2956" s="1" t="s">
        <v>4584</v>
      </c>
    </row>
    <row r="2957" spans="1:8" x14ac:dyDescent="0.25">
      <c r="A2957" s="1" t="s">
        <v>266</v>
      </c>
      <c r="B2957">
        <v>172007</v>
      </c>
      <c r="C2957" s="1" t="s">
        <v>5084</v>
      </c>
      <c r="D2957" s="1" t="s">
        <v>4602</v>
      </c>
      <c r="E2957" s="1" t="s">
        <v>4625</v>
      </c>
      <c r="F2957" s="1" t="s">
        <v>4626</v>
      </c>
      <c r="G2957" s="1" t="s">
        <v>1901</v>
      </c>
      <c r="H2957" s="1" t="s">
        <v>4550</v>
      </c>
    </row>
    <row r="2958" spans="1:8" x14ac:dyDescent="0.25">
      <c r="A2958" s="1" t="s">
        <v>257</v>
      </c>
      <c r="B2958">
        <v>164726</v>
      </c>
      <c r="C2958" s="1" t="s">
        <v>7167</v>
      </c>
      <c r="D2958" s="1" t="s">
        <v>4562</v>
      </c>
      <c r="E2958" s="1" t="s">
        <v>7168</v>
      </c>
      <c r="F2958" s="1" t="s">
        <v>7169</v>
      </c>
      <c r="G2958" s="1" t="s">
        <v>1901</v>
      </c>
      <c r="H2958" s="1" t="s">
        <v>4550</v>
      </c>
    </row>
    <row r="2959" spans="1:8" x14ac:dyDescent="0.25">
      <c r="A2959" s="1" t="s">
        <v>265</v>
      </c>
      <c r="B2959">
        <v>142335</v>
      </c>
      <c r="C2959" s="1" t="s">
        <v>5103</v>
      </c>
      <c r="D2959" s="1" t="s">
        <v>4586</v>
      </c>
      <c r="E2959" s="1" t="s">
        <v>4635</v>
      </c>
      <c r="F2959" s="1" t="s">
        <v>4636</v>
      </c>
      <c r="G2959" s="1" t="s">
        <v>1901</v>
      </c>
      <c r="H2959" s="1" t="s">
        <v>4550</v>
      </c>
    </row>
    <row r="2960" spans="1:8" x14ac:dyDescent="0.25">
      <c r="A2960" s="1" t="s">
        <v>265</v>
      </c>
      <c r="B2960">
        <v>1222649</v>
      </c>
      <c r="C2960" s="1" t="s">
        <v>4640</v>
      </c>
      <c r="D2960" s="1" t="s">
        <v>4641</v>
      </c>
      <c r="E2960" s="1" t="s">
        <v>1901</v>
      </c>
      <c r="F2960" s="1" t="s">
        <v>1901</v>
      </c>
      <c r="G2960" s="1" t="s">
        <v>1901</v>
      </c>
      <c r="H2960" s="1" t="s">
        <v>4826</v>
      </c>
    </row>
    <row r="2961" spans="1:8" x14ac:dyDescent="0.25">
      <c r="A2961" s="1" t="s">
        <v>257</v>
      </c>
      <c r="B2961">
        <v>1282120</v>
      </c>
      <c r="C2961" s="1" t="s">
        <v>8027</v>
      </c>
      <c r="D2961" s="1" t="s">
        <v>1901</v>
      </c>
      <c r="E2961" s="1" t="s">
        <v>8028</v>
      </c>
      <c r="F2961" s="1" t="s">
        <v>8029</v>
      </c>
      <c r="G2961" s="1" t="s">
        <v>1901</v>
      </c>
      <c r="H2961" s="1" t="s">
        <v>4550</v>
      </c>
    </row>
    <row r="2962" spans="1:8" x14ac:dyDescent="0.25">
      <c r="A2962" s="1" t="s">
        <v>257</v>
      </c>
      <c r="B2962">
        <v>258622</v>
      </c>
      <c r="C2962" s="1" t="s">
        <v>8030</v>
      </c>
      <c r="D2962" s="1" t="s">
        <v>4586</v>
      </c>
      <c r="E2962" s="1" t="s">
        <v>8031</v>
      </c>
      <c r="F2962" s="1" t="s">
        <v>8032</v>
      </c>
      <c r="G2962" s="1" t="s">
        <v>1901</v>
      </c>
      <c r="H2962" s="1" t="s">
        <v>4550</v>
      </c>
    </row>
    <row r="2963" spans="1:8" x14ac:dyDescent="0.25">
      <c r="A2963" s="1" t="s">
        <v>257</v>
      </c>
      <c r="B2963">
        <v>188097</v>
      </c>
      <c r="C2963" s="1" t="s">
        <v>8033</v>
      </c>
      <c r="D2963" s="1" t="s">
        <v>4586</v>
      </c>
      <c r="E2963" s="1" t="s">
        <v>8034</v>
      </c>
      <c r="F2963" s="1" t="s">
        <v>8035</v>
      </c>
      <c r="G2963" s="1" t="s">
        <v>1901</v>
      </c>
      <c r="H2963" s="1" t="s">
        <v>4550</v>
      </c>
    </row>
    <row r="2964" spans="1:8" x14ac:dyDescent="0.25">
      <c r="A2964" s="1" t="s">
        <v>257</v>
      </c>
      <c r="B2964">
        <v>125822</v>
      </c>
      <c r="C2964" s="1" t="s">
        <v>6010</v>
      </c>
      <c r="D2964" s="1" t="s">
        <v>4566</v>
      </c>
      <c r="E2964" s="1" t="s">
        <v>1903</v>
      </c>
      <c r="F2964" s="1" t="s">
        <v>1903</v>
      </c>
      <c r="G2964" s="1" t="s">
        <v>1903</v>
      </c>
      <c r="H2964" s="1" t="s">
        <v>1903</v>
      </c>
    </row>
    <row r="2965" spans="1:8" x14ac:dyDescent="0.25">
      <c r="A2965" s="1" t="s">
        <v>265</v>
      </c>
      <c r="B2965">
        <v>98299</v>
      </c>
      <c r="C2965" s="1" t="s">
        <v>4624</v>
      </c>
      <c r="D2965" s="1" t="s">
        <v>4602</v>
      </c>
      <c r="E2965" s="1" t="s">
        <v>4625</v>
      </c>
      <c r="F2965" s="1" t="s">
        <v>4626</v>
      </c>
      <c r="G2965" s="1" t="s">
        <v>1901</v>
      </c>
      <c r="H2965" s="1" t="s">
        <v>4550</v>
      </c>
    </row>
    <row r="2966" spans="1:8" x14ac:dyDescent="0.25">
      <c r="A2966" s="1" t="s">
        <v>257</v>
      </c>
      <c r="B2966">
        <v>620304</v>
      </c>
      <c r="C2966" s="1" t="s">
        <v>5693</v>
      </c>
      <c r="D2966" s="1" t="s">
        <v>1901</v>
      </c>
      <c r="E2966" s="1" t="s">
        <v>4954</v>
      </c>
      <c r="F2966" s="1" t="s">
        <v>5164</v>
      </c>
      <c r="G2966" s="1" t="s">
        <v>1901</v>
      </c>
      <c r="H2966" s="1" t="s">
        <v>4550</v>
      </c>
    </row>
    <row r="2967" spans="1:8" x14ac:dyDescent="0.25">
      <c r="A2967" s="1" t="s">
        <v>257</v>
      </c>
      <c r="B2967">
        <v>192486</v>
      </c>
      <c r="C2967" s="1" t="s">
        <v>4709</v>
      </c>
      <c r="D2967" s="1" t="s">
        <v>4566</v>
      </c>
      <c r="E2967" s="1" t="s">
        <v>1903</v>
      </c>
      <c r="F2967" s="1" t="s">
        <v>1903</v>
      </c>
      <c r="G2967" s="1" t="s">
        <v>1903</v>
      </c>
      <c r="H2967" s="1" t="s">
        <v>1903</v>
      </c>
    </row>
    <row r="2968" spans="1:8" x14ac:dyDescent="0.25">
      <c r="A2968" s="1" t="s">
        <v>265</v>
      </c>
      <c r="B2968">
        <v>222353</v>
      </c>
      <c r="C2968" s="1" t="s">
        <v>5204</v>
      </c>
      <c r="D2968" s="1" t="s">
        <v>4555</v>
      </c>
      <c r="E2968" s="1" t="s">
        <v>5808</v>
      </c>
      <c r="F2968" s="1" t="s">
        <v>5809</v>
      </c>
      <c r="G2968" s="1" t="s">
        <v>1901</v>
      </c>
      <c r="H2968" s="1" t="s">
        <v>4550</v>
      </c>
    </row>
    <row r="2969" spans="1:8" x14ac:dyDescent="0.25">
      <c r="A2969" s="1" t="s">
        <v>257</v>
      </c>
      <c r="B2969">
        <v>545298</v>
      </c>
      <c r="C2969" s="1" t="s">
        <v>8036</v>
      </c>
      <c r="D2969" s="1" t="s">
        <v>1903</v>
      </c>
      <c r="E2969" s="1" t="s">
        <v>1903</v>
      </c>
      <c r="F2969" s="1" t="s">
        <v>1903</v>
      </c>
      <c r="G2969" s="1" t="s">
        <v>1903</v>
      </c>
      <c r="H2969" s="1" t="s">
        <v>1903</v>
      </c>
    </row>
    <row r="2970" spans="1:8" x14ac:dyDescent="0.25">
      <c r="A2970" s="1" t="s">
        <v>265</v>
      </c>
      <c r="B2970">
        <v>70859</v>
      </c>
      <c r="C2970" s="1" t="s">
        <v>4691</v>
      </c>
      <c r="D2970" s="1" t="s">
        <v>4650</v>
      </c>
      <c r="E2970" s="1" t="s">
        <v>4692</v>
      </c>
      <c r="F2970" s="1" t="s">
        <v>4679</v>
      </c>
      <c r="G2970" s="1" t="s">
        <v>1901</v>
      </c>
      <c r="H2970" s="1" t="s">
        <v>4550</v>
      </c>
    </row>
    <row r="2971" spans="1:8" x14ac:dyDescent="0.25">
      <c r="A2971" s="1" t="s">
        <v>265</v>
      </c>
      <c r="B2971">
        <v>233144</v>
      </c>
      <c r="C2971" s="1" t="s">
        <v>8037</v>
      </c>
      <c r="D2971" s="1" t="s">
        <v>4555</v>
      </c>
      <c r="E2971" s="1" t="s">
        <v>4936</v>
      </c>
      <c r="F2971" s="1" t="s">
        <v>5111</v>
      </c>
      <c r="G2971" s="1" t="s">
        <v>1901</v>
      </c>
      <c r="H2971" s="1" t="s">
        <v>4550</v>
      </c>
    </row>
    <row r="2972" spans="1:8" x14ac:dyDescent="0.25">
      <c r="A2972" s="1" t="s">
        <v>265</v>
      </c>
      <c r="B2972">
        <v>5409</v>
      </c>
      <c r="C2972" s="1" t="s">
        <v>7178</v>
      </c>
      <c r="D2972" s="1" t="s">
        <v>4598</v>
      </c>
      <c r="E2972" s="1" t="s">
        <v>7179</v>
      </c>
      <c r="F2972" s="1" t="s">
        <v>7180</v>
      </c>
      <c r="G2972" s="1" t="s">
        <v>2436</v>
      </c>
      <c r="H2972" s="1" t="s">
        <v>4584</v>
      </c>
    </row>
    <row r="2973" spans="1:8" x14ac:dyDescent="0.25">
      <c r="A2973" s="1" t="s">
        <v>265</v>
      </c>
      <c r="B2973">
        <v>1520298</v>
      </c>
      <c r="C2973" s="1" t="s">
        <v>8038</v>
      </c>
      <c r="D2973" s="1" t="s">
        <v>1901</v>
      </c>
      <c r="E2973" s="1" t="s">
        <v>6261</v>
      </c>
      <c r="F2973" s="1" t="s">
        <v>8039</v>
      </c>
      <c r="G2973" s="1" t="s">
        <v>2436</v>
      </c>
      <c r="H2973" s="1" t="s">
        <v>4584</v>
      </c>
    </row>
    <row r="2974" spans="1:8" x14ac:dyDescent="0.25">
      <c r="A2974" s="1" t="s">
        <v>265</v>
      </c>
      <c r="B2974">
        <v>1497611</v>
      </c>
      <c r="C2974" s="1" t="s">
        <v>8040</v>
      </c>
      <c r="D2974" s="1" t="s">
        <v>1901</v>
      </c>
      <c r="E2974" s="1" t="s">
        <v>6261</v>
      </c>
      <c r="F2974" s="1" t="s">
        <v>8041</v>
      </c>
      <c r="G2974" s="1" t="s">
        <v>1901</v>
      </c>
      <c r="H2974" s="1" t="s">
        <v>4550</v>
      </c>
    </row>
    <row r="2975" spans="1:8" x14ac:dyDescent="0.25">
      <c r="A2975" s="1" t="s">
        <v>265</v>
      </c>
      <c r="B2975">
        <v>187137</v>
      </c>
      <c r="C2975" s="1" t="s">
        <v>7302</v>
      </c>
      <c r="D2975" s="1" t="s">
        <v>4703</v>
      </c>
      <c r="E2975" s="1" t="s">
        <v>6989</v>
      </c>
      <c r="F2975" s="1" t="s">
        <v>7304</v>
      </c>
      <c r="G2975" s="1" t="s">
        <v>2436</v>
      </c>
      <c r="H2975" s="1" t="s">
        <v>4584</v>
      </c>
    </row>
    <row r="2976" spans="1:8" x14ac:dyDescent="0.25">
      <c r="A2976" s="1" t="s">
        <v>265</v>
      </c>
      <c r="B2976">
        <v>606651</v>
      </c>
      <c r="C2976" s="1" t="s">
        <v>8042</v>
      </c>
      <c r="D2976" s="1" t="s">
        <v>1901</v>
      </c>
      <c r="E2976" s="1" t="s">
        <v>8043</v>
      </c>
      <c r="F2976" s="1" t="s">
        <v>8044</v>
      </c>
      <c r="G2976" s="1" t="s">
        <v>2436</v>
      </c>
      <c r="H2976" s="1" t="s">
        <v>4584</v>
      </c>
    </row>
    <row r="2977" spans="1:8" x14ac:dyDescent="0.25">
      <c r="A2977" s="1" t="s">
        <v>265</v>
      </c>
      <c r="B2977">
        <v>217286</v>
      </c>
      <c r="C2977" s="1" t="s">
        <v>8045</v>
      </c>
      <c r="D2977" s="1" t="s">
        <v>4650</v>
      </c>
      <c r="E2977" s="1" t="s">
        <v>7199</v>
      </c>
      <c r="F2977" s="1" t="s">
        <v>7200</v>
      </c>
      <c r="G2977" s="1" t="s">
        <v>2436</v>
      </c>
      <c r="H2977" s="1" t="s">
        <v>4584</v>
      </c>
    </row>
    <row r="2978" spans="1:8" x14ac:dyDescent="0.25">
      <c r="A2978" s="1" t="s">
        <v>265</v>
      </c>
      <c r="B2978">
        <v>148163</v>
      </c>
      <c r="C2978" s="1" t="s">
        <v>8046</v>
      </c>
      <c r="D2978" s="1" t="s">
        <v>4650</v>
      </c>
      <c r="E2978" s="1" t="s">
        <v>8047</v>
      </c>
      <c r="F2978" s="1" t="s">
        <v>8048</v>
      </c>
      <c r="G2978" s="1" t="s">
        <v>1901</v>
      </c>
      <c r="H2978" s="1" t="s">
        <v>4550</v>
      </c>
    </row>
    <row r="2979" spans="1:8" x14ac:dyDescent="0.25">
      <c r="A2979" s="1" t="s">
        <v>265</v>
      </c>
      <c r="B2979">
        <v>1000498</v>
      </c>
      <c r="C2979" s="1" t="s">
        <v>8049</v>
      </c>
      <c r="D2979" s="1" t="s">
        <v>1903</v>
      </c>
      <c r="E2979" s="1" t="s">
        <v>1903</v>
      </c>
      <c r="F2979" s="1" t="s">
        <v>1903</v>
      </c>
      <c r="G2979" s="1" t="s">
        <v>1903</v>
      </c>
      <c r="H2979" s="1" t="s">
        <v>1903</v>
      </c>
    </row>
    <row r="2980" spans="1:8" x14ac:dyDescent="0.25">
      <c r="A2980" s="1" t="s">
        <v>257</v>
      </c>
      <c r="B2980">
        <v>231333</v>
      </c>
      <c r="C2980" s="1" t="s">
        <v>5410</v>
      </c>
      <c r="D2980" s="1" t="s">
        <v>4566</v>
      </c>
      <c r="E2980" s="1" t="s">
        <v>1903</v>
      </c>
      <c r="F2980" s="1" t="s">
        <v>1903</v>
      </c>
      <c r="G2980" s="1" t="s">
        <v>1903</v>
      </c>
      <c r="H2980" s="1" t="s">
        <v>1903</v>
      </c>
    </row>
    <row r="2981" spans="1:8" x14ac:dyDescent="0.25">
      <c r="A2981" s="1" t="s">
        <v>256</v>
      </c>
      <c r="B2981">
        <v>576365</v>
      </c>
      <c r="C2981" s="1" t="s">
        <v>4974</v>
      </c>
      <c r="D2981" s="1" t="s">
        <v>4547</v>
      </c>
      <c r="E2981" s="1" t="s">
        <v>4975</v>
      </c>
      <c r="F2981" s="1" t="s">
        <v>4645</v>
      </c>
      <c r="G2981" s="1" t="s">
        <v>1901</v>
      </c>
      <c r="H2981" s="1" t="s">
        <v>4550</v>
      </c>
    </row>
    <row r="2982" spans="1:8" x14ac:dyDescent="0.25">
      <c r="A2982" s="1" t="s">
        <v>265</v>
      </c>
      <c r="B2982">
        <v>132769</v>
      </c>
      <c r="C2982" s="1" t="s">
        <v>8050</v>
      </c>
      <c r="D2982" s="1" t="s">
        <v>4586</v>
      </c>
      <c r="E2982" s="1" t="s">
        <v>4751</v>
      </c>
      <c r="F2982" s="1" t="s">
        <v>4752</v>
      </c>
      <c r="G2982" s="1" t="s">
        <v>1901</v>
      </c>
      <c r="H2982" s="1" t="s">
        <v>4550</v>
      </c>
    </row>
    <row r="2983" spans="1:8" x14ac:dyDescent="0.25">
      <c r="A2983" s="1" t="s">
        <v>265</v>
      </c>
      <c r="B2983">
        <v>93282</v>
      </c>
      <c r="C2983" s="1" t="s">
        <v>4853</v>
      </c>
      <c r="D2983" s="1" t="s">
        <v>4566</v>
      </c>
      <c r="E2983" s="1" t="s">
        <v>1903</v>
      </c>
      <c r="F2983" s="1" t="s">
        <v>1903</v>
      </c>
      <c r="G2983" s="1" t="s">
        <v>1903</v>
      </c>
      <c r="H2983" s="1" t="s">
        <v>1903</v>
      </c>
    </row>
    <row r="2984" spans="1:8" x14ac:dyDescent="0.25">
      <c r="A2984" s="1" t="s">
        <v>256</v>
      </c>
      <c r="B2984">
        <v>98299</v>
      </c>
      <c r="C2984" s="1" t="s">
        <v>4624</v>
      </c>
      <c r="D2984" s="1" t="s">
        <v>4602</v>
      </c>
      <c r="E2984" s="1" t="s">
        <v>4625</v>
      </c>
      <c r="F2984" s="1" t="s">
        <v>4626</v>
      </c>
      <c r="G2984" s="1" t="s">
        <v>1901</v>
      </c>
      <c r="H2984" s="1" t="s">
        <v>4550</v>
      </c>
    </row>
    <row r="2985" spans="1:8" x14ac:dyDescent="0.25">
      <c r="A2985" s="1" t="s">
        <v>256</v>
      </c>
      <c r="B2985">
        <v>128670</v>
      </c>
      <c r="C2985" s="1" t="s">
        <v>5389</v>
      </c>
      <c r="D2985" s="1" t="s">
        <v>4586</v>
      </c>
      <c r="E2985" s="1" t="s">
        <v>4635</v>
      </c>
      <c r="F2985" s="1" t="s">
        <v>4636</v>
      </c>
      <c r="G2985" s="1" t="s">
        <v>1901</v>
      </c>
      <c r="H2985" s="1" t="s">
        <v>4550</v>
      </c>
    </row>
    <row r="2986" spans="1:8" x14ac:dyDescent="0.25">
      <c r="A2986" s="1" t="s">
        <v>265</v>
      </c>
      <c r="B2986">
        <v>1494821880</v>
      </c>
      <c r="C2986" s="1" t="s">
        <v>5273</v>
      </c>
      <c r="D2986" s="1" t="s">
        <v>1901</v>
      </c>
      <c r="E2986" s="1" t="s">
        <v>5274</v>
      </c>
      <c r="F2986" s="1" t="s">
        <v>5275</v>
      </c>
      <c r="G2986" s="1" t="s">
        <v>2436</v>
      </c>
      <c r="H2986" s="1" t="s">
        <v>4584</v>
      </c>
    </row>
    <row r="2987" spans="1:8" x14ac:dyDescent="0.25">
      <c r="A2987" s="1" t="s">
        <v>256</v>
      </c>
      <c r="B2987">
        <v>144752</v>
      </c>
      <c r="C2987" s="1" t="s">
        <v>8051</v>
      </c>
      <c r="D2987" s="1" t="s">
        <v>4800</v>
      </c>
      <c r="E2987" s="1" t="s">
        <v>8052</v>
      </c>
      <c r="F2987" s="1" t="s">
        <v>8053</v>
      </c>
      <c r="G2987" s="1" t="s">
        <v>1901</v>
      </c>
      <c r="H2987" s="1" t="s">
        <v>4550</v>
      </c>
    </row>
    <row r="2988" spans="1:8" x14ac:dyDescent="0.25">
      <c r="A2988" s="1" t="s">
        <v>256</v>
      </c>
      <c r="B2988">
        <v>210756</v>
      </c>
      <c r="C2988" s="1" t="s">
        <v>8054</v>
      </c>
      <c r="D2988" s="1" t="s">
        <v>4688</v>
      </c>
      <c r="E2988" s="1" t="s">
        <v>8055</v>
      </c>
      <c r="F2988" s="1" t="s">
        <v>8056</v>
      </c>
      <c r="G2988" s="1" t="s">
        <v>1901</v>
      </c>
      <c r="H2988" s="1" t="s">
        <v>4550</v>
      </c>
    </row>
    <row r="2989" spans="1:8" x14ac:dyDescent="0.25">
      <c r="A2989" s="1" t="s">
        <v>256</v>
      </c>
      <c r="B2989">
        <v>1651459</v>
      </c>
      <c r="C2989" s="1" t="s">
        <v>7745</v>
      </c>
      <c r="D2989" s="1" t="s">
        <v>1901</v>
      </c>
      <c r="E2989" s="1" t="s">
        <v>5801</v>
      </c>
      <c r="F2989" s="1" t="s">
        <v>7746</v>
      </c>
      <c r="G2989" s="1" t="s">
        <v>1901</v>
      </c>
      <c r="H2989" s="1" t="s">
        <v>4550</v>
      </c>
    </row>
    <row r="2990" spans="1:8" x14ac:dyDescent="0.25">
      <c r="A2990" s="1" t="s">
        <v>256</v>
      </c>
      <c r="B2990">
        <v>1277287</v>
      </c>
      <c r="C2990" s="1" t="s">
        <v>4642</v>
      </c>
      <c r="D2990" s="1" t="s">
        <v>1901</v>
      </c>
      <c r="E2990" s="1" t="s">
        <v>4612</v>
      </c>
      <c r="F2990" s="1" t="s">
        <v>4613</v>
      </c>
      <c r="G2990" s="1" t="s">
        <v>1901</v>
      </c>
      <c r="H2990" s="1" t="s">
        <v>4550</v>
      </c>
    </row>
    <row r="2991" spans="1:8" x14ac:dyDescent="0.25">
      <c r="A2991" s="1" t="s">
        <v>255</v>
      </c>
      <c r="B2991">
        <v>91077</v>
      </c>
      <c r="C2991" s="1" t="s">
        <v>8057</v>
      </c>
      <c r="D2991" s="1" t="s">
        <v>4730</v>
      </c>
      <c r="E2991" s="1" t="s">
        <v>4448</v>
      </c>
      <c r="F2991" s="1" t="s">
        <v>8058</v>
      </c>
      <c r="G2991" s="1" t="s">
        <v>1901</v>
      </c>
      <c r="H2991" s="1" t="s">
        <v>4550</v>
      </c>
    </row>
    <row r="2992" spans="1:8" x14ac:dyDescent="0.25">
      <c r="A2992" s="1" t="s">
        <v>255</v>
      </c>
      <c r="B2992">
        <v>8831</v>
      </c>
      <c r="C2992" s="1" t="s">
        <v>5565</v>
      </c>
      <c r="D2992" s="1" t="s">
        <v>4547</v>
      </c>
      <c r="E2992" s="1" t="s">
        <v>5566</v>
      </c>
      <c r="F2992" s="1" t="s">
        <v>5567</v>
      </c>
      <c r="G2992" s="1" t="s">
        <v>1901</v>
      </c>
      <c r="H2992" s="1" t="s">
        <v>4550</v>
      </c>
    </row>
    <row r="2993" spans="1:8" x14ac:dyDescent="0.25">
      <c r="A2993" s="1" t="s">
        <v>255</v>
      </c>
      <c r="B2993">
        <v>103785</v>
      </c>
      <c r="C2993" s="1" t="s">
        <v>6234</v>
      </c>
      <c r="D2993" s="1" t="s">
        <v>4730</v>
      </c>
      <c r="E2993" s="1" t="s">
        <v>6235</v>
      </c>
      <c r="F2993" s="1" t="s">
        <v>6236</v>
      </c>
      <c r="G2993" s="1" t="s">
        <v>1901</v>
      </c>
      <c r="H2993" s="1" t="s">
        <v>4550</v>
      </c>
    </row>
    <row r="2994" spans="1:8" x14ac:dyDescent="0.25">
      <c r="A2994" s="1" t="s">
        <v>255</v>
      </c>
      <c r="B2994">
        <v>8833</v>
      </c>
      <c r="C2994" s="1" t="s">
        <v>8059</v>
      </c>
      <c r="D2994" s="1" t="s">
        <v>4547</v>
      </c>
      <c r="E2994" s="1" t="s">
        <v>6133</v>
      </c>
      <c r="F2994" s="1" t="s">
        <v>8060</v>
      </c>
      <c r="G2994" s="1" t="s">
        <v>1901</v>
      </c>
      <c r="H2994" s="1" t="s">
        <v>4550</v>
      </c>
    </row>
    <row r="2995" spans="1:8" x14ac:dyDescent="0.25">
      <c r="A2995" s="1" t="s">
        <v>240</v>
      </c>
      <c r="B2995">
        <v>1110256</v>
      </c>
      <c r="C2995" s="1" t="s">
        <v>5252</v>
      </c>
      <c r="D2995" s="1" t="s">
        <v>1903</v>
      </c>
      <c r="E2995" s="1" t="s">
        <v>1903</v>
      </c>
      <c r="F2995" s="1" t="s">
        <v>1903</v>
      </c>
      <c r="G2995" s="1" t="s">
        <v>1903</v>
      </c>
      <c r="H2995" s="1" t="s">
        <v>1903</v>
      </c>
    </row>
    <row r="2996" spans="1:8" x14ac:dyDescent="0.25">
      <c r="A2996" s="1" t="s">
        <v>255</v>
      </c>
      <c r="B2996">
        <v>128670</v>
      </c>
      <c r="C2996" s="1" t="s">
        <v>5389</v>
      </c>
      <c r="D2996" s="1" t="s">
        <v>4586</v>
      </c>
      <c r="E2996" s="1" t="s">
        <v>4635</v>
      </c>
      <c r="F2996" s="1" t="s">
        <v>4636</v>
      </c>
      <c r="G2996" s="1" t="s">
        <v>1901</v>
      </c>
      <c r="H2996" s="1" t="s">
        <v>4550</v>
      </c>
    </row>
    <row r="2997" spans="1:8" x14ac:dyDescent="0.25">
      <c r="A2997" s="1" t="s">
        <v>255</v>
      </c>
      <c r="B2997">
        <v>1290171</v>
      </c>
      <c r="C2997" s="1" t="s">
        <v>5386</v>
      </c>
      <c r="D2997" s="1" t="s">
        <v>1901</v>
      </c>
      <c r="E2997" s="1" t="s">
        <v>5387</v>
      </c>
      <c r="F2997" s="1" t="s">
        <v>5388</v>
      </c>
      <c r="G2997" s="1" t="s">
        <v>1901</v>
      </c>
      <c r="H2997" s="1" t="s">
        <v>4550</v>
      </c>
    </row>
    <row r="2998" spans="1:8" x14ac:dyDescent="0.25">
      <c r="A2998" s="1" t="s">
        <v>255</v>
      </c>
      <c r="B2998">
        <v>226526</v>
      </c>
      <c r="C2998" s="1" t="s">
        <v>5149</v>
      </c>
      <c r="D2998" s="1" t="s">
        <v>4650</v>
      </c>
      <c r="E2998" s="1" t="s">
        <v>4692</v>
      </c>
      <c r="F2998" s="1" t="s">
        <v>4679</v>
      </c>
      <c r="G2998" s="1" t="s">
        <v>1901</v>
      </c>
      <c r="H2998" s="1" t="s">
        <v>4550</v>
      </c>
    </row>
    <row r="2999" spans="1:8" x14ac:dyDescent="0.25">
      <c r="A2999" s="1" t="s">
        <v>255</v>
      </c>
      <c r="B2999">
        <v>267753</v>
      </c>
      <c r="C2999" s="1" t="s">
        <v>4581</v>
      </c>
      <c r="D2999" s="1" t="s">
        <v>4566</v>
      </c>
      <c r="E2999" s="1" t="s">
        <v>1903</v>
      </c>
      <c r="F2999" s="1" t="s">
        <v>1903</v>
      </c>
      <c r="G2999" s="1" t="s">
        <v>1903</v>
      </c>
      <c r="H2999" s="1" t="s">
        <v>1903</v>
      </c>
    </row>
    <row r="3000" spans="1:8" x14ac:dyDescent="0.25">
      <c r="A3000" s="1" t="s">
        <v>255</v>
      </c>
      <c r="B3000">
        <v>1395145</v>
      </c>
      <c r="C3000" s="1" t="s">
        <v>6733</v>
      </c>
      <c r="D3000" s="1" t="s">
        <v>1901</v>
      </c>
      <c r="E3000" s="1" t="s">
        <v>6734</v>
      </c>
      <c r="F3000" s="1" t="s">
        <v>6735</v>
      </c>
      <c r="G3000" s="1" t="s">
        <v>1901</v>
      </c>
      <c r="H3000" s="1" t="s">
        <v>4550</v>
      </c>
    </row>
    <row r="3001" spans="1:8" x14ac:dyDescent="0.25">
      <c r="A3001" s="1" t="s">
        <v>254</v>
      </c>
      <c r="B3001">
        <v>142335</v>
      </c>
      <c r="C3001" s="1" t="s">
        <v>5103</v>
      </c>
      <c r="D3001" s="1" t="s">
        <v>4586</v>
      </c>
      <c r="E3001" s="1" t="s">
        <v>4635</v>
      </c>
      <c r="F3001" s="1" t="s">
        <v>4636</v>
      </c>
      <c r="G3001" s="1" t="s">
        <v>1901</v>
      </c>
      <c r="H3001" s="1" t="s">
        <v>4550</v>
      </c>
    </row>
    <row r="3002" spans="1:8" x14ac:dyDescent="0.25">
      <c r="A3002" s="1" t="s">
        <v>254</v>
      </c>
      <c r="B3002">
        <v>203217</v>
      </c>
      <c r="C3002" s="1" t="s">
        <v>5355</v>
      </c>
      <c r="D3002" s="1" t="s">
        <v>4555</v>
      </c>
      <c r="E3002" s="1" t="s">
        <v>4869</v>
      </c>
      <c r="F3002" s="1" t="s">
        <v>4870</v>
      </c>
      <c r="G3002" s="1" t="s">
        <v>2436</v>
      </c>
      <c r="H3002" s="1" t="s">
        <v>4584</v>
      </c>
    </row>
    <row r="3003" spans="1:8" x14ac:dyDescent="0.25">
      <c r="A3003" s="1" t="s">
        <v>239</v>
      </c>
      <c r="B3003">
        <v>908490</v>
      </c>
      <c r="C3003" s="1" t="s">
        <v>4862</v>
      </c>
      <c r="D3003" s="1" t="s">
        <v>1901</v>
      </c>
      <c r="E3003" s="1" t="s">
        <v>4863</v>
      </c>
      <c r="F3003" s="1" t="s">
        <v>4864</v>
      </c>
      <c r="G3003" s="1" t="s">
        <v>1901</v>
      </c>
      <c r="H3003" s="1" t="s">
        <v>4550</v>
      </c>
    </row>
    <row r="3004" spans="1:8" x14ac:dyDescent="0.25">
      <c r="A3004" s="1" t="s">
        <v>239</v>
      </c>
      <c r="B3004">
        <v>204448</v>
      </c>
      <c r="C3004" s="1" t="s">
        <v>8061</v>
      </c>
      <c r="D3004" s="1" t="s">
        <v>4602</v>
      </c>
      <c r="E3004" s="1" t="s">
        <v>4625</v>
      </c>
      <c r="F3004" s="1" t="s">
        <v>4626</v>
      </c>
      <c r="G3004" s="1" t="s">
        <v>1901</v>
      </c>
      <c r="H3004" s="1" t="s">
        <v>4550</v>
      </c>
    </row>
    <row r="3005" spans="1:8" x14ac:dyDescent="0.25">
      <c r="A3005" s="1" t="s">
        <v>254</v>
      </c>
      <c r="B3005">
        <v>1499763</v>
      </c>
      <c r="C3005" s="1" t="s">
        <v>8062</v>
      </c>
      <c r="D3005" s="1" t="s">
        <v>1901</v>
      </c>
      <c r="E3005" s="1" t="s">
        <v>8063</v>
      </c>
      <c r="F3005" s="1" t="s">
        <v>8064</v>
      </c>
      <c r="G3005" s="1" t="s">
        <v>1901</v>
      </c>
      <c r="H3005" s="1" t="s">
        <v>4550</v>
      </c>
    </row>
    <row r="3006" spans="1:8" x14ac:dyDescent="0.25">
      <c r="A3006" s="1" t="s">
        <v>254</v>
      </c>
      <c r="B3006">
        <v>621770</v>
      </c>
      <c r="C3006" s="1" t="s">
        <v>8065</v>
      </c>
      <c r="D3006" s="1" t="s">
        <v>1901</v>
      </c>
      <c r="E3006" s="1" t="s">
        <v>4872</v>
      </c>
      <c r="F3006" s="1" t="s">
        <v>1903</v>
      </c>
      <c r="G3006" s="1" t="s">
        <v>1903</v>
      </c>
      <c r="H3006" s="1" t="s">
        <v>1903</v>
      </c>
    </row>
    <row r="3007" spans="1:8" x14ac:dyDescent="0.25">
      <c r="A3007" s="1" t="s">
        <v>254</v>
      </c>
      <c r="B3007">
        <v>3296</v>
      </c>
      <c r="C3007" s="1" t="s">
        <v>8066</v>
      </c>
      <c r="D3007" s="1" t="s">
        <v>4562</v>
      </c>
      <c r="E3007" s="1" t="s">
        <v>8067</v>
      </c>
      <c r="F3007" s="1" t="s">
        <v>8068</v>
      </c>
      <c r="G3007" s="1" t="s">
        <v>1901</v>
      </c>
      <c r="H3007" s="1" t="s">
        <v>4550</v>
      </c>
    </row>
    <row r="3008" spans="1:8" x14ac:dyDescent="0.25">
      <c r="A3008" s="1" t="s">
        <v>264</v>
      </c>
      <c r="B3008">
        <v>570648</v>
      </c>
      <c r="C3008" s="1" t="s">
        <v>8069</v>
      </c>
      <c r="D3008" s="1" t="s">
        <v>4730</v>
      </c>
      <c r="E3008" s="1" t="s">
        <v>5100</v>
      </c>
      <c r="F3008" s="1" t="s">
        <v>7807</v>
      </c>
      <c r="G3008" s="1" t="s">
        <v>1901</v>
      </c>
      <c r="H3008" s="1" t="s">
        <v>4550</v>
      </c>
    </row>
    <row r="3009" spans="1:8" x14ac:dyDescent="0.25">
      <c r="A3009" s="1" t="s">
        <v>264</v>
      </c>
      <c r="B3009">
        <v>77682</v>
      </c>
      <c r="C3009" s="1" t="s">
        <v>8070</v>
      </c>
      <c r="D3009" s="1" t="s">
        <v>4661</v>
      </c>
      <c r="E3009" s="1" t="s">
        <v>8071</v>
      </c>
      <c r="F3009" s="1" t="s">
        <v>1903</v>
      </c>
      <c r="G3009" s="1" t="s">
        <v>1903</v>
      </c>
      <c r="H3009" s="1" t="s">
        <v>1903</v>
      </c>
    </row>
    <row r="3010" spans="1:8" x14ac:dyDescent="0.25">
      <c r="A3010" s="1" t="s">
        <v>254</v>
      </c>
      <c r="B3010">
        <v>967645</v>
      </c>
      <c r="C3010" s="1" t="s">
        <v>8072</v>
      </c>
      <c r="D3010" s="1" t="s">
        <v>1903</v>
      </c>
      <c r="E3010" s="1" t="s">
        <v>1903</v>
      </c>
      <c r="F3010" s="1" t="s">
        <v>1903</v>
      </c>
      <c r="G3010" s="1" t="s">
        <v>1903</v>
      </c>
      <c r="H3010" s="1" t="s">
        <v>1903</v>
      </c>
    </row>
    <row r="3011" spans="1:8" x14ac:dyDescent="0.25">
      <c r="A3011" s="1" t="s">
        <v>254</v>
      </c>
      <c r="B3011">
        <v>549413</v>
      </c>
      <c r="C3011" s="1" t="s">
        <v>5080</v>
      </c>
      <c r="D3011" s="1" t="s">
        <v>1903</v>
      </c>
      <c r="E3011" s="1" t="s">
        <v>1903</v>
      </c>
      <c r="F3011" s="1" t="s">
        <v>1903</v>
      </c>
      <c r="G3011" s="1" t="s">
        <v>1903</v>
      </c>
      <c r="H3011" s="1" t="s">
        <v>1903</v>
      </c>
    </row>
    <row r="3012" spans="1:8" x14ac:dyDescent="0.25">
      <c r="A3012" s="1" t="s">
        <v>239</v>
      </c>
      <c r="B3012">
        <v>1501445</v>
      </c>
      <c r="C3012" s="1" t="s">
        <v>5684</v>
      </c>
      <c r="D3012" s="1" t="s">
        <v>1903</v>
      </c>
      <c r="E3012" s="1" t="s">
        <v>1903</v>
      </c>
      <c r="F3012" s="1" t="s">
        <v>1903</v>
      </c>
      <c r="G3012" s="1" t="s">
        <v>1903</v>
      </c>
      <c r="H3012" s="1" t="s">
        <v>1903</v>
      </c>
    </row>
    <row r="3013" spans="1:8" x14ac:dyDescent="0.25">
      <c r="A3013" s="1" t="s">
        <v>253</v>
      </c>
      <c r="B3013">
        <v>1109182</v>
      </c>
      <c r="C3013" s="1" t="s">
        <v>5622</v>
      </c>
      <c r="D3013" s="1" t="s">
        <v>1903</v>
      </c>
      <c r="E3013" s="1" t="s">
        <v>1903</v>
      </c>
      <c r="F3013" s="1" t="s">
        <v>1903</v>
      </c>
      <c r="G3013" s="1" t="s">
        <v>1903</v>
      </c>
      <c r="H3013" s="1" t="s">
        <v>1903</v>
      </c>
    </row>
    <row r="3014" spans="1:8" x14ac:dyDescent="0.25">
      <c r="A3014" s="1" t="s">
        <v>252</v>
      </c>
      <c r="B3014">
        <v>91850</v>
      </c>
      <c r="C3014" s="1" t="s">
        <v>8073</v>
      </c>
      <c r="D3014" s="1" t="s">
        <v>4586</v>
      </c>
      <c r="E3014" s="1" t="s">
        <v>5785</v>
      </c>
      <c r="F3014" s="1" t="s">
        <v>8074</v>
      </c>
      <c r="G3014" s="1" t="s">
        <v>1901</v>
      </c>
      <c r="H3014" s="1" t="s">
        <v>4550</v>
      </c>
    </row>
    <row r="3015" spans="1:8" x14ac:dyDescent="0.25">
      <c r="A3015" s="1" t="s">
        <v>252</v>
      </c>
      <c r="B3015">
        <v>90966</v>
      </c>
      <c r="C3015" s="1" t="s">
        <v>7181</v>
      </c>
      <c r="D3015" s="1" t="s">
        <v>4586</v>
      </c>
      <c r="E3015" s="1" t="s">
        <v>7182</v>
      </c>
      <c r="F3015" s="1" t="s">
        <v>7183</v>
      </c>
      <c r="G3015" s="1" t="s">
        <v>1901</v>
      </c>
      <c r="H3015" s="1" t="s">
        <v>4550</v>
      </c>
    </row>
    <row r="3016" spans="1:8" x14ac:dyDescent="0.25">
      <c r="A3016" s="1" t="s">
        <v>252</v>
      </c>
      <c r="B3016">
        <v>144140</v>
      </c>
      <c r="C3016" s="1" t="s">
        <v>5584</v>
      </c>
      <c r="D3016" s="1" t="s">
        <v>4547</v>
      </c>
      <c r="E3016" s="1" t="s">
        <v>4638</v>
      </c>
      <c r="F3016" s="1" t="s">
        <v>1903</v>
      </c>
      <c r="G3016" s="1" t="s">
        <v>1903</v>
      </c>
      <c r="H3016" s="1" t="s">
        <v>1903</v>
      </c>
    </row>
    <row r="3017" spans="1:8" x14ac:dyDescent="0.25">
      <c r="A3017" s="1" t="s">
        <v>252</v>
      </c>
      <c r="B3017">
        <v>545693</v>
      </c>
      <c r="C3017" s="1" t="s">
        <v>8075</v>
      </c>
      <c r="D3017" s="1" t="s">
        <v>4586</v>
      </c>
      <c r="E3017" s="1" t="s">
        <v>8076</v>
      </c>
      <c r="F3017" s="1" t="s">
        <v>1903</v>
      </c>
      <c r="G3017" s="1" t="s">
        <v>1903</v>
      </c>
      <c r="H3017" s="1" t="s">
        <v>1903</v>
      </c>
    </row>
    <row r="3018" spans="1:8" x14ac:dyDescent="0.25">
      <c r="A3018" s="1" t="s">
        <v>263</v>
      </c>
      <c r="B3018">
        <v>2631</v>
      </c>
      <c r="C3018" s="1" t="s">
        <v>4891</v>
      </c>
      <c r="D3018" s="1" t="s">
        <v>4576</v>
      </c>
      <c r="E3018" s="1" t="s">
        <v>1903</v>
      </c>
      <c r="F3018" s="1" t="s">
        <v>1903</v>
      </c>
      <c r="G3018" s="1" t="s">
        <v>1903</v>
      </c>
      <c r="H3018" s="1" t="s">
        <v>1903</v>
      </c>
    </row>
    <row r="3019" spans="1:8" x14ac:dyDescent="0.25">
      <c r="A3019" s="1" t="s">
        <v>263</v>
      </c>
      <c r="B3019">
        <v>128670</v>
      </c>
      <c r="C3019" s="1" t="s">
        <v>5389</v>
      </c>
      <c r="D3019" s="1" t="s">
        <v>4586</v>
      </c>
      <c r="E3019" s="1" t="s">
        <v>4635</v>
      </c>
      <c r="F3019" s="1" t="s">
        <v>4636</v>
      </c>
      <c r="G3019" s="1" t="s">
        <v>1901</v>
      </c>
      <c r="H3019" s="1" t="s">
        <v>4550</v>
      </c>
    </row>
    <row r="3020" spans="1:8" x14ac:dyDescent="0.25">
      <c r="A3020" s="1" t="s">
        <v>252</v>
      </c>
      <c r="B3020">
        <v>990848</v>
      </c>
      <c r="C3020" s="1" t="s">
        <v>8077</v>
      </c>
      <c r="D3020" s="1" t="s">
        <v>1903</v>
      </c>
      <c r="E3020" s="1" t="s">
        <v>1903</v>
      </c>
      <c r="F3020" s="1" t="s">
        <v>1903</v>
      </c>
      <c r="G3020" s="1" t="s">
        <v>1903</v>
      </c>
      <c r="H3020" s="1" t="s">
        <v>1903</v>
      </c>
    </row>
    <row r="3021" spans="1:8" x14ac:dyDescent="0.25">
      <c r="A3021" s="1" t="s">
        <v>263</v>
      </c>
      <c r="B3021">
        <v>578229</v>
      </c>
      <c r="C3021" s="1" t="s">
        <v>8078</v>
      </c>
      <c r="D3021" s="1" t="s">
        <v>4602</v>
      </c>
      <c r="E3021" s="1" t="s">
        <v>4629</v>
      </c>
      <c r="F3021" s="1" t="s">
        <v>8079</v>
      </c>
      <c r="G3021" s="1" t="s">
        <v>1901</v>
      </c>
      <c r="H3021" s="1" t="s">
        <v>4550</v>
      </c>
    </row>
    <row r="3022" spans="1:8" x14ac:dyDescent="0.25">
      <c r="A3022" s="1" t="s">
        <v>263</v>
      </c>
      <c r="B3022">
        <v>126111</v>
      </c>
      <c r="C3022" s="1" t="s">
        <v>4618</v>
      </c>
      <c r="D3022" s="1" t="s">
        <v>4562</v>
      </c>
      <c r="E3022" s="1" t="s">
        <v>4619</v>
      </c>
      <c r="F3022" s="1" t="s">
        <v>4620</v>
      </c>
      <c r="G3022" s="1" t="s">
        <v>1901</v>
      </c>
      <c r="H3022" s="1" t="s">
        <v>4826</v>
      </c>
    </row>
    <row r="3023" spans="1:8" x14ac:dyDescent="0.25">
      <c r="A3023" s="1" t="s">
        <v>263</v>
      </c>
      <c r="B3023">
        <v>2696</v>
      </c>
      <c r="C3023" s="1" t="s">
        <v>6178</v>
      </c>
      <c r="D3023" s="1" t="s">
        <v>4576</v>
      </c>
      <c r="E3023" s="1" t="s">
        <v>1903</v>
      </c>
      <c r="F3023" s="1" t="s">
        <v>1903</v>
      </c>
      <c r="G3023" s="1" t="s">
        <v>1903</v>
      </c>
      <c r="H3023" s="1" t="s">
        <v>1903</v>
      </c>
    </row>
    <row r="3024" spans="1:8" x14ac:dyDescent="0.25">
      <c r="A3024" s="1" t="s">
        <v>263</v>
      </c>
      <c r="B3024">
        <v>218464</v>
      </c>
      <c r="C3024" s="1" t="s">
        <v>4950</v>
      </c>
      <c r="D3024" s="1" t="s">
        <v>4547</v>
      </c>
      <c r="E3024" s="1" t="s">
        <v>4951</v>
      </c>
      <c r="F3024" s="1" t="s">
        <v>4952</v>
      </c>
      <c r="G3024" s="1" t="s">
        <v>1901</v>
      </c>
      <c r="H3024" s="1" t="s">
        <v>4550</v>
      </c>
    </row>
    <row r="3025" spans="1:8" x14ac:dyDescent="0.25">
      <c r="A3025" s="1" t="s">
        <v>263</v>
      </c>
      <c r="B3025">
        <v>142159</v>
      </c>
      <c r="C3025" s="1" t="s">
        <v>5190</v>
      </c>
      <c r="D3025" s="1" t="s">
        <v>4547</v>
      </c>
      <c r="E3025" s="1" t="s">
        <v>5191</v>
      </c>
      <c r="F3025" s="1" t="s">
        <v>5192</v>
      </c>
      <c r="G3025" s="1" t="s">
        <v>1901</v>
      </c>
      <c r="H3025" s="1" t="s">
        <v>4550</v>
      </c>
    </row>
    <row r="3026" spans="1:8" x14ac:dyDescent="0.25">
      <c r="A3026" s="1" t="s">
        <v>263</v>
      </c>
      <c r="B3026">
        <v>103785</v>
      </c>
      <c r="C3026" s="1" t="s">
        <v>6234</v>
      </c>
      <c r="D3026" s="1" t="s">
        <v>4730</v>
      </c>
      <c r="E3026" s="1" t="s">
        <v>6235</v>
      </c>
      <c r="F3026" s="1" t="s">
        <v>6236</v>
      </c>
      <c r="G3026" s="1" t="s">
        <v>1901</v>
      </c>
      <c r="H3026" s="1" t="s">
        <v>4550</v>
      </c>
    </row>
    <row r="3027" spans="1:8" x14ac:dyDescent="0.25">
      <c r="A3027" s="1" t="s">
        <v>263</v>
      </c>
      <c r="B3027">
        <v>1405873</v>
      </c>
      <c r="C3027" s="1" t="s">
        <v>7935</v>
      </c>
      <c r="D3027" s="1" t="s">
        <v>1901</v>
      </c>
      <c r="E3027" s="1" t="s">
        <v>4940</v>
      </c>
      <c r="F3027" s="1" t="s">
        <v>4941</v>
      </c>
      <c r="G3027" s="1" t="s">
        <v>1901</v>
      </c>
      <c r="H3027" s="1" t="s">
        <v>4550</v>
      </c>
    </row>
    <row r="3028" spans="1:8" x14ac:dyDescent="0.25">
      <c r="A3028" s="1" t="s">
        <v>263</v>
      </c>
      <c r="B3028">
        <v>142097</v>
      </c>
      <c r="C3028" s="1" t="s">
        <v>4733</v>
      </c>
      <c r="D3028" s="1" t="s">
        <v>4730</v>
      </c>
      <c r="E3028" s="1" t="s">
        <v>4734</v>
      </c>
      <c r="F3028" s="1" t="s">
        <v>4735</v>
      </c>
      <c r="G3028" s="1" t="s">
        <v>1901</v>
      </c>
      <c r="H3028" s="1" t="s">
        <v>4550</v>
      </c>
    </row>
    <row r="3029" spans="1:8" x14ac:dyDescent="0.25">
      <c r="A3029" s="1" t="s">
        <v>263</v>
      </c>
      <c r="B3029">
        <v>907379</v>
      </c>
      <c r="C3029" s="1" t="s">
        <v>4942</v>
      </c>
      <c r="D3029" s="1" t="s">
        <v>1901</v>
      </c>
      <c r="E3029" s="1" t="s">
        <v>4943</v>
      </c>
      <c r="F3029" s="1" t="s">
        <v>4944</v>
      </c>
      <c r="G3029" s="1" t="s">
        <v>1901</v>
      </c>
      <c r="H3029" s="1" t="s">
        <v>4550</v>
      </c>
    </row>
    <row r="3030" spans="1:8" x14ac:dyDescent="0.25">
      <c r="A3030" s="1" t="s">
        <v>263</v>
      </c>
      <c r="B3030">
        <v>231054</v>
      </c>
      <c r="C3030" s="1" t="s">
        <v>7806</v>
      </c>
      <c r="D3030" s="1" t="s">
        <v>4730</v>
      </c>
      <c r="E3030" s="1" t="s">
        <v>5100</v>
      </c>
      <c r="F3030" s="1" t="s">
        <v>7807</v>
      </c>
      <c r="G3030" s="1" t="s">
        <v>1901</v>
      </c>
      <c r="H3030" s="1" t="s">
        <v>4550</v>
      </c>
    </row>
    <row r="3031" spans="1:8" x14ac:dyDescent="0.25">
      <c r="A3031" s="1" t="s">
        <v>252</v>
      </c>
      <c r="B3031">
        <v>126669</v>
      </c>
      <c r="C3031" s="1" t="s">
        <v>7785</v>
      </c>
      <c r="D3031" s="1" t="s">
        <v>5469</v>
      </c>
      <c r="E3031" s="1" t="s">
        <v>8080</v>
      </c>
      <c r="F3031" s="1" t="s">
        <v>8081</v>
      </c>
      <c r="G3031" s="1" t="s">
        <v>1901</v>
      </c>
      <c r="H3031" s="1" t="s">
        <v>4550</v>
      </c>
    </row>
    <row r="3032" spans="1:8" x14ac:dyDescent="0.25">
      <c r="A3032" s="1" t="s">
        <v>252</v>
      </c>
      <c r="B3032">
        <v>1289843</v>
      </c>
      <c r="C3032" s="1" t="s">
        <v>8082</v>
      </c>
      <c r="D3032" s="1" t="s">
        <v>1901</v>
      </c>
      <c r="E3032" s="1" t="s">
        <v>8083</v>
      </c>
      <c r="F3032" s="1" t="s">
        <v>8084</v>
      </c>
      <c r="G3032" s="1" t="s">
        <v>1901</v>
      </c>
      <c r="H3032" s="1" t="s">
        <v>4550</v>
      </c>
    </row>
    <row r="3033" spans="1:8" x14ac:dyDescent="0.25">
      <c r="A3033" s="1" t="s">
        <v>252</v>
      </c>
      <c r="B3033">
        <v>1258854</v>
      </c>
      <c r="C3033" s="1" t="s">
        <v>6316</v>
      </c>
      <c r="D3033" s="1" t="s">
        <v>1901</v>
      </c>
      <c r="E3033" s="1" t="s">
        <v>4975</v>
      </c>
      <c r="F3033" s="1" t="s">
        <v>4549</v>
      </c>
      <c r="G3033" s="1" t="s">
        <v>1901</v>
      </c>
      <c r="H3033" s="1" t="s">
        <v>4550</v>
      </c>
    </row>
    <row r="3034" spans="1:8" x14ac:dyDescent="0.25">
      <c r="A3034" s="1" t="s">
        <v>252</v>
      </c>
      <c r="B3034">
        <v>220093</v>
      </c>
      <c r="C3034" s="1" t="s">
        <v>4988</v>
      </c>
      <c r="D3034" s="1" t="s">
        <v>4586</v>
      </c>
      <c r="E3034" s="1" t="s">
        <v>4989</v>
      </c>
      <c r="F3034" s="1" t="s">
        <v>4990</v>
      </c>
      <c r="G3034" s="1" t="s">
        <v>1901</v>
      </c>
      <c r="H3034" s="1" t="s">
        <v>4550</v>
      </c>
    </row>
    <row r="3035" spans="1:8" x14ac:dyDescent="0.25">
      <c r="A3035" s="1" t="s">
        <v>252</v>
      </c>
      <c r="B3035">
        <v>102906</v>
      </c>
      <c r="C3035" s="1" t="s">
        <v>5784</v>
      </c>
      <c r="D3035" s="1" t="s">
        <v>4586</v>
      </c>
      <c r="E3035" s="1" t="s">
        <v>5785</v>
      </c>
      <c r="F3035" s="1" t="s">
        <v>5786</v>
      </c>
      <c r="G3035" s="1" t="s">
        <v>1901</v>
      </c>
      <c r="H3035" s="1" t="s">
        <v>4550</v>
      </c>
    </row>
    <row r="3036" spans="1:8" x14ac:dyDescent="0.25">
      <c r="A3036" s="1" t="s">
        <v>252</v>
      </c>
      <c r="B3036">
        <v>1278505</v>
      </c>
      <c r="C3036" s="1" t="s">
        <v>6417</v>
      </c>
      <c r="D3036" s="1" t="s">
        <v>1901</v>
      </c>
      <c r="E3036" s="1" t="s">
        <v>4612</v>
      </c>
      <c r="F3036" s="1" t="s">
        <v>5730</v>
      </c>
      <c r="G3036" s="1" t="s">
        <v>1901</v>
      </c>
      <c r="H3036" s="1" t="s">
        <v>4550</v>
      </c>
    </row>
    <row r="3037" spans="1:8" x14ac:dyDescent="0.25">
      <c r="A3037" s="1" t="s">
        <v>263</v>
      </c>
      <c r="B3037">
        <v>139894</v>
      </c>
      <c r="C3037" s="1" t="s">
        <v>4614</v>
      </c>
      <c r="D3037" s="1" t="s">
        <v>4566</v>
      </c>
      <c r="E3037" s="1" t="s">
        <v>1903</v>
      </c>
      <c r="F3037" s="1" t="s">
        <v>1903</v>
      </c>
      <c r="G3037" s="1" t="s">
        <v>1903</v>
      </c>
      <c r="H3037" s="1" t="s">
        <v>1903</v>
      </c>
    </row>
    <row r="3038" spans="1:8" x14ac:dyDescent="0.25">
      <c r="A3038" s="1" t="s">
        <v>251</v>
      </c>
      <c r="B3038">
        <v>63407</v>
      </c>
      <c r="C3038" s="1" t="s">
        <v>8085</v>
      </c>
      <c r="D3038" s="1" t="s">
        <v>4586</v>
      </c>
      <c r="E3038" s="1" t="s">
        <v>8086</v>
      </c>
      <c r="F3038" s="1" t="s">
        <v>8087</v>
      </c>
      <c r="G3038" s="1" t="s">
        <v>1901</v>
      </c>
      <c r="H3038" s="1" t="s">
        <v>4550</v>
      </c>
    </row>
    <row r="3039" spans="1:8" x14ac:dyDescent="0.25">
      <c r="A3039" s="1" t="s">
        <v>251</v>
      </c>
      <c r="B3039">
        <v>142310</v>
      </c>
      <c r="C3039" s="1" t="s">
        <v>8088</v>
      </c>
      <c r="D3039" s="1" t="s">
        <v>4684</v>
      </c>
      <c r="E3039" s="1" t="s">
        <v>8089</v>
      </c>
      <c r="F3039" s="1" t="s">
        <v>8090</v>
      </c>
      <c r="G3039" s="1" t="s">
        <v>1901</v>
      </c>
      <c r="H3039" s="1" t="s">
        <v>4550</v>
      </c>
    </row>
    <row r="3040" spans="1:8" x14ac:dyDescent="0.25">
      <c r="A3040" s="1" t="s">
        <v>251</v>
      </c>
      <c r="B3040">
        <v>605690</v>
      </c>
      <c r="C3040" s="1" t="s">
        <v>8091</v>
      </c>
      <c r="D3040" s="1" t="s">
        <v>1901</v>
      </c>
      <c r="E3040" s="1" t="s">
        <v>8092</v>
      </c>
      <c r="F3040" s="1" t="s">
        <v>8093</v>
      </c>
      <c r="G3040" s="1" t="s">
        <v>1901</v>
      </c>
      <c r="H3040" s="1" t="s">
        <v>4550</v>
      </c>
    </row>
    <row r="3041" spans="1:8" x14ac:dyDescent="0.25">
      <c r="A3041" s="1" t="s">
        <v>251</v>
      </c>
      <c r="B3041">
        <v>222727</v>
      </c>
      <c r="C3041" s="1" t="s">
        <v>8094</v>
      </c>
      <c r="D3041" s="1" t="s">
        <v>5469</v>
      </c>
      <c r="E3041" s="1" t="s">
        <v>5491</v>
      </c>
      <c r="F3041" s="1" t="s">
        <v>8001</v>
      </c>
      <c r="G3041" s="1" t="s">
        <v>1901</v>
      </c>
      <c r="H3041" s="1" t="s">
        <v>4550</v>
      </c>
    </row>
    <row r="3042" spans="1:8" x14ac:dyDescent="0.25">
      <c r="A3042" s="1" t="s">
        <v>263</v>
      </c>
      <c r="B3042">
        <v>1472377</v>
      </c>
      <c r="C3042" s="1" t="s">
        <v>8095</v>
      </c>
      <c r="D3042" s="1" t="s">
        <v>1901</v>
      </c>
      <c r="E3042" s="1" t="s">
        <v>5413</v>
      </c>
      <c r="F3042" s="1" t="s">
        <v>5414</v>
      </c>
      <c r="G3042" s="1" t="s">
        <v>1901</v>
      </c>
      <c r="H3042" s="1" t="s">
        <v>4550</v>
      </c>
    </row>
    <row r="3043" spans="1:8" x14ac:dyDescent="0.25">
      <c r="A3043" s="1" t="s">
        <v>251</v>
      </c>
      <c r="B3043">
        <v>108917</v>
      </c>
      <c r="C3043" s="1" t="s">
        <v>5695</v>
      </c>
      <c r="D3043" s="1" t="s">
        <v>4547</v>
      </c>
      <c r="E3043" s="1" t="s">
        <v>5696</v>
      </c>
      <c r="F3043" s="1" t="s">
        <v>5697</v>
      </c>
      <c r="G3043" s="1" t="s">
        <v>1901</v>
      </c>
      <c r="H3043" s="1" t="s">
        <v>4550</v>
      </c>
    </row>
    <row r="3044" spans="1:8" x14ac:dyDescent="0.25">
      <c r="A3044" s="1" t="s">
        <v>251</v>
      </c>
      <c r="B3044">
        <v>586158</v>
      </c>
      <c r="C3044" s="1" t="s">
        <v>5366</v>
      </c>
      <c r="D3044" s="1" t="s">
        <v>4576</v>
      </c>
      <c r="E3044" s="1" t="s">
        <v>1903</v>
      </c>
      <c r="F3044" s="1" t="s">
        <v>1903</v>
      </c>
      <c r="G3044" s="1" t="s">
        <v>1903</v>
      </c>
      <c r="H3044" s="1" t="s">
        <v>1903</v>
      </c>
    </row>
    <row r="3045" spans="1:8" x14ac:dyDescent="0.25">
      <c r="A3045" s="1" t="s">
        <v>251</v>
      </c>
      <c r="B3045">
        <v>142145</v>
      </c>
      <c r="C3045" s="1" t="s">
        <v>5306</v>
      </c>
      <c r="D3045" s="1" t="s">
        <v>4566</v>
      </c>
      <c r="E3045" s="1" t="s">
        <v>1903</v>
      </c>
      <c r="F3045" s="1" t="s">
        <v>1903</v>
      </c>
      <c r="G3045" s="1" t="s">
        <v>1903</v>
      </c>
      <c r="H3045" s="1" t="s">
        <v>1903</v>
      </c>
    </row>
    <row r="3046" spans="1:8" x14ac:dyDescent="0.25">
      <c r="A3046" s="1" t="s">
        <v>251</v>
      </c>
      <c r="B3046">
        <v>65452</v>
      </c>
      <c r="C3046" s="1" t="s">
        <v>4637</v>
      </c>
      <c r="D3046" s="1" t="s">
        <v>4547</v>
      </c>
      <c r="E3046" s="1" t="s">
        <v>4638</v>
      </c>
      <c r="F3046" s="1" t="s">
        <v>4639</v>
      </c>
      <c r="G3046" s="1" t="s">
        <v>1901</v>
      </c>
      <c r="H3046" s="1" t="s">
        <v>4550</v>
      </c>
    </row>
    <row r="3047" spans="1:8" x14ac:dyDescent="0.25">
      <c r="A3047" s="1" t="s">
        <v>251</v>
      </c>
      <c r="B3047">
        <v>191364</v>
      </c>
      <c r="C3047" s="1" t="s">
        <v>7093</v>
      </c>
      <c r="D3047" s="1" t="s">
        <v>4547</v>
      </c>
      <c r="E3047" s="1" t="s">
        <v>5923</v>
      </c>
      <c r="F3047" s="1" t="s">
        <v>7094</v>
      </c>
      <c r="G3047" s="1" t="s">
        <v>1901</v>
      </c>
      <c r="H3047" s="1" t="s">
        <v>4550</v>
      </c>
    </row>
    <row r="3048" spans="1:8" x14ac:dyDescent="0.25">
      <c r="A3048" s="1" t="s">
        <v>263</v>
      </c>
      <c r="B3048">
        <v>204092</v>
      </c>
      <c r="C3048" s="1" t="s">
        <v>6263</v>
      </c>
      <c r="D3048" s="1" t="s">
        <v>1903</v>
      </c>
      <c r="E3048" s="1" t="s">
        <v>1903</v>
      </c>
      <c r="F3048" s="1" t="s">
        <v>1903</v>
      </c>
      <c r="G3048" s="1" t="s">
        <v>1903</v>
      </c>
      <c r="H3048" s="1" t="s">
        <v>1903</v>
      </c>
    </row>
    <row r="3049" spans="1:8" x14ac:dyDescent="0.25">
      <c r="A3049" s="1" t="s">
        <v>263</v>
      </c>
      <c r="B3049">
        <v>1036136</v>
      </c>
      <c r="C3049" s="1" t="s">
        <v>5622</v>
      </c>
      <c r="D3049" s="1" t="s">
        <v>1903</v>
      </c>
      <c r="E3049" s="1" t="s">
        <v>1903</v>
      </c>
      <c r="F3049" s="1" t="s">
        <v>1903</v>
      </c>
      <c r="G3049" s="1" t="s">
        <v>1903</v>
      </c>
      <c r="H3049" s="1" t="s">
        <v>1903</v>
      </c>
    </row>
    <row r="3050" spans="1:8" x14ac:dyDescent="0.25">
      <c r="A3050" s="1" t="s">
        <v>237</v>
      </c>
      <c r="B3050">
        <v>190176</v>
      </c>
      <c r="C3050" s="1" t="s">
        <v>4833</v>
      </c>
      <c r="D3050" s="1" t="s">
        <v>4834</v>
      </c>
      <c r="E3050" s="1" t="s">
        <v>4835</v>
      </c>
      <c r="F3050" s="1" t="s">
        <v>4836</v>
      </c>
      <c r="G3050" s="1" t="s">
        <v>1901</v>
      </c>
      <c r="H3050" s="1" t="s">
        <v>4826</v>
      </c>
    </row>
    <row r="3051" spans="1:8" x14ac:dyDescent="0.25">
      <c r="A3051" s="1" t="s">
        <v>237</v>
      </c>
      <c r="B3051">
        <v>893325</v>
      </c>
      <c r="C3051" s="1" t="s">
        <v>8096</v>
      </c>
      <c r="D3051" s="1" t="s">
        <v>1903</v>
      </c>
      <c r="E3051" s="1" t="s">
        <v>1903</v>
      </c>
      <c r="F3051" s="1" t="s">
        <v>1903</v>
      </c>
      <c r="G3051" s="1" t="s">
        <v>1903</v>
      </c>
      <c r="H3051" s="1" t="s">
        <v>1903</v>
      </c>
    </row>
    <row r="3052" spans="1:8" x14ac:dyDescent="0.25">
      <c r="A3052" s="1" t="s">
        <v>237</v>
      </c>
      <c r="B3052">
        <v>1806638</v>
      </c>
      <c r="C3052" s="1" t="s">
        <v>8097</v>
      </c>
      <c r="D3052" s="1" t="s">
        <v>1901</v>
      </c>
      <c r="E3052" s="1" t="s">
        <v>8098</v>
      </c>
      <c r="F3052" s="1" t="s">
        <v>8099</v>
      </c>
      <c r="G3052" s="1" t="s">
        <v>1901</v>
      </c>
      <c r="H3052" s="1" t="s">
        <v>4550</v>
      </c>
    </row>
    <row r="3053" spans="1:8" x14ac:dyDescent="0.25">
      <c r="A3053" s="1" t="s">
        <v>251</v>
      </c>
      <c r="B3053">
        <v>198344</v>
      </c>
      <c r="C3053" s="1" t="s">
        <v>4714</v>
      </c>
      <c r="D3053" s="1" t="s">
        <v>4547</v>
      </c>
      <c r="E3053" s="1" t="s">
        <v>4715</v>
      </c>
      <c r="F3053" s="1" t="s">
        <v>4716</v>
      </c>
      <c r="G3053" s="1" t="s">
        <v>1901</v>
      </c>
      <c r="H3053" s="1" t="s">
        <v>4550</v>
      </c>
    </row>
    <row r="3054" spans="1:8" x14ac:dyDescent="0.25">
      <c r="A3054" s="1" t="s">
        <v>251</v>
      </c>
      <c r="B3054">
        <v>142929</v>
      </c>
      <c r="C3054" s="1" t="s">
        <v>4631</v>
      </c>
      <c r="D3054" s="1" t="s">
        <v>4591</v>
      </c>
      <c r="E3054" s="1" t="s">
        <v>4632</v>
      </c>
      <c r="F3054" s="1" t="s">
        <v>4633</v>
      </c>
      <c r="G3054" s="1" t="s">
        <v>1901</v>
      </c>
      <c r="H3054" s="1" t="s">
        <v>4550</v>
      </c>
    </row>
    <row r="3055" spans="1:8" x14ac:dyDescent="0.25">
      <c r="A3055" s="1" t="s">
        <v>251</v>
      </c>
      <c r="B3055">
        <v>246805</v>
      </c>
      <c r="C3055" s="1" t="s">
        <v>8100</v>
      </c>
      <c r="D3055" s="1" t="s">
        <v>4555</v>
      </c>
      <c r="E3055" s="1" t="s">
        <v>8101</v>
      </c>
      <c r="F3055" s="1" t="s">
        <v>8102</v>
      </c>
      <c r="G3055" s="1" t="s">
        <v>1901</v>
      </c>
      <c r="H3055" s="1" t="s">
        <v>4550</v>
      </c>
    </row>
    <row r="3056" spans="1:8" x14ac:dyDescent="0.25">
      <c r="A3056" s="1" t="s">
        <v>251</v>
      </c>
      <c r="B3056">
        <v>102374</v>
      </c>
      <c r="C3056" s="1" t="s">
        <v>4711</v>
      </c>
      <c r="D3056" s="1" t="s">
        <v>4547</v>
      </c>
      <c r="E3056" s="1" t="s">
        <v>4712</v>
      </c>
      <c r="F3056" s="1" t="s">
        <v>4713</v>
      </c>
      <c r="G3056" s="1" t="s">
        <v>1901</v>
      </c>
      <c r="H3056" s="1" t="s">
        <v>4826</v>
      </c>
    </row>
    <row r="3057" spans="1:8" x14ac:dyDescent="0.25">
      <c r="A3057" s="1" t="s">
        <v>251</v>
      </c>
      <c r="B3057">
        <v>1222649</v>
      </c>
      <c r="C3057" s="1" t="s">
        <v>4640</v>
      </c>
      <c r="D3057" s="1" t="s">
        <v>4641</v>
      </c>
      <c r="E3057" s="1" t="s">
        <v>1901</v>
      </c>
      <c r="F3057" s="1" t="s">
        <v>1901</v>
      </c>
      <c r="G3057" s="1" t="s">
        <v>2436</v>
      </c>
      <c r="H3057" s="1" t="s">
        <v>4584</v>
      </c>
    </row>
    <row r="3058" spans="1:8" x14ac:dyDescent="0.25">
      <c r="A3058" s="1" t="s">
        <v>251</v>
      </c>
      <c r="B3058">
        <v>142114</v>
      </c>
      <c r="C3058" s="1" t="s">
        <v>4893</v>
      </c>
      <c r="D3058" s="1" t="s">
        <v>4703</v>
      </c>
      <c r="E3058" s="1" t="s">
        <v>4894</v>
      </c>
      <c r="F3058" s="1" t="s">
        <v>4895</v>
      </c>
      <c r="G3058" s="1" t="s">
        <v>2436</v>
      </c>
      <c r="H3058" s="1" t="s">
        <v>4584</v>
      </c>
    </row>
    <row r="3059" spans="1:8" x14ac:dyDescent="0.25">
      <c r="A3059" s="1" t="s">
        <v>251</v>
      </c>
      <c r="B3059">
        <v>144179</v>
      </c>
      <c r="C3059" s="1" t="s">
        <v>8103</v>
      </c>
      <c r="D3059" s="1" t="s">
        <v>5001</v>
      </c>
      <c r="E3059" s="1" t="s">
        <v>6607</v>
      </c>
      <c r="F3059" s="1" t="s">
        <v>8104</v>
      </c>
      <c r="G3059" s="1" t="s">
        <v>2436</v>
      </c>
      <c r="H3059" s="1" t="s">
        <v>4584</v>
      </c>
    </row>
    <row r="3060" spans="1:8" x14ac:dyDescent="0.25">
      <c r="A3060" s="1" t="s">
        <v>262</v>
      </c>
      <c r="B3060">
        <v>8760</v>
      </c>
      <c r="C3060" s="1" t="s">
        <v>7271</v>
      </c>
      <c r="D3060" s="1" t="s">
        <v>4547</v>
      </c>
      <c r="E3060" s="1" t="s">
        <v>5125</v>
      </c>
      <c r="F3060" s="1" t="s">
        <v>7272</v>
      </c>
      <c r="G3060" s="1" t="s">
        <v>1901</v>
      </c>
      <c r="H3060" s="1" t="s">
        <v>4550</v>
      </c>
    </row>
    <row r="3061" spans="1:8" x14ac:dyDescent="0.25">
      <c r="A3061" s="1" t="s">
        <v>262</v>
      </c>
      <c r="B3061">
        <v>77497</v>
      </c>
      <c r="C3061" s="1" t="s">
        <v>5415</v>
      </c>
      <c r="D3061" s="1" t="s">
        <v>4547</v>
      </c>
      <c r="E3061" s="1" t="s">
        <v>5257</v>
      </c>
      <c r="F3061" s="1" t="s">
        <v>5258</v>
      </c>
      <c r="G3061" s="1" t="s">
        <v>1901</v>
      </c>
      <c r="H3061" s="1" t="s">
        <v>4550</v>
      </c>
    </row>
    <row r="3062" spans="1:8" x14ac:dyDescent="0.25">
      <c r="A3062" s="1" t="s">
        <v>251</v>
      </c>
      <c r="B3062">
        <v>200328</v>
      </c>
      <c r="C3062" s="1" t="s">
        <v>5019</v>
      </c>
      <c r="D3062" s="1" t="s">
        <v>4881</v>
      </c>
      <c r="E3062" s="1" t="s">
        <v>4882</v>
      </c>
      <c r="F3062" s="1" t="s">
        <v>4987</v>
      </c>
      <c r="G3062" s="1" t="s">
        <v>1901</v>
      </c>
      <c r="H3062" s="1" t="s">
        <v>4550</v>
      </c>
    </row>
    <row r="3063" spans="1:8" x14ac:dyDescent="0.25">
      <c r="A3063" s="1" t="s">
        <v>251</v>
      </c>
      <c r="B3063">
        <v>65176</v>
      </c>
      <c r="C3063" s="1" t="s">
        <v>8105</v>
      </c>
      <c r="D3063" s="1" t="s">
        <v>4547</v>
      </c>
      <c r="E3063" s="1" t="s">
        <v>8106</v>
      </c>
      <c r="F3063" s="1" t="s">
        <v>8107</v>
      </c>
      <c r="G3063" s="1" t="s">
        <v>1901</v>
      </c>
      <c r="H3063" s="1" t="s">
        <v>4550</v>
      </c>
    </row>
    <row r="3064" spans="1:8" x14ac:dyDescent="0.25">
      <c r="A3064" s="1" t="s">
        <v>251</v>
      </c>
      <c r="B3064">
        <v>76615</v>
      </c>
      <c r="C3064" s="1" t="s">
        <v>6623</v>
      </c>
      <c r="D3064" s="1" t="s">
        <v>4562</v>
      </c>
      <c r="E3064" s="1" t="s">
        <v>6624</v>
      </c>
      <c r="F3064" s="1" t="s">
        <v>4620</v>
      </c>
      <c r="G3064" s="1" t="s">
        <v>1901</v>
      </c>
      <c r="H3064" s="1" t="s">
        <v>4550</v>
      </c>
    </row>
    <row r="3065" spans="1:8" x14ac:dyDescent="0.25">
      <c r="A3065" s="1" t="s">
        <v>237</v>
      </c>
      <c r="B3065">
        <v>1271504</v>
      </c>
      <c r="C3065" s="1" t="s">
        <v>8108</v>
      </c>
      <c r="D3065" s="1" t="s">
        <v>1901</v>
      </c>
      <c r="E3065" s="1" t="s">
        <v>4936</v>
      </c>
      <c r="F3065" s="1" t="s">
        <v>1903</v>
      </c>
      <c r="G3065" s="1" t="s">
        <v>1903</v>
      </c>
      <c r="H3065" s="1" t="s">
        <v>1903</v>
      </c>
    </row>
    <row r="3066" spans="1:8" x14ac:dyDescent="0.25">
      <c r="A3066" s="1" t="s">
        <v>251</v>
      </c>
      <c r="B3066">
        <v>156014</v>
      </c>
      <c r="C3066" s="1" t="s">
        <v>8109</v>
      </c>
      <c r="D3066" s="1" t="s">
        <v>5469</v>
      </c>
      <c r="E3066" s="1" t="s">
        <v>5491</v>
      </c>
      <c r="F3066" s="1" t="s">
        <v>8001</v>
      </c>
      <c r="G3066" s="1" t="s">
        <v>2436</v>
      </c>
      <c r="H3066" s="1" t="s">
        <v>4584</v>
      </c>
    </row>
    <row r="3067" spans="1:8" x14ac:dyDescent="0.25">
      <c r="A3067" s="1" t="s">
        <v>251</v>
      </c>
      <c r="B3067">
        <v>569020</v>
      </c>
      <c r="C3067" s="1" t="s">
        <v>6943</v>
      </c>
      <c r="D3067" s="1" t="s">
        <v>4555</v>
      </c>
      <c r="E3067" s="1" t="s">
        <v>5413</v>
      </c>
      <c r="F3067" s="1" t="s">
        <v>5414</v>
      </c>
      <c r="G3067" s="1" t="s">
        <v>1901</v>
      </c>
      <c r="H3067" s="1" t="s">
        <v>4550</v>
      </c>
    </row>
    <row r="3068" spans="1:8" x14ac:dyDescent="0.25">
      <c r="A3068" s="1" t="s">
        <v>251</v>
      </c>
      <c r="B3068">
        <v>622208</v>
      </c>
      <c r="C3068" s="1" t="s">
        <v>5514</v>
      </c>
      <c r="D3068" s="1" t="s">
        <v>1901</v>
      </c>
      <c r="E3068" s="1" t="s">
        <v>4869</v>
      </c>
      <c r="F3068" s="1" t="s">
        <v>4870</v>
      </c>
      <c r="G3068" s="1" t="s">
        <v>1901</v>
      </c>
      <c r="H3068" s="1" t="s">
        <v>4550</v>
      </c>
    </row>
    <row r="3069" spans="1:8" x14ac:dyDescent="0.25">
      <c r="A3069" s="1" t="s">
        <v>251</v>
      </c>
      <c r="B3069">
        <v>576968</v>
      </c>
      <c r="C3069" s="1" t="s">
        <v>7571</v>
      </c>
      <c r="D3069" s="1" t="s">
        <v>4703</v>
      </c>
      <c r="E3069" s="1" t="s">
        <v>7572</v>
      </c>
      <c r="F3069" s="1" t="s">
        <v>7573</v>
      </c>
      <c r="G3069" s="1" t="s">
        <v>1901</v>
      </c>
      <c r="H3069" s="1" t="s">
        <v>4550</v>
      </c>
    </row>
    <row r="3070" spans="1:8" x14ac:dyDescent="0.25">
      <c r="A3070" s="1" t="s">
        <v>251</v>
      </c>
      <c r="B3070">
        <v>1639628</v>
      </c>
      <c r="C3070" s="1" t="s">
        <v>8110</v>
      </c>
      <c r="D3070" s="1" t="s">
        <v>1901</v>
      </c>
      <c r="E3070" s="1" t="s">
        <v>4981</v>
      </c>
      <c r="F3070" s="1" t="s">
        <v>4982</v>
      </c>
      <c r="G3070" s="1" t="s">
        <v>2436</v>
      </c>
      <c r="H3070" s="1" t="s">
        <v>4584</v>
      </c>
    </row>
    <row r="3071" spans="1:8" x14ac:dyDescent="0.25">
      <c r="A3071" s="1" t="s">
        <v>251</v>
      </c>
      <c r="B3071">
        <v>242516</v>
      </c>
      <c r="C3071" s="1" t="s">
        <v>7150</v>
      </c>
      <c r="D3071" s="1" t="s">
        <v>4547</v>
      </c>
      <c r="E3071" s="1" t="s">
        <v>4583</v>
      </c>
      <c r="F3071" s="1" t="s">
        <v>3840</v>
      </c>
      <c r="G3071" s="1" t="s">
        <v>1903</v>
      </c>
      <c r="H3071" s="1" t="s">
        <v>1903</v>
      </c>
    </row>
    <row r="3072" spans="1:8" x14ac:dyDescent="0.25">
      <c r="A3072" s="1" t="s">
        <v>251</v>
      </c>
      <c r="B3072">
        <v>288160</v>
      </c>
      <c r="C3072" s="1" t="s">
        <v>8111</v>
      </c>
      <c r="D3072" s="1" t="s">
        <v>4578</v>
      </c>
      <c r="E3072" s="1" t="s">
        <v>5766</v>
      </c>
      <c r="F3072" s="1" t="s">
        <v>8112</v>
      </c>
      <c r="G3072" s="1" t="s">
        <v>1901</v>
      </c>
      <c r="H3072" s="1" t="s">
        <v>4550</v>
      </c>
    </row>
    <row r="3073" spans="1:8" x14ac:dyDescent="0.25">
      <c r="A3073" s="1" t="s">
        <v>251</v>
      </c>
      <c r="B3073">
        <v>108885</v>
      </c>
      <c r="C3073" s="1" t="s">
        <v>8113</v>
      </c>
      <c r="D3073" s="1" t="s">
        <v>4547</v>
      </c>
      <c r="E3073" s="1" t="s">
        <v>8114</v>
      </c>
      <c r="F3073" s="1" t="s">
        <v>8115</v>
      </c>
      <c r="G3073" s="1" t="s">
        <v>1901</v>
      </c>
      <c r="H3073" s="1" t="s">
        <v>4550</v>
      </c>
    </row>
    <row r="3074" spans="1:8" x14ac:dyDescent="0.25">
      <c r="A3074" s="1" t="s">
        <v>251</v>
      </c>
      <c r="B3074">
        <v>949623</v>
      </c>
      <c r="C3074" s="1" t="s">
        <v>8116</v>
      </c>
      <c r="D3074" s="1" t="s">
        <v>1901</v>
      </c>
      <c r="E3074" s="1" t="s">
        <v>5021</v>
      </c>
      <c r="F3074" s="1" t="s">
        <v>8117</v>
      </c>
      <c r="G3074" s="1" t="s">
        <v>2436</v>
      </c>
      <c r="H3074" s="1" t="s">
        <v>4584</v>
      </c>
    </row>
    <row r="3075" spans="1:8" x14ac:dyDescent="0.25">
      <c r="A3075" s="1" t="s">
        <v>261</v>
      </c>
      <c r="B3075">
        <v>577591</v>
      </c>
      <c r="C3075" s="1" t="s">
        <v>5814</v>
      </c>
      <c r="D3075" s="1" t="s">
        <v>4547</v>
      </c>
      <c r="E3075" s="1" t="s">
        <v>4559</v>
      </c>
      <c r="F3075" s="1" t="s">
        <v>5164</v>
      </c>
      <c r="G3075" s="1" t="s">
        <v>1901</v>
      </c>
      <c r="H3075" s="1" t="s">
        <v>4550</v>
      </c>
    </row>
    <row r="3076" spans="1:8" x14ac:dyDescent="0.25">
      <c r="A3076" s="1" t="s">
        <v>251</v>
      </c>
      <c r="B3076">
        <v>230318</v>
      </c>
      <c r="C3076" s="1" t="s">
        <v>8118</v>
      </c>
      <c r="D3076" s="1" t="s">
        <v>4591</v>
      </c>
      <c r="E3076" s="1" t="s">
        <v>6603</v>
      </c>
      <c r="F3076" s="1" t="s">
        <v>6604</v>
      </c>
      <c r="G3076" s="1" t="s">
        <v>2436</v>
      </c>
      <c r="H3076" s="1" t="s">
        <v>4584</v>
      </c>
    </row>
    <row r="3077" spans="1:8" x14ac:dyDescent="0.25">
      <c r="A3077" s="1" t="s">
        <v>261</v>
      </c>
      <c r="B3077">
        <v>125822</v>
      </c>
      <c r="C3077" s="1" t="s">
        <v>6010</v>
      </c>
      <c r="D3077" s="1" t="s">
        <v>4566</v>
      </c>
      <c r="E3077" s="1" t="s">
        <v>1903</v>
      </c>
      <c r="F3077" s="1" t="s">
        <v>1903</v>
      </c>
      <c r="G3077" s="1" t="s">
        <v>1903</v>
      </c>
      <c r="H3077" s="1" t="s">
        <v>1903</v>
      </c>
    </row>
    <row r="3078" spans="1:8" x14ac:dyDescent="0.25">
      <c r="A3078" s="1" t="s">
        <v>261</v>
      </c>
      <c r="B3078">
        <v>142171</v>
      </c>
      <c r="C3078" s="1" t="s">
        <v>6402</v>
      </c>
      <c r="D3078" s="1" t="s">
        <v>4562</v>
      </c>
      <c r="E3078" s="1" t="s">
        <v>4707</v>
      </c>
      <c r="F3078" s="1" t="s">
        <v>6403</v>
      </c>
      <c r="G3078" s="1" t="s">
        <v>1901</v>
      </c>
      <c r="H3078" s="1" t="s">
        <v>4550</v>
      </c>
    </row>
    <row r="3079" spans="1:8" x14ac:dyDescent="0.25">
      <c r="A3079" s="1" t="s">
        <v>261</v>
      </c>
      <c r="B3079">
        <v>1501445</v>
      </c>
      <c r="C3079" s="1" t="s">
        <v>5684</v>
      </c>
      <c r="D3079" s="1" t="s">
        <v>1903</v>
      </c>
      <c r="E3079" s="1" t="s">
        <v>1903</v>
      </c>
      <c r="F3079" s="1" t="s">
        <v>1903</v>
      </c>
      <c r="G3079" s="1" t="s">
        <v>1903</v>
      </c>
      <c r="H3079" s="1" t="s">
        <v>1903</v>
      </c>
    </row>
    <row r="3080" spans="1:8" x14ac:dyDescent="0.25">
      <c r="A3080" s="1" t="s">
        <v>260</v>
      </c>
      <c r="B3080">
        <v>4863</v>
      </c>
      <c r="C3080" s="1" t="s">
        <v>7519</v>
      </c>
      <c r="D3080" s="1" t="s">
        <v>1903</v>
      </c>
      <c r="E3080" s="1" t="s">
        <v>1903</v>
      </c>
      <c r="F3080" s="1" t="s">
        <v>1903</v>
      </c>
      <c r="G3080" s="1" t="s">
        <v>1903</v>
      </c>
      <c r="H3080" s="1" t="s">
        <v>1903</v>
      </c>
    </row>
    <row r="3081" spans="1:8" x14ac:dyDescent="0.25">
      <c r="A3081" s="1" t="s">
        <v>275</v>
      </c>
      <c r="B3081">
        <v>239819</v>
      </c>
      <c r="C3081" s="1" t="s">
        <v>8119</v>
      </c>
      <c r="D3081" s="1" t="s">
        <v>4555</v>
      </c>
      <c r="E3081" s="1" t="s">
        <v>8120</v>
      </c>
      <c r="F3081" s="1" t="s">
        <v>8121</v>
      </c>
      <c r="G3081" s="1" t="s">
        <v>1901</v>
      </c>
      <c r="H3081" s="1" t="s">
        <v>4550</v>
      </c>
    </row>
    <row r="3082" spans="1:8" x14ac:dyDescent="0.25">
      <c r="A3082" s="1" t="s">
        <v>275</v>
      </c>
      <c r="B3082">
        <v>1497246</v>
      </c>
      <c r="C3082" s="1" t="s">
        <v>8122</v>
      </c>
      <c r="D3082" s="1" t="s">
        <v>1901</v>
      </c>
      <c r="E3082" s="1" t="s">
        <v>6056</v>
      </c>
      <c r="F3082" s="1" t="s">
        <v>1903</v>
      </c>
      <c r="G3082" s="1" t="s">
        <v>1903</v>
      </c>
      <c r="H3082" s="1" t="s">
        <v>1903</v>
      </c>
    </row>
    <row r="3083" spans="1:8" x14ac:dyDescent="0.25">
      <c r="A3083" s="1" t="s">
        <v>275</v>
      </c>
      <c r="B3083">
        <v>1407645</v>
      </c>
      <c r="C3083" s="1" t="s">
        <v>8123</v>
      </c>
      <c r="D3083" s="1" t="s">
        <v>1901</v>
      </c>
      <c r="E3083" s="1" t="s">
        <v>8124</v>
      </c>
      <c r="F3083" s="1" t="s">
        <v>8125</v>
      </c>
      <c r="G3083" s="1" t="s">
        <v>1901</v>
      </c>
      <c r="H3083" s="1" t="s">
        <v>4550</v>
      </c>
    </row>
    <row r="3084" spans="1:8" x14ac:dyDescent="0.25">
      <c r="A3084" s="1" t="s">
        <v>260</v>
      </c>
      <c r="B3084">
        <v>118812</v>
      </c>
      <c r="C3084" s="1" t="s">
        <v>4821</v>
      </c>
      <c r="D3084" s="1" t="s">
        <v>4586</v>
      </c>
      <c r="E3084" s="1" t="s">
        <v>4822</v>
      </c>
      <c r="F3084" s="1" t="s">
        <v>4823</v>
      </c>
      <c r="G3084" s="1" t="s">
        <v>1901</v>
      </c>
      <c r="H3084" s="1" t="s">
        <v>4550</v>
      </c>
    </row>
    <row r="3085" spans="1:8" x14ac:dyDescent="0.25">
      <c r="A3085" s="1" t="s">
        <v>251</v>
      </c>
      <c r="B3085">
        <v>986044</v>
      </c>
      <c r="C3085" s="1" t="s">
        <v>7597</v>
      </c>
      <c r="D3085" s="1" t="s">
        <v>1903</v>
      </c>
      <c r="E3085" s="1" t="s">
        <v>1903</v>
      </c>
      <c r="F3085" s="1" t="s">
        <v>1903</v>
      </c>
      <c r="G3085" s="1" t="s">
        <v>1903</v>
      </c>
      <c r="H3085" s="1" t="s">
        <v>1903</v>
      </c>
    </row>
    <row r="3086" spans="1:8" x14ac:dyDescent="0.25">
      <c r="A3086" s="1" t="s">
        <v>236</v>
      </c>
      <c r="B3086">
        <v>102443</v>
      </c>
      <c r="C3086" s="1" t="s">
        <v>5193</v>
      </c>
      <c r="D3086" s="1" t="s">
        <v>4547</v>
      </c>
      <c r="E3086" s="1" t="s">
        <v>4911</v>
      </c>
      <c r="F3086" s="1" t="s">
        <v>5194</v>
      </c>
      <c r="G3086" s="1" t="s">
        <v>1901</v>
      </c>
      <c r="H3086" s="1" t="s">
        <v>4550</v>
      </c>
    </row>
    <row r="3087" spans="1:8" x14ac:dyDescent="0.25">
      <c r="A3087" s="1" t="s">
        <v>236</v>
      </c>
      <c r="B3087">
        <v>1636191</v>
      </c>
      <c r="C3087" s="1" t="s">
        <v>8126</v>
      </c>
      <c r="D3087" s="1" t="s">
        <v>1901</v>
      </c>
      <c r="E3087" s="1" t="s">
        <v>4872</v>
      </c>
      <c r="F3087" s="1" t="s">
        <v>6352</v>
      </c>
      <c r="G3087" s="1" t="s">
        <v>1901</v>
      </c>
      <c r="H3087" s="1" t="s">
        <v>4550</v>
      </c>
    </row>
    <row r="3088" spans="1:8" x14ac:dyDescent="0.25">
      <c r="A3088" s="1" t="s">
        <v>236</v>
      </c>
      <c r="B3088">
        <v>1573990</v>
      </c>
      <c r="C3088" s="1" t="s">
        <v>8127</v>
      </c>
      <c r="D3088" s="1" t="s">
        <v>1903</v>
      </c>
      <c r="E3088" s="1" t="s">
        <v>1903</v>
      </c>
      <c r="F3088" s="1" t="s">
        <v>1903</v>
      </c>
      <c r="G3088" s="1" t="s">
        <v>1903</v>
      </c>
      <c r="H3088" s="1" t="s">
        <v>1903</v>
      </c>
    </row>
    <row r="3089" spans="1:8" x14ac:dyDescent="0.25">
      <c r="A3089" s="1" t="s">
        <v>236</v>
      </c>
      <c r="B3089">
        <v>604873</v>
      </c>
      <c r="C3089" s="1" t="s">
        <v>5487</v>
      </c>
      <c r="D3089" s="1" t="s">
        <v>4547</v>
      </c>
      <c r="E3089" s="1" t="s">
        <v>4975</v>
      </c>
      <c r="F3089" s="1" t="s">
        <v>3741</v>
      </c>
      <c r="G3089" s="1" t="s">
        <v>1901</v>
      </c>
      <c r="H3089" s="1" t="s">
        <v>4550</v>
      </c>
    </row>
    <row r="3090" spans="1:8" x14ac:dyDescent="0.25">
      <c r="A3090" s="1" t="s">
        <v>236</v>
      </c>
      <c r="B3090">
        <v>577591</v>
      </c>
      <c r="C3090" s="1" t="s">
        <v>5814</v>
      </c>
      <c r="D3090" s="1" t="s">
        <v>4547</v>
      </c>
      <c r="E3090" s="1" t="s">
        <v>4559</v>
      </c>
      <c r="F3090" s="1" t="s">
        <v>5164</v>
      </c>
      <c r="G3090" s="1" t="s">
        <v>1901</v>
      </c>
      <c r="H3090" s="1" t="s">
        <v>4550</v>
      </c>
    </row>
    <row r="3091" spans="1:8" x14ac:dyDescent="0.25">
      <c r="A3091" s="1" t="s">
        <v>236</v>
      </c>
      <c r="B3091">
        <v>113945</v>
      </c>
      <c r="C3091" s="1" t="s">
        <v>8128</v>
      </c>
      <c r="D3091" s="1" t="s">
        <v>4661</v>
      </c>
      <c r="E3091" s="1" t="s">
        <v>8129</v>
      </c>
      <c r="F3091" s="1" t="s">
        <v>8130</v>
      </c>
      <c r="G3091" s="1" t="s">
        <v>1901</v>
      </c>
      <c r="H3091" s="1" t="s">
        <v>4550</v>
      </c>
    </row>
    <row r="3092" spans="1:8" x14ac:dyDescent="0.25">
      <c r="A3092" s="1" t="s">
        <v>236</v>
      </c>
      <c r="B3092">
        <v>103728</v>
      </c>
      <c r="C3092" s="1" t="s">
        <v>8131</v>
      </c>
      <c r="D3092" s="1" t="s">
        <v>4555</v>
      </c>
      <c r="E3092" s="1" t="s">
        <v>4962</v>
      </c>
      <c r="F3092" s="1" t="s">
        <v>4963</v>
      </c>
      <c r="G3092" s="1" t="s">
        <v>1901</v>
      </c>
      <c r="H3092" s="1" t="s">
        <v>4550</v>
      </c>
    </row>
    <row r="3093" spans="1:8" x14ac:dyDescent="0.25">
      <c r="A3093" s="1" t="s">
        <v>236</v>
      </c>
      <c r="B3093">
        <v>622208</v>
      </c>
      <c r="C3093" s="1" t="s">
        <v>5514</v>
      </c>
      <c r="D3093" s="1" t="s">
        <v>1901</v>
      </c>
      <c r="E3093" s="1" t="s">
        <v>4869</v>
      </c>
      <c r="F3093" s="1" t="s">
        <v>4870</v>
      </c>
      <c r="G3093" s="1" t="s">
        <v>1901</v>
      </c>
      <c r="H3093" s="1" t="s">
        <v>4550</v>
      </c>
    </row>
    <row r="3094" spans="1:8" x14ac:dyDescent="0.25">
      <c r="A3094" s="1" t="s">
        <v>251</v>
      </c>
      <c r="B3094">
        <v>101863</v>
      </c>
      <c r="C3094" s="1" t="s">
        <v>8132</v>
      </c>
      <c r="D3094" s="1" t="s">
        <v>4547</v>
      </c>
      <c r="E3094" s="1" t="s">
        <v>8133</v>
      </c>
      <c r="F3094" s="1" t="s">
        <v>8134</v>
      </c>
      <c r="G3094" s="1" t="s">
        <v>1901</v>
      </c>
      <c r="H3094" s="1" t="s">
        <v>4550</v>
      </c>
    </row>
    <row r="3095" spans="1:8" x14ac:dyDescent="0.25">
      <c r="A3095" s="1" t="s">
        <v>250</v>
      </c>
      <c r="B3095">
        <v>577579</v>
      </c>
      <c r="C3095" s="1" t="s">
        <v>4928</v>
      </c>
      <c r="D3095" s="1" t="s">
        <v>4688</v>
      </c>
      <c r="E3095" s="1" t="s">
        <v>4929</v>
      </c>
      <c r="F3095" s="1" t="s">
        <v>4930</v>
      </c>
      <c r="G3095" s="1" t="s">
        <v>1901</v>
      </c>
      <c r="H3095" s="1" t="s">
        <v>4550</v>
      </c>
    </row>
    <row r="3096" spans="1:8" x14ac:dyDescent="0.25">
      <c r="A3096" s="1" t="s">
        <v>250</v>
      </c>
      <c r="B3096">
        <v>125778</v>
      </c>
      <c r="C3096" s="1" t="s">
        <v>7698</v>
      </c>
      <c r="D3096" s="1" t="s">
        <v>4661</v>
      </c>
      <c r="E3096" s="1" t="s">
        <v>7699</v>
      </c>
      <c r="F3096" s="1" t="s">
        <v>7700</v>
      </c>
      <c r="G3096" s="1" t="s">
        <v>1901</v>
      </c>
      <c r="H3096" s="1" t="s">
        <v>4550</v>
      </c>
    </row>
    <row r="3097" spans="1:8" x14ac:dyDescent="0.25">
      <c r="A3097" s="1" t="s">
        <v>250</v>
      </c>
      <c r="B3097">
        <v>74034</v>
      </c>
      <c r="C3097" s="1" t="s">
        <v>5383</v>
      </c>
      <c r="D3097" s="1" t="s">
        <v>4703</v>
      </c>
      <c r="E3097" s="1" t="s">
        <v>5384</v>
      </c>
      <c r="F3097" s="1" t="s">
        <v>5385</v>
      </c>
      <c r="G3097" s="1" t="s">
        <v>1901</v>
      </c>
      <c r="H3097" s="1" t="s">
        <v>4550</v>
      </c>
    </row>
    <row r="3098" spans="1:8" x14ac:dyDescent="0.25">
      <c r="A3098" s="1" t="s">
        <v>250</v>
      </c>
      <c r="B3098">
        <v>1636190</v>
      </c>
      <c r="C3098" s="1" t="s">
        <v>7244</v>
      </c>
      <c r="D3098" s="1" t="s">
        <v>1901</v>
      </c>
      <c r="E3098" s="1" t="s">
        <v>4872</v>
      </c>
      <c r="F3098" s="1" t="s">
        <v>4873</v>
      </c>
      <c r="G3098" s="1" t="s">
        <v>1901</v>
      </c>
      <c r="H3098" s="1" t="s">
        <v>4550</v>
      </c>
    </row>
    <row r="3099" spans="1:8" x14ac:dyDescent="0.25">
      <c r="A3099" s="1" t="s">
        <v>250</v>
      </c>
      <c r="B3099">
        <v>908490</v>
      </c>
      <c r="C3099" s="1" t="s">
        <v>4862</v>
      </c>
      <c r="D3099" s="1" t="s">
        <v>1901</v>
      </c>
      <c r="E3099" s="1" t="s">
        <v>4863</v>
      </c>
      <c r="F3099" s="1" t="s">
        <v>4864</v>
      </c>
      <c r="G3099" s="1" t="s">
        <v>1901</v>
      </c>
      <c r="H3099" s="1" t="s">
        <v>4550</v>
      </c>
    </row>
    <row r="3100" spans="1:8" x14ac:dyDescent="0.25">
      <c r="A3100" s="1" t="s">
        <v>259</v>
      </c>
      <c r="B3100">
        <v>549412</v>
      </c>
      <c r="C3100" s="1" t="s">
        <v>4546</v>
      </c>
      <c r="D3100" s="1" t="s">
        <v>4547</v>
      </c>
      <c r="E3100" s="1" t="s">
        <v>4548</v>
      </c>
      <c r="F3100" s="1" t="s">
        <v>4549</v>
      </c>
      <c r="G3100" s="1" t="s">
        <v>1901</v>
      </c>
      <c r="H3100" s="1" t="s">
        <v>4550</v>
      </c>
    </row>
    <row r="3101" spans="1:8" x14ac:dyDescent="0.25">
      <c r="A3101" s="1" t="s">
        <v>250</v>
      </c>
      <c r="B3101">
        <v>142335</v>
      </c>
      <c r="C3101" s="1" t="s">
        <v>5103</v>
      </c>
      <c r="D3101" s="1" t="s">
        <v>4586</v>
      </c>
      <c r="E3101" s="1" t="s">
        <v>4635</v>
      </c>
      <c r="F3101" s="1" t="s">
        <v>4636</v>
      </c>
      <c r="G3101" s="1" t="s">
        <v>1901</v>
      </c>
      <c r="H3101" s="1" t="s">
        <v>4550</v>
      </c>
    </row>
    <row r="3102" spans="1:8" x14ac:dyDescent="0.25">
      <c r="A3102" s="1" t="s">
        <v>250</v>
      </c>
      <c r="B3102">
        <v>562768</v>
      </c>
      <c r="C3102" s="1" t="s">
        <v>8135</v>
      </c>
      <c r="D3102" s="1" t="s">
        <v>4547</v>
      </c>
      <c r="E3102" s="1" t="s">
        <v>5582</v>
      </c>
      <c r="F3102" s="1" t="s">
        <v>5583</v>
      </c>
      <c r="G3102" s="1" t="s">
        <v>1901</v>
      </c>
      <c r="H3102" s="1" t="s">
        <v>4550</v>
      </c>
    </row>
    <row r="3103" spans="1:8" x14ac:dyDescent="0.25">
      <c r="A3103" s="1" t="s">
        <v>250</v>
      </c>
      <c r="B3103">
        <v>1258665</v>
      </c>
      <c r="C3103" s="1" t="s">
        <v>8136</v>
      </c>
      <c r="D3103" s="1" t="s">
        <v>1901</v>
      </c>
      <c r="E3103" s="1" t="s">
        <v>5443</v>
      </c>
      <c r="F3103" s="1" t="s">
        <v>8137</v>
      </c>
      <c r="G3103" s="1" t="s">
        <v>1901</v>
      </c>
      <c r="H3103" s="1" t="s">
        <v>4550</v>
      </c>
    </row>
    <row r="3104" spans="1:8" x14ac:dyDescent="0.25">
      <c r="A3104" s="1" t="s">
        <v>250</v>
      </c>
      <c r="B3104">
        <v>940961</v>
      </c>
      <c r="C3104" s="1" t="s">
        <v>8138</v>
      </c>
      <c r="D3104" s="1" t="s">
        <v>1901</v>
      </c>
      <c r="E3104" s="1" t="s">
        <v>8139</v>
      </c>
      <c r="F3104" s="1" t="s">
        <v>8140</v>
      </c>
      <c r="G3104" s="1" t="s">
        <v>1901</v>
      </c>
      <c r="H3104" s="1" t="s">
        <v>4550</v>
      </c>
    </row>
    <row r="3105" spans="1:8" x14ac:dyDescent="0.25">
      <c r="A3105" s="1" t="s">
        <v>250</v>
      </c>
      <c r="B3105">
        <v>242618</v>
      </c>
      <c r="C3105" s="1" t="s">
        <v>5338</v>
      </c>
      <c r="D3105" s="1" t="s">
        <v>4547</v>
      </c>
      <c r="E3105" s="1" t="s">
        <v>4644</v>
      </c>
      <c r="F3105" s="1" t="s">
        <v>4549</v>
      </c>
      <c r="G3105" s="1" t="s">
        <v>1901</v>
      </c>
      <c r="H3105" s="1" t="s">
        <v>4550</v>
      </c>
    </row>
    <row r="3106" spans="1:8" x14ac:dyDescent="0.25">
      <c r="A3106" s="1" t="s">
        <v>250</v>
      </c>
      <c r="B3106">
        <v>1137693</v>
      </c>
      <c r="C3106" s="1" t="s">
        <v>8141</v>
      </c>
      <c r="D3106" s="1" t="s">
        <v>1903</v>
      </c>
      <c r="E3106" s="1" t="s">
        <v>1903</v>
      </c>
      <c r="F3106" s="1" t="s">
        <v>1903</v>
      </c>
      <c r="G3106" s="1" t="s">
        <v>1903</v>
      </c>
      <c r="H3106" s="1" t="s">
        <v>1903</v>
      </c>
    </row>
    <row r="3107" spans="1:8" x14ac:dyDescent="0.25">
      <c r="A3107" s="1" t="s">
        <v>249</v>
      </c>
      <c r="B3107">
        <v>1278505</v>
      </c>
      <c r="C3107" s="1" t="s">
        <v>6417</v>
      </c>
      <c r="D3107" s="1" t="s">
        <v>1901</v>
      </c>
      <c r="E3107" s="1" t="s">
        <v>4612</v>
      </c>
      <c r="F3107" s="1" t="s">
        <v>5730</v>
      </c>
      <c r="G3107" s="1" t="s">
        <v>1901</v>
      </c>
      <c r="H3107" s="1" t="s">
        <v>4550</v>
      </c>
    </row>
    <row r="3108" spans="1:8" x14ac:dyDescent="0.25">
      <c r="A3108" s="1" t="s">
        <v>248</v>
      </c>
      <c r="B3108">
        <v>9926</v>
      </c>
      <c r="C3108" s="1" t="s">
        <v>5774</v>
      </c>
      <c r="D3108" s="1" t="s">
        <v>4566</v>
      </c>
      <c r="E3108" s="1" t="s">
        <v>1903</v>
      </c>
      <c r="F3108" s="1" t="s">
        <v>1903</v>
      </c>
      <c r="G3108" s="1" t="s">
        <v>1903</v>
      </c>
      <c r="H3108" s="1" t="s">
        <v>1903</v>
      </c>
    </row>
    <row r="3109" spans="1:8" x14ac:dyDescent="0.25">
      <c r="A3109" s="1" t="s">
        <v>248</v>
      </c>
      <c r="B3109">
        <v>559174</v>
      </c>
      <c r="C3109" s="1" t="s">
        <v>5425</v>
      </c>
      <c r="D3109" s="1" t="s">
        <v>4591</v>
      </c>
      <c r="E3109" s="1" t="s">
        <v>5426</v>
      </c>
      <c r="F3109" s="1" t="s">
        <v>5427</v>
      </c>
      <c r="G3109" s="1" t="s">
        <v>1901</v>
      </c>
      <c r="H3109" s="1" t="s">
        <v>4550</v>
      </c>
    </row>
    <row r="3110" spans="1:8" x14ac:dyDescent="0.25">
      <c r="A3110" s="1" t="s">
        <v>248</v>
      </c>
      <c r="B3110">
        <v>138151</v>
      </c>
      <c r="C3110" s="1" t="s">
        <v>8142</v>
      </c>
      <c r="D3110" s="1" t="s">
        <v>4586</v>
      </c>
      <c r="E3110" s="1" t="s">
        <v>4959</v>
      </c>
      <c r="F3110" s="1" t="s">
        <v>4867</v>
      </c>
      <c r="G3110" s="1" t="s">
        <v>1901</v>
      </c>
      <c r="H3110" s="1" t="s">
        <v>4550</v>
      </c>
    </row>
    <row r="3111" spans="1:8" x14ac:dyDescent="0.25">
      <c r="A3111" s="1" t="s">
        <v>248</v>
      </c>
      <c r="B3111">
        <v>1519230</v>
      </c>
      <c r="C3111" s="1" t="s">
        <v>8143</v>
      </c>
      <c r="D3111" s="1" t="s">
        <v>1903</v>
      </c>
      <c r="E3111" s="1" t="s">
        <v>1903</v>
      </c>
      <c r="F3111" s="1" t="s">
        <v>1903</v>
      </c>
      <c r="G3111" s="1" t="s">
        <v>1903</v>
      </c>
      <c r="H3111" s="1" t="s">
        <v>1903</v>
      </c>
    </row>
    <row r="3112" spans="1:8" x14ac:dyDescent="0.25">
      <c r="A3112" s="1" t="s">
        <v>248</v>
      </c>
      <c r="B3112">
        <v>201477</v>
      </c>
      <c r="C3112" s="1" t="s">
        <v>5768</v>
      </c>
      <c r="D3112" s="1" t="s">
        <v>5167</v>
      </c>
      <c r="E3112" s="1" t="s">
        <v>5263</v>
      </c>
      <c r="F3112" s="1" t="s">
        <v>5264</v>
      </c>
      <c r="G3112" s="1" t="s">
        <v>1901</v>
      </c>
      <c r="H3112" s="1" t="s">
        <v>4550</v>
      </c>
    </row>
    <row r="3113" spans="1:8" x14ac:dyDescent="0.25">
      <c r="A3113" s="1" t="s">
        <v>235</v>
      </c>
      <c r="B3113">
        <v>1501444</v>
      </c>
      <c r="C3113" s="1" t="s">
        <v>5684</v>
      </c>
      <c r="D3113" s="1" t="s">
        <v>1903</v>
      </c>
      <c r="E3113" s="1" t="s">
        <v>1903</v>
      </c>
      <c r="F3113" s="1" t="s">
        <v>1903</v>
      </c>
      <c r="G3113" s="1" t="s">
        <v>1903</v>
      </c>
      <c r="H3113" s="1" t="s">
        <v>1903</v>
      </c>
    </row>
    <row r="3114" spans="1:8" x14ac:dyDescent="0.25">
      <c r="A3114" s="1" t="s">
        <v>248</v>
      </c>
      <c r="B3114">
        <v>98299</v>
      </c>
      <c r="C3114" s="1" t="s">
        <v>4624</v>
      </c>
      <c r="D3114" s="1" t="s">
        <v>4602</v>
      </c>
      <c r="E3114" s="1" t="s">
        <v>4625</v>
      </c>
      <c r="F3114" s="1" t="s">
        <v>4626</v>
      </c>
      <c r="G3114" s="1" t="s">
        <v>1901</v>
      </c>
      <c r="H3114" s="1" t="s">
        <v>4550</v>
      </c>
    </row>
    <row r="3115" spans="1:8" x14ac:dyDescent="0.25">
      <c r="A3115" s="1" t="s">
        <v>248</v>
      </c>
      <c r="B3115">
        <v>142335</v>
      </c>
      <c r="C3115" s="1" t="s">
        <v>5103</v>
      </c>
      <c r="D3115" s="1" t="s">
        <v>4586</v>
      </c>
      <c r="E3115" s="1" t="s">
        <v>4635</v>
      </c>
      <c r="F3115" s="1" t="s">
        <v>4636</v>
      </c>
      <c r="G3115" s="1" t="s">
        <v>1901</v>
      </c>
      <c r="H3115" s="1" t="s">
        <v>4550</v>
      </c>
    </row>
    <row r="3116" spans="1:8" x14ac:dyDescent="0.25">
      <c r="A3116" s="1" t="s">
        <v>248</v>
      </c>
      <c r="B3116">
        <v>98464</v>
      </c>
      <c r="C3116" s="1" t="s">
        <v>8144</v>
      </c>
      <c r="D3116" s="1" t="s">
        <v>4566</v>
      </c>
      <c r="E3116" s="1" t="s">
        <v>1903</v>
      </c>
      <c r="F3116" s="1" t="s">
        <v>1903</v>
      </c>
      <c r="G3116" s="1" t="s">
        <v>1903</v>
      </c>
      <c r="H3116" s="1" t="s">
        <v>1903</v>
      </c>
    </row>
    <row r="3117" spans="1:8" x14ac:dyDescent="0.25">
      <c r="A3117" s="1" t="s">
        <v>248</v>
      </c>
      <c r="B3117">
        <v>107257</v>
      </c>
      <c r="C3117" s="1" t="s">
        <v>6779</v>
      </c>
      <c r="D3117" s="1" t="s">
        <v>4566</v>
      </c>
      <c r="E3117" s="1" t="s">
        <v>1903</v>
      </c>
      <c r="F3117" s="1" t="s">
        <v>1903</v>
      </c>
      <c r="G3117" s="1" t="s">
        <v>1903</v>
      </c>
      <c r="H3117" s="1" t="s">
        <v>1903</v>
      </c>
    </row>
    <row r="3118" spans="1:8" x14ac:dyDescent="0.25">
      <c r="A3118" s="1" t="s">
        <v>248</v>
      </c>
      <c r="B3118">
        <v>573442</v>
      </c>
      <c r="C3118" s="1" t="s">
        <v>8145</v>
      </c>
      <c r="D3118" s="1" t="s">
        <v>4547</v>
      </c>
      <c r="E3118" s="1" t="s">
        <v>5434</v>
      </c>
      <c r="F3118" s="1" t="s">
        <v>5435</v>
      </c>
      <c r="G3118" s="1" t="s">
        <v>1901</v>
      </c>
      <c r="H3118" s="1" t="s">
        <v>4550</v>
      </c>
    </row>
    <row r="3119" spans="1:8" x14ac:dyDescent="0.25">
      <c r="A3119" s="1" t="s">
        <v>248</v>
      </c>
      <c r="B3119">
        <v>212365</v>
      </c>
      <c r="C3119" s="1" t="s">
        <v>8146</v>
      </c>
      <c r="D3119" s="1" t="s">
        <v>8147</v>
      </c>
      <c r="E3119" s="1" t="s">
        <v>8148</v>
      </c>
      <c r="F3119" s="1" t="s">
        <v>1903</v>
      </c>
      <c r="G3119" s="1" t="s">
        <v>1903</v>
      </c>
      <c r="H3119" s="1" t="s">
        <v>1903</v>
      </c>
    </row>
    <row r="3120" spans="1:8" x14ac:dyDescent="0.25">
      <c r="A3120" s="1" t="s">
        <v>248</v>
      </c>
      <c r="B3120">
        <v>141811</v>
      </c>
      <c r="C3120" s="1" t="s">
        <v>8149</v>
      </c>
      <c r="D3120" s="1" t="s">
        <v>4566</v>
      </c>
      <c r="E3120" s="1" t="s">
        <v>1903</v>
      </c>
      <c r="F3120" s="1" t="s">
        <v>1903</v>
      </c>
      <c r="G3120" s="1" t="s">
        <v>1903</v>
      </c>
      <c r="H3120" s="1" t="s">
        <v>1903</v>
      </c>
    </row>
    <row r="3121" spans="1:8" x14ac:dyDescent="0.25">
      <c r="A3121" s="1" t="s">
        <v>248</v>
      </c>
      <c r="B3121">
        <v>557017</v>
      </c>
      <c r="C3121" s="1" t="s">
        <v>8150</v>
      </c>
      <c r="D3121" s="1" t="s">
        <v>4547</v>
      </c>
      <c r="E3121" s="1" t="s">
        <v>8151</v>
      </c>
      <c r="F3121" s="1" t="s">
        <v>8152</v>
      </c>
      <c r="G3121" s="1" t="s">
        <v>1901</v>
      </c>
      <c r="H3121" s="1" t="s">
        <v>4550</v>
      </c>
    </row>
    <row r="3122" spans="1:8" x14ac:dyDescent="0.25">
      <c r="A3122" s="1" t="s">
        <v>248</v>
      </c>
      <c r="B3122">
        <v>5272</v>
      </c>
      <c r="C3122" s="1" t="s">
        <v>5906</v>
      </c>
      <c r="D3122" s="1" t="s">
        <v>1903</v>
      </c>
      <c r="E3122" s="1" t="s">
        <v>1903</v>
      </c>
      <c r="F3122" s="1" t="s">
        <v>1903</v>
      </c>
      <c r="G3122" s="1" t="s">
        <v>1903</v>
      </c>
      <c r="H3122" s="1" t="s">
        <v>1903</v>
      </c>
    </row>
    <row r="3123" spans="1:8" x14ac:dyDescent="0.25">
      <c r="A3123" s="1" t="s">
        <v>248</v>
      </c>
      <c r="B3123">
        <v>621768</v>
      </c>
      <c r="C3123" s="1" t="s">
        <v>8153</v>
      </c>
      <c r="D3123" s="1" t="s">
        <v>1901</v>
      </c>
      <c r="E3123" s="1" t="s">
        <v>8154</v>
      </c>
      <c r="F3123" s="1" t="s">
        <v>8155</v>
      </c>
      <c r="G3123" s="1" t="s">
        <v>1901</v>
      </c>
      <c r="H3123" s="1" t="s">
        <v>4550</v>
      </c>
    </row>
    <row r="3124" spans="1:8" x14ac:dyDescent="0.25">
      <c r="A3124" s="1" t="s">
        <v>248</v>
      </c>
      <c r="B3124">
        <v>603810</v>
      </c>
      <c r="C3124" s="1" t="s">
        <v>6246</v>
      </c>
      <c r="D3124" s="1" t="s">
        <v>4555</v>
      </c>
      <c r="E3124" s="1" t="s">
        <v>4878</v>
      </c>
      <c r="F3124" s="1" t="s">
        <v>4887</v>
      </c>
      <c r="G3124" s="1" t="s">
        <v>1901</v>
      </c>
      <c r="H3124" s="1" t="s">
        <v>4550</v>
      </c>
    </row>
    <row r="3125" spans="1:8" x14ac:dyDescent="0.25">
      <c r="A3125" s="1" t="s">
        <v>248</v>
      </c>
      <c r="B3125">
        <v>242526</v>
      </c>
      <c r="C3125" s="1" t="s">
        <v>8156</v>
      </c>
      <c r="D3125" s="1" t="s">
        <v>4566</v>
      </c>
      <c r="E3125" s="1" t="s">
        <v>1903</v>
      </c>
      <c r="F3125" s="1" t="s">
        <v>1903</v>
      </c>
      <c r="G3125" s="1" t="s">
        <v>1903</v>
      </c>
      <c r="H3125" s="1" t="s">
        <v>1903</v>
      </c>
    </row>
    <row r="3126" spans="1:8" x14ac:dyDescent="0.25">
      <c r="A3126" s="1" t="s">
        <v>248</v>
      </c>
      <c r="B3126">
        <v>125798</v>
      </c>
      <c r="C3126" s="1" t="s">
        <v>6479</v>
      </c>
      <c r="D3126" s="1" t="s">
        <v>4586</v>
      </c>
      <c r="E3126" s="1" t="s">
        <v>6480</v>
      </c>
      <c r="F3126" s="1" t="s">
        <v>6481</v>
      </c>
      <c r="G3126" s="1" t="s">
        <v>1901</v>
      </c>
      <c r="H3126" s="1" t="s">
        <v>4550</v>
      </c>
    </row>
    <row r="3127" spans="1:8" x14ac:dyDescent="0.25">
      <c r="A3127" s="1" t="s">
        <v>248</v>
      </c>
      <c r="B3127">
        <v>13177</v>
      </c>
      <c r="C3127" s="1" t="s">
        <v>8157</v>
      </c>
      <c r="D3127" s="1" t="s">
        <v>4665</v>
      </c>
      <c r="E3127" s="1" t="s">
        <v>8158</v>
      </c>
      <c r="F3127" s="1" t="s">
        <v>8159</v>
      </c>
      <c r="G3127" s="1" t="s">
        <v>1901</v>
      </c>
      <c r="H3127" s="1" t="s">
        <v>4550</v>
      </c>
    </row>
    <row r="3128" spans="1:8" x14ac:dyDescent="0.25">
      <c r="A3128" s="1" t="s">
        <v>540</v>
      </c>
      <c r="B3128">
        <v>125018</v>
      </c>
      <c r="C3128" s="1" t="s">
        <v>5085</v>
      </c>
      <c r="D3128" s="1" t="s">
        <v>4547</v>
      </c>
      <c r="E3128" s="1" t="s">
        <v>4583</v>
      </c>
      <c r="F3128" s="1" t="s">
        <v>5086</v>
      </c>
      <c r="G3128" s="1" t="s">
        <v>1901</v>
      </c>
      <c r="H3128" s="1" t="s">
        <v>4826</v>
      </c>
    </row>
    <row r="3129" spans="1:8" x14ac:dyDescent="0.25">
      <c r="A3129" s="1" t="s">
        <v>540</v>
      </c>
      <c r="B3129">
        <v>218464</v>
      </c>
      <c r="C3129" s="1" t="s">
        <v>4950</v>
      </c>
      <c r="D3129" s="1" t="s">
        <v>4547</v>
      </c>
      <c r="E3129" s="1" t="s">
        <v>4951</v>
      </c>
      <c r="F3129" s="1" t="s">
        <v>4952</v>
      </c>
      <c r="G3129" s="1" t="s">
        <v>1901</v>
      </c>
      <c r="H3129" s="1" t="s">
        <v>4550</v>
      </c>
    </row>
    <row r="3130" spans="1:8" x14ac:dyDescent="0.25">
      <c r="A3130" s="1" t="s">
        <v>540</v>
      </c>
      <c r="B3130">
        <v>1290455</v>
      </c>
      <c r="C3130" s="1" t="s">
        <v>8160</v>
      </c>
      <c r="D3130" s="1" t="s">
        <v>1901</v>
      </c>
      <c r="E3130" s="1" t="s">
        <v>4869</v>
      </c>
      <c r="F3130" s="1" t="s">
        <v>4870</v>
      </c>
      <c r="G3130" s="1" t="s">
        <v>1901</v>
      </c>
      <c r="H3130" s="1" t="s">
        <v>4550</v>
      </c>
    </row>
    <row r="3131" spans="1:8" x14ac:dyDescent="0.25">
      <c r="A3131" s="1" t="s">
        <v>540</v>
      </c>
      <c r="B3131">
        <v>203217</v>
      </c>
      <c r="C3131" s="1" t="s">
        <v>5355</v>
      </c>
      <c r="D3131" s="1" t="s">
        <v>4555</v>
      </c>
      <c r="E3131" s="1" t="s">
        <v>4869</v>
      </c>
      <c r="F3131" s="1" t="s">
        <v>4870</v>
      </c>
      <c r="G3131" s="1" t="s">
        <v>1901</v>
      </c>
      <c r="H3131" s="1" t="s">
        <v>4826</v>
      </c>
    </row>
    <row r="3132" spans="1:8" x14ac:dyDescent="0.25">
      <c r="A3132" s="1" t="s">
        <v>540</v>
      </c>
      <c r="B3132">
        <v>2631</v>
      </c>
      <c r="C3132" s="1" t="s">
        <v>4891</v>
      </c>
      <c r="D3132" s="1" t="s">
        <v>4576</v>
      </c>
      <c r="E3132" s="1" t="s">
        <v>1903</v>
      </c>
      <c r="F3132" s="1" t="s">
        <v>1903</v>
      </c>
      <c r="G3132" s="1" t="s">
        <v>1903</v>
      </c>
      <c r="H3132" s="1" t="s">
        <v>1903</v>
      </c>
    </row>
    <row r="3133" spans="1:8" x14ac:dyDescent="0.25">
      <c r="A3133" s="1" t="s">
        <v>233</v>
      </c>
      <c r="B3133">
        <v>576365</v>
      </c>
      <c r="C3133" s="1" t="s">
        <v>4974</v>
      </c>
      <c r="D3133" s="1" t="s">
        <v>4547</v>
      </c>
      <c r="E3133" s="1" t="s">
        <v>4975</v>
      </c>
      <c r="F3133" s="1" t="s">
        <v>4645</v>
      </c>
      <c r="G3133" s="1" t="s">
        <v>1901</v>
      </c>
      <c r="H3133" s="1" t="s">
        <v>4550</v>
      </c>
    </row>
    <row r="3134" spans="1:8" x14ac:dyDescent="0.25">
      <c r="A3134" s="1" t="s">
        <v>540</v>
      </c>
      <c r="B3134">
        <v>132882</v>
      </c>
      <c r="C3134" s="1" t="s">
        <v>8161</v>
      </c>
      <c r="D3134" s="1" t="s">
        <v>4591</v>
      </c>
      <c r="E3134" s="1" t="s">
        <v>6636</v>
      </c>
      <c r="F3134" s="1" t="s">
        <v>7773</v>
      </c>
      <c r="G3134" s="1" t="s">
        <v>1901</v>
      </c>
      <c r="H3134" s="1" t="s">
        <v>4550</v>
      </c>
    </row>
    <row r="3135" spans="1:8" x14ac:dyDescent="0.25">
      <c r="A3135" s="1" t="s">
        <v>1868</v>
      </c>
      <c r="B3135">
        <v>1308061</v>
      </c>
      <c r="C3135" s="1" t="s">
        <v>8162</v>
      </c>
      <c r="D3135" s="1" t="s">
        <v>1903</v>
      </c>
      <c r="E3135" s="1" t="s">
        <v>1903</v>
      </c>
      <c r="F3135" s="1" t="s">
        <v>1903</v>
      </c>
      <c r="G3135" s="1" t="s">
        <v>1903</v>
      </c>
      <c r="H3135" s="1" t="s">
        <v>1903</v>
      </c>
    </row>
    <row r="3136" spans="1:8" x14ac:dyDescent="0.25">
      <c r="A3136" s="1" t="s">
        <v>247</v>
      </c>
      <c r="B3136">
        <v>8785</v>
      </c>
      <c r="C3136" s="1" t="s">
        <v>8163</v>
      </c>
      <c r="D3136" s="1" t="s">
        <v>4547</v>
      </c>
      <c r="E3136" s="1" t="s">
        <v>8164</v>
      </c>
      <c r="F3136" s="1" t="s">
        <v>8165</v>
      </c>
      <c r="G3136" s="1" t="s">
        <v>1901</v>
      </c>
      <c r="H3136" s="1" t="s">
        <v>4550</v>
      </c>
    </row>
    <row r="3137" spans="1:8" x14ac:dyDescent="0.25">
      <c r="A3137" s="1" t="s">
        <v>247</v>
      </c>
      <c r="B3137">
        <v>576339</v>
      </c>
      <c r="C3137" s="1" t="s">
        <v>8166</v>
      </c>
      <c r="D3137" s="1" t="s">
        <v>4547</v>
      </c>
      <c r="E3137" s="1" t="s">
        <v>8167</v>
      </c>
      <c r="F3137" s="1" t="s">
        <v>5192</v>
      </c>
      <c r="G3137" s="1" t="s">
        <v>1901</v>
      </c>
      <c r="H3137" s="1" t="s">
        <v>4550</v>
      </c>
    </row>
    <row r="3138" spans="1:8" x14ac:dyDescent="0.25">
      <c r="A3138" s="1" t="s">
        <v>247</v>
      </c>
      <c r="B3138">
        <v>614031</v>
      </c>
      <c r="C3138" s="1" t="s">
        <v>8168</v>
      </c>
      <c r="D3138" s="1" t="s">
        <v>1901</v>
      </c>
      <c r="E3138" s="1" t="s">
        <v>5413</v>
      </c>
      <c r="F3138" s="1" t="s">
        <v>5414</v>
      </c>
      <c r="G3138" s="1" t="s">
        <v>1901</v>
      </c>
      <c r="H3138" s="1" t="s">
        <v>4550</v>
      </c>
    </row>
    <row r="3139" spans="1:8" x14ac:dyDescent="0.25">
      <c r="A3139" s="1" t="s">
        <v>247</v>
      </c>
      <c r="B3139">
        <v>1639677</v>
      </c>
      <c r="C3139" s="1" t="s">
        <v>8169</v>
      </c>
      <c r="D3139" s="1" t="s">
        <v>1901</v>
      </c>
      <c r="E3139" s="1" t="s">
        <v>4638</v>
      </c>
      <c r="F3139" s="1" t="s">
        <v>1903</v>
      </c>
      <c r="G3139" s="1" t="s">
        <v>1903</v>
      </c>
      <c r="H3139" s="1" t="s">
        <v>1903</v>
      </c>
    </row>
    <row r="3140" spans="1:8" x14ac:dyDescent="0.25">
      <c r="A3140" s="1" t="s">
        <v>247</v>
      </c>
      <c r="B3140">
        <v>142171</v>
      </c>
      <c r="C3140" s="1" t="s">
        <v>6402</v>
      </c>
      <c r="D3140" s="1" t="s">
        <v>4562</v>
      </c>
      <c r="E3140" s="1" t="s">
        <v>4707</v>
      </c>
      <c r="F3140" s="1" t="s">
        <v>6403</v>
      </c>
      <c r="G3140" s="1" t="s">
        <v>1901</v>
      </c>
      <c r="H3140" s="1" t="s">
        <v>4550</v>
      </c>
    </row>
    <row r="3141" spans="1:8" x14ac:dyDescent="0.25">
      <c r="A3141" s="1" t="s">
        <v>247</v>
      </c>
      <c r="B3141">
        <v>106669</v>
      </c>
      <c r="C3141" s="1" t="s">
        <v>5485</v>
      </c>
      <c r="D3141" s="1" t="s">
        <v>4566</v>
      </c>
      <c r="E3141" s="1" t="s">
        <v>1903</v>
      </c>
      <c r="F3141" s="1" t="s">
        <v>1903</v>
      </c>
      <c r="G3141" s="1" t="s">
        <v>1903</v>
      </c>
      <c r="H3141" s="1" t="s">
        <v>1903</v>
      </c>
    </row>
    <row r="3142" spans="1:8" x14ac:dyDescent="0.25">
      <c r="A3142" s="1" t="s">
        <v>247</v>
      </c>
      <c r="B3142">
        <v>610143</v>
      </c>
      <c r="C3142" s="1" t="s">
        <v>8170</v>
      </c>
      <c r="D3142" s="1" t="s">
        <v>1901</v>
      </c>
      <c r="E3142" s="1" t="s">
        <v>4675</v>
      </c>
      <c r="F3142" s="1" t="s">
        <v>8171</v>
      </c>
      <c r="G3142" s="1" t="s">
        <v>1901</v>
      </c>
      <c r="H3142" s="1" t="s">
        <v>4550</v>
      </c>
    </row>
    <row r="3143" spans="1:8" x14ac:dyDescent="0.25">
      <c r="A3143" s="1" t="s">
        <v>247</v>
      </c>
      <c r="B3143">
        <v>201385</v>
      </c>
      <c r="C3143" s="1" t="s">
        <v>8172</v>
      </c>
      <c r="D3143" s="1" t="s">
        <v>4586</v>
      </c>
      <c r="E3143" s="1" t="s">
        <v>8173</v>
      </c>
      <c r="F3143" s="1" t="s">
        <v>8174</v>
      </c>
      <c r="G3143" s="1" t="s">
        <v>1901</v>
      </c>
      <c r="H3143" s="1" t="s">
        <v>4550</v>
      </c>
    </row>
    <row r="3144" spans="1:8" x14ac:dyDescent="0.25">
      <c r="A3144" s="1" t="s">
        <v>247</v>
      </c>
      <c r="B3144">
        <v>561304</v>
      </c>
      <c r="C3144" s="1" t="s">
        <v>8175</v>
      </c>
      <c r="D3144" s="1" t="s">
        <v>4566</v>
      </c>
      <c r="E3144" s="1" t="s">
        <v>1903</v>
      </c>
      <c r="F3144" s="1" t="s">
        <v>1903</v>
      </c>
      <c r="G3144" s="1" t="s">
        <v>1903</v>
      </c>
      <c r="H3144" s="1" t="s">
        <v>1903</v>
      </c>
    </row>
    <row r="3145" spans="1:8" x14ac:dyDescent="0.25">
      <c r="A3145" s="1" t="s">
        <v>247</v>
      </c>
      <c r="B3145">
        <v>932082</v>
      </c>
      <c r="C3145" s="1" t="s">
        <v>8176</v>
      </c>
      <c r="D3145" s="1" t="s">
        <v>1901</v>
      </c>
      <c r="E3145" s="1" t="s">
        <v>4936</v>
      </c>
      <c r="F3145" s="1" t="s">
        <v>5111</v>
      </c>
      <c r="G3145" s="1" t="s">
        <v>1901</v>
      </c>
      <c r="H3145" s="1" t="s">
        <v>4550</v>
      </c>
    </row>
    <row r="3146" spans="1:8" x14ac:dyDescent="0.25">
      <c r="A3146" s="1" t="s">
        <v>247</v>
      </c>
      <c r="B3146">
        <v>233862</v>
      </c>
      <c r="C3146" s="1" t="s">
        <v>4575</v>
      </c>
      <c r="D3146" s="1" t="s">
        <v>4576</v>
      </c>
      <c r="E3146" s="1" t="s">
        <v>1903</v>
      </c>
      <c r="F3146" s="1" t="s">
        <v>1903</v>
      </c>
      <c r="G3146" s="1" t="s">
        <v>1903</v>
      </c>
      <c r="H3146" s="1" t="s">
        <v>1903</v>
      </c>
    </row>
    <row r="3147" spans="1:8" x14ac:dyDescent="0.25">
      <c r="A3147" s="1" t="s">
        <v>247</v>
      </c>
      <c r="B3147">
        <v>10076</v>
      </c>
      <c r="C3147" s="1" t="s">
        <v>7072</v>
      </c>
      <c r="D3147" s="1" t="s">
        <v>4566</v>
      </c>
      <c r="E3147" s="1" t="s">
        <v>1903</v>
      </c>
      <c r="F3147" s="1" t="s">
        <v>1903</v>
      </c>
      <c r="G3147" s="1" t="s">
        <v>1903</v>
      </c>
      <c r="H3147" s="1" t="s">
        <v>1903</v>
      </c>
    </row>
    <row r="3148" spans="1:8" x14ac:dyDescent="0.25">
      <c r="A3148" s="1" t="s">
        <v>247</v>
      </c>
      <c r="B3148">
        <v>1293826</v>
      </c>
      <c r="C3148" s="1" t="s">
        <v>6084</v>
      </c>
      <c r="D3148" s="1" t="s">
        <v>1901</v>
      </c>
      <c r="E3148" s="1" t="s">
        <v>6085</v>
      </c>
      <c r="F3148" s="1" t="s">
        <v>6086</v>
      </c>
      <c r="G3148" s="1" t="s">
        <v>1901</v>
      </c>
      <c r="H3148" s="1" t="s">
        <v>4550</v>
      </c>
    </row>
    <row r="3149" spans="1:8" x14ac:dyDescent="0.25">
      <c r="A3149" s="1" t="s">
        <v>231</v>
      </c>
      <c r="B3149">
        <v>141700</v>
      </c>
      <c r="C3149" s="1" t="s">
        <v>6205</v>
      </c>
      <c r="D3149" s="1" t="s">
        <v>4586</v>
      </c>
      <c r="E3149" s="1" t="s">
        <v>5601</v>
      </c>
      <c r="F3149" s="1" t="s">
        <v>6206</v>
      </c>
      <c r="G3149" s="1" t="s">
        <v>1901</v>
      </c>
      <c r="H3149" s="1" t="s">
        <v>4550</v>
      </c>
    </row>
    <row r="3150" spans="1:8" x14ac:dyDescent="0.25">
      <c r="A3150" s="1" t="s">
        <v>247</v>
      </c>
      <c r="B3150">
        <v>1231964</v>
      </c>
      <c r="C3150" s="1" t="s">
        <v>8177</v>
      </c>
      <c r="D3150" s="1" t="s">
        <v>1901</v>
      </c>
      <c r="E3150" s="1" t="s">
        <v>6085</v>
      </c>
      <c r="F3150" s="1" t="s">
        <v>7432</v>
      </c>
      <c r="G3150" s="1" t="s">
        <v>1901</v>
      </c>
      <c r="H3150" s="1" t="s">
        <v>4550</v>
      </c>
    </row>
    <row r="3151" spans="1:8" x14ac:dyDescent="0.25">
      <c r="A3151" s="1" t="s">
        <v>247</v>
      </c>
      <c r="B3151">
        <v>98186</v>
      </c>
      <c r="C3151" s="1" t="s">
        <v>8178</v>
      </c>
      <c r="D3151" s="1" t="s">
        <v>4881</v>
      </c>
      <c r="E3151" s="1" t="s">
        <v>5889</v>
      </c>
      <c r="F3151" s="1" t="s">
        <v>5890</v>
      </c>
      <c r="G3151" s="1" t="s">
        <v>1901</v>
      </c>
      <c r="H3151" s="1" t="s">
        <v>4550</v>
      </c>
    </row>
    <row r="3152" spans="1:8" x14ac:dyDescent="0.25">
      <c r="A3152" s="1" t="s">
        <v>555</v>
      </c>
      <c r="B3152">
        <v>221992</v>
      </c>
      <c r="C3152" s="1" t="s">
        <v>6351</v>
      </c>
      <c r="D3152" s="1" t="s">
        <v>4547</v>
      </c>
      <c r="E3152" s="1" t="s">
        <v>4872</v>
      </c>
      <c r="F3152" s="1" t="s">
        <v>6352</v>
      </c>
      <c r="G3152" s="1" t="s">
        <v>2436</v>
      </c>
      <c r="H3152" s="1" t="s">
        <v>4584</v>
      </c>
    </row>
    <row r="3153" spans="1:8" x14ac:dyDescent="0.25">
      <c r="A3153" s="1" t="s">
        <v>555</v>
      </c>
      <c r="B3153">
        <v>557422</v>
      </c>
      <c r="C3153" s="1" t="s">
        <v>8179</v>
      </c>
      <c r="D3153" s="1" t="s">
        <v>4562</v>
      </c>
      <c r="E3153" s="1" t="s">
        <v>8180</v>
      </c>
      <c r="F3153" s="1" t="s">
        <v>8181</v>
      </c>
      <c r="G3153" s="1" t="s">
        <v>2436</v>
      </c>
      <c r="H3153" s="1" t="s">
        <v>4584</v>
      </c>
    </row>
    <row r="3154" spans="1:8" x14ac:dyDescent="0.25">
      <c r="A3154" s="1" t="s">
        <v>555</v>
      </c>
      <c r="B3154">
        <v>1501445</v>
      </c>
      <c r="C3154" s="1" t="s">
        <v>5684</v>
      </c>
      <c r="D3154" s="1" t="s">
        <v>1903</v>
      </c>
      <c r="E3154" s="1" t="s">
        <v>1903</v>
      </c>
      <c r="F3154" s="1" t="s">
        <v>1903</v>
      </c>
      <c r="G3154" s="1" t="s">
        <v>1903</v>
      </c>
      <c r="H3154" s="1" t="s">
        <v>1903</v>
      </c>
    </row>
    <row r="3155" spans="1:8" x14ac:dyDescent="0.25">
      <c r="A3155" s="1" t="s">
        <v>246</v>
      </c>
      <c r="B3155">
        <v>119333</v>
      </c>
      <c r="C3155" s="1" t="s">
        <v>8182</v>
      </c>
      <c r="D3155" s="1" t="s">
        <v>4688</v>
      </c>
      <c r="E3155" s="1" t="s">
        <v>5093</v>
      </c>
      <c r="F3155" s="1" t="s">
        <v>5094</v>
      </c>
      <c r="G3155" s="1" t="s">
        <v>1901</v>
      </c>
      <c r="H3155" s="1" t="s">
        <v>4550</v>
      </c>
    </row>
    <row r="3156" spans="1:8" x14ac:dyDescent="0.25">
      <c r="A3156" s="1" t="s">
        <v>246</v>
      </c>
      <c r="B3156">
        <v>98299</v>
      </c>
      <c r="C3156" s="1" t="s">
        <v>4624</v>
      </c>
      <c r="D3156" s="1" t="s">
        <v>4602</v>
      </c>
      <c r="E3156" s="1" t="s">
        <v>4625</v>
      </c>
      <c r="F3156" s="1" t="s">
        <v>4626</v>
      </c>
      <c r="G3156" s="1" t="s">
        <v>1901</v>
      </c>
      <c r="H3156" s="1" t="s">
        <v>4550</v>
      </c>
    </row>
    <row r="3157" spans="1:8" x14ac:dyDescent="0.25">
      <c r="A3157" s="1" t="s">
        <v>541</v>
      </c>
      <c r="B3157">
        <v>65452</v>
      </c>
      <c r="C3157" s="1" t="s">
        <v>4637</v>
      </c>
      <c r="D3157" s="1" t="s">
        <v>4547</v>
      </c>
      <c r="E3157" s="1" t="s">
        <v>4638</v>
      </c>
      <c r="F3157" s="1" t="s">
        <v>4639</v>
      </c>
      <c r="G3157" s="1" t="s">
        <v>1901</v>
      </c>
      <c r="H3157" s="1" t="s">
        <v>4550</v>
      </c>
    </row>
    <row r="3158" spans="1:8" x14ac:dyDescent="0.25">
      <c r="A3158" s="1" t="s">
        <v>541</v>
      </c>
      <c r="B3158">
        <v>212442</v>
      </c>
      <c r="C3158" s="1" t="s">
        <v>8183</v>
      </c>
      <c r="D3158" s="1" t="s">
        <v>4800</v>
      </c>
      <c r="E3158" s="1" t="s">
        <v>4801</v>
      </c>
      <c r="F3158" s="1" t="s">
        <v>8184</v>
      </c>
      <c r="G3158" s="1" t="s">
        <v>1901</v>
      </c>
      <c r="H3158" s="1" t="s">
        <v>4550</v>
      </c>
    </row>
    <row r="3159" spans="1:8" x14ac:dyDescent="0.25">
      <c r="A3159" s="1" t="s">
        <v>541</v>
      </c>
      <c r="B3159">
        <v>226526</v>
      </c>
      <c r="C3159" s="1" t="s">
        <v>5149</v>
      </c>
      <c r="D3159" s="1" t="s">
        <v>4650</v>
      </c>
      <c r="E3159" s="1" t="s">
        <v>4692</v>
      </c>
      <c r="F3159" s="1" t="s">
        <v>4679</v>
      </c>
      <c r="G3159" s="1" t="s">
        <v>1901</v>
      </c>
      <c r="H3159" s="1" t="s">
        <v>4550</v>
      </c>
    </row>
    <row r="3160" spans="1:8" x14ac:dyDescent="0.25">
      <c r="A3160" s="1" t="s">
        <v>246</v>
      </c>
      <c r="B3160">
        <v>148615</v>
      </c>
      <c r="C3160" s="1" t="s">
        <v>4634</v>
      </c>
      <c r="D3160" s="1" t="s">
        <v>4586</v>
      </c>
      <c r="E3160" s="1" t="s">
        <v>4635</v>
      </c>
      <c r="F3160" s="1" t="s">
        <v>4636</v>
      </c>
      <c r="G3160" s="1" t="s">
        <v>1901</v>
      </c>
      <c r="H3160" s="1" t="s">
        <v>4550</v>
      </c>
    </row>
    <row r="3161" spans="1:8" x14ac:dyDescent="0.25">
      <c r="A3161" s="1" t="s">
        <v>246</v>
      </c>
      <c r="B3161">
        <v>201481</v>
      </c>
      <c r="C3161" s="1" t="s">
        <v>6612</v>
      </c>
      <c r="D3161" s="1" t="s">
        <v>5167</v>
      </c>
      <c r="E3161" s="1" t="s">
        <v>5263</v>
      </c>
      <c r="F3161" s="1" t="s">
        <v>5264</v>
      </c>
      <c r="G3161" s="1" t="s">
        <v>2436</v>
      </c>
      <c r="H3161" s="1" t="s">
        <v>4584</v>
      </c>
    </row>
    <row r="3162" spans="1:8" x14ac:dyDescent="0.25">
      <c r="A3162" s="1" t="s">
        <v>246</v>
      </c>
      <c r="B3162">
        <v>222353</v>
      </c>
      <c r="C3162" s="1" t="s">
        <v>5204</v>
      </c>
      <c r="D3162" s="1" t="s">
        <v>4555</v>
      </c>
      <c r="E3162" s="1" t="s">
        <v>5808</v>
      </c>
      <c r="F3162" s="1" t="s">
        <v>5809</v>
      </c>
      <c r="G3162" s="1" t="s">
        <v>1901</v>
      </c>
      <c r="H3162" s="1" t="s">
        <v>4550</v>
      </c>
    </row>
    <row r="3163" spans="1:8" x14ac:dyDescent="0.25">
      <c r="A3163" s="1" t="s">
        <v>541</v>
      </c>
      <c r="B3163">
        <v>101046</v>
      </c>
      <c r="C3163" s="1" t="s">
        <v>4585</v>
      </c>
      <c r="D3163" s="1" t="s">
        <v>4586</v>
      </c>
      <c r="E3163" s="1" t="s">
        <v>4587</v>
      </c>
      <c r="F3163" s="1" t="s">
        <v>4588</v>
      </c>
      <c r="G3163" s="1" t="s">
        <v>1901</v>
      </c>
      <c r="H3163" s="1" t="s">
        <v>4550</v>
      </c>
    </row>
    <row r="3164" spans="1:8" x14ac:dyDescent="0.25">
      <c r="A3164" s="1" t="s">
        <v>246</v>
      </c>
      <c r="B3164">
        <v>90782</v>
      </c>
      <c r="C3164" s="1" t="s">
        <v>5305</v>
      </c>
      <c r="D3164" s="1" t="s">
        <v>4562</v>
      </c>
      <c r="E3164" s="1" t="s">
        <v>4707</v>
      </c>
      <c r="F3164" s="1" t="s">
        <v>4708</v>
      </c>
      <c r="G3164" s="1" t="s">
        <v>1901</v>
      </c>
      <c r="H3164" s="1" t="s">
        <v>4550</v>
      </c>
    </row>
    <row r="3165" spans="1:8" x14ac:dyDescent="0.25">
      <c r="A3165" s="1" t="s">
        <v>541</v>
      </c>
      <c r="B3165">
        <v>917141</v>
      </c>
      <c r="C3165" s="1" t="s">
        <v>8185</v>
      </c>
      <c r="D3165" s="1" t="s">
        <v>1901</v>
      </c>
      <c r="E3165" s="1" t="s">
        <v>8186</v>
      </c>
      <c r="F3165" s="1" t="s">
        <v>8187</v>
      </c>
      <c r="G3165" s="1" t="s">
        <v>1901</v>
      </c>
      <c r="H3165" s="1" t="s">
        <v>4550</v>
      </c>
    </row>
    <row r="3166" spans="1:8" x14ac:dyDescent="0.25">
      <c r="A3166" s="1" t="s">
        <v>246</v>
      </c>
      <c r="B3166">
        <v>142424</v>
      </c>
      <c r="C3166" s="1" t="s">
        <v>4627</v>
      </c>
      <c r="D3166" s="1" t="s">
        <v>4576</v>
      </c>
      <c r="E3166" s="1" t="s">
        <v>1903</v>
      </c>
      <c r="F3166" s="1" t="s">
        <v>1903</v>
      </c>
      <c r="G3166" s="1" t="s">
        <v>1903</v>
      </c>
      <c r="H3166" s="1" t="s">
        <v>1903</v>
      </c>
    </row>
    <row r="3167" spans="1:8" x14ac:dyDescent="0.25">
      <c r="A3167" s="1" t="s">
        <v>246</v>
      </c>
      <c r="B3167">
        <v>10026</v>
      </c>
      <c r="C3167" s="1" t="s">
        <v>6434</v>
      </c>
      <c r="D3167" s="1" t="s">
        <v>4566</v>
      </c>
      <c r="E3167" s="1" t="s">
        <v>1903</v>
      </c>
      <c r="F3167" s="1" t="s">
        <v>1903</v>
      </c>
      <c r="G3167" s="1" t="s">
        <v>1903</v>
      </c>
      <c r="H3167" s="1" t="s">
        <v>1903</v>
      </c>
    </row>
    <row r="3168" spans="1:8" x14ac:dyDescent="0.25">
      <c r="A3168" s="1" t="s">
        <v>246</v>
      </c>
      <c r="B3168">
        <v>129253</v>
      </c>
      <c r="C3168" s="1" t="s">
        <v>8188</v>
      </c>
      <c r="D3168" s="1" t="s">
        <v>4591</v>
      </c>
      <c r="E3168" s="1" t="s">
        <v>7124</v>
      </c>
      <c r="F3168" s="1" t="s">
        <v>8189</v>
      </c>
      <c r="G3168" s="1" t="s">
        <v>1901</v>
      </c>
      <c r="H3168" s="1" t="s">
        <v>4550</v>
      </c>
    </row>
    <row r="3169" spans="1:8" x14ac:dyDescent="0.25">
      <c r="A3169" s="1" t="s">
        <v>541</v>
      </c>
      <c r="B3169">
        <v>576339</v>
      </c>
      <c r="C3169" s="1" t="s">
        <v>8166</v>
      </c>
      <c r="D3169" s="1" t="s">
        <v>4547</v>
      </c>
      <c r="E3169" s="1" t="s">
        <v>8167</v>
      </c>
      <c r="F3169" s="1" t="s">
        <v>5192</v>
      </c>
      <c r="G3169" s="1" t="s">
        <v>1901</v>
      </c>
      <c r="H3169" s="1" t="s">
        <v>4550</v>
      </c>
    </row>
    <row r="3170" spans="1:8" x14ac:dyDescent="0.25">
      <c r="A3170" s="1" t="s">
        <v>246</v>
      </c>
      <c r="B3170">
        <v>163254</v>
      </c>
      <c r="C3170" s="1" t="s">
        <v>8190</v>
      </c>
      <c r="D3170" s="1" t="s">
        <v>4591</v>
      </c>
      <c r="E3170" s="1" t="s">
        <v>8191</v>
      </c>
      <c r="F3170" s="1" t="s">
        <v>8192</v>
      </c>
      <c r="G3170" s="1" t="s">
        <v>1901</v>
      </c>
      <c r="H3170" s="1" t="s">
        <v>4550</v>
      </c>
    </row>
    <row r="3171" spans="1:8" x14ac:dyDescent="0.25">
      <c r="A3171" s="1" t="s">
        <v>246</v>
      </c>
      <c r="B3171">
        <v>576365</v>
      </c>
      <c r="C3171" s="1" t="s">
        <v>4974</v>
      </c>
      <c r="D3171" s="1" t="s">
        <v>4547</v>
      </c>
      <c r="E3171" s="1" t="s">
        <v>4975</v>
      </c>
      <c r="F3171" s="1" t="s">
        <v>4645</v>
      </c>
      <c r="G3171" s="1" t="s">
        <v>1901</v>
      </c>
      <c r="H3171" s="1" t="s">
        <v>4550</v>
      </c>
    </row>
    <row r="3172" spans="1:8" x14ac:dyDescent="0.25">
      <c r="A3172" s="1" t="s">
        <v>245</v>
      </c>
      <c r="B3172">
        <v>204578</v>
      </c>
      <c r="C3172" s="1" t="s">
        <v>8193</v>
      </c>
      <c r="D3172" s="1" t="s">
        <v>4602</v>
      </c>
      <c r="E3172" s="1" t="s">
        <v>8194</v>
      </c>
      <c r="F3172" s="1" t="s">
        <v>8195</v>
      </c>
      <c r="G3172" s="1" t="s">
        <v>1901</v>
      </c>
      <c r="H3172" s="1" t="s">
        <v>4550</v>
      </c>
    </row>
    <row r="3173" spans="1:8" x14ac:dyDescent="0.25">
      <c r="A3173" s="1" t="s">
        <v>245</v>
      </c>
      <c r="B3173">
        <v>8173</v>
      </c>
      <c r="C3173" s="1" t="s">
        <v>8196</v>
      </c>
      <c r="D3173" s="1" t="s">
        <v>4547</v>
      </c>
      <c r="E3173" s="1" t="s">
        <v>8197</v>
      </c>
      <c r="F3173" s="1" t="s">
        <v>8198</v>
      </c>
      <c r="G3173" s="1" t="s">
        <v>1901</v>
      </c>
      <c r="H3173" s="1" t="s">
        <v>4550</v>
      </c>
    </row>
    <row r="3174" spans="1:8" x14ac:dyDescent="0.25">
      <c r="A3174" s="1" t="s">
        <v>245</v>
      </c>
      <c r="B3174">
        <v>100390</v>
      </c>
      <c r="C3174" s="1" t="s">
        <v>8199</v>
      </c>
      <c r="D3174" s="1" t="s">
        <v>4547</v>
      </c>
      <c r="E3174" s="1" t="s">
        <v>8197</v>
      </c>
      <c r="F3174" s="1" t="s">
        <v>1903</v>
      </c>
      <c r="G3174" s="1" t="s">
        <v>1903</v>
      </c>
      <c r="H3174" s="1" t="s">
        <v>1903</v>
      </c>
    </row>
    <row r="3175" spans="1:8" x14ac:dyDescent="0.25">
      <c r="A3175" s="1" t="s">
        <v>245</v>
      </c>
      <c r="B3175">
        <v>142331</v>
      </c>
      <c r="C3175" s="1" t="s">
        <v>7406</v>
      </c>
      <c r="D3175" s="1" t="s">
        <v>6313</v>
      </c>
      <c r="E3175" s="1" t="s">
        <v>7407</v>
      </c>
      <c r="F3175" s="1" t="s">
        <v>7408</v>
      </c>
      <c r="G3175" s="1" t="s">
        <v>2436</v>
      </c>
      <c r="H3175" s="1" t="s">
        <v>4584</v>
      </c>
    </row>
    <row r="3176" spans="1:8" x14ac:dyDescent="0.25">
      <c r="A3176" s="1" t="s">
        <v>245</v>
      </c>
      <c r="B3176">
        <v>225167</v>
      </c>
      <c r="C3176" s="1" t="s">
        <v>8200</v>
      </c>
      <c r="D3176" s="1" t="s">
        <v>4586</v>
      </c>
      <c r="E3176" s="1" t="s">
        <v>8201</v>
      </c>
      <c r="F3176" s="1" t="s">
        <v>8202</v>
      </c>
      <c r="G3176" s="1" t="s">
        <v>2436</v>
      </c>
      <c r="H3176" s="1" t="s">
        <v>4584</v>
      </c>
    </row>
    <row r="3177" spans="1:8" x14ac:dyDescent="0.25">
      <c r="A3177" s="1" t="s">
        <v>245</v>
      </c>
      <c r="B3177">
        <v>1222649</v>
      </c>
      <c r="C3177" s="1" t="s">
        <v>4640</v>
      </c>
      <c r="D3177" s="1" t="s">
        <v>4641</v>
      </c>
      <c r="E3177" s="1" t="s">
        <v>1901</v>
      </c>
      <c r="F3177" s="1" t="s">
        <v>1901</v>
      </c>
      <c r="G3177" s="1" t="s">
        <v>2436</v>
      </c>
      <c r="H3177" s="1" t="s">
        <v>4584</v>
      </c>
    </row>
    <row r="3178" spans="1:8" x14ac:dyDescent="0.25">
      <c r="A3178" s="1" t="s">
        <v>245</v>
      </c>
      <c r="B3178">
        <v>1222649</v>
      </c>
      <c r="C3178" s="1" t="s">
        <v>4640</v>
      </c>
      <c r="D3178" s="1" t="s">
        <v>4641</v>
      </c>
      <c r="E3178" s="1" t="s">
        <v>1901</v>
      </c>
      <c r="F3178" s="1" t="s">
        <v>1901</v>
      </c>
      <c r="G3178" s="1" t="s">
        <v>2436</v>
      </c>
      <c r="H3178" s="1" t="s">
        <v>4584</v>
      </c>
    </row>
    <row r="3179" spans="1:8" x14ac:dyDescent="0.25">
      <c r="A3179" s="1" t="s">
        <v>245</v>
      </c>
      <c r="B3179">
        <v>1222649</v>
      </c>
      <c r="C3179" s="1" t="s">
        <v>4640</v>
      </c>
      <c r="D3179" s="1" t="s">
        <v>4641</v>
      </c>
      <c r="E3179" s="1" t="s">
        <v>1901</v>
      </c>
      <c r="F3179" s="1" t="s">
        <v>1901</v>
      </c>
      <c r="G3179" s="1" t="s">
        <v>2436</v>
      </c>
      <c r="H3179" s="1" t="s">
        <v>4584</v>
      </c>
    </row>
    <row r="3180" spans="1:8" x14ac:dyDescent="0.25">
      <c r="A3180" s="1" t="s">
        <v>245</v>
      </c>
      <c r="B3180">
        <v>222353</v>
      </c>
      <c r="C3180" s="1" t="s">
        <v>5204</v>
      </c>
      <c r="D3180" s="1" t="s">
        <v>4555</v>
      </c>
      <c r="E3180" s="1" t="s">
        <v>5808</v>
      </c>
      <c r="F3180" s="1" t="s">
        <v>5809</v>
      </c>
      <c r="G3180" s="1" t="s">
        <v>1901</v>
      </c>
      <c r="H3180" s="1" t="s">
        <v>4550</v>
      </c>
    </row>
    <row r="3181" spans="1:8" x14ac:dyDescent="0.25">
      <c r="A3181" s="1" t="s">
        <v>245</v>
      </c>
      <c r="B3181">
        <v>1222649</v>
      </c>
      <c r="C3181" s="1" t="s">
        <v>4640</v>
      </c>
      <c r="D3181" s="1" t="s">
        <v>4641</v>
      </c>
      <c r="E3181" s="1" t="s">
        <v>1901</v>
      </c>
      <c r="F3181" s="1" t="s">
        <v>1901</v>
      </c>
      <c r="G3181" s="1" t="s">
        <v>2436</v>
      </c>
      <c r="H3181" s="1" t="s">
        <v>4584</v>
      </c>
    </row>
    <row r="3182" spans="1:8" x14ac:dyDescent="0.25">
      <c r="A3182" s="1" t="s">
        <v>245</v>
      </c>
      <c r="B3182">
        <v>68896</v>
      </c>
      <c r="C3182" s="1" t="s">
        <v>8203</v>
      </c>
      <c r="D3182" s="1" t="s">
        <v>4684</v>
      </c>
      <c r="E3182" s="1" t="s">
        <v>5569</v>
      </c>
      <c r="F3182" s="1" t="s">
        <v>5570</v>
      </c>
      <c r="G3182" s="1" t="s">
        <v>1901</v>
      </c>
      <c r="H3182" s="1" t="s">
        <v>4550</v>
      </c>
    </row>
    <row r="3183" spans="1:8" x14ac:dyDescent="0.25">
      <c r="A3183" s="1" t="s">
        <v>245</v>
      </c>
      <c r="B3183">
        <v>76759</v>
      </c>
      <c r="C3183" s="1" t="s">
        <v>5287</v>
      </c>
      <c r="D3183" s="1" t="s">
        <v>4562</v>
      </c>
      <c r="E3183" s="1" t="s">
        <v>4759</v>
      </c>
      <c r="F3183" s="1" t="s">
        <v>5288</v>
      </c>
      <c r="G3183" s="1" t="s">
        <v>1901</v>
      </c>
      <c r="H3183" s="1" t="s">
        <v>4550</v>
      </c>
    </row>
    <row r="3184" spans="1:8" x14ac:dyDescent="0.25">
      <c r="A3184" s="1" t="s">
        <v>245</v>
      </c>
      <c r="B3184">
        <v>70859</v>
      </c>
      <c r="C3184" s="1" t="s">
        <v>4691</v>
      </c>
      <c r="D3184" s="1" t="s">
        <v>4650</v>
      </c>
      <c r="E3184" s="1" t="s">
        <v>4692</v>
      </c>
      <c r="F3184" s="1" t="s">
        <v>4679</v>
      </c>
      <c r="G3184" s="1" t="s">
        <v>1901</v>
      </c>
      <c r="H3184" s="1" t="s">
        <v>4550</v>
      </c>
    </row>
    <row r="3185" spans="1:8" x14ac:dyDescent="0.25">
      <c r="A3185" s="1" t="s">
        <v>245</v>
      </c>
      <c r="B3185">
        <v>586158</v>
      </c>
      <c r="C3185" s="1" t="s">
        <v>5366</v>
      </c>
      <c r="D3185" s="1" t="s">
        <v>4576</v>
      </c>
      <c r="E3185" s="1" t="s">
        <v>1903</v>
      </c>
      <c r="F3185" s="1" t="s">
        <v>1903</v>
      </c>
      <c r="G3185" s="1" t="s">
        <v>1903</v>
      </c>
      <c r="H3185" s="1" t="s">
        <v>1903</v>
      </c>
    </row>
    <row r="3186" spans="1:8" x14ac:dyDescent="0.25">
      <c r="A3186" s="1" t="s">
        <v>245</v>
      </c>
      <c r="B3186">
        <v>218942</v>
      </c>
      <c r="C3186" s="1" t="s">
        <v>8204</v>
      </c>
      <c r="D3186" s="1" t="s">
        <v>4555</v>
      </c>
      <c r="E3186" s="1" t="s">
        <v>7530</v>
      </c>
      <c r="F3186" s="1" t="s">
        <v>7531</v>
      </c>
      <c r="G3186" s="1" t="s">
        <v>1901</v>
      </c>
      <c r="H3186" s="1" t="s">
        <v>4550</v>
      </c>
    </row>
    <row r="3187" spans="1:8" x14ac:dyDescent="0.25">
      <c r="A3187" s="1" t="s">
        <v>245</v>
      </c>
      <c r="B3187">
        <v>1788</v>
      </c>
      <c r="C3187" s="1" t="s">
        <v>8205</v>
      </c>
      <c r="D3187" s="1" t="s">
        <v>4688</v>
      </c>
      <c r="E3187" s="1" t="s">
        <v>7130</v>
      </c>
      <c r="F3187" s="1" t="s">
        <v>7131</v>
      </c>
      <c r="G3187" s="1" t="s">
        <v>1901</v>
      </c>
      <c r="H3187" s="1" t="s">
        <v>4550</v>
      </c>
    </row>
    <row r="3188" spans="1:8" x14ac:dyDescent="0.25">
      <c r="A3188" s="1" t="s">
        <v>245</v>
      </c>
      <c r="B3188">
        <v>103785</v>
      </c>
      <c r="C3188" s="1" t="s">
        <v>6234</v>
      </c>
      <c r="D3188" s="1" t="s">
        <v>4730</v>
      </c>
      <c r="E3188" s="1" t="s">
        <v>6235</v>
      </c>
      <c r="F3188" s="1" t="s">
        <v>6236</v>
      </c>
      <c r="G3188" s="1" t="s">
        <v>1901</v>
      </c>
      <c r="H3188" s="1" t="s">
        <v>4550</v>
      </c>
    </row>
    <row r="3189" spans="1:8" x14ac:dyDescent="0.25">
      <c r="A3189" s="1" t="s">
        <v>245</v>
      </c>
      <c r="B3189">
        <v>582319</v>
      </c>
      <c r="C3189" s="1" t="s">
        <v>8206</v>
      </c>
      <c r="D3189" s="1" t="s">
        <v>4555</v>
      </c>
      <c r="E3189" s="1" t="s">
        <v>6047</v>
      </c>
      <c r="F3189" s="1" t="s">
        <v>6048</v>
      </c>
      <c r="G3189" s="1" t="s">
        <v>1901</v>
      </c>
      <c r="H3189" s="1" t="s">
        <v>4550</v>
      </c>
    </row>
    <row r="3190" spans="1:8" x14ac:dyDescent="0.25">
      <c r="A3190" s="1" t="s">
        <v>245</v>
      </c>
      <c r="B3190">
        <v>1633089</v>
      </c>
      <c r="C3190" s="1" t="s">
        <v>5925</v>
      </c>
      <c r="D3190" s="1" t="s">
        <v>1903</v>
      </c>
      <c r="E3190" s="1" t="s">
        <v>1903</v>
      </c>
      <c r="F3190" s="1" t="s">
        <v>1903</v>
      </c>
      <c r="G3190" s="1" t="s">
        <v>1903</v>
      </c>
      <c r="H3190" s="1" t="s">
        <v>1903</v>
      </c>
    </row>
    <row r="3191" spans="1:8" x14ac:dyDescent="0.25">
      <c r="A3191" s="1" t="s">
        <v>245</v>
      </c>
      <c r="B3191">
        <v>941082</v>
      </c>
      <c r="C3191" s="1" t="s">
        <v>8207</v>
      </c>
      <c r="D3191" s="1" t="s">
        <v>1901</v>
      </c>
      <c r="E3191" s="1" t="s">
        <v>5657</v>
      </c>
      <c r="F3191" s="1" t="s">
        <v>8208</v>
      </c>
      <c r="G3191" s="1" t="s">
        <v>1901</v>
      </c>
      <c r="H3191" s="1" t="s">
        <v>4550</v>
      </c>
    </row>
    <row r="3192" spans="1:8" x14ac:dyDescent="0.25">
      <c r="A3192" s="1" t="s">
        <v>244</v>
      </c>
      <c r="B3192">
        <v>616729</v>
      </c>
      <c r="C3192" s="1" t="s">
        <v>8209</v>
      </c>
      <c r="D3192" s="1" t="s">
        <v>1901</v>
      </c>
      <c r="E3192" s="1" t="s">
        <v>5652</v>
      </c>
      <c r="F3192" s="1" t="s">
        <v>5653</v>
      </c>
      <c r="G3192" s="1" t="s">
        <v>1901</v>
      </c>
      <c r="H3192" s="1" t="s">
        <v>4550</v>
      </c>
    </row>
    <row r="3193" spans="1:8" x14ac:dyDescent="0.25">
      <c r="A3193" s="1" t="s">
        <v>244</v>
      </c>
      <c r="B3193">
        <v>618758</v>
      </c>
      <c r="C3193" s="1" t="s">
        <v>8210</v>
      </c>
      <c r="D3193" s="1" t="s">
        <v>1901</v>
      </c>
      <c r="E3193" s="1" t="s">
        <v>5652</v>
      </c>
      <c r="F3193" s="1" t="s">
        <v>5653</v>
      </c>
      <c r="G3193" s="1" t="s">
        <v>1901</v>
      </c>
      <c r="H3193" s="1" t="s">
        <v>4550</v>
      </c>
    </row>
    <row r="3194" spans="1:8" x14ac:dyDescent="0.25">
      <c r="A3194" s="1" t="s">
        <v>244</v>
      </c>
      <c r="B3194">
        <v>102543</v>
      </c>
      <c r="C3194" s="1" t="s">
        <v>8211</v>
      </c>
      <c r="D3194" s="1" t="s">
        <v>5469</v>
      </c>
      <c r="E3194" s="1" t="s">
        <v>8212</v>
      </c>
      <c r="F3194" s="1" t="s">
        <v>8213</v>
      </c>
      <c r="G3194" s="1" t="s">
        <v>1901</v>
      </c>
      <c r="H3194" s="1" t="s">
        <v>4550</v>
      </c>
    </row>
    <row r="3195" spans="1:8" x14ac:dyDescent="0.25">
      <c r="A3195" s="1" t="s">
        <v>229</v>
      </c>
      <c r="B3195">
        <v>8844</v>
      </c>
      <c r="C3195" s="1" t="s">
        <v>8214</v>
      </c>
      <c r="D3195" s="1" t="s">
        <v>4547</v>
      </c>
      <c r="E3195" s="1" t="s">
        <v>8215</v>
      </c>
      <c r="F3195" s="1" t="s">
        <v>8216</v>
      </c>
      <c r="G3195" s="1" t="s">
        <v>2436</v>
      </c>
      <c r="H3195" s="1" t="s">
        <v>4584</v>
      </c>
    </row>
    <row r="3196" spans="1:8" x14ac:dyDescent="0.25">
      <c r="A3196" s="1" t="s">
        <v>244</v>
      </c>
      <c r="B3196">
        <v>64626</v>
      </c>
      <c r="C3196" s="1" t="s">
        <v>4729</v>
      </c>
      <c r="D3196" s="1" t="s">
        <v>4730</v>
      </c>
      <c r="E3196" s="1" t="s">
        <v>4731</v>
      </c>
      <c r="F3196" s="1" t="s">
        <v>4732</v>
      </c>
      <c r="G3196" s="1" t="s">
        <v>1901</v>
      </c>
      <c r="H3196" s="1" t="s">
        <v>4550</v>
      </c>
    </row>
    <row r="3197" spans="1:8" x14ac:dyDescent="0.25">
      <c r="A3197" s="1" t="s">
        <v>244</v>
      </c>
      <c r="B3197">
        <v>914358</v>
      </c>
      <c r="C3197" s="1" t="s">
        <v>8217</v>
      </c>
      <c r="D3197" s="1" t="s">
        <v>1901</v>
      </c>
      <c r="E3197" s="1" t="s">
        <v>8218</v>
      </c>
      <c r="F3197" s="1" t="s">
        <v>8219</v>
      </c>
      <c r="G3197" s="1" t="s">
        <v>1901</v>
      </c>
      <c r="H3197" s="1" t="s">
        <v>4550</v>
      </c>
    </row>
    <row r="3198" spans="1:8" x14ac:dyDescent="0.25">
      <c r="A3198" s="1" t="s">
        <v>243</v>
      </c>
      <c r="B3198">
        <v>161902</v>
      </c>
      <c r="C3198" s="1" t="s">
        <v>7042</v>
      </c>
      <c r="D3198" s="1" t="s">
        <v>4566</v>
      </c>
      <c r="E3198" s="1" t="s">
        <v>1903</v>
      </c>
      <c r="F3198" s="1" t="s">
        <v>1903</v>
      </c>
      <c r="G3198" s="1" t="s">
        <v>1903</v>
      </c>
      <c r="H3198" s="1" t="s">
        <v>1903</v>
      </c>
    </row>
    <row r="3199" spans="1:8" x14ac:dyDescent="0.25">
      <c r="A3199" s="1" t="s">
        <v>243</v>
      </c>
      <c r="B3199">
        <v>557327</v>
      </c>
      <c r="C3199" s="1" t="s">
        <v>5775</v>
      </c>
      <c r="D3199" s="1" t="s">
        <v>1903</v>
      </c>
      <c r="E3199" s="1" t="s">
        <v>1903</v>
      </c>
      <c r="F3199" s="1" t="s">
        <v>1903</v>
      </c>
      <c r="G3199" s="1" t="s">
        <v>1903</v>
      </c>
      <c r="H3199" s="1" t="s">
        <v>1903</v>
      </c>
    </row>
    <row r="3200" spans="1:8" x14ac:dyDescent="0.25">
      <c r="A3200" s="1" t="s">
        <v>243</v>
      </c>
      <c r="B3200">
        <v>908034</v>
      </c>
      <c r="C3200" s="1" t="s">
        <v>8220</v>
      </c>
      <c r="D3200" s="1" t="s">
        <v>1901</v>
      </c>
      <c r="E3200" s="1" t="s">
        <v>8221</v>
      </c>
      <c r="F3200" s="1" t="s">
        <v>8222</v>
      </c>
      <c r="G3200" s="1" t="s">
        <v>1901</v>
      </c>
      <c r="H3200" s="1" t="s">
        <v>4550</v>
      </c>
    </row>
    <row r="3201" spans="1:8" x14ac:dyDescent="0.25">
      <c r="A3201" s="1" t="s">
        <v>243</v>
      </c>
      <c r="B3201">
        <v>614032</v>
      </c>
      <c r="C3201" s="1" t="s">
        <v>8223</v>
      </c>
      <c r="D3201" s="1" t="s">
        <v>1901</v>
      </c>
      <c r="E3201" s="1" t="s">
        <v>5413</v>
      </c>
      <c r="F3201" s="1" t="s">
        <v>5414</v>
      </c>
      <c r="G3201" s="1" t="s">
        <v>2436</v>
      </c>
      <c r="H3201" s="1" t="s">
        <v>4584</v>
      </c>
    </row>
    <row r="3202" spans="1:8" x14ac:dyDescent="0.25">
      <c r="A3202" s="1" t="s">
        <v>243</v>
      </c>
      <c r="B3202">
        <v>1223267</v>
      </c>
      <c r="C3202" s="1" t="s">
        <v>6272</v>
      </c>
      <c r="D3202" s="1" t="s">
        <v>1901</v>
      </c>
      <c r="E3202" s="1" t="s">
        <v>5796</v>
      </c>
      <c r="F3202" s="1" t="s">
        <v>5797</v>
      </c>
      <c r="G3202" s="1" t="s">
        <v>1901</v>
      </c>
      <c r="H3202" s="1" t="s">
        <v>4550</v>
      </c>
    </row>
    <row r="3203" spans="1:8" x14ac:dyDescent="0.25">
      <c r="A3203" s="1" t="s">
        <v>243</v>
      </c>
      <c r="B3203">
        <v>929596</v>
      </c>
      <c r="C3203" s="1" t="s">
        <v>7690</v>
      </c>
      <c r="D3203" s="1" t="s">
        <v>1901</v>
      </c>
      <c r="E3203" s="1" t="s">
        <v>5696</v>
      </c>
      <c r="F3203" s="1" t="s">
        <v>5697</v>
      </c>
      <c r="G3203" s="1" t="s">
        <v>1901</v>
      </c>
      <c r="H3203" s="1" t="s">
        <v>4550</v>
      </c>
    </row>
    <row r="3204" spans="1:8" x14ac:dyDescent="0.25">
      <c r="A3204" s="1" t="s">
        <v>243</v>
      </c>
      <c r="B3204">
        <v>92835</v>
      </c>
      <c r="C3204" s="1" t="s">
        <v>4621</v>
      </c>
      <c r="D3204" s="1" t="s">
        <v>4562</v>
      </c>
      <c r="E3204" s="1" t="s">
        <v>4622</v>
      </c>
      <c r="F3204" s="1" t="s">
        <v>4623</v>
      </c>
      <c r="G3204" s="1" t="s">
        <v>1901</v>
      </c>
      <c r="H3204" s="1" t="s">
        <v>4550</v>
      </c>
    </row>
    <row r="3205" spans="1:8" x14ac:dyDescent="0.25">
      <c r="A3205" s="1" t="s">
        <v>229</v>
      </c>
      <c r="B3205">
        <v>139461</v>
      </c>
      <c r="C3205" s="1" t="s">
        <v>8224</v>
      </c>
      <c r="D3205" s="1" t="s">
        <v>4730</v>
      </c>
      <c r="E3205" s="1" t="s">
        <v>7644</v>
      </c>
      <c r="F3205" s="1" t="s">
        <v>8225</v>
      </c>
      <c r="G3205" s="1" t="s">
        <v>1903</v>
      </c>
      <c r="H3205" s="1" t="s">
        <v>1903</v>
      </c>
    </row>
    <row r="3206" spans="1:8" x14ac:dyDescent="0.25">
      <c r="A3206" s="1" t="s">
        <v>243</v>
      </c>
      <c r="B3206">
        <v>242618</v>
      </c>
      <c r="C3206" s="1" t="s">
        <v>5338</v>
      </c>
      <c r="D3206" s="1" t="s">
        <v>4547</v>
      </c>
      <c r="E3206" s="1" t="s">
        <v>4644</v>
      </c>
      <c r="F3206" s="1" t="s">
        <v>4549</v>
      </c>
      <c r="G3206" s="1" t="s">
        <v>1901</v>
      </c>
      <c r="H3206" s="1" t="s">
        <v>4550</v>
      </c>
    </row>
    <row r="3207" spans="1:8" x14ac:dyDescent="0.25">
      <c r="A3207" s="1" t="s">
        <v>243</v>
      </c>
      <c r="B3207">
        <v>251586</v>
      </c>
      <c r="C3207" s="1" t="s">
        <v>4711</v>
      </c>
      <c r="D3207" s="1" t="s">
        <v>1903</v>
      </c>
      <c r="E3207" s="1" t="s">
        <v>1903</v>
      </c>
      <c r="F3207" s="1" t="s">
        <v>1903</v>
      </c>
      <c r="G3207" s="1" t="s">
        <v>1903</v>
      </c>
      <c r="H3207" s="1" t="s">
        <v>1903</v>
      </c>
    </row>
    <row r="3208" spans="1:8" x14ac:dyDescent="0.25">
      <c r="A3208" s="1" t="s">
        <v>243</v>
      </c>
      <c r="B3208">
        <v>144770</v>
      </c>
      <c r="C3208" s="1" t="s">
        <v>8226</v>
      </c>
      <c r="D3208" s="1" t="s">
        <v>4566</v>
      </c>
      <c r="E3208" s="1" t="s">
        <v>1903</v>
      </c>
      <c r="F3208" s="1" t="s">
        <v>1903</v>
      </c>
      <c r="G3208" s="1" t="s">
        <v>1903</v>
      </c>
      <c r="H3208" s="1" t="s">
        <v>1903</v>
      </c>
    </row>
    <row r="3209" spans="1:8" x14ac:dyDescent="0.25">
      <c r="A3209" s="1" t="s">
        <v>243</v>
      </c>
      <c r="B3209">
        <v>1278285</v>
      </c>
      <c r="C3209" s="1" t="s">
        <v>5729</v>
      </c>
      <c r="D3209" s="1" t="s">
        <v>1901</v>
      </c>
      <c r="E3209" s="1" t="s">
        <v>4612</v>
      </c>
      <c r="F3209" s="1" t="s">
        <v>5730</v>
      </c>
      <c r="G3209" s="1" t="s">
        <v>1901</v>
      </c>
      <c r="H3209" s="1" t="s">
        <v>4550</v>
      </c>
    </row>
    <row r="3210" spans="1:8" x14ac:dyDescent="0.25">
      <c r="A3210" s="1" t="s">
        <v>243</v>
      </c>
      <c r="B3210">
        <v>606641</v>
      </c>
      <c r="C3210" s="1" t="s">
        <v>8227</v>
      </c>
      <c r="D3210" s="1" t="s">
        <v>1901</v>
      </c>
      <c r="E3210" s="1" t="s">
        <v>5125</v>
      </c>
      <c r="F3210" s="1" t="s">
        <v>5126</v>
      </c>
      <c r="G3210" s="1" t="s">
        <v>1901</v>
      </c>
      <c r="H3210" s="1" t="s">
        <v>4550</v>
      </c>
    </row>
    <row r="3211" spans="1:8" x14ac:dyDescent="0.25">
      <c r="A3211" s="1" t="s">
        <v>243</v>
      </c>
      <c r="B3211">
        <v>586158</v>
      </c>
      <c r="C3211" s="1" t="s">
        <v>5366</v>
      </c>
      <c r="D3211" s="1" t="s">
        <v>4576</v>
      </c>
      <c r="E3211" s="1" t="s">
        <v>1903</v>
      </c>
      <c r="F3211" s="1" t="s">
        <v>1903</v>
      </c>
      <c r="G3211" s="1" t="s">
        <v>1903</v>
      </c>
      <c r="H3211" s="1" t="s">
        <v>1903</v>
      </c>
    </row>
    <row r="3212" spans="1:8" x14ac:dyDescent="0.25">
      <c r="A3212" s="1" t="s">
        <v>243</v>
      </c>
      <c r="B3212">
        <v>1494821577</v>
      </c>
      <c r="C3212" s="1" t="s">
        <v>6614</v>
      </c>
      <c r="D3212" s="1" t="s">
        <v>1901</v>
      </c>
      <c r="E3212" s="1" t="s">
        <v>5652</v>
      </c>
      <c r="F3212" s="1" t="s">
        <v>6615</v>
      </c>
      <c r="G3212" s="1" t="s">
        <v>1901</v>
      </c>
      <c r="H3212" s="1" t="s">
        <v>4550</v>
      </c>
    </row>
    <row r="3213" spans="1:8" x14ac:dyDescent="0.25">
      <c r="A3213" s="1" t="s">
        <v>243</v>
      </c>
      <c r="B3213">
        <v>267625</v>
      </c>
      <c r="C3213" s="1" t="s">
        <v>6952</v>
      </c>
      <c r="D3213" s="1" t="s">
        <v>4661</v>
      </c>
      <c r="E3213" s="1" t="s">
        <v>6332</v>
      </c>
      <c r="F3213" s="1" t="s">
        <v>6953</v>
      </c>
      <c r="G3213" s="1" t="s">
        <v>1901</v>
      </c>
      <c r="H3213" s="1" t="s">
        <v>4550</v>
      </c>
    </row>
    <row r="3214" spans="1:8" x14ac:dyDescent="0.25">
      <c r="A3214" s="1" t="s">
        <v>243</v>
      </c>
      <c r="B3214">
        <v>1700328</v>
      </c>
      <c r="C3214" s="1" t="s">
        <v>8228</v>
      </c>
      <c r="D3214" s="1" t="s">
        <v>1901</v>
      </c>
      <c r="E3214" s="1" t="s">
        <v>5451</v>
      </c>
      <c r="F3214" s="1" t="s">
        <v>6557</v>
      </c>
      <c r="G3214" s="1" t="s">
        <v>1901</v>
      </c>
      <c r="H3214" s="1" t="s">
        <v>4550</v>
      </c>
    </row>
    <row r="3215" spans="1:8" x14ac:dyDescent="0.25">
      <c r="A3215" s="1" t="s">
        <v>258</v>
      </c>
      <c r="B3215">
        <v>565150</v>
      </c>
      <c r="C3215" s="1" t="s">
        <v>8229</v>
      </c>
      <c r="D3215" s="1" t="s">
        <v>4578</v>
      </c>
      <c r="E3215" s="1" t="s">
        <v>5562</v>
      </c>
      <c r="F3215" s="1" t="s">
        <v>5563</v>
      </c>
      <c r="G3215" s="1" t="s">
        <v>1901</v>
      </c>
      <c r="H3215" s="1" t="s">
        <v>4550</v>
      </c>
    </row>
    <row r="3216" spans="1:8" x14ac:dyDescent="0.25">
      <c r="A3216" s="1" t="s">
        <v>243</v>
      </c>
      <c r="B3216">
        <v>549429</v>
      </c>
      <c r="C3216" s="1" t="s">
        <v>5080</v>
      </c>
      <c r="D3216" s="1" t="s">
        <v>1903</v>
      </c>
      <c r="E3216" s="1" t="s">
        <v>1903</v>
      </c>
      <c r="F3216" s="1" t="s">
        <v>1903</v>
      </c>
      <c r="G3216" s="1" t="s">
        <v>1903</v>
      </c>
      <c r="H3216" s="1" t="s">
        <v>1903</v>
      </c>
    </row>
    <row r="3217" spans="1:8" x14ac:dyDescent="0.25">
      <c r="A3217" s="1" t="s">
        <v>560</v>
      </c>
      <c r="B3217">
        <v>90849</v>
      </c>
      <c r="C3217" s="1" t="s">
        <v>8230</v>
      </c>
      <c r="D3217" s="1" t="s">
        <v>4586</v>
      </c>
      <c r="E3217" s="1" t="s">
        <v>6856</v>
      </c>
      <c r="F3217" s="1" t="s">
        <v>8231</v>
      </c>
      <c r="G3217" s="1" t="s">
        <v>1901</v>
      </c>
      <c r="H3217" s="1" t="s">
        <v>4550</v>
      </c>
    </row>
    <row r="3218" spans="1:8" x14ac:dyDescent="0.25">
      <c r="A3218" s="1" t="s">
        <v>258</v>
      </c>
      <c r="B3218">
        <v>70735</v>
      </c>
      <c r="C3218" s="1" t="s">
        <v>8232</v>
      </c>
      <c r="D3218" s="1" t="s">
        <v>4650</v>
      </c>
      <c r="E3218" s="1" t="s">
        <v>4788</v>
      </c>
      <c r="F3218" s="1" t="s">
        <v>8233</v>
      </c>
      <c r="G3218" s="1" t="s">
        <v>2436</v>
      </c>
      <c r="H3218" s="1" t="s">
        <v>4584</v>
      </c>
    </row>
    <row r="3219" spans="1:8" x14ac:dyDescent="0.25">
      <c r="A3219" s="1" t="s">
        <v>258</v>
      </c>
      <c r="B3219">
        <v>221729</v>
      </c>
      <c r="C3219" s="1" t="s">
        <v>8234</v>
      </c>
      <c r="D3219" s="1" t="s">
        <v>4555</v>
      </c>
      <c r="E3219" s="1" t="s">
        <v>8101</v>
      </c>
      <c r="F3219" s="1" t="s">
        <v>8102</v>
      </c>
      <c r="G3219" s="1" t="s">
        <v>1903</v>
      </c>
      <c r="H3219" s="1" t="s">
        <v>1903</v>
      </c>
    </row>
    <row r="3220" spans="1:8" x14ac:dyDescent="0.25">
      <c r="A3220" s="1" t="s">
        <v>560</v>
      </c>
      <c r="B3220">
        <v>90866</v>
      </c>
      <c r="C3220" s="1" t="s">
        <v>6855</v>
      </c>
      <c r="D3220" s="1" t="s">
        <v>4586</v>
      </c>
      <c r="E3220" s="1" t="s">
        <v>6856</v>
      </c>
      <c r="F3220" s="1" t="s">
        <v>6857</v>
      </c>
      <c r="G3220" s="1" t="s">
        <v>2436</v>
      </c>
      <c r="H3220" s="1" t="s">
        <v>4584</v>
      </c>
    </row>
    <row r="3221" spans="1:8" x14ac:dyDescent="0.25">
      <c r="A3221" s="1" t="s">
        <v>560</v>
      </c>
      <c r="B3221">
        <v>1723856</v>
      </c>
      <c r="C3221" s="1" t="s">
        <v>8235</v>
      </c>
      <c r="D3221" s="1" t="s">
        <v>1901</v>
      </c>
      <c r="E3221" s="1" t="s">
        <v>8236</v>
      </c>
      <c r="F3221" s="1" t="s">
        <v>8237</v>
      </c>
      <c r="G3221" s="1" t="s">
        <v>1901</v>
      </c>
      <c r="H3221" s="1" t="s">
        <v>4550</v>
      </c>
    </row>
    <row r="3222" spans="1:8" x14ac:dyDescent="0.25">
      <c r="A3222" s="1" t="s">
        <v>560</v>
      </c>
      <c r="B3222">
        <v>230428</v>
      </c>
      <c r="C3222" s="1" t="s">
        <v>8238</v>
      </c>
      <c r="D3222" s="1" t="s">
        <v>4586</v>
      </c>
      <c r="E3222" s="1" t="s">
        <v>8236</v>
      </c>
      <c r="F3222" s="1" t="s">
        <v>8237</v>
      </c>
      <c r="G3222" s="1" t="s">
        <v>1901</v>
      </c>
      <c r="H3222" s="1" t="s">
        <v>4550</v>
      </c>
    </row>
    <row r="3223" spans="1:8" x14ac:dyDescent="0.25">
      <c r="A3223" s="1" t="s">
        <v>560</v>
      </c>
      <c r="B3223">
        <v>9658</v>
      </c>
      <c r="C3223" s="1" t="s">
        <v>8239</v>
      </c>
      <c r="D3223" s="1" t="s">
        <v>4684</v>
      </c>
      <c r="E3223" s="1" t="s">
        <v>8240</v>
      </c>
      <c r="F3223" s="1" t="s">
        <v>8241</v>
      </c>
      <c r="G3223" s="1" t="s">
        <v>1901</v>
      </c>
      <c r="H3223" s="1" t="s">
        <v>4550</v>
      </c>
    </row>
    <row r="3224" spans="1:8" x14ac:dyDescent="0.25">
      <c r="A3224" s="1" t="s">
        <v>560</v>
      </c>
      <c r="B3224">
        <v>573150</v>
      </c>
      <c r="C3224" s="1" t="s">
        <v>7809</v>
      </c>
      <c r="D3224" s="1" t="s">
        <v>4586</v>
      </c>
      <c r="E3224" s="1" t="s">
        <v>4822</v>
      </c>
      <c r="F3224" s="1" t="s">
        <v>4823</v>
      </c>
      <c r="G3224" s="1" t="s">
        <v>1901</v>
      </c>
      <c r="H3224" s="1" t="s">
        <v>4550</v>
      </c>
    </row>
    <row r="3225" spans="1:8" x14ac:dyDescent="0.25">
      <c r="A3225" s="1" t="s">
        <v>229</v>
      </c>
      <c r="B3225">
        <v>1501445</v>
      </c>
      <c r="C3225" s="1" t="s">
        <v>5684</v>
      </c>
      <c r="D3225" s="1" t="s">
        <v>1903</v>
      </c>
      <c r="E3225" s="1" t="s">
        <v>1903</v>
      </c>
      <c r="F3225" s="1" t="s">
        <v>1903</v>
      </c>
      <c r="G3225" s="1" t="s">
        <v>1903</v>
      </c>
      <c r="H3225" s="1" t="s">
        <v>1903</v>
      </c>
    </row>
    <row r="3226" spans="1:8" x14ac:dyDescent="0.25">
      <c r="A3226" s="1" t="s">
        <v>560</v>
      </c>
      <c r="B3226">
        <v>142335</v>
      </c>
      <c r="C3226" s="1" t="s">
        <v>5103</v>
      </c>
      <c r="D3226" s="1" t="s">
        <v>4586</v>
      </c>
      <c r="E3226" s="1" t="s">
        <v>4635</v>
      </c>
      <c r="F3226" s="1" t="s">
        <v>4636</v>
      </c>
      <c r="G3226" s="1" t="s">
        <v>1901</v>
      </c>
      <c r="H3226" s="1" t="s">
        <v>4550</v>
      </c>
    </row>
    <row r="3227" spans="1:8" x14ac:dyDescent="0.25">
      <c r="A3227" s="1" t="s">
        <v>560</v>
      </c>
      <c r="B3227">
        <v>98299</v>
      </c>
      <c r="C3227" s="1" t="s">
        <v>4624</v>
      </c>
      <c r="D3227" s="1" t="s">
        <v>4602</v>
      </c>
      <c r="E3227" s="1" t="s">
        <v>4625</v>
      </c>
      <c r="F3227" s="1" t="s">
        <v>4626</v>
      </c>
      <c r="G3227" s="1" t="s">
        <v>1901</v>
      </c>
      <c r="H3227" s="1" t="s">
        <v>4550</v>
      </c>
    </row>
    <row r="3228" spans="1:8" x14ac:dyDescent="0.25">
      <c r="A3228" s="1" t="s">
        <v>560</v>
      </c>
      <c r="B3228">
        <v>66488</v>
      </c>
      <c r="C3228" s="1" t="s">
        <v>8242</v>
      </c>
      <c r="D3228" s="1" t="s">
        <v>4591</v>
      </c>
      <c r="E3228" s="1" t="s">
        <v>5426</v>
      </c>
      <c r="F3228" s="1" t="s">
        <v>5427</v>
      </c>
      <c r="G3228" s="1" t="s">
        <v>1901</v>
      </c>
      <c r="H3228" s="1" t="s">
        <v>4550</v>
      </c>
    </row>
    <row r="3229" spans="1:8" x14ac:dyDescent="0.25">
      <c r="A3229" s="1" t="s">
        <v>560</v>
      </c>
      <c r="B3229">
        <v>288926</v>
      </c>
      <c r="C3229" s="1" t="s">
        <v>8243</v>
      </c>
      <c r="D3229" s="1" t="s">
        <v>4661</v>
      </c>
      <c r="E3229" s="1" t="s">
        <v>8244</v>
      </c>
      <c r="F3229" s="1" t="s">
        <v>8245</v>
      </c>
      <c r="G3229" s="1" t="s">
        <v>1901</v>
      </c>
      <c r="H3229" s="1" t="s">
        <v>4550</v>
      </c>
    </row>
    <row r="3230" spans="1:8" x14ac:dyDescent="0.25">
      <c r="A3230" s="1" t="s">
        <v>560</v>
      </c>
      <c r="B3230">
        <v>583300</v>
      </c>
      <c r="C3230" s="1" t="s">
        <v>8246</v>
      </c>
      <c r="D3230" s="1" t="s">
        <v>4555</v>
      </c>
      <c r="E3230" s="1" t="s">
        <v>6699</v>
      </c>
      <c r="F3230" s="1" t="s">
        <v>8247</v>
      </c>
      <c r="G3230" s="1" t="s">
        <v>1901</v>
      </c>
      <c r="H3230" s="1" t="s">
        <v>4550</v>
      </c>
    </row>
    <row r="3231" spans="1:8" x14ac:dyDescent="0.25">
      <c r="A3231" s="1" t="s">
        <v>560</v>
      </c>
      <c r="B3231">
        <v>118987</v>
      </c>
      <c r="C3231" s="1" t="s">
        <v>5377</v>
      </c>
      <c r="D3231" s="1" t="s">
        <v>4650</v>
      </c>
      <c r="E3231" s="1" t="s">
        <v>4692</v>
      </c>
      <c r="F3231" s="1" t="s">
        <v>4679</v>
      </c>
      <c r="G3231" s="1" t="s">
        <v>1901</v>
      </c>
      <c r="H3231" s="1" t="s">
        <v>4550</v>
      </c>
    </row>
    <row r="3232" spans="1:8" x14ac:dyDescent="0.25">
      <c r="A3232" s="1" t="s">
        <v>560</v>
      </c>
      <c r="B3232">
        <v>142205</v>
      </c>
      <c r="C3232" s="1" t="s">
        <v>5187</v>
      </c>
      <c r="D3232" s="1" t="s">
        <v>4602</v>
      </c>
      <c r="E3232" s="1" t="s">
        <v>5188</v>
      </c>
      <c r="F3232" s="1" t="s">
        <v>5189</v>
      </c>
      <c r="G3232" s="1" t="s">
        <v>1901</v>
      </c>
      <c r="H3232" s="1" t="s">
        <v>4550</v>
      </c>
    </row>
    <row r="3233" spans="1:8" x14ac:dyDescent="0.25">
      <c r="A3233" s="1" t="s">
        <v>560</v>
      </c>
      <c r="B3233">
        <v>271000</v>
      </c>
      <c r="C3233" s="1" t="s">
        <v>8248</v>
      </c>
      <c r="D3233" s="1" t="s">
        <v>1903</v>
      </c>
      <c r="E3233" s="1" t="s">
        <v>1903</v>
      </c>
      <c r="F3233" s="1" t="s">
        <v>1903</v>
      </c>
      <c r="G3233" s="1" t="s">
        <v>1903</v>
      </c>
      <c r="H3233" s="1" t="s">
        <v>1903</v>
      </c>
    </row>
    <row r="3234" spans="1:8" x14ac:dyDescent="0.25">
      <c r="A3234" s="1" t="s">
        <v>560</v>
      </c>
      <c r="B3234">
        <v>15459</v>
      </c>
      <c r="C3234" s="1" t="s">
        <v>8249</v>
      </c>
      <c r="D3234" s="1" t="s">
        <v>4586</v>
      </c>
      <c r="E3234" s="1" t="s">
        <v>8250</v>
      </c>
      <c r="F3234" s="1" t="s">
        <v>4819</v>
      </c>
      <c r="G3234" s="1" t="s">
        <v>1901</v>
      </c>
      <c r="H3234" s="1" t="s">
        <v>4550</v>
      </c>
    </row>
    <row r="3235" spans="1:8" x14ac:dyDescent="0.25">
      <c r="A3235" s="1" t="s">
        <v>560</v>
      </c>
      <c r="B3235">
        <v>1467226</v>
      </c>
      <c r="C3235" s="1" t="s">
        <v>8251</v>
      </c>
      <c r="D3235" s="1" t="s">
        <v>1903</v>
      </c>
      <c r="E3235" s="1" t="s">
        <v>1903</v>
      </c>
      <c r="F3235" s="1" t="s">
        <v>1903</v>
      </c>
      <c r="G3235" s="1" t="s">
        <v>1903</v>
      </c>
      <c r="H3235" s="1" t="s">
        <v>1903</v>
      </c>
    </row>
    <row r="3236" spans="1:8" x14ac:dyDescent="0.25">
      <c r="A3236" s="1" t="s">
        <v>560</v>
      </c>
      <c r="B3236">
        <v>189219</v>
      </c>
      <c r="C3236" s="1" t="s">
        <v>8252</v>
      </c>
      <c r="D3236" s="1" t="s">
        <v>4586</v>
      </c>
      <c r="E3236" s="1" t="s">
        <v>8253</v>
      </c>
      <c r="F3236" s="1" t="s">
        <v>8254</v>
      </c>
      <c r="G3236" s="1" t="s">
        <v>1901</v>
      </c>
      <c r="H3236" s="1" t="s">
        <v>4550</v>
      </c>
    </row>
    <row r="3237" spans="1:8" x14ac:dyDescent="0.25">
      <c r="A3237" s="1" t="s">
        <v>560</v>
      </c>
      <c r="B3237">
        <v>5108</v>
      </c>
      <c r="C3237" s="1" t="s">
        <v>8255</v>
      </c>
      <c r="D3237" s="1" t="s">
        <v>4586</v>
      </c>
      <c r="E3237" s="1" t="s">
        <v>8256</v>
      </c>
      <c r="F3237" s="1" t="s">
        <v>8257</v>
      </c>
      <c r="G3237" s="1" t="s">
        <v>1901</v>
      </c>
      <c r="H3237" s="1" t="s">
        <v>4550</v>
      </c>
    </row>
    <row r="3238" spans="1:8" x14ac:dyDescent="0.25">
      <c r="A3238" s="1" t="s">
        <v>560</v>
      </c>
      <c r="B3238">
        <v>576978</v>
      </c>
      <c r="C3238" s="1" t="s">
        <v>8258</v>
      </c>
      <c r="D3238" s="1" t="s">
        <v>4586</v>
      </c>
      <c r="E3238" s="1" t="s">
        <v>5559</v>
      </c>
      <c r="F3238" s="1" t="s">
        <v>5560</v>
      </c>
      <c r="G3238" s="1" t="s">
        <v>1901</v>
      </c>
      <c r="H3238" s="1" t="s">
        <v>4550</v>
      </c>
    </row>
    <row r="3239" spans="1:8" x14ac:dyDescent="0.25">
      <c r="A3239" s="1" t="s">
        <v>560</v>
      </c>
      <c r="B3239">
        <v>118969</v>
      </c>
      <c r="C3239" s="1" t="s">
        <v>6869</v>
      </c>
      <c r="D3239" s="1" t="s">
        <v>4566</v>
      </c>
      <c r="E3239" s="1" t="s">
        <v>1903</v>
      </c>
      <c r="F3239" s="1" t="s">
        <v>1903</v>
      </c>
      <c r="G3239" s="1" t="s">
        <v>1903</v>
      </c>
      <c r="H3239" s="1" t="s">
        <v>1903</v>
      </c>
    </row>
    <row r="3240" spans="1:8" x14ac:dyDescent="0.25">
      <c r="A3240" s="1" t="s">
        <v>228</v>
      </c>
      <c r="B3240">
        <v>9079</v>
      </c>
      <c r="C3240" s="1" t="s">
        <v>8259</v>
      </c>
      <c r="D3240" s="1" t="s">
        <v>4547</v>
      </c>
      <c r="E3240" s="1" t="s">
        <v>8260</v>
      </c>
      <c r="F3240" s="1" t="s">
        <v>8261</v>
      </c>
      <c r="G3240" s="1" t="s">
        <v>1901</v>
      </c>
      <c r="H3240" s="1" t="s">
        <v>4550</v>
      </c>
    </row>
    <row r="3241" spans="1:8" x14ac:dyDescent="0.25">
      <c r="A3241" s="1" t="s">
        <v>560</v>
      </c>
      <c r="B3241">
        <v>559159</v>
      </c>
      <c r="C3241" s="1" t="s">
        <v>7742</v>
      </c>
      <c r="D3241" s="1" t="s">
        <v>4586</v>
      </c>
      <c r="E3241" s="1" t="s">
        <v>7743</v>
      </c>
      <c r="F3241" s="1" t="s">
        <v>7744</v>
      </c>
      <c r="G3241" s="1" t="s">
        <v>1901</v>
      </c>
      <c r="H3241" s="1" t="s">
        <v>4550</v>
      </c>
    </row>
    <row r="3242" spans="1:8" x14ac:dyDescent="0.25">
      <c r="A3242" s="1" t="s">
        <v>560</v>
      </c>
      <c r="B3242">
        <v>941029</v>
      </c>
      <c r="C3242" s="1" t="s">
        <v>6828</v>
      </c>
      <c r="D3242" s="1" t="s">
        <v>1901</v>
      </c>
      <c r="E3242" s="1" t="s">
        <v>6829</v>
      </c>
      <c r="F3242" s="1" t="s">
        <v>6830</v>
      </c>
      <c r="G3242" s="1" t="s">
        <v>1901</v>
      </c>
      <c r="H3242" s="1" t="s">
        <v>4550</v>
      </c>
    </row>
    <row r="3243" spans="1:8" x14ac:dyDescent="0.25">
      <c r="A3243" s="1" t="s">
        <v>560</v>
      </c>
      <c r="B3243">
        <v>1407095</v>
      </c>
      <c r="C3243" s="1" t="s">
        <v>8262</v>
      </c>
      <c r="D3243" s="1" t="s">
        <v>1901</v>
      </c>
      <c r="E3243" s="1" t="s">
        <v>7834</v>
      </c>
      <c r="F3243" s="1" t="s">
        <v>5620</v>
      </c>
      <c r="G3243" s="1" t="s">
        <v>1901</v>
      </c>
      <c r="H3243" s="1" t="s">
        <v>4550</v>
      </c>
    </row>
    <row r="3244" spans="1:8" x14ac:dyDescent="0.25">
      <c r="A3244" s="1" t="s">
        <v>257</v>
      </c>
      <c r="B3244">
        <v>9992</v>
      </c>
      <c r="C3244" s="1" t="s">
        <v>4996</v>
      </c>
      <c r="D3244" s="1" t="s">
        <v>4566</v>
      </c>
      <c r="E3244" s="1" t="s">
        <v>1903</v>
      </c>
      <c r="F3244" s="1" t="s">
        <v>1903</v>
      </c>
      <c r="G3244" s="1" t="s">
        <v>1903</v>
      </c>
      <c r="H3244" s="1" t="s">
        <v>1903</v>
      </c>
    </row>
    <row r="3245" spans="1:8" x14ac:dyDescent="0.25">
      <c r="A3245" s="1" t="s">
        <v>560</v>
      </c>
      <c r="B3245">
        <v>1481434</v>
      </c>
      <c r="C3245" s="1" t="s">
        <v>8263</v>
      </c>
      <c r="D3245" s="1" t="s">
        <v>1901</v>
      </c>
      <c r="E3245" s="1" t="s">
        <v>8264</v>
      </c>
      <c r="F3245" s="1" t="s">
        <v>8265</v>
      </c>
      <c r="G3245" s="1" t="s">
        <v>1901</v>
      </c>
      <c r="H3245" s="1" t="s">
        <v>4550</v>
      </c>
    </row>
    <row r="3246" spans="1:8" x14ac:dyDescent="0.25">
      <c r="A3246" s="1" t="s">
        <v>257</v>
      </c>
      <c r="B3246">
        <v>621267</v>
      </c>
      <c r="C3246" s="1" t="s">
        <v>8266</v>
      </c>
      <c r="D3246" s="1" t="s">
        <v>1901</v>
      </c>
      <c r="E3246" s="1" t="s">
        <v>8267</v>
      </c>
      <c r="F3246" s="1" t="s">
        <v>8268</v>
      </c>
      <c r="G3246" s="1" t="s">
        <v>1901</v>
      </c>
      <c r="H3246" s="1" t="s">
        <v>4550</v>
      </c>
    </row>
    <row r="3247" spans="1:8" x14ac:dyDescent="0.25">
      <c r="A3247" s="1" t="s">
        <v>560</v>
      </c>
      <c r="B3247">
        <v>560229</v>
      </c>
      <c r="C3247" s="1" t="s">
        <v>7987</v>
      </c>
      <c r="D3247" s="1" t="s">
        <v>4547</v>
      </c>
      <c r="E3247" s="1" t="s">
        <v>4954</v>
      </c>
      <c r="F3247" s="1" t="s">
        <v>6561</v>
      </c>
      <c r="G3247" s="1" t="s">
        <v>1901</v>
      </c>
      <c r="H3247" s="1" t="s">
        <v>4550</v>
      </c>
    </row>
    <row r="3248" spans="1:8" x14ac:dyDescent="0.25">
      <c r="A3248" s="1" t="s">
        <v>242</v>
      </c>
      <c r="B3248">
        <v>603189</v>
      </c>
      <c r="C3248" s="1" t="s">
        <v>8269</v>
      </c>
      <c r="D3248" s="1" t="s">
        <v>4665</v>
      </c>
      <c r="E3248" s="1" t="s">
        <v>5337</v>
      </c>
      <c r="F3248" s="1" t="s">
        <v>1903</v>
      </c>
      <c r="G3248" s="1" t="s">
        <v>1903</v>
      </c>
      <c r="H3248" s="1" t="s">
        <v>1903</v>
      </c>
    </row>
    <row r="3249" spans="1:8" x14ac:dyDescent="0.25">
      <c r="A3249" s="1" t="s">
        <v>257</v>
      </c>
      <c r="B3249">
        <v>1481589</v>
      </c>
      <c r="C3249" s="1" t="s">
        <v>8270</v>
      </c>
      <c r="D3249" s="1" t="s">
        <v>1901</v>
      </c>
      <c r="E3249" s="1" t="s">
        <v>8271</v>
      </c>
      <c r="F3249" s="1" t="s">
        <v>5863</v>
      </c>
      <c r="G3249" s="1" t="s">
        <v>1901</v>
      </c>
      <c r="H3249" s="1" t="s">
        <v>4550</v>
      </c>
    </row>
    <row r="3250" spans="1:8" x14ac:dyDescent="0.25">
      <c r="A3250" s="1" t="s">
        <v>257</v>
      </c>
      <c r="B3250">
        <v>66042</v>
      </c>
      <c r="C3250" s="1" t="s">
        <v>8272</v>
      </c>
      <c r="D3250" s="1" t="s">
        <v>4591</v>
      </c>
      <c r="E3250" s="1" t="s">
        <v>4647</v>
      </c>
      <c r="F3250" s="1" t="s">
        <v>5139</v>
      </c>
      <c r="G3250" s="1" t="s">
        <v>1901</v>
      </c>
      <c r="H3250" s="1" t="s">
        <v>4550</v>
      </c>
    </row>
    <row r="3251" spans="1:8" x14ac:dyDescent="0.25">
      <c r="A3251" s="1" t="s">
        <v>257</v>
      </c>
      <c r="B3251">
        <v>222352</v>
      </c>
      <c r="C3251" s="1" t="s">
        <v>6233</v>
      </c>
      <c r="D3251" s="1" t="s">
        <v>4555</v>
      </c>
      <c r="E3251" s="1" t="s">
        <v>5808</v>
      </c>
      <c r="F3251" s="1" t="s">
        <v>5809</v>
      </c>
      <c r="G3251" s="1" t="s">
        <v>1901</v>
      </c>
      <c r="H3251" s="1" t="s">
        <v>4550</v>
      </c>
    </row>
    <row r="3252" spans="1:8" x14ac:dyDescent="0.25">
      <c r="A3252" s="1" t="s">
        <v>242</v>
      </c>
      <c r="B3252">
        <v>996151</v>
      </c>
      <c r="C3252" s="1" t="s">
        <v>6433</v>
      </c>
      <c r="D3252" s="1" t="s">
        <v>1903</v>
      </c>
      <c r="E3252" s="1" t="s">
        <v>1903</v>
      </c>
      <c r="F3252" s="1" t="s">
        <v>1903</v>
      </c>
      <c r="G3252" s="1" t="s">
        <v>1903</v>
      </c>
      <c r="H3252" s="1" t="s">
        <v>1903</v>
      </c>
    </row>
    <row r="3253" spans="1:8" x14ac:dyDescent="0.25">
      <c r="A3253" s="1" t="s">
        <v>257</v>
      </c>
      <c r="B3253">
        <v>577883</v>
      </c>
      <c r="C3253" s="1" t="s">
        <v>8273</v>
      </c>
      <c r="D3253" s="1" t="s">
        <v>1903</v>
      </c>
      <c r="E3253" s="1" t="s">
        <v>1903</v>
      </c>
      <c r="F3253" s="1" t="s">
        <v>1903</v>
      </c>
      <c r="G3253" s="1" t="s">
        <v>1903</v>
      </c>
      <c r="H3253" s="1" t="s">
        <v>1903</v>
      </c>
    </row>
    <row r="3254" spans="1:8" x14ac:dyDescent="0.25">
      <c r="A3254" s="1" t="s">
        <v>257</v>
      </c>
      <c r="B3254">
        <v>613153</v>
      </c>
      <c r="C3254" s="1" t="s">
        <v>8274</v>
      </c>
      <c r="D3254" s="1" t="s">
        <v>1901</v>
      </c>
      <c r="E3254" s="1" t="s">
        <v>8275</v>
      </c>
      <c r="F3254" s="1" t="s">
        <v>8276</v>
      </c>
      <c r="G3254" s="1" t="s">
        <v>1901</v>
      </c>
      <c r="H3254" s="1" t="s">
        <v>4550</v>
      </c>
    </row>
    <row r="3255" spans="1:8" x14ac:dyDescent="0.25">
      <c r="A3255" s="1" t="s">
        <v>1876</v>
      </c>
      <c r="B3255">
        <v>249926</v>
      </c>
      <c r="C3255" s="1" t="s">
        <v>8277</v>
      </c>
      <c r="D3255" s="1" t="s">
        <v>4547</v>
      </c>
      <c r="E3255" s="1" t="s">
        <v>8278</v>
      </c>
      <c r="F3255" s="1" t="s">
        <v>8152</v>
      </c>
      <c r="G3255" s="1" t="s">
        <v>1901</v>
      </c>
      <c r="H3255" s="1" t="s">
        <v>4550</v>
      </c>
    </row>
    <row r="3256" spans="1:8" x14ac:dyDescent="0.25">
      <c r="A3256" s="1" t="s">
        <v>1876</v>
      </c>
      <c r="B3256">
        <v>1205119</v>
      </c>
      <c r="C3256" s="1" t="s">
        <v>8279</v>
      </c>
      <c r="D3256" s="1" t="s">
        <v>1901</v>
      </c>
      <c r="E3256" s="1" t="s">
        <v>6732</v>
      </c>
      <c r="F3256" s="1" t="s">
        <v>1903</v>
      </c>
      <c r="G3256" s="1" t="s">
        <v>1903</v>
      </c>
      <c r="H3256" s="1" t="s">
        <v>1903</v>
      </c>
    </row>
    <row r="3257" spans="1:8" x14ac:dyDescent="0.25">
      <c r="A3257" s="1" t="s">
        <v>1876</v>
      </c>
      <c r="B3257">
        <v>242305</v>
      </c>
      <c r="C3257" s="1" t="s">
        <v>5832</v>
      </c>
      <c r="D3257" s="1" t="s">
        <v>4547</v>
      </c>
      <c r="E3257" s="1" t="s">
        <v>4872</v>
      </c>
      <c r="F3257" s="1" t="s">
        <v>4873</v>
      </c>
      <c r="G3257" s="1" t="s">
        <v>1903</v>
      </c>
      <c r="H3257" s="1" t="s">
        <v>1903</v>
      </c>
    </row>
    <row r="3258" spans="1:8" x14ac:dyDescent="0.25">
      <c r="A3258" s="1" t="s">
        <v>257</v>
      </c>
      <c r="B3258">
        <v>1770828</v>
      </c>
      <c r="C3258" s="1" t="s">
        <v>8280</v>
      </c>
      <c r="D3258" s="1" t="s">
        <v>1901</v>
      </c>
      <c r="E3258" s="1" t="s">
        <v>6672</v>
      </c>
      <c r="F3258" s="1" t="s">
        <v>8281</v>
      </c>
      <c r="G3258" s="1" t="s">
        <v>1901</v>
      </c>
      <c r="H3258" s="1" t="s">
        <v>4550</v>
      </c>
    </row>
    <row r="3259" spans="1:8" x14ac:dyDescent="0.25">
      <c r="A3259" s="1" t="s">
        <v>1876</v>
      </c>
      <c r="B3259">
        <v>264214</v>
      </c>
      <c r="C3259" s="1" t="s">
        <v>5708</v>
      </c>
      <c r="D3259" s="1" t="s">
        <v>4665</v>
      </c>
      <c r="E3259" s="1" t="s">
        <v>6732</v>
      </c>
      <c r="F3259" s="1" t="s">
        <v>8282</v>
      </c>
      <c r="G3259" s="1" t="s">
        <v>1901</v>
      </c>
      <c r="H3259" s="1" t="s">
        <v>4550</v>
      </c>
    </row>
    <row r="3260" spans="1:8" x14ac:dyDescent="0.25">
      <c r="A3260" s="1" t="s">
        <v>1876</v>
      </c>
      <c r="B3260">
        <v>861769</v>
      </c>
      <c r="C3260" s="1" t="s">
        <v>8283</v>
      </c>
      <c r="D3260" s="1" t="s">
        <v>1903</v>
      </c>
      <c r="E3260" s="1" t="s">
        <v>1903</v>
      </c>
      <c r="F3260" s="1" t="s">
        <v>1903</v>
      </c>
      <c r="G3260" s="1" t="s">
        <v>1903</v>
      </c>
      <c r="H3260" s="1" t="s">
        <v>1903</v>
      </c>
    </row>
    <row r="3261" spans="1:8" x14ac:dyDescent="0.25">
      <c r="A3261" s="1" t="s">
        <v>1876</v>
      </c>
      <c r="B3261">
        <v>1771617</v>
      </c>
      <c r="C3261" s="1" t="s">
        <v>8284</v>
      </c>
      <c r="D3261" s="1" t="s">
        <v>1901</v>
      </c>
      <c r="E3261" s="1" t="s">
        <v>8264</v>
      </c>
      <c r="F3261" s="1" t="s">
        <v>8285</v>
      </c>
      <c r="G3261" s="1" t="s">
        <v>1901</v>
      </c>
      <c r="H3261" s="1" t="s">
        <v>4550</v>
      </c>
    </row>
    <row r="3262" spans="1:8" x14ac:dyDescent="0.25">
      <c r="A3262" s="1" t="s">
        <v>1876</v>
      </c>
      <c r="B3262">
        <v>961035</v>
      </c>
      <c r="C3262" s="1" t="s">
        <v>6731</v>
      </c>
      <c r="D3262" s="1" t="s">
        <v>1903</v>
      </c>
      <c r="E3262" s="1" t="s">
        <v>1903</v>
      </c>
      <c r="F3262" s="1" t="s">
        <v>1903</v>
      </c>
      <c r="G3262" s="1" t="s">
        <v>1903</v>
      </c>
      <c r="H3262" s="1" t="s">
        <v>1903</v>
      </c>
    </row>
    <row r="3263" spans="1:8" x14ac:dyDescent="0.25">
      <c r="A3263" s="1" t="s">
        <v>1876</v>
      </c>
      <c r="B3263">
        <v>144144</v>
      </c>
      <c r="C3263" s="1" t="s">
        <v>8286</v>
      </c>
      <c r="D3263" s="1" t="s">
        <v>5062</v>
      </c>
      <c r="E3263" s="1" t="s">
        <v>8287</v>
      </c>
      <c r="F3263" s="1" t="s">
        <v>8288</v>
      </c>
      <c r="G3263" s="1" t="s">
        <v>1901</v>
      </c>
      <c r="H3263" s="1" t="s">
        <v>4550</v>
      </c>
    </row>
    <row r="3264" spans="1:8" x14ac:dyDescent="0.25">
      <c r="A3264" s="1" t="s">
        <v>257</v>
      </c>
      <c r="B3264">
        <v>212056</v>
      </c>
      <c r="C3264" s="1" t="s">
        <v>7724</v>
      </c>
      <c r="D3264" s="1" t="s">
        <v>4547</v>
      </c>
      <c r="E3264" s="1" t="s">
        <v>5163</v>
      </c>
      <c r="F3264" s="1" t="s">
        <v>7725</v>
      </c>
      <c r="G3264" s="1" t="s">
        <v>2436</v>
      </c>
      <c r="H3264" s="1" t="s">
        <v>4584</v>
      </c>
    </row>
    <row r="3265" spans="1:8" x14ac:dyDescent="0.25">
      <c r="A3265" s="1" t="s">
        <v>1876</v>
      </c>
      <c r="B3265">
        <v>606169</v>
      </c>
      <c r="C3265" s="1" t="s">
        <v>6568</v>
      </c>
      <c r="D3265" s="1" t="s">
        <v>1901</v>
      </c>
      <c r="E3265" s="1" t="s">
        <v>4563</v>
      </c>
      <c r="F3265" s="1" t="s">
        <v>6569</v>
      </c>
      <c r="G3265" s="1" t="s">
        <v>1901</v>
      </c>
      <c r="H3265" s="1" t="s">
        <v>4550</v>
      </c>
    </row>
    <row r="3266" spans="1:8" x14ac:dyDescent="0.25">
      <c r="A3266" s="1" t="s">
        <v>1876</v>
      </c>
      <c r="B3266">
        <v>142161</v>
      </c>
      <c r="C3266" s="1" t="s">
        <v>5775</v>
      </c>
      <c r="D3266" s="1" t="s">
        <v>4566</v>
      </c>
      <c r="E3266" s="1" t="s">
        <v>1903</v>
      </c>
      <c r="F3266" s="1" t="s">
        <v>1903</v>
      </c>
      <c r="G3266" s="1" t="s">
        <v>1903</v>
      </c>
      <c r="H3266" s="1" t="s">
        <v>1903</v>
      </c>
    </row>
    <row r="3267" spans="1:8" x14ac:dyDescent="0.25">
      <c r="A3267" s="1" t="s">
        <v>1876</v>
      </c>
      <c r="B3267">
        <v>71939</v>
      </c>
      <c r="C3267" s="1" t="s">
        <v>8289</v>
      </c>
      <c r="D3267" s="1" t="s">
        <v>4650</v>
      </c>
      <c r="E3267" s="1" t="s">
        <v>4851</v>
      </c>
      <c r="F3267" s="1" t="s">
        <v>4852</v>
      </c>
      <c r="G3267" s="1" t="s">
        <v>1901</v>
      </c>
      <c r="H3267" s="1" t="s">
        <v>4550</v>
      </c>
    </row>
    <row r="3268" spans="1:8" x14ac:dyDescent="0.25">
      <c r="A3268" s="1" t="s">
        <v>1876</v>
      </c>
      <c r="B3268">
        <v>561217</v>
      </c>
      <c r="C3268" s="1" t="s">
        <v>8290</v>
      </c>
      <c r="D3268" s="1" t="s">
        <v>4566</v>
      </c>
      <c r="E3268" s="1" t="s">
        <v>1903</v>
      </c>
      <c r="F3268" s="1" t="s">
        <v>1903</v>
      </c>
      <c r="G3268" s="1" t="s">
        <v>1903</v>
      </c>
      <c r="H3268" s="1" t="s">
        <v>1903</v>
      </c>
    </row>
    <row r="3269" spans="1:8" x14ac:dyDescent="0.25">
      <c r="A3269" s="1" t="s">
        <v>228</v>
      </c>
      <c r="B3269">
        <v>74034</v>
      </c>
      <c r="C3269" s="1" t="s">
        <v>5383</v>
      </c>
      <c r="D3269" s="1" t="s">
        <v>4703</v>
      </c>
      <c r="E3269" s="1" t="s">
        <v>5384</v>
      </c>
      <c r="F3269" s="1" t="s">
        <v>5385</v>
      </c>
      <c r="G3269" s="1" t="s">
        <v>1901</v>
      </c>
      <c r="H3269" s="1" t="s">
        <v>4550</v>
      </c>
    </row>
    <row r="3270" spans="1:8" x14ac:dyDescent="0.25">
      <c r="A3270" s="1" t="s">
        <v>562</v>
      </c>
      <c r="B3270">
        <v>1222649</v>
      </c>
      <c r="C3270" s="1" t="s">
        <v>4640</v>
      </c>
      <c r="D3270" s="1" t="s">
        <v>4641</v>
      </c>
      <c r="E3270" s="1" t="s">
        <v>1901</v>
      </c>
      <c r="F3270" s="1" t="s">
        <v>1901</v>
      </c>
      <c r="G3270" s="1" t="s">
        <v>2436</v>
      </c>
      <c r="H3270" s="1" t="s">
        <v>4584</v>
      </c>
    </row>
    <row r="3271" spans="1:8" x14ac:dyDescent="0.25">
      <c r="A3271" s="1" t="s">
        <v>562</v>
      </c>
      <c r="B3271">
        <v>1222649</v>
      </c>
      <c r="C3271" s="1" t="s">
        <v>4640</v>
      </c>
      <c r="D3271" s="1" t="s">
        <v>4641</v>
      </c>
      <c r="E3271" s="1" t="s">
        <v>1901</v>
      </c>
      <c r="F3271" s="1" t="s">
        <v>1901</v>
      </c>
      <c r="G3271" s="1" t="s">
        <v>2436</v>
      </c>
      <c r="H3271" s="1" t="s">
        <v>4584</v>
      </c>
    </row>
    <row r="3272" spans="1:8" x14ac:dyDescent="0.25">
      <c r="A3272" s="1" t="s">
        <v>562</v>
      </c>
      <c r="B3272">
        <v>149000</v>
      </c>
      <c r="C3272" s="1" t="s">
        <v>8291</v>
      </c>
      <c r="D3272" s="1" t="s">
        <v>5001</v>
      </c>
      <c r="E3272" s="1" t="s">
        <v>6280</v>
      </c>
      <c r="F3272" s="1" t="s">
        <v>6281</v>
      </c>
      <c r="G3272" s="1" t="s">
        <v>1901</v>
      </c>
      <c r="H3272" s="1" t="s">
        <v>4550</v>
      </c>
    </row>
    <row r="3273" spans="1:8" x14ac:dyDescent="0.25">
      <c r="A3273" s="1" t="s">
        <v>562</v>
      </c>
      <c r="B3273">
        <v>241844</v>
      </c>
      <c r="C3273" s="1" t="s">
        <v>5120</v>
      </c>
      <c r="D3273" s="1" t="s">
        <v>4591</v>
      </c>
      <c r="E3273" s="1" t="s">
        <v>5121</v>
      </c>
      <c r="F3273" s="1" t="s">
        <v>5122</v>
      </c>
      <c r="G3273" s="1" t="s">
        <v>2436</v>
      </c>
      <c r="H3273" s="1" t="s">
        <v>4584</v>
      </c>
    </row>
    <row r="3274" spans="1:8" x14ac:dyDescent="0.25">
      <c r="A3274" s="1" t="s">
        <v>562</v>
      </c>
      <c r="B3274">
        <v>142168</v>
      </c>
      <c r="C3274" s="1" t="s">
        <v>4739</v>
      </c>
      <c r="D3274" s="1" t="s">
        <v>4740</v>
      </c>
      <c r="E3274" s="1" t="s">
        <v>4741</v>
      </c>
      <c r="F3274" s="1" t="s">
        <v>4742</v>
      </c>
      <c r="G3274" s="1" t="s">
        <v>2436</v>
      </c>
      <c r="H3274" s="1" t="s">
        <v>4584</v>
      </c>
    </row>
    <row r="3275" spans="1:8" x14ac:dyDescent="0.25">
      <c r="A3275" s="1" t="s">
        <v>562</v>
      </c>
      <c r="B3275">
        <v>1222649</v>
      </c>
      <c r="C3275" s="1" t="s">
        <v>4640</v>
      </c>
      <c r="D3275" s="1" t="s">
        <v>4641</v>
      </c>
      <c r="E3275" s="1" t="s">
        <v>1901</v>
      </c>
      <c r="F3275" s="1" t="s">
        <v>1901</v>
      </c>
      <c r="G3275" s="1" t="s">
        <v>2436</v>
      </c>
      <c r="H3275" s="1" t="s">
        <v>4584</v>
      </c>
    </row>
    <row r="3276" spans="1:8" x14ac:dyDescent="0.25">
      <c r="A3276" s="1" t="s">
        <v>562</v>
      </c>
      <c r="B3276">
        <v>142382</v>
      </c>
      <c r="C3276" s="1" t="s">
        <v>5020</v>
      </c>
      <c r="D3276" s="1" t="s">
        <v>4591</v>
      </c>
      <c r="E3276" s="1" t="s">
        <v>5021</v>
      </c>
      <c r="F3276" s="1" t="s">
        <v>5022</v>
      </c>
      <c r="G3276" s="1" t="s">
        <v>2436</v>
      </c>
      <c r="H3276" s="1" t="s">
        <v>4584</v>
      </c>
    </row>
    <row r="3277" spans="1:8" x14ac:dyDescent="0.25">
      <c r="A3277" s="1" t="s">
        <v>562</v>
      </c>
      <c r="B3277">
        <v>142294</v>
      </c>
      <c r="C3277" s="1" t="s">
        <v>5138</v>
      </c>
      <c r="D3277" s="1" t="s">
        <v>4591</v>
      </c>
      <c r="E3277" s="1" t="s">
        <v>4647</v>
      </c>
      <c r="F3277" s="1" t="s">
        <v>5139</v>
      </c>
      <c r="G3277" s="1" t="s">
        <v>1901</v>
      </c>
      <c r="H3277" s="1" t="s">
        <v>4550</v>
      </c>
    </row>
    <row r="3278" spans="1:8" x14ac:dyDescent="0.25">
      <c r="A3278" s="1" t="s">
        <v>562</v>
      </c>
      <c r="B3278">
        <v>222033</v>
      </c>
      <c r="C3278" s="1" t="s">
        <v>8292</v>
      </c>
      <c r="D3278" s="1" t="s">
        <v>5469</v>
      </c>
      <c r="E3278" s="1" t="s">
        <v>5526</v>
      </c>
      <c r="F3278" s="1" t="s">
        <v>8293</v>
      </c>
      <c r="G3278" s="1" t="s">
        <v>2436</v>
      </c>
      <c r="H3278" s="1" t="s">
        <v>4584</v>
      </c>
    </row>
    <row r="3279" spans="1:8" x14ac:dyDescent="0.25">
      <c r="A3279" s="1" t="s">
        <v>562</v>
      </c>
      <c r="B3279">
        <v>585864</v>
      </c>
      <c r="C3279" s="1" t="s">
        <v>8294</v>
      </c>
      <c r="D3279" s="1" t="s">
        <v>4665</v>
      </c>
      <c r="E3279" s="1" t="s">
        <v>8295</v>
      </c>
      <c r="F3279" s="1" t="s">
        <v>8296</v>
      </c>
      <c r="G3279" s="1" t="s">
        <v>1901</v>
      </c>
      <c r="H3279" s="1" t="s">
        <v>4550</v>
      </c>
    </row>
    <row r="3280" spans="1:8" x14ac:dyDescent="0.25">
      <c r="A3280" s="1" t="s">
        <v>562</v>
      </c>
      <c r="B3280">
        <v>95972</v>
      </c>
      <c r="C3280" s="1" t="s">
        <v>8297</v>
      </c>
      <c r="D3280" s="1" t="s">
        <v>4730</v>
      </c>
      <c r="E3280" s="1" t="s">
        <v>8298</v>
      </c>
      <c r="F3280" s="1" t="s">
        <v>8299</v>
      </c>
      <c r="G3280" s="1" t="s">
        <v>2436</v>
      </c>
      <c r="H3280" s="1" t="s">
        <v>4584</v>
      </c>
    </row>
    <row r="3281" spans="1:8" x14ac:dyDescent="0.25">
      <c r="A3281" s="1" t="s">
        <v>562</v>
      </c>
      <c r="B3281">
        <v>73069</v>
      </c>
      <c r="C3281" s="1" t="s">
        <v>8300</v>
      </c>
      <c r="D3281" s="1" t="s">
        <v>4576</v>
      </c>
      <c r="E3281" s="1" t="s">
        <v>1903</v>
      </c>
      <c r="F3281" s="1" t="s">
        <v>1903</v>
      </c>
      <c r="G3281" s="1" t="s">
        <v>1903</v>
      </c>
      <c r="H3281" s="1" t="s">
        <v>1903</v>
      </c>
    </row>
    <row r="3282" spans="1:8" x14ac:dyDescent="0.25">
      <c r="A3282" s="1" t="s">
        <v>562</v>
      </c>
      <c r="B3282">
        <v>198759</v>
      </c>
      <c r="C3282" s="1" t="s">
        <v>8301</v>
      </c>
      <c r="D3282" s="1" t="s">
        <v>4650</v>
      </c>
      <c r="E3282" s="1" t="s">
        <v>4692</v>
      </c>
      <c r="F3282" s="1" t="s">
        <v>4679</v>
      </c>
      <c r="G3282" s="1" t="s">
        <v>1901</v>
      </c>
      <c r="H3282" s="1" t="s">
        <v>4550</v>
      </c>
    </row>
    <row r="3283" spans="1:8" x14ac:dyDescent="0.25">
      <c r="A3283" s="1" t="s">
        <v>562</v>
      </c>
      <c r="B3283">
        <v>914360</v>
      </c>
      <c r="C3283" s="1" t="s">
        <v>5156</v>
      </c>
      <c r="D3283" s="1" t="s">
        <v>1901</v>
      </c>
      <c r="E3283" s="1" t="s">
        <v>5157</v>
      </c>
      <c r="F3283" s="1" t="s">
        <v>5158</v>
      </c>
      <c r="G3283" s="1" t="s">
        <v>1901</v>
      </c>
      <c r="H3283" s="1" t="s">
        <v>4550</v>
      </c>
    </row>
    <row r="3284" spans="1:8" x14ac:dyDescent="0.25">
      <c r="A3284" s="1" t="s">
        <v>241</v>
      </c>
      <c r="B3284">
        <v>142205</v>
      </c>
      <c r="C3284" s="1" t="s">
        <v>5187</v>
      </c>
      <c r="D3284" s="1" t="s">
        <v>4602</v>
      </c>
      <c r="E3284" s="1" t="s">
        <v>5188</v>
      </c>
      <c r="F3284" s="1" t="s">
        <v>5189</v>
      </c>
      <c r="G3284" s="1" t="s">
        <v>2436</v>
      </c>
      <c r="H3284" s="1" t="s">
        <v>4584</v>
      </c>
    </row>
    <row r="3285" spans="1:8" x14ac:dyDescent="0.25">
      <c r="A3285" s="1" t="s">
        <v>241</v>
      </c>
      <c r="B3285">
        <v>144949</v>
      </c>
      <c r="C3285" s="1" t="s">
        <v>8302</v>
      </c>
      <c r="D3285" s="1" t="s">
        <v>4566</v>
      </c>
      <c r="E3285" s="1" t="s">
        <v>1903</v>
      </c>
      <c r="F3285" s="1" t="s">
        <v>1903</v>
      </c>
      <c r="G3285" s="1" t="s">
        <v>1903</v>
      </c>
      <c r="H3285" s="1" t="s">
        <v>1903</v>
      </c>
    </row>
    <row r="3286" spans="1:8" x14ac:dyDescent="0.25">
      <c r="A3286" s="1" t="s">
        <v>241</v>
      </c>
      <c r="B3286">
        <v>142205</v>
      </c>
      <c r="C3286" s="1" t="s">
        <v>5187</v>
      </c>
      <c r="D3286" s="1" t="s">
        <v>4602</v>
      </c>
      <c r="E3286" s="1" t="s">
        <v>5188</v>
      </c>
      <c r="F3286" s="1" t="s">
        <v>5189</v>
      </c>
      <c r="G3286" s="1" t="s">
        <v>1901</v>
      </c>
      <c r="H3286" s="1" t="s">
        <v>4550</v>
      </c>
    </row>
    <row r="3287" spans="1:8" x14ac:dyDescent="0.25">
      <c r="A3287" s="1" t="s">
        <v>241</v>
      </c>
      <c r="B3287">
        <v>139894</v>
      </c>
      <c r="C3287" s="1" t="s">
        <v>4614</v>
      </c>
      <c r="D3287" s="1" t="s">
        <v>4566</v>
      </c>
      <c r="E3287" s="1" t="s">
        <v>1903</v>
      </c>
      <c r="F3287" s="1" t="s">
        <v>1903</v>
      </c>
      <c r="G3287" s="1" t="s">
        <v>1903</v>
      </c>
      <c r="H3287" s="1" t="s">
        <v>1903</v>
      </c>
    </row>
    <row r="3288" spans="1:8" x14ac:dyDescent="0.25">
      <c r="A3288" s="1" t="s">
        <v>241</v>
      </c>
      <c r="B3288">
        <v>78990</v>
      </c>
      <c r="C3288" s="1" t="s">
        <v>7983</v>
      </c>
      <c r="D3288" s="1" t="s">
        <v>4602</v>
      </c>
      <c r="E3288" s="1" t="s">
        <v>7658</v>
      </c>
      <c r="F3288" s="1" t="s">
        <v>1903</v>
      </c>
      <c r="G3288" s="1" t="s">
        <v>1903</v>
      </c>
      <c r="H3288" s="1" t="s">
        <v>1903</v>
      </c>
    </row>
    <row r="3289" spans="1:8" x14ac:dyDescent="0.25">
      <c r="A3289" s="1" t="s">
        <v>241</v>
      </c>
      <c r="B3289">
        <v>1519230</v>
      </c>
      <c r="C3289" s="1" t="s">
        <v>8143</v>
      </c>
      <c r="D3289" s="1" t="s">
        <v>1903</v>
      </c>
      <c r="E3289" s="1" t="s">
        <v>1903</v>
      </c>
      <c r="F3289" s="1" t="s">
        <v>1903</v>
      </c>
      <c r="G3289" s="1" t="s">
        <v>1903</v>
      </c>
      <c r="H3289" s="1" t="s">
        <v>1903</v>
      </c>
    </row>
    <row r="3290" spans="1:8" x14ac:dyDescent="0.25">
      <c r="A3290" s="1" t="s">
        <v>241</v>
      </c>
      <c r="B3290">
        <v>204449</v>
      </c>
      <c r="C3290" s="1" t="s">
        <v>8303</v>
      </c>
      <c r="D3290" s="1" t="s">
        <v>4602</v>
      </c>
      <c r="E3290" s="1" t="s">
        <v>4625</v>
      </c>
      <c r="F3290" s="1" t="s">
        <v>4626</v>
      </c>
      <c r="G3290" s="1" t="s">
        <v>1901</v>
      </c>
      <c r="H3290" s="1" t="s">
        <v>4550</v>
      </c>
    </row>
    <row r="3291" spans="1:8" x14ac:dyDescent="0.25">
      <c r="A3291" s="1" t="s">
        <v>241</v>
      </c>
      <c r="B3291">
        <v>148615</v>
      </c>
      <c r="C3291" s="1" t="s">
        <v>4634</v>
      </c>
      <c r="D3291" s="1" t="s">
        <v>4586</v>
      </c>
      <c r="E3291" s="1" t="s">
        <v>4635</v>
      </c>
      <c r="F3291" s="1" t="s">
        <v>4636</v>
      </c>
      <c r="G3291" s="1" t="s">
        <v>1901</v>
      </c>
      <c r="H3291" s="1" t="s">
        <v>4550</v>
      </c>
    </row>
    <row r="3292" spans="1:8" x14ac:dyDescent="0.25">
      <c r="A3292" s="1" t="s">
        <v>241</v>
      </c>
      <c r="B3292">
        <v>78850</v>
      </c>
      <c r="C3292" s="1" t="s">
        <v>5330</v>
      </c>
      <c r="D3292" s="1" t="s">
        <v>4602</v>
      </c>
      <c r="E3292" s="1" t="s">
        <v>5331</v>
      </c>
      <c r="F3292" s="1" t="s">
        <v>5332</v>
      </c>
      <c r="G3292" s="1" t="s">
        <v>1901</v>
      </c>
      <c r="H3292" s="1" t="s">
        <v>4550</v>
      </c>
    </row>
    <row r="3293" spans="1:8" x14ac:dyDescent="0.25">
      <c r="A3293" s="1" t="s">
        <v>241</v>
      </c>
      <c r="B3293">
        <v>1519759</v>
      </c>
      <c r="C3293" s="1" t="s">
        <v>4804</v>
      </c>
      <c r="D3293" s="1" t="s">
        <v>1901</v>
      </c>
      <c r="E3293" s="1" t="s">
        <v>4805</v>
      </c>
      <c r="F3293" s="1" t="s">
        <v>4806</v>
      </c>
      <c r="G3293" s="1" t="s">
        <v>1901</v>
      </c>
      <c r="H3293" s="1" t="s">
        <v>4550</v>
      </c>
    </row>
    <row r="3294" spans="1:8" x14ac:dyDescent="0.25">
      <c r="A3294" s="1" t="s">
        <v>241</v>
      </c>
      <c r="B3294">
        <v>269581</v>
      </c>
      <c r="C3294" s="1" t="s">
        <v>6355</v>
      </c>
      <c r="D3294" s="1" t="s">
        <v>4555</v>
      </c>
      <c r="E3294" s="1" t="s">
        <v>4694</v>
      </c>
      <c r="F3294" s="1" t="s">
        <v>4695</v>
      </c>
      <c r="G3294" s="1" t="s">
        <v>1901</v>
      </c>
      <c r="H3294" s="1" t="s">
        <v>4550</v>
      </c>
    </row>
    <row r="3295" spans="1:8" x14ac:dyDescent="0.25">
      <c r="A3295" s="1" t="s">
        <v>241</v>
      </c>
      <c r="B3295">
        <v>200473</v>
      </c>
      <c r="C3295" s="1" t="s">
        <v>8304</v>
      </c>
      <c r="D3295" s="1" t="s">
        <v>4555</v>
      </c>
      <c r="E3295" s="1" t="s">
        <v>8305</v>
      </c>
      <c r="F3295" s="1" t="s">
        <v>8306</v>
      </c>
      <c r="G3295" s="1" t="s">
        <v>1901</v>
      </c>
      <c r="H3295" s="1" t="s">
        <v>4550</v>
      </c>
    </row>
    <row r="3296" spans="1:8" x14ac:dyDescent="0.25">
      <c r="A3296" s="1" t="s">
        <v>256</v>
      </c>
      <c r="B3296">
        <v>148615</v>
      </c>
      <c r="C3296" s="1" t="s">
        <v>4634</v>
      </c>
      <c r="D3296" s="1" t="s">
        <v>4586</v>
      </c>
      <c r="E3296" s="1" t="s">
        <v>4635</v>
      </c>
      <c r="F3296" s="1" t="s">
        <v>4636</v>
      </c>
      <c r="G3296" s="1" t="s">
        <v>1901</v>
      </c>
      <c r="H3296" s="1" t="s">
        <v>4550</v>
      </c>
    </row>
    <row r="3297" spans="1:8" x14ac:dyDescent="0.25">
      <c r="A3297" s="1" t="s">
        <v>256</v>
      </c>
      <c r="B3297">
        <v>548054</v>
      </c>
      <c r="C3297" s="1" t="s">
        <v>8307</v>
      </c>
      <c r="D3297" s="1" t="s">
        <v>4547</v>
      </c>
      <c r="E3297" s="1" t="s">
        <v>8308</v>
      </c>
      <c r="F3297" s="1" t="s">
        <v>8309</v>
      </c>
      <c r="G3297" s="1" t="s">
        <v>1901</v>
      </c>
      <c r="H3297" s="1" t="s">
        <v>4550</v>
      </c>
    </row>
    <row r="3298" spans="1:8" x14ac:dyDescent="0.25">
      <c r="A3298" s="1" t="s">
        <v>255</v>
      </c>
      <c r="B3298">
        <v>286900</v>
      </c>
      <c r="C3298" s="1" t="s">
        <v>6774</v>
      </c>
      <c r="D3298" s="1" t="s">
        <v>4661</v>
      </c>
      <c r="E3298" s="1" t="s">
        <v>5185</v>
      </c>
      <c r="F3298" s="1" t="s">
        <v>6775</v>
      </c>
      <c r="G3298" s="1" t="s">
        <v>1901</v>
      </c>
      <c r="H3298" s="1" t="s">
        <v>4550</v>
      </c>
    </row>
    <row r="3299" spans="1:8" x14ac:dyDescent="0.25">
      <c r="A3299" s="1" t="s">
        <v>255</v>
      </c>
      <c r="B3299">
        <v>1650948</v>
      </c>
      <c r="C3299" s="1" t="s">
        <v>7750</v>
      </c>
      <c r="D3299" s="1" t="s">
        <v>1901</v>
      </c>
      <c r="E3299" s="1" t="s">
        <v>7751</v>
      </c>
      <c r="F3299" s="1" t="s">
        <v>7752</v>
      </c>
      <c r="G3299" s="1" t="s">
        <v>1901</v>
      </c>
      <c r="H3299" s="1" t="s">
        <v>4550</v>
      </c>
    </row>
    <row r="3300" spans="1:8" x14ac:dyDescent="0.25">
      <c r="A3300" s="1" t="s">
        <v>241</v>
      </c>
      <c r="B3300">
        <v>1110256</v>
      </c>
      <c r="C3300" s="1" t="s">
        <v>5252</v>
      </c>
      <c r="D3300" s="1" t="s">
        <v>1903</v>
      </c>
      <c r="E3300" s="1" t="s">
        <v>1903</v>
      </c>
      <c r="F3300" s="1" t="s">
        <v>1903</v>
      </c>
      <c r="G3300" s="1" t="s">
        <v>1903</v>
      </c>
      <c r="H3300" s="1" t="s">
        <v>1903</v>
      </c>
    </row>
    <row r="3301" spans="1:8" x14ac:dyDescent="0.25">
      <c r="A3301" s="1" t="s">
        <v>240</v>
      </c>
      <c r="B3301">
        <v>576353</v>
      </c>
      <c r="C3301" s="1" t="s">
        <v>7896</v>
      </c>
      <c r="D3301" s="1" t="s">
        <v>4547</v>
      </c>
      <c r="E3301" s="1" t="s">
        <v>6169</v>
      </c>
      <c r="F3301" s="1" t="s">
        <v>7897</v>
      </c>
      <c r="G3301" s="1" t="s">
        <v>1901</v>
      </c>
      <c r="H3301" s="1" t="s">
        <v>4550</v>
      </c>
    </row>
    <row r="3302" spans="1:8" x14ac:dyDescent="0.25">
      <c r="A3302" s="1" t="s">
        <v>240</v>
      </c>
      <c r="B3302">
        <v>576364</v>
      </c>
      <c r="C3302" s="1" t="s">
        <v>5095</v>
      </c>
      <c r="D3302" s="1" t="s">
        <v>4547</v>
      </c>
      <c r="E3302" s="1" t="s">
        <v>4975</v>
      </c>
      <c r="F3302" s="1" t="s">
        <v>4549</v>
      </c>
      <c r="G3302" s="1" t="s">
        <v>1901</v>
      </c>
      <c r="H3302" s="1" t="s">
        <v>4550</v>
      </c>
    </row>
    <row r="3303" spans="1:8" x14ac:dyDescent="0.25">
      <c r="A3303" s="1" t="s">
        <v>240</v>
      </c>
      <c r="B3303">
        <v>969091</v>
      </c>
      <c r="C3303" s="1" t="s">
        <v>5621</v>
      </c>
      <c r="D3303" s="1" t="s">
        <v>1903</v>
      </c>
      <c r="E3303" s="1" t="s">
        <v>1903</v>
      </c>
      <c r="F3303" s="1" t="s">
        <v>1903</v>
      </c>
      <c r="G3303" s="1" t="s">
        <v>1903</v>
      </c>
      <c r="H3303" s="1" t="s">
        <v>1903</v>
      </c>
    </row>
    <row r="3304" spans="1:8" x14ac:dyDescent="0.25">
      <c r="A3304" s="1" t="s">
        <v>239</v>
      </c>
      <c r="B3304">
        <v>143007</v>
      </c>
      <c r="C3304" s="1" t="s">
        <v>5340</v>
      </c>
      <c r="D3304" s="1" t="s">
        <v>4800</v>
      </c>
      <c r="E3304" s="1" t="s">
        <v>5341</v>
      </c>
      <c r="F3304" s="1" t="s">
        <v>5342</v>
      </c>
      <c r="G3304" s="1" t="s">
        <v>2436</v>
      </c>
      <c r="H3304" s="1" t="s">
        <v>4584</v>
      </c>
    </row>
    <row r="3305" spans="1:8" x14ac:dyDescent="0.25">
      <c r="A3305" s="1" t="s">
        <v>239</v>
      </c>
      <c r="B3305">
        <v>221115</v>
      </c>
      <c r="C3305" s="1" t="s">
        <v>8310</v>
      </c>
      <c r="D3305" s="1" t="s">
        <v>4703</v>
      </c>
      <c r="E3305" s="1" t="s">
        <v>8311</v>
      </c>
      <c r="F3305" s="1" t="s">
        <v>8312</v>
      </c>
      <c r="G3305" s="1" t="s">
        <v>1901</v>
      </c>
      <c r="H3305" s="1" t="s">
        <v>4550</v>
      </c>
    </row>
    <row r="3306" spans="1:8" x14ac:dyDescent="0.25">
      <c r="A3306" s="1" t="s">
        <v>239</v>
      </c>
      <c r="B3306">
        <v>187728</v>
      </c>
      <c r="C3306" s="1" t="s">
        <v>8313</v>
      </c>
      <c r="D3306" s="1" t="s">
        <v>4703</v>
      </c>
      <c r="E3306" s="1" t="s">
        <v>4894</v>
      </c>
      <c r="F3306" s="1" t="s">
        <v>4895</v>
      </c>
      <c r="G3306" s="1" t="s">
        <v>1901</v>
      </c>
      <c r="H3306" s="1" t="s">
        <v>4550</v>
      </c>
    </row>
    <row r="3307" spans="1:8" x14ac:dyDescent="0.25">
      <c r="A3307" s="1" t="s">
        <v>254</v>
      </c>
      <c r="B3307">
        <v>142424</v>
      </c>
      <c r="C3307" s="1" t="s">
        <v>4627</v>
      </c>
      <c r="D3307" s="1" t="s">
        <v>4576</v>
      </c>
      <c r="E3307" s="1" t="s">
        <v>1903</v>
      </c>
      <c r="F3307" s="1" t="s">
        <v>1903</v>
      </c>
      <c r="G3307" s="1" t="s">
        <v>1903</v>
      </c>
      <c r="H3307" s="1" t="s">
        <v>1903</v>
      </c>
    </row>
    <row r="3308" spans="1:8" x14ac:dyDescent="0.25">
      <c r="A3308" s="1" t="s">
        <v>254</v>
      </c>
      <c r="B3308">
        <v>67484</v>
      </c>
      <c r="C3308" s="1" t="s">
        <v>7121</v>
      </c>
      <c r="D3308" s="1" t="s">
        <v>4586</v>
      </c>
      <c r="E3308" s="1" t="s">
        <v>5473</v>
      </c>
      <c r="F3308" s="1" t="s">
        <v>7122</v>
      </c>
      <c r="G3308" s="1" t="s">
        <v>1901</v>
      </c>
      <c r="H3308" s="1" t="s">
        <v>4550</v>
      </c>
    </row>
    <row r="3309" spans="1:8" x14ac:dyDescent="0.25">
      <c r="A3309" s="1" t="s">
        <v>254</v>
      </c>
      <c r="B3309">
        <v>126111</v>
      </c>
      <c r="C3309" s="1" t="s">
        <v>4618</v>
      </c>
      <c r="D3309" s="1" t="s">
        <v>4562</v>
      </c>
      <c r="E3309" s="1" t="s">
        <v>4619</v>
      </c>
      <c r="F3309" s="1" t="s">
        <v>4620</v>
      </c>
      <c r="G3309" s="1" t="s">
        <v>2436</v>
      </c>
      <c r="H3309" s="1" t="s">
        <v>4584</v>
      </c>
    </row>
    <row r="3310" spans="1:8" x14ac:dyDescent="0.25">
      <c r="A3310" s="1" t="s">
        <v>239</v>
      </c>
      <c r="B3310">
        <v>576339</v>
      </c>
      <c r="C3310" s="1" t="s">
        <v>8166</v>
      </c>
      <c r="D3310" s="1" t="s">
        <v>4547</v>
      </c>
      <c r="E3310" s="1" t="s">
        <v>8167</v>
      </c>
      <c r="F3310" s="1" t="s">
        <v>5192</v>
      </c>
      <c r="G3310" s="1" t="s">
        <v>1901</v>
      </c>
      <c r="H3310" s="1" t="s">
        <v>4550</v>
      </c>
    </row>
    <row r="3311" spans="1:8" x14ac:dyDescent="0.25">
      <c r="A3311" s="1" t="s">
        <v>239</v>
      </c>
      <c r="B3311">
        <v>86012</v>
      </c>
      <c r="C3311" s="1" t="s">
        <v>8314</v>
      </c>
      <c r="D3311" s="1" t="s">
        <v>4547</v>
      </c>
      <c r="E3311" s="1" t="s">
        <v>8315</v>
      </c>
      <c r="F3311" s="1" t="s">
        <v>6131</v>
      </c>
      <c r="G3311" s="1" t="s">
        <v>2436</v>
      </c>
      <c r="H3311" s="1" t="s">
        <v>4584</v>
      </c>
    </row>
    <row r="3312" spans="1:8" x14ac:dyDescent="0.25">
      <c r="A3312" s="1" t="s">
        <v>254</v>
      </c>
      <c r="B3312">
        <v>267163</v>
      </c>
      <c r="C3312" s="1" t="s">
        <v>4901</v>
      </c>
      <c r="D3312" s="1" t="s">
        <v>4555</v>
      </c>
      <c r="E3312" s="1" t="s">
        <v>4902</v>
      </c>
      <c r="F3312" s="1" t="s">
        <v>4903</v>
      </c>
      <c r="G3312" s="1" t="s">
        <v>2436</v>
      </c>
      <c r="H3312" s="1" t="s">
        <v>4584</v>
      </c>
    </row>
    <row r="3313" spans="1:8" x14ac:dyDescent="0.25">
      <c r="A3313" s="1" t="s">
        <v>239</v>
      </c>
      <c r="B3313">
        <v>908064</v>
      </c>
      <c r="C3313" s="1" t="s">
        <v>4896</v>
      </c>
      <c r="D3313" s="1" t="s">
        <v>1901</v>
      </c>
      <c r="E3313" s="1" t="s">
        <v>4897</v>
      </c>
      <c r="F3313" s="1" t="s">
        <v>4898</v>
      </c>
      <c r="G3313" s="1" t="s">
        <v>1903</v>
      </c>
      <c r="H3313" s="1" t="s">
        <v>1903</v>
      </c>
    </row>
    <row r="3314" spans="1:8" x14ac:dyDescent="0.25">
      <c r="A3314" s="1" t="s">
        <v>239</v>
      </c>
      <c r="B3314">
        <v>8831</v>
      </c>
      <c r="C3314" s="1" t="s">
        <v>5565</v>
      </c>
      <c r="D3314" s="1" t="s">
        <v>4547</v>
      </c>
      <c r="E3314" s="1" t="s">
        <v>5566</v>
      </c>
      <c r="F3314" s="1" t="s">
        <v>5567</v>
      </c>
      <c r="G3314" s="1" t="s">
        <v>1901</v>
      </c>
      <c r="H3314" s="1" t="s">
        <v>4550</v>
      </c>
    </row>
    <row r="3315" spans="1:8" x14ac:dyDescent="0.25">
      <c r="A3315" s="1" t="s">
        <v>239</v>
      </c>
      <c r="B3315">
        <v>549947</v>
      </c>
      <c r="C3315" s="1" t="s">
        <v>8316</v>
      </c>
      <c r="D3315" s="1" t="s">
        <v>4800</v>
      </c>
      <c r="E3315" s="1" t="s">
        <v>5782</v>
      </c>
      <c r="F3315" s="1" t="s">
        <v>8317</v>
      </c>
      <c r="G3315" s="1" t="s">
        <v>1901</v>
      </c>
      <c r="H3315" s="1" t="s">
        <v>4550</v>
      </c>
    </row>
    <row r="3316" spans="1:8" x14ac:dyDescent="0.25">
      <c r="A3316" s="1" t="s">
        <v>254</v>
      </c>
      <c r="B3316">
        <v>604873</v>
      </c>
      <c r="C3316" s="1" t="s">
        <v>5487</v>
      </c>
      <c r="D3316" s="1" t="s">
        <v>4547</v>
      </c>
      <c r="E3316" s="1" t="s">
        <v>4975</v>
      </c>
      <c r="F3316" s="1" t="s">
        <v>3741</v>
      </c>
      <c r="G3316" s="1" t="s">
        <v>1901</v>
      </c>
      <c r="H3316" s="1" t="s">
        <v>4550</v>
      </c>
    </row>
    <row r="3317" spans="1:8" x14ac:dyDescent="0.25">
      <c r="A3317" s="1" t="s">
        <v>239</v>
      </c>
      <c r="B3317">
        <v>1318162</v>
      </c>
      <c r="C3317" s="1" t="s">
        <v>8318</v>
      </c>
      <c r="D3317" s="1" t="s">
        <v>1903</v>
      </c>
      <c r="E3317" s="1" t="s">
        <v>1903</v>
      </c>
      <c r="F3317" s="1" t="s">
        <v>1903</v>
      </c>
      <c r="G3317" s="1" t="s">
        <v>1903</v>
      </c>
      <c r="H3317" s="1" t="s">
        <v>1903</v>
      </c>
    </row>
    <row r="3318" spans="1:8" x14ac:dyDescent="0.25">
      <c r="A3318" s="1" t="s">
        <v>253</v>
      </c>
      <c r="B3318">
        <v>218390</v>
      </c>
      <c r="C3318" s="1" t="s">
        <v>5166</v>
      </c>
      <c r="D3318" s="1" t="s">
        <v>5167</v>
      </c>
      <c r="E3318" s="1" t="s">
        <v>5168</v>
      </c>
      <c r="F3318" s="1" t="s">
        <v>5169</v>
      </c>
      <c r="G3318" s="1" t="s">
        <v>1901</v>
      </c>
      <c r="H3318" s="1" t="s">
        <v>4550</v>
      </c>
    </row>
    <row r="3319" spans="1:8" x14ac:dyDescent="0.25">
      <c r="A3319" s="1" t="s">
        <v>253</v>
      </c>
      <c r="B3319">
        <v>241935</v>
      </c>
      <c r="C3319" s="1" t="s">
        <v>8319</v>
      </c>
      <c r="D3319" s="1" t="s">
        <v>4555</v>
      </c>
      <c r="E3319" s="1" t="s">
        <v>6748</v>
      </c>
      <c r="F3319" s="1" t="s">
        <v>8320</v>
      </c>
      <c r="G3319" s="1" t="s">
        <v>1901</v>
      </c>
      <c r="H3319" s="1" t="s">
        <v>4550</v>
      </c>
    </row>
    <row r="3320" spans="1:8" x14ac:dyDescent="0.25">
      <c r="A3320" s="1" t="s">
        <v>253</v>
      </c>
      <c r="B3320">
        <v>612603</v>
      </c>
      <c r="C3320" s="1" t="s">
        <v>8321</v>
      </c>
      <c r="D3320" s="1" t="s">
        <v>1901</v>
      </c>
      <c r="E3320" s="1" t="s">
        <v>6748</v>
      </c>
      <c r="F3320" s="1" t="s">
        <v>8320</v>
      </c>
      <c r="G3320" s="1" t="s">
        <v>1901</v>
      </c>
      <c r="H3320" s="1" t="s">
        <v>4550</v>
      </c>
    </row>
    <row r="3321" spans="1:8" x14ac:dyDescent="0.25">
      <c r="A3321" s="1" t="s">
        <v>253</v>
      </c>
      <c r="B3321">
        <v>65452</v>
      </c>
      <c r="C3321" s="1" t="s">
        <v>4637</v>
      </c>
      <c r="D3321" s="1" t="s">
        <v>4547</v>
      </c>
      <c r="E3321" s="1" t="s">
        <v>4638</v>
      </c>
      <c r="F3321" s="1" t="s">
        <v>4639</v>
      </c>
      <c r="G3321" s="1" t="s">
        <v>1901</v>
      </c>
      <c r="H3321" s="1" t="s">
        <v>4550</v>
      </c>
    </row>
    <row r="3322" spans="1:8" x14ac:dyDescent="0.25">
      <c r="A3322" s="1" t="s">
        <v>253</v>
      </c>
      <c r="B3322">
        <v>148615</v>
      </c>
      <c r="C3322" s="1" t="s">
        <v>4634</v>
      </c>
      <c r="D3322" s="1" t="s">
        <v>4586</v>
      </c>
      <c r="E3322" s="1" t="s">
        <v>4635</v>
      </c>
      <c r="F3322" s="1" t="s">
        <v>4636</v>
      </c>
      <c r="G3322" s="1" t="s">
        <v>1901</v>
      </c>
      <c r="H3322" s="1" t="s">
        <v>4550</v>
      </c>
    </row>
    <row r="3323" spans="1:8" x14ac:dyDescent="0.25">
      <c r="A3323" s="1" t="s">
        <v>253</v>
      </c>
      <c r="B3323">
        <v>116019</v>
      </c>
      <c r="C3323" s="1" t="s">
        <v>8322</v>
      </c>
      <c r="D3323" s="1" t="s">
        <v>4547</v>
      </c>
      <c r="E3323" s="1" t="s">
        <v>4993</v>
      </c>
      <c r="F3323" s="1" t="s">
        <v>8323</v>
      </c>
      <c r="G3323" s="1" t="s">
        <v>1901</v>
      </c>
      <c r="H3323" s="1" t="s">
        <v>4550</v>
      </c>
    </row>
    <row r="3324" spans="1:8" x14ac:dyDescent="0.25">
      <c r="A3324" s="1" t="s">
        <v>253</v>
      </c>
      <c r="B3324">
        <v>144754</v>
      </c>
      <c r="C3324" s="1" t="s">
        <v>5051</v>
      </c>
      <c r="D3324" s="1" t="s">
        <v>4547</v>
      </c>
      <c r="E3324" s="1" t="s">
        <v>5052</v>
      </c>
      <c r="F3324" s="1" t="s">
        <v>5053</v>
      </c>
      <c r="G3324" s="1" t="s">
        <v>1901</v>
      </c>
      <c r="H3324" s="1" t="s">
        <v>4550</v>
      </c>
    </row>
    <row r="3325" spans="1:8" x14ac:dyDescent="0.25">
      <c r="A3325" s="1" t="s">
        <v>253</v>
      </c>
      <c r="B3325">
        <v>125018</v>
      </c>
      <c r="C3325" s="1" t="s">
        <v>5085</v>
      </c>
      <c r="D3325" s="1" t="s">
        <v>4547</v>
      </c>
      <c r="E3325" s="1" t="s">
        <v>4583</v>
      </c>
      <c r="F3325" s="1" t="s">
        <v>5086</v>
      </c>
      <c r="G3325" s="1" t="s">
        <v>1901</v>
      </c>
      <c r="H3325" s="1" t="s">
        <v>4550</v>
      </c>
    </row>
    <row r="3326" spans="1:8" x14ac:dyDescent="0.25">
      <c r="A3326" s="1" t="s">
        <v>238</v>
      </c>
      <c r="B3326">
        <v>142335</v>
      </c>
      <c r="C3326" s="1" t="s">
        <v>5103</v>
      </c>
      <c r="D3326" s="1" t="s">
        <v>4586</v>
      </c>
      <c r="E3326" s="1" t="s">
        <v>4635</v>
      </c>
      <c r="F3326" s="1" t="s">
        <v>4636</v>
      </c>
      <c r="G3326" s="1" t="s">
        <v>1901</v>
      </c>
      <c r="H3326" s="1" t="s">
        <v>4550</v>
      </c>
    </row>
    <row r="3327" spans="1:8" x14ac:dyDescent="0.25">
      <c r="A3327" s="1" t="s">
        <v>252</v>
      </c>
      <c r="B3327">
        <v>148615</v>
      </c>
      <c r="C3327" s="1" t="s">
        <v>4634</v>
      </c>
      <c r="D3327" s="1" t="s">
        <v>4586</v>
      </c>
      <c r="E3327" s="1" t="s">
        <v>4635</v>
      </c>
      <c r="F3327" s="1" t="s">
        <v>4636</v>
      </c>
      <c r="G3327" s="1" t="s">
        <v>1901</v>
      </c>
      <c r="H3327" s="1" t="s">
        <v>4550</v>
      </c>
    </row>
    <row r="3328" spans="1:8" x14ac:dyDescent="0.25">
      <c r="A3328" s="1" t="s">
        <v>252</v>
      </c>
      <c r="B3328">
        <v>98299</v>
      </c>
      <c r="C3328" s="1" t="s">
        <v>4624</v>
      </c>
      <c r="D3328" s="1" t="s">
        <v>4602</v>
      </c>
      <c r="E3328" s="1" t="s">
        <v>4625</v>
      </c>
      <c r="F3328" s="1" t="s">
        <v>4626</v>
      </c>
      <c r="G3328" s="1" t="s">
        <v>1901</v>
      </c>
      <c r="H3328" s="1" t="s">
        <v>4550</v>
      </c>
    </row>
    <row r="3329" spans="1:8" x14ac:dyDescent="0.25">
      <c r="A3329" s="1" t="s">
        <v>252</v>
      </c>
      <c r="B3329">
        <v>142326</v>
      </c>
      <c r="C3329" s="1" t="s">
        <v>5490</v>
      </c>
      <c r="D3329" s="1" t="s">
        <v>5469</v>
      </c>
      <c r="E3329" s="1" t="s">
        <v>5491</v>
      </c>
      <c r="F3329" s="1" t="s">
        <v>5492</v>
      </c>
      <c r="G3329" s="1" t="s">
        <v>1901</v>
      </c>
      <c r="H3329" s="1" t="s">
        <v>4550</v>
      </c>
    </row>
    <row r="3330" spans="1:8" x14ac:dyDescent="0.25">
      <c r="A3330" s="1" t="s">
        <v>252</v>
      </c>
      <c r="B3330">
        <v>139894</v>
      </c>
      <c r="C3330" s="1" t="s">
        <v>4614</v>
      </c>
      <c r="D3330" s="1" t="s">
        <v>4566</v>
      </c>
      <c r="E3330" s="1" t="s">
        <v>1903</v>
      </c>
      <c r="F3330" s="1" t="s">
        <v>1903</v>
      </c>
      <c r="G3330" s="1" t="s">
        <v>1903</v>
      </c>
      <c r="H3330" s="1" t="s">
        <v>1903</v>
      </c>
    </row>
    <row r="3331" spans="1:8" x14ac:dyDescent="0.25">
      <c r="A3331" s="1" t="s">
        <v>252</v>
      </c>
      <c r="B3331">
        <v>90782</v>
      </c>
      <c r="C3331" s="1" t="s">
        <v>5305</v>
      </c>
      <c r="D3331" s="1" t="s">
        <v>4562</v>
      </c>
      <c r="E3331" s="1" t="s">
        <v>4707</v>
      </c>
      <c r="F3331" s="1" t="s">
        <v>4708</v>
      </c>
      <c r="G3331" s="1" t="s">
        <v>1901</v>
      </c>
      <c r="H3331" s="1" t="s">
        <v>4550</v>
      </c>
    </row>
    <row r="3332" spans="1:8" x14ac:dyDescent="0.25">
      <c r="A3332" s="1" t="s">
        <v>252</v>
      </c>
      <c r="B3332">
        <v>126111</v>
      </c>
      <c r="C3332" s="1" t="s">
        <v>4618</v>
      </c>
      <c r="D3332" s="1" t="s">
        <v>4562</v>
      </c>
      <c r="E3332" s="1" t="s">
        <v>4619</v>
      </c>
      <c r="F3332" s="1" t="s">
        <v>4620</v>
      </c>
      <c r="G3332" s="1" t="s">
        <v>1901</v>
      </c>
      <c r="H3332" s="1" t="s">
        <v>4550</v>
      </c>
    </row>
    <row r="3333" spans="1:8" x14ac:dyDescent="0.25">
      <c r="A3333" s="1" t="s">
        <v>252</v>
      </c>
      <c r="B3333">
        <v>1222649</v>
      </c>
      <c r="C3333" s="1" t="s">
        <v>4640</v>
      </c>
      <c r="D3333" s="1" t="s">
        <v>4641</v>
      </c>
      <c r="E3333" s="1" t="s">
        <v>1901</v>
      </c>
      <c r="F3333" s="1" t="s">
        <v>1901</v>
      </c>
      <c r="G3333" s="1" t="s">
        <v>1901</v>
      </c>
      <c r="H3333" s="1" t="s">
        <v>4550</v>
      </c>
    </row>
    <row r="3334" spans="1:8" x14ac:dyDescent="0.25">
      <c r="A3334" s="1" t="s">
        <v>252</v>
      </c>
      <c r="B3334">
        <v>77497</v>
      </c>
      <c r="C3334" s="1" t="s">
        <v>5415</v>
      </c>
      <c r="D3334" s="1" t="s">
        <v>4547</v>
      </c>
      <c r="E3334" s="1" t="s">
        <v>5257</v>
      </c>
      <c r="F3334" s="1" t="s">
        <v>5258</v>
      </c>
      <c r="G3334" s="1" t="s">
        <v>1901</v>
      </c>
      <c r="H3334" s="1" t="s">
        <v>4550</v>
      </c>
    </row>
    <row r="3335" spans="1:8" x14ac:dyDescent="0.25">
      <c r="A3335" s="1" t="s">
        <v>224</v>
      </c>
      <c r="B3335">
        <v>5796</v>
      </c>
      <c r="C3335" s="1" t="s">
        <v>7458</v>
      </c>
      <c r="D3335" s="1" t="s">
        <v>4650</v>
      </c>
      <c r="E3335" s="1" t="s">
        <v>4692</v>
      </c>
      <c r="F3335" s="1" t="s">
        <v>4679</v>
      </c>
      <c r="G3335" s="1" t="s">
        <v>1901</v>
      </c>
      <c r="H3335" s="1" t="s">
        <v>4550</v>
      </c>
    </row>
    <row r="3336" spans="1:8" x14ac:dyDescent="0.25">
      <c r="A3336" s="1" t="s">
        <v>224</v>
      </c>
      <c r="B3336">
        <v>908448</v>
      </c>
      <c r="C3336" s="1" t="s">
        <v>5446</v>
      </c>
      <c r="D3336" s="1" t="s">
        <v>1901</v>
      </c>
      <c r="E3336" s="1" t="s">
        <v>5447</v>
      </c>
      <c r="F3336" s="1" t="s">
        <v>5448</v>
      </c>
      <c r="G3336" s="1" t="s">
        <v>1901</v>
      </c>
      <c r="H3336" s="1" t="s">
        <v>4550</v>
      </c>
    </row>
    <row r="3337" spans="1:8" x14ac:dyDescent="0.25">
      <c r="A3337" s="1" t="s">
        <v>224</v>
      </c>
      <c r="B3337">
        <v>98299</v>
      </c>
      <c r="C3337" s="1" t="s">
        <v>4624</v>
      </c>
      <c r="D3337" s="1" t="s">
        <v>4602</v>
      </c>
      <c r="E3337" s="1" t="s">
        <v>4625</v>
      </c>
      <c r="F3337" s="1" t="s">
        <v>4626</v>
      </c>
      <c r="G3337" s="1" t="s">
        <v>1901</v>
      </c>
      <c r="H3337" s="1" t="s">
        <v>4550</v>
      </c>
    </row>
    <row r="3338" spans="1:8" x14ac:dyDescent="0.25">
      <c r="A3338" s="1" t="s">
        <v>224</v>
      </c>
      <c r="B3338">
        <v>142205</v>
      </c>
      <c r="C3338" s="1" t="s">
        <v>5187</v>
      </c>
      <c r="D3338" s="1" t="s">
        <v>4602</v>
      </c>
      <c r="E3338" s="1" t="s">
        <v>5188</v>
      </c>
      <c r="F3338" s="1" t="s">
        <v>5189</v>
      </c>
      <c r="G3338" s="1" t="s">
        <v>1901</v>
      </c>
      <c r="H3338" s="1" t="s">
        <v>4550</v>
      </c>
    </row>
    <row r="3339" spans="1:8" x14ac:dyDescent="0.25">
      <c r="A3339" s="1" t="s">
        <v>224</v>
      </c>
      <c r="B3339">
        <v>142205</v>
      </c>
      <c r="C3339" s="1" t="s">
        <v>5187</v>
      </c>
      <c r="D3339" s="1" t="s">
        <v>4602</v>
      </c>
      <c r="E3339" s="1" t="s">
        <v>5188</v>
      </c>
      <c r="F3339" s="1" t="s">
        <v>5189</v>
      </c>
      <c r="G3339" s="1" t="s">
        <v>1901</v>
      </c>
      <c r="H3339" s="1" t="s">
        <v>4550</v>
      </c>
    </row>
    <row r="3340" spans="1:8" x14ac:dyDescent="0.25">
      <c r="A3340" s="1" t="s">
        <v>224</v>
      </c>
      <c r="B3340">
        <v>7999</v>
      </c>
      <c r="C3340" s="1" t="s">
        <v>8324</v>
      </c>
      <c r="D3340" s="1" t="s">
        <v>4730</v>
      </c>
      <c r="E3340" s="1" t="s">
        <v>8325</v>
      </c>
      <c r="F3340" s="1" t="s">
        <v>8326</v>
      </c>
      <c r="G3340" s="1" t="s">
        <v>1901</v>
      </c>
      <c r="H3340" s="1" t="s">
        <v>4550</v>
      </c>
    </row>
    <row r="3341" spans="1:8" x14ac:dyDescent="0.25">
      <c r="A3341" s="1" t="s">
        <v>224</v>
      </c>
      <c r="B3341">
        <v>65452</v>
      </c>
      <c r="C3341" s="1" t="s">
        <v>4637</v>
      </c>
      <c r="D3341" s="1" t="s">
        <v>4547</v>
      </c>
      <c r="E3341" s="1" t="s">
        <v>4638</v>
      </c>
      <c r="F3341" s="1" t="s">
        <v>4639</v>
      </c>
      <c r="G3341" s="1" t="s">
        <v>1901</v>
      </c>
      <c r="H3341" s="1" t="s">
        <v>4550</v>
      </c>
    </row>
    <row r="3342" spans="1:8" x14ac:dyDescent="0.25">
      <c r="A3342" s="1" t="s">
        <v>224</v>
      </c>
      <c r="B3342">
        <v>142159</v>
      </c>
      <c r="C3342" s="1" t="s">
        <v>5190</v>
      </c>
      <c r="D3342" s="1" t="s">
        <v>4547</v>
      </c>
      <c r="E3342" s="1" t="s">
        <v>5191</v>
      </c>
      <c r="F3342" s="1" t="s">
        <v>5192</v>
      </c>
      <c r="G3342" s="1" t="s">
        <v>1901</v>
      </c>
      <c r="H3342" s="1" t="s">
        <v>4550</v>
      </c>
    </row>
    <row r="3343" spans="1:8" x14ac:dyDescent="0.25">
      <c r="A3343" s="1" t="s">
        <v>224</v>
      </c>
      <c r="B3343">
        <v>908490</v>
      </c>
      <c r="C3343" s="1" t="s">
        <v>4862</v>
      </c>
      <c r="D3343" s="1" t="s">
        <v>1901</v>
      </c>
      <c r="E3343" s="1" t="s">
        <v>4863</v>
      </c>
      <c r="F3343" s="1" t="s">
        <v>4864</v>
      </c>
      <c r="G3343" s="1" t="s">
        <v>1901</v>
      </c>
      <c r="H3343" s="1" t="s">
        <v>4550</v>
      </c>
    </row>
    <row r="3344" spans="1:8" x14ac:dyDescent="0.25">
      <c r="A3344" s="1" t="s">
        <v>224</v>
      </c>
      <c r="B3344">
        <v>5103</v>
      </c>
      <c r="C3344" s="1" t="s">
        <v>7623</v>
      </c>
      <c r="D3344" s="1" t="s">
        <v>4586</v>
      </c>
      <c r="E3344" s="1" t="s">
        <v>7624</v>
      </c>
      <c r="F3344" s="1" t="s">
        <v>5786</v>
      </c>
      <c r="G3344" s="1" t="s">
        <v>2436</v>
      </c>
      <c r="H3344" s="1" t="s">
        <v>4584</v>
      </c>
    </row>
    <row r="3345" spans="1:8" x14ac:dyDescent="0.25">
      <c r="A3345" s="1" t="s">
        <v>252</v>
      </c>
      <c r="B3345">
        <v>109029</v>
      </c>
      <c r="C3345" s="1" t="s">
        <v>5124</v>
      </c>
      <c r="D3345" s="1" t="s">
        <v>4547</v>
      </c>
      <c r="E3345" s="1" t="s">
        <v>5125</v>
      </c>
      <c r="F3345" s="1" t="s">
        <v>5126</v>
      </c>
      <c r="G3345" s="1" t="s">
        <v>1901</v>
      </c>
      <c r="H3345" s="1" t="s">
        <v>4550</v>
      </c>
    </row>
    <row r="3346" spans="1:8" x14ac:dyDescent="0.25">
      <c r="A3346" s="1" t="s">
        <v>224</v>
      </c>
      <c r="B3346">
        <v>620304</v>
      </c>
      <c r="C3346" s="1" t="s">
        <v>5693</v>
      </c>
      <c r="D3346" s="1" t="s">
        <v>1901</v>
      </c>
      <c r="E3346" s="1" t="s">
        <v>4954</v>
      </c>
      <c r="F3346" s="1" t="s">
        <v>5164</v>
      </c>
      <c r="G3346" s="1" t="s">
        <v>1901</v>
      </c>
      <c r="H3346" s="1" t="s">
        <v>4550</v>
      </c>
    </row>
    <row r="3347" spans="1:8" x14ac:dyDescent="0.25">
      <c r="A3347" s="1" t="s">
        <v>252</v>
      </c>
      <c r="B3347">
        <v>162258</v>
      </c>
      <c r="C3347" s="1" t="s">
        <v>8327</v>
      </c>
      <c r="D3347" s="1" t="s">
        <v>4562</v>
      </c>
      <c r="E3347" s="1" t="s">
        <v>8328</v>
      </c>
      <c r="F3347" s="1" t="s">
        <v>7017</v>
      </c>
      <c r="G3347" s="1" t="s">
        <v>1901</v>
      </c>
      <c r="H3347" s="1" t="s">
        <v>4550</v>
      </c>
    </row>
    <row r="3348" spans="1:8" x14ac:dyDescent="0.25">
      <c r="A3348" s="1" t="s">
        <v>252</v>
      </c>
      <c r="B3348">
        <v>8130</v>
      </c>
      <c r="C3348" s="1" t="s">
        <v>5430</v>
      </c>
      <c r="D3348" s="1" t="s">
        <v>4730</v>
      </c>
      <c r="E3348" s="1" t="s">
        <v>5431</v>
      </c>
      <c r="F3348" s="1" t="s">
        <v>5432</v>
      </c>
      <c r="G3348" s="1" t="s">
        <v>1901</v>
      </c>
      <c r="H3348" s="1" t="s">
        <v>4550</v>
      </c>
    </row>
    <row r="3349" spans="1:8" x14ac:dyDescent="0.25">
      <c r="A3349" s="1" t="s">
        <v>252</v>
      </c>
      <c r="B3349">
        <v>1222649</v>
      </c>
      <c r="C3349" s="1" t="s">
        <v>4640</v>
      </c>
      <c r="D3349" s="1" t="s">
        <v>4641</v>
      </c>
      <c r="E3349" s="1" t="s">
        <v>1901</v>
      </c>
      <c r="F3349" s="1" t="s">
        <v>1901</v>
      </c>
      <c r="G3349" s="1" t="s">
        <v>1901</v>
      </c>
      <c r="H3349" s="1" t="s">
        <v>4550</v>
      </c>
    </row>
    <row r="3350" spans="1:8" x14ac:dyDescent="0.25">
      <c r="A3350" s="1" t="s">
        <v>252</v>
      </c>
      <c r="B3350">
        <v>103693</v>
      </c>
      <c r="C3350" s="1" t="s">
        <v>8329</v>
      </c>
      <c r="D3350" s="1" t="s">
        <v>4730</v>
      </c>
      <c r="E3350" s="1" t="s">
        <v>7337</v>
      </c>
      <c r="F3350" s="1" t="s">
        <v>7338</v>
      </c>
      <c r="G3350" s="1" t="s">
        <v>1901</v>
      </c>
      <c r="H3350" s="1" t="s">
        <v>4550</v>
      </c>
    </row>
    <row r="3351" spans="1:8" x14ac:dyDescent="0.25">
      <c r="A3351" s="1" t="s">
        <v>252</v>
      </c>
      <c r="B3351">
        <v>1222649</v>
      </c>
      <c r="C3351" s="1" t="s">
        <v>4640</v>
      </c>
      <c r="D3351" s="1" t="s">
        <v>4641</v>
      </c>
      <c r="E3351" s="1" t="s">
        <v>1901</v>
      </c>
      <c r="F3351" s="1" t="s">
        <v>1901</v>
      </c>
      <c r="G3351" s="1" t="s">
        <v>1901</v>
      </c>
      <c r="H3351" s="1" t="s">
        <v>4550</v>
      </c>
    </row>
    <row r="3352" spans="1:8" x14ac:dyDescent="0.25">
      <c r="A3352" s="1" t="s">
        <v>252</v>
      </c>
      <c r="B3352">
        <v>5107</v>
      </c>
      <c r="C3352" s="1" t="s">
        <v>5059</v>
      </c>
      <c r="D3352" s="1" t="s">
        <v>4586</v>
      </c>
      <c r="E3352" s="1" t="s">
        <v>4822</v>
      </c>
      <c r="F3352" s="1" t="s">
        <v>5060</v>
      </c>
      <c r="G3352" s="1" t="s">
        <v>1901</v>
      </c>
      <c r="H3352" s="1" t="s">
        <v>4550</v>
      </c>
    </row>
    <row r="3353" spans="1:8" x14ac:dyDescent="0.25">
      <c r="A3353" s="1" t="s">
        <v>238</v>
      </c>
      <c r="B3353">
        <v>157726</v>
      </c>
      <c r="C3353" s="1" t="s">
        <v>8330</v>
      </c>
      <c r="D3353" s="1" t="s">
        <v>4602</v>
      </c>
      <c r="E3353" s="1" t="s">
        <v>5587</v>
      </c>
      <c r="F3353" s="1" t="s">
        <v>5588</v>
      </c>
      <c r="G3353" s="1" t="s">
        <v>1901</v>
      </c>
      <c r="H3353" s="1" t="s">
        <v>4550</v>
      </c>
    </row>
    <row r="3354" spans="1:8" x14ac:dyDescent="0.25">
      <c r="A3354" s="1" t="s">
        <v>238</v>
      </c>
      <c r="B3354">
        <v>200328</v>
      </c>
      <c r="C3354" s="1" t="s">
        <v>5019</v>
      </c>
      <c r="D3354" s="1" t="s">
        <v>4881</v>
      </c>
      <c r="E3354" s="1" t="s">
        <v>4882</v>
      </c>
      <c r="F3354" s="1" t="s">
        <v>4987</v>
      </c>
      <c r="G3354" s="1" t="s">
        <v>1901</v>
      </c>
      <c r="H3354" s="1" t="s">
        <v>4550</v>
      </c>
    </row>
    <row r="3355" spans="1:8" x14ac:dyDescent="0.25">
      <c r="A3355" s="1" t="s">
        <v>238</v>
      </c>
      <c r="B3355">
        <v>66036</v>
      </c>
      <c r="C3355" s="1" t="s">
        <v>8331</v>
      </c>
      <c r="D3355" s="1" t="s">
        <v>4591</v>
      </c>
      <c r="E3355" s="1" t="s">
        <v>4592</v>
      </c>
      <c r="F3355" s="1" t="s">
        <v>8332</v>
      </c>
      <c r="G3355" s="1" t="s">
        <v>1901</v>
      </c>
      <c r="H3355" s="1" t="s">
        <v>4550</v>
      </c>
    </row>
    <row r="3356" spans="1:8" x14ac:dyDescent="0.25">
      <c r="A3356" s="1" t="s">
        <v>252</v>
      </c>
      <c r="B3356">
        <v>66750</v>
      </c>
      <c r="C3356" s="1" t="s">
        <v>6171</v>
      </c>
      <c r="D3356" s="1" t="s">
        <v>4586</v>
      </c>
      <c r="E3356" s="1" t="s">
        <v>6172</v>
      </c>
      <c r="F3356" s="1" t="s">
        <v>4636</v>
      </c>
      <c r="G3356" s="1" t="s">
        <v>1901</v>
      </c>
      <c r="H3356" s="1" t="s">
        <v>4826</v>
      </c>
    </row>
    <row r="3357" spans="1:8" x14ac:dyDescent="0.25">
      <c r="A3357" s="1" t="s">
        <v>252</v>
      </c>
      <c r="B3357">
        <v>958855</v>
      </c>
      <c r="C3357" s="1" t="s">
        <v>8333</v>
      </c>
      <c r="D3357" s="1" t="s">
        <v>1903</v>
      </c>
      <c r="E3357" s="1" t="s">
        <v>1903</v>
      </c>
      <c r="F3357" s="1" t="s">
        <v>1903</v>
      </c>
      <c r="G3357" s="1" t="s">
        <v>1903</v>
      </c>
      <c r="H3357" s="1" t="s">
        <v>1903</v>
      </c>
    </row>
    <row r="3358" spans="1:8" x14ac:dyDescent="0.25">
      <c r="A3358" s="1" t="s">
        <v>238</v>
      </c>
      <c r="B3358">
        <v>577066</v>
      </c>
      <c r="C3358" s="1" t="s">
        <v>8334</v>
      </c>
      <c r="D3358" s="1" t="s">
        <v>5469</v>
      </c>
      <c r="E3358" s="1" t="s">
        <v>8335</v>
      </c>
      <c r="F3358" s="1" t="s">
        <v>8336</v>
      </c>
      <c r="G3358" s="1" t="s">
        <v>1901</v>
      </c>
      <c r="H3358" s="1" t="s">
        <v>4550</v>
      </c>
    </row>
    <row r="3359" spans="1:8" x14ac:dyDescent="0.25">
      <c r="A3359" s="1" t="s">
        <v>238</v>
      </c>
      <c r="B3359">
        <v>4860</v>
      </c>
      <c r="C3359" s="1" t="s">
        <v>8337</v>
      </c>
      <c r="D3359" s="1" t="s">
        <v>1903</v>
      </c>
      <c r="E3359" s="1" t="s">
        <v>1903</v>
      </c>
      <c r="F3359" s="1" t="s">
        <v>1903</v>
      </c>
      <c r="G3359" s="1" t="s">
        <v>1903</v>
      </c>
      <c r="H3359" s="1" t="s">
        <v>1903</v>
      </c>
    </row>
    <row r="3360" spans="1:8" x14ac:dyDescent="0.25">
      <c r="A3360" s="1" t="s">
        <v>238</v>
      </c>
      <c r="B3360">
        <v>576365</v>
      </c>
      <c r="C3360" s="1" t="s">
        <v>4974</v>
      </c>
      <c r="D3360" s="1" t="s">
        <v>4547</v>
      </c>
      <c r="E3360" s="1" t="s">
        <v>4975</v>
      </c>
      <c r="F3360" s="1" t="s">
        <v>4645</v>
      </c>
      <c r="G3360" s="1" t="s">
        <v>1901</v>
      </c>
      <c r="H3360" s="1" t="s">
        <v>4550</v>
      </c>
    </row>
    <row r="3361" spans="1:8" x14ac:dyDescent="0.25">
      <c r="A3361" s="1" t="s">
        <v>238</v>
      </c>
      <c r="B3361">
        <v>986044</v>
      </c>
      <c r="C3361" s="1" t="s">
        <v>7597</v>
      </c>
      <c r="D3361" s="1" t="s">
        <v>1903</v>
      </c>
      <c r="E3361" s="1" t="s">
        <v>1903</v>
      </c>
      <c r="F3361" s="1" t="s">
        <v>1903</v>
      </c>
      <c r="G3361" s="1" t="s">
        <v>1903</v>
      </c>
      <c r="H3361" s="1" t="s">
        <v>1903</v>
      </c>
    </row>
    <row r="3362" spans="1:8" x14ac:dyDescent="0.25">
      <c r="A3362" s="1" t="s">
        <v>238</v>
      </c>
      <c r="B3362">
        <v>1064477</v>
      </c>
      <c r="C3362" s="1" t="s">
        <v>8338</v>
      </c>
      <c r="D3362" s="1" t="s">
        <v>1903</v>
      </c>
      <c r="E3362" s="1" t="s">
        <v>1903</v>
      </c>
      <c r="F3362" s="1" t="s">
        <v>1903</v>
      </c>
      <c r="G3362" s="1" t="s">
        <v>1903</v>
      </c>
      <c r="H3362" s="1" t="s">
        <v>1903</v>
      </c>
    </row>
    <row r="3363" spans="1:8" x14ac:dyDescent="0.25">
      <c r="A3363" s="1" t="s">
        <v>238</v>
      </c>
      <c r="B3363">
        <v>1277996</v>
      </c>
      <c r="C3363" s="1" t="s">
        <v>4611</v>
      </c>
      <c r="D3363" s="1" t="s">
        <v>1901</v>
      </c>
      <c r="E3363" s="1" t="s">
        <v>4612</v>
      </c>
      <c r="F3363" s="1" t="s">
        <v>4613</v>
      </c>
      <c r="G3363" s="1" t="s">
        <v>1901</v>
      </c>
      <c r="H3363" s="1" t="s">
        <v>4550</v>
      </c>
    </row>
    <row r="3364" spans="1:8" x14ac:dyDescent="0.25">
      <c r="A3364" s="1" t="s">
        <v>237</v>
      </c>
      <c r="B3364">
        <v>269065</v>
      </c>
      <c r="C3364" s="1" t="s">
        <v>8339</v>
      </c>
      <c r="D3364" s="1" t="s">
        <v>4566</v>
      </c>
      <c r="E3364" s="1" t="s">
        <v>1903</v>
      </c>
      <c r="F3364" s="1" t="s">
        <v>1903</v>
      </c>
      <c r="G3364" s="1" t="s">
        <v>1903</v>
      </c>
      <c r="H3364" s="1" t="s">
        <v>1903</v>
      </c>
    </row>
    <row r="3365" spans="1:8" x14ac:dyDescent="0.25">
      <c r="A3365" s="1" t="s">
        <v>252</v>
      </c>
      <c r="B3365">
        <v>15123</v>
      </c>
      <c r="C3365" s="1" t="s">
        <v>8340</v>
      </c>
      <c r="D3365" s="1" t="s">
        <v>5284</v>
      </c>
      <c r="E3365" s="1" t="s">
        <v>8186</v>
      </c>
      <c r="F3365" s="1" t="s">
        <v>8187</v>
      </c>
      <c r="G3365" s="1" t="s">
        <v>1901</v>
      </c>
      <c r="H3365" s="1" t="s">
        <v>4550</v>
      </c>
    </row>
    <row r="3366" spans="1:8" x14ac:dyDescent="0.25">
      <c r="A3366" s="1" t="s">
        <v>237</v>
      </c>
      <c r="B3366">
        <v>200530</v>
      </c>
      <c r="C3366" s="1" t="s">
        <v>8142</v>
      </c>
      <c r="D3366" s="1" t="s">
        <v>1903</v>
      </c>
      <c r="E3366" s="1" t="s">
        <v>1903</v>
      </c>
      <c r="F3366" s="1" t="s">
        <v>1903</v>
      </c>
      <c r="G3366" s="1" t="s">
        <v>1903</v>
      </c>
      <c r="H3366" s="1" t="s">
        <v>1903</v>
      </c>
    </row>
    <row r="3367" spans="1:8" x14ac:dyDescent="0.25">
      <c r="A3367" s="1" t="s">
        <v>237</v>
      </c>
      <c r="B3367">
        <v>165871</v>
      </c>
      <c r="C3367" s="1" t="s">
        <v>5456</v>
      </c>
      <c r="D3367" s="1" t="s">
        <v>4650</v>
      </c>
      <c r="E3367" s="1" t="s">
        <v>5457</v>
      </c>
      <c r="F3367" s="1" t="s">
        <v>5458</v>
      </c>
      <c r="G3367" s="1" t="s">
        <v>1901</v>
      </c>
      <c r="H3367" s="1" t="s">
        <v>4550</v>
      </c>
    </row>
    <row r="3368" spans="1:8" x14ac:dyDescent="0.25">
      <c r="A3368" s="1" t="s">
        <v>237</v>
      </c>
      <c r="B3368">
        <v>218464</v>
      </c>
      <c r="C3368" s="1" t="s">
        <v>4950</v>
      </c>
      <c r="D3368" s="1" t="s">
        <v>4547</v>
      </c>
      <c r="E3368" s="1" t="s">
        <v>4951</v>
      </c>
      <c r="F3368" s="1" t="s">
        <v>4952</v>
      </c>
      <c r="G3368" s="1" t="s">
        <v>1901</v>
      </c>
      <c r="H3368" s="1" t="s">
        <v>4550</v>
      </c>
    </row>
    <row r="3369" spans="1:8" x14ac:dyDescent="0.25">
      <c r="A3369" s="1" t="s">
        <v>251</v>
      </c>
      <c r="B3369">
        <v>142294</v>
      </c>
      <c r="C3369" s="1" t="s">
        <v>5138</v>
      </c>
      <c r="D3369" s="1" t="s">
        <v>4591</v>
      </c>
      <c r="E3369" s="1" t="s">
        <v>4647</v>
      </c>
      <c r="F3369" s="1" t="s">
        <v>5139</v>
      </c>
      <c r="G3369" s="1" t="s">
        <v>1901</v>
      </c>
      <c r="H3369" s="1" t="s">
        <v>4550</v>
      </c>
    </row>
    <row r="3370" spans="1:8" x14ac:dyDescent="0.25">
      <c r="A3370" s="1" t="s">
        <v>237</v>
      </c>
      <c r="B3370">
        <v>125398</v>
      </c>
      <c r="C3370" s="1" t="s">
        <v>5497</v>
      </c>
      <c r="D3370" s="1" t="s">
        <v>4586</v>
      </c>
      <c r="E3370" s="1" t="s">
        <v>5498</v>
      </c>
      <c r="F3370" s="1" t="s">
        <v>5499</v>
      </c>
      <c r="G3370" s="1" t="s">
        <v>1901</v>
      </c>
      <c r="H3370" s="1" t="s">
        <v>4550</v>
      </c>
    </row>
    <row r="3371" spans="1:8" x14ac:dyDescent="0.25">
      <c r="A3371" s="1" t="s">
        <v>223</v>
      </c>
      <c r="B3371">
        <v>221993</v>
      </c>
      <c r="C3371" s="1" t="s">
        <v>4871</v>
      </c>
      <c r="D3371" s="1" t="s">
        <v>4547</v>
      </c>
      <c r="E3371" s="1" t="s">
        <v>4872</v>
      </c>
      <c r="F3371" s="1" t="s">
        <v>4873</v>
      </c>
      <c r="G3371" s="1" t="s">
        <v>1901</v>
      </c>
      <c r="H3371" s="1" t="s">
        <v>4550</v>
      </c>
    </row>
    <row r="3372" spans="1:8" x14ac:dyDescent="0.25">
      <c r="A3372" s="1" t="s">
        <v>251</v>
      </c>
      <c r="B3372">
        <v>142205</v>
      </c>
      <c r="C3372" s="1" t="s">
        <v>5187</v>
      </c>
      <c r="D3372" s="1" t="s">
        <v>4602</v>
      </c>
      <c r="E3372" s="1" t="s">
        <v>5188</v>
      </c>
      <c r="F3372" s="1" t="s">
        <v>5189</v>
      </c>
      <c r="G3372" s="1" t="s">
        <v>1901</v>
      </c>
      <c r="H3372" s="1" t="s">
        <v>4550</v>
      </c>
    </row>
    <row r="3373" spans="1:8" x14ac:dyDescent="0.25">
      <c r="A3373" s="1" t="s">
        <v>251</v>
      </c>
      <c r="B3373">
        <v>105272</v>
      </c>
      <c r="C3373" s="1" t="s">
        <v>7772</v>
      </c>
      <c r="D3373" s="1" t="s">
        <v>4591</v>
      </c>
      <c r="E3373" s="1" t="s">
        <v>6636</v>
      </c>
      <c r="F3373" s="1" t="s">
        <v>7773</v>
      </c>
      <c r="G3373" s="1" t="s">
        <v>2436</v>
      </c>
      <c r="H3373" s="1" t="s">
        <v>4584</v>
      </c>
    </row>
    <row r="3374" spans="1:8" x14ac:dyDescent="0.25">
      <c r="A3374" s="1" t="s">
        <v>251</v>
      </c>
      <c r="B3374">
        <v>5413</v>
      </c>
      <c r="C3374" s="1" t="s">
        <v>5015</v>
      </c>
      <c r="D3374" s="1" t="s">
        <v>4598</v>
      </c>
      <c r="E3374" s="1" t="s">
        <v>5016</v>
      </c>
      <c r="F3374" s="1" t="s">
        <v>5017</v>
      </c>
      <c r="G3374" s="1" t="s">
        <v>1901</v>
      </c>
      <c r="H3374" s="1" t="s">
        <v>4550</v>
      </c>
    </row>
    <row r="3375" spans="1:8" x14ac:dyDescent="0.25">
      <c r="A3375" s="1" t="s">
        <v>251</v>
      </c>
      <c r="B3375">
        <v>157332</v>
      </c>
      <c r="C3375" s="1" t="s">
        <v>5203</v>
      </c>
      <c r="D3375" s="1" t="s">
        <v>4650</v>
      </c>
      <c r="E3375" s="1" t="s">
        <v>4651</v>
      </c>
      <c r="F3375" s="1" t="s">
        <v>4652</v>
      </c>
      <c r="G3375" s="1" t="s">
        <v>1901</v>
      </c>
      <c r="H3375" s="1" t="s">
        <v>4550</v>
      </c>
    </row>
    <row r="3376" spans="1:8" x14ac:dyDescent="0.25">
      <c r="A3376" s="1" t="s">
        <v>251</v>
      </c>
      <c r="B3376">
        <v>70859</v>
      </c>
      <c r="C3376" s="1" t="s">
        <v>4691</v>
      </c>
      <c r="D3376" s="1" t="s">
        <v>4650</v>
      </c>
      <c r="E3376" s="1" t="s">
        <v>4692</v>
      </c>
      <c r="F3376" s="1" t="s">
        <v>4679</v>
      </c>
      <c r="G3376" s="1" t="s">
        <v>1901</v>
      </c>
      <c r="H3376" s="1" t="s">
        <v>4550</v>
      </c>
    </row>
    <row r="3377" spans="1:8" x14ac:dyDescent="0.25">
      <c r="A3377" s="1" t="s">
        <v>237</v>
      </c>
      <c r="B3377">
        <v>98299</v>
      </c>
      <c r="C3377" s="1" t="s">
        <v>4624</v>
      </c>
      <c r="D3377" s="1" t="s">
        <v>4602</v>
      </c>
      <c r="E3377" s="1" t="s">
        <v>4625</v>
      </c>
      <c r="F3377" s="1" t="s">
        <v>4626</v>
      </c>
      <c r="G3377" s="1" t="s">
        <v>1901</v>
      </c>
      <c r="H3377" s="1" t="s">
        <v>4550</v>
      </c>
    </row>
    <row r="3378" spans="1:8" x14ac:dyDescent="0.25">
      <c r="A3378" s="1" t="s">
        <v>222</v>
      </c>
      <c r="B3378">
        <v>98299</v>
      </c>
      <c r="C3378" s="1" t="s">
        <v>4624</v>
      </c>
      <c r="D3378" s="1" t="s">
        <v>4602</v>
      </c>
      <c r="E3378" s="1" t="s">
        <v>4625</v>
      </c>
      <c r="F3378" s="1" t="s">
        <v>4626</v>
      </c>
      <c r="G3378" s="1" t="s">
        <v>1901</v>
      </c>
      <c r="H3378" s="1" t="s">
        <v>4550</v>
      </c>
    </row>
    <row r="3379" spans="1:8" x14ac:dyDescent="0.25">
      <c r="A3379" s="1" t="s">
        <v>222</v>
      </c>
      <c r="B3379">
        <v>142335</v>
      </c>
      <c r="C3379" s="1" t="s">
        <v>5103</v>
      </c>
      <c r="D3379" s="1" t="s">
        <v>4586</v>
      </c>
      <c r="E3379" s="1" t="s">
        <v>4635</v>
      </c>
      <c r="F3379" s="1" t="s">
        <v>4636</v>
      </c>
      <c r="G3379" s="1" t="s">
        <v>1901</v>
      </c>
      <c r="H3379" s="1" t="s">
        <v>4550</v>
      </c>
    </row>
    <row r="3380" spans="1:8" x14ac:dyDescent="0.25">
      <c r="A3380" s="1" t="s">
        <v>237</v>
      </c>
      <c r="B3380">
        <v>71730</v>
      </c>
      <c r="C3380" s="1" t="s">
        <v>5735</v>
      </c>
      <c r="D3380" s="1" t="s">
        <v>4650</v>
      </c>
      <c r="E3380" s="1" t="s">
        <v>5736</v>
      </c>
      <c r="F3380" s="1" t="s">
        <v>5737</v>
      </c>
      <c r="G3380" s="1" t="s">
        <v>1901</v>
      </c>
      <c r="H3380" s="1" t="s">
        <v>4550</v>
      </c>
    </row>
    <row r="3381" spans="1:8" x14ac:dyDescent="0.25">
      <c r="A3381" s="1" t="s">
        <v>237</v>
      </c>
      <c r="B3381">
        <v>126092</v>
      </c>
      <c r="C3381" s="1" t="s">
        <v>5428</v>
      </c>
      <c r="D3381" s="1" t="s">
        <v>4562</v>
      </c>
      <c r="E3381" s="1" t="s">
        <v>4619</v>
      </c>
      <c r="F3381" s="1" t="s">
        <v>5429</v>
      </c>
      <c r="G3381" s="1" t="s">
        <v>1901</v>
      </c>
      <c r="H3381" s="1" t="s">
        <v>4550</v>
      </c>
    </row>
    <row r="3382" spans="1:8" x14ac:dyDescent="0.25">
      <c r="A3382" s="1" t="s">
        <v>222</v>
      </c>
      <c r="B3382">
        <v>70961</v>
      </c>
      <c r="C3382" s="1" t="s">
        <v>7561</v>
      </c>
      <c r="D3382" s="1" t="s">
        <v>4650</v>
      </c>
      <c r="E3382" s="1" t="s">
        <v>7562</v>
      </c>
      <c r="F3382" s="1" t="s">
        <v>7563</v>
      </c>
      <c r="G3382" s="1" t="s">
        <v>1901</v>
      </c>
      <c r="H3382" s="1" t="s">
        <v>4550</v>
      </c>
    </row>
    <row r="3383" spans="1:8" x14ac:dyDescent="0.25">
      <c r="A3383" s="1" t="s">
        <v>222</v>
      </c>
      <c r="B3383">
        <v>265929</v>
      </c>
      <c r="C3383" s="1" t="s">
        <v>8341</v>
      </c>
      <c r="D3383" s="1" t="s">
        <v>4688</v>
      </c>
      <c r="E3383" s="1" t="s">
        <v>7627</v>
      </c>
      <c r="F3383" s="1" t="s">
        <v>7628</v>
      </c>
      <c r="G3383" s="1" t="s">
        <v>1901</v>
      </c>
      <c r="H3383" s="1" t="s">
        <v>4550</v>
      </c>
    </row>
    <row r="3384" spans="1:8" x14ac:dyDescent="0.25">
      <c r="A3384" s="1" t="s">
        <v>222</v>
      </c>
      <c r="B3384">
        <v>587629</v>
      </c>
      <c r="C3384" s="1" t="s">
        <v>8342</v>
      </c>
      <c r="D3384" s="1" t="s">
        <v>1903</v>
      </c>
      <c r="E3384" s="1" t="s">
        <v>1903</v>
      </c>
      <c r="F3384" s="1" t="s">
        <v>1903</v>
      </c>
      <c r="G3384" s="1" t="s">
        <v>1903</v>
      </c>
      <c r="H3384" s="1" t="s">
        <v>1903</v>
      </c>
    </row>
    <row r="3385" spans="1:8" x14ac:dyDescent="0.25">
      <c r="A3385" s="1" t="s">
        <v>222</v>
      </c>
      <c r="B3385">
        <v>268416</v>
      </c>
      <c r="C3385" s="1" t="s">
        <v>6593</v>
      </c>
      <c r="D3385" s="1" t="s">
        <v>5167</v>
      </c>
      <c r="E3385" s="1" t="s">
        <v>5168</v>
      </c>
      <c r="F3385" s="1" t="s">
        <v>5169</v>
      </c>
      <c r="G3385" s="1" t="s">
        <v>1901</v>
      </c>
      <c r="H3385" s="1" t="s">
        <v>4550</v>
      </c>
    </row>
    <row r="3386" spans="1:8" x14ac:dyDescent="0.25">
      <c r="A3386" s="1" t="s">
        <v>222</v>
      </c>
      <c r="B3386">
        <v>222053</v>
      </c>
      <c r="C3386" s="1" t="s">
        <v>5199</v>
      </c>
      <c r="D3386" s="1" t="s">
        <v>4555</v>
      </c>
      <c r="E3386" s="1" t="s">
        <v>5200</v>
      </c>
      <c r="F3386" s="1" t="s">
        <v>5201</v>
      </c>
      <c r="G3386" s="1" t="s">
        <v>1901</v>
      </c>
      <c r="H3386" s="1" t="s">
        <v>4550</v>
      </c>
    </row>
    <row r="3387" spans="1:8" x14ac:dyDescent="0.25">
      <c r="A3387" s="1" t="s">
        <v>237</v>
      </c>
      <c r="B3387">
        <v>216113</v>
      </c>
      <c r="C3387" s="1" t="s">
        <v>8343</v>
      </c>
      <c r="D3387" s="1" t="s">
        <v>4562</v>
      </c>
      <c r="E3387" s="1" t="s">
        <v>5912</v>
      </c>
      <c r="F3387" s="1" t="s">
        <v>8344</v>
      </c>
      <c r="G3387" s="1" t="s">
        <v>1901</v>
      </c>
      <c r="H3387" s="1" t="s">
        <v>4550</v>
      </c>
    </row>
    <row r="3388" spans="1:8" x14ac:dyDescent="0.25">
      <c r="A3388" s="1" t="s">
        <v>237</v>
      </c>
      <c r="B3388">
        <v>559174</v>
      </c>
      <c r="C3388" s="1" t="s">
        <v>5425</v>
      </c>
      <c r="D3388" s="1" t="s">
        <v>4591</v>
      </c>
      <c r="E3388" s="1" t="s">
        <v>5426</v>
      </c>
      <c r="F3388" s="1" t="s">
        <v>5427</v>
      </c>
      <c r="G3388" s="1" t="s">
        <v>1901</v>
      </c>
      <c r="H3388" s="1" t="s">
        <v>4550</v>
      </c>
    </row>
    <row r="3389" spans="1:8" x14ac:dyDescent="0.25">
      <c r="A3389" s="1" t="s">
        <v>237</v>
      </c>
      <c r="B3389">
        <v>67596</v>
      </c>
      <c r="C3389" s="1" t="s">
        <v>5884</v>
      </c>
      <c r="D3389" s="1" t="s">
        <v>4586</v>
      </c>
      <c r="E3389" s="1" t="s">
        <v>4792</v>
      </c>
      <c r="F3389" s="1" t="s">
        <v>5885</v>
      </c>
      <c r="G3389" s="1" t="s">
        <v>1901</v>
      </c>
      <c r="H3389" s="1" t="s">
        <v>4550</v>
      </c>
    </row>
    <row r="3390" spans="1:8" x14ac:dyDescent="0.25">
      <c r="A3390" s="1" t="s">
        <v>237</v>
      </c>
      <c r="B3390">
        <v>218390</v>
      </c>
      <c r="C3390" s="1" t="s">
        <v>5166</v>
      </c>
      <c r="D3390" s="1" t="s">
        <v>5167</v>
      </c>
      <c r="E3390" s="1" t="s">
        <v>5168</v>
      </c>
      <c r="F3390" s="1" t="s">
        <v>5169</v>
      </c>
      <c r="G3390" s="1" t="s">
        <v>1901</v>
      </c>
      <c r="H3390" s="1" t="s">
        <v>4550</v>
      </c>
    </row>
    <row r="3391" spans="1:8" x14ac:dyDescent="0.25">
      <c r="A3391" s="1" t="s">
        <v>237</v>
      </c>
      <c r="B3391">
        <v>142168</v>
      </c>
      <c r="C3391" s="1" t="s">
        <v>4739</v>
      </c>
      <c r="D3391" s="1" t="s">
        <v>4740</v>
      </c>
      <c r="E3391" s="1" t="s">
        <v>4741</v>
      </c>
      <c r="F3391" s="1" t="s">
        <v>4742</v>
      </c>
      <c r="G3391" s="1" t="s">
        <v>1901</v>
      </c>
      <c r="H3391" s="1" t="s">
        <v>4550</v>
      </c>
    </row>
    <row r="3392" spans="1:8" x14ac:dyDescent="0.25">
      <c r="A3392" s="1" t="s">
        <v>237</v>
      </c>
      <c r="B3392">
        <v>240966</v>
      </c>
      <c r="C3392" s="1" t="s">
        <v>8345</v>
      </c>
      <c r="D3392" s="1" t="s">
        <v>4555</v>
      </c>
      <c r="E3392" s="1" t="s">
        <v>6220</v>
      </c>
      <c r="F3392" s="1" t="s">
        <v>8346</v>
      </c>
      <c r="G3392" s="1" t="s">
        <v>1901</v>
      </c>
      <c r="H3392" s="1" t="s">
        <v>4550</v>
      </c>
    </row>
    <row r="3393" spans="1:8" x14ac:dyDescent="0.25">
      <c r="A3393" s="1" t="s">
        <v>237</v>
      </c>
      <c r="B3393">
        <v>107999</v>
      </c>
      <c r="C3393" s="1" t="s">
        <v>5906</v>
      </c>
      <c r="D3393" s="1" t="s">
        <v>4586</v>
      </c>
      <c r="E3393" s="1" t="s">
        <v>5725</v>
      </c>
      <c r="F3393" s="1" t="s">
        <v>5726</v>
      </c>
      <c r="G3393" s="1" t="s">
        <v>1901</v>
      </c>
      <c r="H3393" s="1" t="s">
        <v>4550</v>
      </c>
    </row>
    <row r="3394" spans="1:8" x14ac:dyDescent="0.25">
      <c r="A3394" s="1" t="s">
        <v>237</v>
      </c>
      <c r="B3394">
        <v>908698</v>
      </c>
      <c r="C3394" s="1" t="s">
        <v>6218</v>
      </c>
      <c r="D3394" s="1" t="s">
        <v>1901</v>
      </c>
      <c r="E3394" s="1" t="s">
        <v>4998</v>
      </c>
      <c r="F3394" s="1" t="s">
        <v>4999</v>
      </c>
      <c r="G3394" s="1" t="s">
        <v>1901</v>
      </c>
      <c r="H3394" s="1" t="s">
        <v>4550</v>
      </c>
    </row>
    <row r="3395" spans="1:8" x14ac:dyDescent="0.25">
      <c r="A3395" s="1" t="s">
        <v>222</v>
      </c>
      <c r="B3395">
        <v>229965</v>
      </c>
      <c r="C3395" s="1" t="s">
        <v>8347</v>
      </c>
      <c r="D3395" s="1" t="s">
        <v>4703</v>
      </c>
      <c r="E3395" s="1" t="s">
        <v>8348</v>
      </c>
      <c r="F3395" s="1" t="s">
        <v>8349</v>
      </c>
      <c r="G3395" s="1" t="s">
        <v>1901</v>
      </c>
      <c r="H3395" s="1" t="s">
        <v>4550</v>
      </c>
    </row>
    <row r="3396" spans="1:8" x14ac:dyDescent="0.25">
      <c r="A3396" s="1" t="s">
        <v>237</v>
      </c>
      <c r="B3396">
        <v>1502340</v>
      </c>
      <c r="C3396" s="1" t="s">
        <v>8350</v>
      </c>
      <c r="D3396" s="1" t="s">
        <v>1901</v>
      </c>
      <c r="E3396" s="1" t="s">
        <v>8351</v>
      </c>
      <c r="F3396" s="1" t="s">
        <v>8352</v>
      </c>
      <c r="G3396" s="1" t="s">
        <v>1901</v>
      </c>
      <c r="H3396" s="1" t="s">
        <v>4550</v>
      </c>
    </row>
    <row r="3397" spans="1:8" x14ac:dyDescent="0.25">
      <c r="A3397" s="1" t="s">
        <v>237</v>
      </c>
      <c r="B3397">
        <v>1574897</v>
      </c>
      <c r="C3397" s="1" t="s">
        <v>8353</v>
      </c>
      <c r="D3397" s="1" t="s">
        <v>1903</v>
      </c>
      <c r="E3397" s="1" t="s">
        <v>1903</v>
      </c>
      <c r="F3397" s="1" t="s">
        <v>1903</v>
      </c>
      <c r="G3397" s="1" t="s">
        <v>1903</v>
      </c>
      <c r="H3397" s="1" t="s">
        <v>1903</v>
      </c>
    </row>
    <row r="3398" spans="1:8" x14ac:dyDescent="0.25">
      <c r="A3398" s="1" t="s">
        <v>237</v>
      </c>
      <c r="B3398">
        <v>619848</v>
      </c>
      <c r="C3398" s="1" t="s">
        <v>4797</v>
      </c>
      <c r="D3398" s="1" t="s">
        <v>1901</v>
      </c>
      <c r="E3398" s="1" t="s">
        <v>4775</v>
      </c>
      <c r="F3398" s="1" t="s">
        <v>4798</v>
      </c>
      <c r="G3398" s="1" t="s">
        <v>1901</v>
      </c>
      <c r="H3398" s="1" t="s">
        <v>4550</v>
      </c>
    </row>
    <row r="3399" spans="1:8" x14ac:dyDescent="0.25">
      <c r="A3399" s="1" t="s">
        <v>237</v>
      </c>
      <c r="B3399">
        <v>74370</v>
      </c>
      <c r="C3399" s="1" t="s">
        <v>8354</v>
      </c>
      <c r="D3399" s="1" t="s">
        <v>5167</v>
      </c>
      <c r="E3399" s="1" t="s">
        <v>7647</v>
      </c>
      <c r="F3399" s="1" t="s">
        <v>8355</v>
      </c>
      <c r="G3399" s="1" t="s">
        <v>1901</v>
      </c>
      <c r="H3399" s="1" t="s">
        <v>4550</v>
      </c>
    </row>
    <row r="3400" spans="1:8" x14ac:dyDescent="0.25">
      <c r="A3400" s="1" t="s">
        <v>237</v>
      </c>
      <c r="B3400">
        <v>203464</v>
      </c>
      <c r="C3400" s="1" t="s">
        <v>8356</v>
      </c>
      <c r="D3400" s="1" t="s">
        <v>5167</v>
      </c>
      <c r="E3400" s="1" t="s">
        <v>8357</v>
      </c>
      <c r="F3400" s="1" t="s">
        <v>8358</v>
      </c>
      <c r="G3400" s="1" t="s">
        <v>1901</v>
      </c>
      <c r="H3400" s="1" t="s">
        <v>4550</v>
      </c>
    </row>
    <row r="3401" spans="1:8" x14ac:dyDescent="0.25">
      <c r="A3401" s="1" t="s">
        <v>237</v>
      </c>
      <c r="B3401">
        <v>260794</v>
      </c>
      <c r="C3401" s="1" t="s">
        <v>8359</v>
      </c>
      <c r="D3401" s="1" t="s">
        <v>5469</v>
      </c>
      <c r="E3401" s="1" t="s">
        <v>8360</v>
      </c>
      <c r="F3401" s="1" t="s">
        <v>8361</v>
      </c>
      <c r="G3401" s="1" t="s">
        <v>1901</v>
      </c>
      <c r="H3401" s="1" t="s">
        <v>4550</v>
      </c>
    </row>
    <row r="3402" spans="1:8" x14ac:dyDescent="0.25">
      <c r="A3402" s="1" t="s">
        <v>237</v>
      </c>
      <c r="B3402">
        <v>908064</v>
      </c>
      <c r="C3402" s="1" t="s">
        <v>4896</v>
      </c>
      <c r="D3402" s="1" t="s">
        <v>1901</v>
      </c>
      <c r="E3402" s="1" t="s">
        <v>4897</v>
      </c>
      <c r="F3402" s="1" t="s">
        <v>4898</v>
      </c>
      <c r="G3402" s="1" t="s">
        <v>1903</v>
      </c>
      <c r="H3402" s="1" t="s">
        <v>1903</v>
      </c>
    </row>
    <row r="3403" spans="1:8" x14ac:dyDescent="0.25">
      <c r="A3403" s="1" t="s">
        <v>237</v>
      </c>
      <c r="B3403">
        <v>188097</v>
      </c>
      <c r="C3403" s="1" t="s">
        <v>8033</v>
      </c>
      <c r="D3403" s="1" t="s">
        <v>4586</v>
      </c>
      <c r="E3403" s="1" t="s">
        <v>8034</v>
      </c>
      <c r="F3403" s="1" t="s">
        <v>8035</v>
      </c>
      <c r="G3403" s="1" t="s">
        <v>1901</v>
      </c>
      <c r="H3403" s="1" t="s">
        <v>4550</v>
      </c>
    </row>
    <row r="3404" spans="1:8" x14ac:dyDescent="0.25">
      <c r="A3404" s="1" t="s">
        <v>237</v>
      </c>
      <c r="B3404">
        <v>1134680</v>
      </c>
      <c r="C3404" s="1" t="s">
        <v>8362</v>
      </c>
      <c r="D3404" s="1" t="s">
        <v>1903</v>
      </c>
      <c r="E3404" s="1" t="s">
        <v>1903</v>
      </c>
      <c r="F3404" s="1" t="s">
        <v>1903</v>
      </c>
      <c r="G3404" s="1" t="s">
        <v>1903</v>
      </c>
      <c r="H3404" s="1" t="s">
        <v>1903</v>
      </c>
    </row>
    <row r="3405" spans="1:8" x14ac:dyDescent="0.25">
      <c r="A3405" s="1" t="s">
        <v>237</v>
      </c>
      <c r="B3405">
        <v>1519759</v>
      </c>
      <c r="C3405" s="1" t="s">
        <v>4804</v>
      </c>
      <c r="D3405" s="1" t="s">
        <v>1901</v>
      </c>
      <c r="E3405" s="1" t="s">
        <v>4805</v>
      </c>
      <c r="F3405" s="1" t="s">
        <v>4806</v>
      </c>
      <c r="G3405" s="1" t="s">
        <v>1901</v>
      </c>
      <c r="H3405" s="1" t="s">
        <v>4550</v>
      </c>
    </row>
    <row r="3406" spans="1:8" x14ac:dyDescent="0.25">
      <c r="A3406" s="1" t="s">
        <v>236</v>
      </c>
      <c r="B3406">
        <v>578813</v>
      </c>
      <c r="C3406" s="1" t="s">
        <v>6211</v>
      </c>
      <c r="D3406" s="1" t="s">
        <v>4661</v>
      </c>
      <c r="E3406" s="1" t="s">
        <v>6091</v>
      </c>
      <c r="F3406" s="1" t="s">
        <v>6212</v>
      </c>
      <c r="G3406" s="1" t="s">
        <v>1901</v>
      </c>
      <c r="H3406" s="1" t="s">
        <v>4550</v>
      </c>
    </row>
    <row r="3407" spans="1:8" x14ac:dyDescent="0.25">
      <c r="A3407" s="1" t="s">
        <v>251</v>
      </c>
      <c r="B3407">
        <v>1297421</v>
      </c>
      <c r="C3407" s="1" t="s">
        <v>8015</v>
      </c>
      <c r="D3407" s="1" t="s">
        <v>1903</v>
      </c>
      <c r="E3407" s="1" t="s">
        <v>1903</v>
      </c>
      <c r="F3407" s="1" t="s">
        <v>1903</v>
      </c>
      <c r="G3407" s="1" t="s">
        <v>1903</v>
      </c>
      <c r="H3407" s="1" t="s">
        <v>1903</v>
      </c>
    </row>
    <row r="3408" spans="1:8" x14ac:dyDescent="0.25">
      <c r="A3408" s="1" t="s">
        <v>251</v>
      </c>
      <c r="B3408">
        <v>98657</v>
      </c>
      <c r="C3408" s="1" t="s">
        <v>6625</v>
      </c>
      <c r="D3408" s="1" t="s">
        <v>5001</v>
      </c>
      <c r="E3408" s="1" t="s">
        <v>6626</v>
      </c>
      <c r="F3408" s="1" t="s">
        <v>6627</v>
      </c>
      <c r="G3408" s="1" t="s">
        <v>2436</v>
      </c>
      <c r="H3408" s="1" t="s">
        <v>4584</v>
      </c>
    </row>
    <row r="3409" spans="1:8" x14ac:dyDescent="0.25">
      <c r="A3409" s="1" t="s">
        <v>251</v>
      </c>
      <c r="B3409">
        <v>77389</v>
      </c>
      <c r="C3409" s="1" t="s">
        <v>5295</v>
      </c>
      <c r="D3409" s="1" t="s">
        <v>5062</v>
      </c>
      <c r="E3409" s="1" t="s">
        <v>5296</v>
      </c>
      <c r="F3409" s="1" t="s">
        <v>5297</v>
      </c>
      <c r="G3409" s="1" t="s">
        <v>2436</v>
      </c>
      <c r="H3409" s="1" t="s">
        <v>4584</v>
      </c>
    </row>
    <row r="3410" spans="1:8" x14ac:dyDescent="0.25">
      <c r="A3410" s="1" t="s">
        <v>251</v>
      </c>
      <c r="B3410">
        <v>142424</v>
      </c>
      <c r="C3410" s="1" t="s">
        <v>4627</v>
      </c>
      <c r="D3410" s="1" t="s">
        <v>4576</v>
      </c>
      <c r="E3410" s="1" t="s">
        <v>1903</v>
      </c>
      <c r="F3410" s="1" t="s">
        <v>1903</v>
      </c>
      <c r="G3410" s="1" t="s">
        <v>1903</v>
      </c>
      <c r="H3410" s="1" t="s">
        <v>1903</v>
      </c>
    </row>
    <row r="3411" spans="1:8" x14ac:dyDescent="0.25">
      <c r="A3411" s="1" t="s">
        <v>251</v>
      </c>
      <c r="B3411">
        <v>102573</v>
      </c>
      <c r="C3411" s="1" t="s">
        <v>8363</v>
      </c>
      <c r="D3411" s="1" t="s">
        <v>5001</v>
      </c>
      <c r="E3411" s="1" t="s">
        <v>6607</v>
      </c>
      <c r="F3411" s="1" t="s">
        <v>8104</v>
      </c>
      <c r="G3411" s="1" t="s">
        <v>2436</v>
      </c>
      <c r="H3411" s="1" t="s">
        <v>4584</v>
      </c>
    </row>
    <row r="3412" spans="1:8" x14ac:dyDescent="0.25">
      <c r="A3412" s="1" t="s">
        <v>251</v>
      </c>
      <c r="B3412">
        <v>1222832</v>
      </c>
      <c r="C3412" s="1" t="s">
        <v>4726</v>
      </c>
      <c r="D3412" s="1" t="s">
        <v>1901</v>
      </c>
      <c r="E3412" s="1" t="s">
        <v>4727</v>
      </c>
      <c r="F3412" s="1" t="s">
        <v>4728</v>
      </c>
      <c r="G3412" s="1" t="s">
        <v>2436</v>
      </c>
      <c r="H3412" s="1" t="s">
        <v>4584</v>
      </c>
    </row>
    <row r="3413" spans="1:8" x14ac:dyDescent="0.25">
      <c r="A3413" s="1" t="s">
        <v>251</v>
      </c>
      <c r="B3413">
        <v>263750</v>
      </c>
      <c r="C3413" s="1" t="s">
        <v>8364</v>
      </c>
      <c r="D3413" s="1" t="s">
        <v>4740</v>
      </c>
      <c r="E3413" s="1" t="s">
        <v>8365</v>
      </c>
      <c r="F3413" s="1" t="s">
        <v>8366</v>
      </c>
      <c r="G3413" s="1" t="s">
        <v>1901</v>
      </c>
      <c r="H3413" s="1" t="s">
        <v>4550</v>
      </c>
    </row>
    <row r="3414" spans="1:8" x14ac:dyDescent="0.25">
      <c r="A3414" s="1" t="s">
        <v>251</v>
      </c>
      <c r="B3414">
        <v>581665</v>
      </c>
      <c r="C3414" s="1" t="s">
        <v>8367</v>
      </c>
      <c r="D3414" s="1" t="s">
        <v>4703</v>
      </c>
      <c r="E3414" s="1" t="s">
        <v>8368</v>
      </c>
      <c r="F3414" s="1" t="s">
        <v>8369</v>
      </c>
      <c r="G3414" s="1" t="s">
        <v>1901</v>
      </c>
      <c r="H3414" s="1" t="s">
        <v>4550</v>
      </c>
    </row>
    <row r="3415" spans="1:8" x14ac:dyDescent="0.25">
      <c r="A3415" s="1" t="s">
        <v>251</v>
      </c>
      <c r="B3415">
        <v>142424</v>
      </c>
      <c r="C3415" s="1" t="s">
        <v>4627</v>
      </c>
      <c r="D3415" s="1" t="s">
        <v>4576</v>
      </c>
      <c r="E3415" s="1" t="s">
        <v>1903</v>
      </c>
      <c r="F3415" s="1" t="s">
        <v>1903</v>
      </c>
      <c r="G3415" s="1" t="s">
        <v>1903</v>
      </c>
      <c r="H3415" s="1" t="s">
        <v>1903</v>
      </c>
    </row>
    <row r="3416" spans="1:8" x14ac:dyDescent="0.25">
      <c r="A3416" s="1" t="s">
        <v>236</v>
      </c>
      <c r="B3416">
        <v>573744</v>
      </c>
      <c r="C3416" s="1" t="s">
        <v>8370</v>
      </c>
      <c r="D3416" s="1" t="s">
        <v>4591</v>
      </c>
      <c r="E3416" s="1" t="s">
        <v>6772</v>
      </c>
      <c r="F3416" s="1" t="s">
        <v>6773</v>
      </c>
      <c r="G3416" s="1" t="s">
        <v>1901</v>
      </c>
      <c r="H3416" s="1" t="s">
        <v>4550</v>
      </c>
    </row>
    <row r="3417" spans="1:8" x14ac:dyDescent="0.25">
      <c r="A3417" s="1" t="s">
        <v>236</v>
      </c>
      <c r="B3417">
        <v>1148625</v>
      </c>
      <c r="C3417" s="1" t="s">
        <v>8371</v>
      </c>
      <c r="D3417" s="1" t="s">
        <v>1903</v>
      </c>
      <c r="E3417" s="1" t="s">
        <v>1903</v>
      </c>
      <c r="F3417" s="1" t="s">
        <v>1903</v>
      </c>
      <c r="G3417" s="1" t="s">
        <v>1903</v>
      </c>
      <c r="H3417" s="1" t="s">
        <v>1903</v>
      </c>
    </row>
    <row r="3418" spans="1:8" x14ac:dyDescent="0.25">
      <c r="A3418" s="1" t="s">
        <v>236</v>
      </c>
      <c r="B3418">
        <v>128670</v>
      </c>
      <c r="C3418" s="1" t="s">
        <v>5389</v>
      </c>
      <c r="D3418" s="1" t="s">
        <v>4586</v>
      </c>
      <c r="E3418" s="1" t="s">
        <v>4635</v>
      </c>
      <c r="F3418" s="1" t="s">
        <v>4636</v>
      </c>
      <c r="G3418" s="1" t="s">
        <v>1901</v>
      </c>
      <c r="H3418" s="1" t="s">
        <v>4550</v>
      </c>
    </row>
    <row r="3419" spans="1:8" x14ac:dyDescent="0.25">
      <c r="A3419" s="1" t="s">
        <v>236</v>
      </c>
      <c r="B3419">
        <v>221697</v>
      </c>
      <c r="C3419" s="1" t="s">
        <v>8372</v>
      </c>
      <c r="D3419" s="1" t="s">
        <v>4555</v>
      </c>
      <c r="E3419" s="1" t="s">
        <v>6139</v>
      </c>
      <c r="F3419" s="1" t="s">
        <v>6140</v>
      </c>
      <c r="G3419" s="1" t="s">
        <v>1901</v>
      </c>
      <c r="H3419" s="1" t="s">
        <v>4550</v>
      </c>
    </row>
    <row r="3420" spans="1:8" x14ac:dyDescent="0.25">
      <c r="A3420" s="1" t="s">
        <v>236</v>
      </c>
      <c r="B3420">
        <v>262609</v>
      </c>
      <c r="C3420" s="1" t="s">
        <v>8373</v>
      </c>
      <c r="D3420" s="1" t="s">
        <v>6653</v>
      </c>
      <c r="E3420" s="1" t="s">
        <v>6654</v>
      </c>
      <c r="F3420" s="1" t="s">
        <v>6655</v>
      </c>
      <c r="G3420" s="1" t="s">
        <v>1901</v>
      </c>
      <c r="H3420" s="1" t="s">
        <v>4550</v>
      </c>
    </row>
    <row r="3421" spans="1:8" x14ac:dyDescent="0.25">
      <c r="A3421" s="1" t="s">
        <v>236</v>
      </c>
      <c r="B3421">
        <v>123147</v>
      </c>
      <c r="C3421" s="1" t="s">
        <v>8374</v>
      </c>
      <c r="D3421" s="1" t="s">
        <v>4703</v>
      </c>
      <c r="E3421" s="1" t="s">
        <v>8375</v>
      </c>
      <c r="F3421" s="1" t="s">
        <v>8369</v>
      </c>
      <c r="G3421" s="1" t="s">
        <v>1901</v>
      </c>
      <c r="H3421" s="1" t="s">
        <v>4550</v>
      </c>
    </row>
    <row r="3422" spans="1:8" x14ac:dyDescent="0.25">
      <c r="A3422" s="1" t="s">
        <v>236</v>
      </c>
      <c r="B3422">
        <v>273156</v>
      </c>
      <c r="C3422" s="1" t="s">
        <v>8376</v>
      </c>
      <c r="D3422" s="1" t="s">
        <v>4566</v>
      </c>
      <c r="E3422" s="1" t="s">
        <v>1903</v>
      </c>
      <c r="F3422" s="1" t="s">
        <v>1903</v>
      </c>
      <c r="G3422" s="1" t="s">
        <v>1903</v>
      </c>
      <c r="H3422" s="1" t="s">
        <v>1903</v>
      </c>
    </row>
    <row r="3423" spans="1:8" x14ac:dyDescent="0.25">
      <c r="A3423" s="1" t="s">
        <v>236</v>
      </c>
      <c r="B3423">
        <v>189918</v>
      </c>
      <c r="C3423" s="1" t="s">
        <v>5023</v>
      </c>
      <c r="D3423" s="1" t="s">
        <v>4650</v>
      </c>
      <c r="E3423" s="1" t="s">
        <v>5024</v>
      </c>
      <c r="F3423" s="1" t="s">
        <v>5025</v>
      </c>
      <c r="G3423" s="1" t="s">
        <v>1901</v>
      </c>
      <c r="H3423" s="1" t="s">
        <v>4550</v>
      </c>
    </row>
    <row r="3424" spans="1:8" x14ac:dyDescent="0.25">
      <c r="A3424" s="1" t="s">
        <v>236</v>
      </c>
      <c r="B3424">
        <v>192049</v>
      </c>
      <c r="C3424" s="1" t="s">
        <v>8377</v>
      </c>
      <c r="D3424" s="1" t="s">
        <v>4650</v>
      </c>
      <c r="E3424" s="1" t="s">
        <v>5578</v>
      </c>
      <c r="F3424" s="1" t="s">
        <v>5579</v>
      </c>
      <c r="G3424" s="1" t="s">
        <v>1901</v>
      </c>
      <c r="H3424" s="1" t="s">
        <v>4550</v>
      </c>
    </row>
    <row r="3425" spans="1:8" x14ac:dyDescent="0.25">
      <c r="A3425" s="1" t="s">
        <v>251</v>
      </c>
      <c r="B3425">
        <v>10031</v>
      </c>
      <c r="C3425" s="1" t="s">
        <v>4820</v>
      </c>
      <c r="D3425" s="1" t="s">
        <v>4566</v>
      </c>
      <c r="E3425" s="1" t="s">
        <v>1903</v>
      </c>
      <c r="F3425" s="1" t="s">
        <v>1903</v>
      </c>
      <c r="G3425" s="1" t="s">
        <v>1903</v>
      </c>
      <c r="H3425" s="1" t="s">
        <v>1903</v>
      </c>
    </row>
    <row r="3426" spans="1:8" x14ac:dyDescent="0.25">
      <c r="A3426" s="1" t="s">
        <v>220</v>
      </c>
      <c r="B3426">
        <v>1633089</v>
      </c>
      <c r="C3426" s="1" t="s">
        <v>5925</v>
      </c>
      <c r="D3426" s="1" t="s">
        <v>1903</v>
      </c>
      <c r="E3426" s="1" t="s">
        <v>1903</v>
      </c>
      <c r="F3426" s="1" t="s">
        <v>1903</v>
      </c>
      <c r="G3426" s="1" t="s">
        <v>1903</v>
      </c>
      <c r="H3426" s="1" t="s">
        <v>1903</v>
      </c>
    </row>
    <row r="3427" spans="1:8" x14ac:dyDescent="0.25">
      <c r="A3427" s="1" t="s">
        <v>251</v>
      </c>
      <c r="B3427">
        <v>1617440</v>
      </c>
      <c r="C3427" s="1" t="s">
        <v>6178</v>
      </c>
      <c r="D3427" s="1" t="s">
        <v>1903</v>
      </c>
      <c r="E3427" s="1" t="s">
        <v>1903</v>
      </c>
      <c r="F3427" s="1" t="s">
        <v>1903</v>
      </c>
      <c r="G3427" s="1" t="s">
        <v>1903</v>
      </c>
      <c r="H3427" s="1" t="s">
        <v>1903</v>
      </c>
    </row>
    <row r="3428" spans="1:8" x14ac:dyDescent="0.25">
      <c r="A3428" s="1" t="s">
        <v>251</v>
      </c>
      <c r="B3428">
        <v>1224146</v>
      </c>
      <c r="C3428" s="1" t="s">
        <v>8378</v>
      </c>
      <c r="D3428" s="1" t="s">
        <v>1901</v>
      </c>
      <c r="E3428" s="1" t="s">
        <v>5657</v>
      </c>
      <c r="F3428" s="1" t="s">
        <v>5658</v>
      </c>
      <c r="G3428" s="1" t="s">
        <v>1901</v>
      </c>
      <c r="H3428" s="1" t="s">
        <v>4826</v>
      </c>
    </row>
    <row r="3429" spans="1:8" x14ac:dyDescent="0.25">
      <c r="A3429" s="1" t="s">
        <v>251</v>
      </c>
      <c r="B3429">
        <v>128670</v>
      </c>
      <c r="C3429" s="1" t="s">
        <v>5389</v>
      </c>
      <c r="D3429" s="1" t="s">
        <v>4586</v>
      </c>
      <c r="E3429" s="1" t="s">
        <v>4635</v>
      </c>
      <c r="F3429" s="1" t="s">
        <v>4636</v>
      </c>
      <c r="G3429" s="1" t="s">
        <v>1901</v>
      </c>
      <c r="H3429" s="1" t="s">
        <v>4550</v>
      </c>
    </row>
    <row r="3430" spans="1:8" x14ac:dyDescent="0.25">
      <c r="A3430" s="1" t="s">
        <v>219</v>
      </c>
      <c r="B3430">
        <v>1480084</v>
      </c>
      <c r="C3430" s="1" t="s">
        <v>6898</v>
      </c>
      <c r="D3430" s="1" t="s">
        <v>1901</v>
      </c>
      <c r="E3430" s="1" t="s">
        <v>4754</v>
      </c>
      <c r="F3430" s="1" t="s">
        <v>6899</v>
      </c>
      <c r="G3430" s="1" t="s">
        <v>1901</v>
      </c>
      <c r="H3430" s="1" t="s">
        <v>4550</v>
      </c>
    </row>
    <row r="3431" spans="1:8" x14ac:dyDescent="0.25">
      <c r="A3431" s="1" t="s">
        <v>219</v>
      </c>
      <c r="B3431">
        <v>142168</v>
      </c>
      <c r="C3431" s="1" t="s">
        <v>4739</v>
      </c>
      <c r="D3431" s="1" t="s">
        <v>4740</v>
      </c>
      <c r="E3431" s="1" t="s">
        <v>4741</v>
      </c>
      <c r="F3431" s="1" t="s">
        <v>4742</v>
      </c>
      <c r="G3431" s="1" t="s">
        <v>1901</v>
      </c>
      <c r="H3431" s="1" t="s">
        <v>4550</v>
      </c>
    </row>
    <row r="3432" spans="1:8" x14ac:dyDescent="0.25">
      <c r="A3432" s="1" t="s">
        <v>219</v>
      </c>
      <c r="B3432">
        <v>1290158</v>
      </c>
      <c r="C3432" s="1" t="s">
        <v>8379</v>
      </c>
      <c r="D3432" s="1" t="s">
        <v>1901</v>
      </c>
      <c r="E3432" s="1" t="s">
        <v>8380</v>
      </c>
      <c r="F3432" s="1" t="s">
        <v>8381</v>
      </c>
      <c r="G3432" s="1" t="s">
        <v>1901</v>
      </c>
      <c r="H3432" s="1" t="s">
        <v>4550</v>
      </c>
    </row>
    <row r="3433" spans="1:8" x14ac:dyDescent="0.25">
      <c r="A3433" s="1" t="s">
        <v>251</v>
      </c>
      <c r="B3433">
        <v>1520810</v>
      </c>
      <c r="C3433" s="1" t="s">
        <v>5454</v>
      </c>
      <c r="D3433" s="1" t="s">
        <v>1903</v>
      </c>
      <c r="E3433" s="1" t="s">
        <v>1903</v>
      </c>
      <c r="F3433" s="1" t="s">
        <v>1903</v>
      </c>
      <c r="G3433" s="1" t="s">
        <v>1903</v>
      </c>
      <c r="H3433" s="1" t="s">
        <v>1903</v>
      </c>
    </row>
    <row r="3434" spans="1:8" x14ac:dyDescent="0.25">
      <c r="A3434" s="1" t="s">
        <v>260</v>
      </c>
      <c r="B3434">
        <v>105331</v>
      </c>
      <c r="C3434" s="1" t="s">
        <v>8382</v>
      </c>
      <c r="D3434" s="1" t="s">
        <v>4800</v>
      </c>
      <c r="E3434" s="1" t="s">
        <v>8383</v>
      </c>
      <c r="F3434" s="1" t="s">
        <v>8384</v>
      </c>
      <c r="G3434" s="1" t="s">
        <v>1901</v>
      </c>
      <c r="H3434" s="1" t="s">
        <v>4550</v>
      </c>
    </row>
    <row r="3435" spans="1:8" x14ac:dyDescent="0.25">
      <c r="A3435" s="1" t="s">
        <v>260</v>
      </c>
      <c r="B3435">
        <v>142424</v>
      </c>
      <c r="C3435" s="1" t="s">
        <v>4627</v>
      </c>
      <c r="D3435" s="1" t="s">
        <v>4576</v>
      </c>
      <c r="E3435" s="1" t="s">
        <v>1903</v>
      </c>
      <c r="F3435" s="1" t="s">
        <v>1903</v>
      </c>
      <c r="G3435" s="1" t="s">
        <v>1903</v>
      </c>
      <c r="H3435" s="1" t="s">
        <v>1903</v>
      </c>
    </row>
    <row r="3436" spans="1:8" x14ac:dyDescent="0.25">
      <c r="A3436" s="1" t="s">
        <v>260</v>
      </c>
      <c r="B3436">
        <v>1222649</v>
      </c>
      <c r="C3436" s="1" t="s">
        <v>4640</v>
      </c>
      <c r="D3436" s="1" t="s">
        <v>4641</v>
      </c>
      <c r="E3436" s="1" t="s">
        <v>1901</v>
      </c>
      <c r="F3436" s="1" t="s">
        <v>1901</v>
      </c>
      <c r="G3436" s="1" t="s">
        <v>1901</v>
      </c>
      <c r="H3436" s="1" t="s">
        <v>4550</v>
      </c>
    </row>
    <row r="3437" spans="1:8" x14ac:dyDescent="0.25">
      <c r="A3437" s="1" t="s">
        <v>260</v>
      </c>
      <c r="B3437">
        <v>65393</v>
      </c>
      <c r="C3437" s="1" t="s">
        <v>6249</v>
      </c>
      <c r="D3437" s="1" t="s">
        <v>4547</v>
      </c>
      <c r="E3437" s="1" t="s">
        <v>6250</v>
      </c>
      <c r="F3437" s="1" t="s">
        <v>5424</v>
      </c>
      <c r="G3437" s="1" t="s">
        <v>1901</v>
      </c>
      <c r="H3437" s="1" t="s">
        <v>4550</v>
      </c>
    </row>
    <row r="3438" spans="1:8" x14ac:dyDescent="0.25">
      <c r="A3438" s="1" t="s">
        <v>251</v>
      </c>
      <c r="B3438">
        <v>67121</v>
      </c>
      <c r="C3438" s="1" t="s">
        <v>8385</v>
      </c>
      <c r="D3438" s="1" t="s">
        <v>4586</v>
      </c>
      <c r="E3438" s="1" t="s">
        <v>8386</v>
      </c>
      <c r="F3438" s="1" t="s">
        <v>8387</v>
      </c>
      <c r="G3438" s="1" t="s">
        <v>2436</v>
      </c>
      <c r="H3438" s="1" t="s">
        <v>4584</v>
      </c>
    </row>
    <row r="3439" spans="1:8" x14ac:dyDescent="0.25">
      <c r="A3439" s="1" t="s">
        <v>251</v>
      </c>
      <c r="B3439">
        <v>71872</v>
      </c>
      <c r="C3439" s="1" t="s">
        <v>8388</v>
      </c>
      <c r="D3439" s="1" t="s">
        <v>4650</v>
      </c>
      <c r="E3439" s="1" t="s">
        <v>5457</v>
      </c>
      <c r="F3439" s="1" t="s">
        <v>5458</v>
      </c>
      <c r="G3439" s="1" t="s">
        <v>1901</v>
      </c>
      <c r="H3439" s="1" t="s">
        <v>4550</v>
      </c>
    </row>
    <row r="3440" spans="1:8" x14ac:dyDescent="0.25">
      <c r="A3440" s="1" t="s">
        <v>260</v>
      </c>
      <c r="B3440">
        <v>142205</v>
      </c>
      <c r="C3440" s="1" t="s">
        <v>5187</v>
      </c>
      <c r="D3440" s="1" t="s">
        <v>4602</v>
      </c>
      <c r="E3440" s="1" t="s">
        <v>5188</v>
      </c>
      <c r="F3440" s="1" t="s">
        <v>5189</v>
      </c>
      <c r="G3440" s="1" t="s">
        <v>1901</v>
      </c>
      <c r="H3440" s="1" t="s">
        <v>4550</v>
      </c>
    </row>
    <row r="3441" spans="1:8" x14ac:dyDescent="0.25">
      <c r="A3441" s="1" t="s">
        <v>251</v>
      </c>
      <c r="B3441">
        <v>1222653</v>
      </c>
      <c r="C3441" s="1" t="s">
        <v>7400</v>
      </c>
      <c r="D3441" s="1" t="s">
        <v>1901</v>
      </c>
      <c r="E3441" s="1" t="s">
        <v>5700</v>
      </c>
      <c r="F3441" s="1" t="s">
        <v>5701</v>
      </c>
      <c r="G3441" s="1" t="s">
        <v>1901</v>
      </c>
      <c r="H3441" s="1" t="s">
        <v>4550</v>
      </c>
    </row>
    <row r="3442" spans="1:8" x14ac:dyDescent="0.25">
      <c r="A3442" s="1" t="s">
        <v>251</v>
      </c>
      <c r="B3442">
        <v>102374</v>
      </c>
      <c r="C3442" s="1" t="s">
        <v>4711</v>
      </c>
      <c r="D3442" s="1" t="s">
        <v>4547</v>
      </c>
      <c r="E3442" s="1" t="s">
        <v>4712</v>
      </c>
      <c r="F3442" s="1" t="s">
        <v>4713</v>
      </c>
      <c r="G3442" s="1" t="s">
        <v>1901</v>
      </c>
      <c r="H3442" s="1" t="s">
        <v>4550</v>
      </c>
    </row>
    <row r="3443" spans="1:8" x14ac:dyDescent="0.25">
      <c r="A3443" s="1" t="s">
        <v>251</v>
      </c>
      <c r="B3443">
        <v>187138</v>
      </c>
      <c r="C3443" s="1" t="s">
        <v>8389</v>
      </c>
      <c r="D3443" s="1" t="s">
        <v>4555</v>
      </c>
      <c r="E3443" s="1" t="s">
        <v>5380</v>
      </c>
      <c r="F3443" s="1" t="s">
        <v>5381</v>
      </c>
      <c r="G3443" s="1" t="s">
        <v>1901</v>
      </c>
      <c r="H3443" s="1" t="s">
        <v>4550</v>
      </c>
    </row>
    <row r="3444" spans="1:8" x14ac:dyDescent="0.25">
      <c r="A3444" s="1" t="s">
        <v>236</v>
      </c>
      <c r="B3444">
        <v>142324</v>
      </c>
      <c r="C3444" s="1" t="s">
        <v>6937</v>
      </c>
      <c r="D3444" s="1" t="s">
        <v>4661</v>
      </c>
      <c r="E3444" s="1" t="s">
        <v>6938</v>
      </c>
      <c r="F3444" s="1" t="s">
        <v>6939</v>
      </c>
      <c r="G3444" s="1" t="s">
        <v>1901</v>
      </c>
      <c r="H3444" s="1" t="s">
        <v>4550</v>
      </c>
    </row>
    <row r="3445" spans="1:8" x14ac:dyDescent="0.25">
      <c r="A3445" s="1" t="s">
        <v>235</v>
      </c>
      <c r="B3445">
        <v>1521634</v>
      </c>
      <c r="C3445" s="1" t="s">
        <v>8390</v>
      </c>
      <c r="D3445" s="1" t="s">
        <v>1901</v>
      </c>
      <c r="E3445" s="1" t="s">
        <v>8391</v>
      </c>
      <c r="F3445" s="1" t="s">
        <v>8392</v>
      </c>
      <c r="G3445" s="1" t="s">
        <v>1901</v>
      </c>
      <c r="H3445" s="1" t="s">
        <v>4550</v>
      </c>
    </row>
    <row r="3446" spans="1:8" x14ac:dyDescent="0.25">
      <c r="A3446" s="1" t="s">
        <v>250</v>
      </c>
      <c r="B3446">
        <v>939589</v>
      </c>
      <c r="C3446" s="1" t="s">
        <v>8393</v>
      </c>
      <c r="D3446" s="1" t="s">
        <v>1901</v>
      </c>
      <c r="E3446" s="1" t="s">
        <v>4951</v>
      </c>
      <c r="F3446" s="1" t="s">
        <v>4549</v>
      </c>
      <c r="G3446" s="1" t="s">
        <v>1901</v>
      </c>
      <c r="H3446" s="1" t="s">
        <v>4550</v>
      </c>
    </row>
    <row r="3447" spans="1:8" x14ac:dyDescent="0.25">
      <c r="A3447" s="1" t="s">
        <v>235</v>
      </c>
      <c r="B3447">
        <v>66042</v>
      </c>
      <c r="C3447" s="1" t="s">
        <v>8272</v>
      </c>
      <c r="D3447" s="1" t="s">
        <v>4591</v>
      </c>
      <c r="E3447" s="1" t="s">
        <v>4647</v>
      </c>
      <c r="F3447" s="1" t="s">
        <v>5139</v>
      </c>
      <c r="G3447" s="1" t="s">
        <v>1901</v>
      </c>
      <c r="H3447" s="1" t="s">
        <v>4550</v>
      </c>
    </row>
    <row r="3448" spans="1:8" x14ac:dyDescent="0.25">
      <c r="A3448" s="1" t="s">
        <v>250</v>
      </c>
      <c r="B3448">
        <v>1869442</v>
      </c>
      <c r="C3448" s="1" t="s">
        <v>8394</v>
      </c>
      <c r="D3448" s="1" t="s">
        <v>1903</v>
      </c>
      <c r="E3448" s="1" t="s">
        <v>1903</v>
      </c>
      <c r="F3448" s="1" t="s">
        <v>1903</v>
      </c>
      <c r="G3448" s="1" t="s">
        <v>1903</v>
      </c>
      <c r="H3448" s="1" t="s">
        <v>1903</v>
      </c>
    </row>
    <row r="3449" spans="1:8" x14ac:dyDescent="0.25">
      <c r="A3449" s="1" t="s">
        <v>250</v>
      </c>
      <c r="B3449">
        <v>1869442</v>
      </c>
      <c r="C3449" s="1" t="s">
        <v>8394</v>
      </c>
      <c r="D3449" s="1" t="s">
        <v>1903</v>
      </c>
      <c r="E3449" s="1" t="s">
        <v>1903</v>
      </c>
      <c r="F3449" s="1" t="s">
        <v>1903</v>
      </c>
      <c r="G3449" s="1" t="s">
        <v>1903</v>
      </c>
      <c r="H3449" s="1" t="s">
        <v>1903</v>
      </c>
    </row>
    <row r="3450" spans="1:8" x14ac:dyDescent="0.25">
      <c r="A3450" s="1" t="s">
        <v>235</v>
      </c>
      <c r="B3450">
        <v>264214</v>
      </c>
      <c r="C3450" s="1" t="s">
        <v>5708</v>
      </c>
      <c r="D3450" s="1" t="s">
        <v>4665</v>
      </c>
      <c r="E3450" s="1" t="s">
        <v>6732</v>
      </c>
      <c r="F3450" s="1" t="s">
        <v>8282</v>
      </c>
      <c r="G3450" s="1" t="s">
        <v>1901</v>
      </c>
      <c r="H3450" s="1" t="s">
        <v>4550</v>
      </c>
    </row>
    <row r="3451" spans="1:8" x14ac:dyDescent="0.25">
      <c r="A3451" s="1" t="s">
        <v>235</v>
      </c>
      <c r="B3451">
        <v>926919</v>
      </c>
      <c r="C3451" s="1" t="s">
        <v>8371</v>
      </c>
      <c r="D3451" s="1" t="s">
        <v>1901</v>
      </c>
      <c r="E3451" s="1" t="s">
        <v>5337</v>
      </c>
      <c r="F3451" s="1" t="s">
        <v>1903</v>
      </c>
      <c r="G3451" s="1" t="s">
        <v>1903</v>
      </c>
      <c r="H3451" s="1" t="s">
        <v>1903</v>
      </c>
    </row>
    <row r="3452" spans="1:8" x14ac:dyDescent="0.25">
      <c r="A3452" s="1" t="s">
        <v>235</v>
      </c>
      <c r="B3452">
        <v>142168</v>
      </c>
      <c r="C3452" s="1" t="s">
        <v>4739</v>
      </c>
      <c r="D3452" s="1" t="s">
        <v>4740</v>
      </c>
      <c r="E3452" s="1" t="s">
        <v>4741</v>
      </c>
      <c r="F3452" s="1" t="s">
        <v>4742</v>
      </c>
      <c r="G3452" s="1" t="s">
        <v>2436</v>
      </c>
      <c r="H3452" s="1" t="s">
        <v>4584</v>
      </c>
    </row>
    <row r="3453" spans="1:8" x14ac:dyDescent="0.25">
      <c r="A3453" s="1" t="s">
        <v>235</v>
      </c>
      <c r="B3453">
        <v>68958</v>
      </c>
      <c r="C3453" s="1" t="s">
        <v>5215</v>
      </c>
      <c r="D3453" s="1" t="s">
        <v>4684</v>
      </c>
      <c r="E3453" s="1" t="s">
        <v>5216</v>
      </c>
      <c r="F3453" s="1" t="s">
        <v>5217</v>
      </c>
      <c r="G3453" s="1" t="s">
        <v>1901</v>
      </c>
      <c r="H3453" s="1" t="s">
        <v>4550</v>
      </c>
    </row>
    <row r="3454" spans="1:8" x14ac:dyDescent="0.25">
      <c r="A3454" s="1" t="s">
        <v>235</v>
      </c>
      <c r="B3454">
        <v>67553</v>
      </c>
      <c r="C3454" s="1" t="s">
        <v>8395</v>
      </c>
      <c r="D3454" s="1" t="s">
        <v>4586</v>
      </c>
      <c r="E3454" s="1" t="s">
        <v>4848</v>
      </c>
      <c r="F3454" s="1" t="s">
        <v>4849</v>
      </c>
      <c r="G3454" s="1" t="s">
        <v>1901</v>
      </c>
      <c r="H3454" s="1" t="s">
        <v>4550</v>
      </c>
    </row>
    <row r="3455" spans="1:8" x14ac:dyDescent="0.25">
      <c r="A3455" s="1" t="s">
        <v>235</v>
      </c>
      <c r="B3455">
        <v>575552</v>
      </c>
      <c r="C3455" s="1" t="s">
        <v>8396</v>
      </c>
      <c r="D3455" s="1" t="s">
        <v>4586</v>
      </c>
      <c r="E3455" s="1" t="s">
        <v>6856</v>
      </c>
      <c r="F3455" s="1" t="s">
        <v>8231</v>
      </c>
      <c r="G3455" s="1" t="s">
        <v>1901</v>
      </c>
      <c r="H3455" s="1" t="s">
        <v>4550</v>
      </c>
    </row>
    <row r="3456" spans="1:8" x14ac:dyDescent="0.25">
      <c r="A3456" s="1" t="s">
        <v>235</v>
      </c>
      <c r="B3456">
        <v>96721</v>
      </c>
      <c r="C3456" s="1" t="s">
        <v>4601</v>
      </c>
      <c r="D3456" s="1" t="s">
        <v>4602</v>
      </c>
      <c r="E3456" s="1" t="s">
        <v>4603</v>
      </c>
      <c r="F3456" s="1" t="s">
        <v>4604</v>
      </c>
      <c r="G3456" s="1" t="s">
        <v>1901</v>
      </c>
      <c r="H3456" s="1" t="s">
        <v>4550</v>
      </c>
    </row>
    <row r="3457" spans="1:8" x14ac:dyDescent="0.25">
      <c r="A3457" s="1" t="s">
        <v>217</v>
      </c>
      <c r="B3457">
        <v>118987</v>
      </c>
      <c r="C3457" s="1" t="s">
        <v>5377</v>
      </c>
      <c r="D3457" s="1" t="s">
        <v>4650</v>
      </c>
      <c r="E3457" s="1" t="s">
        <v>4692</v>
      </c>
      <c r="F3457" s="1" t="s">
        <v>4679</v>
      </c>
      <c r="G3457" s="1" t="s">
        <v>1901</v>
      </c>
      <c r="H3457" s="1" t="s">
        <v>4550</v>
      </c>
    </row>
    <row r="3458" spans="1:8" x14ac:dyDescent="0.25">
      <c r="A3458" s="1" t="s">
        <v>248</v>
      </c>
      <c r="B3458">
        <v>144754</v>
      </c>
      <c r="C3458" s="1" t="s">
        <v>5051</v>
      </c>
      <c r="D3458" s="1" t="s">
        <v>4547</v>
      </c>
      <c r="E3458" s="1" t="s">
        <v>5052</v>
      </c>
      <c r="F3458" s="1" t="s">
        <v>5053</v>
      </c>
      <c r="G3458" s="1" t="s">
        <v>2436</v>
      </c>
      <c r="H3458" s="1" t="s">
        <v>4584</v>
      </c>
    </row>
    <row r="3459" spans="1:8" x14ac:dyDescent="0.25">
      <c r="A3459" s="1" t="s">
        <v>248</v>
      </c>
      <c r="B3459">
        <v>65479</v>
      </c>
      <c r="C3459" s="1" t="s">
        <v>5048</v>
      </c>
      <c r="D3459" s="1" t="s">
        <v>4547</v>
      </c>
      <c r="E3459" s="1" t="s">
        <v>5049</v>
      </c>
      <c r="F3459" s="1" t="s">
        <v>5050</v>
      </c>
      <c r="G3459" s="1" t="s">
        <v>2436</v>
      </c>
      <c r="H3459" s="1" t="s">
        <v>4584</v>
      </c>
    </row>
    <row r="3460" spans="1:8" x14ac:dyDescent="0.25">
      <c r="A3460" s="1" t="s">
        <v>248</v>
      </c>
      <c r="B3460">
        <v>572775</v>
      </c>
      <c r="C3460" s="1" t="s">
        <v>6658</v>
      </c>
      <c r="D3460" s="1" t="s">
        <v>1903</v>
      </c>
      <c r="E3460" s="1" t="s">
        <v>1903</v>
      </c>
      <c r="F3460" s="1" t="s">
        <v>1903</v>
      </c>
      <c r="G3460" s="1" t="s">
        <v>1903</v>
      </c>
      <c r="H3460" s="1" t="s">
        <v>1903</v>
      </c>
    </row>
    <row r="3461" spans="1:8" x14ac:dyDescent="0.25">
      <c r="A3461" s="1" t="s">
        <v>248</v>
      </c>
      <c r="B3461">
        <v>124973</v>
      </c>
      <c r="C3461" s="1" t="s">
        <v>5716</v>
      </c>
      <c r="D3461" s="1" t="s">
        <v>4547</v>
      </c>
      <c r="E3461" s="1" t="s">
        <v>4872</v>
      </c>
      <c r="F3461" s="1" t="s">
        <v>5717</v>
      </c>
      <c r="G3461" s="1" t="s">
        <v>2436</v>
      </c>
      <c r="H3461" s="1" t="s">
        <v>4584</v>
      </c>
    </row>
    <row r="3462" spans="1:8" x14ac:dyDescent="0.25">
      <c r="A3462" s="1" t="s">
        <v>248</v>
      </c>
      <c r="B3462">
        <v>1484746</v>
      </c>
      <c r="C3462" s="1" t="s">
        <v>8397</v>
      </c>
      <c r="D3462" s="1" t="s">
        <v>1901</v>
      </c>
      <c r="E3462" s="1" t="s">
        <v>7438</v>
      </c>
      <c r="F3462" s="1" t="s">
        <v>7439</v>
      </c>
      <c r="G3462" s="1" t="s">
        <v>1901</v>
      </c>
      <c r="H3462" s="1" t="s">
        <v>4550</v>
      </c>
    </row>
    <row r="3463" spans="1:8" x14ac:dyDescent="0.25">
      <c r="A3463" s="1" t="s">
        <v>235</v>
      </c>
      <c r="B3463">
        <v>135606</v>
      </c>
      <c r="C3463" s="1" t="s">
        <v>7164</v>
      </c>
      <c r="D3463" s="1" t="s">
        <v>4566</v>
      </c>
      <c r="E3463" s="1" t="s">
        <v>1903</v>
      </c>
      <c r="F3463" s="1" t="s">
        <v>1903</v>
      </c>
      <c r="G3463" s="1" t="s">
        <v>1903</v>
      </c>
      <c r="H3463" s="1" t="s">
        <v>1903</v>
      </c>
    </row>
    <row r="3464" spans="1:8" x14ac:dyDescent="0.25">
      <c r="A3464" s="1" t="s">
        <v>235</v>
      </c>
      <c r="B3464">
        <v>1012957</v>
      </c>
      <c r="C3464" s="1" t="s">
        <v>8398</v>
      </c>
      <c r="D3464" s="1" t="s">
        <v>1903</v>
      </c>
      <c r="E3464" s="1" t="s">
        <v>1903</v>
      </c>
      <c r="F3464" s="1" t="s">
        <v>1903</v>
      </c>
      <c r="G3464" s="1" t="s">
        <v>1903</v>
      </c>
      <c r="H3464" s="1" t="s">
        <v>1903</v>
      </c>
    </row>
    <row r="3465" spans="1:8" x14ac:dyDescent="0.25">
      <c r="A3465" s="1" t="s">
        <v>235</v>
      </c>
      <c r="B3465">
        <v>91046</v>
      </c>
      <c r="C3465" s="1" t="s">
        <v>5087</v>
      </c>
      <c r="D3465" s="1" t="s">
        <v>4547</v>
      </c>
      <c r="E3465" s="1" t="s">
        <v>5088</v>
      </c>
      <c r="F3465" s="1" t="s">
        <v>4713</v>
      </c>
      <c r="G3465" s="1" t="s">
        <v>1901</v>
      </c>
      <c r="H3465" s="1" t="s">
        <v>4550</v>
      </c>
    </row>
    <row r="3466" spans="1:8" x14ac:dyDescent="0.25">
      <c r="A3466" s="1" t="s">
        <v>235</v>
      </c>
      <c r="B3466">
        <v>98299</v>
      </c>
      <c r="C3466" s="1" t="s">
        <v>4624</v>
      </c>
      <c r="D3466" s="1" t="s">
        <v>4602</v>
      </c>
      <c r="E3466" s="1" t="s">
        <v>4625</v>
      </c>
      <c r="F3466" s="1" t="s">
        <v>4626</v>
      </c>
      <c r="G3466" s="1" t="s">
        <v>1901</v>
      </c>
      <c r="H3466" s="1" t="s">
        <v>4826</v>
      </c>
    </row>
    <row r="3467" spans="1:8" x14ac:dyDescent="0.25">
      <c r="A3467" s="1" t="s">
        <v>235</v>
      </c>
      <c r="B3467">
        <v>89699</v>
      </c>
      <c r="C3467" s="1" t="s">
        <v>8399</v>
      </c>
      <c r="D3467" s="1" t="s">
        <v>4566</v>
      </c>
      <c r="E3467" s="1" t="s">
        <v>1903</v>
      </c>
      <c r="F3467" s="1" t="s">
        <v>1903</v>
      </c>
      <c r="G3467" s="1" t="s">
        <v>1903</v>
      </c>
      <c r="H3467" s="1" t="s">
        <v>1903</v>
      </c>
    </row>
    <row r="3468" spans="1:8" x14ac:dyDescent="0.25">
      <c r="A3468" s="1" t="s">
        <v>234</v>
      </c>
      <c r="B3468">
        <v>71628</v>
      </c>
      <c r="C3468" s="1" t="s">
        <v>8400</v>
      </c>
      <c r="D3468" s="1" t="s">
        <v>4650</v>
      </c>
      <c r="E3468" s="1" t="s">
        <v>7766</v>
      </c>
      <c r="F3468" s="1" t="s">
        <v>7767</v>
      </c>
      <c r="G3468" s="1" t="s">
        <v>2436</v>
      </c>
      <c r="H3468" s="1" t="s">
        <v>4584</v>
      </c>
    </row>
    <row r="3469" spans="1:8" x14ac:dyDescent="0.25">
      <c r="A3469" s="1" t="s">
        <v>234</v>
      </c>
      <c r="B3469">
        <v>142929</v>
      </c>
      <c r="C3469" s="1" t="s">
        <v>4631</v>
      </c>
      <c r="D3469" s="1" t="s">
        <v>4591</v>
      </c>
      <c r="E3469" s="1" t="s">
        <v>4632</v>
      </c>
      <c r="F3469" s="1" t="s">
        <v>4633</v>
      </c>
      <c r="G3469" s="1" t="s">
        <v>2436</v>
      </c>
      <c r="H3469" s="1" t="s">
        <v>4584</v>
      </c>
    </row>
    <row r="3470" spans="1:8" x14ac:dyDescent="0.25">
      <c r="A3470" s="1" t="s">
        <v>216</v>
      </c>
      <c r="B3470">
        <v>142326</v>
      </c>
      <c r="C3470" s="1" t="s">
        <v>5490</v>
      </c>
      <c r="D3470" s="1" t="s">
        <v>5469</v>
      </c>
      <c r="E3470" s="1" t="s">
        <v>5491</v>
      </c>
      <c r="F3470" s="1" t="s">
        <v>5492</v>
      </c>
      <c r="G3470" s="1" t="s">
        <v>1901</v>
      </c>
      <c r="H3470" s="1" t="s">
        <v>4550</v>
      </c>
    </row>
    <row r="3471" spans="1:8" x14ac:dyDescent="0.25">
      <c r="A3471" s="1" t="s">
        <v>234</v>
      </c>
      <c r="B3471">
        <v>241099</v>
      </c>
      <c r="C3471" s="1" t="s">
        <v>8401</v>
      </c>
      <c r="D3471" s="1" t="s">
        <v>4661</v>
      </c>
      <c r="E3471" s="1" t="s">
        <v>7699</v>
      </c>
      <c r="F3471" s="1" t="s">
        <v>7700</v>
      </c>
      <c r="G3471" s="1" t="s">
        <v>1901</v>
      </c>
      <c r="H3471" s="1" t="s">
        <v>4550</v>
      </c>
    </row>
    <row r="3472" spans="1:8" x14ac:dyDescent="0.25">
      <c r="A3472" s="1" t="s">
        <v>234</v>
      </c>
      <c r="B3472">
        <v>97303</v>
      </c>
      <c r="C3472" s="1" t="s">
        <v>5903</v>
      </c>
      <c r="D3472" s="1" t="s">
        <v>4566</v>
      </c>
      <c r="E3472" s="1" t="s">
        <v>1903</v>
      </c>
      <c r="F3472" s="1" t="s">
        <v>1903</v>
      </c>
      <c r="G3472" s="1" t="s">
        <v>1903</v>
      </c>
      <c r="H3472" s="1" t="s">
        <v>1903</v>
      </c>
    </row>
    <row r="3473" spans="1:8" x14ac:dyDescent="0.25">
      <c r="A3473" s="1" t="s">
        <v>248</v>
      </c>
      <c r="B3473">
        <v>552222</v>
      </c>
      <c r="C3473" s="1" t="s">
        <v>7629</v>
      </c>
      <c r="D3473" s="1" t="s">
        <v>4547</v>
      </c>
      <c r="E3473" s="1" t="s">
        <v>5052</v>
      </c>
      <c r="F3473" s="1" t="s">
        <v>5639</v>
      </c>
      <c r="G3473" s="1" t="s">
        <v>1901</v>
      </c>
      <c r="H3473" s="1" t="s">
        <v>4550</v>
      </c>
    </row>
    <row r="3474" spans="1:8" x14ac:dyDescent="0.25">
      <c r="A3474" s="1" t="s">
        <v>248</v>
      </c>
      <c r="B3474">
        <v>118878</v>
      </c>
      <c r="C3474" s="1" t="s">
        <v>5308</v>
      </c>
      <c r="D3474" s="1" t="s">
        <v>4688</v>
      </c>
      <c r="E3474" s="1" t="s">
        <v>5309</v>
      </c>
      <c r="F3474" s="1" t="s">
        <v>5310</v>
      </c>
      <c r="G3474" s="1" t="s">
        <v>1901</v>
      </c>
      <c r="H3474" s="1" t="s">
        <v>4550</v>
      </c>
    </row>
    <row r="3475" spans="1:8" x14ac:dyDescent="0.25">
      <c r="A3475" s="1" t="s">
        <v>248</v>
      </c>
      <c r="B3475">
        <v>546543</v>
      </c>
      <c r="C3475" s="1" t="s">
        <v>4868</v>
      </c>
      <c r="D3475" s="1" t="s">
        <v>4555</v>
      </c>
      <c r="E3475" s="1" t="s">
        <v>4869</v>
      </c>
      <c r="F3475" s="1" t="s">
        <v>4870</v>
      </c>
      <c r="G3475" s="1" t="s">
        <v>1901</v>
      </c>
      <c r="H3475" s="1" t="s">
        <v>4550</v>
      </c>
    </row>
    <row r="3476" spans="1:8" x14ac:dyDescent="0.25">
      <c r="A3476" s="1" t="s">
        <v>248</v>
      </c>
      <c r="B3476">
        <v>86004</v>
      </c>
      <c r="C3476" s="1" t="s">
        <v>8402</v>
      </c>
      <c r="D3476" s="1" t="s">
        <v>4547</v>
      </c>
      <c r="E3476" s="1" t="s">
        <v>4715</v>
      </c>
      <c r="F3476" s="1" t="s">
        <v>6584</v>
      </c>
      <c r="G3476" s="1" t="s">
        <v>1901</v>
      </c>
      <c r="H3476" s="1" t="s">
        <v>4550</v>
      </c>
    </row>
    <row r="3477" spans="1:8" x14ac:dyDescent="0.25">
      <c r="A3477" s="1" t="s">
        <v>248</v>
      </c>
      <c r="B3477">
        <v>1639750</v>
      </c>
      <c r="C3477" s="1" t="s">
        <v>8403</v>
      </c>
      <c r="D3477" s="1" t="s">
        <v>1901</v>
      </c>
      <c r="E3477" s="1" t="s">
        <v>5875</v>
      </c>
      <c r="F3477" s="1" t="s">
        <v>1903</v>
      </c>
      <c r="G3477" s="1" t="s">
        <v>1903</v>
      </c>
      <c r="H3477" s="1" t="s">
        <v>1903</v>
      </c>
    </row>
    <row r="3478" spans="1:8" x14ac:dyDescent="0.25">
      <c r="A3478" s="1" t="s">
        <v>234</v>
      </c>
      <c r="B3478">
        <v>572279</v>
      </c>
      <c r="C3478" s="1" t="s">
        <v>8404</v>
      </c>
      <c r="D3478" s="1" t="s">
        <v>4555</v>
      </c>
      <c r="E3478" s="1" t="s">
        <v>8405</v>
      </c>
      <c r="F3478" s="1" t="s">
        <v>8406</v>
      </c>
      <c r="G3478" s="1" t="s">
        <v>2436</v>
      </c>
      <c r="H3478" s="1" t="s">
        <v>4584</v>
      </c>
    </row>
    <row r="3479" spans="1:8" x14ac:dyDescent="0.25">
      <c r="A3479" s="1" t="s">
        <v>234</v>
      </c>
      <c r="B3479">
        <v>572279</v>
      </c>
      <c r="C3479" s="1" t="s">
        <v>8404</v>
      </c>
      <c r="D3479" s="1" t="s">
        <v>4555</v>
      </c>
      <c r="E3479" s="1" t="s">
        <v>8405</v>
      </c>
      <c r="F3479" s="1" t="s">
        <v>8406</v>
      </c>
      <c r="G3479" s="1" t="s">
        <v>1901</v>
      </c>
      <c r="H3479" s="1" t="s">
        <v>4550</v>
      </c>
    </row>
    <row r="3480" spans="1:8" x14ac:dyDescent="0.25">
      <c r="A3480" s="1" t="s">
        <v>234</v>
      </c>
      <c r="B3480">
        <v>1406819</v>
      </c>
      <c r="C3480" s="1" t="s">
        <v>8407</v>
      </c>
      <c r="D3480" s="1" t="s">
        <v>1901</v>
      </c>
      <c r="E3480" s="1" t="s">
        <v>4745</v>
      </c>
      <c r="F3480" s="1" t="s">
        <v>8408</v>
      </c>
      <c r="G3480" s="1" t="s">
        <v>1903</v>
      </c>
      <c r="H3480" s="1" t="s">
        <v>1903</v>
      </c>
    </row>
    <row r="3481" spans="1:8" x14ac:dyDescent="0.25">
      <c r="A3481" s="1" t="s">
        <v>234</v>
      </c>
      <c r="B3481">
        <v>3290</v>
      </c>
      <c r="C3481" s="1" t="s">
        <v>8409</v>
      </c>
      <c r="D3481" s="1" t="s">
        <v>4562</v>
      </c>
      <c r="E3481" s="1" t="s">
        <v>8410</v>
      </c>
      <c r="F3481" s="1" t="s">
        <v>8411</v>
      </c>
      <c r="G3481" s="1" t="s">
        <v>1901</v>
      </c>
      <c r="H3481" s="1" t="s">
        <v>4550</v>
      </c>
    </row>
    <row r="3482" spans="1:8" x14ac:dyDescent="0.25">
      <c r="A3482" s="1" t="s">
        <v>234</v>
      </c>
      <c r="B3482">
        <v>125018</v>
      </c>
      <c r="C3482" s="1" t="s">
        <v>5085</v>
      </c>
      <c r="D3482" s="1" t="s">
        <v>4547</v>
      </c>
      <c r="E3482" s="1" t="s">
        <v>4583</v>
      </c>
      <c r="F3482" s="1" t="s">
        <v>5086</v>
      </c>
      <c r="G3482" s="1" t="s">
        <v>1901</v>
      </c>
      <c r="H3482" s="1" t="s">
        <v>4550</v>
      </c>
    </row>
    <row r="3483" spans="1:8" x14ac:dyDescent="0.25">
      <c r="A3483" s="1" t="s">
        <v>234</v>
      </c>
      <c r="B3483">
        <v>106356</v>
      </c>
      <c r="C3483" s="1" t="s">
        <v>5289</v>
      </c>
      <c r="D3483" s="1" t="s">
        <v>4602</v>
      </c>
      <c r="E3483" s="1" t="s">
        <v>5290</v>
      </c>
      <c r="F3483" s="1" t="s">
        <v>5291</v>
      </c>
      <c r="G3483" s="1" t="s">
        <v>1901</v>
      </c>
      <c r="H3483" s="1" t="s">
        <v>4550</v>
      </c>
    </row>
    <row r="3484" spans="1:8" x14ac:dyDescent="0.25">
      <c r="A3484" s="1" t="s">
        <v>234</v>
      </c>
      <c r="B3484">
        <v>914360</v>
      </c>
      <c r="C3484" s="1" t="s">
        <v>5156</v>
      </c>
      <c r="D3484" s="1" t="s">
        <v>1901</v>
      </c>
      <c r="E3484" s="1" t="s">
        <v>5157</v>
      </c>
      <c r="F3484" s="1" t="s">
        <v>5158</v>
      </c>
      <c r="G3484" s="1" t="s">
        <v>2436</v>
      </c>
      <c r="H3484" s="1" t="s">
        <v>4584</v>
      </c>
    </row>
    <row r="3485" spans="1:8" x14ac:dyDescent="0.25">
      <c r="A3485" s="1" t="s">
        <v>234</v>
      </c>
      <c r="B3485">
        <v>93785</v>
      </c>
      <c r="C3485" s="1" t="s">
        <v>7779</v>
      </c>
      <c r="D3485" s="1" t="s">
        <v>4730</v>
      </c>
      <c r="E3485" s="1" t="s">
        <v>6283</v>
      </c>
      <c r="F3485" s="1" t="s">
        <v>6284</v>
      </c>
      <c r="G3485" s="1" t="s">
        <v>1901</v>
      </c>
      <c r="H3485" s="1" t="s">
        <v>4550</v>
      </c>
    </row>
    <row r="3486" spans="1:8" x14ac:dyDescent="0.25">
      <c r="A3486" s="1" t="s">
        <v>234</v>
      </c>
      <c r="B3486">
        <v>142205</v>
      </c>
      <c r="C3486" s="1" t="s">
        <v>5187</v>
      </c>
      <c r="D3486" s="1" t="s">
        <v>4602</v>
      </c>
      <c r="E3486" s="1" t="s">
        <v>5188</v>
      </c>
      <c r="F3486" s="1" t="s">
        <v>5189</v>
      </c>
      <c r="G3486" s="1" t="s">
        <v>1901</v>
      </c>
      <c r="H3486" s="1" t="s">
        <v>4550</v>
      </c>
    </row>
    <row r="3487" spans="1:8" x14ac:dyDescent="0.25">
      <c r="A3487" s="1" t="s">
        <v>233</v>
      </c>
      <c r="B3487">
        <v>218464</v>
      </c>
      <c r="C3487" s="1" t="s">
        <v>4950</v>
      </c>
      <c r="D3487" s="1" t="s">
        <v>4547</v>
      </c>
      <c r="E3487" s="1" t="s">
        <v>4951</v>
      </c>
      <c r="F3487" s="1" t="s">
        <v>4952</v>
      </c>
      <c r="G3487" s="1" t="s">
        <v>1901</v>
      </c>
      <c r="H3487" s="1" t="s">
        <v>4550</v>
      </c>
    </row>
    <row r="3488" spans="1:8" x14ac:dyDescent="0.25">
      <c r="A3488" s="1" t="s">
        <v>233</v>
      </c>
      <c r="B3488">
        <v>65479</v>
      </c>
      <c r="C3488" s="1" t="s">
        <v>5048</v>
      </c>
      <c r="D3488" s="1" t="s">
        <v>4547</v>
      </c>
      <c r="E3488" s="1" t="s">
        <v>5049</v>
      </c>
      <c r="F3488" s="1" t="s">
        <v>5050</v>
      </c>
      <c r="G3488" s="1" t="s">
        <v>1901</v>
      </c>
      <c r="H3488" s="1" t="s">
        <v>4550</v>
      </c>
    </row>
    <row r="3489" spans="1:8" x14ac:dyDescent="0.25">
      <c r="A3489" s="1" t="s">
        <v>247</v>
      </c>
      <c r="B3489">
        <v>148615</v>
      </c>
      <c r="C3489" s="1" t="s">
        <v>4634</v>
      </c>
      <c r="D3489" s="1" t="s">
        <v>4586</v>
      </c>
      <c r="E3489" s="1" t="s">
        <v>4635</v>
      </c>
      <c r="F3489" s="1" t="s">
        <v>4636</v>
      </c>
      <c r="G3489" s="1" t="s">
        <v>1901</v>
      </c>
      <c r="H3489" s="1" t="s">
        <v>4550</v>
      </c>
    </row>
    <row r="3490" spans="1:8" x14ac:dyDescent="0.25">
      <c r="A3490" s="1" t="s">
        <v>247</v>
      </c>
      <c r="B3490">
        <v>98239</v>
      </c>
      <c r="C3490" s="1" t="s">
        <v>5586</v>
      </c>
      <c r="D3490" s="1" t="s">
        <v>4602</v>
      </c>
      <c r="E3490" s="1" t="s">
        <v>5587</v>
      </c>
      <c r="F3490" s="1" t="s">
        <v>5588</v>
      </c>
      <c r="G3490" s="1" t="s">
        <v>1901</v>
      </c>
      <c r="H3490" s="1" t="s">
        <v>4550</v>
      </c>
    </row>
    <row r="3491" spans="1:8" x14ac:dyDescent="0.25">
      <c r="A3491" s="1" t="s">
        <v>233</v>
      </c>
      <c r="B3491">
        <v>1565685</v>
      </c>
      <c r="C3491" s="1" t="s">
        <v>3701</v>
      </c>
      <c r="D3491" s="1" t="s">
        <v>1903</v>
      </c>
      <c r="E3491" s="1" t="s">
        <v>1903</v>
      </c>
      <c r="F3491" s="1" t="s">
        <v>1903</v>
      </c>
      <c r="G3491" s="1" t="s">
        <v>1903</v>
      </c>
      <c r="H3491" s="1" t="s">
        <v>1903</v>
      </c>
    </row>
    <row r="3492" spans="1:8" x14ac:dyDescent="0.25">
      <c r="A3492" s="1" t="s">
        <v>232</v>
      </c>
      <c r="B3492">
        <v>1228166</v>
      </c>
      <c r="C3492" s="1" t="s">
        <v>8412</v>
      </c>
      <c r="D3492" s="1" t="s">
        <v>1901</v>
      </c>
      <c r="E3492" s="1" t="s">
        <v>4563</v>
      </c>
      <c r="F3492" s="1" t="s">
        <v>6569</v>
      </c>
      <c r="G3492" s="1" t="s">
        <v>1901</v>
      </c>
      <c r="H3492" s="1" t="s">
        <v>4550</v>
      </c>
    </row>
    <row r="3493" spans="1:8" x14ac:dyDescent="0.25">
      <c r="A3493" s="1" t="s">
        <v>247</v>
      </c>
      <c r="B3493">
        <v>9963</v>
      </c>
      <c r="C3493" s="1" t="s">
        <v>8413</v>
      </c>
      <c r="D3493" s="1" t="s">
        <v>4566</v>
      </c>
      <c r="E3493" s="1" t="s">
        <v>1903</v>
      </c>
      <c r="F3493" s="1" t="s">
        <v>1903</v>
      </c>
      <c r="G3493" s="1" t="s">
        <v>1903</v>
      </c>
      <c r="H3493" s="1" t="s">
        <v>1903</v>
      </c>
    </row>
    <row r="3494" spans="1:8" x14ac:dyDescent="0.25">
      <c r="A3494" s="1" t="s">
        <v>247</v>
      </c>
      <c r="B3494">
        <v>103693</v>
      </c>
      <c r="C3494" s="1" t="s">
        <v>8329</v>
      </c>
      <c r="D3494" s="1" t="s">
        <v>4730</v>
      </c>
      <c r="E3494" s="1" t="s">
        <v>7337</v>
      </c>
      <c r="F3494" s="1" t="s">
        <v>7338</v>
      </c>
      <c r="G3494" s="1" t="s">
        <v>1901</v>
      </c>
      <c r="H3494" s="1" t="s">
        <v>4550</v>
      </c>
    </row>
    <row r="3495" spans="1:8" x14ac:dyDescent="0.25">
      <c r="A3495" s="1" t="s">
        <v>247</v>
      </c>
      <c r="B3495">
        <v>557973</v>
      </c>
      <c r="C3495" s="1" t="s">
        <v>5674</v>
      </c>
      <c r="D3495" s="1" t="s">
        <v>4547</v>
      </c>
      <c r="E3495" s="1" t="s">
        <v>5675</v>
      </c>
      <c r="F3495" s="1" t="s">
        <v>5676</v>
      </c>
      <c r="G3495" s="1" t="s">
        <v>1901</v>
      </c>
      <c r="H3495" s="1" t="s">
        <v>4550</v>
      </c>
    </row>
    <row r="3496" spans="1:8" x14ac:dyDescent="0.25">
      <c r="A3496" s="1" t="s">
        <v>232</v>
      </c>
      <c r="B3496">
        <v>263766</v>
      </c>
      <c r="C3496" s="1" t="s">
        <v>5092</v>
      </c>
      <c r="D3496" s="1" t="s">
        <v>4688</v>
      </c>
      <c r="E3496" s="1" t="s">
        <v>5093</v>
      </c>
      <c r="F3496" s="1" t="s">
        <v>5094</v>
      </c>
      <c r="G3496" s="1" t="s">
        <v>1901</v>
      </c>
      <c r="H3496" s="1" t="s">
        <v>4550</v>
      </c>
    </row>
    <row r="3497" spans="1:8" x14ac:dyDescent="0.25">
      <c r="A3497" s="1" t="s">
        <v>247</v>
      </c>
      <c r="B3497">
        <v>109029</v>
      </c>
      <c r="C3497" s="1" t="s">
        <v>5124</v>
      </c>
      <c r="D3497" s="1" t="s">
        <v>4547</v>
      </c>
      <c r="E3497" s="1" t="s">
        <v>5125</v>
      </c>
      <c r="F3497" s="1" t="s">
        <v>5126</v>
      </c>
      <c r="G3497" s="1" t="s">
        <v>1901</v>
      </c>
      <c r="H3497" s="1" t="s">
        <v>4550</v>
      </c>
    </row>
    <row r="3498" spans="1:8" x14ac:dyDescent="0.25">
      <c r="A3498" s="1" t="s">
        <v>247</v>
      </c>
      <c r="B3498">
        <v>242840</v>
      </c>
      <c r="C3498" s="1" t="s">
        <v>8414</v>
      </c>
      <c r="D3498" s="1" t="s">
        <v>4547</v>
      </c>
      <c r="E3498" s="1" t="s">
        <v>5125</v>
      </c>
      <c r="F3498" s="1" t="s">
        <v>5126</v>
      </c>
      <c r="G3498" s="1" t="s">
        <v>1901</v>
      </c>
      <c r="H3498" s="1" t="s">
        <v>4550</v>
      </c>
    </row>
    <row r="3499" spans="1:8" x14ac:dyDescent="0.25">
      <c r="A3499" s="1" t="s">
        <v>247</v>
      </c>
      <c r="B3499">
        <v>221993</v>
      </c>
      <c r="C3499" s="1" t="s">
        <v>4871</v>
      </c>
      <c r="D3499" s="1" t="s">
        <v>4547</v>
      </c>
      <c r="E3499" s="1" t="s">
        <v>4872</v>
      </c>
      <c r="F3499" s="1" t="s">
        <v>4873</v>
      </c>
      <c r="G3499" s="1" t="s">
        <v>1901</v>
      </c>
      <c r="H3499" s="1" t="s">
        <v>4550</v>
      </c>
    </row>
    <row r="3500" spans="1:8" x14ac:dyDescent="0.25">
      <c r="A3500" s="1" t="s">
        <v>247</v>
      </c>
      <c r="B3500">
        <v>1006968</v>
      </c>
      <c r="C3500" s="1" t="s">
        <v>8415</v>
      </c>
      <c r="D3500" s="1" t="s">
        <v>1903</v>
      </c>
      <c r="E3500" s="1" t="s">
        <v>1903</v>
      </c>
      <c r="F3500" s="1" t="s">
        <v>1903</v>
      </c>
      <c r="G3500" s="1" t="s">
        <v>1903</v>
      </c>
      <c r="H3500" s="1" t="s">
        <v>1903</v>
      </c>
    </row>
    <row r="3501" spans="1:8" x14ac:dyDescent="0.25">
      <c r="A3501" s="1" t="s">
        <v>232</v>
      </c>
      <c r="B3501">
        <v>1222649</v>
      </c>
      <c r="C3501" s="1" t="s">
        <v>4640</v>
      </c>
      <c r="D3501" s="1" t="s">
        <v>4641</v>
      </c>
      <c r="E3501" s="1" t="s">
        <v>1901</v>
      </c>
      <c r="F3501" s="1" t="s">
        <v>1901</v>
      </c>
      <c r="G3501" s="1" t="s">
        <v>1901</v>
      </c>
      <c r="H3501" s="1" t="s">
        <v>4826</v>
      </c>
    </row>
    <row r="3502" spans="1:8" x14ac:dyDescent="0.25">
      <c r="A3502" s="1" t="s">
        <v>232</v>
      </c>
      <c r="B3502">
        <v>92982</v>
      </c>
      <c r="C3502" s="1" t="s">
        <v>5629</v>
      </c>
      <c r="D3502" s="1" t="s">
        <v>4688</v>
      </c>
      <c r="E3502" s="1" t="s">
        <v>5093</v>
      </c>
      <c r="F3502" s="1" t="s">
        <v>5489</v>
      </c>
      <c r="G3502" s="1" t="s">
        <v>1901</v>
      </c>
      <c r="H3502" s="1" t="s">
        <v>4826</v>
      </c>
    </row>
    <row r="3503" spans="1:8" x14ac:dyDescent="0.25">
      <c r="A3503" s="1" t="s">
        <v>232</v>
      </c>
      <c r="B3503">
        <v>602154</v>
      </c>
      <c r="C3503" s="1" t="s">
        <v>8416</v>
      </c>
      <c r="D3503" s="1" t="s">
        <v>4800</v>
      </c>
      <c r="E3503" s="1" t="s">
        <v>8417</v>
      </c>
      <c r="F3503" s="1" t="s">
        <v>8418</v>
      </c>
      <c r="G3503" s="1" t="s">
        <v>1901</v>
      </c>
      <c r="H3503" s="1" t="s">
        <v>4826</v>
      </c>
    </row>
    <row r="3504" spans="1:8" x14ac:dyDescent="0.25">
      <c r="A3504" s="1" t="s">
        <v>232</v>
      </c>
      <c r="B3504">
        <v>216866</v>
      </c>
      <c r="C3504" s="1" t="s">
        <v>8419</v>
      </c>
      <c r="D3504" s="1" t="s">
        <v>6836</v>
      </c>
      <c r="E3504" s="1" t="s">
        <v>1903</v>
      </c>
      <c r="F3504" s="1" t="s">
        <v>1903</v>
      </c>
      <c r="G3504" s="1" t="s">
        <v>1903</v>
      </c>
      <c r="H3504" s="1" t="s">
        <v>1903</v>
      </c>
    </row>
    <row r="3505" spans="1:8" x14ac:dyDescent="0.25">
      <c r="A3505" s="1" t="s">
        <v>232</v>
      </c>
      <c r="B3505">
        <v>625632</v>
      </c>
      <c r="C3505" s="1" t="s">
        <v>8420</v>
      </c>
      <c r="D3505" s="1" t="s">
        <v>1901</v>
      </c>
      <c r="E3505" s="1" t="s">
        <v>5316</v>
      </c>
      <c r="F3505" s="1" t="s">
        <v>5317</v>
      </c>
      <c r="G3505" s="1" t="s">
        <v>1901</v>
      </c>
      <c r="H3505" s="1" t="s">
        <v>4826</v>
      </c>
    </row>
    <row r="3506" spans="1:8" x14ac:dyDescent="0.25">
      <c r="A3506" s="1" t="s">
        <v>232</v>
      </c>
      <c r="B3506">
        <v>192924</v>
      </c>
      <c r="C3506" s="1" t="s">
        <v>6560</v>
      </c>
      <c r="D3506" s="1" t="s">
        <v>4547</v>
      </c>
      <c r="E3506" s="1" t="s">
        <v>4954</v>
      </c>
      <c r="F3506" s="1" t="s">
        <v>6561</v>
      </c>
      <c r="G3506" s="1" t="s">
        <v>1901</v>
      </c>
      <c r="H3506" s="1" t="s">
        <v>4550</v>
      </c>
    </row>
    <row r="3507" spans="1:8" x14ac:dyDescent="0.25">
      <c r="A3507" s="1" t="s">
        <v>232</v>
      </c>
      <c r="B3507">
        <v>10009</v>
      </c>
      <c r="C3507" s="1" t="s">
        <v>5007</v>
      </c>
      <c r="D3507" s="1" t="s">
        <v>4566</v>
      </c>
      <c r="E3507" s="1" t="s">
        <v>1903</v>
      </c>
      <c r="F3507" s="1" t="s">
        <v>1903</v>
      </c>
      <c r="G3507" s="1" t="s">
        <v>1903</v>
      </c>
      <c r="H3507" s="1" t="s">
        <v>1903</v>
      </c>
    </row>
    <row r="3508" spans="1:8" x14ac:dyDescent="0.25">
      <c r="A3508" s="1" t="s">
        <v>247</v>
      </c>
      <c r="B3508">
        <v>241184</v>
      </c>
      <c r="C3508" s="1" t="s">
        <v>8421</v>
      </c>
      <c r="D3508" s="1" t="s">
        <v>4547</v>
      </c>
      <c r="E3508" s="1" t="s">
        <v>4675</v>
      </c>
      <c r="F3508" s="1" t="s">
        <v>4676</v>
      </c>
      <c r="G3508" s="1" t="s">
        <v>1901</v>
      </c>
      <c r="H3508" s="1" t="s">
        <v>4550</v>
      </c>
    </row>
    <row r="3509" spans="1:8" x14ac:dyDescent="0.25">
      <c r="A3509" s="1" t="s">
        <v>214</v>
      </c>
      <c r="B3509">
        <v>142205</v>
      </c>
      <c r="C3509" s="1" t="s">
        <v>5187</v>
      </c>
      <c r="D3509" s="1" t="s">
        <v>4602</v>
      </c>
      <c r="E3509" s="1" t="s">
        <v>5188</v>
      </c>
      <c r="F3509" s="1" t="s">
        <v>5189</v>
      </c>
      <c r="G3509" s="1" t="s">
        <v>1901</v>
      </c>
      <c r="H3509" s="1" t="s">
        <v>4550</v>
      </c>
    </row>
    <row r="3510" spans="1:8" x14ac:dyDescent="0.25">
      <c r="A3510" s="1" t="s">
        <v>232</v>
      </c>
      <c r="B3510">
        <v>1501444</v>
      </c>
      <c r="C3510" s="1" t="s">
        <v>5684</v>
      </c>
      <c r="D3510" s="1" t="s">
        <v>1903</v>
      </c>
      <c r="E3510" s="1" t="s">
        <v>1903</v>
      </c>
      <c r="F3510" s="1" t="s">
        <v>1903</v>
      </c>
      <c r="G3510" s="1" t="s">
        <v>1903</v>
      </c>
      <c r="H3510" s="1" t="s">
        <v>1903</v>
      </c>
    </row>
    <row r="3511" spans="1:8" x14ac:dyDescent="0.25">
      <c r="A3511" s="1" t="s">
        <v>231</v>
      </c>
      <c r="B3511">
        <v>1267716</v>
      </c>
      <c r="C3511" s="1" t="s">
        <v>8422</v>
      </c>
      <c r="D3511" s="1" t="s">
        <v>1901</v>
      </c>
      <c r="E3511" s="1" t="s">
        <v>8423</v>
      </c>
      <c r="F3511" s="1" t="s">
        <v>8424</v>
      </c>
      <c r="G3511" s="1" t="s">
        <v>1901</v>
      </c>
      <c r="H3511" s="1" t="s">
        <v>4550</v>
      </c>
    </row>
    <row r="3512" spans="1:8" x14ac:dyDescent="0.25">
      <c r="A3512" s="1" t="s">
        <v>214</v>
      </c>
      <c r="B3512">
        <v>1283621</v>
      </c>
      <c r="C3512" s="1" t="s">
        <v>8425</v>
      </c>
      <c r="D3512" s="1" t="s">
        <v>1901</v>
      </c>
      <c r="E3512" s="1" t="s">
        <v>8426</v>
      </c>
      <c r="F3512" s="1" t="s">
        <v>8427</v>
      </c>
      <c r="G3512" s="1" t="s">
        <v>1901</v>
      </c>
      <c r="H3512" s="1" t="s">
        <v>4550</v>
      </c>
    </row>
    <row r="3513" spans="1:8" x14ac:dyDescent="0.25">
      <c r="A3513" s="1" t="s">
        <v>214</v>
      </c>
      <c r="B3513">
        <v>269276</v>
      </c>
      <c r="C3513" s="1" t="s">
        <v>6324</v>
      </c>
      <c r="D3513" s="1" t="s">
        <v>4591</v>
      </c>
      <c r="E3513" s="1" t="s">
        <v>6325</v>
      </c>
      <c r="F3513" s="1" t="s">
        <v>6326</v>
      </c>
      <c r="G3513" s="1" t="s">
        <v>1901</v>
      </c>
      <c r="H3513" s="1" t="s">
        <v>4550</v>
      </c>
    </row>
    <row r="3514" spans="1:8" x14ac:dyDescent="0.25">
      <c r="A3514" s="1" t="s">
        <v>214</v>
      </c>
      <c r="B3514">
        <v>198516</v>
      </c>
      <c r="C3514" s="1" t="s">
        <v>5950</v>
      </c>
      <c r="D3514" s="1" t="s">
        <v>4591</v>
      </c>
      <c r="E3514" s="1" t="s">
        <v>8428</v>
      </c>
      <c r="F3514" s="1" t="s">
        <v>4633</v>
      </c>
      <c r="G3514" s="1" t="s">
        <v>1901</v>
      </c>
      <c r="H3514" s="1" t="s">
        <v>4550</v>
      </c>
    </row>
    <row r="3515" spans="1:8" x14ac:dyDescent="0.25">
      <c r="A3515" s="1" t="s">
        <v>214</v>
      </c>
      <c r="B3515">
        <v>260750</v>
      </c>
      <c r="C3515" s="1" t="s">
        <v>8429</v>
      </c>
      <c r="D3515" s="1" t="s">
        <v>5469</v>
      </c>
      <c r="E3515" s="1" t="s">
        <v>4805</v>
      </c>
      <c r="F3515" s="1" t="s">
        <v>4806</v>
      </c>
      <c r="G3515" s="1" t="s">
        <v>1901</v>
      </c>
      <c r="H3515" s="1" t="s">
        <v>4550</v>
      </c>
    </row>
    <row r="3516" spans="1:8" x14ac:dyDescent="0.25">
      <c r="A3516" s="1" t="s">
        <v>214</v>
      </c>
      <c r="B3516">
        <v>5444</v>
      </c>
      <c r="C3516" s="1" t="s">
        <v>7958</v>
      </c>
      <c r="D3516" s="1" t="s">
        <v>4598</v>
      </c>
      <c r="E3516" s="1" t="s">
        <v>7959</v>
      </c>
      <c r="F3516" s="1" t="s">
        <v>7960</v>
      </c>
      <c r="G3516" s="1" t="s">
        <v>1901</v>
      </c>
      <c r="H3516" s="1" t="s">
        <v>4550</v>
      </c>
    </row>
    <row r="3517" spans="1:8" x14ac:dyDescent="0.25">
      <c r="A3517" s="1" t="s">
        <v>214</v>
      </c>
      <c r="B3517">
        <v>123524</v>
      </c>
      <c r="C3517" s="1" t="s">
        <v>8430</v>
      </c>
      <c r="D3517" s="1" t="s">
        <v>4566</v>
      </c>
      <c r="E3517" s="1" t="s">
        <v>1903</v>
      </c>
      <c r="F3517" s="1" t="s">
        <v>1903</v>
      </c>
      <c r="G3517" s="1" t="s">
        <v>1903</v>
      </c>
      <c r="H3517" s="1" t="s">
        <v>1903</v>
      </c>
    </row>
    <row r="3518" spans="1:8" x14ac:dyDescent="0.25">
      <c r="A3518" s="1" t="s">
        <v>214</v>
      </c>
      <c r="B3518">
        <v>6082</v>
      </c>
      <c r="C3518" s="1" t="s">
        <v>5741</v>
      </c>
      <c r="D3518" s="1" t="s">
        <v>4650</v>
      </c>
      <c r="E3518" s="1" t="s">
        <v>5742</v>
      </c>
      <c r="F3518" s="1" t="s">
        <v>5743</v>
      </c>
      <c r="G3518" s="1" t="s">
        <v>1901</v>
      </c>
      <c r="H3518" s="1" t="s">
        <v>4550</v>
      </c>
    </row>
    <row r="3519" spans="1:8" x14ac:dyDescent="0.25">
      <c r="A3519" s="1" t="s">
        <v>214</v>
      </c>
      <c r="B3519">
        <v>99371</v>
      </c>
      <c r="C3519" s="1" t="s">
        <v>6274</v>
      </c>
      <c r="D3519" s="1" t="s">
        <v>4602</v>
      </c>
      <c r="E3519" s="1" t="s">
        <v>4603</v>
      </c>
      <c r="F3519" s="1" t="s">
        <v>6275</v>
      </c>
      <c r="G3519" s="1" t="s">
        <v>1901</v>
      </c>
      <c r="H3519" s="1" t="s">
        <v>4550</v>
      </c>
    </row>
    <row r="3520" spans="1:8" x14ac:dyDescent="0.25">
      <c r="A3520" s="1" t="s">
        <v>214</v>
      </c>
      <c r="B3520">
        <v>65452</v>
      </c>
      <c r="C3520" s="1" t="s">
        <v>4637</v>
      </c>
      <c r="D3520" s="1" t="s">
        <v>4547</v>
      </c>
      <c r="E3520" s="1" t="s">
        <v>4638</v>
      </c>
      <c r="F3520" s="1" t="s">
        <v>4639</v>
      </c>
      <c r="G3520" s="1" t="s">
        <v>1901</v>
      </c>
      <c r="H3520" s="1" t="s">
        <v>4550</v>
      </c>
    </row>
    <row r="3521" spans="1:8" x14ac:dyDescent="0.25">
      <c r="A3521" s="1" t="s">
        <v>214</v>
      </c>
      <c r="B3521">
        <v>1222832</v>
      </c>
      <c r="C3521" s="1" t="s">
        <v>4726</v>
      </c>
      <c r="D3521" s="1" t="s">
        <v>1901</v>
      </c>
      <c r="E3521" s="1" t="s">
        <v>4727</v>
      </c>
      <c r="F3521" s="1" t="s">
        <v>4728</v>
      </c>
      <c r="G3521" s="1" t="s">
        <v>1901</v>
      </c>
      <c r="H3521" s="1" t="s">
        <v>4550</v>
      </c>
    </row>
    <row r="3522" spans="1:8" x14ac:dyDescent="0.25">
      <c r="A3522" s="1" t="s">
        <v>214</v>
      </c>
      <c r="B3522">
        <v>96001</v>
      </c>
      <c r="C3522" s="1" t="s">
        <v>8431</v>
      </c>
      <c r="D3522" s="1" t="s">
        <v>4547</v>
      </c>
      <c r="E3522" s="1" t="s">
        <v>4993</v>
      </c>
      <c r="F3522" s="1" t="s">
        <v>8432</v>
      </c>
      <c r="G3522" s="1" t="s">
        <v>1901</v>
      </c>
      <c r="H3522" s="1" t="s">
        <v>4550</v>
      </c>
    </row>
    <row r="3523" spans="1:8" x14ac:dyDescent="0.25">
      <c r="A3523" s="1" t="s">
        <v>214</v>
      </c>
      <c r="B3523">
        <v>559219</v>
      </c>
      <c r="C3523" s="1" t="s">
        <v>8433</v>
      </c>
      <c r="D3523" s="1" t="s">
        <v>4562</v>
      </c>
      <c r="E3523" s="1" t="s">
        <v>4759</v>
      </c>
      <c r="F3523" s="1" t="s">
        <v>8434</v>
      </c>
      <c r="G3523" s="1" t="s">
        <v>1901</v>
      </c>
      <c r="H3523" s="1" t="s">
        <v>4550</v>
      </c>
    </row>
    <row r="3524" spans="1:8" x14ac:dyDescent="0.25">
      <c r="A3524" s="1" t="s">
        <v>231</v>
      </c>
      <c r="B3524">
        <v>928853</v>
      </c>
      <c r="C3524" s="1" t="s">
        <v>8435</v>
      </c>
      <c r="D3524" s="1" t="s">
        <v>1901</v>
      </c>
      <c r="E3524" s="1" t="s">
        <v>8423</v>
      </c>
      <c r="F3524" s="1" t="s">
        <v>8436</v>
      </c>
      <c r="G3524" s="1" t="s">
        <v>1901</v>
      </c>
      <c r="H3524" s="1" t="s">
        <v>4550</v>
      </c>
    </row>
    <row r="3525" spans="1:8" x14ac:dyDescent="0.25">
      <c r="A3525" s="1" t="s">
        <v>247</v>
      </c>
      <c r="B3525">
        <v>10067</v>
      </c>
      <c r="C3525" s="1" t="s">
        <v>8437</v>
      </c>
      <c r="D3525" s="1" t="s">
        <v>4566</v>
      </c>
      <c r="E3525" s="1" t="s">
        <v>1903</v>
      </c>
      <c r="F3525" s="1" t="s">
        <v>1903</v>
      </c>
      <c r="G3525" s="1" t="s">
        <v>1903</v>
      </c>
      <c r="H3525" s="1" t="s">
        <v>1903</v>
      </c>
    </row>
    <row r="3526" spans="1:8" x14ac:dyDescent="0.25">
      <c r="A3526" s="1" t="s">
        <v>247</v>
      </c>
      <c r="B3526">
        <v>8119</v>
      </c>
      <c r="C3526" s="1" t="s">
        <v>6276</v>
      </c>
      <c r="D3526" s="1" t="s">
        <v>4730</v>
      </c>
      <c r="E3526" s="1" t="s">
        <v>6277</v>
      </c>
      <c r="F3526" s="1" t="s">
        <v>6278</v>
      </c>
      <c r="G3526" s="1" t="s">
        <v>1901</v>
      </c>
      <c r="H3526" s="1" t="s">
        <v>4550</v>
      </c>
    </row>
    <row r="3527" spans="1:8" x14ac:dyDescent="0.25">
      <c r="A3527" s="1" t="s">
        <v>247</v>
      </c>
      <c r="B3527">
        <v>585996</v>
      </c>
      <c r="C3527" s="1" t="s">
        <v>8438</v>
      </c>
      <c r="D3527" s="1" t="s">
        <v>4555</v>
      </c>
      <c r="E3527" s="1" t="s">
        <v>8120</v>
      </c>
      <c r="F3527" s="1" t="s">
        <v>8121</v>
      </c>
      <c r="G3527" s="1" t="s">
        <v>1901</v>
      </c>
      <c r="H3527" s="1" t="s">
        <v>4550</v>
      </c>
    </row>
    <row r="3528" spans="1:8" x14ac:dyDescent="0.25">
      <c r="A3528" s="1" t="s">
        <v>247</v>
      </c>
      <c r="B3528">
        <v>118787</v>
      </c>
      <c r="C3528" s="1" t="s">
        <v>8439</v>
      </c>
      <c r="D3528" s="1" t="s">
        <v>4740</v>
      </c>
      <c r="E3528" s="1" t="s">
        <v>5418</v>
      </c>
      <c r="F3528" s="1" t="s">
        <v>5419</v>
      </c>
      <c r="G3528" s="1" t="s">
        <v>1901</v>
      </c>
      <c r="H3528" s="1" t="s">
        <v>4550</v>
      </c>
    </row>
    <row r="3529" spans="1:8" x14ac:dyDescent="0.25">
      <c r="A3529" s="1" t="s">
        <v>214</v>
      </c>
      <c r="B3529">
        <v>91046</v>
      </c>
      <c r="C3529" s="1" t="s">
        <v>5087</v>
      </c>
      <c r="D3529" s="1" t="s">
        <v>4547</v>
      </c>
      <c r="E3529" s="1" t="s">
        <v>5088</v>
      </c>
      <c r="F3529" s="1" t="s">
        <v>4713</v>
      </c>
      <c r="G3529" s="1" t="s">
        <v>1901</v>
      </c>
      <c r="H3529" s="1" t="s">
        <v>4550</v>
      </c>
    </row>
    <row r="3530" spans="1:8" x14ac:dyDescent="0.25">
      <c r="A3530" s="1" t="s">
        <v>231</v>
      </c>
      <c r="B3530">
        <v>577614</v>
      </c>
      <c r="C3530" s="1" t="s">
        <v>8440</v>
      </c>
      <c r="D3530" s="1" t="s">
        <v>4688</v>
      </c>
      <c r="E3530" s="1" t="s">
        <v>4923</v>
      </c>
      <c r="F3530" s="1" t="s">
        <v>6226</v>
      </c>
      <c r="G3530" s="1" t="s">
        <v>1901</v>
      </c>
      <c r="H3530" s="1" t="s">
        <v>4550</v>
      </c>
    </row>
    <row r="3531" spans="1:8" x14ac:dyDescent="0.25">
      <c r="A3531" s="1" t="s">
        <v>231</v>
      </c>
      <c r="B3531">
        <v>97158</v>
      </c>
      <c r="C3531" s="1" t="s">
        <v>4646</v>
      </c>
      <c r="D3531" s="1" t="s">
        <v>4591</v>
      </c>
      <c r="E3531" s="1" t="s">
        <v>4647</v>
      </c>
      <c r="F3531" s="1" t="s">
        <v>4648</v>
      </c>
      <c r="G3531" s="1" t="s">
        <v>1901</v>
      </c>
      <c r="H3531" s="1" t="s">
        <v>4550</v>
      </c>
    </row>
    <row r="3532" spans="1:8" x14ac:dyDescent="0.25">
      <c r="A3532" s="1" t="s">
        <v>231</v>
      </c>
      <c r="B3532">
        <v>1277996</v>
      </c>
      <c r="C3532" s="1" t="s">
        <v>4611</v>
      </c>
      <c r="D3532" s="1" t="s">
        <v>1901</v>
      </c>
      <c r="E3532" s="1" t="s">
        <v>4612</v>
      </c>
      <c r="F3532" s="1" t="s">
        <v>4613</v>
      </c>
      <c r="G3532" s="1" t="s">
        <v>1901</v>
      </c>
      <c r="H3532" s="1" t="s">
        <v>4550</v>
      </c>
    </row>
    <row r="3533" spans="1:8" x14ac:dyDescent="0.25">
      <c r="A3533" s="1" t="s">
        <v>247</v>
      </c>
      <c r="B3533">
        <v>1462106</v>
      </c>
      <c r="C3533" s="1" t="s">
        <v>8441</v>
      </c>
      <c r="D3533" s="1" t="s">
        <v>1901</v>
      </c>
      <c r="E3533" s="1" t="s">
        <v>4936</v>
      </c>
      <c r="F3533" s="1" t="s">
        <v>5111</v>
      </c>
      <c r="G3533" s="1" t="s">
        <v>1901</v>
      </c>
      <c r="H3533" s="1" t="s">
        <v>4550</v>
      </c>
    </row>
    <row r="3534" spans="1:8" x14ac:dyDescent="0.25">
      <c r="A3534" s="1" t="s">
        <v>230</v>
      </c>
      <c r="B3534">
        <v>119197</v>
      </c>
      <c r="C3534" s="1" t="s">
        <v>5751</v>
      </c>
      <c r="D3534" s="1" t="s">
        <v>4688</v>
      </c>
      <c r="E3534" s="1" t="s">
        <v>5752</v>
      </c>
      <c r="F3534" s="1" t="s">
        <v>5753</v>
      </c>
      <c r="G3534" s="1" t="s">
        <v>1901</v>
      </c>
      <c r="H3534" s="1" t="s">
        <v>4550</v>
      </c>
    </row>
    <row r="3535" spans="1:8" x14ac:dyDescent="0.25">
      <c r="A3535" s="1" t="s">
        <v>555</v>
      </c>
      <c r="B3535">
        <v>266140</v>
      </c>
      <c r="C3535" s="1" t="s">
        <v>7622</v>
      </c>
      <c r="D3535" s="1" t="s">
        <v>4555</v>
      </c>
      <c r="E3535" s="1" t="s">
        <v>4905</v>
      </c>
      <c r="F3535" s="1" t="s">
        <v>4906</v>
      </c>
      <c r="G3535" s="1" t="s">
        <v>2436</v>
      </c>
      <c r="H3535" s="1" t="s">
        <v>4584</v>
      </c>
    </row>
    <row r="3536" spans="1:8" x14ac:dyDescent="0.25">
      <c r="A3536" s="1" t="s">
        <v>230</v>
      </c>
      <c r="B3536">
        <v>269070</v>
      </c>
      <c r="C3536" s="1" t="s">
        <v>4939</v>
      </c>
      <c r="D3536" s="1" t="s">
        <v>1903</v>
      </c>
      <c r="E3536" s="1" t="s">
        <v>1903</v>
      </c>
      <c r="F3536" s="1" t="s">
        <v>1903</v>
      </c>
      <c r="G3536" s="1" t="s">
        <v>1903</v>
      </c>
      <c r="H3536" s="1" t="s">
        <v>1903</v>
      </c>
    </row>
    <row r="3537" spans="1:8" x14ac:dyDescent="0.25">
      <c r="A3537" s="1" t="s">
        <v>230</v>
      </c>
      <c r="B3537">
        <v>1294335</v>
      </c>
      <c r="C3537" s="1" t="s">
        <v>8442</v>
      </c>
      <c r="D3537" s="1" t="s">
        <v>1901</v>
      </c>
      <c r="E3537" s="1" t="s">
        <v>8443</v>
      </c>
      <c r="F3537" s="1" t="s">
        <v>8444</v>
      </c>
      <c r="G3537" s="1" t="s">
        <v>2436</v>
      </c>
      <c r="H3537" s="1" t="s">
        <v>4584</v>
      </c>
    </row>
    <row r="3538" spans="1:8" x14ac:dyDescent="0.25">
      <c r="A3538" s="1" t="s">
        <v>230</v>
      </c>
      <c r="B3538">
        <v>546543</v>
      </c>
      <c r="C3538" s="1" t="s">
        <v>4868</v>
      </c>
      <c r="D3538" s="1" t="s">
        <v>4555</v>
      </c>
      <c r="E3538" s="1" t="s">
        <v>4869</v>
      </c>
      <c r="F3538" s="1" t="s">
        <v>4870</v>
      </c>
      <c r="G3538" s="1" t="s">
        <v>1901</v>
      </c>
      <c r="H3538" s="1" t="s">
        <v>4550</v>
      </c>
    </row>
    <row r="3539" spans="1:8" x14ac:dyDescent="0.25">
      <c r="A3539" s="1" t="s">
        <v>230</v>
      </c>
      <c r="B3539">
        <v>576364</v>
      </c>
      <c r="C3539" s="1" t="s">
        <v>5095</v>
      </c>
      <c r="D3539" s="1" t="s">
        <v>4547</v>
      </c>
      <c r="E3539" s="1" t="s">
        <v>4975</v>
      </c>
      <c r="F3539" s="1" t="s">
        <v>4549</v>
      </c>
      <c r="G3539" s="1" t="s">
        <v>1901</v>
      </c>
      <c r="H3539" s="1" t="s">
        <v>4550</v>
      </c>
    </row>
    <row r="3540" spans="1:8" x14ac:dyDescent="0.25">
      <c r="A3540" s="1" t="s">
        <v>230</v>
      </c>
      <c r="B3540">
        <v>220477</v>
      </c>
      <c r="C3540" s="1" t="s">
        <v>8445</v>
      </c>
      <c r="D3540" s="1" t="s">
        <v>5001</v>
      </c>
      <c r="E3540" s="1" t="s">
        <v>5128</v>
      </c>
      <c r="F3540" s="1" t="s">
        <v>8446</v>
      </c>
      <c r="G3540" s="1" t="s">
        <v>1901</v>
      </c>
      <c r="H3540" s="1" t="s">
        <v>4550</v>
      </c>
    </row>
    <row r="3541" spans="1:8" x14ac:dyDescent="0.25">
      <c r="A3541" s="1" t="s">
        <v>230</v>
      </c>
      <c r="B3541">
        <v>545717</v>
      </c>
      <c r="C3541" s="1" t="s">
        <v>5705</v>
      </c>
      <c r="D3541" s="1" t="s">
        <v>4555</v>
      </c>
      <c r="E3541" s="1" t="s">
        <v>5380</v>
      </c>
      <c r="F3541" s="1" t="s">
        <v>5381</v>
      </c>
      <c r="G3541" s="1" t="s">
        <v>1901</v>
      </c>
      <c r="H3541" s="1" t="s">
        <v>4550</v>
      </c>
    </row>
    <row r="3542" spans="1:8" x14ac:dyDescent="0.25">
      <c r="A3542" s="1" t="s">
        <v>229</v>
      </c>
      <c r="B3542">
        <v>103045</v>
      </c>
      <c r="C3542" s="1" t="s">
        <v>8447</v>
      </c>
      <c r="D3542" s="1" t="s">
        <v>4586</v>
      </c>
      <c r="E3542" s="1" t="s">
        <v>7680</v>
      </c>
      <c r="F3542" s="1" t="s">
        <v>8448</v>
      </c>
      <c r="G3542" s="1" t="s">
        <v>2436</v>
      </c>
      <c r="H3542" s="1" t="s">
        <v>4584</v>
      </c>
    </row>
    <row r="3543" spans="1:8" x14ac:dyDescent="0.25">
      <c r="A3543" s="1" t="s">
        <v>229</v>
      </c>
      <c r="B3543">
        <v>241147</v>
      </c>
      <c r="C3543" s="1" t="s">
        <v>8449</v>
      </c>
      <c r="D3543" s="1" t="s">
        <v>4703</v>
      </c>
      <c r="E3543" s="1" t="s">
        <v>4998</v>
      </c>
      <c r="F3543" s="1" t="s">
        <v>4999</v>
      </c>
      <c r="G3543" s="1" t="s">
        <v>1901</v>
      </c>
      <c r="H3543" s="1" t="s">
        <v>4550</v>
      </c>
    </row>
    <row r="3544" spans="1:8" x14ac:dyDescent="0.25">
      <c r="A3544" s="1" t="s">
        <v>229</v>
      </c>
      <c r="B3544">
        <v>213309</v>
      </c>
      <c r="C3544" s="1" t="s">
        <v>6303</v>
      </c>
      <c r="D3544" s="1" t="s">
        <v>4566</v>
      </c>
      <c r="E3544" s="1" t="s">
        <v>1903</v>
      </c>
      <c r="F3544" s="1" t="s">
        <v>1903</v>
      </c>
      <c r="G3544" s="1" t="s">
        <v>1903</v>
      </c>
      <c r="H3544" s="1" t="s">
        <v>1903</v>
      </c>
    </row>
    <row r="3545" spans="1:8" x14ac:dyDescent="0.25">
      <c r="A3545" s="1" t="s">
        <v>229</v>
      </c>
      <c r="B3545">
        <v>148615</v>
      </c>
      <c r="C3545" s="1" t="s">
        <v>4634</v>
      </c>
      <c r="D3545" s="1" t="s">
        <v>4586</v>
      </c>
      <c r="E3545" s="1" t="s">
        <v>4635</v>
      </c>
      <c r="F3545" s="1" t="s">
        <v>4636</v>
      </c>
      <c r="G3545" s="1" t="s">
        <v>2436</v>
      </c>
      <c r="H3545" s="1" t="s">
        <v>4584</v>
      </c>
    </row>
    <row r="3546" spans="1:8" x14ac:dyDescent="0.25">
      <c r="A3546" s="1" t="s">
        <v>229</v>
      </c>
      <c r="B3546">
        <v>2696</v>
      </c>
      <c r="C3546" s="1" t="s">
        <v>6178</v>
      </c>
      <c r="D3546" s="1" t="s">
        <v>4576</v>
      </c>
      <c r="E3546" s="1" t="s">
        <v>1903</v>
      </c>
      <c r="F3546" s="1" t="s">
        <v>1903</v>
      </c>
      <c r="G3546" s="1" t="s">
        <v>1903</v>
      </c>
      <c r="H3546" s="1" t="s">
        <v>1903</v>
      </c>
    </row>
    <row r="3547" spans="1:8" x14ac:dyDescent="0.25">
      <c r="A3547" s="1" t="s">
        <v>229</v>
      </c>
      <c r="B3547">
        <v>98299</v>
      </c>
      <c r="C3547" s="1" t="s">
        <v>4624</v>
      </c>
      <c r="D3547" s="1" t="s">
        <v>4602</v>
      </c>
      <c r="E3547" s="1" t="s">
        <v>4625</v>
      </c>
      <c r="F3547" s="1" t="s">
        <v>4626</v>
      </c>
      <c r="G3547" s="1" t="s">
        <v>1901</v>
      </c>
      <c r="H3547" s="1" t="s">
        <v>4550</v>
      </c>
    </row>
    <row r="3548" spans="1:8" x14ac:dyDescent="0.25">
      <c r="A3548" s="1" t="s">
        <v>229</v>
      </c>
      <c r="B3548">
        <v>1222649</v>
      </c>
      <c r="C3548" s="1" t="s">
        <v>4640</v>
      </c>
      <c r="D3548" s="1" t="s">
        <v>4641</v>
      </c>
      <c r="E3548" s="1" t="s">
        <v>1901</v>
      </c>
      <c r="F3548" s="1" t="s">
        <v>1901</v>
      </c>
      <c r="G3548" s="1" t="s">
        <v>2436</v>
      </c>
      <c r="H3548" s="1" t="s">
        <v>4584</v>
      </c>
    </row>
    <row r="3549" spans="1:8" x14ac:dyDescent="0.25">
      <c r="A3549" s="1" t="s">
        <v>229</v>
      </c>
      <c r="B3549">
        <v>74066</v>
      </c>
      <c r="C3549" s="1" t="s">
        <v>8450</v>
      </c>
      <c r="D3549" s="1" t="s">
        <v>4703</v>
      </c>
      <c r="E3549" s="1" t="s">
        <v>8451</v>
      </c>
      <c r="F3549" s="1" t="s">
        <v>8452</v>
      </c>
      <c r="G3549" s="1" t="s">
        <v>2436</v>
      </c>
      <c r="H3549" s="1" t="s">
        <v>4584</v>
      </c>
    </row>
    <row r="3550" spans="1:8" x14ac:dyDescent="0.25">
      <c r="A3550" s="1" t="s">
        <v>229</v>
      </c>
      <c r="B3550">
        <v>142168</v>
      </c>
      <c r="C3550" s="1" t="s">
        <v>4739</v>
      </c>
      <c r="D3550" s="1" t="s">
        <v>4740</v>
      </c>
      <c r="E3550" s="1" t="s">
        <v>4741</v>
      </c>
      <c r="F3550" s="1" t="s">
        <v>4742</v>
      </c>
      <c r="G3550" s="1" t="s">
        <v>1901</v>
      </c>
      <c r="H3550" s="1" t="s">
        <v>4550</v>
      </c>
    </row>
    <row r="3551" spans="1:8" x14ac:dyDescent="0.25">
      <c r="A3551" s="1" t="s">
        <v>229</v>
      </c>
      <c r="B3551">
        <v>86871</v>
      </c>
      <c r="C3551" s="1" t="s">
        <v>8453</v>
      </c>
      <c r="D3551" s="1" t="s">
        <v>4562</v>
      </c>
      <c r="E3551" s="1" t="s">
        <v>5347</v>
      </c>
      <c r="F3551" s="1" t="s">
        <v>5348</v>
      </c>
      <c r="G3551" s="1" t="s">
        <v>1901</v>
      </c>
      <c r="H3551" s="1" t="s">
        <v>4550</v>
      </c>
    </row>
    <row r="3552" spans="1:8" x14ac:dyDescent="0.25">
      <c r="A3552" s="1" t="s">
        <v>229</v>
      </c>
      <c r="B3552">
        <v>103045</v>
      </c>
      <c r="C3552" s="1" t="s">
        <v>8447</v>
      </c>
      <c r="D3552" s="1" t="s">
        <v>4586</v>
      </c>
      <c r="E3552" s="1" t="s">
        <v>7680</v>
      </c>
      <c r="F3552" s="1" t="s">
        <v>8448</v>
      </c>
      <c r="G3552" s="1" t="s">
        <v>2436</v>
      </c>
      <c r="H3552" s="1" t="s">
        <v>4584</v>
      </c>
    </row>
    <row r="3553" spans="1:8" x14ac:dyDescent="0.25">
      <c r="A3553" s="1" t="s">
        <v>229</v>
      </c>
      <c r="B3553">
        <v>269581</v>
      </c>
      <c r="C3553" s="1" t="s">
        <v>6355</v>
      </c>
      <c r="D3553" s="1" t="s">
        <v>4555</v>
      </c>
      <c r="E3553" s="1" t="s">
        <v>4694</v>
      </c>
      <c r="F3553" s="1" t="s">
        <v>4695</v>
      </c>
      <c r="G3553" s="1" t="s">
        <v>1901</v>
      </c>
      <c r="H3553" s="1" t="s">
        <v>4550</v>
      </c>
    </row>
    <row r="3554" spans="1:8" x14ac:dyDescent="0.25">
      <c r="A3554" s="1" t="s">
        <v>246</v>
      </c>
      <c r="B3554">
        <v>1290493</v>
      </c>
      <c r="C3554" s="1" t="s">
        <v>8454</v>
      </c>
      <c r="D3554" s="1" t="s">
        <v>1901</v>
      </c>
      <c r="E3554" s="1" t="s">
        <v>8455</v>
      </c>
      <c r="F3554" s="1" t="s">
        <v>8456</v>
      </c>
      <c r="G3554" s="1" t="s">
        <v>2436</v>
      </c>
      <c r="H3554" s="1" t="s">
        <v>4584</v>
      </c>
    </row>
    <row r="3555" spans="1:8" x14ac:dyDescent="0.25">
      <c r="A3555" s="1" t="s">
        <v>229</v>
      </c>
      <c r="B3555">
        <v>118959</v>
      </c>
      <c r="C3555" s="1" t="s">
        <v>4816</v>
      </c>
      <c r="D3555" s="1" t="s">
        <v>4566</v>
      </c>
      <c r="E3555" s="1" t="s">
        <v>1903</v>
      </c>
      <c r="F3555" s="1" t="s">
        <v>1903</v>
      </c>
      <c r="G3555" s="1" t="s">
        <v>1903</v>
      </c>
      <c r="H3555" s="1" t="s">
        <v>1903</v>
      </c>
    </row>
    <row r="3556" spans="1:8" x14ac:dyDescent="0.25">
      <c r="A3556" s="1" t="s">
        <v>229</v>
      </c>
      <c r="B3556">
        <v>208194</v>
      </c>
      <c r="C3556" s="1" t="s">
        <v>8457</v>
      </c>
      <c r="D3556" s="1" t="s">
        <v>5284</v>
      </c>
      <c r="E3556" s="1" t="s">
        <v>5413</v>
      </c>
      <c r="F3556" s="1" t="s">
        <v>5414</v>
      </c>
      <c r="G3556" s="1" t="s">
        <v>2436</v>
      </c>
      <c r="H3556" s="1" t="s">
        <v>4584</v>
      </c>
    </row>
    <row r="3557" spans="1:8" x14ac:dyDescent="0.25">
      <c r="A3557" s="1" t="s">
        <v>229</v>
      </c>
      <c r="B3557">
        <v>90782</v>
      </c>
      <c r="C3557" s="1" t="s">
        <v>5305</v>
      </c>
      <c r="D3557" s="1" t="s">
        <v>4562</v>
      </c>
      <c r="E3557" s="1" t="s">
        <v>4707</v>
      </c>
      <c r="F3557" s="1" t="s">
        <v>4708</v>
      </c>
      <c r="G3557" s="1" t="s">
        <v>1901</v>
      </c>
      <c r="H3557" s="1" t="s">
        <v>4550</v>
      </c>
    </row>
    <row r="3558" spans="1:8" x14ac:dyDescent="0.25">
      <c r="A3558" s="1" t="s">
        <v>229</v>
      </c>
      <c r="B3558">
        <v>221993</v>
      </c>
      <c r="C3558" s="1" t="s">
        <v>4871</v>
      </c>
      <c r="D3558" s="1" t="s">
        <v>4547</v>
      </c>
      <c r="E3558" s="1" t="s">
        <v>4872</v>
      </c>
      <c r="F3558" s="1" t="s">
        <v>4873</v>
      </c>
      <c r="G3558" s="1" t="s">
        <v>2436</v>
      </c>
      <c r="H3558" s="1" t="s">
        <v>4584</v>
      </c>
    </row>
    <row r="3559" spans="1:8" x14ac:dyDescent="0.25">
      <c r="A3559" s="1" t="s">
        <v>229</v>
      </c>
      <c r="B3559">
        <v>107392</v>
      </c>
      <c r="C3559" s="1" t="s">
        <v>8458</v>
      </c>
      <c r="D3559" s="1" t="s">
        <v>4566</v>
      </c>
      <c r="E3559" s="1" t="s">
        <v>1903</v>
      </c>
      <c r="F3559" s="1" t="s">
        <v>1903</v>
      </c>
      <c r="G3559" s="1" t="s">
        <v>1903</v>
      </c>
      <c r="H3559" s="1" t="s">
        <v>1903</v>
      </c>
    </row>
    <row r="3560" spans="1:8" x14ac:dyDescent="0.25">
      <c r="A3560" s="1" t="s">
        <v>229</v>
      </c>
      <c r="B3560">
        <v>10004</v>
      </c>
      <c r="C3560" s="1" t="s">
        <v>7854</v>
      </c>
      <c r="D3560" s="1" t="s">
        <v>4566</v>
      </c>
      <c r="E3560" s="1" t="s">
        <v>1903</v>
      </c>
      <c r="F3560" s="1" t="s">
        <v>1903</v>
      </c>
      <c r="G3560" s="1" t="s">
        <v>1903</v>
      </c>
      <c r="H3560" s="1" t="s">
        <v>1903</v>
      </c>
    </row>
    <row r="3561" spans="1:8" x14ac:dyDescent="0.25">
      <c r="A3561" s="1" t="s">
        <v>229</v>
      </c>
      <c r="B3561">
        <v>176271</v>
      </c>
      <c r="C3561" s="1" t="s">
        <v>5723</v>
      </c>
      <c r="D3561" s="1" t="s">
        <v>4566</v>
      </c>
      <c r="E3561" s="1" t="s">
        <v>1903</v>
      </c>
      <c r="F3561" s="1" t="s">
        <v>1903</v>
      </c>
      <c r="G3561" s="1" t="s">
        <v>1903</v>
      </c>
      <c r="H3561" s="1" t="s">
        <v>1903</v>
      </c>
    </row>
    <row r="3562" spans="1:8" x14ac:dyDescent="0.25">
      <c r="A3562" s="1" t="s">
        <v>211</v>
      </c>
      <c r="B3562">
        <v>567728</v>
      </c>
      <c r="C3562" s="1" t="s">
        <v>8459</v>
      </c>
      <c r="D3562" s="1" t="s">
        <v>4688</v>
      </c>
      <c r="E3562" s="1" t="s">
        <v>8460</v>
      </c>
      <c r="F3562" s="1" t="s">
        <v>8461</v>
      </c>
      <c r="G3562" s="1" t="s">
        <v>1901</v>
      </c>
      <c r="H3562" s="1" t="s">
        <v>4550</v>
      </c>
    </row>
    <row r="3563" spans="1:8" x14ac:dyDescent="0.25">
      <c r="A3563" s="1" t="s">
        <v>229</v>
      </c>
      <c r="B3563">
        <v>15252</v>
      </c>
      <c r="C3563" s="1" t="s">
        <v>8462</v>
      </c>
      <c r="D3563" s="1" t="s">
        <v>5284</v>
      </c>
      <c r="E3563" s="1" t="s">
        <v>6392</v>
      </c>
      <c r="F3563" s="1" t="s">
        <v>6393</v>
      </c>
      <c r="G3563" s="1" t="s">
        <v>2436</v>
      </c>
      <c r="H3563" s="1" t="s">
        <v>4584</v>
      </c>
    </row>
    <row r="3564" spans="1:8" x14ac:dyDescent="0.25">
      <c r="A3564" s="1" t="s">
        <v>229</v>
      </c>
      <c r="B3564">
        <v>187136</v>
      </c>
      <c r="C3564" s="1" t="s">
        <v>7798</v>
      </c>
      <c r="D3564" s="1" t="s">
        <v>4566</v>
      </c>
      <c r="E3564" s="1" t="s">
        <v>1903</v>
      </c>
      <c r="F3564" s="1" t="s">
        <v>1903</v>
      </c>
      <c r="G3564" s="1" t="s">
        <v>1903</v>
      </c>
      <c r="H3564" s="1" t="s">
        <v>1903</v>
      </c>
    </row>
    <row r="3565" spans="1:8" x14ac:dyDescent="0.25">
      <c r="A3565" s="1" t="s">
        <v>229</v>
      </c>
      <c r="B3565">
        <v>100064</v>
      </c>
      <c r="C3565" s="1" t="s">
        <v>8463</v>
      </c>
      <c r="D3565" s="1" t="s">
        <v>4740</v>
      </c>
      <c r="E3565" s="1" t="s">
        <v>8464</v>
      </c>
      <c r="F3565" s="1" t="s">
        <v>8465</v>
      </c>
      <c r="G3565" s="1" t="s">
        <v>2436</v>
      </c>
      <c r="H3565" s="1" t="s">
        <v>4584</v>
      </c>
    </row>
    <row r="3566" spans="1:8" x14ac:dyDescent="0.25">
      <c r="A3566" s="1" t="s">
        <v>229</v>
      </c>
      <c r="B3566">
        <v>102663</v>
      </c>
      <c r="C3566" s="1" t="s">
        <v>5754</v>
      </c>
      <c r="D3566" s="1" t="s">
        <v>4650</v>
      </c>
      <c r="E3566" s="1" t="s">
        <v>5136</v>
      </c>
      <c r="F3566" s="1" t="s">
        <v>5137</v>
      </c>
      <c r="G3566" s="1" t="s">
        <v>2436</v>
      </c>
      <c r="H3566" s="1" t="s">
        <v>4584</v>
      </c>
    </row>
    <row r="3567" spans="1:8" x14ac:dyDescent="0.25">
      <c r="A3567" s="1" t="s">
        <v>229</v>
      </c>
      <c r="B3567">
        <v>93889</v>
      </c>
      <c r="C3567" s="1" t="s">
        <v>7837</v>
      </c>
      <c r="D3567" s="1" t="s">
        <v>4602</v>
      </c>
      <c r="E3567" s="1" t="s">
        <v>4629</v>
      </c>
      <c r="F3567" s="1" t="s">
        <v>4630</v>
      </c>
      <c r="G3567" s="1" t="s">
        <v>1901</v>
      </c>
      <c r="H3567" s="1" t="s">
        <v>4826</v>
      </c>
    </row>
    <row r="3568" spans="1:8" x14ac:dyDescent="0.25">
      <c r="A3568" s="1" t="s">
        <v>211</v>
      </c>
      <c r="B3568">
        <v>91046</v>
      </c>
      <c r="C3568" s="1" t="s">
        <v>5087</v>
      </c>
      <c r="D3568" s="1" t="s">
        <v>4547</v>
      </c>
      <c r="E3568" s="1" t="s">
        <v>5088</v>
      </c>
      <c r="F3568" s="1" t="s">
        <v>4713</v>
      </c>
      <c r="G3568" s="1" t="s">
        <v>1901</v>
      </c>
      <c r="H3568" s="1" t="s">
        <v>4550</v>
      </c>
    </row>
    <row r="3569" spans="1:8" x14ac:dyDescent="0.25">
      <c r="A3569" s="1" t="s">
        <v>211</v>
      </c>
      <c r="B3569">
        <v>1278505</v>
      </c>
      <c r="C3569" s="1" t="s">
        <v>6417</v>
      </c>
      <c r="D3569" s="1" t="s">
        <v>1901</v>
      </c>
      <c r="E3569" s="1" t="s">
        <v>4612</v>
      </c>
      <c r="F3569" s="1" t="s">
        <v>5730</v>
      </c>
      <c r="G3569" s="1" t="s">
        <v>1901</v>
      </c>
      <c r="H3569" s="1" t="s">
        <v>4550</v>
      </c>
    </row>
    <row r="3570" spans="1:8" x14ac:dyDescent="0.25">
      <c r="A3570" s="1" t="s">
        <v>229</v>
      </c>
      <c r="B3570">
        <v>622059</v>
      </c>
      <c r="C3570" s="1" t="s">
        <v>8466</v>
      </c>
      <c r="D3570" s="1" t="s">
        <v>1901</v>
      </c>
      <c r="E3570" s="1" t="s">
        <v>4772</v>
      </c>
      <c r="F3570" s="1" t="s">
        <v>1903</v>
      </c>
      <c r="G3570" s="1" t="s">
        <v>1903</v>
      </c>
      <c r="H3570" s="1" t="s">
        <v>1903</v>
      </c>
    </row>
    <row r="3571" spans="1:8" x14ac:dyDescent="0.25">
      <c r="A3571" s="1" t="s">
        <v>229</v>
      </c>
      <c r="B3571">
        <v>121728</v>
      </c>
      <c r="C3571" s="1" t="s">
        <v>8467</v>
      </c>
      <c r="D3571" s="1" t="s">
        <v>4602</v>
      </c>
      <c r="E3571" s="1" t="s">
        <v>7555</v>
      </c>
      <c r="F3571" s="1" t="s">
        <v>7556</v>
      </c>
      <c r="G3571" s="1" t="s">
        <v>2436</v>
      </c>
      <c r="H3571" s="1" t="s">
        <v>4584</v>
      </c>
    </row>
    <row r="3572" spans="1:8" x14ac:dyDescent="0.25">
      <c r="A3572" s="1" t="s">
        <v>229</v>
      </c>
      <c r="B3572">
        <v>548295</v>
      </c>
      <c r="C3572" s="1" t="s">
        <v>8468</v>
      </c>
      <c r="D3572" s="1" t="s">
        <v>1903</v>
      </c>
      <c r="E3572" s="1" t="s">
        <v>1903</v>
      </c>
      <c r="F3572" s="1" t="s">
        <v>1903</v>
      </c>
      <c r="G3572" s="1" t="s">
        <v>1903</v>
      </c>
      <c r="H3572" s="1" t="s">
        <v>1903</v>
      </c>
    </row>
    <row r="3573" spans="1:8" x14ac:dyDescent="0.25">
      <c r="A3573" s="1" t="s">
        <v>229</v>
      </c>
      <c r="B3573">
        <v>242343</v>
      </c>
      <c r="C3573" s="1" t="s">
        <v>8469</v>
      </c>
      <c r="D3573" s="1" t="s">
        <v>4547</v>
      </c>
      <c r="E3573" s="1" t="s">
        <v>4754</v>
      </c>
      <c r="F3573" s="1" t="s">
        <v>6899</v>
      </c>
      <c r="G3573" s="1" t="s">
        <v>2436</v>
      </c>
      <c r="H3573" s="1" t="s">
        <v>4584</v>
      </c>
    </row>
    <row r="3574" spans="1:8" x14ac:dyDescent="0.25">
      <c r="A3574" s="1" t="s">
        <v>229</v>
      </c>
      <c r="B3574">
        <v>269731</v>
      </c>
      <c r="C3574" s="1" t="s">
        <v>8470</v>
      </c>
      <c r="D3574" s="1" t="s">
        <v>4602</v>
      </c>
      <c r="E3574" s="1" t="s">
        <v>8471</v>
      </c>
      <c r="F3574" s="1" t="s">
        <v>8472</v>
      </c>
      <c r="G3574" s="1" t="s">
        <v>2436</v>
      </c>
      <c r="H3574" s="1" t="s">
        <v>4584</v>
      </c>
    </row>
    <row r="3575" spans="1:8" x14ac:dyDescent="0.25">
      <c r="A3575" s="1" t="s">
        <v>229</v>
      </c>
      <c r="B3575">
        <v>142336</v>
      </c>
      <c r="C3575" s="1" t="s">
        <v>8473</v>
      </c>
      <c r="D3575" s="1" t="s">
        <v>4586</v>
      </c>
      <c r="E3575" s="1" t="s">
        <v>7576</v>
      </c>
      <c r="F3575" s="1" t="s">
        <v>7577</v>
      </c>
      <c r="G3575" s="1" t="s">
        <v>2436</v>
      </c>
      <c r="H3575" s="1" t="s">
        <v>4584</v>
      </c>
    </row>
    <row r="3576" spans="1:8" x14ac:dyDescent="0.25">
      <c r="A3576" s="1" t="s">
        <v>245</v>
      </c>
      <c r="B3576">
        <v>1567360</v>
      </c>
      <c r="C3576" s="1" t="s">
        <v>8474</v>
      </c>
      <c r="D3576" s="1" t="s">
        <v>1903</v>
      </c>
      <c r="E3576" s="1" t="s">
        <v>1903</v>
      </c>
      <c r="F3576" s="1" t="s">
        <v>1903</v>
      </c>
      <c r="G3576" s="1" t="s">
        <v>1903</v>
      </c>
      <c r="H3576" s="1" t="s">
        <v>1903</v>
      </c>
    </row>
    <row r="3577" spans="1:8" x14ac:dyDescent="0.25">
      <c r="A3577" s="1" t="s">
        <v>245</v>
      </c>
      <c r="B3577">
        <v>583015</v>
      </c>
      <c r="C3577" s="1" t="s">
        <v>8475</v>
      </c>
      <c r="D3577" s="1" t="s">
        <v>4555</v>
      </c>
      <c r="E3577" s="1" t="s">
        <v>7580</v>
      </c>
      <c r="F3577" s="1" t="s">
        <v>7581</v>
      </c>
      <c r="G3577" s="1" t="s">
        <v>1901</v>
      </c>
      <c r="H3577" s="1" t="s">
        <v>4550</v>
      </c>
    </row>
    <row r="3578" spans="1:8" x14ac:dyDescent="0.25">
      <c r="A3578" s="1" t="s">
        <v>245</v>
      </c>
      <c r="B3578">
        <v>1651459</v>
      </c>
      <c r="C3578" s="1" t="s">
        <v>7745</v>
      </c>
      <c r="D3578" s="1" t="s">
        <v>1901</v>
      </c>
      <c r="E3578" s="1" t="s">
        <v>5801</v>
      </c>
      <c r="F3578" s="1" t="s">
        <v>7746</v>
      </c>
      <c r="G3578" s="1" t="s">
        <v>1901</v>
      </c>
      <c r="H3578" s="1" t="s">
        <v>4550</v>
      </c>
    </row>
    <row r="3579" spans="1:8" x14ac:dyDescent="0.25">
      <c r="A3579" s="1" t="s">
        <v>245</v>
      </c>
      <c r="B3579">
        <v>620303</v>
      </c>
      <c r="C3579" s="1" t="s">
        <v>4953</v>
      </c>
      <c r="D3579" s="1" t="s">
        <v>1901</v>
      </c>
      <c r="E3579" s="1" t="s">
        <v>4954</v>
      </c>
      <c r="F3579" s="1" t="s">
        <v>4560</v>
      </c>
      <c r="G3579" s="1" t="s">
        <v>1901</v>
      </c>
      <c r="H3579" s="1" t="s">
        <v>4550</v>
      </c>
    </row>
    <row r="3580" spans="1:8" x14ac:dyDescent="0.25">
      <c r="A3580" s="1" t="s">
        <v>245</v>
      </c>
      <c r="B3580">
        <v>575423</v>
      </c>
      <c r="C3580" s="1" t="s">
        <v>6632</v>
      </c>
      <c r="D3580" s="1" t="s">
        <v>4555</v>
      </c>
      <c r="E3580" s="1" t="s">
        <v>5946</v>
      </c>
      <c r="F3580" s="1" t="s">
        <v>4870</v>
      </c>
      <c r="G3580" s="1" t="s">
        <v>1901</v>
      </c>
      <c r="H3580" s="1" t="s">
        <v>4550</v>
      </c>
    </row>
    <row r="3581" spans="1:8" x14ac:dyDescent="0.25">
      <c r="A3581" s="1" t="s">
        <v>229</v>
      </c>
      <c r="B3581">
        <v>1222647</v>
      </c>
      <c r="C3581" s="1" t="s">
        <v>8476</v>
      </c>
      <c r="D3581" s="1" t="s">
        <v>4641</v>
      </c>
      <c r="E3581" s="1" t="s">
        <v>1901</v>
      </c>
      <c r="F3581" s="1" t="s">
        <v>1901</v>
      </c>
      <c r="G3581" s="1" t="s">
        <v>2436</v>
      </c>
      <c r="H3581" s="1" t="s">
        <v>4584</v>
      </c>
    </row>
    <row r="3582" spans="1:8" x14ac:dyDescent="0.25">
      <c r="A3582" s="1" t="s">
        <v>229</v>
      </c>
      <c r="B3582">
        <v>282302</v>
      </c>
      <c r="C3582" s="1" t="s">
        <v>8477</v>
      </c>
      <c r="D3582" s="1" t="s">
        <v>4555</v>
      </c>
      <c r="E3582" s="1" t="s">
        <v>6544</v>
      </c>
      <c r="F3582" s="1" t="s">
        <v>6762</v>
      </c>
      <c r="G3582" s="1" t="s">
        <v>1901</v>
      </c>
      <c r="H3582" s="1" t="s">
        <v>4826</v>
      </c>
    </row>
    <row r="3583" spans="1:8" x14ac:dyDescent="0.25">
      <c r="A3583" s="1" t="s">
        <v>229</v>
      </c>
      <c r="B3583">
        <v>1222648</v>
      </c>
      <c r="C3583" s="1" t="s">
        <v>8478</v>
      </c>
      <c r="D3583" s="1" t="s">
        <v>4641</v>
      </c>
      <c r="E3583" s="1" t="s">
        <v>1901</v>
      </c>
      <c r="F3583" s="1" t="s">
        <v>1901</v>
      </c>
      <c r="G3583" s="1" t="s">
        <v>2436</v>
      </c>
      <c r="H3583" s="1" t="s">
        <v>4584</v>
      </c>
    </row>
    <row r="3584" spans="1:8" x14ac:dyDescent="0.25">
      <c r="A3584" s="1" t="s">
        <v>229</v>
      </c>
      <c r="B3584">
        <v>572393</v>
      </c>
      <c r="C3584" s="1" t="s">
        <v>5834</v>
      </c>
      <c r="D3584" s="1" t="s">
        <v>4566</v>
      </c>
      <c r="E3584" s="1" t="s">
        <v>1903</v>
      </c>
      <c r="F3584" s="1" t="s">
        <v>1903</v>
      </c>
      <c r="G3584" s="1" t="s">
        <v>1903</v>
      </c>
      <c r="H3584" s="1" t="s">
        <v>1903</v>
      </c>
    </row>
    <row r="3585" spans="1:8" x14ac:dyDescent="0.25">
      <c r="A3585" s="1" t="s">
        <v>229</v>
      </c>
      <c r="B3585">
        <v>212931</v>
      </c>
      <c r="C3585" s="1" t="s">
        <v>8479</v>
      </c>
      <c r="D3585" s="1" t="s">
        <v>4566</v>
      </c>
      <c r="E3585" s="1" t="s">
        <v>1903</v>
      </c>
      <c r="F3585" s="1" t="s">
        <v>1903</v>
      </c>
      <c r="G3585" s="1" t="s">
        <v>1903</v>
      </c>
      <c r="H3585" s="1" t="s">
        <v>1903</v>
      </c>
    </row>
    <row r="3586" spans="1:8" x14ac:dyDescent="0.25">
      <c r="A3586" s="1" t="s">
        <v>229</v>
      </c>
      <c r="B3586">
        <v>102672</v>
      </c>
      <c r="C3586" s="1" t="s">
        <v>8480</v>
      </c>
      <c r="D3586" s="1" t="s">
        <v>4547</v>
      </c>
      <c r="E3586" s="1" t="s">
        <v>8481</v>
      </c>
      <c r="F3586" s="1" t="s">
        <v>8482</v>
      </c>
      <c r="G3586" s="1" t="s">
        <v>2436</v>
      </c>
      <c r="H3586" s="1" t="s">
        <v>4584</v>
      </c>
    </row>
    <row r="3587" spans="1:8" x14ac:dyDescent="0.25">
      <c r="A3587" s="1" t="s">
        <v>229</v>
      </c>
      <c r="B3587">
        <v>73361</v>
      </c>
      <c r="C3587" s="1" t="s">
        <v>8483</v>
      </c>
      <c r="D3587" s="1" t="s">
        <v>4576</v>
      </c>
      <c r="E3587" s="1" t="s">
        <v>1903</v>
      </c>
      <c r="F3587" s="1" t="s">
        <v>1903</v>
      </c>
      <c r="G3587" s="1" t="s">
        <v>1903</v>
      </c>
      <c r="H3587" s="1" t="s">
        <v>1903</v>
      </c>
    </row>
    <row r="3588" spans="1:8" x14ac:dyDescent="0.25">
      <c r="A3588" s="1" t="s">
        <v>209</v>
      </c>
      <c r="B3588">
        <v>192898</v>
      </c>
      <c r="C3588" s="1" t="s">
        <v>8484</v>
      </c>
      <c r="D3588" s="1" t="s">
        <v>4555</v>
      </c>
      <c r="E3588" s="1" t="s">
        <v>5368</v>
      </c>
      <c r="F3588" s="1" t="s">
        <v>5369</v>
      </c>
      <c r="G3588" s="1" t="s">
        <v>1901</v>
      </c>
      <c r="H3588" s="1" t="s">
        <v>4550</v>
      </c>
    </row>
    <row r="3589" spans="1:8" x14ac:dyDescent="0.25">
      <c r="A3589" s="1" t="s">
        <v>243</v>
      </c>
      <c r="B3589">
        <v>142294</v>
      </c>
      <c r="C3589" s="1" t="s">
        <v>5138</v>
      </c>
      <c r="D3589" s="1" t="s">
        <v>4591</v>
      </c>
      <c r="E3589" s="1" t="s">
        <v>4647</v>
      </c>
      <c r="F3589" s="1" t="s">
        <v>5139</v>
      </c>
      <c r="G3589" s="1" t="s">
        <v>1901</v>
      </c>
      <c r="H3589" s="1" t="s">
        <v>4550</v>
      </c>
    </row>
    <row r="3590" spans="1:8" x14ac:dyDescent="0.25">
      <c r="A3590" s="1" t="s">
        <v>243</v>
      </c>
      <c r="B3590">
        <v>623033</v>
      </c>
      <c r="C3590" s="1" t="s">
        <v>7243</v>
      </c>
      <c r="D3590" s="1" t="s">
        <v>1901</v>
      </c>
      <c r="E3590" s="1" t="s">
        <v>6699</v>
      </c>
      <c r="F3590" s="1" t="s">
        <v>8247</v>
      </c>
      <c r="G3590" s="1" t="s">
        <v>1901</v>
      </c>
      <c r="H3590" s="1" t="s">
        <v>4550</v>
      </c>
    </row>
    <row r="3591" spans="1:8" x14ac:dyDescent="0.25">
      <c r="A3591" s="1" t="s">
        <v>243</v>
      </c>
      <c r="B3591">
        <v>908490</v>
      </c>
      <c r="C3591" s="1" t="s">
        <v>4862</v>
      </c>
      <c r="D3591" s="1" t="s">
        <v>1901</v>
      </c>
      <c r="E3591" s="1" t="s">
        <v>4863</v>
      </c>
      <c r="F3591" s="1" t="s">
        <v>4864</v>
      </c>
      <c r="G3591" s="1" t="s">
        <v>1901</v>
      </c>
      <c r="H3591" s="1" t="s">
        <v>4550</v>
      </c>
    </row>
    <row r="3592" spans="1:8" x14ac:dyDescent="0.25">
      <c r="A3592" s="1" t="s">
        <v>243</v>
      </c>
      <c r="B3592">
        <v>125018</v>
      </c>
      <c r="C3592" s="1" t="s">
        <v>5085</v>
      </c>
      <c r="D3592" s="1" t="s">
        <v>4547</v>
      </c>
      <c r="E3592" s="1" t="s">
        <v>4583</v>
      </c>
      <c r="F3592" s="1" t="s">
        <v>5086</v>
      </c>
      <c r="G3592" s="1" t="s">
        <v>1901</v>
      </c>
      <c r="H3592" s="1" t="s">
        <v>4550</v>
      </c>
    </row>
    <row r="3593" spans="1:8" x14ac:dyDescent="0.25">
      <c r="A3593" s="1" t="s">
        <v>243</v>
      </c>
      <c r="B3593">
        <v>1395215</v>
      </c>
      <c r="C3593" s="1" t="s">
        <v>7498</v>
      </c>
      <c r="D3593" s="1" t="s">
        <v>1901</v>
      </c>
      <c r="E3593" s="1" t="s">
        <v>4975</v>
      </c>
      <c r="F3593" s="1" t="s">
        <v>4952</v>
      </c>
      <c r="G3593" s="1" t="s">
        <v>1901</v>
      </c>
      <c r="H3593" s="1" t="s">
        <v>4550</v>
      </c>
    </row>
    <row r="3594" spans="1:8" x14ac:dyDescent="0.25">
      <c r="A3594" s="1" t="s">
        <v>229</v>
      </c>
      <c r="B3594">
        <v>144615</v>
      </c>
      <c r="C3594" s="1" t="s">
        <v>6216</v>
      </c>
      <c r="D3594" s="1" t="s">
        <v>4566</v>
      </c>
      <c r="E3594" s="1" t="s">
        <v>1903</v>
      </c>
      <c r="F3594" s="1" t="s">
        <v>1903</v>
      </c>
      <c r="G3594" s="1" t="s">
        <v>1903</v>
      </c>
      <c r="H3594" s="1" t="s">
        <v>1903</v>
      </c>
    </row>
    <row r="3595" spans="1:8" x14ac:dyDescent="0.25">
      <c r="A3595" s="1" t="s">
        <v>229</v>
      </c>
      <c r="B3595">
        <v>609488</v>
      </c>
      <c r="C3595" s="1" t="s">
        <v>7221</v>
      </c>
      <c r="D3595" s="1" t="s">
        <v>1901</v>
      </c>
      <c r="E3595" s="1" t="s">
        <v>5147</v>
      </c>
      <c r="F3595" s="1" t="s">
        <v>5148</v>
      </c>
      <c r="G3595" s="1" t="s">
        <v>2436</v>
      </c>
      <c r="H3595" s="1" t="s">
        <v>4584</v>
      </c>
    </row>
    <row r="3596" spans="1:8" x14ac:dyDescent="0.25">
      <c r="A3596" s="1" t="s">
        <v>229</v>
      </c>
      <c r="B3596">
        <v>233506</v>
      </c>
      <c r="C3596" s="1" t="s">
        <v>8485</v>
      </c>
      <c r="D3596" s="1" t="s">
        <v>4602</v>
      </c>
      <c r="E3596" s="1" t="s">
        <v>8486</v>
      </c>
      <c r="F3596" s="1" t="s">
        <v>8487</v>
      </c>
      <c r="G3596" s="1" t="s">
        <v>1901</v>
      </c>
      <c r="H3596" s="1" t="s">
        <v>4550</v>
      </c>
    </row>
    <row r="3597" spans="1:8" x14ac:dyDescent="0.25">
      <c r="A3597" s="1" t="s">
        <v>209</v>
      </c>
      <c r="B3597">
        <v>3041</v>
      </c>
      <c r="C3597" s="1" t="s">
        <v>8014</v>
      </c>
      <c r="D3597" s="1" t="s">
        <v>4562</v>
      </c>
      <c r="E3597" s="1" t="s">
        <v>6834</v>
      </c>
      <c r="F3597" s="1" t="s">
        <v>6403</v>
      </c>
      <c r="G3597" s="1" t="s">
        <v>1901</v>
      </c>
      <c r="H3597" s="1" t="s">
        <v>4550</v>
      </c>
    </row>
    <row r="3598" spans="1:8" x14ac:dyDescent="0.25">
      <c r="A3598" s="1" t="s">
        <v>229</v>
      </c>
      <c r="B3598">
        <v>931664</v>
      </c>
      <c r="C3598" s="1" t="s">
        <v>7656</v>
      </c>
      <c r="D3598" s="1" t="s">
        <v>1901</v>
      </c>
      <c r="E3598" s="1" t="s">
        <v>4954</v>
      </c>
      <c r="F3598" s="1" t="s">
        <v>6561</v>
      </c>
      <c r="G3598" s="1" t="s">
        <v>2436</v>
      </c>
      <c r="H3598" s="1" t="s">
        <v>4584</v>
      </c>
    </row>
    <row r="3599" spans="1:8" x14ac:dyDescent="0.25">
      <c r="A3599" s="1" t="s">
        <v>209</v>
      </c>
      <c r="B3599">
        <v>118812</v>
      </c>
      <c r="C3599" s="1" t="s">
        <v>4821</v>
      </c>
      <c r="D3599" s="1" t="s">
        <v>4586</v>
      </c>
      <c r="E3599" s="1" t="s">
        <v>4822</v>
      </c>
      <c r="F3599" s="1" t="s">
        <v>4823</v>
      </c>
      <c r="G3599" s="1" t="s">
        <v>1901</v>
      </c>
      <c r="H3599" s="1" t="s">
        <v>4550</v>
      </c>
    </row>
    <row r="3600" spans="1:8" x14ac:dyDescent="0.25">
      <c r="A3600" s="1" t="s">
        <v>229</v>
      </c>
      <c r="B3600">
        <v>545683</v>
      </c>
      <c r="C3600" s="1" t="s">
        <v>4771</v>
      </c>
      <c r="D3600" s="1" t="s">
        <v>4703</v>
      </c>
      <c r="E3600" s="1" t="s">
        <v>4772</v>
      </c>
      <c r="F3600" s="1" t="s">
        <v>4773</v>
      </c>
      <c r="G3600" s="1" t="s">
        <v>1901</v>
      </c>
      <c r="H3600" s="1" t="s">
        <v>4550</v>
      </c>
    </row>
    <row r="3601" spans="1:8" x14ac:dyDescent="0.25">
      <c r="A3601" s="1" t="s">
        <v>229</v>
      </c>
      <c r="B3601">
        <v>118987</v>
      </c>
      <c r="C3601" s="1" t="s">
        <v>5377</v>
      </c>
      <c r="D3601" s="1" t="s">
        <v>4650</v>
      </c>
      <c r="E3601" s="1" t="s">
        <v>4692</v>
      </c>
      <c r="F3601" s="1" t="s">
        <v>4679</v>
      </c>
      <c r="G3601" s="1" t="s">
        <v>1901</v>
      </c>
      <c r="H3601" s="1" t="s">
        <v>4550</v>
      </c>
    </row>
    <row r="3602" spans="1:8" x14ac:dyDescent="0.25">
      <c r="A3602" s="1" t="s">
        <v>229</v>
      </c>
      <c r="B3602">
        <v>86129</v>
      </c>
      <c r="C3602" s="1" t="s">
        <v>4824</v>
      </c>
      <c r="D3602" s="1" t="s">
        <v>4566</v>
      </c>
      <c r="E3602" s="1" t="s">
        <v>1903</v>
      </c>
      <c r="F3602" s="1" t="s">
        <v>1903</v>
      </c>
      <c r="G3602" s="1" t="s">
        <v>1903</v>
      </c>
      <c r="H3602" s="1" t="s">
        <v>1903</v>
      </c>
    </row>
    <row r="3603" spans="1:8" x14ac:dyDescent="0.25">
      <c r="A3603" s="1" t="s">
        <v>243</v>
      </c>
      <c r="B3603">
        <v>604873</v>
      </c>
      <c r="C3603" s="1" t="s">
        <v>5487</v>
      </c>
      <c r="D3603" s="1" t="s">
        <v>4547</v>
      </c>
      <c r="E3603" s="1" t="s">
        <v>4975</v>
      </c>
      <c r="F3603" s="1" t="s">
        <v>3741</v>
      </c>
      <c r="G3603" s="1" t="s">
        <v>1901</v>
      </c>
      <c r="H3603" s="1" t="s">
        <v>4550</v>
      </c>
    </row>
    <row r="3604" spans="1:8" x14ac:dyDescent="0.25">
      <c r="A3604" s="1" t="s">
        <v>243</v>
      </c>
      <c r="B3604">
        <v>1097596</v>
      </c>
      <c r="C3604" s="1" t="s">
        <v>7654</v>
      </c>
      <c r="D3604" s="1" t="s">
        <v>1903</v>
      </c>
      <c r="E3604" s="1" t="s">
        <v>1903</v>
      </c>
      <c r="F3604" s="1" t="s">
        <v>1903</v>
      </c>
      <c r="G3604" s="1" t="s">
        <v>1903</v>
      </c>
      <c r="H3604" s="1" t="s">
        <v>1903</v>
      </c>
    </row>
    <row r="3605" spans="1:8" x14ac:dyDescent="0.25">
      <c r="A3605" s="1" t="s">
        <v>229</v>
      </c>
      <c r="B3605">
        <v>129510</v>
      </c>
      <c r="C3605" s="1" t="s">
        <v>8488</v>
      </c>
      <c r="D3605" s="1" t="s">
        <v>4703</v>
      </c>
      <c r="E3605" s="1" t="s">
        <v>8489</v>
      </c>
      <c r="F3605" s="1" t="s">
        <v>8490</v>
      </c>
      <c r="G3605" s="1" t="s">
        <v>1901</v>
      </c>
      <c r="H3605" s="1" t="s">
        <v>4550</v>
      </c>
    </row>
    <row r="3606" spans="1:8" x14ac:dyDescent="0.25">
      <c r="A3606" s="1" t="s">
        <v>229</v>
      </c>
      <c r="B3606">
        <v>204199</v>
      </c>
      <c r="C3606" s="1" t="s">
        <v>5561</v>
      </c>
      <c r="D3606" s="1" t="s">
        <v>4578</v>
      </c>
      <c r="E3606" s="1" t="s">
        <v>5562</v>
      </c>
      <c r="F3606" s="1" t="s">
        <v>5563</v>
      </c>
      <c r="G3606" s="1" t="s">
        <v>1901</v>
      </c>
      <c r="H3606" s="1" t="s">
        <v>4550</v>
      </c>
    </row>
    <row r="3607" spans="1:8" x14ac:dyDescent="0.25">
      <c r="A3607" s="1" t="s">
        <v>229</v>
      </c>
      <c r="B3607">
        <v>222826</v>
      </c>
      <c r="C3607" s="1" t="s">
        <v>8491</v>
      </c>
      <c r="D3607" s="1" t="s">
        <v>4555</v>
      </c>
      <c r="E3607" s="1" t="s">
        <v>6909</v>
      </c>
      <c r="F3607" s="1" t="s">
        <v>6910</v>
      </c>
      <c r="G3607" s="1" t="s">
        <v>1901</v>
      </c>
      <c r="H3607" s="1" t="s">
        <v>4550</v>
      </c>
    </row>
    <row r="3608" spans="1:8" x14ac:dyDescent="0.25">
      <c r="A3608" s="1" t="s">
        <v>229</v>
      </c>
      <c r="B3608">
        <v>1639712</v>
      </c>
      <c r="C3608" s="1" t="s">
        <v>8492</v>
      </c>
      <c r="D3608" s="1" t="s">
        <v>1901</v>
      </c>
      <c r="E3608" s="1" t="s">
        <v>4638</v>
      </c>
      <c r="F3608" s="1" t="s">
        <v>1903</v>
      </c>
      <c r="G3608" s="1" t="s">
        <v>1903</v>
      </c>
      <c r="H3608" s="1" t="s">
        <v>1903</v>
      </c>
    </row>
    <row r="3609" spans="1:8" x14ac:dyDescent="0.25">
      <c r="A3609" s="1" t="s">
        <v>229</v>
      </c>
      <c r="B3609">
        <v>138474</v>
      </c>
      <c r="C3609" s="1" t="s">
        <v>8493</v>
      </c>
      <c r="D3609" s="1" t="s">
        <v>4602</v>
      </c>
      <c r="E3609" s="1" t="s">
        <v>4629</v>
      </c>
      <c r="F3609" s="1" t="s">
        <v>4630</v>
      </c>
      <c r="G3609" s="1" t="s">
        <v>1901</v>
      </c>
      <c r="H3609" s="1" t="s">
        <v>4550</v>
      </c>
    </row>
    <row r="3610" spans="1:8" x14ac:dyDescent="0.25">
      <c r="A3610" s="1" t="s">
        <v>229</v>
      </c>
      <c r="B3610">
        <v>100250</v>
      </c>
      <c r="C3610" s="1" t="s">
        <v>8494</v>
      </c>
      <c r="D3610" s="1" t="s">
        <v>4650</v>
      </c>
      <c r="E3610" s="1" t="s">
        <v>8495</v>
      </c>
      <c r="F3610" s="1" t="s">
        <v>8496</v>
      </c>
      <c r="G3610" s="1" t="s">
        <v>1901</v>
      </c>
      <c r="H3610" s="1" t="s">
        <v>4550</v>
      </c>
    </row>
    <row r="3611" spans="1:8" x14ac:dyDescent="0.25">
      <c r="A3611" s="1" t="s">
        <v>229</v>
      </c>
      <c r="B3611">
        <v>1748839</v>
      </c>
      <c r="C3611" s="1" t="s">
        <v>8497</v>
      </c>
      <c r="D3611" s="1" t="s">
        <v>1901</v>
      </c>
      <c r="E3611" s="1" t="s">
        <v>8498</v>
      </c>
      <c r="F3611" s="1" t="s">
        <v>5984</v>
      </c>
      <c r="G3611" s="1" t="s">
        <v>1901</v>
      </c>
      <c r="H3611" s="1" t="s">
        <v>4550</v>
      </c>
    </row>
    <row r="3612" spans="1:8" x14ac:dyDescent="0.25">
      <c r="A3612" s="1" t="s">
        <v>229</v>
      </c>
      <c r="B3612">
        <v>908698</v>
      </c>
      <c r="C3612" s="1" t="s">
        <v>6218</v>
      </c>
      <c r="D3612" s="1" t="s">
        <v>1901</v>
      </c>
      <c r="E3612" s="1" t="s">
        <v>4998</v>
      </c>
      <c r="F3612" s="1" t="s">
        <v>4999</v>
      </c>
      <c r="G3612" s="1" t="s">
        <v>1901</v>
      </c>
      <c r="H3612" s="1" t="s">
        <v>4550</v>
      </c>
    </row>
    <row r="3613" spans="1:8" x14ac:dyDescent="0.25">
      <c r="A3613" s="1" t="s">
        <v>560</v>
      </c>
      <c r="B3613">
        <v>624803</v>
      </c>
      <c r="C3613" s="1" t="s">
        <v>8499</v>
      </c>
      <c r="D3613" s="1" t="s">
        <v>1901</v>
      </c>
      <c r="E3613" s="1" t="s">
        <v>6856</v>
      </c>
      <c r="F3613" s="1" t="s">
        <v>8231</v>
      </c>
      <c r="G3613" s="1" t="s">
        <v>1901</v>
      </c>
      <c r="H3613" s="1" t="s">
        <v>4550</v>
      </c>
    </row>
    <row r="3614" spans="1:8" x14ac:dyDescent="0.25">
      <c r="A3614" s="1" t="s">
        <v>229</v>
      </c>
      <c r="B3614">
        <v>266884</v>
      </c>
      <c r="C3614" s="1" t="s">
        <v>8500</v>
      </c>
      <c r="D3614" s="1" t="s">
        <v>4547</v>
      </c>
      <c r="E3614" s="1" t="s">
        <v>5909</v>
      </c>
      <c r="F3614" s="1" t="s">
        <v>5910</v>
      </c>
      <c r="G3614" s="1" t="s">
        <v>1901</v>
      </c>
      <c r="H3614" s="1" t="s">
        <v>4550</v>
      </c>
    </row>
    <row r="3615" spans="1:8" x14ac:dyDescent="0.25">
      <c r="A3615" s="1" t="s">
        <v>560</v>
      </c>
      <c r="B3615">
        <v>215636</v>
      </c>
      <c r="C3615" s="1" t="s">
        <v>8501</v>
      </c>
      <c r="D3615" s="1" t="s">
        <v>4586</v>
      </c>
      <c r="E3615" s="1" t="s">
        <v>5575</v>
      </c>
      <c r="F3615" s="1" t="s">
        <v>5576</v>
      </c>
      <c r="G3615" s="1" t="s">
        <v>1901</v>
      </c>
      <c r="H3615" s="1" t="s">
        <v>4550</v>
      </c>
    </row>
    <row r="3616" spans="1:8" x14ac:dyDescent="0.25">
      <c r="A3616" s="1" t="s">
        <v>229</v>
      </c>
      <c r="B3616">
        <v>91046</v>
      </c>
      <c r="C3616" s="1" t="s">
        <v>5087</v>
      </c>
      <c r="D3616" s="1" t="s">
        <v>4547</v>
      </c>
      <c r="E3616" s="1" t="s">
        <v>5088</v>
      </c>
      <c r="F3616" s="1" t="s">
        <v>4713</v>
      </c>
      <c r="G3616" s="1" t="s">
        <v>1901</v>
      </c>
      <c r="H3616" s="1" t="s">
        <v>4550</v>
      </c>
    </row>
    <row r="3617" spans="1:8" x14ac:dyDescent="0.25">
      <c r="A3617" s="1" t="s">
        <v>229</v>
      </c>
      <c r="B3617">
        <v>908518</v>
      </c>
      <c r="C3617" s="1" t="s">
        <v>7500</v>
      </c>
      <c r="D3617" s="1" t="s">
        <v>1901</v>
      </c>
      <c r="E3617" s="1" t="s">
        <v>7501</v>
      </c>
      <c r="F3617" s="1" t="s">
        <v>7502</v>
      </c>
      <c r="G3617" s="1" t="s">
        <v>1901</v>
      </c>
      <c r="H3617" s="1" t="s">
        <v>4550</v>
      </c>
    </row>
    <row r="3618" spans="1:8" x14ac:dyDescent="0.25">
      <c r="A3618" s="1" t="s">
        <v>229</v>
      </c>
      <c r="B3618">
        <v>213498</v>
      </c>
      <c r="C3618" s="1" t="s">
        <v>8502</v>
      </c>
      <c r="D3618" s="1" t="s">
        <v>4566</v>
      </c>
      <c r="E3618" s="1" t="s">
        <v>1903</v>
      </c>
      <c r="F3618" s="1" t="s">
        <v>1903</v>
      </c>
      <c r="G3618" s="1" t="s">
        <v>1903</v>
      </c>
      <c r="H3618" s="1" t="s">
        <v>1903</v>
      </c>
    </row>
    <row r="3619" spans="1:8" x14ac:dyDescent="0.25">
      <c r="A3619" s="1" t="s">
        <v>229</v>
      </c>
      <c r="B3619">
        <v>605094</v>
      </c>
      <c r="C3619" s="1" t="s">
        <v>8503</v>
      </c>
      <c r="D3619" s="1" t="s">
        <v>4566</v>
      </c>
      <c r="E3619" s="1" t="s">
        <v>1903</v>
      </c>
      <c r="F3619" s="1" t="s">
        <v>1903</v>
      </c>
      <c r="G3619" s="1" t="s">
        <v>1903</v>
      </c>
      <c r="H3619" s="1" t="s">
        <v>1903</v>
      </c>
    </row>
    <row r="3620" spans="1:8" x14ac:dyDescent="0.25">
      <c r="A3620" s="1" t="s">
        <v>228</v>
      </c>
      <c r="B3620">
        <v>581901</v>
      </c>
      <c r="C3620" s="1" t="s">
        <v>8504</v>
      </c>
      <c r="D3620" s="1" t="s">
        <v>4602</v>
      </c>
      <c r="E3620" s="1" t="s">
        <v>8505</v>
      </c>
      <c r="F3620" s="1" t="s">
        <v>8506</v>
      </c>
      <c r="G3620" s="1" t="s">
        <v>1901</v>
      </c>
      <c r="H3620" s="1" t="s">
        <v>4826</v>
      </c>
    </row>
    <row r="3621" spans="1:8" x14ac:dyDescent="0.25">
      <c r="A3621" s="1" t="s">
        <v>228</v>
      </c>
      <c r="B3621">
        <v>925999</v>
      </c>
      <c r="C3621" s="1" t="s">
        <v>8507</v>
      </c>
      <c r="D3621" s="1" t="s">
        <v>1901</v>
      </c>
      <c r="E3621" s="1" t="s">
        <v>8508</v>
      </c>
      <c r="F3621" s="1" t="s">
        <v>8509</v>
      </c>
      <c r="G3621" s="1" t="s">
        <v>1901</v>
      </c>
      <c r="H3621" s="1" t="s">
        <v>4550</v>
      </c>
    </row>
    <row r="3622" spans="1:8" x14ac:dyDescent="0.25">
      <c r="A3622" s="1" t="s">
        <v>228</v>
      </c>
      <c r="B3622">
        <v>1222649</v>
      </c>
      <c r="C3622" s="1" t="s">
        <v>4640</v>
      </c>
      <c r="D3622" s="1" t="s">
        <v>4641</v>
      </c>
      <c r="E3622" s="1" t="s">
        <v>1901</v>
      </c>
      <c r="F3622" s="1" t="s">
        <v>1901</v>
      </c>
      <c r="G3622" s="1" t="s">
        <v>1901</v>
      </c>
      <c r="H3622" s="1" t="s">
        <v>4550</v>
      </c>
    </row>
    <row r="3623" spans="1:8" x14ac:dyDescent="0.25">
      <c r="A3623" s="1" t="s">
        <v>228</v>
      </c>
      <c r="B3623">
        <v>568994</v>
      </c>
      <c r="C3623" s="1" t="s">
        <v>8510</v>
      </c>
      <c r="D3623" s="1" t="s">
        <v>4555</v>
      </c>
      <c r="E3623" s="1" t="s">
        <v>6340</v>
      </c>
      <c r="F3623" s="1" t="s">
        <v>6341</v>
      </c>
      <c r="G3623" s="1" t="s">
        <v>1901</v>
      </c>
      <c r="H3623" s="1" t="s">
        <v>4550</v>
      </c>
    </row>
    <row r="3624" spans="1:8" x14ac:dyDescent="0.25">
      <c r="A3624" s="1" t="s">
        <v>228</v>
      </c>
      <c r="B3624">
        <v>241147</v>
      </c>
      <c r="C3624" s="1" t="s">
        <v>8449</v>
      </c>
      <c r="D3624" s="1" t="s">
        <v>4703</v>
      </c>
      <c r="E3624" s="1" t="s">
        <v>4998</v>
      </c>
      <c r="F3624" s="1" t="s">
        <v>4999</v>
      </c>
      <c r="G3624" s="1" t="s">
        <v>1901</v>
      </c>
      <c r="H3624" s="1" t="s">
        <v>4550</v>
      </c>
    </row>
    <row r="3625" spans="1:8" x14ac:dyDescent="0.25">
      <c r="A3625" s="1" t="s">
        <v>228</v>
      </c>
      <c r="B3625">
        <v>119197</v>
      </c>
      <c r="C3625" s="1" t="s">
        <v>5751</v>
      </c>
      <c r="D3625" s="1" t="s">
        <v>4688</v>
      </c>
      <c r="E3625" s="1" t="s">
        <v>5752</v>
      </c>
      <c r="F3625" s="1" t="s">
        <v>5753</v>
      </c>
      <c r="G3625" s="1" t="s">
        <v>2436</v>
      </c>
      <c r="H3625" s="1" t="s">
        <v>4584</v>
      </c>
    </row>
    <row r="3626" spans="1:8" x14ac:dyDescent="0.25">
      <c r="A3626" s="1" t="s">
        <v>228</v>
      </c>
      <c r="B3626">
        <v>119197</v>
      </c>
      <c r="C3626" s="1" t="s">
        <v>5751</v>
      </c>
      <c r="D3626" s="1" t="s">
        <v>4688</v>
      </c>
      <c r="E3626" s="1" t="s">
        <v>5752</v>
      </c>
      <c r="F3626" s="1" t="s">
        <v>5753</v>
      </c>
      <c r="G3626" s="1" t="s">
        <v>2436</v>
      </c>
      <c r="H3626" s="1" t="s">
        <v>4584</v>
      </c>
    </row>
    <row r="3627" spans="1:8" x14ac:dyDescent="0.25">
      <c r="A3627" s="1" t="s">
        <v>228</v>
      </c>
      <c r="B3627">
        <v>119197</v>
      </c>
      <c r="C3627" s="1" t="s">
        <v>5751</v>
      </c>
      <c r="D3627" s="1" t="s">
        <v>4688</v>
      </c>
      <c r="E3627" s="1" t="s">
        <v>5752</v>
      </c>
      <c r="F3627" s="1" t="s">
        <v>5753</v>
      </c>
      <c r="G3627" s="1" t="s">
        <v>2436</v>
      </c>
      <c r="H3627" s="1" t="s">
        <v>4584</v>
      </c>
    </row>
    <row r="3628" spans="1:8" x14ac:dyDescent="0.25">
      <c r="A3628" s="1" t="s">
        <v>228</v>
      </c>
      <c r="B3628">
        <v>119197</v>
      </c>
      <c r="C3628" s="1" t="s">
        <v>5751</v>
      </c>
      <c r="D3628" s="1" t="s">
        <v>4688</v>
      </c>
      <c r="E3628" s="1" t="s">
        <v>5752</v>
      </c>
      <c r="F3628" s="1" t="s">
        <v>5753</v>
      </c>
      <c r="G3628" s="1" t="s">
        <v>2436</v>
      </c>
      <c r="H3628" s="1" t="s">
        <v>4584</v>
      </c>
    </row>
    <row r="3629" spans="1:8" x14ac:dyDescent="0.25">
      <c r="A3629" s="1" t="s">
        <v>228</v>
      </c>
      <c r="B3629">
        <v>119197</v>
      </c>
      <c r="C3629" s="1" t="s">
        <v>5751</v>
      </c>
      <c r="D3629" s="1" t="s">
        <v>4688</v>
      </c>
      <c r="E3629" s="1" t="s">
        <v>5752</v>
      </c>
      <c r="F3629" s="1" t="s">
        <v>5753</v>
      </c>
      <c r="G3629" s="1" t="s">
        <v>2436</v>
      </c>
      <c r="H3629" s="1" t="s">
        <v>4584</v>
      </c>
    </row>
    <row r="3630" spans="1:8" x14ac:dyDescent="0.25">
      <c r="A3630" s="1" t="s">
        <v>228</v>
      </c>
      <c r="B3630">
        <v>153978</v>
      </c>
      <c r="C3630" s="1" t="s">
        <v>6204</v>
      </c>
      <c r="D3630" s="1" t="s">
        <v>4586</v>
      </c>
      <c r="E3630" s="1" t="s">
        <v>4959</v>
      </c>
      <c r="F3630" s="1" t="s">
        <v>4867</v>
      </c>
      <c r="G3630" s="1" t="s">
        <v>1901</v>
      </c>
      <c r="H3630" s="1" t="s">
        <v>4550</v>
      </c>
    </row>
    <row r="3631" spans="1:8" x14ac:dyDescent="0.25">
      <c r="A3631" s="1" t="s">
        <v>228</v>
      </c>
      <c r="B3631">
        <v>148615</v>
      </c>
      <c r="C3631" s="1" t="s">
        <v>4634</v>
      </c>
      <c r="D3631" s="1" t="s">
        <v>4586</v>
      </c>
      <c r="E3631" s="1" t="s">
        <v>4635</v>
      </c>
      <c r="F3631" s="1" t="s">
        <v>4636</v>
      </c>
      <c r="G3631" s="1" t="s">
        <v>1901</v>
      </c>
      <c r="H3631" s="1" t="s">
        <v>4550</v>
      </c>
    </row>
    <row r="3632" spans="1:8" x14ac:dyDescent="0.25">
      <c r="A3632" s="1" t="s">
        <v>228</v>
      </c>
      <c r="B3632">
        <v>142159</v>
      </c>
      <c r="C3632" s="1" t="s">
        <v>5190</v>
      </c>
      <c r="D3632" s="1" t="s">
        <v>4547</v>
      </c>
      <c r="E3632" s="1" t="s">
        <v>5191</v>
      </c>
      <c r="F3632" s="1" t="s">
        <v>5192</v>
      </c>
      <c r="G3632" s="1" t="s">
        <v>1901</v>
      </c>
      <c r="H3632" s="1" t="s">
        <v>4550</v>
      </c>
    </row>
    <row r="3633" spans="1:8" x14ac:dyDescent="0.25">
      <c r="A3633" s="1" t="s">
        <v>228</v>
      </c>
      <c r="B3633">
        <v>925999</v>
      </c>
      <c r="C3633" s="1" t="s">
        <v>8507</v>
      </c>
      <c r="D3633" s="1" t="s">
        <v>1901</v>
      </c>
      <c r="E3633" s="1" t="s">
        <v>8508</v>
      </c>
      <c r="F3633" s="1" t="s">
        <v>8509</v>
      </c>
      <c r="G3633" s="1" t="s">
        <v>1901</v>
      </c>
      <c r="H3633" s="1" t="s">
        <v>4550</v>
      </c>
    </row>
    <row r="3634" spans="1:8" x14ac:dyDescent="0.25">
      <c r="A3634" s="1" t="s">
        <v>228</v>
      </c>
      <c r="B3634">
        <v>230774</v>
      </c>
      <c r="C3634" s="1" t="s">
        <v>8511</v>
      </c>
      <c r="D3634" s="1" t="s">
        <v>4555</v>
      </c>
      <c r="E3634" s="1" t="s">
        <v>6975</v>
      </c>
      <c r="F3634" s="1" t="s">
        <v>6976</v>
      </c>
      <c r="G3634" s="1" t="s">
        <v>1901</v>
      </c>
      <c r="H3634" s="1" t="s">
        <v>4550</v>
      </c>
    </row>
    <row r="3635" spans="1:8" x14ac:dyDescent="0.25">
      <c r="A3635" s="1" t="s">
        <v>560</v>
      </c>
      <c r="B3635">
        <v>118628</v>
      </c>
      <c r="C3635" s="1" t="s">
        <v>8512</v>
      </c>
      <c r="D3635" s="1" t="s">
        <v>4586</v>
      </c>
      <c r="E3635" s="1" t="s">
        <v>4769</v>
      </c>
      <c r="F3635" s="1" t="s">
        <v>4770</v>
      </c>
      <c r="G3635" s="1" t="s">
        <v>1901</v>
      </c>
      <c r="H3635" s="1" t="s">
        <v>4550</v>
      </c>
    </row>
    <row r="3636" spans="1:8" x14ac:dyDescent="0.25">
      <c r="A3636" s="1" t="s">
        <v>228</v>
      </c>
      <c r="B3636">
        <v>98299</v>
      </c>
      <c r="C3636" s="1" t="s">
        <v>4624</v>
      </c>
      <c r="D3636" s="1" t="s">
        <v>4602</v>
      </c>
      <c r="E3636" s="1" t="s">
        <v>4625</v>
      </c>
      <c r="F3636" s="1" t="s">
        <v>4626</v>
      </c>
      <c r="G3636" s="1" t="s">
        <v>1901</v>
      </c>
      <c r="H3636" s="1" t="s">
        <v>4550</v>
      </c>
    </row>
    <row r="3637" spans="1:8" x14ac:dyDescent="0.25">
      <c r="A3637" s="1" t="s">
        <v>228</v>
      </c>
      <c r="B3637">
        <v>1877354</v>
      </c>
      <c r="C3637" s="1" t="s">
        <v>8513</v>
      </c>
      <c r="D3637" s="1" t="s">
        <v>1901</v>
      </c>
      <c r="E3637" s="1" t="s">
        <v>8514</v>
      </c>
      <c r="F3637" s="1" t="s">
        <v>1903</v>
      </c>
      <c r="G3637" s="1" t="s">
        <v>1903</v>
      </c>
      <c r="H3637" s="1" t="s">
        <v>1903</v>
      </c>
    </row>
    <row r="3638" spans="1:8" x14ac:dyDescent="0.25">
      <c r="A3638" s="1" t="s">
        <v>228</v>
      </c>
      <c r="B3638">
        <v>63299</v>
      </c>
      <c r="C3638" s="1" t="s">
        <v>8515</v>
      </c>
      <c r="D3638" s="1" t="s">
        <v>4576</v>
      </c>
      <c r="E3638" s="1" t="s">
        <v>1903</v>
      </c>
      <c r="F3638" s="1" t="s">
        <v>1903</v>
      </c>
      <c r="G3638" s="1" t="s">
        <v>1903</v>
      </c>
      <c r="H3638" s="1" t="s">
        <v>1903</v>
      </c>
    </row>
    <row r="3639" spans="1:8" x14ac:dyDescent="0.25">
      <c r="A3639" s="1" t="s">
        <v>228</v>
      </c>
      <c r="B3639">
        <v>1227900</v>
      </c>
      <c r="C3639" s="1" t="s">
        <v>8516</v>
      </c>
      <c r="D3639" s="1" t="s">
        <v>1901</v>
      </c>
      <c r="E3639" s="1" t="s">
        <v>4936</v>
      </c>
      <c r="F3639" s="1" t="s">
        <v>8517</v>
      </c>
      <c r="G3639" s="1" t="s">
        <v>1901</v>
      </c>
      <c r="H3639" s="1" t="s">
        <v>4550</v>
      </c>
    </row>
    <row r="3640" spans="1:8" x14ac:dyDescent="0.25">
      <c r="A3640" s="1" t="s">
        <v>228</v>
      </c>
      <c r="B3640">
        <v>555117</v>
      </c>
      <c r="C3640" s="1" t="s">
        <v>8518</v>
      </c>
      <c r="D3640" s="1" t="s">
        <v>1903</v>
      </c>
      <c r="E3640" s="1" t="s">
        <v>1903</v>
      </c>
      <c r="F3640" s="1" t="s">
        <v>1903</v>
      </c>
      <c r="G3640" s="1" t="s">
        <v>1903</v>
      </c>
      <c r="H3640" s="1" t="s">
        <v>1903</v>
      </c>
    </row>
    <row r="3641" spans="1:8" x14ac:dyDescent="0.25">
      <c r="A3641" s="1" t="s">
        <v>228</v>
      </c>
      <c r="B3641">
        <v>99102</v>
      </c>
      <c r="C3641" s="1" t="s">
        <v>8519</v>
      </c>
      <c r="D3641" s="1" t="s">
        <v>4703</v>
      </c>
      <c r="E3641" s="1" t="s">
        <v>5384</v>
      </c>
      <c r="F3641" s="1" t="s">
        <v>5385</v>
      </c>
      <c r="G3641" s="1" t="s">
        <v>1901</v>
      </c>
      <c r="H3641" s="1" t="s">
        <v>4550</v>
      </c>
    </row>
    <row r="3642" spans="1:8" x14ac:dyDescent="0.25">
      <c r="A3642" s="1" t="s">
        <v>228</v>
      </c>
      <c r="B3642">
        <v>581901</v>
      </c>
      <c r="C3642" s="1" t="s">
        <v>8504</v>
      </c>
      <c r="D3642" s="1" t="s">
        <v>4602</v>
      </c>
      <c r="E3642" s="1" t="s">
        <v>8505</v>
      </c>
      <c r="F3642" s="1" t="s">
        <v>8506</v>
      </c>
      <c r="G3642" s="1" t="s">
        <v>1901</v>
      </c>
      <c r="H3642" s="1" t="s">
        <v>4550</v>
      </c>
    </row>
    <row r="3643" spans="1:8" x14ac:dyDescent="0.25">
      <c r="A3643" s="1" t="s">
        <v>1876</v>
      </c>
      <c r="B3643">
        <v>115387</v>
      </c>
      <c r="C3643" s="1" t="s">
        <v>8520</v>
      </c>
      <c r="D3643" s="1" t="s">
        <v>4703</v>
      </c>
      <c r="E3643" s="1" t="s">
        <v>8348</v>
      </c>
      <c r="F3643" s="1" t="s">
        <v>8349</v>
      </c>
      <c r="G3643" s="1" t="s">
        <v>1901</v>
      </c>
      <c r="H3643" s="1" t="s">
        <v>4550</v>
      </c>
    </row>
    <row r="3644" spans="1:8" x14ac:dyDescent="0.25">
      <c r="A3644" s="1" t="s">
        <v>1876</v>
      </c>
      <c r="B3644">
        <v>90782</v>
      </c>
      <c r="C3644" s="1" t="s">
        <v>5305</v>
      </c>
      <c r="D3644" s="1" t="s">
        <v>4562</v>
      </c>
      <c r="E3644" s="1" t="s">
        <v>4707</v>
      </c>
      <c r="F3644" s="1" t="s">
        <v>4708</v>
      </c>
      <c r="G3644" s="1" t="s">
        <v>1901</v>
      </c>
      <c r="H3644" s="1" t="s">
        <v>4550</v>
      </c>
    </row>
    <row r="3645" spans="1:8" x14ac:dyDescent="0.25">
      <c r="A3645" s="1" t="s">
        <v>1876</v>
      </c>
      <c r="B3645">
        <v>218542</v>
      </c>
      <c r="C3645" s="1" t="s">
        <v>7204</v>
      </c>
      <c r="D3645" s="1" t="s">
        <v>4562</v>
      </c>
      <c r="E3645" s="1" t="s">
        <v>7205</v>
      </c>
      <c r="F3645" s="1" t="s">
        <v>7206</v>
      </c>
      <c r="G3645" s="1" t="s">
        <v>1901</v>
      </c>
      <c r="H3645" s="1" t="s">
        <v>4550</v>
      </c>
    </row>
    <row r="3646" spans="1:8" x14ac:dyDescent="0.25">
      <c r="A3646" s="1" t="s">
        <v>1876</v>
      </c>
      <c r="B3646">
        <v>1222826</v>
      </c>
      <c r="C3646" s="1" t="s">
        <v>5597</v>
      </c>
      <c r="D3646" s="1" t="s">
        <v>1901</v>
      </c>
      <c r="E3646" s="1" t="s">
        <v>5598</v>
      </c>
      <c r="F3646" s="1" t="s">
        <v>5599</v>
      </c>
      <c r="G3646" s="1" t="s">
        <v>1901</v>
      </c>
      <c r="H3646" s="1" t="s">
        <v>4550</v>
      </c>
    </row>
    <row r="3647" spans="1:8" x14ac:dyDescent="0.25">
      <c r="A3647" s="1" t="s">
        <v>208</v>
      </c>
      <c r="B3647">
        <v>103672</v>
      </c>
      <c r="C3647" s="1" t="s">
        <v>8521</v>
      </c>
      <c r="D3647" s="1" t="s">
        <v>4602</v>
      </c>
      <c r="E3647" s="1" t="s">
        <v>8522</v>
      </c>
      <c r="F3647" s="1" t="s">
        <v>8523</v>
      </c>
      <c r="G3647" s="1" t="s">
        <v>1901</v>
      </c>
      <c r="H3647" s="1" t="s">
        <v>4550</v>
      </c>
    </row>
    <row r="3648" spans="1:8" x14ac:dyDescent="0.25">
      <c r="A3648" s="1" t="s">
        <v>208</v>
      </c>
      <c r="B3648">
        <v>573580</v>
      </c>
      <c r="C3648" s="1" t="s">
        <v>8524</v>
      </c>
      <c r="D3648" s="1" t="s">
        <v>4562</v>
      </c>
      <c r="E3648" s="1" t="s">
        <v>5147</v>
      </c>
      <c r="F3648" s="1" t="s">
        <v>5148</v>
      </c>
      <c r="G3648" s="1" t="s">
        <v>1901</v>
      </c>
      <c r="H3648" s="1" t="s">
        <v>4550</v>
      </c>
    </row>
    <row r="3649" spans="1:8" x14ac:dyDescent="0.25">
      <c r="A3649" s="1" t="s">
        <v>1876</v>
      </c>
      <c r="B3649">
        <v>91320</v>
      </c>
      <c r="C3649" s="1" t="s">
        <v>6739</v>
      </c>
      <c r="D3649" s="1" t="s">
        <v>4547</v>
      </c>
      <c r="E3649" s="1" t="s">
        <v>5872</v>
      </c>
      <c r="F3649" s="1" t="s">
        <v>5873</v>
      </c>
      <c r="G3649" s="1" t="s">
        <v>1901</v>
      </c>
      <c r="H3649" s="1" t="s">
        <v>4550</v>
      </c>
    </row>
    <row r="3650" spans="1:8" x14ac:dyDescent="0.25">
      <c r="A3650" s="1" t="s">
        <v>1876</v>
      </c>
      <c r="B3650">
        <v>124973</v>
      </c>
      <c r="C3650" s="1" t="s">
        <v>5716</v>
      </c>
      <c r="D3650" s="1" t="s">
        <v>4547</v>
      </c>
      <c r="E3650" s="1" t="s">
        <v>4872</v>
      </c>
      <c r="F3650" s="1" t="s">
        <v>5717</v>
      </c>
      <c r="G3650" s="1" t="s">
        <v>1901</v>
      </c>
      <c r="H3650" s="1" t="s">
        <v>4550</v>
      </c>
    </row>
    <row r="3651" spans="1:8" x14ac:dyDescent="0.25">
      <c r="A3651" s="1" t="s">
        <v>228</v>
      </c>
      <c r="B3651">
        <v>1659773</v>
      </c>
      <c r="C3651" s="1" t="s">
        <v>8525</v>
      </c>
      <c r="D3651" s="1" t="s">
        <v>1901</v>
      </c>
      <c r="E3651" s="1" t="s">
        <v>8526</v>
      </c>
      <c r="F3651" s="1" t="s">
        <v>8527</v>
      </c>
      <c r="G3651" s="1" t="s">
        <v>1901</v>
      </c>
      <c r="H3651" s="1" t="s">
        <v>4550</v>
      </c>
    </row>
    <row r="3652" spans="1:8" x14ac:dyDescent="0.25">
      <c r="A3652" s="1" t="s">
        <v>228</v>
      </c>
      <c r="B3652">
        <v>581665</v>
      </c>
      <c r="C3652" s="1" t="s">
        <v>8367</v>
      </c>
      <c r="D3652" s="1" t="s">
        <v>4703</v>
      </c>
      <c r="E3652" s="1" t="s">
        <v>8368</v>
      </c>
      <c r="F3652" s="1" t="s">
        <v>8369</v>
      </c>
      <c r="G3652" s="1" t="s">
        <v>1901</v>
      </c>
      <c r="H3652" s="1" t="s">
        <v>4550</v>
      </c>
    </row>
    <row r="3653" spans="1:8" x14ac:dyDescent="0.25">
      <c r="A3653" s="1" t="s">
        <v>228</v>
      </c>
      <c r="B3653">
        <v>201257</v>
      </c>
      <c r="C3653" s="1" t="s">
        <v>8528</v>
      </c>
      <c r="D3653" s="1" t="s">
        <v>4703</v>
      </c>
      <c r="E3653" s="1" t="s">
        <v>8529</v>
      </c>
      <c r="F3653" s="1" t="s">
        <v>8530</v>
      </c>
      <c r="G3653" s="1" t="s">
        <v>1901</v>
      </c>
      <c r="H3653" s="1" t="s">
        <v>4550</v>
      </c>
    </row>
    <row r="3654" spans="1:8" x14ac:dyDescent="0.25">
      <c r="A3654" s="1" t="s">
        <v>228</v>
      </c>
      <c r="B3654">
        <v>791815</v>
      </c>
      <c r="C3654" s="1" t="s">
        <v>8531</v>
      </c>
      <c r="D3654" s="1" t="s">
        <v>1901</v>
      </c>
      <c r="E3654" s="1" t="s">
        <v>8532</v>
      </c>
      <c r="F3654" s="1" t="s">
        <v>8533</v>
      </c>
      <c r="G3654" s="1" t="s">
        <v>1901</v>
      </c>
      <c r="H3654" s="1" t="s">
        <v>4550</v>
      </c>
    </row>
    <row r="3655" spans="1:8" x14ac:dyDescent="0.25">
      <c r="A3655" s="1" t="s">
        <v>228</v>
      </c>
      <c r="B3655">
        <v>1204089</v>
      </c>
      <c r="C3655" s="1" t="s">
        <v>7569</v>
      </c>
      <c r="D3655" s="1" t="s">
        <v>1901</v>
      </c>
      <c r="E3655" s="1" t="s">
        <v>7570</v>
      </c>
      <c r="F3655" s="1" t="s">
        <v>1903</v>
      </c>
      <c r="G3655" s="1" t="s">
        <v>1903</v>
      </c>
      <c r="H3655" s="1" t="s">
        <v>1903</v>
      </c>
    </row>
    <row r="3656" spans="1:8" x14ac:dyDescent="0.25">
      <c r="A3656" s="1" t="s">
        <v>228</v>
      </c>
      <c r="B3656">
        <v>142234</v>
      </c>
      <c r="C3656" s="1" t="s">
        <v>5089</v>
      </c>
      <c r="D3656" s="1" t="s">
        <v>4703</v>
      </c>
      <c r="E3656" s="1" t="s">
        <v>5090</v>
      </c>
      <c r="F3656" s="1" t="s">
        <v>5091</v>
      </c>
      <c r="G3656" s="1" t="s">
        <v>1901</v>
      </c>
      <c r="H3656" s="1" t="s">
        <v>4550</v>
      </c>
    </row>
    <row r="3657" spans="1:8" x14ac:dyDescent="0.25">
      <c r="A3657" s="1" t="s">
        <v>228</v>
      </c>
      <c r="B3657">
        <v>240434</v>
      </c>
      <c r="C3657" s="1" t="s">
        <v>8534</v>
      </c>
      <c r="D3657" s="1" t="s">
        <v>4665</v>
      </c>
      <c r="E3657" s="1" t="s">
        <v>8532</v>
      </c>
      <c r="F3657" s="1" t="s">
        <v>8533</v>
      </c>
      <c r="G3657" s="1" t="s">
        <v>1903</v>
      </c>
      <c r="H3657" s="1" t="s">
        <v>1903</v>
      </c>
    </row>
    <row r="3658" spans="1:8" x14ac:dyDescent="0.25">
      <c r="A3658" s="1" t="s">
        <v>228</v>
      </c>
      <c r="B3658">
        <v>282130</v>
      </c>
      <c r="C3658" s="1" t="s">
        <v>8535</v>
      </c>
      <c r="D3658" s="1" t="s">
        <v>4740</v>
      </c>
      <c r="E3658" s="1" t="s">
        <v>8536</v>
      </c>
      <c r="F3658" s="1" t="s">
        <v>4999</v>
      </c>
      <c r="G3658" s="1" t="s">
        <v>1903</v>
      </c>
      <c r="H3658" s="1" t="s">
        <v>1903</v>
      </c>
    </row>
    <row r="3659" spans="1:8" x14ac:dyDescent="0.25">
      <c r="A3659" s="1" t="s">
        <v>228</v>
      </c>
      <c r="B3659">
        <v>195847</v>
      </c>
      <c r="C3659" s="1" t="s">
        <v>4784</v>
      </c>
      <c r="D3659" s="1" t="s">
        <v>4602</v>
      </c>
      <c r="E3659" s="1" t="s">
        <v>4785</v>
      </c>
      <c r="F3659" s="1" t="s">
        <v>4786</v>
      </c>
      <c r="G3659" s="1" t="s">
        <v>1901</v>
      </c>
      <c r="H3659" s="1" t="s">
        <v>4550</v>
      </c>
    </row>
    <row r="3660" spans="1:8" x14ac:dyDescent="0.25">
      <c r="A3660" s="1" t="s">
        <v>228</v>
      </c>
      <c r="B3660">
        <v>1231964</v>
      </c>
      <c r="C3660" s="1" t="s">
        <v>8177</v>
      </c>
      <c r="D3660" s="1" t="s">
        <v>1901</v>
      </c>
      <c r="E3660" s="1" t="s">
        <v>6085</v>
      </c>
      <c r="F3660" s="1" t="s">
        <v>7432</v>
      </c>
      <c r="G3660" s="1" t="s">
        <v>1901</v>
      </c>
      <c r="H3660" s="1" t="s">
        <v>4550</v>
      </c>
    </row>
    <row r="3661" spans="1:8" x14ac:dyDescent="0.25">
      <c r="A3661" s="1" t="s">
        <v>228</v>
      </c>
      <c r="B3661">
        <v>549900</v>
      </c>
      <c r="C3661" s="1" t="s">
        <v>8537</v>
      </c>
      <c r="D3661" s="1" t="s">
        <v>4800</v>
      </c>
      <c r="E3661" s="1" t="s">
        <v>6085</v>
      </c>
      <c r="F3661" s="1" t="s">
        <v>7432</v>
      </c>
      <c r="G3661" s="1" t="s">
        <v>1901</v>
      </c>
      <c r="H3661" s="1" t="s">
        <v>4550</v>
      </c>
    </row>
    <row r="3662" spans="1:8" x14ac:dyDescent="0.25">
      <c r="A3662" s="1" t="s">
        <v>207</v>
      </c>
      <c r="B3662">
        <v>209036</v>
      </c>
      <c r="C3662" s="1" t="s">
        <v>8538</v>
      </c>
      <c r="D3662" s="1" t="s">
        <v>5062</v>
      </c>
      <c r="E3662" s="1" t="s">
        <v>5334</v>
      </c>
      <c r="F3662" s="1" t="s">
        <v>5335</v>
      </c>
      <c r="G3662" s="1" t="s">
        <v>1901</v>
      </c>
      <c r="H3662" s="1" t="s">
        <v>4550</v>
      </c>
    </row>
    <row r="3663" spans="1:8" x14ac:dyDescent="0.25">
      <c r="A3663" s="1" t="s">
        <v>228</v>
      </c>
      <c r="B3663">
        <v>118863</v>
      </c>
      <c r="C3663" s="1" t="s">
        <v>6117</v>
      </c>
      <c r="D3663" s="1" t="s">
        <v>4703</v>
      </c>
      <c r="E3663" s="1" t="s">
        <v>4894</v>
      </c>
      <c r="F3663" s="1" t="s">
        <v>4895</v>
      </c>
      <c r="G3663" s="1" t="s">
        <v>1901</v>
      </c>
      <c r="H3663" s="1" t="s">
        <v>4550</v>
      </c>
    </row>
    <row r="3664" spans="1:8" x14ac:dyDescent="0.25">
      <c r="A3664" s="1" t="s">
        <v>228</v>
      </c>
      <c r="B3664">
        <v>280838</v>
      </c>
      <c r="C3664" s="1" t="s">
        <v>8539</v>
      </c>
      <c r="D3664" s="1" t="s">
        <v>4703</v>
      </c>
      <c r="E3664" s="1" t="s">
        <v>8529</v>
      </c>
      <c r="F3664" s="1" t="s">
        <v>1903</v>
      </c>
      <c r="G3664" s="1" t="s">
        <v>1903</v>
      </c>
      <c r="H3664" s="1" t="s">
        <v>1903</v>
      </c>
    </row>
    <row r="3665" spans="1:8" x14ac:dyDescent="0.25">
      <c r="A3665" s="1" t="s">
        <v>227</v>
      </c>
      <c r="B3665">
        <v>198037</v>
      </c>
      <c r="C3665" s="1" t="s">
        <v>8540</v>
      </c>
      <c r="D3665" s="1" t="s">
        <v>4566</v>
      </c>
      <c r="E3665" s="1" t="s">
        <v>1903</v>
      </c>
      <c r="F3665" s="1" t="s">
        <v>1903</v>
      </c>
      <c r="G3665" s="1" t="s">
        <v>1903</v>
      </c>
      <c r="H3665" s="1" t="s">
        <v>1903</v>
      </c>
    </row>
    <row r="3666" spans="1:8" x14ac:dyDescent="0.25">
      <c r="A3666" s="1" t="s">
        <v>227</v>
      </c>
      <c r="B3666">
        <v>575422</v>
      </c>
      <c r="C3666" s="1" t="s">
        <v>6347</v>
      </c>
      <c r="D3666" s="1" t="s">
        <v>4555</v>
      </c>
      <c r="E3666" s="1" t="s">
        <v>4869</v>
      </c>
      <c r="F3666" s="1" t="s">
        <v>6348</v>
      </c>
      <c r="G3666" s="1" t="s">
        <v>1901</v>
      </c>
      <c r="H3666" s="1" t="s">
        <v>4550</v>
      </c>
    </row>
    <row r="3667" spans="1:8" x14ac:dyDescent="0.25">
      <c r="A3667" s="1" t="s">
        <v>227</v>
      </c>
      <c r="B3667">
        <v>142221</v>
      </c>
      <c r="C3667" s="1" t="s">
        <v>8541</v>
      </c>
      <c r="D3667" s="1" t="s">
        <v>4591</v>
      </c>
      <c r="E3667" s="1" t="s">
        <v>7387</v>
      </c>
      <c r="F3667" s="1" t="s">
        <v>7388</v>
      </c>
      <c r="G3667" s="1" t="s">
        <v>1901</v>
      </c>
      <c r="H3667" s="1" t="s">
        <v>4550</v>
      </c>
    </row>
    <row r="3668" spans="1:8" x14ac:dyDescent="0.25">
      <c r="A3668" s="1" t="s">
        <v>227</v>
      </c>
      <c r="B3668">
        <v>141806</v>
      </c>
      <c r="C3668" s="1" t="s">
        <v>5646</v>
      </c>
      <c r="D3668" s="1" t="s">
        <v>4566</v>
      </c>
      <c r="E3668" s="1" t="s">
        <v>1903</v>
      </c>
      <c r="F3668" s="1" t="s">
        <v>1903</v>
      </c>
      <c r="G3668" s="1" t="s">
        <v>1903</v>
      </c>
      <c r="H3668" s="1" t="s">
        <v>1903</v>
      </c>
    </row>
    <row r="3669" spans="1:8" x14ac:dyDescent="0.25">
      <c r="A3669" s="1" t="s">
        <v>227</v>
      </c>
      <c r="B3669">
        <v>1497591</v>
      </c>
      <c r="C3669" s="1" t="s">
        <v>8542</v>
      </c>
      <c r="D3669" s="1" t="s">
        <v>1901</v>
      </c>
      <c r="E3669" s="1" t="s">
        <v>6261</v>
      </c>
      <c r="F3669" s="1" t="s">
        <v>8041</v>
      </c>
      <c r="G3669" s="1" t="s">
        <v>1901</v>
      </c>
      <c r="H3669" s="1" t="s">
        <v>4550</v>
      </c>
    </row>
    <row r="3670" spans="1:8" x14ac:dyDescent="0.25">
      <c r="A3670" s="1" t="s">
        <v>227</v>
      </c>
      <c r="B3670">
        <v>64460</v>
      </c>
      <c r="C3670" s="1" t="s">
        <v>8543</v>
      </c>
      <c r="D3670" s="1" t="s">
        <v>4730</v>
      </c>
      <c r="E3670" s="1" t="s">
        <v>4448</v>
      </c>
      <c r="F3670" s="1" t="s">
        <v>8058</v>
      </c>
      <c r="G3670" s="1" t="s">
        <v>1901</v>
      </c>
      <c r="H3670" s="1" t="s">
        <v>4550</v>
      </c>
    </row>
    <row r="3671" spans="1:8" x14ac:dyDescent="0.25">
      <c r="A3671" s="1" t="s">
        <v>227</v>
      </c>
      <c r="B3671">
        <v>74034</v>
      </c>
      <c r="C3671" s="1" t="s">
        <v>5383</v>
      </c>
      <c r="D3671" s="1" t="s">
        <v>4703</v>
      </c>
      <c r="E3671" s="1" t="s">
        <v>5384</v>
      </c>
      <c r="F3671" s="1" t="s">
        <v>5385</v>
      </c>
      <c r="G3671" s="1" t="s">
        <v>1901</v>
      </c>
      <c r="H3671" s="1" t="s">
        <v>4550</v>
      </c>
    </row>
    <row r="3672" spans="1:8" x14ac:dyDescent="0.25">
      <c r="A3672" s="1" t="s">
        <v>227</v>
      </c>
      <c r="B3672">
        <v>204449</v>
      </c>
      <c r="C3672" s="1" t="s">
        <v>8303</v>
      </c>
      <c r="D3672" s="1" t="s">
        <v>4602</v>
      </c>
      <c r="E3672" s="1" t="s">
        <v>4625</v>
      </c>
      <c r="F3672" s="1" t="s">
        <v>4626</v>
      </c>
      <c r="G3672" s="1" t="s">
        <v>1901</v>
      </c>
      <c r="H3672" s="1" t="s">
        <v>4550</v>
      </c>
    </row>
    <row r="3673" spans="1:8" x14ac:dyDescent="0.25">
      <c r="A3673" s="1" t="s">
        <v>562</v>
      </c>
      <c r="B3673">
        <v>914360</v>
      </c>
      <c r="C3673" s="1" t="s">
        <v>5156</v>
      </c>
      <c r="D3673" s="1" t="s">
        <v>1901</v>
      </c>
      <c r="E3673" s="1" t="s">
        <v>5157</v>
      </c>
      <c r="F3673" s="1" t="s">
        <v>5158</v>
      </c>
      <c r="G3673" s="1" t="s">
        <v>2436</v>
      </c>
      <c r="H3673" s="1" t="s">
        <v>4584</v>
      </c>
    </row>
    <row r="3674" spans="1:8" x14ac:dyDescent="0.25">
      <c r="A3674" s="1" t="s">
        <v>227</v>
      </c>
      <c r="B3674">
        <v>1769971</v>
      </c>
      <c r="C3674" s="1" t="s">
        <v>8544</v>
      </c>
      <c r="D3674" s="1" t="s">
        <v>1901</v>
      </c>
      <c r="E3674" s="1" t="s">
        <v>5825</v>
      </c>
      <c r="F3674" s="1" t="s">
        <v>1903</v>
      </c>
      <c r="G3674" s="1" t="s">
        <v>1903</v>
      </c>
      <c r="H3674" s="1" t="s">
        <v>1903</v>
      </c>
    </row>
    <row r="3675" spans="1:8" x14ac:dyDescent="0.25">
      <c r="A3675" s="1" t="s">
        <v>227</v>
      </c>
      <c r="B3675">
        <v>200328</v>
      </c>
      <c r="C3675" s="1" t="s">
        <v>5019</v>
      </c>
      <c r="D3675" s="1" t="s">
        <v>4881</v>
      </c>
      <c r="E3675" s="1" t="s">
        <v>4882</v>
      </c>
      <c r="F3675" s="1" t="s">
        <v>4987</v>
      </c>
      <c r="G3675" s="1" t="s">
        <v>1901</v>
      </c>
      <c r="H3675" s="1" t="s">
        <v>4550</v>
      </c>
    </row>
    <row r="3676" spans="1:8" x14ac:dyDescent="0.25">
      <c r="A3676" s="1" t="s">
        <v>227</v>
      </c>
      <c r="B3676">
        <v>587604</v>
      </c>
      <c r="C3676" s="1" t="s">
        <v>8545</v>
      </c>
      <c r="D3676" s="1" t="s">
        <v>4650</v>
      </c>
      <c r="E3676" s="1" t="s">
        <v>5457</v>
      </c>
      <c r="F3676" s="1" t="s">
        <v>5458</v>
      </c>
      <c r="G3676" s="1" t="s">
        <v>1901</v>
      </c>
      <c r="H3676" s="1" t="s">
        <v>4550</v>
      </c>
    </row>
    <row r="3677" spans="1:8" x14ac:dyDescent="0.25">
      <c r="A3677" s="1" t="s">
        <v>227</v>
      </c>
      <c r="B3677">
        <v>128670</v>
      </c>
      <c r="C3677" s="1" t="s">
        <v>5389</v>
      </c>
      <c r="D3677" s="1" t="s">
        <v>4586</v>
      </c>
      <c r="E3677" s="1" t="s">
        <v>4635</v>
      </c>
      <c r="F3677" s="1" t="s">
        <v>4636</v>
      </c>
      <c r="G3677" s="1" t="s">
        <v>1901</v>
      </c>
      <c r="H3677" s="1" t="s">
        <v>4550</v>
      </c>
    </row>
    <row r="3678" spans="1:8" x14ac:dyDescent="0.25">
      <c r="A3678" s="1" t="s">
        <v>227</v>
      </c>
      <c r="B3678">
        <v>604873</v>
      </c>
      <c r="C3678" s="1" t="s">
        <v>5487</v>
      </c>
      <c r="D3678" s="1" t="s">
        <v>4547</v>
      </c>
      <c r="E3678" s="1" t="s">
        <v>4975</v>
      </c>
      <c r="F3678" s="1" t="s">
        <v>3741</v>
      </c>
      <c r="G3678" s="1" t="s">
        <v>1901</v>
      </c>
      <c r="H3678" s="1" t="s">
        <v>4550</v>
      </c>
    </row>
    <row r="3679" spans="1:8" x14ac:dyDescent="0.25">
      <c r="A3679" s="1" t="s">
        <v>227</v>
      </c>
      <c r="B3679">
        <v>213317</v>
      </c>
      <c r="C3679" s="1" t="s">
        <v>5935</v>
      </c>
      <c r="D3679" s="1" t="s">
        <v>4566</v>
      </c>
      <c r="E3679" s="1" t="s">
        <v>1903</v>
      </c>
      <c r="F3679" s="1" t="s">
        <v>1903</v>
      </c>
      <c r="G3679" s="1" t="s">
        <v>1903</v>
      </c>
      <c r="H3679" s="1" t="s">
        <v>1903</v>
      </c>
    </row>
    <row r="3680" spans="1:8" x14ac:dyDescent="0.25">
      <c r="A3680" s="1" t="s">
        <v>227</v>
      </c>
      <c r="B3680">
        <v>242618</v>
      </c>
      <c r="C3680" s="1" t="s">
        <v>5338</v>
      </c>
      <c r="D3680" s="1" t="s">
        <v>4547</v>
      </c>
      <c r="E3680" s="1" t="s">
        <v>4644</v>
      </c>
      <c r="F3680" s="1" t="s">
        <v>4549</v>
      </c>
      <c r="G3680" s="1" t="s">
        <v>1901</v>
      </c>
      <c r="H3680" s="1" t="s">
        <v>4550</v>
      </c>
    </row>
    <row r="3681" spans="1:8" x14ac:dyDescent="0.25">
      <c r="A3681" s="1" t="s">
        <v>226</v>
      </c>
      <c r="B3681">
        <v>142335</v>
      </c>
      <c r="C3681" s="1" t="s">
        <v>5103</v>
      </c>
      <c r="D3681" s="1" t="s">
        <v>4586</v>
      </c>
      <c r="E3681" s="1" t="s">
        <v>4635</v>
      </c>
      <c r="F3681" s="1" t="s">
        <v>4636</v>
      </c>
      <c r="G3681" s="1" t="s">
        <v>1901</v>
      </c>
      <c r="H3681" s="1" t="s">
        <v>4550</v>
      </c>
    </row>
    <row r="3682" spans="1:8" x14ac:dyDescent="0.25">
      <c r="A3682" s="1" t="s">
        <v>226</v>
      </c>
      <c r="B3682">
        <v>573972</v>
      </c>
      <c r="C3682" s="1" t="s">
        <v>8546</v>
      </c>
      <c r="D3682" s="1" t="s">
        <v>4555</v>
      </c>
      <c r="E3682" s="1" t="s">
        <v>8186</v>
      </c>
      <c r="F3682" s="1" t="s">
        <v>8187</v>
      </c>
      <c r="G3682" s="1" t="s">
        <v>1901</v>
      </c>
      <c r="H3682" s="1" t="s">
        <v>4550</v>
      </c>
    </row>
    <row r="3683" spans="1:8" x14ac:dyDescent="0.25">
      <c r="A3683" s="1" t="s">
        <v>226</v>
      </c>
      <c r="B3683">
        <v>74034</v>
      </c>
      <c r="C3683" s="1" t="s">
        <v>5383</v>
      </c>
      <c r="D3683" s="1" t="s">
        <v>4703</v>
      </c>
      <c r="E3683" s="1" t="s">
        <v>5384</v>
      </c>
      <c r="F3683" s="1" t="s">
        <v>5385</v>
      </c>
      <c r="G3683" s="1" t="s">
        <v>1901</v>
      </c>
      <c r="H3683" s="1" t="s">
        <v>4550</v>
      </c>
    </row>
    <row r="3684" spans="1:8" x14ac:dyDescent="0.25">
      <c r="A3684" s="1" t="s">
        <v>226</v>
      </c>
      <c r="B3684">
        <v>99102</v>
      </c>
      <c r="C3684" s="1" t="s">
        <v>8519</v>
      </c>
      <c r="D3684" s="1" t="s">
        <v>4703</v>
      </c>
      <c r="E3684" s="1" t="s">
        <v>5384</v>
      </c>
      <c r="F3684" s="1" t="s">
        <v>5385</v>
      </c>
      <c r="G3684" s="1" t="s">
        <v>1901</v>
      </c>
      <c r="H3684" s="1" t="s">
        <v>4550</v>
      </c>
    </row>
    <row r="3685" spans="1:8" x14ac:dyDescent="0.25">
      <c r="A3685" s="1" t="s">
        <v>241</v>
      </c>
      <c r="B3685">
        <v>118987</v>
      </c>
      <c r="C3685" s="1" t="s">
        <v>5377</v>
      </c>
      <c r="D3685" s="1" t="s">
        <v>4650</v>
      </c>
      <c r="E3685" s="1" t="s">
        <v>4692</v>
      </c>
      <c r="F3685" s="1" t="s">
        <v>4679</v>
      </c>
      <c r="G3685" s="1" t="s">
        <v>1901</v>
      </c>
      <c r="H3685" s="1" t="s">
        <v>4550</v>
      </c>
    </row>
    <row r="3686" spans="1:8" x14ac:dyDescent="0.25">
      <c r="A3686" s="1" t="s">
        <v>241</v>
      </c>
      <c r="B3686">
        <v>187977</v>
      </c>
      <c r="C3686" s="1" t="s">
        <v>8547</v>
      </c>
      <c r="D3686" s="1" t="s">
        <v>4576</v>
      </c>
      <c r="E3686" s="1" t="s">
        <v>1903</v>
      </c>
      <c r="F3686" s="1" t="s">
        <v>1903</v>
      </c>
      <c r="G3686" s="1" t="s">
        <v>1903</v>
      </c>
      <c r="H3686" s="1" t="s">
        <v>1903</v>
      </c>
    </row>
    <row r="3687" spans="1:8" x14ac:dyDescent="0.25">
      <c r="A3687" s="1" t="s">
        <v>241</v>
      </c>
      <c r="B3687">
        <v>1772402</v>
      </c>
      <c r="C3687" s="1" t="s">
        <v>8548</v>
      </c>
      <c r="D3687" s="1" t="s">
        <v>1901</v>
      </c>
      <c r="E3687" s="1" t="s">
        <v>4911</v>
      </c>
      <c r="F3687" s="1" t="s">
        <v>8549</v>
      </c>
      <c r="G3687" s="1" t="s">
        <v>1903</v>
      </c>
      <c r="H3687" s="1" t="s">
        <v>1903</v>
      </c>
    </row>
    <row r="3688" spans="1:8" x14ac:dyDescent="0.25">
      <c r="A3688" s="1" t="s">
        <v>226</v>
      </c>
      <c r="B3688">
        <v>1127299</v>
      </c>
      <c r="C3688" s="1" t="s">
        <v>7307</v>
      </c>
      <c r="D3688" s="1" t="s">
        <v>1903</v>
      </c>
      <c r="E3688" s="1" t="s">
        <v>1903</v>
      </c>
      <c r="F3688" s="1" t="s">
        <v>1903</v>
      </c>
      <c r="G3688" s="1" t="s">
        <v>1903</v>
      </c>
      <c r="H3688" s="1" t="s">
        <v>1903</v>
      </c>
    </row>
    <row r="3689" spans="1:8" x14ac:dyDescent="0.25">
      <c r="A3689" s="1" t="s">
        <v>225</v>
      </c>
      <c r="B3689">
        <v>189218</v>
      </c>
      <c r="C3689" s="1" t="s">
        <v>8550</v>
      </c>
      <c r="D3689" s="1" t="s">
        <v>4586</v>
      </c>
      <c r="E3689" s="1" t="s">
        <v>8253</v>
      </c>
      <c r="F3689" s="1" t="s">
        <v>8254</v>
      </c>
      <c r="G3689" s="1" t="s">
        <v>1901</v>
      </c>
      <c r="H3689" s="1" t="s">
        <v>4550</v>
      </c>
    </row>
    <row r="3690" spans="1:8" x14ac:dyDescent="0.25">
      <c r="A3690" s="1" t="s">
        <v>206</v>
      </c>
      <c r="B3690">
        <v>554150</v>
      </c>
      <c r="C3690" s="1" t="s">
        <v>7789</v>
      </c>
      <c r="D3690" s="1" t="s">
        <v>4547</v>
      </c>
      <c r="E3690" s="1" t="s">
        <v>4993</v>
      </c>
      <c r="F3690" s="1" t="s">
        <v>1903</v>
      </c>
      <c r="G3690" s="1" t="s">
        <v>1903</v>
      </c>
      <c r="H3690" s="1" t="s">
        <v>1903</v>
      </c>
    </row>
    <row r="3691" spans="1:8" x14ac:dyDescent="0.25">
      <c r="A3691" s="1" t="s">
        <v>206</v>
      </c>
      <c r="B3691">
        <v>1498805</v>
      </c>
      <c r="C3691" s="1" t="s">
        <v>8551</v>
      </c>
      <c r="D3691" s="1" t="s">
        <v>1901</v>
      </c>
      <c r="E3691" s="1" t="s">
        <v>7567</v>
      </c>
      <c r="F3691" s="1" t="s">
        <v>8552</v>
      </c>
      <c r="G3691" s="1" t="s">
        <v>1901</v>
      </c>
      <c r="H3691" s="1" t="s">
        <v>4550</v>
      </c>
    </row>
    <row r="3692" spans="1:8" x14ac:dyDescent="0.25">
      <c r="A3692" s="1" t="s">
        <v>206</v>
      </c>
      <c r="B3692">
        <v>576238</v>
      </c>
      <c r="C3692" s="1" t="s">
        <v>8553</v>
      </c>
      <c r="D3692" s="1" t="s">
        <v>4547</v>
      </c>
      <c r="E3692" s="1" t="s">
        <v>7392</v>
      </c>
      <c r="F3692" s="1" t="s">
        <v>8554</v>
      </c>
      <c r="G3692" s="1" t="s">
        <v>1901</v>
      </c>
      <c r="H3692" s="1" t="s">
        <v>4550</v>
      </c>
    </row>
    <row r="3693" spans="1:8" x14ac:dyDescent="0.25">
      <c r="A3693" s="1" t="s">
        <v>225</v>
      </c>
      <c r="B3693">
        <v>148615</v>
      </c>
      <c r="C3693" s="1" t="s">
        <v>4634</v>
      </c>
      <c r="D3693" s="1" t="s">
        <v>4586</v>
      </c>
      <c r="E3693" s="1" t="s">
        <v>4635</v>
      </c>
      <c r="F3693" s="1" t="s">
        <v>4636</v>
      </c>
      <c r="G3693" s="1" t="s">
        <v>1901</v>
      </c>
      <c r="H3693" s="1" t="s">
        <v>4550</v>
      </c>
    </row>
    <row r="3694" spans="1:8" x14ac:dyDescent="0.25">
      <c r="A3694" s="1" t="s">
        <v>225</v>
      </c>
      <c r="B3694">
        <v>586042</v>
      </c>
      <c r="C3694" s="1" t="s">
        <v>5329</v>
      </c>
      <c r="D3694" s="1" t="s">
        <v>4576</v>
      </c>
      <c r="E3694" s="1" t="s">
        <v>1903</v>
      </c>
      <c r="F3694" s="1" t="s">
        <v>1903</v>
      </c>
      <c r="G3694" s="1" t="s">
        <v>1903</v>
      </c>
      <c r="H3694" s="1" t="s">
        <v>1903</v>
      </c>
    </row>
    <row r="3695" spans="1:8" x14ac:dyDescent="0.25">
      <c r="A3695" s="1" t="s">
        <v>225</v>
      </c>
      <c r="B3695">
        <v>102443</v>
      </c>
      <c r="C3695" s="1" t="s">
        <v>5193</v>
      </c>
      <c r="D3695" s="1" t="s">
        <v>4547</v>
      </c>
      <c r="E3695" s="1" t="s">
        <v>4911</v>
      </c>
      <c r="F3695" s="1" t="s">
        <v>5194</v>
      </c>
      <c r="G3695" s="1" t="s">
        <v>1901</v>
      </c>
      <c r="H3695" s="1" t="s">
        <v>4550</v>
      </c>
    </row>
    <row r="3696" spans="1:8" x14ac:dyDescent="0.25">
      <c r="A3696" s="1" t="s">
        <v>225</v>
      </c>
      <c r="B3696">
        <v>141871</v>
      </c>
      <c r="C3696" s="1" t="s">
        <v>6945</v>
      </c>
      <c r="D3696" s="1" t="s">
        <v>4566</v>
      </c>
      <c r="E3696" s="1" t="s">
        <v>1903</v>
      </c>
      <c r="F3696" s="1" t="s">
        <v>1903</v>
      </c>
      <c r="G3696" s="1" t="s">
        <v>1903</v>
      </c>
      <c r="H3696" s="1" t="s">
        <v>1903</v>
      </c>
    </row>
    <row r="3697" spans="1:8" x14ac:dyDescent="0.25">
      <c r="A3697" s="1" t="s">
        <v>225</v>
      </c>
      <c r="B3697">
        <v>141806</v>
      </c>
      <c r="C3697" s="1" t="s">
        <v>5646</v>
      </c>
      <c r="D3697" s="1" t="s">
        <v>4566</v>
      </c>
      <c r="E3697" s="1" t="s">
        <v>1903</v>
      </c>
      <c r="F3697" s="1" t="s">
        <v>1903</v>
      </c>
      <c r="G3697" s="1" t="s">
        <v>1903</v>
      </c>
      <c r="H3697" s="1" t="s">
        <v>1903</v>
      </c>
    </row>
    <row r="3698" spans="1:8" x14ac:dyDescent="0.25">
      <c r="A3698" s="1" t="s">
        <v>225</v>
      </c>
      <c r="B3698">
        <v>263269</v>
      </c>
      <c r="C3698" s="1" t="s">
        <v>8555</v>
      </c>
      <c r="D3698" s="1" t="s">
        <v>4591</v>
      </c>
      <c r="E3698" s="1" t="s">
        <v>4592</v>
      </c>
      <c r="F3698" s="1" t="s">
        <v>7476</v>
      </c>
      <c r="G3698" s="1" t="s">
        <v>1901</v>
      </c>
      <c r="H3698" s="1" t="s">
        <v>4550</v>
      </c>
    </row>
    <row r="3699" spans="1:8" x14ac:dyDescent="0.25">
      <c r="A3699" s="1" t="s">
        <v>225</v>
      </c>
      <c r="B3699">
        <v>161902</v>
      </c>
      <c r="C3699" s="1" t="s">
        <v>7042</v>
      </c>
      <c r="D3699" s="1" t="s">
        <v>4566</v>
      </c>
      <c r="E3699" s="1" t="s">
        <v>1903</v>
      </c>
      <c r="F3699" s="1" t="s">
        <v>1903</v>
      </c>
      <c r="G3699" s="1" t="s">
        <v>1903</v>
      </c>
      <c r="H3699" s="1" t="s">
        <v>1903</v>
      </c>
    </row>
    <row r="3700" spans="1:8" x14ac:dyDescent="0.25">
      <c r="A3700" s="1" t="s">
        <v>225</v>
      </c>
      <c r="B3700">
        <v>1222649</v>
      </c>
      <c r="C3700" s="1" t="s">
        <v>4640</v>
      </c>
      <c r="D3700" s="1" t="s">
        <v>4641</v>
      </c>
      <c r="E3700" s="1" t="s">
        <v>1901</v>
      </c>
      <c r="F3700" s="1" t="s">
        <v>1901</v>
      </c>
      <c r="G3700" s="1" t="s">
        <v>1901</v>
      </c>
      <c r="H3700" s="1" t="s">
        <v>4550</v>
      </c>
    </row>
    <row r="3701" spans="1:8" x14ac:dyDescent="0.25">
      <c r="A3701" s="1" t="s">
        <v>225</v>
      </c>
      <c r="B3701">
        <v>908034</v>
      </c>
      <c r="C3701" s="1" t="s">
        <v>8220</v>
      </c>
      <c r="D3701" s="1" t="s">
        <v>1901</v>
      </c>
      <c r="E3701" s="1" t="s">
        <v>8221</v>
      </c>
      <c r="F3701" s="1" t="s">
        <v>8222</v>
      </c>
      <c r="G3701" s="1" t="s">
        <v>1901</v>
      </c>
      <c r="H3701" s="1" t="s">
        <v>4550</v>
      </c>
    </row>
    <row r="3702" spans="1:8" x14ac:dyDescent="0.25">
      <c r="A3702" s="1" t="s">
        <v>225</v>
      </c>
      <c r="B3702">
        <v>70859</v>
      </c>
      <c r="C3702" s="1" t="s">
        <v>4691</v>
      </c>
      <c r="D3702" s="1" t="s">
        <v>4650</v>
      </c>
      <c r="E3702" s="1" t="s">
        <v>4692</v>
      </c>
      <c r="F3702" s="1" t="s">
        <v>4679</v>
      </c>
      <c r="G3702" s="1" t="s">
        <v>1901</v>
      </c>
      <c r="H3702" s="1" t="s">
        <v>4550</v>
      </c>
    </row>
    <row r="3703" spans="1:8" x14ac:dyDescent="0.25">
      <c r="A3703" s="1" t="s">
        <v>239</v>
      </c>
      <c r="B3703">
        <v>197460</v>
      </c>
      <c r="C3703" s="1" t="s">
        <v>8556</v>
      </c>
      <c r="D3703" s="1" t="s">
        <v>4555</v>
      </c>
      <c r="E3703" s="1" t="s">
        <v>8557</v>
      </c>
      <c r="F3703" s="1" t="s">
        <v>5424</v>
      </c>
      <c r="G3703" s="1" t="s">
        <v>1901</v>
      </c>
      <c r="H3703" s="1" t="s">
        <v>4550</v>
      </c>
    </row>
    <row r="3704" spans="1:8" x14ac:dyDescent="0.25">
      <c r="A3704" s="1" t="s">
        <v>204</v>
      </c>
      <c r="B3704">
        <v>14750</v>
      </c>
      <c r="C3704" s="1" t="s">
        <v>7846</v>
      </c>
      <c r="D3704" s="1" t="s">
        <v>5284</v>
      </c>
      <c r="E3704" s="1" t="s">
        <v>5819</v>
      </c>
      <c r="F3704" s="1" t="s">
        <v>7847</v>
      </c>
      <c r="G3704" s="1" t="s">
        <v>1901</v>
      </c>
      <c r="H3704" s="1" t="s">
        <v>4826</v>
      </c>
    </row>
    <row r="3705" spans="1:8" x14ac:dyDescent="0.25">
      <c r="A3705" s="1" t="s">
        <v>204</v>
      </c>
      <c r="B3705">
        <v>928574</v>
      </c>
      <c r="C3705" s="1" t="s">
        <v>8558</v>
      </c>
      <c r="D3705" s="1" t="s">
        <v>1901</v>
      </c>
      <c r="E3705" s="1" t="s">
        <v>5819</v>
      </c>
      <c r="F3705" s="1" t="s">
        <v>7847</v>
      </c>
      <c r="G3705" s="1" t="s">
        <v>1901</v>
      </c>
      <c r="H3705" s="1" t="s">
        <v>4550</v>
      </c>
    </row>
    <row r="3706" spans="1:8" x14ac:dyDescent="0.25">
      <c r="A3706" s="1" t="s">
        <v>239</v>
      </c>
      <c r="B3706">
        <v>1503652</v>
      </c>
      <c r="C3706" s="1" t="s">
        <v>8559</v>
      </c>
      <c r="D3706" s="1" t="s">
        <v>1901</v>
      </c>
      <c r="E3706" s="1" t="s">
        <v>8560</v>
      </c>
      <c r="F3706" s="1" t="s">
        <v>8561</v>
      </c>
      <c r="G3706" s="1" t="s">
        <v>1901</v>
      </c>
      <c r="H3706" s="1" t="s">
        <v>4550</v>
      </c>
    </row>
    <row r="3707" spans="1:8" x14ac:dyDescent="0.25">
      <c r="A3707" s="1" t="s">
        <v>225</v>
      </c>
      <c r="B3707">
        <v>93889</v>
      </c>
      <c r="C3707" s="1" t="s">
        <v>7837</v>
      </c>
      <c r="D3707" s="1" t="s">
        <v>4602</v>
      </c>
      <c r="E3707" s="1" t="s">
        <v>4629</v>
      </c>
      <c r="F3707" s="1" t="s">
        <v>4630</v>
      </c>
      <c r="G3707" s="1" t="s">
        <v>1901</v>
      </c>
      <c r="H3707" s="1" t="s">
        <v>4550</v>
      </c>
    </row>
    <row r="3708" spans="1:8" x14ac:dyDescent="0.25">
      <c r="A3708" s="1" t="s">
        <v>225</v>
      </c>
      <c r="B3708">
        <v>49954</v>
      </c>
      <c r="C3708" s="1" t="s">
        <v>5449</v>
      </c>
      <c r="D3708" s="1" t="s">
        <v>4576</v>
      </c>
      <c r="E3708" s="1" t="s">
        <v>1903</v>
      </c>
      <c r="F3708" s="1" t="s">
        <v>1903</v>
      </c>
      <c r="G3708" s="1" t="s">
        <v>1903</v>
      </c>
      <c r="H3708" s="1" t="s">
        <v>1903</v>
      </c>
    </row>
    <row r="3709" spans="1:8" x14ac:dyDescent="0.25">
      <c r="A3709" s="1" t="s">
        <v>225</v>
      </c>
      <c r="B3709">
        <v>1222649</v>
      </c>
      <c r="C3709" s="1" t="s">
        <v>4640</v>
      </c>
      <c r="D3709" s="1" t="s">
        <v>4641</v>
      </c>
      <c r="E3709" s="1" t="s">
        <v>1901</v>
      </c>
      <c r="F3709" s="1" t="s">
        <v>1901</v>
      </c>
      <c r="G3709" s="1" t="s">
        <v>2436</v>
      </c>
      <c r="H3709" s="1" t="s">
        <v>4584</v>
      </c>
    </row>
    <row r="3710" spans="1:8" x14ac:dyDescent="0.25">
      <c r="A3710" s="1" t="s">
        <v>225</v>
      </c>
      <c r="B3710">
        <v>200328</v>
      </c>
      <c r="C3710" s="1" t="s">
        <v>5019</v>
      </c>
      <c r="D3710" s="1" t="s">
        <v>4881</v>
      </c>
      <c r="E3710" s="1" t="s">
        <v>4882</v>
      </c>
      <c r="F3710" s="1" t="s">
        <v>4987</v>
      </c>
      <c r="G3710" s="1" t="s">
        <v>1901</v>
      </c>
      <c r="H3710" s="1" t="s">
        <v>4550</v>
      </c>
    </row>
    <row r="3711" spans="1:8" x14ac:dyDescent="0.25">
      <c r="A3711" s="1" t="s">
        <v>225</v>
      </c>
      <c r="B3711">
        <v>142423</v>
      </c>
      <c r="C3711" s="1" t="s">
        <v>7089</v>
      </c>
      <c r="D3711" s="1" t="s">
        <v>4602</v>
      </c>
      <c r="E3711" s="1" t="s">
        <v>7090</v>
      </c>
      <c r="F3711" s="1" t="s">
        <v>7091</v>
      </c>
      <c r="G3711" s="1" t="s">
        <v>2436</v>
      </c>
      <c r="H3711" s="1" t="s">
        <v>4584</v>
      </c>
    </row>
    <row r="3712" spans="1:8" x14ac:dyDescent="0.25">
      <c r="A3712" s="1" t="s">
        <v>239</v>
      </c>
      <c r="B3712">
        <v>1573228</v>
      </c>
      <c r="C3712" s="1" t="s">
        <v>8562</v>
      </c>
      <c r="D3712" s="1" t="s">
        <v>1903</v>
      </c>
      <c r="E3712" s="1" t="s">
        <v>1903</v>
      </c>
      <c r="F3712" s="1" t="s">
        <v>1903</v>
      </c>
      <c r="G3712" s="1" t="s">
        <v>1903</v>
      </c>
      <c r="H3712" s="1" t="s">
        <v>1903</v>
      </c>
    </row>
    <row r="3713" spans="1:8" x14ac:dyDescent="0.25">
      <c r="A3713" s="1" t="s">
        <v>225</v>
      </c>
      <c r="B3713">
        <v>139894</v>
      </c>
      <c r="C3713" s="1" t="s">
        <v>4614</v>
      </c>
      <c r="D3713" s="1" t="s">
        <v>4566</v>
      </c>
      <c r="E3713" s="1" t="s">
        <v>1903</v>
      </c>
      <c r="F3713" s="1" t="s">
        <v>1903</v>
      </c>
      <c r="G3713" s="1" t="s">
        <v>1903</v>
      </c>
      <c r="H3713" s="1" t="s">
        <v>1903</v>
      </c>
    </row>
    <row r="3714" spans="1:8" x14ac:dyDescent="0.25">
      <c r="A3714" s="1" t="s">
        <v>225</v>
      </c>
      <c r="B3714">
        <v>1407966</v>
      </c>
      <c r="C3714" s="1" t="s">
        <v>8563</v>
      </c>
      <c r="D3714" s="1" t="s">
        <v>1901</v>
      </c>
      <c r="E3714" s="1" t="s">
        <v>5657</v>
      </c>
      <c r="F3714" s="1" t="s">
        <v>8208</v>
      </c>
      <c r="G3714" s="1" t="s">
        <v>1901</v>
      </c>
      <c r="H3714" s="1" t="s">
        <v>4550</v>
      </c>
    </row>
    <row r="3715" spans="1:8" x14ac:dyDescent="0.25">
      <c r="A3715" s="1" t="s">
        <v>204</v>
      </c>
      <c r="B3715">
        <v>1290757</v>
      </c>
      <c r="C3715" s="1" t="s">
        <v>8564</v>
      </c>
      <c r="D3715" s="1" t="s">
        <v>1901</v>
      </c>
      <c r="E3715" s="1" t="s">
        <v>6182</v>
      </c>
      <c r="F3715" s="1" t="s">
        <v>8565</v>
      </c>
      <c r="G3715" s="1" t="s">
        <v>1901</v>
      </c>
      <c r="H3715" s="1" t="s">
        <v>4550</v>
      </c>
    </row>
    <row r="3716" spans="1:8" x14ac:dyDescent="0.25">
      <c r="A3716" s="1" t="s">
        <v>225</v>
      </c>
      <c r="B3716">
        <v>1110256</v>
      </c>
      <c r="C3716" s="1" t="s">
        <v>5252</v>
      </c>
      <c r="D3716" s="1" t="s">
        <v>1903</v>
      </c>
      <c r="E3716" s="1" t="s">
        <v>1903</v>
      </c>
      <c r="F3716" s="1" t="s">
        <v>1903</v>
      </c>
      <c r="G3716" s="1" t="s">
        <v>1903</v>
      </c>
      <c r="H3716" s="1" t="s">
        <v>1903</v>
      </c>
    </row>
    <row r="3717" spans="1:8" x14ac:dyDescent="0.25">
      <c r="A3717" s="1" t="s">
        <v>225</v>
      </c>
      <c r="B3717">
        <v>1036136</v>
      </c>
      <c r="C3717" s="1" t="s">
        <v>5622</v>
      </c>
      <c r="D3717" s="1" t="s">
        <v>1903</v>
      </c>
      <c r="E3717" s="1" t="s">
        <v>1903</v>
      </c>
      <c r="F3717" s="1" t="s">
        <v>1903</v>
      </c>
      <c r="G3717" s="1" t="s">
        <v>1903</v>
      </c>
      <c r="H3717" s="1" t="s">
        <v>1903</v>
      </c>
    </row>
    <row r="3718" spans="1:8" x14ac:dyDescent="0.25">
      <c r="A3718" s="1" t="s">
        <v>224</v>
      </c>
      <c r="B3718">
        <v>914989</v>
      </c>
      <c r="C3718" s="1" t="s">
        <v>5922</v>
      </c>
      <c r="D3718" s="1" t="s">
        <v>1901</v>
      </c>
      <c r="E3718" s="1" t="s">
        <v>5923</v>
      </c>
      <c r="F3718" s="1" t="s">
        <v>5924</v>
      </c>
      <c r="G3718" s="1" t="s">
        <v>1901</v>
      </c>
      <c r="H3718" s="1" t="s">
        <v>4550</v>
      </c>
    </row>
    <row r="3719" spans="1:8" x14ac:dyDescent="0.25">
      <c r="A3719" s="1" t="s">
        <v>224</v>
      </c>
      <c r="B3719">
        <v>118817</v>
      </c>
      <c r="C3719" s="1" t="s">
        <v>8566</v>
      </c>
      <c r="D3719" s="1" t="s">
        <v>4586</v>
      </c>
      <c r="E3719" s="1" t="s">
        <v>7624</v>
      </c>
      <c r="F3719" s="1" t="s">
        <v>5786</v>
      </c>
      <c r="G3719" s="1" t="s">
        <v>1901</v>
      </c>
      <c r="H3719" s="1" t="s">
        <v>4550</v>
      </c>
    </row>
    <row r="3720" spans="1:8" x14ac:dyDescent="0.25">
      <c r="A3720" s="1" t="s">
        <v>224</v>
      </c>
      <c r="B3720">
        <v>138118</v>
      </c>
      <c r="C3720" s="1" t="s">
        <v>4825</v>
      </c>
      <c r="D3720" s="1" t="s">
        <v>4586</v>
      </c>
      <c r="E3720" s="1" t="s">
        <v>4635</v>
      </c>
      <c r="F3720" s="1" t="s">
        <v>4636</v>
      </c>
      <c r="G3720" s="1" t="s">
        <v>1901</v>
      </c>
      <c r="H3720" s="1" t="s">
        <v>4550</v>
      </c>
    </row>
    <row r="3721" spans="1:8" x14ac:dyDescent="0.25">
      <c r="A3721" s="1" t="s">
        <v>224</v>
      </c>
      <c r="B3721">
        <v>118870</v>
      </c>
      <c r="C3721" s="1" t="s">
        <v>5685</v>
      </c>
      <c r="D3721" s="1" t="s">
        <v>4688</v>
      </c>
      <c r="E3721" s="1" t="s">
        <v>4923</v>
      </c>
      <c r="F3721" s="1" t="s">
        <v>4924</v>
      </c>
      <c r="G3721" s="1" t="s">
        <v>1901</v>
      </c>
      <c r="H3721" s="1" t="s">
        <v>4550</v>
      </c>
    </row>
    <row r="3722" spans="1:8" x14ac:dyDescent="0.25">
      <c r="A3722" s="1" t="s">
        <v>224</v>
      </c>
      <c r="B3722">
        <v>92019</v>
      </c>
      <c r="C3722" s="1" t="s">
        <v>8567</v>
      </c>
      <c r="D3722" s="1" t="s">
        <v>4562</v>
      </c>
      <c r="E3722" s="1" t="s">
        <v>8568</v>
      </c>
      <c r="F3722" s="1" t="s">
        <v>8569</v>
      </c>
      <c r="G3722" s="1" t="s">
        <v>1901</v>
      </c>
      <c r="H3722" s="1" t="s">
        <v>4550</v>
      </c>
    </row>
    <row r="3723" spans="1:8" x14ac:dyDescent="0.25">
      <c r="A3723" s="1" t="s">
        <v>224</v>
      </c>
      <c r="B3723">
        <v>71939</v>
      </c>
      <c r="C3723" s="1" t="s">
        <v>8289</v>
      </c>
      <c r="D3723" s="1" t="s">
        <v>4650</v>
      </c>
      <c r="E3723" s="1" t="s">
        <v>4851</v>
      </c>
      <c r="F3723" s="1" t="s">
        <v>4852</v>
      </c>
      <c r="G3723" s="1" t="s">
        <v>1901</v>
      </c>
      <c r="H3723" s="1" t="s">
        <v>4550</v>
      </c>
    </row>
    <row r="3724" spans="1:8" x14ac:dyDescent="0.25">
      <c r="A3724" s="1" t="s">
        <v>224</v>
      </c>
      <c r="B3724">
        <v>126111</v>
      </c>
      <c r="C3724" s="1" t="s">
        <v>4618</v>
      </c>
      <c r="D3724" s="1" t="s">
        <v>4562</v>
      </c>
      <c r="E3724" s="1" t="s">
        <v>4619</v>
      </c>
      <c r="F3724" s="1" t="s">
        <v>4620</v>
      </c>
      <c r="G3724" s="1" t="s">
        <v>1901</v>
      </c>
      <c r="H3724" s="1" t="s">
        <v>4550</v>
      </c>
    </row>
    <row r="3725" spans="1:8" x14ac:dyDescent="0.25">
      <c r="A3725" s="1" t="s">
        <v>224</v>
      </c>
      <c r="B3725">
        <v>93779</v>
      </c>
      <c r="C3725" s="1" t="s">
        <v>8570</v>
      </c>
      <c r="D3725" s="1" t="s">
        <v>4562</v>
      </c>
      <c r="E3725" s="1" t="s">
        <v>8328</v>
      </c>
      <c r="F3725" s="1" t="s">
        <v>8571</v>
      </c>
      <c r="G3725" s="1" t="s">
        <v>1901</v>
      </c>
      <c r="H3725" s="1" t="s">
        <v>4550</v>
      </c>
    </row>
    <row r="3726" spans="1:8" x14ac:dyDescent="0.25">
      <c r="A3726" s="1" t="s">
        <v>224</v>
      </c>
      <c r="B3726">
        <v>908441</v>
      </c>
      <c r="C3726" s="1" t="s">
        <v>8572</v>
      </c>
      <c r="D3726" s="1" t="s">
        <v>1901</v>
      </c>
      <c r="E3726" s="1" t="s">
        <v>4651</v>
      </c>
      <c r="F3726" s="1" t="s">
        <v>8573</v>
      </c>
      <c r="G3726" s="1" t="s">
        <v>1901</v>
      </c>
      <c r="H3726" s="1" t="s">
        <v>4550</v>
      </c>
    </row>
    <row r="3727" spans="1:8" x14ac:dyDescent="0.25">
      <c r="A3727" s="1" t="s">
        <v>224</v>
      </c>
      <c r="B3727">
        <v>1560046</v>
      </c>
      <c r="C3727" s="1" t="s">
        <v>6202</v>
      </c>
      <c r="D3727" s="1" t="s">
        <v>1901</v>
      </c>
      <c r="E3727" s="1" t="s">
        <v>4897</v>
      </c>
      <c r="F3727" s="1" t="s">
        <v>6203</v>
      </c>
      <c r="G3727" s="1" t="s">
        <v>1901</v>
      </c>
      <c r="H3727" s="1" t="s">
        <v>4550</v>
      </c>
    </row>
    <row r="3728" spans="1:8" x14ac:dyDescent="0.25">
      <c r="A3728" s="1" t="s">
        <v>224</v>
      </c>
      <c r="B3728">
        <v>1317108</v>
      </c>
      <c r="C3728" s="1" t="s">
        <v>6247</v>
      </c>
      <c r="D3728" s="1" t="s">
        <v>1903</v>
      </c>
      <c r="E3728" s="1" t="s">
        <v>1903</v>
      </c>
      <c r="F3728" s="1" t="s">
        <v>1903</v>
      </c>
      <c r="G3728" s="1" t="s">
        <v>1903</v>
      </c>
      <c r="H3728" s="1" t="s">
        <v>1903</v>
      </c>
    </row>
    <row r="3729" spans="1:8" x14ac:dyDescent="0.25">
      <c r="A3729" s="1" t="s">
        <v>224</v>
      </c>
      <c r="B3729">
        <v>1490450</v>
      </c>
      <c r="C3729" s="1" t="s">
        <v>7988</v>
      </c>
      <c r="D3729" s="1" t="s">
        <v>1901</v>
      </c>
      <c r="E3729" s="1" t="s">
        <v>5113</v>
      </c>
      <c r="F3729" s="1" t="s">
        <v>1903</v>
      </c>
      <c r="G3729" s="1" t="s">
        <v>1903</v>
      </c>
      <c r="H3729" s="1" t="s">
        <v>1903</v>
      </c>
    </row>
    <row r="3730" spans="1:8" x14ac:dyDescent="0.25">
      <c r="A3730" s="1" t="s">
        <v>223</v>
      </c>
      <c r="B3730">
        <v>1223371</v>
      </c>
      <c r="C3730" s="1" t="s">
        <v>8574</v>
      </c>
      <c r="D3730" s="1" t="s">
        <v>1901</v>
      </c>
      <c r="E3730" s="1" t="s">
        <v>5141</v>
      </c>
      <c r="F3730" s="1" t="s">
        <v>5863</v>
      </c>
      <c r="G3730" s="1" t="s">
        <v>1901</v>
      </c>
      <c r="H3730" s="1" t="s">
        <v>4550</v>
      </c>
    </row>
    <row r="3731" spans="1:8" x14ac:dyDescent="0.25">
      <c r="A3731" s="1" t="s">
        <v>223</v>
      </c>
      <c r="B3731">
        <v>1222649</v>
      </c>
      <c r="C3731" s="1" t="s">
        <v>4640</v>
      </c>
      <c r="D3731" s="1" t="s">
        <v>4641</v>
      </c>
      <c r="E3731" s="1" t="s">
        <v>1901</v>
      </c>
      <c r="F3731" s="1" t="s">
        <v>1901</v>
      </c>
      <c r="G3731" s="1" t="s">
        <v>2436</v>
      </c>
      <c r="H3731" s="1" t="s">
        <v>4584</v>
      </c>
    </row>
    <row r="3732" spans="1:8" x14ac:dyDescent="0.25">
      <c r="A3732" s="1" t="s">
        <v>223</v>
      </c>
      <c r="B3732">
        <v>94476</v>
      </c>
      <c r="C3732" s="1" t="s">
        <v>6282</v>
      </c>
      <c r="D3732" s="1" t="s">
        <v>4730</v>
      </c>
      <c r="E3732" s="1" t="s">
        <v>6283</v>
      </c>
      <c r="F3732" s="1" t="s">
        <v>6284</v>
      </c>
      <c r="G3732" s="1" t="s">
        <v>1901</v>
      </c>
      <c r="H3732" s="1" t="s">
        <v>4550</v>
      </c>
    </row>
    <row r="3733" spans="1:8" x14ac:dyDescent="0.25">
      <c r="A3733" s="1" t="s">
        <v>223</v>
      </c>
      <c r="B3733">
        <v>70859</v>
      </c>
      <c r="C3733" s="1" t="s">
        <v>4691</v>
      </c>
      <c r="D3733" s="1" t="s">
        <v>4650</v>
      </c>
      <c r="E3733" s="1" t="s">
        <v>4692</v>
      </c>
      <c r="F3733" s="1" t="s">
        <v>4679</v>
      </c>
      <c r="G3733" s="1" t="s">
        <v>1901</v>
      </c>
      <c r="H3733" s="1" t="s">
        <v>4550</v>
      </c>
    </row>
    <row r="3734" spans="1:8" x14ac:dyDescent="0.25">
      <c r="A3734" s="1" t="s">
        <v>223</v>
      </c>
      <c r="B3734">
        <v>3659</v>
      </c>
      <c r="C3734" s="1" t="s">
        <v>5765</v>
      </c>
      <c r="D3734" s="1" t="s">
        <v>4578</v>
      </c>
      <c r="E3734" s="1" t="s">
        <v>5766</v>
      </c>
      <c r="F3734" s="1" t="s">
        <v>5767</v>
      </c>
      <c r="G3734" s="1" t="s">
        <v>1901</v>
      </c>
      <c r="H3734" s="1" t="s">
        <v>4550</v>
      </c>
    </row>
    <row r="3735" spans="1:8" x14ac:dyDescent="0.25">
      <c r="A3735" s="1" t="s">
        <v>223</v>
      </c>
      <c r="B3735">
        <v>71872</v>
      </c>
      <c r="C3735" s="1" t="s">
        <v>8388</v>
      </c>
      <c r="D3735" s="1" t="s">
        <v>4650</v>
      </c>
      <c r="E3735" s="1" t="s">
        <v>5457</v>
      </c>
      <c r="F3735" s="1" t="s">
        <v>5458</v>
      </c>
      <c r="G3735" s="1" t="s">
        <v>1901</v>
      </c>
      <c r="H3735" s="1" t="s">
        <v>4550</v>
      </c>
    </row>
    <row r="3736" spans="1:8" x14ac:dyDescent="0.25">
      <c r="A3736" s="1" t="s">
        <v>223</v>
      </c>
      <c r="B3736">
        <v>1285077</v>
      </c>
      <c r="C3736" s="1" t="s">
        <v>5292</v>
      </c>
      <c r="D3736" s="1" t="s">
        <v>1901</v>
      </c>
      <c r="E3736" s="1" t="s">
        <v>5293</v>
      </c>
      <c r="F3736" s="1" t="s">
        <v>1903</v>
      </c>
      <c r="G3736" s="1" t="s">
        <v>1903</v>
      </c>
      <c r="H3736" s="1" t="s">
        <v>1903</v>
      </c>
    </row>
    <row r="3737" spans="1:8" x14ac:dyDescent="0.25">
      <c r="A3737" s="1" t="s">
        <v>238</v>
      </c>
      <c r="B3737">
        <v>1499843</v>
      </c>
      <c r="C3737" s="1" t="s">
        <v>8575</v>
      </c>
      <c r="D3737" s="1" t="s">
        <v>1901</v>
      </c>
      <c r="E3737" s="1" t="s">
        <v>5168</v>
      </c>
      <c r="F3737" s="1" t="s">
        <v>5169</v>
      </c>
      <c r="G3737" s="1" t="s">
        <v>1901</v>
      </c>
      <c r="H3737" s="1" t="s">
        <v>4550</v>
      </c>
    </row>
    <row r="3738" spans="1:8" x14ac:dyDescent="0.25">
      <c r="A3738" s="1" t="s">
        <v>223</v>
      </c>
      <c r="B3738">
        <v>84320</v>
      </c>
      <c r="C3738" s="1" t="s">
        <v>7632</v>
      </c>
      <c r="D3738" s="1" t="s">
        <v>6313</v>
      </c>
      <c r="E3738" s="1" t="s">
        <v>7407</v>
      </c>
      <c r="F3738" s="1" t="s">
        <v>7408</v>
      </c>
      <c r="G3738" s="1" t="s">
        <v>1901</v>
      </c>
      <c r="H3738" s="1" t="s">
        <v>4550</v>
      </c>
    </row>
    <row r="3739" spans="1:8" x14ac:dyDescent="0.25">
      <c r="A3739" s="1" t="s">
        <v>238</v>
      </c>
      <c r="B3739">
        <v>96439</v>
      </c>
      <c r="C3739" s="1" t="s">
        <v>8576</v>
      </c>
      <c r="D3739" s="1" t="s">
        <v>4576</v>
      </c>
      <c r="E3739" s="1" t="s">
        <v>1903</v>
      </c>
      <c r="F3739" s="1" t="s">
        <v>1903</v>
      </c>
      <c r="G3739" s="1" t="s">
        <v>1903</v>
      </c>
      <c r="H3739" s="1" t="s">
        <v>1903</v>
      </c>
    </row>
    <row r="3740" spans="1:8" x14ac:dyDescent="0.25">
      <c r="A3740" s="1" t="s">
        <v>238</v>
      </c>
      <c r="B3740">
        <v>908490</v>
      </c>
      <c r="C3740" s="1" t="s">
        <v>4862</v>
      </c>
      <c r="D3740" s="1" t="s">
        <v>1901</v>
      </c>
      <c r="E3740" s="1" t="s">
        <v>4863</v>
      </c>
      <c r="F3740" s="1" t="s">
        <v>4864</v>
      </c>
      <c r="G3740" s="1" t="s">
        <v>1901</v>
      </c>
      <c r="H3740" s="1" t="s">
        <v>4550</v>
      </c>
    </row>
    <row r="3741" spans="1:8" x14ac:dyDescent="0.25">
      <c r="A3741" s="1" t="s">
        <v>238</v>
      </c>
      <c r="B3741">
        <v>1561497</v>
      </c>
      <c r="C3741" s="1" t="s">
        <v>8577</v>
      </c>
      <c r="D3741" s="1" t="s">
        <v>1901</v>
      </c>
      <c r="E3741" s="1" t="s">
        <v>8578</v>
      </c>
      <c r="F3741" s="1" t="s">
        <v>8579</v>
      </c>
      <c r="G3741" s="1" t="s">
        <v>1901</v>
      </c>
      <c r="H3741" s="1" t="s">
        <v>4550</v>
      </c>
    </row>
    <row r="3742" spans="1:8" x14ac:dyDescent="0.25">
      <c r="A3742" s="1" t="s">
        <v>203</v>
      </c>
      <c r="B3742">
        <v>1031940</v>
      </c>
      <c r="C3742" s="1" t="s">
        <v>8580</v>
      </c>
      <c r="D3742" s="1" t="s">
        <v>1903</v>
      </c>
      <c r="E3742" s="1" t="s">
        <v>1903</v>
      </c>
      <c r="F3742" s="1" t="s">
        <v>1903</v>
      </c>
      <c r="G3742" s="1" t="s">
        <v>1903</v>
      </c>
      <c r="H3742" s="1" t="s">
        <v>1903</v>
      </c>
    </row>
    <row r="3743" spans="1:8" x14ac:dyDescent="0.25">
      <c r="A3743" s="1" t="s">
        <v>238</v>
      </c>
      <c r="B3743">
        <v>1520186</v>
      </c>
      <c r="C3743" s="1" t="s">
        <v>5744</v>
      </c>
      <c r="D3743" s="1" t="s">
        <v>1901</v>
      </c>
      <c r="E3743" s="1" t="s">
        <v>4583</v>
      </c>
      <c r="F3743" s="1" t="s">
        <v>1903</v>
      </c>
      <c r="G3743" s="1" t="s">
        <v>1903</v>
      </c>
      <c r="H3743" s="1" t="s">
        <v>1903</v>
      </c>
    </row>
    <row r="3744" spans="1:8" x14ac:dyDescent="0.25">
      <c r="A3744" s="1" t="s">
        <v>223</v>
      </c>
      <c r="B3744">
        <v>241339</v>
      </c>
      <c r="C3744" s="1" t="s">
        <v>8581</v>
      </c>
      <c r="D3744" s="1" t="s">
        <v>4562</v>
      </c>
      <c r="E3744" s="1" t="s">
        <v>8271</v>
      </c>
      <c r="F3744" s="1" t="s">
        <v>8582</v>
      </c>
      <c r="G3744" s="1" t="s">
        <v>1901</v>
      </c>
      <c r="H3744" s="1" t="s">
        <v>4550</v>
      </c>
    </row>
    <row r="3745" spans="1:8" x14ac:dyDescent="0.25">
      <c r="A3745" s="1" t="s">
        <v>223</v>
      </c>
      <c r="B3745">
        <v>615780</v>
      </c>
      <c r="C3745" s="1" t="s">
        <v>8583</v>
      </c>
      <c r="D3745" s="1" t="s">
        <v>1901</v>
      </c>
      <c r="E3745" s="1" t="s">
        <v>8584</v>
      </c>
      <c r="F3745" s="1" t="s">
        <v>8585</v>
      </c>
      <c r="G3745" s="1" t="s">
        <v>2436</v>
      </c>
      <c r="H3745" s="1" t="s">
        <v>4584</v>
      </c>
    </row>
    <row r="3746" spans="1:8" x14ac:dyDescent="0.25">
      <c r="A3746" s="1" t="s">
        <v>223</v>
      </c>
      <c r="B3746">
        <v>625022</v>
      </c>
      <c r="C3746" s="1" t="s">
        <v>8586</v>
      </c>
      <c r="D3746" s="1" t="s">
        <v>1901</v>
      </c>
      <c r="E3746" s="1" t="s">
        <v>8587</v>
      </c>
      <c r="F3746" s="1" t="s">
        <v>8588</v>
      </c>
      <c r="G3746" s="1" t="s">
        <v>1903</v>
      </c>
      <c r="H3746" s="1" t="s">
        <v>1903</v>
      </c>
    </row>
    <row r="3747" spans="1:8" x14ac:dyDescent="0.25">
      <c r="A3747" s="1" t="s">
        <v>223</v>
      </c>
      <c r="B3747">
        <v>589403</v>
      </c>
      <c r="C3747" s="1" t="s">
        <v>8589</v>
      </c>
      <c r="D3747" s="1" t="s">
        <v>5178</v>
      </c>
      <c r="E3747" s="1" t="s">
        <v>8590</v>
      </c>
      <c r="F3747" s="1" t="s">
        <v>8591</v>
      </c>
      <c r="G3747" s="1" t="s">
        <v>1901</v>
      </c>
      <c r="H3747" s="1" t="s">
        <v>4550</v>
      </c>
    </row>
    <row r="3748" spans="1:8" x14ac:dyDescent="0.25">
      <c r="A3748" s="1" t="s">
        <v>223</v>
      </c>
      <c r="B3748">
        <v>561562</v>
      </c>
      <c r="C3748" s="1" t="s">
        <v>4627</v>
      </c>
      <c r="D3748" s="1" t="s">
        <v>1903</v>
      </c>
      <c r="E3748" s="1" t="s">
        <v>1903</v>
      </c>
      <c r="F3748" s="1" t="s">
        <v>1903</v>
      </c>
      <c r="G3748" s="1" t="s">
        <v>1903</v>
      </c>
      <c r="H3748" s="1" t="s">
        <v>1903</v>
      </c>
    </row>
    <row r="3749" spans="1:8" x14ac:dyDescent="0.25">
      <c r="A3749" s="1" t="s">
        <v>237</v>
      </c>
      <c r="B3749">
        <v>128670</v>
      </c>
      <c r="C3749" s="1" t="s">
        <v>5389</v>
      </c>
      <c r="D3749" s="1" t="s">
        <v>4586</v>
      </c>
      <c r="E3749" s="1" t="s">
        <v>4635</v>
      </c>
      <c r="F3749" s="1" t="s">
        <v>4636</v>
      </c>
      <c r="G3749" s="1" t="s">
        <v>1901</v>
      </c>
      <c r="H3749" s="1" t="s">
        <v>4550</v>
      </c>
    </row>
    <row r="3750" spans="1:8" x14ac:dyDescent="0.25">
      <c r="A3750" s="1" t="s">
        <v>237</v>
      </c>
      <c r="B3750">
        <v>142199</v>
      </c>
      <c r="C3750" s="1" t="s">
        <v>8592</v>
      </c>
      <c r="D3750" s="1" t="s">
        <v>4586</v>
      </c>
      <c r="E3750" s="1" t="s">
        <v>7820</v>
      </c>
      <c r="F3750" s="1" t="s">
        <v>8593</v>
      </c>
      <c r="G3750" s="1" t="s">
        <v>1901</v>
      </c>
      <c r="H3750" s="1" t="s">
        <v>4550</v>
      </c>
    </row>
    <row r="3751" spans="1:8" x14ac:dyDescent="0.25">
      <c r="A3751" s="1" t="s">
        <v>237</v>
      </c>
      <c r="B3751">
        <v>70859</v>
      </c>
      <c r="C3751" s="1" t="s">
        <v>4691</v>
      </c>
      <c r="D3751" s="1" t="s">
        <v>4650</v>
      </c>
      <c r="E3751" s="1" t="s">
        <v>4692</v>
      </c>
      <c r="F3751" s="1" t="s">
        <v>4679</v>
      </c>
      <c r="G3751" s="1" t="s">
        <v>1901</v>
      </c>
      <c r="H3751" s="1" t="s">
        <v>4550</v>
      </c>
    </row>
    <row r="3752" spans="1:8" x14ac:dyDescent="0.25">
      <c r="A3752" s="1" t="s">
        <v>223</v>
      </c>
      <c r="B3752">
        <v>3191</v>
      </c>
      <c r="C3752" s="1" t="s">
        <v>8594</v>
      </c>
      <c r="D3752" s="1" t="s">
        <v>4562</v>
      </c>
      <c r="E3752" s="1" t="s">
        <v>4563</v>
      </c>
      <c r="F3752" s="1" t="s">
        <v>4564</v>
      </c>
      <c r="G3752" s="1" t="s">
        <v>2436</v>
      </c>
      <c r="H3752" s="1" t="s">
        <v>4584</v>
      </c>
    </row>
    <row r="3753" spans="1:8" x14ac:dyDescent="0.25">
      <c r="A3753" s="1" t="s">
        <v>237</v>
      </c>
      <c r="B3753">
        <v>198594</v>
      </c>
      <c r="C3753" s="1" t="s">
        <v>8595</v>
      </c>
      <c r="D3753" s="1" t="s">
        <v>4586</v>
      </c>
      <c r="E3753" s="1" t="s">
        <v>4751</v>
      </c>
      <c r="F3753" s="1" t="s">
        <v>4752</v>
      </c>
      <c r="G3753" s="1" t="s">
        <v>1901</v>
      </c>
      <c r="H3753" s="1" t="s">
        <v>4550</v>
      </c>
    </row>
    <row r="3754" spans="1:8" x14ac:dyDescent="0.25">
      <c r="A3754" s="1" t="s">
        <v>237</v>
      </c>
      <c r="B3754">
        <v>559369</v>
      </c>
      <c r="C3754" s="1" t="s">
        <v>6965</v>
      </c>
      <c r="D3754" s="1" t="s">
        <v>4602</v>
      </c>
      <c r="E3754" s="1" t="s">
        <v>4629</v>
      </c>
      <c r="F3754" s="1" t="s">
        <v>4630</v>
      </c>
      <c r="G3754" s="1" t="s">
        <v>1901</v>
      </c>
      <c r="H3754" s="1" t="s">
        <v>4550</v>
      </c>
    </row>
    <row r="3755" spans="1:8" x14ac:dyDescent="0.25">
      <c r="A3755" s="1" t="s">
        <v>223</v>
      </c>
      <c r="B3755">
        <v>142171</v>
      </c>
      <c r="C3755" s="1" t="s">
        <v>6402</v>
      </c>
      <c r="D3755" s="1" t="s">
        <v>4562</v>
      </c>
      <c r="E3755" s="1" t="s">
        <v>4707</v>
      </c>
      <c r="F3755" s="1" t="s">
        <v>6403</v>
      </c>
      <c r="G3755" s="1" t="s">
        <v>1901</v>
      </c>
      <c r="H3755" s="1" t="s">
        <v>4550</v>
      </c>
    </row>
    <row r="3756" spans="1:8" x14ac:dyDescent="0.25">
      <c r="A3756" s="1" t="s">
        <v>223</v>
      </c>
      <c r="B3756">
        <v>77165</v>
      </c>
      <c r="C3756" s="1" t="s">
        <v>8596</v>
      </c>
      <c r="D3756" s="1" t="s">
        <v>4881</v>
      </c>
      <c r="E3756" s="1" t="s">
        <v>7870</v>
      </c>
      <c r="F3756" s="1" t="s">
        <v>7871</v>
      </c>
      <c r="G3756" s="1" t="s">
        <v>1901</v>
      </c>
      <c r="H3756" s="1" t="s">
        <v>4550</v>
      </c>
    </row>
    <row r="3757" spans="1:8" x14ac:dyDescent="0.25">
      <c r="A3757" s="1" t="s">
        <v>223</v>
      </c>
      <c r="B3757">
        <v>546543</v>
      </c>
      <c r="C3757" s="1" t="s">
        <v>4868</v>
      </c>
      <c r="D3757" s="1" t="s">
        <v>4555</v>
      </c>
      <c r="E3757" s="1" t="s">
        <v>4869</v>
      </c>
      <c r="F3757" s="1" t="s">
        <v>4870</v>
      </c>
      <c r="G3757" s="1" t="s">
        <v>1901</v>
      </c>
      <c r="H3757" s="1" t="s">
        <v>4550</v>
      </c>
    </row>
    <row r="3758" spans="1:8" x14ac:dyDescent="0.25">
      <c r="A3758" s="1" t="s">
        <v>200</v>
      </c>
      <c r="B3758">
        <v>221993</v>
      </c>
      <c r="C3758" s="1" t="s">
        <v>4871</v>
      </c>
      <c r="D3758" s="1" t="s">
        <v>4547</v>
      </c>
      <c r="E3758" s="1" t="s">
        <v>4872</v>
      </c>
      <c r="F3758" s="1" t="s">
        <v>4873</v>
      </c>
      <c r="G3758" s="1" t="s">
        <v>2436</v>
      </c>
      <c r="H3758" s="1" t="s">
        <v>4584</v>
      </c>
    </row>
    <row r="3759" spans="1:8" x14ac:dyDescent="0.25">
      <c r="A3759" s="1" t="s">
        <v>223</v>
      </c>
      <c r="B3759">
        <v>577592</v>
      </c>
      <c r="C3759" s="1" t="s">
        <v>4558</v>
      </c>
      <c r="D3759" s="1" t="s">
        <v>4547</v>
      </c>
      <c r="E3759" s="1" t="s">
        <v>4559</v>
      </c>
      <c r="F3759" s="1" t="s">
        <v>4560</v>
      </c>
      <c r="G3759" s="1" t="s">
        <v>1901</v>
      </c>
      <c r="H3759" s="1" t="s">
        <v>4550</v>
      </c>
    </row>
    <row r="3760" spans="1:8" x14ac:dyDescent="0.25">
      <c r="A3760" s="1" t="s">
        <v>223</v>
      </c>
      <c r="B3760">
        <v>232775</v>
      </c>
      <c r="C3760" s="1" t="s">
        <v>8597</v>
      </c>
      <c r="D3760" s="1" t="s">
        <v>4547</v>
      </c>
      <c r="E3760" s="1" t="s">
        <v>5163</v>
      </c>
      <c r="F3760" s="1" t="s">
        <v>7725</v>
      </c>
      <c r="G3760" s="1" t="s">
        <v>1901</v>
      </c>
      <c r="H3760" s="1" t="s">
        <v>4550</v>
      </c>
    </row>
    <row r="3761" spans="1:8" x14ac:dyDescent="0.25">
      <c r="A3761" s="1" t="s">
        <v>222</v>
      </c>
      <c r="B3761">
        <v>1294115</v>
      </c>
      <c r="C3761" s="1" t="s">
        <v>8598</v>
      </c>
      <c r="D3761" s="1" t="s">
        <v>1901</v>
      </c>
      <c r="E3761" s="1" t="s">
        <v>7341</v>
      </c>
      <c r="F3761" s="1" t="s">
        <v>8599</v>
      </c>
      <c r="G3761" s="1" t="s">
        <v>1901</v>
      </c>
      <c r="H3761" s="1" t="s">
        <v>4550</v>
      </c>
    </row>
    <row r="3762" spans="1:8" x14ac:dyDescent="0.25">
      <c r="A3762" s="1" t="s">
        <v>222</v>
      </c>
      <c r="B3762">
        <v>576874</v>
      </c>
      <c r="C3762" s="1" t="s">
        <v>8600</v>
      </c>
      <c r="D3762" s="1" t="s">
        <v>5469</v>
      </c>
      <c r="E3762" s="1" t="s">
        <v>8601</v>
      </c>
      <c r="F3762" s="1" t="s">
        <v>8602</v>
      </c>
      <c r="G3762" s="1" t="s">
        <v>1901</v>
      </c>
      <c r="H3762" s="1" t="s">
        <v>4550</v>
      </c>
    </row>
    <row r="3763" spans="1:8" x14ac:dyDescent="0.25">
      <c r="A3763" s="1" t="s">
        <v>222</v>
      </c>
      <c r="B3763">
        <v>225397</v>
      </c>
      <c r="C3763" s="1" t="s">
        <v>7785</v>
      </c>
      <c r="D3763" s="1" t="s">
        <v>1903</v>
      </c>
      <c r="E3763" s="1" t="s">
        <v>1903</v>
      </c>
      <c r="F3763" s="1" t="s">
        <v>1903</v>
      </c>
      <c r="G3763" s="1" t="s">
        <v>1903</v>
      </c>
      <c r="H3763" s="1" t="s">
        <v>1903</v>
      </c>
    </row>
    <row r="3764" spans="1:8" x14ac:dyDescent="0.25">
      <c r="A3764" s="1" t="s">
        <v>222</v>
      </c>
      <c r="B3764">
        <v>580691</v>
      </c>
      <c r="C3764" s="1" t="s">
        <v>8603</v>
      </c>
      <c r="D3764" s="1" t="s">
        <v>4586</v>
      </c>
      <c r="E3764" s="1" t="s">
        <v>8604</v>
      </c>
      <c r="F3764" s="1" t="s">
        <v>1903</v>
      </c>
      <c r="G3764" s="1" t="s">
        <v>1903</v>
      </c>
      <c r="H3764" s="1" t="s">
        <v>1903</v>
      </c>
    </row>
    <row r="3765" spans="1:8" x14ac:dyDescent="0.25">
      <c r="A3765" s="1" t="s">
        <v>222</v>
      </c>
      <c r="B3765">
        <v>1497048</v>
      </c>
      <c r="C3765" s="1" t="s">
        <v>8605</v>
      </c>
      <c r="D3765" s="1" t="s">
        <v>1901</v>
      </c>
      <c r="E3765" s="1" t="s">
        <v>4866</v>
      </c>
      <c r="F3765" s="1" t="s">
        <v>1903</v>
      </c>
      <c r="G3765" s="1" t="s">
        <v>1903</v>
      </c>
      <c r="H3765" s="1" t="s">
        <v>1903</v>
      </c>
    </row>
    <row r="3766" spans="1:8" x14ac:dyDescent="0.25">
      <c r="A3766" s="1" t="s">
        <v>222</v>
      </c>
      <c r="B3766">
        <v>604673</v>
      </c>
      <c r="C3766" s="1" t="s">
        <v>8606</v>
      </c>
      <c r="D3766" s="1" t="s">
        <v>5302</v>
      </c>
      <c r="E3766" s="1" t="s">
        <v>5274</v>
      </c>
      <c r="F3766" s="1" t="s">
        <v>8607</v>
      </c>
      <c r="G3766" s="1" t="s">
        <v>1901</v>
      </c>
      <c r="H3766" s="1" t="s">
        <v>4550</v>
      </c>
    </row>
    <row r="3767" spans="1:8" x14ac:dyDescent="0.25">
      <c r="A3767" s="1" t="s">
        <v>222</v>
      </c>
      <c r="B3767">
        <v>118863</v>
      </c>
      <c r="C3767" s="1" t="s">
        <v>6117</v>
      </c>
      <c r="D3767" s="1" t="s">
        <v>4703</v>
      </c>
      <c r="E3767" s="1" t="s">
        <v>4894</v>
      </c>
      <c r="F3767" s="1" t="s">
        <v>4895</v>
      </c>
      <c r="G3767" s="1" t="s">
        <v>2436</v>
      </c>
      <c r="H3767" s="1" t="s">
        <v>4584</v>
      </c>
    </row>
    <row r="3768" spans="1:8" x14ac:dyDescent="0.25">
      <c r="A3768" s="1" t="s">
        <v>222</v>
      </c>
      <c r="B3768">
        <v>10056</v>
      </c>
      <c r="C3768" s="1" t="s">
        <v>5630</v>
      </c>
      <c r="D3768" s="1" t="s">
        <v>4566</v>
      </c>
      <c r="E3768" s="1" t="s">
        <v>1903</v>
      </c>
      <c r="F3768" s="1" t="s">
        <v>1903</v>
      </c>
      <c r="G3768" s="1" t="s">
        <v>1903</v>
      </c>
      <c r="H3768" s="1" t="s">
        <v>1903</v>
      </c>
    </row>
    <row r="3769" spans="1:8" x14ac:dyDescent="0.25">
      <c r="A3769" s="1" t="s">
        <v>222</v>
      </c>
      <c r="B3769">
        <v>572192</v>
      </c>
      <c r="C3769" s="1" t="s">
        <v>8608</v>
      </c>
      <c r="D3769" s="1" t="s">
        <v>5167</v>
      </c>
      <c r="E3769" s="1" t="s">
        <v>7758</v>
      </c>
      <c r="F3769" s="1" t="s">
        <v>1903</v>
      </c>
      <c r="G3769" s="1" t="s">
        <v>1903</v>
      </c>
      <c r="H3769" s="1" t="s">
        <v>1903</v>
      </c>
    </row>
    <row r="3770" spans="1:8" x14ac:dyDescent="0.25">
      <c r="A3770" s="1" t="s">
        <v>222</v>
      </c>
      <c r="B3770">
        <v>240547</v>
      </c>
      <c r="C3770" s="1" t="s">
        <v>8609</v>
      </c>
      <c r="D3770" s="1" t="s">
        <v>5032</v>
      </c>
      <c r="E3770" s="1" t="s">
        <v>8610</v>
      </c>
      <c r="F3770" s="1" t="s">
        <v>8611</v>
      </c>
      <c r="G3770" s="1" t="s">
        <v>1901</v>
      </c>
      <c r="H3770" s="1" t="s">
        <v>4550</v>
      </c>
    </row>
    <row r="3771" spans="1:8" x14ac:dyDescent="0.25">
      <c r="A3771" s="1" t="s">
        <v>222</v>
      </c>
      <c r="B3771">
        <v>1461714</v>
      </c>
      <c r="C3771" s="1" t="s">
        <v>8612</v>
      </c>
      <c r="D3771" s="1" t="s">
        <v>1901</v>
      </c>
      <c r="E3771" s="1" t="s">
        <v>8613</v>
      </c>
      <c r="F3771" s="1" t="s">
        <v>8614</v>
      </c>
      <c r="G3771" s="1" t="s">
        <v>1901</v>
      </c>
      <c r="H3771" s="1" t="s">
        <v>4550</v>
      </c>
    </row>
    <row r="3772" spans="1:8" x14ac:dyDescent="0.25">
      <c r="A3772" s="1" t="s">
        <v>222</v>
      </c>
      <c r="B3772">
        <v>559174</v>
      </c>
      <c r="C3772" s="1" t="s">
        <v>5425</v>
      </c>
      <c r="D3772" s="1" t="s">
        <v>4591</v>
      </c>
      <c r="E3772" s="1" t="s">
        <v>5426</v>
      </c>
      <c r="F3772" s="1" t="s">
        <v>5427</v>
      </c>
      <c r="G3772" s="1" t="s">
        <v>1901</v>
      </c>
      <c r="H3772" s="1" t="s">
        <v>4550</v>
      </c>
    </row>
    <row r="3773" spans="1:8" x14ac:dyDescent="0.25">
      <c r="A3773" s="1" t="s">
        <v>237</v>
      </c>
      <c r="B3773">
        <v>86080</v>
      </c>
      <c r="C3773" s="1" t="s">
        <v>8615</v>
      </c>
      <c r="D3773" s="1" t="s">
        <v>4566</v>
      </c>
      <c r="E3773" s="1" t="s">
        <v>1903</v>
      </c>
      <c r="F3773" s="1" t="s">
        <v>1903</v>
      </c>
      <c r="G3773" s="1" t="s">
        <v>1903</v>
      </c>
      <c r="H3773" s="1" t="s">
        <v>1903</v>
      </c>
    </row>
    <row r="3774" spans="1:8" x14ac:dyDescent="0.25">
      <c r="A3774" s="1" t="s">
        <v>237</v>
      </c>
      <c r="B3774">
        <v>118764</v>
      </c>
      <c r="C3774" s="1" t="s">
        <v>8616</v>
      </c>
      <c r="D3774" s="1" t="s">
        <v>4555</v>
      </c>
      <c r="E3774" s="1" t="s">
        <v>8617</v>
      </c>
      <c r="F3774" s="1" t="s">
        <v>8618</v>
      </c>
      <c r="G3774" s="1" t="s">
        <v>1901</v>
      </c>
      <c r="H3774" s="1" t="s">
        <v>4550</v>
      </c>
    </row>
    <row r="3775" spans="1:8" x14ac:dyDescent="0.25">
      <c r="A3775" s="1" t="s">
        <v>222</v>
      </c>
      <c r="B3775">
        <v>1228359</v>
      </c>
      <c r="C3775" s="1" t="s">
        <v>8619</v>
      </c>
      <c r="D3775" s="1" t="s">
        <v>1901</v>
      </c>
      <c r="E3775" s="1" t="s">
        <v>5147</v>
      </c>
      <c r="F3775" s="1" t="s">
        <v>5148</v>
      </c>
      <c r="G3775" s="1" t="s">
        <v>1901</v>
      </c>
      <c r="H3775" s="1" t="s">
        <v>4550</v>
      </c>
    </row>
    <row r="3776" spans="1:8" x14ac:dyDescent="0.25">
      <c r="A3776" s="1" t="s">
        <v>237</v>
      </c>
      <c r="B3776">
        <v>25958</v>
      </c>
      <c r="C3776" s="1" t="s">
        <v>5633</v>
      </c>
      <c r="D3776" s="1" t="s">
        <v>4566</v>
      </c>
      <c r="E3776" s="1" t="s">
        <v>1903</v>
      </c>
      <c r="F3776" s="1" t="s">
        <v>1903</v>
      </c>
      <c r="G3776" s="1" t="s">
        <v>1903</v>
      </c>
      <c r="H3776" s="1" t="s">
        <v>1903</v>
      </c>
    </row>
    <row r="3777" spans="1:8" x14ac:dyDescent="0.25">
      <c r="A3777" s="1" t="s">
        <v>222</v>
      </c>
      <c r="B3777">
        <v>577592</v>
      </c>
      <c r="C3777" s="1" t="s">
        <v>4558</v>
      </c>
      <c r="D3777" s="1" t="s">
        <v>4547</v>
      </c>
      <c r="E3777" s="1" t="s">
        <v>4559</v>
      </c>
      <c r="F3777" s="1" t="s">
        <v>4560</v>
      </c>
      <c r="G3777" s="1" t="s">
        <v>1901</v>
      </c>
      <c r="H3777" s="1" t="s">
        <v>4550</v>
      </c>
    </row>
    <row r="3778" spans="1:8" x14ac:dyDescent="0.25">
      <c r="A3778" s="1" t="s">
        <v>222</v>
      </c>
      <c r="B3778">
        <v>243775</v>
      </c>
      <c r="C3778" s="1" t="s">
        <v>8620</v>
      </c>
      <c r="D3778" s="1" t="s">
        <v>4591</v>
      </c>
      <c r="E3778" s="1" t="s">
        <v>8621</v>
      </c>
      <c r="F3778" s="1" t="s">
        <v>8622</v>
      </c>
      <c r="G3778" s="1" t="s">
        <v>1901</v>
      </c>
      <c r="H3778" s="1" t="s">
        <v>4550</v>
      </c>
    </row>
    <row r="3779" spans="1:8" x14ac:dyDescent="0.25">
      <c r="A3779" s="1" t="s">
        <v>222</v>
      </c>
      <c r="B3779">
        <v>189918</v>
      </c>
      <c r="C3779" s="1" t="s">
        <v>5023</v>
      </c>
      <c r="D3779" s="1" t="s">
        <v>4650</v>
      </c>
      <c r="E3779" s="1" t="s">
        <v>5024</v>
      </c>
      <c r="F3779" s="1" t="s">
        <v>5025</v>
      </c>
      <c r="G3779" s="1" t="s">
        <v>1901</v>
      </c>
      <c r="H3779" s="1" t="s">
        <v>4550</v>
      </c>
    </row>
    <row r="3780" spans="1:8" x14ac:dyDescent="0.25">
      <c r="A3780" s="1" t="s">
        <v>222</v>
      </c>
      <c r="B3780">
        <v>76759</v>
      </c>
      <c r="C3780" s="1" t="s">
        <v>5287</v>
      </c>
      <c r="D3780" s="1" t="s">
        <v>4562</v>
      </c>
      <c r="E3780" s="1" t="s">
        <v>4759</v>
      </c>
      <c r="F3780" s="1" t="s">
        <v>5288</v>
      </c>
      <c r="G3780" s="1" t="s">
        <v>1901</v>
      </c>
      <c r="H3780" s="1" t="s">
        <v>4550</v>
      </c>
    </row>
    <row r="3781" spans="1:8" x14ac:dyDescent="0.25">
      <c r="A3781" s="1" t="s">
        <v>222</v>
      </c>
      <c r="B3781">
        <v>231795</v>
      </c>
      <c r="C3781" s="1" t="s">
        <v>8623</v>
      </c>
      <c r="D3781" s="1" t="s">
        <v>4591</v>
      </c>
      <c r="E3781" s="1" t="s">
        <v>8624</v>
      </c>
      <c r="F3781" s="1" t="s">
        <v>8625</v>
      </c>
      <c r="G3781" s="1" t="s">
        <v>1901</v>
      </c>
      <c r="H3781" s="1" t="s">
        <v>4550</v>
      </c>
    </row>
    <row r="3782" spans="1:8" x14ac:dyDescent="0.25">
      <c r="A3782" s="1" t="s">
        <v>222</v>
      </c>
      <c r="B3782">
        <v>148997</v>
      </c>
      <c r="C3782" s="1" t="s">
        <v>6058</v>
      </c>
      <c r="D3782" s="1" t="s">
        <v>4740</v>
      </c>
      <c r="E3782" s="1" t="s">
        <v>6059</v>
      </c>
      <c r="F3782" s="1" t="s">
        <v>6060</v>
      </c>
      <c r="G3782" s="1" t="s">
        <v>1901</v>
      </c>
      <c r="H3782" s="1" t="s">
        <v>4550</v>
      </c>
    </row>
    <row r="3783" spans="1:8" x14ac:dyDescent="0.25">
      <c r="A3783" s="1" t="s">
        <v>222</v>
      </c>
      <c r="B3783">
        <v>548349</v>
      </c>
      <c r="C3783" s="1" t="s">
        <v>8626</v>
      </c>
      <c r="D3783" s="1" t="s">
        <v>4591</v>
      </c>
      <c r="E3783" s="1" t="s">
        <v>8624</v>
      </c>
      <c r="F3783" s="1" t="s">
        <v>8625</v>
      </c>
      <c r="G3783" s="1" t="s">
        <v>1901</v>
      </c>
      <c r="H3783" s="1" t="s">
        <v>4550</v>
      </c>
    </row>
    <row r="3784" spans="1:8" x14ac:dyDescent="0.25">
      <c r="A3784" s="1" t="s">
        <v>221</v>
      </c>
      <c r="B3784">
        <v>74034</v>
      </c>
      <c r="C3784" s="1" t="s">
        <v>5383</v>
      </c>
      <c r="D3784" s="1" t="s">
        <v>4703</v>
      </c>
      <c r="E3784" s="1" t="s">
        <v>5384</v>
      </c>
      <c r="F3784" s="1" t="s">
        <v>5385</v>
      </c>
      <c r="G3784" s="1" t="s">
        <v>1901</v>
      </c>
      <c r="H3784" s="1" t="s">
        <v>4550</v>
      </c>
    </row>
    <row r="3785" spans="1:8" x14ac:dyDescent="0.25">
      <c r="A3785" s="1" t="s">
        <v>221</v>
      </c>
      <c r="B3785">
        <v>148615</v>
      </c>
      <c r="C3785" s="1" t="s">
        <v>4634</v>
      </c>
      <c r="D3785" s="1" t="s">
        <v>4586</v>
      </c>
      <c r="E3785" s="1" t="s">
        <v>4635</v>
      </c>
      <c r="F3785" s="1" t="s">
        <v>4636</v>
      </c>
      <c r="G3785" s="1" t="s">
        <v>1901</v>
      </c>
      <c r="H3785" s="1" t="s">
        <v>4550</v>
      </c>
    </row>
    <row r="3786" spans="1:8" x14ac:dyDescent="0.25">
      <c r="A3786" s="1" t="s">
        <v>221</v>
      </c>
      <c r="B3786">
        <v>1290171</v>
      </c>
      <c r="C3786" s="1" t="s">
        <v>5386</v>
      </c>
      <c r="D3786" s="1" t="s">
        <v>1901</v>
      </c>
      <c r="E3786" s="1" t="s">
        <v>5387</v>
      </c>
      <c r="F3786" s="1" t="s">
        <v>5388</v>
      </c>
      <c r="G3786" s="1" t="s">
        <v>1901</v>
      </c>
      <c r="H3786" s="1" t="s">
        <v>4550</v>
      </c>
    </row>
    <row r="3787" spans="1:8" x14ac:dyDescent="0.25">
      <c r="A3787" s="1" t="s">
        <v>221</v>
      </c>
      <c r="B3787">
        <v>103785</v>
      </c>
      <c r="C3787" s="1" t="s">
        <v>6234</v>
      </c>
      <c r="D3787" s="1" t="s">
        <v>4730</v>
      </c>
      <c r="E3787" s="1" t="s">
        <v>6235</v>
      </c>
      <c r="F3787" s="1" t="s">
        <v>6236</v>
      </c>
      <c r="G3787" s="1" t="s">
        <v>1901</v>
      </c>
      <c r="H3787" s="1" t="s">
        <v>4550</v>
      </c>
    </row>
    <row r="3788" spans="1:8" x14ac:dyDescent="0.25">
      <c r="A3788" s="1" t="s">
        <v>221</v>
      </c>
      <c r="B3788">
        <v>1082123</v>
      </c>
      <c r="C3788" s="1" t="s">
        <v>5621</v>
      </c>
      <c r="D3788" s="1" t="s">
        <v>1903</v>
      </c>
      <c r="E3788" s="1" t="s">
        <v>1903</v>
      </c>
      <c r="F3788" s="1" t="s">
        <v>1903</v>
      </c>
      <c r="G3788" s="1" t="s">
        <v>1903</v>
      </c>
      <c r="H3788" s="1" t="s">
        <v>1903</v>
      </c>
    </row>
    <row r="3789" spans="1:8" x14ac:dyDescent="0.25">
      <c r="A3789" s="1" t="s">
        <v>220</v>
      </c>
      <c r="B3789">
        <v>125778</v>
      </c>
      <c r="C3789" s="1" t="s">
        <v>7698</v>
      </c>
      <c r="D3789" s="1" t="s">
        <v>4661</v>
      </c>
      <c r="E3789" s="1" t="s">
        <v>7699</v>
      </c>
      <c r="F3789" s="1" t="s">
        <v>7700</v>
      </c>
      <c r="G3789" s="1" t="s">
        <v>1901</v>
      </c>
      <c r="H3789" s="1" t="s">
        <v>4550</v>
      </c>
    </row>
    <row r="3790" spans="1:8" x14ac:dyDescent="0.25">
      <c r="A3790" s="1" t="s">
        <v>220</v>
      </c>
      <c r="B3790">
        <v>606632</v>
      </c>
      <c r="C3790" s="1" t="s">
        <v>8627</v>
      </c>
      <c r="D3790" s="1" t="s">
        <v>1901</v>
      </c>
      <c r="E3790" s="1" t="s">
        <v>4651</v>
      </c>
      <c r="F3790" s="1" t="s">
        <v>4652</v>
      </c>
      <c r="G3790" s="1" t="s">
        <v>1901</v>
      </c>
      <c r="H3790" s="1" t="s">
        <v>4550</v>
      </c>
    </row>
    <row r="3791" spans="1:8" x14ac:dyDescent="0.25">
      <c r="A3791" s="1" t="s">
        <v>220</v>
      </c>
      <c r="B3791">
        <v>94898</v>
      </c>
      <c r="C3791" s="1" t="s">
        <v>8628</v>
      </c>
      <c r="D3791" s="1" t="s">
        <v>4730</v>
      </c>
      <c r="E3791" s="1" t="s">
        <v>5100</v>
      </c>
      <c r="F3791" s="1" t="s">
        <v>7807</v>
      </c>
      <c r="G3791" s="1" t="s">
        <v>1901</v>
      </c>
      <c r="H3791" s="1" t="s">
        <v>4550</v>
      </c>
    </row>
    <row r="3792" spans="1:8" x14ac:dyDescent="0.25">
      <c r="A3792" s="1" t="s">
        <v>220</v>
      </c>
      <c r="B3792">
        <v>148615</v>
      </c>
      <c r="C3792" s="1" t="s">
        <v>4634</v>
      </c>
      <c r="D3792" s="1" t="s">
        <v>4586</v>
      </c>
      <c r="E3792" s="1" t="s">
        <v>4635</v>
      </c>
      <c r="F3792" s="1" t="s">
        <v>4636</v>
      </c>
      <c r="G3792" s="1" t="s">
        <v>1901</v>
      </c>
      <c r="H3792" s="1" t="s">
        <v>4550</v>
      </c>
    </row>
    <row r="3793" spans="1:8" x14ac:dyDescent="0.25">
      <c r="A3793" s="1" t="s">
        <v>220</v>
      </c>
      <c r="B3793">
        <v>74034</v>
      </c>
      <c r="C3793" s="1" t="s">
        <v>5383</v>
      </c>
      <c r="D3793" s="1" t="s">
        <v>4703</v>
      </c>
      <c r="E3793" s="1" t="s">
        <v>5384</v>
      </c>
      <c r="F3793" s="1" t="s">
        <v>5385</v>
      </c>
      <c r="G3793" s="1" t="s">
        <v>1901</v>
      </c>
      <c r="H3793" s="1" t="s">
        <v>4550</v>
      </c>
    </row>
    <row r="3794" spans="1:8" x14ac:dyDescent="0.25">
      <c r="A3794" s="1" t="s">
        <v>220</v>
      </c>
      <c r="B3794">
        <v>98299</v>
      </c>
      <c r="C3794" s="1" t="s">
        <v>4624</v>
      </c>
      <c r="D3794" s="1" t="s">
        <v>4602</v>
      </c>
      <c r="E3794" s="1" t="s">
        <v>4625</v>
      </c>
      <c r="F3794" s="1" t="s">
        <v>4626</v>
      </c>
      <c r="G3794" s="1" t="s">
        <v>1901</v>
      </c>
      <c r="H3794" s="1" t="s">
        <v>4550</v>
      </c>
    </row>
    <row r="3795" spans="1:8" x14ac:dyDescent="0.25">
      <c r="A3795" s="1" t="s">
        <v>220</v>
      </c>
      <c r="B3795">
        <v>90782</v>
      </c>
      <c r="C3795" s="1" t="s">
        <v>5305</v>
      </c>
      <c r="D3795" s="1" t="s">
        <v>4562</v>
      </c>
      <c r="E3795" s="1" t="s">
        <v>4707</v>
      </c>
      <c r="F3795" s="1" t="s">
        <v>4708</v>
      </c>
      <c r="G3795" s="1" t="s">
        <v>1901</v>
      </c>
      <c r="H3795" s="1" t="s">
        <v>4550</v>
      </c>
    </row>
    <row r="3796" spans="1:8" x14ac:dyDescent="0.25">
      <c r="A3796" s="1" t="s">
        <v>220</v>
      </c>
      <c r="B3796">
        <v>102051</v>
      </c>
      <c r="C3796" s="1" t="s">
        <v>5623</v>
      </c>
      <c r="D3796" s="1" t="s">
        <v>4562</v>
      </c>
      <c r="E3796" s="1" t="s">
        <v>5624</v>
      </c>
      <c r="F3796" s="1" t="s">
        <v>5625</v>
      </c>
      <c r="G3796" s="1" t="s">
        <v>1901</v>
      </c>
      <c r="H3796" s="1" t="s">
        <v>4550</v>
      </c>
    </row>
    <row r="3797" spans="1:8" x14ac:dyDescent="0.25">
      <c r="A3797" s="1" t="s">
        <v>220</v>
      </c>
      <c r="B3797">
        <v>102443</v>
      </c>
      <c r="C3797" s="1" t="s">
        <v>5193</v>
      </c>
      <c r="D3797" s="1" t="s">
        <v>4547</v>
      </c>
      <c r="E3797" s="1" t="s">
        <v>4911</v>
      </c>
      <c r="F3797" s="1" t="s">
        <v>5194</v>
      </c>
      <c r="G3797" s="1" t="s">
        <v>1901</v>
      </c>
      <c r="H3797" s="1" t="s">
        <v>4550</v>
      </c>
    </row>
    <row r="3798" spans="1:8" x14ac:dyDescent="0.25">
      <c r="A3798" s="1" t="s">
        <v>220</v>
      </c>
      <c r="B3798">
        <v>560937</v>
      </c>
      <c r="C3798" s="1" t="s">
        <v>8629</v>
      </c>
      <c r="D3798" s="1" t="s">
        <v>4547</v>
      </c>
      <c r="E3798" s="1" t="s">
        <v>4872</v>
      </c>
      <c r="F3798" s="1" t="s">
        <v>5717</v>
      </c>
      <c r="G3798" s="1" t="s">
        <v>1901</v>
      </c>
      <c r="H3798" s="1" t="s">
        <v>4550</v>
      </c>
    </row>
    <row r="3799" spans="1:8" x14ac:dyDescent="0.25">
      <c r="A3799" s="1" t="s">
        <v>220</v>
      </c>
      <c r="B3799">
        <v>118812</v>
      </c>
      <c r="C3799" s="1" t="s">
        <v>4821</v>
      </c>
      <c r="D3799" s="1" t="s">
        <v>4586</v>
      </c>
      <c r="E3799" s="1" t="s">
        <v>4822</v>
      </c>
      <c r="F3799" s="1" t="s">
        <v>4823</v>
      </c>
      <c r="G3799" s="1" t="s">
        <v>1901</v>
      </c>
      <c r="H3799" s="1" t="s">
        <v>4550</v>
      </c>
    </row>
    <row r="3800" spans="1:8" x14ac:dyDescent="0.25">
      <c r="A3800" s="1" t="s">
        <v>220</v>
      </c>
      <c r="B3800">
        <v>251795</v>
      </c>
      <c r="C3800" s="1" t="s">
        <v>8630</v>
      </c>
      <c r="D3800" s="1" t="s">
        <v>5001</v>
      </c>
      <c r="E3800" s="1" t="s">
        <v>8631</v>
      </c>
      <c r="F3800" s="1" t="s">
        <v>8632</v>
      </c>
      <c r="G3800" s="1" t="s">
        <v>1901</v>
      </c>
      <c r="H3800" s="1" t="s">
        <v>4550</v>
      </c>
    </row>
    <row r="3801" spans="1:8" x14ac:dyDescent="0.25">
      <c r="A3801" s="1" t="s">
        <v>220</v>
      </c>
      <c r="B3801">
        <v>152277</v>
      </c>
      <c r="C3801" s="1" t="s">
        <v>8633</v>
      </c>
      <c r="D3801" s="1" t="s">
        <v>4586</v>
      </c>
      <c r="E3801" s="1" t="s">
        <v>6480</v>
      </c>
      <c r="F3801" s="1" t="s">
        <v>6481</v>
      </c>
      <c r="G3801" s="1" t="s">
        <v>1901</v>
      </c>
      <c r="H3801" s="1" t="s">
        <v>4550</v>
      </c>
    </row>
    <row r="3802" spans="1:8" x14ac:dyDescent="0.25">
      <c r="A3802" s="1" t="s">
        <v>220</v>
      </c>
      <c r="B3802">
        <v>250212</v>
      </c>
      <c r="C3802" s="1" t="s">
        <v>8634</v>
      </c>
      <c r="D3802" s="1" t="s">
        <v>4740</v>
      </c>
      <c r="E3802" s="1" t="s">
        <v>8635</v>
      </c>
      <c r="F3802" s="1" t="s">
        <v>8636</v>
      </c>
      <c r="G3802" s="1" t="s">
        <v>1901</v>
      </c>
      <c r="H3802" s="1" t="s">
        <v>4550</v>
      </c>
    </row>
    <row r="3803" spans="1:8" x14ac:dyDescent="0.25">
      <c r="A3803" s="1" t="s">
        <v>236</v>
      </c>
      <c r="B3803">
        <v>145633</v>
      </c>
      <c r="C3803" s="1" t="s">
        <v>8637</v>
      </c>
      <c r="D3803" s="1" t="s">
        <v>4578</v>
      </c>
      <c r="E3803" s="1" t="s">
        <v>8638</v>
      </c>
      <c r="F3803" s="1" t="s">
        <v>8639</v>
      </c>
      <c r="G3803" s="1" t="s">
        <v>1901</v>
      </c>
      <c r="H3803" s="1" t="s">
        <v>4550</v>
      </c>
    </row>
    <row r="3804" spans="1:8" x14ac:dyDescent="0.25">
      <c r="A3804" s="1" t="s">
        <v>220</v>
      </c>
      <c r="B3804">
        <v>1634284</v>
      </c>
      <c r="C3804" s="1" t="s">
        <v>5925</v>
      </c>
      <c r="D3804" s="1" t="s">
        <v>1903</v>
      </c>
      <c r="E3804" s="1" t="s">
        <v>1903</v>
      </c>
      <c r="F3804" s="1" t="s">
        <v>1903</v>
      </c>
      <c r="G3804" s="1" t="s">
        <v>1903</v>
      </c>
      <c r="H3804" s="1" t="s">
        <v>1903</v>
      </c>
    </row>
    <row r="3805" spans="1:8" x14ac:dyDescent="0.25">
      <c r="A3805" s="1" t="s">
        <v>219</v>
      </c>
      <c r="B3805">
        <v>215252</v>
      </c>
      <c r="C3805" s="1" t="s">
        <v>8640</v>
      </c>
      <c r="D3805" s="1" t="s">
        <v>4881</v>
      </c>
      <c r="E3805" s="1" t="s">
        <v>8641</v>
      </c>
      <c r="F3805" s="1" t="s">
        <v>8642</v>
      </c>
      <c r="G3805" s="1" t="s">
        <v>1901</v>
      </c>
      <c r="H3805" s="1" t="s">
        <v>4550</v>
      </c>
    </row>
    <row r="3806" spans="1:8" x14ac:dyDescent="0.25">
      <c r="A3806" s="1" t="s">
        <v>236</v>
      </c>
      <c r="B3806">
        <v>142168</v>
      </c>
      <c r="C3806" s="1" t="s">
        <v>4739</v>
      </c>
      <c r="D3806" s="1" t="s">
        <v>4740</v>
      </c>
      <c r="E3806" s="1" t="s">
        <v>4741</v>
      </c>
      <c r="F3806" s="1" t="s">
        <v>4742</v>
      </c>
      <c r="G3806" s="1" t="s">
        <v>1901</v>
      </c>
      <c r="H3806" s="1" t="s">
        <v>4550</v>
      </c>
    </row>
    <row r="3807" spans="1:8" x14ac:dyDescent="0.25">
      <c r="A3807" s="1" t="s">
        <v>236</v>
      </c>
      <c r="B3807">
        <v>142167</v>
      </c>
      <c r="C3807" s="1" t="s">
        <v>8643</v>
      </c>
      <c r="D3807" s="1" t="s">
        <v>4661</v>
      </c>
      <c r="E3807" s="1" t="s">
        <v>8644</v>
      </c>
      <c r="F3807" s="1" t="s">
        <v>8645</v>
      </c>
      <c r="G3807" s="1" t="s">
        <v>1901</v>
      </c>
      <c r="H3807" s="1" t="s">
        <v>4550</v>
      </c>
    </row>
    <row r="3808" spans="1:8" x14ac:dyDescent="0.25">
      <c r="A3808" s="1" t="s">
        <v>236</v>
      </c>
      <c r="B3808">
        <v>233175</v>
      </c>
      <c r="C3808" s="1" t="s">
        <v>8646</v>
      </c>
      <c r="D3808" s="1" t="s">
        <v>4555</v>
      </c>
      <c r="E3808" s="1" t="s">
        <v>4612</v>
      </c>
      <c r="F3808" s="1" t="s">
        <v>4938</v>
      </c>
      <c r="G3808" s="1" t="s">
        <v>1901</v>
      </c>
      <c r="H3808" s="1" t="s">
        <v>4550</v>
      </c>
    </row>
    <row r="3809" spans="1:8" x14ac:dyDescent="0.25">
      <c r="A3809" s="1" t="s">
        <v>219</v>
      </c>
      <c r="B3809">
        <v>86026</v>
      </c>
      <c r="C3809" s="1" t="s">
        <v>8647</v>
      </c>
      <c r="D3809" s="1" t="s">
        <v>4547</v>
      </c>
      <c r="E3809" s="1" t="s">
        <v>8648</v>
      </c>
      <c r="F3809" s="1" t="s">
        <v>6362</v>
      </c>
      <c r="G3809" s="1" t="s">
        <v>1901</v>
      </c>
      <c r="H3809" s="1" t="s">
        <v>4550</v>
      </c>
    </row>
    <row r="3810" spans="1:8" x14ac:dyDescent="0.25">
      <c r="A3810" s="1" t="s">
        <v>219</v>
      </c>
      <c r="B3810">
        <v>1205118</v>
      </c>
      <c r="C3810" s="1" t="s">
        <v>8649</v>
      </c>
      <c r="D3810" s="1" t="s">
        <v>1901</v>
      </c>
      <c r="E3810" s="1" t="s">
        <v>6732</v>
      </c>
      <c r="F3810" s="1" t="s">
        <v>1903</v>
      </c>
      <c r="G3810" s="1" t="s">
        <v>1903</v>
      </c>
      <c r="H3810" s="1" t="s">
        <v>1903</v>
      </c>
    </row>
    <row r="3811" spans="1:8" x14ac:dyDescent="0.25">
      <c r="A3811" s="1" t="s">
        <v>193</v>
      </c>
      <c r="B3811">
        <v>1223267</v>
      </c>
      <c r="C3811" s="1" t="s">
        <v>6272</v>
      </c>
      <c r="D3811" s="1" t="s">
        <v>1901</v>
      </c>
      <c r="E3811" s="1" t="s">
        <v>5796</v>
      </c>
      <c r="F3811" s="1" t="s">
        <v>5797</v>
      </c>
      <c r="G3811" s="1" t="s">
        <v>2436</v>
      </c>
      <c r="H3811" s="1" t="s">
        <v>4584</v>
      </c>
    </row>
    <row r="3812" spans="1:8" x14ac:dyDescent="0.25">
      <c r="A3812" s="1" t="s">
        <v>193</v>
      </c>
      <c r="B3812">
        <v>233134</v>
      </c>
      <c r="C3812" s="1" t="s">
        <v>5206</v>
      </c>
      <c r="D3812" s="1" t="s">
        <v>4555</v>
      </c>
      <c r="E3812" s="1" t="s">
        <v>5207</v>
      </c>
      <c r="F3812" s="1" t="s">
        <v>5208</v>
      </c>
      <c r="G3812" s="1" t="s">
        <v>1901</v>
      </c>
      <c r="H3812" s="1" t="s">
        <v>4550</v>
      </c>
    </row>
    <row r="3813" spans="1:8" x14ac:dyDescent="0.25">
      <c r="A3813" s="1" t="s">
        <v>236</v>
      </c>
      <c r="B3813">
        <v>98237</v>
      </c>
      <c r="C3813" s="1" t="s">
        <v>8650</v>
      </c>
      <c r="D3813" s="1" t="s">
        <v>4602</v>
      </c>
      <c r="E3813" s="1" t="s">
        <v>5587</v>
      </c>
      <c r="F3813" s="1" t="s">
        <v>5588</v>
      </c>
      <c r="G3813" s="1" t="s">
        <v>1901</v>
      </c>
      <c r="H3813" s="1" t="s">
        <v>4550</v>
      </c>
    </row>
    <row r="3814" spans="1:8" x14ac:dyDescent="0.25">
      <c r="A3814" s="1" t="s">
        <v>236</v>
      </c>
      <c r="B3814">
        <v>98519</v>
      </c>
      <c r="C3814" s="1" t="s">
        <v>7799</v>
      </c>
      <c r="D3814" s="1" t="s">
        <v>4602</v>
      </c>
      <c r="E3814" s="1" t="s">
        <v>7800</v>
      </c>
      <c r="F3814" s="1" t="s">
        <v>7801</v>
      </c>
      <c r="G3814" s="1" t="s">
        <v>1901</v>
      </c>
      <c r="H3814" s="1" t="s">
        <v>4550</v>
      </c>
    </row>
    <row r="3815" spans="1:8" x14ac:dyDescent="0.25">
      <c r="A3815" s="1" t="s">
        <v>236</v>
      </c>
      <c r="B3815">
        <v>113315</v>
      </c>
      <c r="C3815" s="1" t="s">
        <v>5417</v>
      </c>
      <c r="D3815" s="1" t="s">
        <v>4740</v>
      </c>
      <c r="E3815" s="1" t="s">
        <v>5418</v>
      </c>
      <c r="F3815" s="1" t="s">
        <v>5419</v>
      </c>
      <c r="G3815" s="1" t="s">
        <v>1901</v>
      </c>
      <c r="H3815" s="1" t="s">
        <v>4550</v>
      </c>
    </row>
    <row r="3816" spans="1:8" x14ac:dyDescent="0.25">
      <c r="A3816" s="1" t="s">
        <v>236</v>
      </c>
      <c r="B3816">
        <v>65452</v>
      </c>
      <c r="C3816" s="1" t="s">
        <v>4637</v>
      </c>
      <c r="D3816" s="1" t="s">
        <v>4547</v>
      </c>
      <c r="E3816" s="1" t="s">
        <v>4638</v>
      </c>
      <c r="F3816" s="1" t="s">
        <v>4639</v>
      </c>
      <c r="G3816" s="1" t="s">
        <v>1901</v>
      </c>
      <c r="H3816" s="1" t="s">
        <v>4550</v>
      </c>
    </row>
    <row r="3817" spans="1:8" x14ac:dyDescent="0.25">
      <c r="A3817" s="1" t="s">
        <v>236</v>
      </c>
      <c r="B3817">
        <v>193223</v>
      </c>
      <c r="C3817" s="1" t="s">
        <v>8651</v>
      </c>
      <c r="D3817" s="1" t="s">
        <v>4602</v>
      </c>
      <c r="E3817" s="1" t="s">
        <v>6429</v>
      </c>
      <c r="F3817" s="1" t="s">
        <v>6430</v>
      </c>
      <c r="G3817" s="1" t="s">
        <v>1901</v>
      </c>
      <c r="H3817" s="1" t="s">
        <v>4550</v>
      </c>
    </row>
    <row r="3818" spans="1:8" x14ac:dyDescent="0.25">
      <c r="A3818" s="1" t="s">
        <v>251</v>
      </c>
      <c r="B3818">
        <v>98239</v>
      </c>
      <c r="C3818" s="1" t="s">
        <v>5586</v>
      </c>
      <c r="D3818" s="1" t="s">
        <v>4602</v>
      </c>
      <c r="E3818" s="1" t="s">
        <v>5587</v>
      </c>
      <c r="F3818" s="1" t="s">
        <v>5588</v>
      </c>
      <c r="G3818" s="1" t="s">
        <v>1901</v>
      </c>
      <c r="H3818" s="1" t="s">
        <v>4550</v>
      </c>
    </row>
    <row r="3819" spans="1:8" x14ac:dyDescent="0.25">
      <c r="A3819" s="1" t="s">
        <v>218</v>
      </c>
      <c r="B3819">
        <v>1480651</v>
      </c>
      <c r="C3819" s="1" t="s">
        <v>5054</v>
      </c>
      <c r="D3819" s="1" t="s">
        <v>1903</v>
      </c>
      <c r="E3819" s="1" t="s">
        <v>1903</v>
      </c>
      <c r="F3819" s="1" t="s">
        <v>1903</v>
      </c>
      <c r="G3819" s="1" t="s">
        <v>1903</v>
      </c>
      <c r="H3819" s="1" t="s">
        <v>1903</v>
      </c>
    </row>
    <row r="3820" spans="1:8" x14ac:dyDescent="0.25">
      <c r="A3820" s="1" t="s">
        <v>193</v>
      </c>
      <c r="B3820">
        <v>142095</v>
      </c>
      <c r="C3820" s="1" t="s">
        <v>6113</v>
      </c>
      <c r="D3820" s="1" t="s">
        <v>4566</v>
      </c>
      <c r="E3820" s="1" t="s">
        <v>1903</v>
      </c>
      <c r="F3820" s="1" t="s">
        <v>1903</v>
      </c>
      <c r="G3820" s="1" t="s">
        <v>1903</v>
      </c>
      <c r="H3820" s="1" t="s">
        <v>1903</v>
      </c>
    </row>
    <row r="3821" spans="1:8" x14ac:dyDescent="0.25">
      <c r="A3821" s="1" t="s">
        <v>236</v>
      </c>
      <c r="B3821">
        <v>609351</v>
      </c>
      <c r="C3821" s="1" t="s">
        <v>6670</v>
      </c>
      <c r="D3821" s="1" t="s">
        <v>1901</v>
      </c>
      <c r="E3821" s="1" t="s">
        <v>4878</v>
      </c>
      <c r="F3821" s="1" t="s">
        <v>6248</v>
      </c>
      <c r="G3821" s="1" t="s">
        <v>1901</v>
      </c>
      <c r="H3821" s="1" t="s">
        <v>4550</v>
      </c>
    </row>
    <row r="3822" spans="1:8" x14ac:dyDescent="0.25">
      <c r="A3822" s="1" t="s">
        <v>235</v>
      </c>
      <c r="B3822">
        <v>148615</v>
      </c>
      <c r="C3822" s="1" t="s">
        <v>4634</v>
      </c>
      <c r="D3822" s="1" t="s">
        <v>4586</v>
      </c>
      <c r="E3822" s="1" t="s">
        <v>4635</v>
      </c>
      <c r="F3822" s="1" t="s">
        <v>4636</v>
      </c>
      <c r="G3822" s="1" t="s">
        <v>1901</v>
      </c>
      <c r="H3822" s="1" t="s">
        <v>4550</v>
      </c>
    </row>
    <row r="3823" spans="1:8" x14ac:dyDescent="0.25">
      <c r="A3823" s="1" t="s">
        <v>235</v>
      </c>
      <c r="B3823">
        <v>98239</v>
      </c>
      <c r="C3823" s="1" t="s">
        <v>5586</v>
      </c>
      <c r="D3823" s="1" t="s">
        <v>4602</v>
      </c>
      <c r="E3823" s="1" t="s">
        <v>5587</v>
      </c>
      <c r="F3823" s="1" t="s">
        <v>5588</v>
      </c>
      <c r="G3823" s="1" t="s">
        <v>1901</v>
      </c>
      <c r="H3823" s="1" t="s">
        <v>4550</v>
      </c>
    </row>
    <row r="3824" spans="1:8" x14ac:dyDescent="0.25">
      <c r="A3824" s="1" t="s">
        <v>235</v>
      </c>
      <c r="B3824">
        <v>102374</v>
      </c>
      <c r="C3824" s="1" t="s">
        <v>4711</v>
      </c>
      <c r="D3824" s="1" t="s">
        <v>4547</v>
      </c>
      <c r="E3824" s="1" t="s">
        <v>4712</v>
      </c>
      <c r="F3824" s="1" t="s">
        <v>4713</v>
      </c>
      <c r="G3824" s="1" t="s">
        <v>1901</v>
      </c>
      <c r="H3824" s="1" t="s">
        <v>4550</v>
      </c>
    </row>
    <row r="3825" spans="1:8" x14ac:dyDescent="0.25">
      <c r="A3825" s="1" t="s">
        <v>235</v>
      </c>
      <c r="B3825">
        <v>70859</v>
      </c>
      <c r="C3825" s="1" t="s">
        <v>4691</v>
      </c>
      <c r="D3825" s="1" t="s">
        <v>4650</v>
      </c>
      <c r="E3825" s="1" t="s">
        <v>4692</v>
      </c>
      <c r="F3825" s="1" t="s">
        <v>4679</v>
      </c>
      <c r="G3825" s="1" t="s">
        <v>1901</v>
      </c>
      <c r="H3825" s="1" t="s">
        <v>4550</v>
      </c>
    </row>
    <row r="3826" spans="1:8" x14ac:dyDescent="0.25">
      <c r="A3826" s="1" t="s">
        <v>217</v>
      </c>
      <c r="B3826">
        <v>222474</v>
      </c>
      <c r="C3826" s="1" t="s">
        <v>3890</v>
      </c>
      <c r="D3826" s="1" t="s">
        <v>4562</v>
      </c>
      <c r="E3826" s="1" t="s">
        <v>4563</v>
      </c>
      <c r="F3826" s="1" t="s">
        <v>4564</v>
      </c>
      <c r="G3826" s="1" t="s">
        <v>2436</v>
      </c>
      <c r="H3826" s="1" t="s">
        <v>4584</v>
      </c>
    </row>
    <row r="3827" spans="1:8" x14ac:dyDescent="0.25">
      <c r="A3827" s="1" t="s">
        <v>217</v>
      </c>
      <c r="B3827">
        <v>91320</v>
      </c>
      <c r="C3827" s="1" t="s">
        <v>6739</v>
      </c>
      <c r="D3827" s="1" t="s">
        <v>4547</v>
      </c>
      <c r="E3827" s="1" t="s">
        <v>5872</v>
      </c>
      <c r="F3827" s="1" t="s">
        <v>5873</v>
      </c>
      <c r="G3827" s="1" t="s">
        <v>2436</v>
      </c>
      <c r="H3827" s="1" t="s">
        <v>4584</v>
      </c>
    </row>
    <row r="3828" spans="1:8" x14ac:dyDescent="0.25">
      <c r="A3828" s="1" t="s">
        <v>217</v>
      </c>
      <c r="B3828">
        <v>549032</v>
      </c>
      <c r="C3828" s="1" t="s">
        <v>8652</v>
      </c>
      <c r="D3828" s="1" t="s">
        <v>4800</v>
      </c>
      <c r="E3828" s="1" t="s">
        <v>8653</v>
      </c>
      <c r="F3828" s="1" t="s">
        <v>8654</v>
      </c>
      <c r="G3828" s="1" t="s">
        <v>2436</v>
      </c>
      <c r="H3828" s="1" t="s">
        <v>4584</v>
      </c>
    </row>
    <row r="3829" spans="1:8" x14ac:dyDescent="0.25">
      <c r="A3829" s="1" t="s">
        <v>217</v>
      </c>
      <c r="B3829">
        <v>142230</v>
      </c>
      <c r="C3829" s="1" t="s">
        <v>8655</v>
      </c>
      <c r="D3829" s="1" t="s">
        <v>4591</v>
      </c>
      <c r="E3829" s="1" t="s">
        <v>8656</v>
      </c>
      <c r="F3829" s="1" t="s">
        <v>8657</v>
      </c>
      <c r="G3829" s="1" t="s">
        <v>2436</v>
      </c>
      <c r="H3829" s="1" t="s">
        <v>4584</v>
      </c>
    </row>
    <row r="3830" spans="1:8" x14ac:dyDescent="0.25">
      <c r="A3830" s="1" t="s">
        <v>217</v>
      </c>
      <c r="B3830">
        <v>97885</v>
      </c>
      <c r="C3830" s="1" t="s">
        <v>8658</v>
      </c>
      <c r="D3830" s="1" t="s">
        <v>6313</v>
      </c>
      <c r="E3830" s="1" t="s">
        <v>6314</v>
      </c>
      <c r="F3830" s="1" t="s">
        <v>6315</v>
      </c>
      <c r="G3830" s="1" t="s">
        <v>2436</v>
      </c>
      <c r="H3830" s="1" t="s">
        <v>4584</v>
      </c>
    </row>
    <row r="3831" spans="1:8" x14ac:dyDescent="0.25">
      <c r="A3831" s="1" t="s">
        <v>217</v>
      </c>
      <c r="B3831">
        <v>267782</v>
      </c>
      <c r="C3831" s="1" t="s">
        <v>8659</v>
      </c>
      <c r="D3831" s="1" t="s">
        <v>5032</v>
      </c>
      <c r="E3831" s="1" t="s">
        <v>8660</v>
      </c>
      <c r="F3831" s="1" t="s">
        <v>8661</v>
      </c>
      <c r="G3831" s="1" t="s">
        <v>2436</v>
      </c>
      <c r="H3831" s="1" t="s">
        <v>4584</v>
      </c>
    </row>
    <row r="3832" spans="1:8" x14ac:dyDescent="0.25">
      <c r="A3832" s="1" t="s">
        <v>217</v>
      </c>
      <c r="B3832">
        <v>90782</v>
      </c>
      <c r="C3832" s="1" t="s">
        <v>5305</v>
      </c>
      <c r="D3832" s="1" t="s">
        <v>4562</v>
      </c>
      <c r="E3832" s="1" t="s">
        <v>4707</v>
      </c>
      <c r="F3832" s="1" t="s">
        <v>4708</v>
      </c>
      <c r="G3832" s="1" t="s">
        <v>1901</v>
      </c>
      <c r="H3832" s="1" t="s">
        <v>4550</v>
      </c>
    </row>
    <row r="3833" spans="1:8" x14ac:dyDescent="0.25">
      <c r="A3833" s="1" t="s">
        <v>217</v>
      </c>
      <c r="B3833">
        <v>126092</v>
      </c>
      <c r="C3833" s="1" t="s">
        <v>5428</v>
      </c>
      <c r="D3833" s="1" t="s">
        <v>4562</v>
      </c>
      <c r="E3833" s="1" t="s">
        <v>4619</v>
      </c>
      <c r="F3833" s="1" t="s">
        <v>5429</v>
      </c>
      <c r="G3833" s="1" t="s">
        <v>1901</v>
      </c>
      <c r="H3833" s="1" t="s">
        <v>4550</v>
      </c>
    </row>
    <row r="3834" spans="1:8" x14ac:dyDescent="0.25">
      <c r="A3834" s="1" t="s">
        <v>217</v>
      </c>
      <c r="B3834">
        <v>875049</v>
      </c>
      <c r="C3834" s="1" t="s">
        <v>6851</v>
      </c>
      <c r="D3834" s="1" t="s">
        <v>1903</v>
      </c>
      <c r="E3834" s="1" t="s">
        <v>1903</v>
      </c>
      <c r="F3834" s="1" t="s">
        <v>1903</v>
      </c>
      <c r="G3834" s="1" t="s">
        <v>1903</v>
      </c>
      <c r="H3834" s="1" t="s">
        <v>1903</v>
      </c>
    </row>
    <row r="3835" spans="1:8" x14ac:dyDescent="0.25">
      <c r="A3835" s="1" t="s">
        <v>217</v>
      </c>
      <c r="B3835">
        <v>144140</v>
      </c>
      <c r="C3835" s="1" t="s">
        <v>5584</v>
      </c>
      <c r="D3835" s="1" t="s">
        <v>4547</v>
      </c>
      <c r="E3835" s="1" t="s">
        <v>4638</v>
      </c>
      <c r="F3835" s="1" t="s">
        <v>1903</v>
      </c>
      <c r="G3835" s="1" t="s">
        <v>1903</v>
      </c>
      <c r="H3835" s="1" t="s">
        <v>1903</v>
      </c>
    </row>
    <row r="3836" spans="1:8" x14ac:dyDescent="0.25">
      <c r="A3836" s="1" t="s">
        <v>217</v>
      </c>
      <c r="B3836">
        <v>1395747</v>
      </c>
      <c r="C3836" s="1" t="s">
        <v>6577</v>
      </c>
      <c r="D3836" s="1" t="s">
        <v>1901</v>
      </c>
      <c r="E3836" s="1" t="s">
        <v>4878</v>
      </c>
      <c r="F3836" s="1" t="s">
        <v>4879</v>
      </c>
      <c r="G3836" s="1" t="s">
        <v>1901</v>
      </c>
      <c r="H3836" s="1" t="s">
        <v>4550</v>
      </c>
    </row>
    <row r="3837" spans="1:8" x14ac:dyDescent="0.25">
      <c r="A3837" s="1" t="s">
        <v>216</v>
      </c>
      <c r="B3837">
        <v>125018</v>
      </c>
      <c r="C3837" s="1" t="s">
        <v>5085</v>
      </c>
      <c r="D3837" s="1" t="s">
        <v>4547</v>
      </c>
      <c r="E3837" s="1" t="s">
        <v>4583</v>
      </c>
      <c r="F3837" s="1" t="s">
        <v>5086</v>
      </c>
      <c r="G3837" s="1" t="s">
        <v>1901</v>
      </c>
      <c r="H3837" s="1" t="s">
        <v>4550</v>
      </c>
    </row>
    <row r="3838" spans="1:8" x14ac:dyDescent="0.25">
      <c r="A3838" s="1" t="s">
        <v>216</v>
      </c>
      <c r="B3838">
        <v>1490460</v>
      </c>
      <c r="C3838" s="1" t="s">
        <v>8662</v>
      </c>
      <c r="D3838" s="1" t="s">
        <v>1901</v>
      </c>
      <c r="E3838" s="1" t="s">
        <v>5113</v>
      </c>
      <c r="F3838" s="1" t="s">
        <v>1903</v>
      </c>
      <c r="G3838" s="1" t="s">
        <v>1903</v>
      </c>
      <c r="H3838" s="1" t="s">
        <v>1903</v>
      </c>
    </row>
    <row r="3839" spans="1:8" x14ac:dyDescent="0.25">
      <c r="A3839" s="1" t="s">
        <v>216</v>
      </c>
      <c r="B3839">
        <v>142424</v>
      </c>
      <c r="C3839" s="1" t="s">
        <v>4627</v>
      </c>
      <c r="D3839" s="1" t="s">
        <v>4576</v>
      </c>
      <c r="E3839" s="1" t="s">
        <v>1903</v>
      </c>
      <c r="F3839" s="1" t="s">
        <v>1903</v>
      </c>
      <c r="G3839" s="1" t="s">
        <v>1903</v>
      </c>
      <c r="H3839" s="1" t="s">
        <v>1903</v>
      </c>
    </row>
    <row r="3840" spans="1:8" x14ac:dyDescent="0.25">
      <c r="A3840" s="1" t="s">
        <v>216</v>
      </c>
      <c r="B3840">
        <v>99483</v>
      </c>
      <c r="C3840" s="1" t="s">
        <v>7655</v>
      </c>
      <c r="D3840" s="1" t="s">
        <v>4586</v>
      </c>
      <c r="E3840" s="1" t="s">
        <v>6467</v>
      </c>
      <c r="F3840" s="1" t="s">
        <v>6468</v>
      </c>
      <c r="G3840" s="1" t="s">
        <v>1901</v>
      </c>
      <c r="H3840" s="1" t="s">
        <v>4550</v>
      </c>
    </row>
    <row r="3841" spans="1:8" x14ac:dyDescent="0.25">
      <c r="A3841" s="1" t="s">
        <v>216</v>
      </c>
      <c r="B3841">
        <v>547942</v>
      </c>
      <c r="C3841" s="1" t="s">
        <v>8663</v>
      </c>
      <c r="D3841" s="1" t="s">
        <v>4688</v>
      </c>
      <c r="E3841" s="1" t="s">
        <v>8664</v>
      </c>
      <c r="F3841" s="1" t="s">
        <v>8665</v>
      </c>
      <c r="G3841" s="1" t="s">
        <v>1901</v>
      </c>
      <c r="H3841" s="1" t="s">
        <v>4550</v>
      </c>
    </row>
    <row r="3842" spans="1:8" x14ac:dyDescent="0.25">
      <c r="A3842" s="1" t="s">
        <v>216</v>
      </c>
      <c r="B3842">
        <v>164726</v>
      </c>
      <c r="C3842" s="1" t="s">
        <v>7167</v>
      </c>
      <c r="D3842" s="1" t="s">
        <v>4562</v>
      </c>
      <c r="E3842" s="1" t="s">
        <v>7168</v>
      </c>
      <c r="F3842" s="1" t="s">
        <v>7169</v>
      </c>
      <c r="G3842" s="1" t="s">
        <v>1901</v>
      </c>
      <c r="H3842" s="1" t="s">
        <v>4550</v>
      </c>
    </row>
    <row r="3843" spans="1:8" x14ac:dyDescent="0.25">
      <c r="A3843" s="1" t="s">
        <v>216</v>
      </c>
      <c r="B3843">
        <v>209054</v>
      </c>
      <c r="C3843" s="1" t="s">
        <v>8666</v>
      </c>
      <c r="D3843" s="1" t="s">
        <v>5167</v>
      </c>
      <c r="E3843" s="1" t="s">
        <v>7758</v>
      </c>
      <c r="F3843" s="1" t="s">
        <v>8667</v>
      </c>
      <c r="G3843" s="1" t="s">
        <v>1901</v>
      </c>
      <c r="H3843" s="1" t="s">
        <v>4550</v>
      </c>
    </row>
    <row r="3844" spans="1:8" x14ac:dyDescent="0.25">
      <c r="A3844" s="1" t="s">
        <v>216</v>
      </c>
      <c r="B3844">
        <v>102374</v>
      </c>
      <c r="C3844" s="1" t="s">
        <v>4711</v>
      </c>
      <c r="D3844" s="1" t="s">
        <v>4547</v>
      </c>
      <c r="E3844" s="1" t="s">
        <v>4712</v>
      </c>
      <c r="F3844" s="1" t="s">
        <v>4713</v>
      </c>
      <c r="G3844" s="1" t="s">
        <v>1901</v>
      </c>
      <c r="H3844" s="1" t="s">
        <v>4550</v>
      </c>
    </row>
    <row r="3845" spans="1:8" x14ac:dyDescent="0.25">
      <c r="A3845" s="1" t="s">
        <v>216</v>
      </c>
      <c r="B3845">
        <v>1279852</v>
      </c>
      <c r="C3845" s="1" t="s">
        <v>8668</v>
      </c>
      <c r="D3845" s="1" t="s">
        <v>1901</v>
      </c>
      <c r="E3845" s="1" t="s">
        <v>7162</v>
      </c>
      <c r="F3845" s="1" t="s">
        <v>7163</v>
      </c>
      <c r="G3845" s="1" t="s">
        <v>1901</v>
      </c>
      <c r="H3845" s="1" t="s">
        <v>4550</v>
      </c>
    </row>
    <row r="3846" spans="1:8" x14ac:dyDescent="0.25">
      <c r="A3846" s="1" t="s">
        <v>216</v>
      </c>
      <c r="B3846">
        <v>2631</v>
      </c>
      <c r="C3846" s="1" t="s">
        <v>4891</v>
      </c>
      <c r="D3846" s="1" t="s">
        <v>4576</v>
      </c>
      <c r="E3846" s="1" t="s">
        <v>1903</v>
      </c>
      <c r="F3846" s="1" t="s">
        <v>1903</v>
      </c>
      <c r="G3846" s="1" t="s">
        <v>1903</v>
      </c>
      <c r="H3846" s="1" t="s">
        <v>1903</v>
      </c>
    </row>
    <row r="3847" spans="1:8" x14ac:dyDescent="0.25">
      <c r="A3847" s="1" t="s">
        <v>216</v>
      </c>
      <c r="B3847">
        <v>142094</v>
      </c>
      <c r="C3847" s="1" t="s">
        <v>7115</v>
      </c>
      <c r="D3847" s="1" t="s">
        <v>4566</v>
      </c>
      <c r="E3847" s="1" t="s">
        <v>1903</v>
      </c>
      <c r="F3847" s="1" t="s">
        <v>1903</v>
      </c>
      <c r="G3847" s="1" t="s">
        <v>1903</v>
      </c>
      <c r="H3847" s="1" t="s">
        <v>1903</v>
      </c>
    </row>
    <row r="3848" spans="1:8" x14ac:dyDescent="0.25">
      <c r="A3848" s="1" t="s">
        <v>191</v>
      </c>
      <c r="B3848">
        <v>1634284</v>
      </c>
      <c r="C3848" s="1" t="s">
        <v>5925</v>
      </c>
      <c r="D3848" s="1" t="s">
        <v>1903</v>
      </c>
      <c r="E3848" s="1" t="s">
        <v>1903</v>
      </c>
      <c r="F3848" s="1" t="s">
        <v>1903</v>
      </c>
      <c r="G3848" s="1" t="s">
        <v>1903</v>
      </c>
      <c r="H3848" s="1" t="s">
        <v>1903</v>
      </c>
    </row>
    <row r="3849" spans="1:8" x14ac:dyDescent="0.25">
      <c r="A3849" s="1" t="s">
        <v>216</v>
      </c>
      <c r="B3849">
        <v>211288</v>
      </c>
      <c r="C3849" s="1" t="s">
        <v>8669</v>
      </c>
      <c r="D3849" s="1" t="s">
        <v>4566</v>
      </c>
      <c r="E3849" s="1" t="s">
        <v>1903</v>
      </c>
      <c r="F3849" s="1" t="s">
        <v>1903</v>
      </c>
      <c r="G3849" s="1" t="s">
        <v>1903</v>
      </c>
      <c r="H3849" s="1" t="s">
        <v>1903</v>
      </c>
    </row>
    <row r="3850" spans="1:8" x14ac:dyDescent="0.25">
      <c r="A3850" s="1" t="s">
        <v>216</v>
      </c>
      <c r="B3850">
        <v>142335</v>
      </c>
      <c r="C3850" s="1" t="s">
        <v>5103</v>
      </c>
      <c r="D3850" s="1" t="s">
        <v>4586</v>
      </c>
      <c r="E3850" s="1" t="s">
        <v>4635</v>
      </c>
      <c r="F3850" s="1" t="s">
        <v>4636</v>
      </c>
      <c r="G3850" s="1" t="s">
        <v>1901</v>
      </c>
      <c r="H3850" s="1" t="s">
        <v>4550</v>
      </c>
    </row>
    <row r="3851" spans="1:8" x14ac:dyDescent="0.25">
      <c r="A3851" s="1" t="s">
        <v>215</v>
      </c>
      <c r="B3851">
        <v>104168</v>
      </c>
      <c r="C3851" s="1" t="s">
        <v>8670</v>
      </c>
      <c r="D3851" s="1" t="s">
        <v>4800</v>
      </c>
      <c r="E3851" s="1" t="s">
        <v>8671</v>
      </c>
      <c r="F3851" s="1" t="s">
        <v>8672</v>
      </c>
      <c r="G3851" s="1" t="s">
        <v>1901</v>
      </c>
      <c r="H3851" s="1" t="s">
        <v>4550</v>
      </c>
    </row>
    <row r="3852" spans="1:8" x14ac:dyDescent="0.25">
      <c r="A3852" s="1" t="s">
        <v>215</v>
      </c>
      <c r="B3852">
        <v>80584</v>
      </c>
      <c r="C3852" s="1" t="s">
        <v>5781</v>
      </c>
      <c r="D3852" s="1" t="s">
        <v>4800</v>
      </c>
      <c r="E3852" s="1" t="s">
        <v>5782</v>
      </c>
      <c r="F3852" s="1" t="s">
        <v>5783</v>
      </c>
      <c r="G3852" s="1" t="s">
        <v>1901</v>
      </c>
      <c r="H3852" s="1" t="s">
        <v>4550</v>
      </c>
    </row>
    <row r="3853" spans="1:8" x14ac:dyDescent="0.25">
      <c r="A3853" s="1" t="s">
        <v>215</v>
      </c>
      <c r="B3853">
        <v>9965</v>
      </c>
      <c r="C3853" s="1" t="s">
        <v>7405</v>
      </c>
      <c r="D3853" s="1" t="s">
        <v>4566</v>
      </c>
      <c r="E3853" s="1" t="s">
        <v>1903</v>
      </c>
      <c r="F3853" s="1" t="s">
        <v>1903</v>
      </c>
      <c r="G3853" s="1" t="s">
        <v>1903</v>
      </c>
      <c r="H3853" s="1" t="s">
        <v>1903</v>
      </c>
    </row>
    <row r="3854" spans="1:8" x14ac:dyDescent="0.25">
      <c r="A3854" s="1" t="s">
        <v>215</v>
      </c>
      <c r="B3854">
        <v>98299</v>
      </c>
      <c r="C3854" s="1" t="s">
        <v>4624</v>
      </c>
      <c r="D3854" s="1" t="s">
        <v>4602</v>
      </c>
      <c r="E3854" s="1" t="s">
        <v>4625</v>
      </c>
      <c r="F3854" s="1" t="s">
        <v>4626</v>
      </c>
      <c r="G3854" s="1" t="s">
        <v>1901</v>
      </c>
      <c r="H3854" s="1" t="s">
        <v>4550</v>
      </c>
    </row>
    <row r="3855" spans="1:8" x14ac:dyDescent="0.25">
      <c r="A3855" s="1" t="s">
        <v>215</v>
      </c>
      <c r="B3855">
        <v>148615</v>
      </c>
      <c r="C3855" s="1" t="s">
        <v>4634</v>
      </c>
      <c r="D3855" s="1" t="s">
        <v>4586</v>
      </c>
      <c r="E3855" s="1" t="s">
        <v>4635</v>
      </c>
      <c r="F3855" s="1" t="s">
        <v>4636</v>
      </c>
      <c r="G3855" s="1" t="s">
        <v>1901</v>
      </c>
      <c r="H3855" s="1" t="s">
        <v>4826</v>
      </c>
    </row>
    <row r="3856" spans="1:8" x14ac:dyDescent="0.25">
      <c r="A3856" s="1" t="s">
        <v>215</v>
      </c>
      <c r="B3856">
        <v>102443</v>
      </c>
      <c r="C3856" s="1" t="s">
        <v>5193</v>
      </c>
      <c r="D3856" s="1" t="s">
        <v>4547</v>
      </c>
      <c r="E3856" s="1" t="s">
        <v>4911</v>
      </c>
      <c r="F3856" s="1" t="s">
        <v>5194</v>
      </c>
      <c r="G3856" s="1" t="s">
        <v>1901</v>
      </c>
      <c r="H3856" s="1" t="s">
        <v>4550</v>
      </c>
    </row>
    <row r="3857" spans="1:8" x14ac:dyDescent="0.25">
      <c r="A3857" s="1" t="s">
        <v>234</v>
      </c>
      <c r="B3857">
        <v>232046</v>
      </c>
      <c r="C3857" s="1" t="s">
        <v>8673</v>
      </c>
      <c r="D3857" s="1" t="s">
        <v>4555</v>
      </c>
      <c r="E3857" s="1" t="s">
        <v>4936</v>
      </c>
      <c r="F3857" s="1" t="s">
        <v>5111</v>
      </c>
      <c r="G3857" s="1" t="s">
        <v>1903</v>
      </c>
      <c r="H3857" s="1" t="s">
        <v>1903</v>
      </c>
    </row>
    <row r="3858" spans="1:8" x14ac:dyDescent="0.25">
      <c r="A3858" s="1" t="s">
        <v>234</v>
      </c>
      <c r="B3858">
        <v>97303</v>
      </c>
      <c r="C3858" s="1" t="s">
        <v>5903</v>
      </c>
      <c r="D3858" s="1" t="s">
        <v>4566</v>
      </c>
      <c r="E3858" s="1" t="s">
        <v>1903</v>
      </c>
      <c r="F3858" s="1" t="s">
        <v>1903</v>
      </c>
      <c r="G3858" s="1" t="s">
        <v>1903</v>
      </c>
      <c r="H3858" s="1" t="s">
        <v>1903</v>
      </c>
    </row>
    <row r="3859" spans="1:8" x14ac:dyDescent="0.25">
      <c r="A3859" s="1" t="s">
        <v>215</v>
      </c>
      <c r="B3859">
        <v>1497529</v>
      </c>
      <c r="C3859" s="1" t="s">
        <v>7067</v>
      </c>
      <c r="D3859" s="1" t="s">
        <v>1901</v>
      </c>
      <c r="E3859" s="1" t="s">
        <v>7068</v>
      </c>
      <c r="F3859" s="1" t="s">
        <v>7069</v>
      </c>
      <c r="G3859" s="1" t="s">
        <v>1901</v>
      </c>
      <c r="H3859" s="1" t="s">
        <v>4550</v>
      </c>
    </row>
    <row r="3860" spans="1:8" x14ac:dyDescent="0.25">
      <c r="A3860" s="1" t="s">
        <v>215</v>
      </c>
      <c r="B3860">
        <v>77479</v>
      </c>
      <c r="C3860" s="1" t="s">
        <v>8674</v>
      </c>
      <c r="D3860" s="1" t="s">
        <v>4578</v>
      </c>
      <c r="E3860" s="1" t="s">
        <v>8675</v>
      </c>
      <c r="F3860" s="1" t="s">
        <v>8676</v>
      </c>
      <c r="G3860" s="1" t="s">
        <v>1901</v>
      </c>
      <c r="H3860" s="1" t="s">
        <v>4550</v>
      </c>
    </row>
    <row r="3861" spans="1:8" x14ac:dyDescent="0.25">
      <c r="A3861" s="1" t="s">
        <v>215</v>
      </c>
      <c r="B3861">
        <v>273156</v>
      </c>
      <c r="C3861" s="1" t="s">
        <v>8376</v>
      </c>
      <c r="D3861" s="1" t="s">
        <v>4566</v>
      </c>
      <c r="E3861" s="1" t="s">
        <v>1903</v>
      </c>
      <c r="F3861" s="1" t="s">
        <v>1903</v>
      </c>
      <c r="G3861" s="1" t="s">
        <v>1903</v>
      </c>
      <c r="H3861" s="1" t="s">
        <v>1903</v>
      </c>
    </row>
    <row r="3862" spans="1:8" x14ac:dyDescent="0.25">
      <c r="A3862" s="1" t="s">
        <v>215</v>
      </c>
      <c r="B3862">
        <v>619135</v>
      </c>
      <c r="C3862" s="1" t="s">
        <v>7971</v>
      </c>
      <c r="D3862" s="1" t="s">
        <v>1901</v>
      </c>
      <c r="E3862" s="1" t="s">
        <v>6283</v>
      </c>
      <c r="F3862" s="1" t="s">
        <v>7972</v>
      </c>
      <c r="G3862" s="1" t="s">
        <v>1901</v>
      </c>
      <c r="H3862" s="1" t="s">
        <v>4826</v>
      </c>
    </row>
    <row r="3863" spans="1:8" x14ac:dyDescent="0.25">
      <c r="A3863" s="1" t="s">
        <v>215</v>
      </c>
      <c r="B3863">
        <v>13003</v>
      </c>
      <c r="C3863" s="1" t="s">
        <v>8677</v>
      </c>
      <c r="D3863" s="1" t="s">
        <v>4665</v>
      </c>
      <c r="E3863" s="1" t="s">
        <v>8678</v>
      </c>
      <c r="F3863" s="1" t="s">
        <v>8679</v>
      </c>
      <c r="G3863" s="1" t="s">
        <v>1901</v>
      </c>
      <c r="H3863" s="1" t="s">
        <v>4550</v>
      </c>
    </row>
    <row r="3864" spans="1:8" x14ac:dyDescent="0.25">
      <c r="A3864" s="1" t="s">
        <v>234</v>
      </c>
      <c r="B3864">
        <v>1891980</v>
      </c>
      <c r="C3864" s="1" t="s">
        <v>8680</v>
      </c>
      <c r="D3864" s="1" t="s">
        <v>1901</v>
      </c>
      <c r="E3864" s="1" t="s">
        <v>8681</v>
      </c>
      <c r="F3864" s="1" t="s">
        <v>8682</v>
      </c>
      <c r="G3864" s="1" t="s">
        <v>1901</v>
      </c>
      <c r="H3864" s="1" t="s">
        <v>4550</v>
      </c>
    </row>
    <row r="3865" spans="1:8" x14ac:dyDescent="0.25">
      <c r="A3865" s="1" t="s">
        <v>215</v>
      </c>
      <c r="B3865">
        <v>142335</v>
      </c>
      <c r="C3865" s="1" t="s">
        <v>5103</v>
      </c>
      <c r="D3865" s="1" t="s">
        <v>4586</v>
      </c>
      <c r="E3865" s="1" t="s">
        <v>4635</v>
      </c>
      <c r="F3865" s="1" t="s">
        <v>4636</v>
      </c>
      <c r="G3865" s="1" t="s">
        <v>1901</v>
      </c>
      <c r="H3865" s="1" t="s">
        <v>4550</v>
      </c>
    </row>
    <row r="3866" spans="1:8" x14ac:dyDescent="0.25">
      <c r="A3866" s="1" t="s">
        <v>215</v>
      </c>
      <c r="B3866">
        <v>90782</v>
      </c>
      <c r="C3866" s="1" t="s">
        <v>5305</v>
      </c>
      <c r="D3866" s="1" t="s">
        <v>4562</v>
      </c>
      <c r="E3866" s="1" t="s">
        <v>4707</v>
      </c>
      <c r="F3866" s="1" t="s">
        <v>4708</v>
      </c>
      <c r="G3866" s="1" t="s">
        <v>1901</v>
      </c>
      <c r="H3866" s="1" t="s">
        <v>4550</v>
      </c>
    </row>
    <row r="3867" spans="1:8" x14ac:dyDescent="0.25">
      <c r="A3867" s="1" t="s">
        <v>215</v>
      </c>
      <c r="B3867">
        <v>70859</v>
      </c>
      <c r="C3867" s="1" t="s">
        <v>4691</v>
      </c>
      <c r="D3867" s="1" t="s">
        <v>4650</v>
      </c>
      <c r="E3867" s="1" t="s">
        <v>4692</v>
      </c>
      <c r="F3867" s="1" t="s">
        <v>4679</v>
      </c>
      <c r="G3867" s="1" t="s">
        <v>1901</v>
      </c>
      <c r="H3867" s="1" t="s">
        <v>4550</v>
      </c>
    </row>
    <row r="3868" spans="1:8" x14ac:dyDescent="0.25">
      <c r="A3868" s="1" t="s">
        <v>215</v>
      </c>
      <c r="B3868">
        <v>6082</v>
      </c>
      <c r="C3868" s="1" t="s">
        <v>5741</v>
      </c>
      <c r="D3868" s="1" t="s">
        <v>4650</v>
      </c>
      <c r="E3868" s="1" t="s">
        <v>5742</v>
      </c>
      <c r="F3868" s="1" t="s">
        <v>5743</v>
      </c>
      <c r="G3868" s="1" t="s">
        <v>1901</v>
      </c>
      <c r="H3868" s="1" t="s">
        <v>4550</v>
      </c>
    </row>
    <row r="3869" spans="1:8" x14ac:dyDescent="0.25">
      <c r="A3869" s="1" t="s">
        <v>215</v>
      </c>
      <c r="B3869">
        <v>107257</v>
      </c>
      <c r="C3869" s="1" t="s">
        <v>6779</v>
      </c>
      <c r="D3869" s="1" t="s">
        <v>4566</v>
      </c>
      <c r="E3869" s="1" t="s">
        <v>1903</v>
      </c>
      <c r="F3869" s="1" t="s">
        <v>1903</v>
      </c>
      <c r="G3869" s="1" t="s">
        <v>1903</v>
      </c>
      <c r="H3869" s="1" t="s">
        <v>1903</v>
      </c>
    </row>
    <row r="3870" spans="1:8" x14ac:dyDescent="0.25">
      <c r="A3870" s="1" t="s">
        <v>215</v>
      </c>
      <c r="B3870">
        <v>98519</v>
      </c>
      <c r="C3870" s="1" t="s">
        <v>7799</v>
      </c>
      <c r="D3870" s="1" t="s">
        <v>4602</v>
      </c>
      <c r="E3870" s="1" t="s">
        <v>7800</v>
      </c>
      <c r="F3870" s="1" t="s">
        <v>7801</v>
      </c>
      <c r="G3870" s="1" t="s">
        <v>1901</v>
      </c>
      <c r="H3870" s="1" t="s">
        <v>4550</v>
      </c>
    </row>
    <row r="3871" spans="1:8" x14ac:dyDescent="0.25">
      <c r="A3871" s="1" t="s">
        <v>215</v>
      </c>
      <c r="B3871">
        <v>1409035</v>
      </c>
      <c r="C3871" s="1" t="s">
        <v>7863</v>
      </c>
      <c r="D3871" s="1" t="s">
        <v>1901</v>
      </c>
      <c r="E3871" s="1" t="s">
        <v>5163</v>
      </c>
      <c r="F3871" s="1" t="s">
        <v>4560</v>
      </c>
      <c r="G3871" s="1" t="s">
        <v>1901</v>
      </c>
      <c r="H3871" s="1" t="s">
        <v>4550</v>
      </c>
    </row>
    <row r="3872" spans="1:8" x14ac:dyDescent="0.25">
      <c r="A3872" s="1" t="s">
        <v>215</v>
      </c>
      <c r="B3872">
        <v>1466802</v>
      </c>
      <c r="C3872" s="1" t="s">
        <v>4886</v>
      </c>
      <c r="D3872" s="1" t="s">
        <v>1901</v>
      </c>
      <c r="E3872" s="1" t="s">
        <v>4878</v>
      </c>
      <c r="F3872" s="1" t="s">
        <v>4887</v>
      </c>
      <c r="G3872" s="1" t="s">
        <v>1901</v>
      </c>
      <c r="H3872" s="1" t="s">
        <v>4550</v>
      </c>
    </row>
    <row r="3873" spans="1:8" x14ac:dyDescent="0.25">
      <c r="A3873" s="1" t="s">
        <v>214</v>
      </c>
      <c r="B3873">
        <v>1290176</v>
      </c>
      <c r="C3873" s="1" t="s">
        <v>6354</v>
      </c>
      <c r="D3873" s="1" t="s">
        <v>1903</v>
      </c>
      <c r="E3873" s="1" t="s">
        <v>1903</v>
      </c>
      <c r="F3873" s="1" t="s">
        <v>1903</v>
      </c>
      <c r="G3873" s="1" t="s">
        <v>1903</v>
      </c>
      <c r="H3873" s="1" t="s">
        <v>1903</v>
      </c>
    </row>
    <row r="3874" spans="1:8" x14ac:dyDescent="0.25">
      <c r="A3874" s="1" t="s">
        <v>214</v>
      </c>
      <c r="B3874">
        <v>4860</v>
      </c>
      <c r="C3874" s="1" t="s">
        <v>8337</v>
      </c>
      <c r="D3874" s="1" t="s">
        <v>1903</v>
      </c>
      <c r="E3874" s="1" t="s">
        <v>1903</v>
      </c>
      <c r="F3874" s="1" t="s">
        <v>1903</v>
      </c>
      <c r="G3874" s="1" t="s">
        <v>1903</v>
      </c>
      <c r="H3874" s="1" t="s">
        <v>1903</v>
      </c>
    </row>
    <row r="3875" spans="1:8" x14ac:dyDescent="0.25">
      <c r="A3875" s="1" t="s">
        <v>214</v>
      </c>
      <c r="B3875">
        <v>108917</v>
      </c>
      <c r="C3875" s="1" t="s">
        <v>5695</v>
      </c>
      <c r="D3875" s="1" t="s">
        <v>4547</v>
      </c>
      <c r="E3875" s="1" t="s">
        <v>5696</v>
      </c>
      <c r="F3875" s="1" t="s">
        <v>5697</v>
      </c>
      <c r="G3875" s="1" t="s">
        <v>1901</v>
      </c>
      <c r="H3875" s="1" t="s">
        <v>4550</v>
      </c>
    </row>
    <row r="3876" spans="1:8" x14ac:dyDescent="0.25">
      <c r="A3876" s="1" t="s">
        <v>214</v>
      </c>
      <c r="B3876">
        <v>226190</v>
      </c>
      <c r="C3876" s="1" t="s">
        <v>8683</v>
      </c>
      <c r="D3876" s="1" t="s">
        <v>4547</v>
      </c>
      <c r="E3876" s="1" t="s">
        <v>8684</v>
      </c>
      <c r="F3876" s="1" t="s">
        <v>8685</v>
      </c>
      <c r="G3876" s="1" t="s">
        <v>1901</v>
      </c>
      <c r="H3876" s="1" t="s">
        <v>4550</v>
      </c>
    </row>
    <row r="3877" spans="1:8" x14ac:dyDescent="0.25">
      <c r="A3877" s="1" t="s">
        <v>214</v>
      </c>
      <c r="B3877">
        <v>576365</v>
      </c>
      <c r="C3877" s="1" t="s">
        <v>4974</v>
      </c>
      <c r="D3877" s="1" t="s">
        <v>4547</v>
      </c>
      <c r="E3877" s="1" t="s">
        <v>4975</v>
      </c>
      <c r="F3877" s="1" t="s">
        <v>4645</v>
      </c>
      <c r="G3877" s="1" t="s">
        <v>1901</v>
      </c>
      <c r="H3877" s="1" t="s">
        <v>4550</v>
      </c>
    </row>
    <row r="3878" spans="1:8" x14ac:dyDescent="0.25">
      <c r="A3878" s="1" t="s">
        <v>214</v>
      </c>
      <c r="B3878">
        <v>76615</v>
      </c>
      <c r="C3878" s="1" t="s">
        <v>6623</v>
      </c>
      <c r="D3878" s="1" t="s">
        <v>4562</v>
      </c>
      <c r="E3878" s="1" t="s">
        <v>6624</v>
      </c>
      <c r="F3878" s="1" t="s">
        <v>4620</v>
      </c>
      <c r="G3878" s="1" t="s">
        <v>1901</v>
      </c>
      <c r="H3878" s="1" t="s">
        <v>4550</v>
      </c>
    </row>
    <row r="3879" spans="1:8" x14ac:dyDescent="0.25">
      <c r="A3879" s="1" t="s">
        <v>214</v>
      </c>
      <c r="B3879">
        <v>125708</v>
      </c>
      <c r="C3879" s="1" t="s">
        <v>5907</v>
      </c>
      <c r="D3879" s="1" t="s">
        <v>4688</v>
      </c>
      <c r="E3879" s="1" t="s">
        <v>4884</v>
      </c>
      <c r="F3879" s="1" t="s">
        <v>4885</v>
      </c>
      <c r="G3879" s="1" t="s">
        <v>1901</v>
      </c>
      <c r="H3879" s="1" t="s">
        <v>4550</v>
      </c>
    </row>
    <row r="3880" spans="1:8" x14ac:dyDescent="0.25">
      <c r="A3880" s="1" t="s">
        <v>214</v>
      </c>
      <c r="B3880">
        <v>1278505</v>
      </c>
      <c r="C3880" s="1" t="s">
        <v>6417</v>
      </c>
      <c r="D3880" s="1" t="s">
        <v>1901</v>
      </c>
      <c r="E3880" s="1" t="s">
        <v>4612</v>
      </c>
      <c r="F3880" s="1" t="s">
        <v>5730</v>
      </c>
      <c r="G3880" s="1" t="s">
        <v>1901</v>
      </c>
      <c r="H3880" s="1" t="s">
        <v>4550</v>
      </c>
    </row>
    <row r="3881" spans="1:8" x14ac:dyDescent="0.25">
      <c r="A3881" s="1" t="s">
        <v>214</v>
      </c>
      <c r="B3881">
        <v>1001941</v>
      </c>
      <c r="C3881" s="1" t="s">
        <v>5252</v>
      </c>
      <c r="D3881" s="1" t="s">
        <v>1903</v>
      </c>
      <c r="E3881" s="1" t="s">
        <v>1903</v>
      </c>
      <c r="F3881" s="1" t="s">
        <v>1903</v>
      </c>
      <c r="G3881" s="1" t="s">
        <v>1903</v>
      </c>
      <c r="H3881" s="1" t="s">
        <v>1903</v>
      </c>
    </row>
    <row r="3882" spans="1:8" x14ac:dyDescent="0.25">
      <c r="A3882" s="1" t="s">
        <v>214</v>
      </c>
      <c r="B3882">
        <v>2771</v>
      </c>
      <c r="C3882" s="1" t="s">
        <v>8686</v>
      </c>
      <c r="D3882" s="1" t="s">
        <v>4740</v>
      </c>
      <c r="E3882" s="1" t="s">
        <v>8687</v>
      </c>
      <c r="F3882" s="1" t="s">
        <v>8688</v>
      </c>
      <c r="G3882" s="1" t="s">
        <v>1901</v>
      </c>
      <c r="H3882" s="1" t="s">
        <v>4550</v>
      </c>
    </row>
    <row r="3883" spans="1:8" x14ac:dyDescent="0.25">
      <c r="A3883" s="1" t="s">
        <v>214</v>
      </c>
      <c r="B3883">
        <v>113315</v>
      </c>
      <c r="C3883" s="1" t="s">
        <v>5417</v>
      </c>
      <c r="D3883" s="1" t="s">
        <v>4740</v>
      </c>
      <c r="E3883" s="1" t="s">
        <v>5418</v>
      </c>
      <c r="F3883" s="1" t="s">
        <v>5419</v>
      </c>
      <c r="G3883" s="1" t="s">
        <v>1901</v>
      </c>
      <c r="H3883" s="1" t="s">
        <v>4550</v>
      </c>
    </row>
    <row r="3884" spans="1:8" x14ac:dyDescent="0.25">
      <c r="A3884" s="1" t="s">
        <v>230</v>
      </c>
      <c r="B3884">
        <v>84774</v>
      </c>
      <c r="C3884" s="1" t="s">
        <v>8689</v>
      </c>
      <c r="D3884" s="1" t="s">
        <v>6313</v>
      </c>
      <c r="E3884" s="1" t="s">
        <v>3880</v>
      </c>
      <c r="F3884" s="1" t="s">
        <v>8690</v>
      </c>
      <c r="G3884" s="1" t="s">
        <v>1901</v>
      </c>
      <c r="H3884" s="1" t="s">
        <v>4550</v>
      </c>
    </row>
    <row r="3885" spans="1:8" x14ac:dyDescent="0.25">
      <c r="A3885" s="1" t="s">
        <v>213</v>
      </c>
      <c r="B3885">
        <v>1516419</v>
      </c>
      <c r="C3885" s="1" t="s">
        <v>8691</v>
      </c>
      <c r="D3885" s="1" t="s">
        <v>1901</v>
      </c>
      <c r="E3885" s="1" t="s">
        <v>5796</v>
      </c>
      <c r="F3885" s="1" t="s">
        <v>5797</v>
      </c>
      <c r="G3885" s="1" t="s">
        <v>1901</v>
      </c>
      <c r="H3885" s="1" t="s">
        <v>4550</v>
      </c>
    </row>
    <row r="3886" spans="1:8" x14ac:dyDescent="0.25">
      <c r="A3886" s="1" t="s">
        <v>213</v>
      </c>
      <c r="B3886">
        <v>8066</v>
      </c>
      <c r="C3886" s="1" t="s">
        <v>5626</v>
      </c>
      <c r="D3886" s="1" t="s">
        <v>4730</v>
      </c>
      <c r="E3886" s="1" t="s">
        <v>5627</v>
      </c>
      <c r="F3886" s="1" t="s">
        <v>5628</v>
      </c>
      <c r="G3886" s="1" t="s">
        <v>1901</v>
      </c>
      <c r="H3886" s="1" t="s">
        <v>4550</v>
      </c>
    </row>
    <row r="3887" spans="1:8" x14ac:dyDescent="0.25">
      <c r="A3887" s="1" t="s">
        <v>189</v>
      </c>
      <c r="B3887">
        <v>915080</v>
      </c>
      <c r="C3887" s="1" t="s">
        <v>8692</v>
      </c>
      <c r="D3887" s="1" t="s">
        <v>1901</v>
      </c>
      <c r="E3887" s="1" t="s">
        <v>4993</v>
      </c>
      <c r="F3887" s="1" t="s">
        <v>5540</v>
      </c>
      <c r="G3887" s="1" t="s">
        <v>1901</v>
      </c>
      <c r="H3887" s="1" t="s">
        <v>4826</v>
      </c>
    </row>
    <row r="3888" spans="1:8" x14ac:dyDescent="0.25">
      <c r="A3888" s="1" t="s">
        <v>213</v>
      </c>
      <c r="B3888">
        <v>144817</v>
      </c>
      <c r="C3888" s="1" t="s">
        <v>8693</v>
      </c>
      <c r="D3888" s="1" t="s">
        <v>4555</v>
      </c>
      <c r="E3888" s="1" t="s">
        <v>7045</v>
      </c>
      <c r="F3888" s="1" t="s">
        <v>8694</v>
      </c>
      <c r="G3888" s="1" t="s">
        <v>1901</v>
      </c>
      <c r="H3888" s="1" t="s">
        <v>4550</v>
      </c>
    </row>
    <row r="3889" spans="1:8" x14ac:dyDescent="0.25">
      <c r="A3889" s="1" t="s">
        <v>213</v>
      </c>
      <c r="B3889">
        <v>620304</v>
      </c>
      <c r="C3889" s="1" t="s">
        <v>5693</v>
      </c>
      <c r="D3889" s="1" t="s">
        <v>1901</v>
      </c>
      <c r="E3889" s="1" t="s">
        <v>4954</v>
      </c>
      <c r="F3889" s="1" t="s">
        <v>5164</v>
      </c>
      <c r="G3889" s="1" t="s">
        <v>2436</v>
      </c>
      <c r="H3889" s="1" t="s">
        <v>4584</v>
      </c>
    </row>
    <row r="3890" spans="1:8" x14ac:dyDescent="0.25">
      <c r="A3890" s="1" t="s">
        <v>213</v>
      </c>
      <c r="B3890">
        <v>1890691</v>
      </c>
      <c r="C3890" s="1" t="s">
        <v>8695</v>
      </c>
      <c r="D3890" s="1" t="s">
        <v>1901</v>
      </c>
      <c r="E3890" s="1" t="s">
        <v>8696</v>
      </c>
      <c r="F3890" s="1" t="s">
        <v>8697</v>
      </c>
      <c r="G3890" s="1" t="s">
        <v>1901</v>
      </c>
      <c r="H3890" s="1" t="s">
        <v>4550</v>
      </c>
    </row>
    <row r="3891" spans="1:8" x14ac:dyDescent="0.25">
      <c r="A3891" s="1" t="s">
        <v>213</v>
      </c>
      <c r="B3891">
        <v>1320438</v>
      </c>
      <c r="C3891" s="1" t="s">
        <v>6613</v>
      </c>
      <c r="D3891" s="1" t="s">
        <v>1903</v>
      </c>
      <c r="E3891" s="1" t="s">
        <v>1903</v>
      </c>
      <c r="F3891" s="1" t="s">
        <v>1903</v>
      </c>
      <c r="G3891" s="1" t="s">
        <v>1903</v>
      </c>
      <c r="H3891" s="1" t="s">
        <v>1903</v>
      </c>
    </row>
    <row r="3892" spans="1:8" x14ac:dyDescent="0.25">
      <c r="A3892" s="1" t="s">
        <v>230</v>
      </c>
      <c r="B3892">
        <v>1651063</v>
      </c>
      <c r="C3892" s="1" t="s">
        <v>8698</v>
      </c>
      <c r="D3892" s="1" t="s">
        <v>1901</v>
      </c>
      <c r="E3892" s="1" t="s">
        <v>7202</v>
      </c>
      <c r="F3892" s="1" t="s">
        <v>7203</v>
      </c>
      <c r="G3892" s="1" t="s">
        <v>1901</v>
      </c>
      <c r="H3892" s="1" t="s">
        <v>4550</v>
      </c>
    </row>
    <row r="3893" spans="1:8" x14ac:dyDescent="0.25">
      <c r="A3893" s="1" t="s">
        <v>213</v>
      </c>
      <c r="B3893">
        <v>577592</v>
      </c>
      <c r="C3893" s="1" t="s">
        <v>4558</v>
      </c>
      <c r="D3893" s="1" t="s">
        <v>4547</v>
      </c>
      <c r="E3893" s="1" t="s">
        <v>4559</v>
      </c>
      <c r="F3893" s="1" t="s">
        <v>4560</v>
      </c>
      <c r="G3893" s="1" t="s">
        <v>1901</v>
      </c>
      <c r="H3893" s="1" t="s">
        <v>4550</v>
      </c>
    </row>
    <row r="3894" spans="1:8" x14ac:dyDescent="0.25">
      <c r="A3894" s="1" t="s">
        <v>212</v>
      </c>
      <c r="B3894">
        <v>563807</v>
      </c>
      <c r="C3894" s="1" t="s">
        <v>8699</v>
      </c>
      <c r="D3894" s="1" t="s">
        <v>4591</v>
      </c>
      <c r="E3894" s="1" t="s">
        <v>7951</v>
      </c>
      <c r="F3894" s="1" t="s">
        <v>7952</v>
      </c>
      <c r="G3894" s="1" t="s">
        <v>1901</v>
      </c>
      <c r="H3894" s="1" t="s">
        <v>4550</v>
      </c>
    </row>
    <row r="3895" spans="1:8" x14ac:dyDescent="0.25">
      <c r="A3895" s="1" t="s">
        <v>212</v>
      </c>
      <c r="B3895">
        <v>262387</v>
      </c>
      <c r="C3895" s="1" t="s">
        <v>7946</v>
      </c>
      <c r="D3895" s="1" t="s">
        <v>4566</v>
      </c>
      <c r="E3895" s="1" t="s">
        <v>1903</v>
      </c>
      <c r="F3895" s="1" t="s">
        <v>1903</v>
      </c>
      <c r="G3895" s="1" t="s">
        <v>1903</v>
      </c>
      <c r="H3895" s="1" t="s">
        <v>1903</v>
      </c>
    </row>
    <row r="3896" spans="1:8" x14ac:dyDescent="0.25">
      <c r="A3896" s="1" t="s">
        <v>212</v>
      </c>
      <c r="B3896">
        <v>267753</v>
      </c>
      <c r="C3896" s="1" t="s">
        <v>4581</v>
      </c>
      <c r="D3896" s="1" t="s">
        <v>4566</v>
      </c>
      <c r="E3896" s="1" t="s">
        <v>1903</v>
      </c>
      <c r="F3896" s="1" t="s">
        <v>1903</v>
      </c>
      <c r="G3896" s="1" t="s">
        <v>1903</v>
      </c>
      <c r="H3896" s="1" t="s">
        <v>1903</v>
      </c>
    </row>
    <row r="3897" spans="1:8" x14ac:dyDescent="0.25">
      <c r="A3897" s="1" t="s">
        <v>212</v>
      </c>
      <c r="B3897">
        <v>13033</v>
      </c>
      <c r="C3897" s="1" t="s">
        <v>4664</v>
      </c>
      <c r="D3897" s="1" t="s">
        <v>4665</v>
      </c>
      <c r="E3897" s="1" t="s">
        <v>4666</v>
      </c>
      <c r="F3897" s="1" t="s">
        <v>4667</v>
      </c>
      <c r="G3897" s="1" t="s">
        <v>1901</v>
      </c>
      <c r="H3897" s="1" t="s">
        <v>4550</v>
      </c>
    </row>
    <row r="3898" spans="1:8" x14ac:dyDescent="0.25">
      <c r="A3898" s="1" t="s">
        <v>189</v>
      </c>
      <c r="B3898">
        <v>620303</v>
      </c>
      <c r="C3898" s="1" t="s">
        <v>4953</v>
      </c>
      <c r="D3898" s="1" t="s">
        <v>1901</v>
      </c>
      <c r="E3898" s="1" t="s">
        <v>4954</v>
      </c>
      <c r="F3898" s="1" t="s">
        <v>4560</v>
      </c>
      <c r="G3898" s="1" t="s">
        <v>1901</v>
      </c>
      <c r="H3898" s="1" t="s">
        <v>4550</v>
      </c>
    </row>
    <row r="3899" spans="1:8" x14ac:dyDescent="0.25">
      <c r="A3899" s="1" t="s">
        <v>212</v>
      </c>
      <c r="B3899">
        <v>577591</v>
      </c>
      <c r="C3899" s="1" t="s">
        <v>5814</v>
      </c>
      <c r="D3899" s="1" t="s">
        <v>4547</v>
      </c>
      <c r="E3899" s="1" t="s">
        <v>4559</v>
      </c>
      <c r="F3899" s="1" t="s">
        <v>5164</v>
      </c>
      <c r="G3899" s="1" t="s">
        <v>1901</v>
      </c>
      <c r="H3899" s="1" t="s">
        <v>4550</v>
      </c>
    </row>
    <row r="3900" spans="1:8" x14ac:dyDescent="0.25">
      <c r="A3900" s="1" t="s">
        <v>211</v>
      </c>
      <c r="B3900">
        <v>287781</v>
      </c>
      <c r="C3900" s="1" t="s">
        <v>8700</v>
      </c>
      <c r="D3900" s="1" t="s">
        <v>1903</v>
      </c>
      <c r="E3900" s="1" t="s">
        <v>1903</v>
      </c>
      <c r="F3900" s="1" t="s">
        <v>1903</v>
      </c>
      <c r="G3900" s="1" t="s">
        <v>1903</v>
      </c>
      <c r="H3900" s="1" t="s">
        <v>1903</v>
      </c>
    </row>
    <row r="3901" spans="1:8" x14ac:dyDescent="0.25">
      <c r="A3901" s="1" t="s">
        <v>211</v>
      </c>
      <c r="B3901">
        <v>216362</v>
      </c>
      <c r="C3901" s="1" t="s">
        <v>8701</v>
      </c>
      <c r="D3901" s="1" t="s">
        <v>4586</v>
      </c>
      <c r="E3901" s="1" t="s">
        <v>8702</v>
      </c>
      <c r="F3901" s="1" t="s">
        <v>8703</v>
      </c>
      <c r="G3901" s="1" t="s">
        <v>1901</v>
      </c>
      <c r="H3901" s="1" t="s">
        <v>4550</v>
      </c>
    </row>
    <row r="3902" spans="1:8" x14ac:dyDescent="0.25">
      <c r="A3902" s="1" t="s">
        <v>211</v>
      </c>
      <c r="B3902">
        <v>101568</v>
      </c>
      <c r="C3902" s="1" t="s">
        <v>6251</v>
      </c>
      <c r="D3902" s="1" t="s">
        <v>4586</v>
      </c>
      <c r="E3902" s="1" t="s">
        <v>6252</v>
      </c>
      <c r="F3902" s="1" t="s">
        <v>6253</v>
      </c>
      <c r="G3902" s="1" t="s">
        <v>1901</v>
      </c>
      <c r="H3902" s="1" t="s">
        <v>4550</v>
      </c>
    </row>
    <row r="3903" spans="1:8" x14ac:dyDescent="0.25">
      <c r="A3903" s="1" t="s">
        <v>211</v>
      </c>
      <c r="B3903">
        <v>1028557</v>
      </c>
      <c r="C3903" s="1" t="s">
        <v>5170</v>
      </c>
      <c r="D3903" s="1" t="s">
        <v>1903</v>
      </c>
      <c r="E3903" s="1" t="s">
        <v>1903</v>
      </c>
      <c r="F3903" s="1" t="s">
        <v>1903</v>
      </c>
      <c r="G3903" s="1" t="s">
        <v>1903</v>
      </c>
      <c r="H3903" s="1" t="s">
        <v>1903</v>
      </c>
    </row>
    <row r="3904" spans="1:8" x14ac:dyDescent="0.25">
      <c r="A3904" s="1" t="s">
        <v>210</v>
      </c>
      <c r="B3904">
        <v>1520186</v>
      </c>
      <c r="C3904" s="1" t="s">
        <v>5744</v>
      </c>
      <c r="D3904" s="1" t="s">
        <v>1901</v>
      </c>
      <c r="E3904" s="1" t="s">
        <v>4583</v>
      </c>
      <c r="F3904" s="1" t="s">
        <v>1903</v>
      </c>
      <c r="G3904" s="1" t="s">
        <v>1903</v>
      </c>
      <c r="H3904" s="1" t="s">
        <v>1903</v>
      </c>
    </row>
    <row r="3905" spans="1:8" x14ac:dyDescent="0.25">
      <c r="A3905" s="1" t="s">
        <v>210</v>
      </c>
      <c r="B3905">
        <v>1206229</v>
      </c>
      <c r="C3905" s="1" t="s">
        <v>8704</v>
      </c>
      <c r="D3905" s="1" t="s">
        <v>1901</v>
      </c>
      <c r="E3905" s="1" t="s">
        <v>8705</v>
      </c>
      <c r="F3905" s="1" t="s">
        <v>8706</v>
      </c>
      <c r="G3905" s="1" t="s">
        <v>1901</v>
      </c>
      <c r="H3905" s="1" t="s">
        <v>4550</v>
      </c>
    </row>
    <row r="3906" spans="1:8" x14ac:dyDescent="0.25">
      <c r="A3906" s="1" t="s">
        <v>210</v>
      </c>
      <c r="B3906">
        <v>589277</v>
      </c>
      <c r="C3906" s="1" t="s">
        <v>5878</v>
      </c>
      <c r="D3906" s="1" t="s">
        <v>4834</v>
      </c>
      <c r="E3906" s="1" t="s">
        <v>5879</v>
      </c>
      <c r="F3906" s="1" t="s">
        <v>5880</v>
      </c>
      <c r="G3906" s="1" t="s">
        <v>1901</v>
      </c>
      <c r="H3906" s="1" t="s">
        <v>4550</v>
      </c>
    </row>
    <row r="3907" spans="1:8" x14ac:dyDescent="0.25">
      <c r="A3907" s="1" t="s">
        <v>210</v>
      </c>
      <c r="B3907">
        <v>1479784</v>
      </c>
      <c r="C3907" s="1" t="s">
        <v>8707</v>
      </c>
      <c r="D3907" s="1" t="s">
        <v>1901</v>
      </c>
      <c r="E3907" s="1" t="s">
        <v>8708</v>
      </c>
      <c r="F3907" s="1" t="s">
        <v>8709</v>
      </c>
      <c r="G3907" s="1" t="s">
        <v>1901</v>
      </c>
      <c r="H3907" s="1" t="s">
        <v>4550</v>
      </c>
    </row>
    <row r="3908" spans="1:8" x14ac:dyDescent="0.25">
      <c r="A3908" s="1" t="s">
        <v>209</v>
      </c>
      <c r="B3908">
        <v>148615</v>
      </c>
      <c r="C3908" s="1" t="s">
        <v>4634</v>
      </c>
      <c r="D3908" s="1" t="s">
        <v>4586</v>
      </c>
      <c r="E3908" s="1" t="s">
        <v>4635</v>
      </c>
      <c r="F3908" s="1" t="s">
        <v>4636</v>
      </c>
      <c r="G3908" s="1" t="s">
        <v>1901</v>
      </c>
      <c r="H3908" s="1" t="s">
        <v>4550</v>
      </c>
    </row>
    <row r="3909" spans="1:8" x14ac:dyDescent="0.25">
      <c r="A3909" s="1" t="s">
        <v>209</v>
      </c>
      <c r="B3909">
        <v>98239</v>
      </c>
      <c r="C3909" s="1" t="s">
        <v>5586</v>
      </c>
      <c r="D3909" s="1" t="s">
        <v>4602</v>
      </c>
      <c r="E3909" s="1" t="s">
        <v>5587</v>
      </c>
      <c r="F3909" s="1" t="s">
        <v>5588</v>
      </c>
      <c r="G3909" s="1" t="s">
        <v>1901</v>
      </c>
      <c r="H3909" s="1" t="s">
        <v>4550</v>
      </c>
    </row>
    <row r="3910" spans="1:8" x14ac:dyDescent="0.25">
      <c r="A3910" s="1" t="s">
        <v>188</v>
      </c>
      <c r="B3910">
        <v>118959</v>
      </c>
      <c r="C3910" s="1" t="s">
        <v>4816</v>
      </c>
      <c r="D3910" s="1" t="s">
        <v>4566</v>
      </c>
      <c r="E3910" s="1" t="s">
        <v>1903</v>
      </c>
      <c r="F3910" s="1" t="s">
        <v>1903</v>
      </c>
      <c r="G3910" s="1" t="s">
        <v>1903</v>
      </c>
      <c r="H3910" s="1" t="s">
        <v>1903</v>
      </c>
    </row>
    <row r="3911" spans="1:8" x14ac:dyDescent="0.25">
      <c r="A3911" s="1" t="s">
        <v>209</v>
      </c>
      <c r="B3911">
        <v>67170</v>
      </c>
      <c r="C3911" s="1" t="s">
        <v>6469</v>
      </c>
      <c r="D3911" s="1" t="s">
        <v>4586</v>
      </c>
      <c r="E3911" s="1" t="s">
        <v>4587</v>
      </c>
      <c r="F3911" s="1" t="s">
        <v>6470</v>
      </c>
      <c r="G3911" s="1" t="s">
        <v>1901</v>
      </c>
      <c r="H3911" s="1" t="s">
        <v>4550</v>
      </c>
    </row>
    <row r="3912" spans="1:8" x14ac:dyDescent="0.25">
      <c r="A3912" s="1" t="s">
        <v>209</v>
      </c>
      <c r="B3912">
        <v>214679</v>
      </c>
      <c r="C3912" s="1" t="s">
        <v>8710</v>
      </c>
      <c r="D3912" s="1" t="s">
        <v>4555</v>
      </c>
      <c r="E3912" s="1" t="s">
        <v>5476</v>
      </c>
      <c r="F3912" s="1" t="s">
        <v>5477</v>
      </c>
      <c r="G3912" s="1" t="s">
        <v>1901</v>
      </c>
      <c r="H3912" s="1" t="s">
        <v>4550</v>
      </c>
    </row>
    <row r="3913" spans="1:8" x14ac:dyDescent="0.25">
      <c r="A3913" s="1" t="s">
        <v>209</v>
      </c>
      <c r="B3913">
        <v>233040</v>
      </c>
      <c r="C3913" s="1" t="s">
        <v>8711</v>
      </c>
      <c r="D3913" s="1" t="s">
        <v>4555</v>
      </c>
      <c r="E3913" s="1" t="s">
        <v>8712</v>
      </c>
      <c r="F3913" s="1" t="s">
        <v>8713</v>
      </c>
      <c r="G3913" s="1" t="s">
        <v>1901</v>
      </c>
      <c r="H3913" s="1" t="s">
        <v>4550</v>
      </c>
    </row>
    <row r="3914" spans="1:8" x14ac:dyDescent="0.25">
      <c r="A3914" s="1" t="s">
        <v>209</v>
      </c>
      <c r="B3914">
        <v>242618</v>
      </c>
      <c r="C3914" s="1" t="s">
        <v>5338</v>
      </c>
      <c r="D3914" s="1" t="s">
        <v>4547</v>
      </c>
      <c r="E3914" s="1" t="s">
        <v>4644</v>
      </c>
      <c r="F3914" s="1" t="s">
        <v>4549</v>
      </c>
      <c r="G3914" s="1" t="s">
        <v>1901</v>
      </c>
      <c r="H3914" s="1" t="s">
        <v>4826</v>
      </c>
    </row>
    <row r="3915" spans="1:8" x14ac:dyDescent="0.25">
      <c r="A3915" s="1" t="s">
        <v>229</v>
      </c>
      <c r="B3915">
        <v>204160</v>
      </c>
      <c r="C3915" s="1" t="s">
        <v>8714</v>
      </c>
      <c r="D3915" s="1" t="s">
        <v>4576</v>
      </c>
      <c r="E3915" s="1" t="s">
        <v>1903</v>
      </c>
      <c r="F3915" s="1" t="s">
        <v>1903</v>
      </c>
      <c r="G3915" s="1" t="s">
        <v>1903</v>
      </c>
      <c r="H3915" s="1" t="s">
        <v>1903</v>
      </c>
    </row>
    <row r="3916" spans="1:8" x14ac:dyDescent="0.25">
      <c r="A3916" s="1" t="s">
        <v>209</v>
      </c>
      <c r="B3916">
        <v>5107</v>
      </c>
      <c r="C3916" s="1" t="s">
        <v>5059</v>
      </c>
      <c r="D3916" s="1" t="s">
        <v>4586</v>
      </c>
      <c r="E3916" s="1" t="s">
        <v>4822</v>
      </c>
      <c r="F3916" s="1" t="s">
        <v>5060</v>
      </c>
      <c r="G3916" s="1" t="s">
        <v>1901</v>
      </c>
      <c r="H3916" s="1" t="s">
        <v>4550</v>
      </c>
    </row>
    <row r="3917" spans="1:8" x14ac:dyDescent="0.25">
      <c r="A3917" s="1" t="s">
        <v>209</v>
      </c>
      <c r="B3917">
        <v>66850</v>
      </c>
      <c r="C3917" s="1" t="s">
        <v>4958</v>
      </c>
      <c r="D3917" s="1" t="s">
        <v>4586</v>
      </c>
      <c r="E3917" s="1" t="s">
        <v>4959</v>
      </c>
      <c r="F3917" s="1" t="s">
        <v>4867</v>
      </c>
      <c r="G3917" s="1" t="s">
        <v>1901</v>
      </c>
      <c r="H3917" s="1" t="s">
        <v>4550</v>
      </c>
    </row>
    <row r="3918" spans="1:8" x14ac:dyDescent="0.25">
      <c r="A3918" s="1" t="s">
        <v>209</v>
      </c>
      <c r="B3918">
        <v>70859</v>
      </c>
      <c r="C3918" s="1" t="s">
        <v>4691</v>
      </c>
      <c r="D3918" s="1" t="s">
        <v>4650</v>
      </c>
      <c r="E3918" s="1" t="s">
        <v>4692</v>
      </c>
      <c r="F3918" s="1" t="s">
        <v>4679</v>
      </c>
      <c r="G3918" s="1" t="s">
        <v>2436</v>
      </c>
      <c r="H3918" s="1" t="s">
        <v>4584</v>
      </c>
    </row>
    <row r="3919" spans="1:8" x14ac:dyDescent="0.25">
      <c r="A3919" s="1" t="s">
        <v>209</v>
      </c>
      <c r="B3919">
        <v>142205</v>
      </c>
      <c r="C3919" s="1" t="s">
        <v>5187</v>
      </c>
      <c r="D3919" s="1" t="s">
        <v>4602</v>
      </c>
      <c r="E3919" s="1" t="s">
        <v>5188</v>
      </c>
      <c r="F3919" s="1" t="s">
        <v>5189</v>
      </c>
      <c r="G3919" s="1" t="s">
        <v>1901</v>
      </c>
      <c r="H3919" s="1" t="s">
        <v>4550</v>
      </c>
    </row>
    <row r="3920" spans="1:8" x14ac:dyDescent="0.25">
      <c r="A3920" s="1" t="s">
        <v>209</v>
      </c>
      <c r="B3920">
        <v>1520800</v>
      </c>
      <c r="C3920" s="1" t="s">
        <v>6414</v>
      </c>
      <c r="D3920" s="1" t="s">
        <v>1901</v>
      </c>
      <c r="E3920" s="1" t="s">
        <v>6415</v>
      </c>
      <c r="F3920" s="1" t="s">
        <v>6416</v>
      </c>
      <c r="G3920" s="1" t="s">
        <v>1901</v>
      </c>
      <c r="H3920" s="1" t="s">
        <v>4550</v>
      </c>
    </row>
    <row r="3921" spans="1:8" x14ac:dyDescent="0.25">
      <c r="A3921" s="1" t="s">
        <v>229</v>
      </c>
      <c r="B3921">
        <v>202063</v>
      </c>
      <c r="C3921" s="1" t="s">
        <v>8715</v>
      </c>
      <c r="D3921" s="1" t="s">
        <v>4730</v>
      </c>
      <c r="E3921" s="1" t="s">
        <v>7816</v>
      </c>
      <c r="F3921" s="1" t="s">
        <v>8716</v>
      </c>
      <c r="G3921" s="1" t="s">
        <v>2436</v>
      </c>
      <c r="H3921" s="1" t="s">
        <v>4584</v>
      </c>
    </row>
    <row r="3922" spans="1:8" x14ac:dyDescent="0.25">
      <c r="A3922" s="1" t="s">
        <v>229</v>
      </c>
      <c r="B3922">
        <v>142161</v>
      </c>
      <c r="C3922" s="1" t="s">
        <v>5775</v>
      </c>
      <c r="D3922" s="1" t="s">
        <v>4566</v>
      </c>
      <c r="E3922" s="1" t="s">
        <v>1903</v>
      </c>
      <c r="F3922" s="1" t="s">
        <v>1903</v>
      </c>
      <c r="G3922" s="1" t="s">
        <v>1903</v>
      </c>
      <c r="H3922" s="1" t="s">
        <v>1903</v>
      </c>
    </row>
    <row r="3923" spans="1:8" x14ac:dyDescent="0.25">
      <c r="A3923" s="1" t="s">
        <v>209</v>
      </c>
      <c r="B3923">
        <v>1563551</v>
      </c>
      <c r="C3923" s="1" t="s">
        <v>8717</v>
      </c>
      <c r="D3923" s="1" t="s">
        <v>1901</v>
      </c>
      <c r="E3923" s="1" t="s">
        <v>4792</v>
      </c>
      <c r="F3923" s="1" t="s">
        <v>5885</v>
      </c>
      <c r="G3923" s="1" t="s">
        <v>1901</v>
      </c>
      <c r="H3923" s="1" t="s">
        <v>4550</v>
      </c>
    </row>
    <row r="3924" spans="1:8" x14ac:dyDescent="0.25">
      <c r="A3924" s="1" t="s">
        <v>209</v>
      </c>
      <c r="B3924">
        <v>291964</v>
      </c>
      <c r="C3924" s="1" t="s">
        <v>8718</v>
      </c>
      <c r="D3924" s="1" t="s">
        <v>4555</v>
      </c>
      <c r="E3924" s="1" t="s">
        <v>8719</v>
      </c>
      <c r="F3924" s="1" t="s">
        <v>6830</v>
      </c>
      <c r="G3924" s="1" t="s">
        <v>1901</v>
      </c>
      <c r="H3924" s="1" t="s">
        <v>4550</v>
      </c>
    </row>
    <row r="3925" spans="1:8" x14ac:dyDescent="0.25">
      <c r="A3925" s="1" t="s">
        <v>209</v>
      </c>
      <c r="B3925">
        <v>1009703</v>
      </c>
      <c r="C3925" s="1" t="s">
        <v>8720</v>
      </c>
      <c r="D3925" s="1" t="s">
        <v>1903</v>
      </c>
      <c r="E3925" s="1" t="s">
        <v>1903</v>
      </c>
      <c r="F3925" s="1" t="s">
        <v>1903</v>
      </c>
      <c r="G3925" s="1" t="s">
        <v>1903</v>
      </c>
      <c r="H3925" s="1" t="s">
        <v>1903</v>
      </c>
    </row>
    <row r="3926" spans="1:8" x14ac:dyDescent="0.25">
      <c r="A3926" s="1" t="s">
        <v>229</v>
      </c>
      <c r="B3926">
        <v>142335</v>
      </c>
      <c r="C3926" s="1" t="s">
        <v>5103</v>
      </c>
      <c r="D3926" s="1" t="s">
        <v>4586</v>
      </c>
      <c r="E3926" s="1" t="s">
        <v>4635</v>
      </c>
      <c r="F3926" s="1" t="s">
        <v>4636</v>
      </c>
      <c r="G3926" s="1" t="s">
        <v>1901</v>
      </c>
      <c r="H3926" s="1" t="s">
        <v>4550</v>
      </c>
    </row>
    <row r="3927" spans="1:8" x14ac:dyDescent="0.25">
      <c r="A3927" s="1" t="s">
        <v>229</v>
      </c>
      <c r="B3927">
        <v>72303</v>
      </c>
      <c r="C3927" s="1" t="s">
        <v>8721</v>
      </c>
      <c r="D3927" s="1" t="s">
        <v>4602</v>
      </c>
      <c r="E3927" s="1" t="s">
        <v>8722</v>
      </c>
      <c r="F3927" s="1" t="s">
        <v>8723</v>
      </c>
      <c r="G3927" s="1" t="s">
        <v>1901</v>
      </c>
      <c r="H3927" s="1" t="s">
        <v>4550</v>
      </c>
    </row>
    <row r="3928" spans="1:8" x14ac:dyDescent="0.25">
      <c r="A3928" s="1" t="s">
        <v>229</v>
      </c>
      <c r="B3928">
        <v>560499</v>
      </c>
      <c r="C3928" s="1" t="s">
        <v>8724</v>
      </c>
      <c r="D3928" s="1" t="s">
        <v>4650</v>
      </c>
      <c r="E3928" s="1" t="s">
        <v>4851</v>
      </c>
      <c r="F3928" s="1" t="s">
        <v>4852</v>
      </c>
      <c r="G3928" s="1" t="s">
        <v>1901</v>
      </c>
      <c r="H3928" s="1" t="s">
        <v>4550</v>
      </c>
    </row>
    <row r="3929" spans="1:8" x14ac:dyDescent="0.25">
      <c r="A3929" s="1" t="s">
        <v>3675</v>
      </c>
      <c r="B3929">
        <v>1222649</v>
      </c>
      <c r="C3929" s="1" t="s">
        <v>4640</v>
      </c>
      <c r="D3929" s="1" t="s">
        <v>4641</v>
      </c>
      <c r="E3929" s="1" t="s">
        <v>1901</v>
      </c>
      <c r="F3929" s="1" t="s">
        <v>1901</v>
      </c>
      <c r="G3929" s="1" t="s">
        <v>1901</v>
      </c>
      <c r="H3929" s="1" t="s">
        <v>4550</v>
      </c>
    </row>
    <row r="3930" spans="1:8" x14ac:dyDescent="0.25">
      <c r="A3930" s="1" t="s">
        <v>3675</v>
      </c>
      <c r="B3930">
        <v>801720</v>
      </c>
      <c r="C3930" s="1" t="s">
        <v>8725</v>
      </c>
      <c r="D3930" s="1" t="s">
        <v>1901</v>
      </c>
      <c r="E3930" s="1" t="s">
        <v>3902</v>
      </c>
      <c r="F3930" s="1" t="s">
        <v>8726</v>
      </c>
      <c r="G3930" s="1" t="s">
        <v>1901</v>
      </c>
      <c r="H3930" s="1" t="s">
        <v>4550</v>
      </c>
    </row>
    <row r="3931" spans="1:8" x14ac:dyDescent="0.25">
      <c r="A3931" s="1" t="s">
        <v>3675</v>
      </c>
      <c r="B3931">
        <v>84878</v>
      </c>
      <c r="C3931" s="1" t="s">
        <v>8727</v>
      </c>
      <c r="D3931" s="1" t="s">
        <v>4591</v>
      </c>
      <c r="E3931" s="1" t="s">
        <v>8728</v>
      </c>
      <c r="F3931" s="1" t="s">
        <v>8729</v>
      </c>
      <c r="G3931" s="1" t="s">
        <v>1901</v>
      </c>
      <c r="H3931" s="1" t="s">
        <v>4550</v>
      </c>
    </row>
    <row r="3932" spans="1:8" x14ac:dyDescent="0.25">
      <c r="A3932" s="1" t="s">
        <v>3675</v>
      </c>
      <c r="B3932">
        <v>190151</v>
      </c>
      <c r="C3932" s="1" t="s">
        <v>8730</v>
      </c>
      <c r="D3932" s="1" t="s">
        <v>4591</v>
      </c>
      <c r="E3932" s="1" t="s">
        <v>8731</v>
      </c>
      <c r="F3932" s="1" t="s">
        <v>8732</v>
      </c>
      <c r="G3932" s="1" t="s">
        <v>1901</v>
      </c>
      <c r="H3932" s="1" t="s">
        <v>4550</v>
      </c>
    </row>
    <row r="3933" spans="1:8" x14ac:dyDescent="0.25">
      <c r="A3933" s="1" t="s">
        <v>3675</v>
      </c>
      <c r="B3933">
        <v>585804</v>
      </c>
      <c r="C3933" s="1" t="s">
        <v>5298</v>
      </c>
      <c r="D3933" s="1" t="s">
        <v>4555</v>
      </c>
      <c r="E3933" s="1" t="s">
        <v>5299</v>
      </c>
      <c r="F3933" s="1" t="s">
        <v>5300</v>
      </c>
      <c r="G3933" s="1" t="s">
        <v>1901</v>
      </c>
      <c r="H3933" s="1" t="s">
        <v>4550</v>
      </c>
    </row>
    <row r="3934" spans="1:8" x14ac:dyDescent="0.25">
      <c r="A3934" s="1" t="s">
        <v>3675</v>
      </c>
      <c r="B3934">
        <v>222474</v>
      </c>
      <c r="C3934" s="1" t="s">
        <v>3890</v>
      </c>
      <c r="D3934" s="1" t="s">
        <v>4562</v>
      </c>
      <c r="E3934" s="1" t="s">
        <v>4563</v>
      </c>
      <c r="F3934" s="1" t="s">
        <v>4564</v>
      </c>
      <c r="G3934" s="1" t="s">
        <v>1901</v>
      </c>
      <c r="H3934" s="1" t="s">
        <v>4550</v>
      </c>
    </row>
    <row r="3935" spans="1:8" x14ac:dyDescent="0.25">
      <c r="A3935" s="1" t="s">
        <v>3675</v>
      </c>
      <c r="B3935">
        <v>230699</v>
      </c>
      <c r="C3935" s="1" t="s">
        <v>8733</v>
      </c>
      <c r="D3935" s="1" t="s">
        <v>4555</v>
      </c>
      <c r="E3935" s="1" t="s">
        <v>8734</v>
      </c>
      <c r="F3935" s="1" t="s">
        <v>8735</v>
      </c>
      <c r="G3935" s="1" t="s">
        <v>1901</v>
      </c>
      <c r="H3935" s="1" t="s">
        <v>4550</v>
      </c>
    </row>
    <row r="3936" spans="1:8" x14ac:dyDescent="0.25">
      <c r="A3936" s="1" t="s">
        <v>3675</v>
      </c>
      <c r="B3936">
        <v>142056</v>
      </c>
      <c r="C3936" s="1" t="s">
        <v>7192</v>
      </c>
      <c r="D3936" s="1" t="s">
        <v>4555</v>
      </c>
      <c r="E3936" s="1" t="s">
        <v>7193</v>
      </c>
      <c r="F3936" s="1" t="s">
        <v>7194</v>
      </c>
      <c r="G3936" s="1" t="s">
        <v>1901</v>
      </c>
      <c r="H3936" s="1" t="s">
        <v>4550</v>
      </c>
    </row>
    <row r="3937" spans="1:8" x14ac:dyDescent="0.25">
      <c r="A3937" s="1" t="s">
        <v>3675</v>
      </c>
      <c r="B3937">
        <v>232047</v>
      </c>
      <c r="C3937" s="1" t="s">
        <v>8736</v>
      </c>
      <c r="D3937" s="1" t="s">
        <v>4555</v>
      </c>
      <c r="E3937" s="1" t="s">
        <v>4936</v>
      </c>
      <c r="F3937" s="1" t="s">
        <v>5111</v>
      </c>
      <c r="G3937" s="1" t="s">
        <v>1903</v>
      </c>
      <c r="H3937" s="1" t="s">
        <v>1903</v>
      </c>
    </row>
    <row r="3938" spans="1:8" x14ac:dyDescent="0.25">
      <c r="A3938" s="1" t="s">
        <v>187</v>
      </c>
      <c r="B3938">
        <v>1805776</v>
      </c>
      <c r="C3938" s="1" t="s">
        <v>6447</v>
      </c>
      <c r="D3938" s="1" t="s">
        <v>1901</v>
      </c>
      <c r="E3938" s="1" t="s">
        <v>5941</v>
      </c>
      <c r="F3938" s="1" t="s">
        <v>5942</v>
      </c>
      <c r="G3938" s="1" t="s">
        <v>2436</v>
      </c>
      <c r="H3938" s="1" t="s">
        <v>4584</v>
      </c>
    </row>
    <row r="3939" spans="1:8" x14ac:dyDescent="0.25">
      <c r="A3939" s="1" t="s">
        <v>208</v>
      </c>
      <c r="B3939">
        <v>200038</v>
      </c>
      <c r="C3939" s="1" t="s">
        <v>8737</v>
      </c>
      <c r="D3939" s="1" t="s">
        <v>4562</v>
      </c>
      <c r="E3939" s="1" t="s">
        <v>4724</v>
      </c>
      <c r="F3939" s="1" t="s">
        <v>4725</v>
      </c>
      <c r="G3939" s="1" t="s">
        <v>1901</v>
      </c>
      <c r="H3939" s="1" t="s">
        <v>4550</v>
      </c>
    </row>
    <row r="3940" spans="1:8" x14ac:dyDescent="0.25">
      <c r="A3940" s="1" t="s">
        <v>208</v>
      </c>
      <c r="B3940">
        <v>102443</v>
      </c>
      <c r="C3940" s="1" t="s">
        <v>5193</v>
      </c>
      <c r="D3940" s="1" t="s">
        <v>4547</v>
      </c>
      <c r="E3940" s="1" t="s">
        <v>4911</v>
      </c>
      <c r="F3940" s="1" t="s">
        <v>5194</v>
      </c>
      <c r="G3940" s="1" t="s">
        <v>1901</v>
      </c>
      <c r="H3940" s="1" t="s">
        <v>4550</v>
      </c>
    </row>
    <row r="3941" spans="1:8" x14ac:dyDescent="0.25">
      <c r="A3941" s="1" t="s">
        <v>187</v>
      </c>
      <c r="B3941">
        <v>97293</v>
      </c>
      <c r="C3941" s="1" t="s">
        <v>6210</v>
      </c>
      <c r="D3941" s="1" t="s">
        <v>4586</v>
      </c>
      <c r="E3941" s="1" t="s">
        <v>4989</v>
      </c>
      <c r="F3941" s="1" t="s">
        <v>4990</v>
      </c>
      <c r="G3941" s="1" t="s">
        <v>2436</v>
      </c>
      <c r="H3941" s="1" t="s">
        <v>4584</v>
      </c>
    </row>
    <row r="3942" spans="1:8" x14ac:dyDescent="0.25">
      <c r="A3942" s="1" t="s">
        <v>187</v>
      </c>
      <c r="B3942">
        <v>98299</v>
      </c>
      <c r="C3942" s="1" t="s">
        <v>4624</v>
      </c>
      <c r="D3942" s="1" t="s">
        <v>4602</v>
      </c>
      <c r="E3942" s="1" t="s">
        <v>4625</v>
      </c>
      <c r="F3942" s="1" t="s">
        <v>4626</v>
      </c>
      <c r="G3942" s="1" t="s">
        <v>1901</v>
      </c>
      <c r="H3942" s="1" t="s">
        <v>4550</v>
      </c>
    </row>
    <row r="3943" spans="1:8" x14ac:dyDescent="0.25">
      <c r="A3943" s="1" t="s">
        <v>208</v>
      </c>
      <c r="B3943">
        <v>126111</v>
      </c>
      <c r="C3943" s="1" t="s">
        <v>4618</v>
      </c>
      <c r="D3943" s="1" t="s">
        <v>4562</v>
      </c>
      <c r="E3943" s="1" t="s">
        <v>4619</v>
      </c>
      <c r="F3943" s="1" t="s">
        <v>4620</v>
      </c>
      <c r="G3943" s="1" t="s">
        <v>1901</v>
      </c>
      <c r="H3943" s="1" t="s">
        <v>4550</v>
      </c>
    </row>
    <row r="3944" spans="1:8" x14ac:dyDescent="0.25">
      <c r="A3944" s="1" t="s">
        <v>208</v>
      </c>
      <c r="B3944">
        <v>90782</v>
      </c>
      <c r="C3944" s="1" t="s">
        <v>5305</v>
      </c>
      <c r="D3944" s="1" t="s">
        <v>4562</v>
      </c>
      <c r="E3944" s="1" t="s">
        <v>4707</v>
      </c>
      <c r="F3944" s="1" t="s">
        <v>4708</v>
      </c>
      <c r="G3944" s="1" t="s">
        <v>1901</v>
      </c>
      <c r="H3944" s="1" t="s">
        <v>4550</v>
      </c>
    </row>
    <row r="3945" spans="1:8" x14ac:dyDescent="0.25">
      <c r="A3945" s="1" t="s">
        <v>187</v>
      </c>
      <c r="B3945">
        <v>141880</v>
      </c>
      <c r="C3945" s="1" t="s">
        <v>8738</v>
      </c>
      <c r="D3945" s="1" t="s">
        <v>4566</v>
      </c>
      <c r="E3945" s="1" t="s">
        <v>1903</v>
      </c>
      <c r="F3945" s="1" t="s">
        <v>1903</v>
      </c>
      <c r="G3945" s="1" t="s">
        <v>1903</v>
      </c>
      <c r="H3945" s="1" t="s">
        <v>1903</v>
      </c>
    </row>
    <row r="3946" spans="1:8" x14ac:dyDescent="0.25">
      <c r="A3946" s="1" t="s">
        <v>187</v>
      </c>
      <c r="B3946">
        <v>66245</v>
      </c>
      <c r="C3946" s="1" t="s">
        <v>8739</v>
      </c>
      <c r="D3946" s="1" t="s">
        <v>4591</v>
      </c>
      <c r="E3946" s="1" t="s">
        <v>4632</v>
      </c>
      <c r="F3946" s="1" t="s">
        <v>4633</v>
      </c>
      <c r="G3946" s="1" t="s">
        <v>1901</v>
      </c>
      <c r="H3946" s="1" t="s">
        <v>4550</v>
      </c>
    </row>
    <row r="3947" spans="1:8" x14ac:dyDescent="0.25">
      <c r="A3947" s="1" t="s">
        <v>187</v>
      </c>
      <c r="B3947">
        <v>577614</v>
      </c>
      <c r="C3947" s="1" t="s">
        <v>8440</v>
      </c>
      <c r="D3947" s="1" t="s">
        <v>4688</v>
      </c>
      <c r="E3947" s="1" t="s">
        <v>4923</v>
      </c>
      <c r="F3947" s="1" t="s">
        <v>6226</v>
      </c>
      <c r="G3947" s="1" t="s">
        <v>2436</v>
      </c>
      <c r="H3947" s="1" t="s">
        <v>4584</v>
      </c>
    </row>
    <row r="3948" spans="1:8" x14ac:dyDescent="0.25">
      <c r="A3948" s="1" t="s">
        <v>208</v>
      </c>
      <c r="B3948">
        <v>86161</v>
      </c>
      <c r="C3948" s="1" t="s">
        <v>8740</v>
      </c>
      <c r="D3948" s="1" t="s">
        <v>5001</v>
      </c>
      <c r="E3948" s="1" t="s">
        <v>8741</v>
      </c>
      <c r="F3948" s="1" t="s">
        <v>8742</v>
      </c>
      <c r="G3948" s="1" t="s">
        <v>1901</v>
      </c>
      <c r="H3948" s="1" t="s">
        <v>4550</v>
      </c>
    </row>
    <row r="3949" spans="1:8" x14ac:dyDescent="0.25">
      <c r="A3949" s="1" t="s">
        <v>187</v>
      </c>
      <c r="B3949">
        <v>242621</v>
      </c>
      <c r="C3949" s="1" t="s">
        <v>4643</v>
      </c>
      <c r="D3949" s="1" t="s">
        <v>4547</v>
      </c>
      <c r="E3949" s="1" t="s">
        <v>4644</v>
      </c>
      <c r="F3949" s="1" t="s">
        <v>4645</v>
      </c>
      <c r="G3949" s="1" t="s">
        <v>2436</v>
      </c>
      <c r="H3949" s="1" t="s">
        <v>4584</v>
      </c>
    </row>
    <row r="3950" spans="1:8" x14ac:dyDescent="0.25">
      <c r="A3950" s="1" t="s">
        <v>208</v>
      </c>
      <c r="B3950">
        <v>90057</v>
      </c>
      <c r="C3950" s="1" t="s">
        <v>4568</v>
      </c>
      <c r="D3950" s="1" t="s">
        <v>4562</v>
      </c>
      <c r="E3950" s="1" t="s">
        <v>4569</v>
      </c>
      <c r="F3950" s="1" t="s">
        <v>4570</v>
      </c>
      <c r="G3950" s="1" t="s">
        <v>1901</v>
      </c>
      <c r="H3950" s="1" t="s">
        <v>4550</v>
      </c>
    </row>
    <row r="3951" spans="1:8" x14ac:dyDescent="0.25">
      <c r="A3951" s="1" t="s">
        <v>208</v>
      </c>
      <c r="B3951">
        <v>566218</v>
      </c>
      <c r="C3951" s="1" t="s">
        <v>8743</v>
      </c>
      <c r="D3951" s="1" t="s">
        <v>4661</v>
      </c>
      <c r="E3951" s="1" t="s">
        <v>8744</v>
      </c>
      <c r="F3951" s="1" t="s">
        <v>8745</v>
      </c>
      <c r="G3951" s="1" t="s">
        <v>1901</v>
      </c>
      <c r="H3951" s="1" t="s">
        <v>4550</v>
      </c>
    </row>
    <row r="3952" spans="1:8" x14ac:dyDescent="0.25">
      <c r="A3952" s="1" t="s">
        <v>208</v>
      </c>
      <c r="B3952">
        <v>3090</v>
      </c>
      <c r="C3952" s="1" t="s">
        <v>8746</v>
      </c>
      <c r="D3952" s="1" t="s">
        <v>4562</v>
      </c>
      <c r="E3952" s="1" t="s">
        <v>8747</v>
      </c>
      <c r="F3952" s="1" t="s">
        <v>8748</v>
      </c>
      <c r="G3952" s="1" t="s">
        <v>2436</v>
      </c>
      <c r="H3952" s="1" t="s">
        <v>4584</v>
      </c>
    </row>
    <row r="3953" spans="1:8" x14ac:dyDescent="0.25">
      <c r="A3953" s="1" t="s">
        <v>208</v>
      </c>
      <c r="B3953">
        <v>108437</v>
      </c>
      <c r="C3953" s="1" t="s">
        <v>8749</v>
      </c>
      <c r="D3953" s="1" t="s">
        <v>4602</v>
      </c>
      <c r="E3953" s="1" t="s">
        <v>8750</v>
      </c>
      <c r="F3953" s="1" t="s">
        <v>8751</v>
      </c>
      <c r="G3953" s="1" t="s">
        <v>1901</v>
      </c>
      <c r="H3953" s="1" t="s">
        <v>4550</v>
      </c>
    </row>
    <row r="3954" spans="1:8" x14ac:dyDescent="0.25">
      <c r="A3954" s="1" t="s">
        <v>208</v>
      </c>
      <c r="B3954">
        <v>106001</v>
      </c>
      <c r="C3954" s="1" t="s">
        <v>7565</v>
      </c>
      <c r="D3954" s="1" t="s">
        <v>4566</v>
      </c>
      <c r="E3954" s="1" t="s">
        <v>1903</v>
      </c>
      <c r="F3954" s="1" t="s">
        <v>1903</v>
      </c>
      <c r="G3954" s="1" t="s">
        <v>1903</v>
      </c>
      <c r="H3954" s="1" t="s">
        <v>1903</v>
      </c>
    </row>
    <row r="3955" spans="1:8" x14ac:dyDescent="0.25">
      <c r="A3955" s="1" t="s">
        <v>208</v>
      </c>
      <c r="B3955">
        <v>68896</v>
      </c>
      <c r="C3955" s="1" t="s">
        <v>8203</v>
      </c>
      <c r="D3955" s="1" t="s">
        <v>4684</v>
      </c>
      <c r="E3955" s="1" t="s">
        <v>5569</v>
      </c>
      <c r="F3955" s="1" t="s">
        <v>5570</v>
      </c>
      <c r="G3955" s="1" t="s">
        <v>1901</v>
      </c>
      <c r="H3955" s="1" t="s">
        <v>4550</v>
      </c>
    </row>
    <row r="3956" spans="1:8" x14ac:dyDescent="0.25">
      <c r="A3956" s="1" t="s">
        <v>228</v>
      </c>
      <c r="B3956">
        <v>126683</v>
      </c>
      <c r="C3956" s="1" t="s">
        <v>7519</v>
      </c>
      <c r="D3956" s="1" t="s">
        <v>5469</v>
      </c>
      <c r="E3956" s="1" t="s">
        <v>8000</v>
      </c>
      <c r="F3956" s="1" t="s">
        <v>8001</v>
      </c>
      <c r="G3956" s="1" t="s">
        <v>1901</v>
      </c>
      <c r="H3956" s="1" t="s">
        <v>4550</v>
      </c>
    </row>
    <row r="3957" spans="1:8" x14ac:dyDescent="0.25">
      <c r="A3957" s="1" t="s">
        <v>208</v>
      </c>
      <c r="B3957">
        <v>63299</v>
      </c>
      <c r="C3957" s="1" t="s">
        <v>8515</v>
      </c>
      <c r="D3957" s="1" t="s">
        <v>4576</v>
      </c>
      <c r="E3957" s="1" t="s">
        <v>1903</v>
      </c>
      <c r="F3957" s="1" t="s">
        <v>1903</v>
      </c>
      <c r="G3957" s="1" t="s">
        <v>1903</v>
      </c>
      <c r="H3957" s="1" t="s">
        <v>1903</v>
      </c>
    </row>
    <row r="3958" spans="1:8" x14ac:dyDescent="0.25">
      <c r="A3958" s="1" t="s">
        <v>208</v>
      </c>
      <c r="B3958">
        <v>90323</v>
      </c>
      <c r="C3958" s="1" t="s">
        <v>7600</v>
      </c>
      <c r="D3958" s="1" t="s">
        <v>5001</v>
      </c>
      <c r="E3958" s="1" t="s">
        <v>7601</v>
      </c>
      <c r="F3958" s="1" t="s">
        <v>7602</v>
      </c>
      <c r="G3958" s="1" t="s">
        <v>2436</v>
      </c>
      <c r="H3958" s="1" t="s">
        <v>4584</v>
      </c>
    </row>
    <row r="3959" spans="1:8" x14ac:dyDescent="0.25">
      <c r="A3959" s="1" t="s">
        <v>208</v>
      </c>
      <c r="B3959">
        <v>571519</v>
      </c>
      <c r="C3959" s="1" t="s">
        <v>8752</v>
      </c>
      <c r="D3959" s="1" t="s">
        <v>4566</v>
      </c>
      <c r="E3959" s="1" t="s">
        <v>1903</v>
      </c>
      <c r="F3959" s="1" t="s">
        <v>1903</v>
      </c>
      <c r="G3959" s="1" t="s">
        <v>1903</v>
      </c>
      <c r="H3959" s="1" t="s">
        <v>1903</v>
      </c>
    </row>
    <row r="3960" spans="1:8" x14ac:dyDescent="0.25">
      <c r="A3960" s="1" t="s">
        <v>208</v>
      </c>
      <c r="B3960">
        <v>113315</v>
      </c>
      <c r="C3960" s="1" t="s">
        <v>5417</v>
      </c>
      <c r="D3960" s="1" t="s">
        <v>4740</v>
      </c>
      <c r="E3960" s="1" t="s">
        <v>5418</v>
      </c>
      <c r="F3960" s="1" t="s">
        <v>5419</v>
      </c>
      <c r="G3960" s="1" t="s">
        <v>1901</v>
      </c>
      <c r="H3960" s="1" t="s">
        <v>4550</v>
      </c>
    </row>
    <row r="3961" spans="1:8" x14ac:dyDescent="0.25">
      <c r="A3961" s="1" t="s">
        <v>208</v>
      </c>
      <c r="B3961">
        <v>3270</v>
      </c>
      <c r="C3961" s="1" t="s">
        <v>8753</v>
      </c>
      <c r="D3961" s="1" t="s">
        <v>4562</v>
      </c>
      <c r="E3961" s="1" t="s">
        <v>8754</v>
      </c>
      <c r="F3961" s="1" t="s">
        <v>8755</v>
      </c>
      <c r="G3961" s="1" t="s">
        <v>1901</v>
      </c>
      <c r="H3961" s="1" t="s">
        <v>4550</v>
      </c>
    </row>
    <row r="3962" spans="1:8" x14ac:dyDescent="0.25">
      <c r="A3962" s="1" t="s">
        <v>208</v>
      </c>
      <c r="B3962">
        <v>914424</v>
      </c>
      <c r="C3962" s="1" t="s">
        <v>5810</v>
      </c>
      <c r="D3962" s="1" t="s">
        <v>1901</v>
      </c>
      <c r="E3962" s="1" t="s">
        <v>4583</v>
      </c>
      <c r="F3962" s="1" t="s">
        <v>1903</v>
      </c>
      <c r="G3962" s="1" t="s">
        <v>1903</v>
      </c>
      <c r="H3962" s="1" t="s">
        <v>1903</v>
      </c>
    </row>
    <row r="3963" spans="1:8" x14ac:dyDescent="0.25">
      <c r="A3963" s="1" t="s">
        <v>208</v>
      </c>
      <c r="B3963">
        <v>624272</v>
      </c>
      <c r="C3963" s="1" t="s">
        <v>8756</v>
      </c>
      <c r="D3963" s="1" t="s">
        <v>1901</v>
      </c>
      <c r="E3963" s="1" t="s">
        <v>8757</v>
      </c>
      <c r="F3963" s="1" t="s">
        <v>8758</v>
      </c>
      <c r="G3963" s="1" t="s">
        <v>1901</v>
      </c>
      <c r="H3963" s="1" t="s">
        <v>4550</v>
      </c>
    </row>
    <row r="3964" spans="1:8" x14ac:dyDescent="0.25">
      <c r="A3964" s="1" t="s">
        <v>208</v>
      </c>
      <c r="B3964">
        <v>257717</v>
      </c>
      <c r="C3964" s="1" t="s">
        <v>8759</v>
      </c>
      <c r="D3964" s="1" t="s">
        <v>4562</v>
      </c>
      <c r="E3964" s="1" t="s">
        <v>8760</v>
      </c>
      <c r="F3964" s="1" t="s">
        <v>5402</v>
      </c>
      <c r="G3964" s="1" t="s">
        <v>1901</v>
      </c>
      <c r="H3964" s="1" t="s">
        <v>4550</v>
      </c>
    </row>
    <row r="3965" spans="1:8" x14ac:dyDescent="0.25">
      <c r="A3965" s="1" t="s">
        <v>208</v>
      </c>
      <c r="B3965">
        <v>86004</v>
      </c>
      <c r="C3965" s="1" t="s">
        <v>8402</v>
      </c>
      <c r="D3965" s="1" t="s">
        <v>4547</v>
      </c>
      <c r="E3965" s="1" t="s">
        <v>4715</v>
      </c>
      <c r="F3965" s="1" t="s">
        <v>6584</v>
      </c>
      <c r="G3965" s="1" t="s">
        <v>1901</v>
      </c>
      <c r="H3965" s="1" t="s">
        <v>4550</v>
      </c>
    </row>
    <row r="3966" spans="1:8" x14ac:dyDescent="0.25">
      <c r="A3966" s="1" t="s">
        <v>208</v>
      </c>
      <c r="B3966">
        <v>74846</v>
      </c>
      <c r="C3966" s="1" t="s">
        <v>8761</v>
      </c>
      <c r="D3966" s="1" t="s">
        <v>5001</v>
      </c>
      <c r="E3966" s="1" t="s">
        <v>8762</v>
      </c>
      <c r="F3966" s="1" t="s">
        <v>8763</v>
      </c>
      <c r="G3966" s="1" t="s">
        <v>1901</v>
      </c>
      <c r="H3966" s="1" t="s">
        <v>4550</v>
      </c>
    </row>
    <row r="3967" spans="1:8" x14ac:dyDescent="0.25">
      <c r="A3967" s="1" t="s">
        <v>228</v>
      </c>
      <c r="B3967">
        <v>101717</v>
      </c>
      <c r="C3967" s="1" t="s">
        <v>5531</v>
      </c>
      <c r="D3967" s="1" t="s">
        <v>4566</v>
      </c>
      <c r="E3967" s="1" t="s">
        <v>1903</v>
      </c>
      <c r="F3967" s="1" t="s">
        <v>1903</v>
      </c>
      <c r="G3967" s="1" t="s">
        <v>1903</v>
      </c>
      <c r="H3967" s="1" t="s">
        <v>1903</v>
      </c>
    </row>
    <row r="3968" spans="1:8" x14ac:dyDescent="0.25">
      <c r="A3968" s="1" t="s">
        <v>228</v>
      </c>
      <c r="B3968">
        <v>548187</v>
      </c>
      <c r="C3968" s="1" t="s">
        <v>8764</v>
      </c>
      <c r="D3968" s="1" t="s">
        <v>4703</v>
      </c>
      <c r="E3968" s="1" t="s">
        <v>5384</v>
      </c>
      <c r="F3968" s="1" t="s">
        <v>5385</v>
      </c>
      <c r="G3968" s="1" t="s">
        <v>1901</v>
      </c>
      <c r="H3968" s="1" t="s">
        <v>4550</v>
      </c>
    </row>
    <row r="3969" spans="1:8" x14ac:dyDescent="0.25">
      <c r="A3969" s="1" t="s">
        <v>228</v>
      </c>
      <c r="B3969">
        <v>571601</v>
      </c>
      <c r="C3969" s="1" t="s">
        <v>7326</v>
      </c>
      <c r="D3969" s="1" t="s">
        <v>4576</v>
      </c>
      <c r="E3969" s="1" t="s">
        <v>1903</v>
      </c>
      <c r="F3969" s="1" t="s">
        <v>1903</v>
      </c>
      <c r="G3969" s="1" t="s">
        <v>1903</v>
      </c>
      <c r="H3969" s="1" t="s">
        <v>1903</v>
      </c>
    </row>
    <row r="3970" spans="1:8" x14ac:dyDescent="0.25">
      <c r="A3970" s="1" t="s">
        <v>208</v>
      </c>
      <c r="B3970">
        <v>253723</v>
      </c>
      <c r="C3970" s="1" t="s">
        <v>8765</v>
      </c>
      <c r="D3970" s="1" t="s">
        <v>4555</v>
      </c>
      <c r="E3970" s="1" t="s">
        <v>7309</v>
      </c>
      <c r="F3970" s="1" t="s">
        <v>7310</v>
      </c>
      <c r="G3970" s="1" t="s">
        <v>1901</v>
      </c>
      <c r="H3970" s="1" t="s">
        <v>4550</v>
      </c>
    </row>
    <row r="3971" spans="1:8" x14ac:dyDescent="0.25">
      <c r="A3971" s="1" t="s">
        <v>186</v>
      </c>
      <c r="B3971">
        <v>841446</v>
      </c>
      <c r="C3971" s="1" t="s">
        <v>8766</v>
      </c>
      <c r="D3971" s="1" t="s">
        <v>1903</v>
      </c>
      <c r="E3971" s="1" t="s">
        <v>1903</v>
      </c>
      <c r="F3971" s="1" t="s">
        <v>1903</v>
      </c>
      <c r="G3971" s="1" t="s">
        <v>1903</v>
      </c>
      <c r="H3971" s="1" t="s">
        <v>1903</v>
      </c>
    </row>
    <row r="3972" spans="1:8" x14ac:dyDescent="0.25">
      <c r="A3972" s="1" t="s">
        <v>208</v>
      </c>
      <c r="B3972">
        <v>203217</v>
      </c>
      <c r="C3972" s="1" t="s">
        <v>5355</v>
      </c>
      <c r="D3972" s="1" t="s">
        <v>4555</v>
      </c>
      <c r="E3972" s="1" t="s">
        <v>4869</v>
      </c>
      <c r="F3972" s="1" t="s">
        <v>4870</v>
      </c>
      <c r="G3972" s="1" t="s">
        <v>1901</v>
      </c>
      <c r="H3972" s="1" t="s">
        <v>4550</v>
      </c>
    </row>
    <row r="3973" spans="1:8" x14ac:dyDescent="0.25">
      <c r="A3973" s="1" t="s">
        <v>228</v>
      </c>
      <c r="B3973">
        <v>233239</v>
      </c>
      <c r="C3973" s="1" t="s">
        <v>8767</v>
      </c>
      <c r="D3973" s="1" t="s">
        <v>4555</v>
      </c>
      <c r="E3973" s="1" t="s">
        <v>5829</v>
      </c>
      <c r="F3973" s="1" t="s">
        <v>5381</v>
      </c>
      <c r="G3973" s="1" t="s">
        <v>1901</v>
      </c>
      <c r="H3973" s="1" t="s">
        <v>4550</v>
      </c>
    </row>
    <row r="3974" spans="1:8" x14ac:dyDescent="0.25">
      <c r="A3974" s="1" t="s">
        <v>208</v>
      </c>
      <c r="B3974">
        <v>205383</v>
      </c>
      <c r="C3974" s="1" t="s">
        <v>8768</v>
      </c>
      <c r="D3974" s="1" t="s">
        <v>7171</v>
      </c>
      <c r="E3974" s="1" t="s">
        <v>8769</v>
      </c>
      <c r="F3974" s="1" t="s">
        <v>8770</v>
      </c>
      <c r="G3974" s="1" t="s">
        <v>1901</v>
      </c>
      <c r="H3974" s="1" t="s">
        <v>4550</v>
      </c>
    </row>
    <row r="3975" spans="1:8" x14ac:dyDescent="0.25">
      <c r="A3975" s="1" t="s">
        <v>208</v>
      </c>
      <c r="B3975">
        <v>14305</v>
      </c>
      <c r="C3975" s="1" t="s">
        <v>8771</v>
      </c>
      <c r="D3975" s="1" t="s">
        <v>4834</v>
      </c>
      <c r="E3975" s="1" t="s">
        <v>8772</v>
      </c>
      <c r="F3975" s="1" t="s">
        <v>8773</v>
      </c>
      <c r="G3975" s="1" t="s">
        <v>1901</v>
      </c>
      <c r="H3975" s="1" t="s">
        <v>4550</v>
      </c>
    </row>
    <row r="3976" spans="1:8" x14ac:dyDescent="0.25">
      <c r="A3976" s="1" t="s">
        <v>207</v>
      </c>
      <c r="B3976">
        <v>78949</v>
      </c>
      <c r="C3976" s="1" t="s">
        <v>4628</v>
      </c>
      <c r="D3976" s="1" t="s">
        <v>4602</v>
      </c>
      <c r="E3976" s="1" t="s">
        <v>4629</v>
      </c>
      <c r="F3976" s="1" t="s">
        <v>4630</v>
      </c>
      <c r="G3976" s="1" t="s">
        <v>1901</v>
      </c>
      <c r="H3976" s="1" t="s">
        <v>4550</v>
      </c>
    </row>
    <row r="3977" spans="1:8" x14ac:dyDescent="0.25">
      <c r="A3977" s="1" t="s">
        <v>207</v>
      </c>
      <c r="B3977">
        <v>148615</v>
      </c>
      <c r="C3977" s="1" t="s">
        <v>4634</v>
      </c>
      <c r="D3977" s="1" t="s">
        <v>4586</v>
      </c>
      <c r="E3977" s="1" t="s">
        <v>4635</v>
      </c>
      <c r="F3977" s="1" t="s">
        <v>4636</v>
      </c>
      <c r="G3977" s="1" t="s">
        <v>1901</v>
      </c>
      <c r="H3977" s="1" t="s">
        <v>4550</v>
      </c>
    </row>
    <row r="3978" spans="1:8" x14ac:dyDescent="0.25">
      <c r="A3978" s="1" t="s">
        <v>228</v>
      </c>
      <c r="B3978">
        <v>63546</v>
      </c>
      <c r="C3978" s="1" t="s">
        <v>4997</v>
      </c>
      <c r="D3978" s="1" t="s">
        <v>1903</v>
      </c>
      <c r="E3978" s="1" t="s">
        <v>1903</v>
      </c>
      <c r="F3978" s="1" t="s">
        <v>1903</v>
      </c>
      <c r="G3978" s="1" t="s">
        <v>1903</v>
      </c>
      <c r="H3978" s="1" t="s">
        <v>1903</v>
      </c>
    </row>
    <row r="3979" spans="1:8" x14ac:dyDescent="0.25">
      <c r="A3979" s="1" t="s">
        <v>228</v>
      </c>
      <c r="B3979">
        <v>113351</v>
      </c>
      <c r="C3979" s="1" t="s">
        <v>8774</v>
      </c>
      <c r="D3979" s="1" t="s">
        <v>4602</v>
      </c>
      <c r="E3979" s="1" t="s">
        <v>8522</v>
      </c>
      <c r="F3979" s="1" t="s">
        <v>8523</v>
      </c>
      <c r="G3979" s="1" t="s">
        <v>1901</v>
      </c>
      <c r="H3979" s="1" t="s">
        <v>4550</v>
      </c>
    </row>
    <row r="3980" spans="1:8" x14ac:dyDescent="0.25">
      <c r="A3980" s="1" t="s">
        <v>207</v>
      </c>
      <c r="B3980">
        <v>217815</v>
      </c>
      <c r="C3980" s="1" t="s">
        <v>8775</v>
      </c>
      <c r="D3980" s="1" t="s">
        <v>4566</v>
      </c>
      <c r="E3980" s="1" t="s">
        <v>1903</v>
      </c>
      <c r="F3980" s="1" t="s">
        <v>1903</v>
      </c>
      <c r="G3980" s="1" t="s">
        <v>1903</v>
      </c>
      <c r="H3980" s="1" t="s">
        <v>1903</v>
      </c>
    </row>
    <row r="3981" spans="1:8" x14ac:dyDescent="0.25">
      <c r="A3981" s="1" t="s">
        <v>228</v>
      </c>
      <c r="B3981">
        <v>856183</v>
      </c>
      <c r="C3981" s="1" t="s">
        <v>8776</v>
      </c>
      <c r="D3981" s="1" t="s">
        <v>1903</v>
      </c>
      <c r="E3981" s="1" t="s">
        <v>1903</v>
      </c>
      <c r="F3981" s="1" t="s">
        <v>1903</v>
      </c>
      <c r="G3981" s="1" t="s">
        <v>1903</v>
      </c>
      <c r="H3981" s="1" t="s">
        <v>1903</v>
      </c>
    </row>
    <row r="3982" spans="1:8" x14ac:dyDescent="0.25">
      <c r="A3982" s="1" t="s">
        <v>228</v>
      </c>
      <c r="B3982">
        <v>258490</v>
      </c>
      <c r="C3982" s="1" t="s">
        <v>8777</v>
      </c>
      <c r="D3982" s="1" t="s">
        <v>4566</v>
      </c>
      <c r="E3982" s="1" t="s">
        <v>1903</v>
      </c>
      <c r="F3982" s="1" t="s">
        <v>1903</v>
      </c>
      <c r="G3982" s="1" t="s">
        <v>1903</v>
      </c>
      <c r="H3982" s="1" t="s">
        <v>1903</v>
      </c>
    </row>
    <row r="3983" spans="1:8" x14ac:dyDescent="0.25">
      <c r="A3983" s="1" t="s">
        <v>228</v>
      </c>
      <c r="B3983">
        <v>1295035</v>
      </c>
      <c r="C3983" s="1" t="s">
        <v>8778</v>
      </c>
      <c r="D3983" s="1" t="s">
        <v>1903</v>
      </c>
      <c r="E3983" s="1" t="s">
        <v>1903</v>
      </c>
      <c r="F3983" s="1" t="s">
        <v>1903</v>
      </c>
      <c r="G3983" s="1" t="s">
        <v>1903</v>
      </c>
      <c r="H3983" s="1" t="s">
        <v>1903</v>
      </c>
    </row>
    <row r="3984" spans="1:8" x14ac:dyDescent="0.25">
      <c r="A3984" s="1" t="s">
        <v>207</v>
      </c>
      <c r="B3984">
        <v>576364</v>
      </c>
      <c r="C3984" s="1" t="s">
        <v>5095</v>
      </c>
      <c r="D3984" s="1" t="s">
        <v>4547</v>
      </c>
      <c r="E3984" s="1" t="s">
        <v>4975</v>
      </c>
      <c r="F3984" s="1" t="s">
        <v>4549</v>
      </c>
      <c r="G3984" s="1" t="s">
        <v>1901</v>
      </c>
      <c r="H3984" s="1" t="s">
        <v>4550</v>
      </c>
    </row>
    <row r="3985" spans="1:8" x14ac:dyDescent="0.25">
      <c r="A3985" s="1" t="s">
        <v>207</v>
      </c>
      <c r="B3985">
        <v>966783</v>
      </c>
      <c r="C3985" s="1" t="s">
        <v>7597</v>
      </c>
      <c r="D3985" s="1" t="s">
        <v>1903</v>
      </c>
      <c r="E3985" s="1" t="s">
        <v>1903</v>
      </c>
      <c r="F3985" s="1" t="s">
        <v>1903</v>
      </c>
      <c r="G3985" s="1" t="s">
        <v>1903</v>
      </c>
      <c r="H3985" s="1" t="s">
        <v>1903</v>
      </c>
    </row>
    <row r="3986" spans="1:8" x14ac:dyDescent="0.25">
      <c r="A3986" s="1" t="s">
        <v>207</v>
      </c>
      <c r="B3986">
        <v>603810</v>
      </c>
      <c r="C3986" s="1" t="s">
        <v>6246</v>
      </c>
      <c r="D3986" s="1" t="s">
        <v>4555</v>
      </c>
      <c r="E3986" s="1" t="s">
        <v>4878</v>
      </c>
      <c r="F3986" s="1" t="s">
        <v>4887</v>
      </c>
      <c r="G3986" s="1" t="s">
        <v>1901</v>
      </c>
      <c r="H3986" s="1" t="s">
        <v>4550</v>
      </c>
    </row>
    <row r="3987" spans="1:8" x14ac:dyDescent="0.25">
      <c r="A3987" s="1" t="s">
        <v>228</v>
      </c>
      <c r="B3987">
        <v>559129</v>
      </c>
      <c r="C3987" s="1" t="s">
        <v>7191</v>
      </c>
      <c r="D3987" s="1" t="s">
        <v>1903</v>
      </c>
      <c r="E3987" s="1" t="s">
        <v>1903</v>
      </c>
      <c r="F3987" s="1" t="s">
        <v>1903</v>
      </c>
      <c r="G3987" s="1" t="s">
        <v>1903</v>
      </c>
      <c r="H3987" s="1" t="s">
        <v>1903</v>
      </c>
    </row>
    <row r="3988" spans="1:8" x14ac:dyDescent="0.25">
      <c r="A3988" s="1" t="s">
        <v>207</v>
      </c>
      <c r="B3988">
        <v>577592</v>
      </c>
      <c r="C3988" s="1" t="s">
        <v>4558</v>
      </c>
      <c r="D3988" s="1" t="s">
        <v>4547</v>
      </c>
      <c r="E3988" s="1" t="s">
        <v>4559</v>
      </c>
      <c r="F3988" s="1" t="s">
        <v>4560</v>
      </c>
      <c r="G3988" s="1" t="s">
        <v>1901</v>
      </c>
      <c r="H3988" s="1" t="s">
        <v>4550</v>
      </c>
    </row>
    <row r="3989" spans="1:8" x14ac:dyDescent="0.25">
      <c r="A3989" s="1" t="s">
        <v>206</v>
      </c>
      <c r="B3989">
        <v>1222649</v>
      </c>
      <c r="C3989" s="1" t="s">
        <v>4640</v>
      </c>
      <c r="D3989" s="1" t="s">
        <v>4641</v>
      </c>
      <c r="E3989" s="1" t="s">
        <v>1901</v>
      </c>
      <c r="F3989" s="1" t="s">
        <v>1901</v>
      </c>
      <c r="G3989" s="1" t="s">
        <v>1901</v>
      </c>
      <c r="H3989" s="1" t="s">
        <v>4826</v>
      </c>
    </row>
    <row r="3990" spans="1:8" x14ac:dyDescent="0.25">
      <c r="A3990" s="1" t="s">
        <v>206</v>
      </c>
      <c r="B3990">
        <v>1222649</v>
      </c>
      <c r="C3990" s="1" t="s">
        <v>4640</v>
      </c>
      <c r="D3990" s="1" t="s">
        <v>4641</v>
      </c>
      <c r="E3990" s="1" t="s">
        <v>1901</v>
      </c>
      <c r="F3990" s="1" t="s">
        <v>1901</v>
      </c>
      <c r="G3990" s="1" t="s">
        <v>1901</v>
      </c>
      <c r="H3990" s="1" t="s">
        <v>4826</v>
      </c>
    </row>
    <row r="3991" spans="1:8" x14ac:dyDescent="0.25">
      <c r="A3991" s="1" t="s">
        <v>206</v>
      </c>
      <c r="B3991">
        <v>1222649</v>
      </c>
      <c r="C3991" s="1" t="s">
        <v>4640</v>
      </c>
      <c r="D3991" s="1" t="s">
        <v>4641</v>
      </c>
      <c r="E3991" s="1" t="s">
        <v>1901</v>
      </c>
      <c r="F3991" s="1" t="s">
        <v>1901</v>
      </c>
      <c r="G3991" s="1" t="s">
        <v>1901</v>
      </c>
      <c r="H3991" s="1" t="s">
        <v>4826</v>
      </c>
    </row>
    <row r="3992" spans="1:8" x14ac:dyDescent="0.25">
      <c r="A3992" s="1" t="s">
        <v>206</v>
      </c>
      <c r="B3992">
        <v>77389</v>
      </c>
      <c r="C3992" s="1" t="s">
        <v>5295</v>
      </c>
      <c r="D3992" s="1" t="s">
        <v>5062</v>
      </c>
      <c r="E3992" s="1" t="s">
        <v>5296</v>
      </c>
      <c r="F3992" s="1" t="s">
        <v>5297</v>
      </c>
      <c r="G3992" s="1" t="s">
        <v>1901</v>
      </c>
      <c r="H3992" s="1" t="s">
        <v>4826</v>
      </c>
    </row>
    <row r="3993" spans="1:8" x14ac:dyDescent="0.25">
      <c r="A3993" s="1" t="s">
        <v>206</v>
      </c>
      <c r="B3993">
        <v>1222649</v>
      </c>
      <c r="C3993" s="1" t="s">
        <v>4640</v>
      </c>
      <c r="D3993" s="1" t="s">
        <v>4641</v>
      </c>
      <c r="E3993" s="1" t="s">
        <v>1901</v>
      </c>
      <c r="F3993" s="1" t="s">
        <v>1901</v>
      </c>
      <c r="G3993" s="1" t="s">
        <v>1901</v>
      </c>
      <c r="H3993" s="1" t="s">
        <v>4826</v>
      </c>
    </row>
    <row r="3994" spans="1:8" x14ac:dyDescent="0.25">
      <c r="A3994" s="1" t="s">
        <v>206</v>
      </c>
      <c r="B3994">
        <v>559757</v>
      </c>
      <c r="C3994" s="1" t="s">
        <v>8779</v>
      </c>
      <c r="D3994" s="1" t="s">
        <v>4730</v>
      </c>
      <c r="E3994" s="1" t="s">
        <v>5100</v>
      </c>
      <c r="F3994" s="1" t="s">
        <v>7807</v>
      </c>
      <c r="G3994" s="1" t="s">
        <v>1901</v>
      </c>
      <c r="H3994" s="1" t="s">
        <v>4826</v>
      </c>
    </row>
    <row r="3995" spans="1:8" x14ac:dyDescent="0.25">
      <c r="A3995" s="1" t="s">
        <v>206</v>
      </c>
      <c r="B3995">
        <v>1222826</v>
      </c>
      <c r="C3995" s="1" t="s">
        <v>5597</v>
      </c>
      <c r="D3995" s="1" t="s">
        <v>1901</v>
      </c>
      <c r="E3995" s="1" t="s">
        <v>5598</v>
      </c>
      <c r="F3995" s="1" t="s">
        <v>5599</v>
      </c>
      <c r="G3995" s="1" t="s">
        <v>2436</v>
      </c>
      <c r="H3995" s="1" t="s">
        <v>4584</v>
      </c>
    </row>
    <row r="3996" spans="1:8" x14ac:dyDescent="0.25">
      <c r="A3996" s="1" t="s">
        <v>206</v>
      </c>
      <c r="B3996">
        <v>587254</v>
      </c>
      <c r="C3996" s="1" t="s">
        <v>5036</v>
      </c>
      <c r="D3996" s="1" t="s">
        <v>4555</v>
      </c>
      <c r="E3996" s="1" t="s">
        <v>4869</v>
      </c>
      <c r="F3996" s="1" t="s">
        <v>4870</v>
      </c>
      <c r="G3996" s="1" t="s">
        <v>1901</v>
      </c>
      <c r="H3996" s="1" t="s">
        <v>4550</v>
      </c>
    </row>
    <row r="3997" spans="1:8" x14ac:dyDescent="0.25">
      <c r="A3997" s="1" t="s">
        <v>206</v>
      </c>
      <c r="B3997">
        <v>908448</v>
      </c>
      <c r="C3997" s="1" t="s">
        <v>5446</v>
      </c>
      <c r="D3997" s="1" t="s">
        <v>1901</v>
      </c>
      <c r="E3997" s="1" t="s">
        <v>5447</v>
      </c>
      <c r="F3997" s="1" t="s">
        <v>5448</v>
      </c>
      <c r="G3997" s="1" t="s">
        <v>2436</v>
      </c>
      <c r="H3997" s="1" t="s">
        <v>4584</v>
      </c>
    </row>
    <row r="3998" spans="1:8" x14ac:dyDescent="0.25">
      <c r="A3998" s="1" t="s">
        <v>206</v>
      </c>
      <c r="B3998">
        <v>585683</v>
      </c>
      <c r="C3998" s="1" t="s">
        <v>8780</v>
      </c>
      <c r="D3998" s="1" t="s">
        <v>4555</v>
      </c>
      <c r="E3998" s="1" t="s">
        <v>4936</v>
      </c>
      <c r="F3998" s="1" t="s">
        <v>5111</v>
      </c>
      <c r="G3998" s="1" t="s">
        <v>1901</v>
      </c>
      <c r="H3998" s="1" t="s">
        <v>4550</v>
      </c>
    </row>
    <row r="3999" spans="1:8" x14ac:dyDescent="0.25">
      <c r="A3999" s="1" t="s">
        <v>206</v>
      </c>
      <c r="B3999">
        <v>65452</v>
      </c>
      <c r="C3999" s="1" t="s">
        <v>4637</v>
      </c>
      <c r="D3999" s="1" t="s">
        <v>4547</v>
      </c>
      <c r="E3999" s="1" t="s">
        <v>4638</v>
      </c>
      <c r="F3999" s="1" t="s">
        <v>4639</v>
      </c>
      <c r="G3999" s="1" t="s">
        <v>1901</v>
      </c>
      <c r="H3999" s="1" t="s">
        <v>4826</v>
      </c>
    </row>
    <row r="4000" spans="1:8" x14ac:dyDescent="0.25">
      <c r="A4000" s="1" t="s">
        <v>206</v>
      </c>
      <c r="B4000">
        <v>86004</v>
      </c>
      <c r="C4000" s="1" t="s">
        <v>8402</v>
      </c>
      <c r="D4000" s="1" t="s">
        <v>4547</v>
      </c>
      <c r="E4000" s="1" t="s">
        <v>4715</v>
      </c>
      <c r="F4000" s="1" t="s">
        <v>6584</v>
      </c>
      <c r="G4000" s="1" t="s">
        <v>1901</v>
      </c>
      <c r="H4000" s="1" t="s">
        <v>4826</v>
      </c>
    </row>
    <row r="4001" spans="1:8" x14ac:dyDescent="0.25">
      <c r="A4001" s="1" t="s">
        <v>206</v>
      </c>
      <c r="B4001">
        <v>189266</v>
      </c>
      <c r="C4001" s="1" t="s">
        <v>8781</v>
      </c>
      <c r="D4001" s="1" t="s">
        <v>8782</v>
      </c>
      <c r="E4001" s="1" t="s">
        <v>8783</v>
      </c>
      <c r="F4001" s="1" t="s">
        <v>8784</v>
      </c>
      <c r="G4001" s="1" t="s">
        <v>1901</v>
      </c>
      <c r="H4001" s="1" t="s">
        <v>4826</v>
      </c>
    </row>
    <row r="4002" spans="1:8" x14ac:dyDescent="0.25">
      <c r="A4002" s="1" t="s">
        <v>206</v>
      </c>
      <c r="B4002">
        <v>230919</v>
      </c>
      <c r="C4002" s="1" t="s">
        <v>8785</v>
      </c>
      <c r="D4002" s="1" t="s">
        <v>4555</v>
      </c>
      <c r="E4002" s="1" t="s">
        <v>4612</v>
      </c>
      <c r="F4002" s="1" t="s">
        <v>4938</v>
      </c>
      <c r="G4002" s="1" t="s">
        <v>1901</v>
      </c>
      <c r="H4002" s="1" t="s">
        <v>4826</v>
      </c>
    </row>
    <row r="4003" spans="1:8" x14ac:dyDescent="0.25">
      <c r="A4003" s="1" t="s">
        <v>185</v>
      </c>
      <c r="B4003">
        <v>1521432</v>
      </c>
      <c r="C4003" s="1" t="s">
        <v>8786</v>
      </c>
      <c r="D4003" s="1" t="s">
        <v>1903</v>
      </c>
      <c r="E4003" s="1" t="s">
        <v>1903</v>
      </c>
      <c r="F4003" s="1" t="s">
        <v>1903</v>
      </c>
      <c r="G4003" s="1" t="s">
        <v>1903</v>
      </c>
      <c r="H4003" s="1" t="s">
        <v>1903</v>
      </c>
    </row>
    <row r="4004" spans="1:8" x14ac:dyDescent="0.25">
      <c r="A4004" s="1" t="s">
        <v>206</v>
      </c>
      <c r="B4004">
        <v>630301</v>
      </c>
      <c r="C4004" s="1" t="s">
        <v>8787</v>
      </c>
      <c r="D4004" s="1" t="s">
        <v>1901</v>
      </c>
      <c r="E4004" s="1" t="s">
        <v>4936</v>
      </c>
      <c r="F4004" s="1" t="s">
        <v>5111</v>
      </c>
      <c r="G4004" s="1" t="s">
        <v>1901</v>
      </c>
      <c r="H4004" s="1" t="s">
        <v>4826</v>
      </c>
    </row>
    <row r="4005" spans="1:8" x14ac:dyDescent="0.25">
      <c r="A4005" s="1" t="s">
        <v>206</v>
      </c>
      <c r="B4005">
        <v>915694</v>
      </c>
      <c r="C4005" s="1" t="s">
        <v>8788</v>
      </c>
      <c r="D4005" s="1" t="s">
        <v>1901</v>
      </c>
      <c r="E4005" s="1" t="s">
        <v>8789</v>
      </c>
      <c r="F4005" s="1" t="s">
        <v>8790</v>
      </c>
      <c r="G4005" s="1" t="s">
        <v>1903</v>
      </c>
      <c r="H4005" s="1" t="s">
        <v>1903</v>
      </c>
    </row>
    <row r="4006" spans="1:8" x14ac:dyDescent="0.25">
      <c r="A4006" s="1" t="s">
        <v>206</v>
      </c>
      <c r="B4006">
        <v>198923</v>
      </c>
      <c r="C4006" s="1" t="s">
        <v>6637</v>
      </c>
      <c r="D4006" s="1" t="s">
        <v>4591</v>
      </c>
      <c r="E4006" s="1" t="s">
        <v>6603</v>
      </c>
      <c r="F4006" s="1" t="s">
        <v>6604</v>
      </c>
      <c r="G4006" s="1" t="s">
        <v>1901</v>
      </c>
      <c r="H4006" s="1" t="s">
        <v>4826</v>
      </c>
    </row>
    <row r="4007" spans="1:8" x14ac:dyDescent="0.25">
      <c r="A4007" s="1" t="s">
        <v>206</v>
      </c>
      <c r="B4007">
        <v>570518</v>
      </c>
      <c r="C4007" s="1" t="s">
        <v>8791</v>
      </c>
      <c r="D4007" s="1" t="s">
        <v>5001</v>
      </c>
      <c r="E4007" s="1" t="s">
        <v>8792</v>
      </c>
      <c r="F4007" s="1" t="s">
        <v>8793</v>
      </c>
      <c r="G4007" s="1" t="s">
        <v>1901</v>
      </c>
      <c r="H4007" s="1" t="s">
        <v>4826</v>
      </c>
    </row>
    <row r="4008" spans="1:8" x14ac:dyDescent="0.25">
      <c r="A4008" s="1" t="s">
        <v>227</v>
      </c>
      <c r="B4008">
        <v>66043</v>
      </c>
      <c r="C4008" s="1" t="s">
        <v>6771</v>
      </c>
      <c r="D4008" s="1" t="s">
        <v>4591</v>
      </c>
      <c r="E4008" s="1" t="s">
        <v>6772</v>
      </c>
      <c r="F4008" s="1" t="s">
        <v>6773</v>
      </c>
      <c r="G4008" s="1" t="s">
        <v>1901</v>
      </c>
      <c r="H4008" s="1" t="s">
        <v>4550</v>
      </c>
    </row>
    <row r="4009" spans="1:8" x14ac:dyDescent="0.25">
      <c r="A4009" s="1" t="s">
        <v>227</v>
      </c>
      <c r="B4009">
        <v>272581</v>
      </c>
      <c r="C4009" s="1" t="s">
        <v>8794</v>
      </c>
      <c r="D4009" s="1" t="s">
        <v>4602</v>
      </c>
      <c r="E4009" s="1" t="s">
        <v>8795</v>
      </c>
      <c r="F4009" s="1" t="s">
        <v>6338</v>
      </c>
      <c r="G4009" s="1" t="s">
        <v>1901</v>
      </c>
      <c r="H4009" s="1" t="s">
        <v>4550</v>
      </c>
    </row>
    <row r="4010" spans="1:8" x14ac:dyDescent="0.25">
      <c r="A4010" s="1" t="s">
        <v>227</v>
      </c>
      <c r="B4010">
        <v>1651936</v>
      </c>
      <c r="C4010" s="1" t="s">
        <v>8796</v>
      </c>
      <c r="D4010" s="1" t="s">
        <v>1901</v>
      </c>
      <c r="E4010" s="1" t="s">
        <v>8797</v>
      </c>
      <c r="F4010" s="1" t="s">
        <v>4682</v>
      </c>
      <c r="G4010" s="1" t="s">
        <v>1901</v>
      </c>
      <c r="H4010" s="1" t="s">
        <v>4550</v>
      </c>
    </row>
    <row r="4011" spans="1:8" x14ac:dyDescent="0.25">
      <c r="A4011" s="1" t="s">
        <v>227</v>
      </c>
      <c r="B4011">
        <v>915333</v>
      </c>
      <c r="C4011" s="1" t="s">
        <v>8798</v>
      </c>
      <c r="D4011" s="1" t="s">
        <v>1901</v>
      </c>
      <c r="E4011" s="1" t="s">
        <v>5434</v>
      </c>
      <c r="F4011" s="1" t="s">
        <v>5435</v>
      </c>
      <c r="G4011" s="1" t="s">
        <v>1901</v>
      </c>
      <c r="H4011" s="1" t="s">
        <v>4550</v>
      </c>
    </row>
    <row r="4012" spans="1:8" x14ac:dyDescent="0.25">
      <c r="A4012" s="1" t="s">
        <v>227</v>
      </c>
      <c r="B4012">
        <v>560408</v>
      </c>
      <c r="C4012" s="1" t="s">
        <v>6717</v>
      </c>
      <c r="D4012" s="1" t="s">
        <v>4566</v>
      </c>
      <c r="E4012" s="1" t="s">
        <v>1903</v>
      </c>
      <c r="F4012" s="1" t="s">
        <v>1903</v>
      </c>
      <c r="G4012" s="1" t="s">
        <v>1903</v>
      </c>
      <c r="H4012" s="1" t="s">
        <v>1903</v>
      </c>
    </row>
    <row r="4013" spans="1:8" x14ac:dyDescent="0.25">
      <c r="A4013" s="1" t="s">
        <v>227</v>
      </c>
      <c r="B4013">
        <v>2665</v>
      </c>
      <c r="C4013" s="1" t="s">
        <v>5515</v>
      </c>
      <c r="D4013" s="1" t="s">
        <v>4576</v>
      </c>
      <c r="E4013" s="1" t="s">
        <v>1903</v>
      </c>
      <c r="F4013" s="1" t="s">
        <v>1903</v>
      </c>
      <c r="G4013" s="1" t="s">
        <v>1903</v>
      </c>
      <c r="H4013" s="1" t="s">
        <v>1903</v>
      </c>
    </row>
    <row r="4014" spans="1:8" x14ac:dyDescent="0.25">
      <c r="A4014" s="1" t="s">
        <v>206</v>
      </c>
      <c r="B4014">
        <v>258630</v>
      </c>
      <c r="C4014" s="1" t="s">
        <v>8799</v>
      </c>
      <c r="D4014" s="1" t="s">
        <v>5302</v>
      </c>
      <c r="E4014" s="1" t="s">
        <v>7811</v>
      </c>
      <c r="F4014" s="1" t="s">
        <v>7812</v>
      </c>
      <c r="G4014" s="1" t="s">
        <v>2436</v>
      </c>
      <c r="H4014" s="1" t="s">
        <v>4584</v>
      </c>
    </row>
    <row r="4015" spans="1:8" x14ac:dyDescent="0.25">
      <c r="A4015" s="1" t="s">
        <v>206</v>
      </c>
      <c r="B4015">
        <v>212332</v>
      </c>
      <c r="C4015" s="1" t="s">
        <v>4590</v>
      </c>
      <c r="D4015" s="1" t="s">
        <v>4591</v>
      </c>
      <c r="E4015" s="1" t="s">
        <v>4592</v>
      </c>
      <c r="F4015" s="1" t="s">
        <v>4593</v>
      </c>
      <c r="G4015" s="1" t="s">
        <v>2436</v>
      </c>
      <c r="H4015" s="1" t="s">
        <v>4584</v>
      </c>
    </row>
    <row r="4016" spans="1:8" x14ac:dyDescent="0.25">
      <c r="A4016" s="1" t="s">
        <v>206</v>
      </c>
      <c r="B4016">
        <v>242600</v>
      </c>
      <c r="C4016" s="1" t="s">
        <v>5356</v>
      </c>
      <c r="D4016" s="1" t="s">
        <v>4566</v>
      </c>
      <c r="E4016" s="1" t="s">
        <v>1903</v>
      </c>
      <c r="F4016" s="1" t="s">
        <v>1903</v>
      </c>
      <c r="G4016" s="1" t="s">
        <v>1903</v>
      </c>
      <c r="H4016" s="1" t="s">
        <v>1903</v>
      </c>
    </row>
    <row r="4017" spans="1:8" x14ac:dyDescent="0.25">
      <c r="A4017" s="1" t="s">
        <v>206</v>
      </c>
      <c r="B4017">
        <v>144140</v>
      </c>
      <c r="C4017" s="1" t="s">
        <v>5584</v>
      </c>
      <c r="D4017" s="1" t="s">
        <v>4547</v>
      </c>
      <c r="E4017" s="1" t="s">
        <v>4638</v>
      </c>
      <c r="F4017" s="1" t="s">
        <v>1903</v>
      </c>
      <c r="G4017" s="1" t="s">
        <v>1903</v>
      </c>
      <c r="H4017" s="1" t="s">
        <v>1903</v>
      </c>
    </row>
    <row r="4018" spans="1:8" x14ac:dyDescent="0.25">
      <c r="A4018" s="1" t="s">
        <v>206</v>
      </c>
      <c r="B4018">
        <v>118987</v>
      </c>
      <c r="C4018" s="1" t="s">
        <v>5377</v>
      </c>
      <c r="D4018" s="1" t="s">
        <v>4650</v>
      </c>
      <c r="E4018" s="1" t="s">
        <v>4692</v>
      </c>
      <c r="F4018" s="1" t="s">
        <v>4679</v>
      </c>
      <c r="G4018" s="1" t="s">
        <v>1901</v>
      </c>
      <c r="H4018" s="1" t="s">
        <v>4550</v>
      </c>
    </row>
    <row r="4019" spans="1:8" x14ac:dyDescent="0.25">
      <c r="A4019" s="1" t="s">
        <v>206</v>
      </c>
      <c r="B4019">
        <v>242741</v>
      </c>
      <c r="C4019" s="1" t="s">
        <v>6900</v>
      </c>
      <c r="D4019" s="1" t="s">
        <v>4547</v>
      </c>
      <c r="E4019" s="1" t="s">
        <v>4993</v>
      </c>
      <c r="F4019" s="1" t="s">
        <v>6901</v>
      </c>
      <c r="G4019" s="1" t="s">
        <v>1901</v>
      </c>
      <c r="H4019" s="1" t="s">
        <v>4550</v>
      </c>
    </row>
    <row r="4020" spans="1:8" x14ac:dyDescent="0.25">
      <c r="A4020" s="1" t="s">
        <v>206</v>
      </c>
      <c r="B4020">
        <v>212365</v>
      </c>
      <c r="C4020" s="1" t="s">
        <v>8146</v>
      </c>
      <c r="D4020" s="1" t="s">
        <v>8147</v>
      </c>
      <c r="E4020" s="1" t="s">
        <v>8148</v>
      </c>
      <c r="F4020" s="1" t="s">
        <v>1903</v>
      </c>
      <c r="G4020" s="1" t="s">
        <v>1903</v>
      </c>
      <c r="H4020" s="1" t="s">
        <v>1903</v>
      </c>
    </row>
    <row r="4021" spans="1:8" x14ac:dyDescent="0.25">
      <c r="A4021" s="1" t="s">
        <v>206</v>
      </c>
      <c r="B4021">
        <v>287682</v>
      </c>
      <c r="C4021" s="1" t="s">
        <v>7720</v>
      </c>
      <c r="D4021" s="1" t="s">
        <v>1903</v>
      </c>
      <c r="E4021" s="1" t="s">
        <v>1903</v>
      </c>
      <c r="F4021" s="1" t="s">
        <v>1903</v>
      </c>
      <c r="G4021" s="1" t="s">
        <v>1903</v>
      </c>
      <c r="H4021" s="1" t="s">
        <v>1903</v>
      </c>
    </row>
    <row r="4022" spans="1:8" x14ac:dyDescent="0.25">
      <c r="A4022" s="1" t="s">
        <v>226</v>
      </c>
      <c r="B4022">
        <v>195847</v>
      </c>
      <c r="C4022" s="1" t="s">
        <v>4784</v>
      </c>
      <c r="D4022" s="1" t="s">
        <v>4602</v>
      </c>
      <c r="E4022" s="1" t="s">
        <v>4785</v>
      </c>
      <c r="F4022" s="1" t="s">
        <v>4786</v>
      </c>
      <c r="G4022" s="1" t="s">
        <v>1901</v>
      </c>
      <c r="H4022" s="1" t="s">
        <v>4550</v>
      </c>
    </row>
    <row r="4023" spans="1:8" x14ac:dyDescent="0.25">
      <c r="A4023" s="1" t="s">
        <v>206</v>
      </c>
      <c r="B4023">
        <v>576364</v>
      </c>
      <c r="C4023" s="1" t="s">
        <v>5095</v>
      </c>
      <c r="D4023" s="1" t="s">
        <v>4547</v>
      </c>
      <c r="E4023" s="1" t="s">
        <v>4975</v>
      </c>
      <c r="F4023" s="1" t="s">
        <v>4549</v>
      </c>
      <c r="G4023" s="1" t="s">
        <v>1901</v>
      </c>
      <c r="H4023" s="1" t="s">
        <v>4550</v>
      </c>
    </row>
    <row r="4024" spans="1:8" x14ac:dyDescent="0.25">
      <c r="A4024" s="1" t="s">
        <v>206</v>
      </c>
      <c r="B4024">
        <v>1231446</v>
      </c>
      <c r="C4024" s="1" t="s">
        <v>8800</v>
      </c>
      <c r="D4024" s="1" t="s">
        <v>1901</v>
      </c>
      <c r="E4024" s="1" t="s">
        <v>7082</v>
      </c>
      <c r="F4024" s="1" t="s">
        <v>5863</v>
      </c>
      <c r="G4024" s="1" t="s">
        <v>1901</v>
      </c>
      <c r="H4024" s="1" t="s">
        <v>4550</v>
      </c>
    </row>
    <row r="4025" spans="1:8" x14ac:dyDescent="0.25">
      <c r="A4025" s="1" t="s">
        <v>206</v>
      </c>
      <c r="B4025">
        <v>91046</v>
      </c>
      <c r="C4025" s="1" t="s">
        <v>5087</v>
      </c>
      <c r="D4025" s="1" t="s">
        <v>4547</v>
      </c>
      <c r="E4025" s="1" t="s">
        <v>5088</v>
      </c>
      <c r="F4025" s="1" t="s">
        <v>4713</v>
      </c>
      <c r="G4025" s="1" t="s">
        <v>1901</v>
      </c>
      <c r="H4025" s="1" t="s">
        <v>4550</v>
      </c>
    </row>
    <row r="4026" spans="1:8" x14ac:dyDescent="0.25">
      <c r="A4026" s="1" t="s">
        <v>206</v>
      </c>
      <c r="B4026">
        <v>267753</v>
      </c>
      <c r="C4026" s="1" t="s">
        <v>4581</v>
      </c>
      <c r="D4026" s="1" t="s">
        <v>4566</v>
      </c>
      <c r="E4026" s="1" t="s">
        <v>1903</v>
      </c>
      <c r="F4026" s="1" t="s">
        <v>1903</v>
      </c>
      <c r="G4026" s="1" t="s">
        <v>1903</v>
      </c>
      <c r="H4026" s="1" t="s">
        <v>1903</v>
      </c>
    </row>
    <row r="4027" spans="1:8" x14ac:dyDescent="0.25">
      <c r="A4027" s="1" t="s">
        <v>206</v>
      </c>
      <c r="B4027">
        <v>189576</v>
      </c>
      <c r="C4027" s="1" t="s">
        <v>5659</v>
      </c>
      <c r="D4027" s="1" t="s">
        <v>4547</v>
      </c>
      <c r="E4027" s="1" t="s">
        <v>5660</v>
      </c>
      <c r="F4027" s="1" t="s">
        <v>5661</v>
      </c>
      <c r="G4027" s="1" t="s">
        <v>1901</v>
      </c>
      <c r="H4027" s="1" t="s">
        <v>4550</v>
      </c>
    </row>
    <row r="4028" spans="1:8" x14ac:dyDescent="0.25">
      <c r="A4028" s="1" t="s">
        <v>206</v>
      </c>
      <c r="B4028">
        <v>242621</v>
      </c>
      <c r="C4028" s="1" t="s">
        <v>4643</v>
      </c>
      <c r="D4028" s="1" t="s">
        <v>4547</v>
      </c>
      <c r="E4028" s="1" t="s">
        <v>4644</v>
      </c>
      <c r="F4028" s="1" t="s">
        <v>4645</v>
      </c>
      <c r="G4028" s="1" t="s">
        <v>1901</v>
      </c>
      <c r="H4028" s="1" t="s">
        <v>4550</v>
      </c>
    </row>
    <row r="4029" spans="1:8" x14ac:dyDescent="0.25">
      <c r="A4029" s="1" t="s">
        <v>206</v>
      </c>
      <c r="B4029">
        <v>986044</v>
      </c>
      <c r="C4029" s="1" t="s">
        <v>7597</v>
      </c>
      <c r="D4029" s="1" t="s">
        <v>1903</v>
      </c>
      <c r="E4029" s="1" t="s">
        <v>1903</v>
      </c>
      <c r="F4029" s="1" t="s">
        <v>1903</v>
      </c>
      <c r="G4029" s="1" t="s">
        <v>1903</v>
      </c>
      <c r="H4029" s="1" t="s">
        <v>1903</v>
      </c>
    </row>
    <row r="4030" spans="1:8" x14ac:dyDescent="0.25">
      <c r="A4030" s="1" t="s">
        <v>206</v>
      </c>
      <c r="B4030">
        <v>141806</v>
      </c>
      <c r="C4030" s="1" t="s">
        <v>5646</v>
      </c>
      <c r="D4030" s="1" t="s">
        <v>4566</v>
      </c>
      <c r="E4030" s="1" t="s">
        <v>1903</v>
      </c>
      <c r="F4030" s="1" t="s">
        <v>1903</v>
      </c>
      <c r="G4030" s="1" t="s">
        <v>1903</v>
      </c>
      <c r="H4030" s="1" t="s">
        <v>1903</v>
      </c>
    </row>
    <row r="4031" spans="1:8" x14ac:dyDescent="0.25">
      <c r="A4031" s="1" t="s">
        <v>206</v>
      </c>
      <c r="B4031">
        <v>546231</v>
      </c>
      <c r="C4031" s="1" t="s">
        <v>5379</v>
      </c>
      <c r="D4031" s="1" t="s">
        <v>4555</v>
      </c>
      <c r="E4031" s="1" t="s">
        <v>5380</v>
      </c>
      <c r="F4031" s="1" t="s">
        <v>5381</v>
      </c>
      <c r="G4031" s="1" t="s">
        <v>1901</v>
      </c>
      <c r="H4031" s="1" t="s">
        <v>4550</v>
      </c>
    </row>
    <row r="4032" spans="1:8" x14ac:dyDescent="0.25">
      <c r="A4032" s="1" t="s">
        <v>206</v>
      </c>
      <c r="B4032">
        <v>97620</v>
      </c>
      <c r="C4032" s="1" t="s">
        <v>8801</v>
      </c>
      <c r="D4032" s="1" t="s">
        <v>4586</v>
      </c>
      <c r="E4032" s="1" t="s">
        <v>6715</v>
      </c>
      <c r="F4032" s="1" t="s">
        <v>6716</v>
      </c>
      <c r="G4032" s="1" t="s">
        <v>1901</v>
      </c>
      <c r="H4032" s="1" t="s">
        <v>4550</v>
      </c>
    </row>
    <row r="4033" spans="1:8" x14ac:dyDescent="0.25">
      <c r="A4033" s="1" t="s">
        <v>206</v>
      </c>
      <c r="B4033">
        <v>118861</v>
      </c>
      <c r="C4033" s="1" t="s">
        <v>8802</v>
      </c>
      <c r="D4033" s="1" t="s">
        <v>4586</v>
      </c>
      <c r="E4033" s="1" t="s">
        <v>6610</v>
      </c>
      <c r="F4033" s="1" t="s">
        <v>6611</v>
      </c>
      <c r="G4033" s="1" t="s">
        <v>1901</v>
      </c>
      <c r="H4033" s="1" t="s">
        <v>4550</v>
      </c>
    </row>
    <row r="4034" spans="1:8" x14ac:dyDescent="0.25">
      <c r="A4034" s="1" t="s">
        <v>204</v>
      </c>
      <c r="B4034">
        <v>142929</v>
      </c>
      <c r="C4034" s="1" t="s">
        <v>4631</v>
      </c>
      <c r="D4034" s="1" t="s">
        <v>4591</v>
      </c>
      <c r="E4034" s="1" t="s">
        <v>4632</v>
      </c>
      <c r="F4034" s="1" t="s">
        <v>4633</v>
      </c>
      <c r="G4034" s="1" t="s">
        <v>1901</v>
      </c>
      <c r="H4034" s="1" t="s">
        <v>4550</v>
      </c>
    </row>
    <row r="4035" spans="1:8" x14ac:dyDescent="0.25">
      <c r="A4035" s="1" t="s">
        <v>204</v>
      </c>
      <c r="B4035">
        <v>240870</v>
      </c>
      <c r="C4035" s="1" t="s">
        <v>8803</v>
      </c>
      <c r="D4035" s="1" t="s">
        <v>4555</v>
      </c>
      <c r="E4035" s="1" t="s">
        <v>8804</v>
      </c>
      <c r="F4035" s="1" t="s">
        <v>8805</v>
      </c>
      <c r="G4035" s="1" t="s">
        <v>1901</v>
      </c>
      <c r="H4035" s="1" t="s">
        <v>4550</v>
      </c>
    </row>
    <row r="4036" spans="1:8" x14ac:dyDescent="0.25">
      <c r="A4036" s="1" t="s">
        <v>204</v>
      </c>
      <c r="B4036">
        <v>3296</v>
      </c>
      <c r="C4036" s="1" t="s">
        <v>8066</v>
      </c>
      <c r="D4036" s="1" t="s">
        <v>4562</v>
      </c>
      <c r="E4036" s="1" t="s">
        <v>8067</v>
      </c>
      <c r="F4036" s="1" t="s">
        <v>8068</v>
      </c>
      <c r="G4036" s="1" t="s">
        <v>1901</v>
      </c>
      <c r="H4036" s="1" t="s">
        <v>4550</v>
      </c>
    </row>
    <row r="4037" spans="1:8" x14ac:dyDescent="0.25">
      <c r="A4037" s="1" t="s">
        <v>204</v>
      </c>
      <c r="B4037">
        <v>1494811738</v>
      </c>
      <c r="C4037" s="1" t="s">
        <v>8806</v>
      </c>
      <c r="D4037" s="1" t="s">
        <v>1901</v>
      </c>
      <c r="E4037" s="1" t="s">
        <v>5635</v>
      </c>
      <c r="F4037" s="1" t="s">
        <v>6647</v>
      </c>
      <c r="G4037" s="1" t="s">
        <v>1901</v>
      </c>
      <c r="H4037" s="1" t="s">
        <v>4550</v>
      </c>
    </row>
    <row r="4038" spans="1:8" x14ac:dyDescent="0.25">
      <c r="A4038" s="1" t="s">
        <v>204</v>
      </c>
      <c r="B4038">
        <v>581521</v>
      </c>
      <c r="C4038" s="1" t="s">
        <v>7967</v>
      </c>
      <c r="D4038" s="1" t="s">
        <v>4591</v>
      </c>
      <c r="E4038" s="1" t="s">
        <v>4632</v>
      </c>
      <c r="F4038" s="1" t="s">
        <v>6951</v>
      </c>
      <c r="G4038" s="1" t="s">
        <v>1901</v>
      </c>
      <c r="H4038" s="1" t="s">
        <v>4550</v>
      </c>
    </row>
    <row r="4039" spans="1:8" x14ac:dyDescent="0.25">
      <c r="A4039" s="1" t="s">
        <v>204</v>
      </c>
      <c r="B4039">
        <v>2631</v>
      </c>
      <c r="C4039" s="1" t="s">
        <v>4891</v>
      </c>
      <c r="D4039" s="1" t="s">
        <v>4576</v>
      </c>
      <c r="E4039" s="1" t="s">
        <v>1903</v>
      </c>
      <c r="F4039" s="1" t="s">
        <v>1903</v>
      </c>
      <c r="G4039" s="1" t="s">
        <v>1903</v>
      </c>
      <c r="H4039" s="1" t="s">
        <v>1903</v>
      </c>
    </row>
    <row r="4040" spans="1:8" x14ac:dyDescent="0.25">
      <c r="A4040" s="1" t="s">
        <v>181</v>
      </c>
      <c r="B4040">
        <v>4698</v>
      </c>
      <c r="C4040" s="1" t="s">
        <v>7262</v>
      </c>
      <c r="D4040" s="1" t="s">
        <v>5469</v>
      </c>
      <c r="E4040" s="1" t="s">
        <v>7263</v>
      </c>
      <c r="F4040" s="1" t="s">
        <v>7264</v>
      </c>
      <c r="G4040" s="1" t="s">
        <v>2436</v>
      </c>
      <c r="H4040" s="1" t="s">
        <v>4584</v>
      </c>
    </row>
    <row r="4041" spans="1:8" x14ac:dyDescent="0.25">
      <c r="A4041" s="1" t="s">
        <v>181</v>
      </c>
      <c r="B4041">
        <v>1222649</v>
      </c>
      <c r="C4041" s="1" t="s">
        <v>4640</v>
      </c>
      <c r="D4041" s="1" t="s">
        <v>4641</v>
      </c>
      <c r="E4041" s="1" t="s">
        <v>1901</v>
      </c>
      <c r="F4041" s="1" t="s">
        <v>1901</v>
      </c>
      <c r="G4041" s="1" t="s">
        <v>2436</v>
      </c>
      <c r="H4041" s="1" t="s">
        <v>4584</v>
      </c>
    </row>
    <row r="4042" spans="1:8" x14ac:dyDescent="0.25">
      <c r="A4042" s="1" t="s">
        <v>181</v>
      </c>
      <c r="B4042">
        <v>1222649</v>
      </c>
      <c r="C4042" s="1" t="s">
        <v>4640</v>
      </c>
      <c r="D4042" s="1" t="s">
        <v>4641</v>
      </c>
      <c r="E4042" s="1" t="s">
        <v>1901</v>
      </c>
      <c r="F4042" s="1" t="s">
        <v>1901</v>
      </c>
      <c r="G4042" s="1" t="s">
        <v>2436</v>
      </c>
      <c r="H4042" s="1" t="s">
        <v>4584</v>
      </c>
    </row>
    <row r="4043" spans="1:8" x14ac:dyDescent="0.25">
      <c r="A4043" s="1" t="s">
        <v>181</v>
      </c>
      <c r="B4043">
        <v>142159</v>
      </c>
      <c r="C4043" s="1" t="s">
        <v>5190</v>
      </c>
      <c r="D4043" s="1" t="s">
        <v>4547</v>
      </c>
      <c r="E4043" s="1" t="s">
        <v>5191</v>
      </c>
      <c r="F4043" s="1" t="s">
        <v>5192</v>
      </c>
      <c r="G4043" s="1" t="s">
        <v>1901</v>
      </c>
      <c r="H4043" s="1" t="s">
        <v>4550</v>
      </c>
    </row>
    <row r="4044" spans="1:8" x14ac:dyDescent="0.25">
      <c r="A4044" s="1" t="s">
        <v>181</v>
      </c>
      <c r="B4044">
        <v>230423</v>
      </c>
      <c r="C4044" s="1" t="s">
        <v>8807</v>
      </c>
      <c r="D4044" s="1" t="s">
        <v>4688</v>
      </c>
      <c r="E4044" s="1" t="s">
        <v>7479</v>
      </c>
      <c r="F4044" s="1" t="s">
        <v>7480</v>
      </c>
      <c r="G4044" s="1" t="s">
        <v>1901</v>
      </c>
      <c r="H4044" s="1" t="s">
        <v>4550</v>
      </c>
    </row>
    <row r="4045" spans="1:8" x14ac:dyDescent="0.25">
      <c r="A4045" s="1" t="s">
        <v>181</v>
      </c>
      <c r="B4045">
        <v>1222649</v>
      </c>
      <c r="C4045" s="1" t="s">
        <v>4640</v>
      </c>
      <c r="D4045" s="1" t="s">
        <v>4641</v>
      </c>
      <c r="E4045" s="1" t="s">
        <v>1901</v>
      </c>
      <c r="F4045" s="1" t="s">
        <v>1901</v>
      </c>
      <c r="G4045" s="1" t="s">
        <v>1901</v>
      </c>
      <c r="H4045" s="1" t="s">
        <v>4550</v>
      </c>
    </row>
    <row r="4046" spans="1:8" x14ac:dyDescent="0.25">
      <c r="A4046" s="1" t="s">
        <v>181</v>
      </c>
      <c r="B4046">
        <v>1222649</v>
      </c>
      <c r="C4046" s="1" t="s">
        <v>4640</v>
      </c>
      <c r="D4046" s="1" t="s">
        <v>4641</v>
      </c>
      <c r="E4046" s="1" t="s">
        <v>1901</v>
      </c>
      <c r="F4046" s="1" t="s">
        <v>1901</v>
      </c>
      <c r="G4046" s="1" t="s">
        <v>1901</v>
      </c>
      <c r="H4046" s="1" t="s">
        <v>4550</v>
      </c>
    </row>
    <row r="4047" spans="1:8" x14ac:dyDescent="0.25">
      <c r="A4047" s="1" t="s">
        <v>204</v>
      </c>
      <c r="B4047">
        <v>78120</v>
      </c>
      <c r="C4047" s="1" t="s">
        <v>8808</v>
      </c>
      <c r="D4047" s="1" t="s">
        <v>4661</v>
      </c>
      <c r="E4047" s="1" t="s">
        <v>8809</v>
      </c>
      <c r="F4047" s="1" t="s">
        <v>8810</v>
      </c>
      <c r="G4047" s="1" t="s">
        <v>1901</v>
      </c>
      <c r="H4047" s="1" t="s">
        <v>4550</v>
      </c>
    </row>
    <row r="4048" spans="1:8" x14ac:dyDescent="0.25">
      <c r="A4048" s="1" t="s">
        <v>204</v>
      </c>
      <c r="B4048">
        <v>907784</v>
      </c>
      <c r="C4048" s="1" t="s">
        <v>8811</v>
      </c>
      <c r="D4048" s="1" t="s">
        <v>1901</v>
      </c>
      <c r="E4048" s="1" t="s">
        <v>8681</v>
      </c>
      <c r="F4048" s="1" t="s">
        <v>5424</v>
      </c>
      <c r="G4048" s="1" t="s">
        <v>1901</v>
      </c>
      <c r="H4048" s="1" t="s">
        <v>4550</v>
      </c>
    </row>
    <row r="4049" spans="1:8" x14ac:dyDescent="0.25">
      <c r="A4049" s="1" t="s">
        <v>225</v>
      </c>
      <c r="B4049">
        <v>1407205</v>
      </c>
      <c r="C4049" s="1" t="s">
        <v>8812</v>
      </c>
      <c r="D4049" s="1" t="s">
        <v>1901</v>
      </c>
      <c r="E4049" s="1" t="s">
        <v>5875</v>
      </c>
      <c r="F4049" s="1" t="s">
        <v>5876</v>
      </c>
      <c r="G4049" s="1" t="s">
        <v>1901</v>
      </c>
      <c r="H4049" s="1" t="s">
        <v>4550</v>
      </c>
    </row>
    <row r="4050" spans="1:8" x14ac:dyDescent="0.25">
      <c r="A4050" s="1" t="s">
        <v>225</v>
      </c>
      <c r="B4050">
        <v>1241407</v>
      </c>
      <c r="C4050" s="1" t="s">
        <v>8813</v>
      </c>
      <c r="D4050" s="1" t="s">
        <v>1901</v>
      </c>
      <c r="E4050" s="1" t="s">
        <v>8814</v>
      </c>
      <c r="F4050" s="1" t="s">
        <v>5424</v>
      </c>
      <c r="G4050" s="1" t="s">
        <v>1901</v>
      </c>
      <c r="H4050" s="1" t="s">
        <v>4550</v>
      </c>
    </row>
    <row r="4051" spans="1:8" x14ac:dyDescent="0.25">
      <c r="A4051" s="1" t="s">
        <v>204</v>
      </c>
      <c r="B4051">
        <v>1480651</v>
      </c>
      <c r="C4051" s="1" t="s">
        <v>5054</v>
      </c>
      <c r="D4051" s="1" t="s">
        <v>1903</v>
      </c>
      <c r="E4051" s="1" t="s">
        <v>1903</v>
      </c>
      <c r="F4051" s="1" t="s">
        <v>1903</v>
      </c>
      <c r="G4051" s="1" t="s">
        <v>1903</v>
      </c>
      <c r="H4051" s="1" t="s">
        <v>1903</v>
      </c>
    </row>
    <row r="4052" spans="1:8" x14ac:dyDescent="0.25">
      <c r="A4052" s="1" t="s">
        <v>225</v>
      </c>
      <c r="B4052">
        <v>1506440</v>
      </c>
      <c r="C4052" s="1" t="s">
        <v>8815</v>
      </c>
      <c r="D4052" s="1" t="s">
        <v>1901</v>
      </c>
      <c r="E4052" s="1" t="s">
        <v>5816</v>
      </c>
      <c r="F4052" s="1" t="s">
        <v>5817</v>
      </c>
      <c r="G4052" s="1" t="s">
        <v>1901</v>
      </c>
      <c r="H4052" s="1" t="s">
        <v>4550</v>
      </c>
    </row>
    <row r="4053" spans="1:8" x14ac:dyDescent="0.25">
      <c r="A4053" s="1" t="s">
        <v>204</v>
      </c>
      <c r="B4053">
        <v>929793</v>
      </c>
      <c r="C4053" s="1" t="s">
        <v>8816</v>
      </c>
      <c r="D4053" s="1" t="s">
        <v>1903</v>
      </c>
      <c r="E4053" s="1" t="s">
        <v>1903</v>
      </c>
      <c r="F4053" s="1" t="s">
        <v>1903</v>
      </c>
      <c r="G4053" s="1" t="s">
        <v>1903</v>
      </c>
      <c r="H4053" s="1" t="s">
        <v>1903</v>
      </c>
    </row>
    <row r="4054" spans="1:8" x14ac:dyDescent="0.25">
      <c r="A4054" s="1" t="s">
        <v>204</v>
      </c>
      <c r="B4054">
        <v>254523</v>
      </c>
      <c r="C4054" s="1" t="s">
        <v>8817</v>
      </c>
      <c r="D4054" s="1" t="s">
        <v>1903</v>
      </c>
      <c r="E4054" s="1" t="s">
        <v>1903</v>
      </c>
      <c r="F4054" s="1" t="s">
        <v>1903</v>
      </c>
      <c r="G4054" s="1" t="s">
        <v>1903</v>
      </c>
      <c r="H4054" s="1" t="s">
        <v>1903</v>
      </c>
    </row>
    <row r="4055" spans="1:8" x14ac:dyDescent="0.25">
      <c r="A4055" s="1" t="s">
        <v>204</v>
      </c>
      <c r="B4055">
        <v>609504</v>
      </c>
      <c r="C4055" s="1" t="s">
        <v>7378</v>
      </c>
      <c r="D4055" s="1" t="s">
        <v>1901</v>
      </c>
      <c r="E4055" s="1" t="s">
        <v>5268</v>
      </c>
      <c r="F4055" s="1" t="s">
        <v>5269</v>
      </c>
      <c r="G4055" s="1" t="s">
        <v>1901</v>
      </c>
      <c r="H4055" s="1" t="s">
        <v>4550</v>
      </c>
    </row>
    <row r="4056" spans="1:8" x14ac:dyDescent="0.25">
      <c r="A4056" s="1" t="s">
        <v>203</v>
      </c>
      <c r="B4056">
        <v>10223</v>
      </c>
      <c r="C4056" s="1" t="s">
        <v>6364</v>
      </c>
      <c r="D4056" s="1" t="s">
        <v>4566</v>
      </c>
      <c r="E4056" s="1" t="s">
        <v>1903</v>
      </c>
      <c r="F4056" s="1" t="s">
        <v>1903</v>
      </c>
      <c r="G4056" s="1" t="s">
        <v>1903</v>
      </c>
      <c r="H4056" s="1" t="s">
        <v>1903</v>
      </c>
    </row>
    <row r="4057" spans="1:8" x14ac:dyDescent="0.25">
      <c r="A4057" s="1" t="s">
        <v>181</v>
      </c>
      <c r="B4057">
        <v>286547</v>
      </c>
      <c r="C4057" s="1" t="s">
        <v>8818</v>
      </c>
      <c r="D4057" s="1" t="s">
        <v>4661</v>
      </c>
      <c r="E4057" s="1" t="s">
        <v>8819</v>
      </c>
      <c r="F4057" s="1" t="s">
        <v>8820</v>
      </c>
      <c r="G4057" s="1" t="s">
        <v>1901</v>
      </c>
      <c r="H4057" s="1" t="s">
        <v>4550</v>
      </c>
    </row>
    <row r="4058" spans="1:8" x14ac:dyDescent="0.25">
      <c r="A4058" s="1" t="s">
        <v>203</v>
      </c>
      <c r="B4058">
        <v>157332</v>
      </c>
      <c r="C4058" s="1" t="s">
        <v>5203</v>
      </c>
      <c r="D4058" s="1" t="s">
        <v>4650</v>
      </c>
      <c r="E4058" s="1" t="s">
        <v>4651</v>
      </c>
      <c r="F4058" s="1" t="s">
        <v>4652</v>
      </c>
      <c r="G4058" s="1" t="s">
        <v>2436</v>
      </c>
      <c r="H4058" s="1" t="s">
        <v>4584</v>
      </c>
    </row>
    <row r="4059" spans="1:8" x14ac:dyDescent="0.25">
      <c r="A4059" s="1" t="s">
        <v>224</v>
      </c>
      <c r="B4059">
        <v>620337</v>
      </c>
      <c r="C4059" s="1" t="s">
        <v>8821</v>
      </c>
      <c r="D4059" s="1" t="s">
        <v>1901</v>
      </c>
      <c r="E4059" s="1" t="s">
        <v>4587</v>
      </c>
      <c r="F4059" s="1" t="s">
        <v>4588</v>
      </c>
      <c r="G4059" s="1" t="s">
        <v>1901</v>
      </c>
      <c r="H4059" s="1" t="s">
        <v>4550</v>
      </c>
    </row>
    <row r="4060" spans="1:8" x14ac:dyDescent="0.25">
      <c r="A4060" s="1" t="s">
        <v>224</v>
      </c>
      <c r="B4060">
        <v>15459</v>
      </c>
      <c r="C4060" s="1" t="s">
        <v>8249</v>
      </c>
      <c r="D4060" s="1" t="s">
        <v>4586</v>
      </c>
      <c r="E4060" s="1" t="s">
        <v>8250</v>
      </c>
      <c r="F4060" s="1" t="s">
        <v>4819</v>
      </c>
      <c r="G4060" s="1" t="s">
        <v>1901</v>
      </c>
      <c r="H4060" s="1" t="s">
        <v>4550</v>
      </c>
    </row>
    <row r="4061" spans="1:8" x14ac:dyDescent="0.25">
      <c r="A4061" s="1" t="s">
        <v>203</v>
      </c>
      <c r="B4061">
        <v>1294641</v>
      </c>
      <c r="C4061" s="1" t="s">
        <v>5146</v>
      </c>
      <c r="D4061" s="1" t="s">
        <v>1901</v>
      </c>
      <c r="E4061" s="1" t="s">
        <v>5147</v>
      </c>
      <c r="F4061" s="1" t="s">
        <v>5148</v>
      </c>
      <c r="G4061" s="1" t="s">
        <v>2436</v>
      </c>
      <c r="H4061" s="1" t="s">
        <v>4584</v>
      </c>
    </row>
    <row r="4062" spans="1:8" x14ac:dyDescent="0.25">
      <c r="A4062" s="1" t="s">
        <v>181</v>
      </c>
      <c r="B4062">
        <v>583830</v>
      </c>
      <c r="C4062" s="1" t="s">
        <v>8822</v>
      </c>
      <c r="D4062" s="1" t="s">
        <v>4555</v>
      </c>
      <c r="E4062" s="1" t="s">
        <v>5816</v>
      </c>
      <c r="F4062" s="1" t="s">
        <v>5817</v>
      </c>
      <c r="G4062" s="1" t="s">
        <v>1901</v>
      </c>
      <c r="H4062" s="1" t="s">
        <v>4550</v>
      </c>
    </row>
    <row r="4063" spans="1:8" x14ac:dyDescent="0.25">
      <c r="A4063" s="1" t="s">
        <v>203</v>
      </c>
      <c r="B4063">
        <v>546543</v>
      </c>
      <c r="C4063" s="1" t="s">
        <v>4868</v>
      </c>
      <c r="D4063" s="1" t="s">
        <v>4555</v>
      </c>
      <c r="E4063" s="1" t="s">
        <v>4869</v>
      </c>
      <c r="F4063" s="1" t="s">
        <v>4870</v>
      </c>
      <c r="G4063" s="1" t="s">
        <v>1901</v>
      </c>
      <c r="H4063" s="1" t="s">
        <v>4550</v>
      </c>
    </row>
    <row r="4064" spans="1:8" x14ac:dyDescent="0.25">
      <c r="A4064" s="1" t="s">
        <v>181</v>
      </c>
      <c r="B4064">
        <v>118908</v>
      </c>
      <c r="C4064" s="1" t="s">
        <v>5486</v>
      </c>
      <c r="D4064" s="1" t="s">
        <v>4688</v>
      </c>
      <c r="E4064" s="1" t="s">
        <v>4697</v>
      </c>
      <c r="F4064" s="1" t="s">
        <v>4698</v>
      </c>
      <c r="G4064" s="1" t="s">
        <v>1901</v>
      </c>
      <c r="H4064" s="1" t="s">
        <v>4550</v>
      </c>
    </row>
    <row r="4065" spans="1:8" x14ac:dyDescent="0.25">
      <c r="A4065" s="1" t="s">
        <v>203</v>
      </c>
      <c r="B4065">
        <v>98299</v>
      </c>
      <c r="C4065" s="1" t="s">
        <v>4624</v>
      </c>
      <c r="D4065" s="1" t="s">
        <v>4602</v>
      </c>
      <c r="E4065" s="1" t="s">
        <v>4625</v>
      </c>
      <c r="F4065" s="1" t="s">
        <v>4626</v>
      </c>
      <c r="G4065" s="1" t="s">
        <v>1901</v>
      </c>
      <c r="H4065" s="1" t="s">
        <v>4550</v>
      </c>
    </row>
    <row r="4066" spans="1:8" x14ac:dyDescent="0.25">
      <c r="A4066" s="1" t="s">
        <v>203</v>
      </c>
      <c r="B4066">
        <v>125018</v>
      </c>
      <c r="C4066" s="1" t="s">
        <v>5085</v>
      </c>
      <c r="D4066" s="1" t="s">
        <v>4547</v>
      </c>
      <c r="E4066" s="1" t="s">
        <v>4583</v>
      </c>
      <c r="F4066" s="1" t="s">
        <v>5086</v>
      </c>
      <c r="G4066" s="1" t="s">
        <v>2436</v>
      </c>
      <c r="H4066" s="1" t="s">
        <v>4584</v>
      </c>
    </row>
    <row r="4067" spans="1:8" x14ac:dyDescent="0.25">
      <c r="A4067" s="1" t="s">
        <v>203</v>
      </c>
      <c r="B4067">
        <v>95122</v>
      </c>
      <c r="C4067" s="1" t="s">
        <v>8823</v>
      </c>
      <c r="D4067" s="1" t="s">
        <v>4566</v>
      </c>
      <c r="E4067" s="1" t="s">
        <v>1903</v>
      </c>
      <c r="F4067" s="1" t="s">
        <v>1903</v>
      </c>
      <c r="G4067" s="1" t="s">
        <v>1903</v>
      </c>
      <c r="H4067" s="1" t="s">
        <v>1903</v>
      </c>
    </row>
    <row r="4068" spans="1:8" x14ac:dyDescent="0.25">
      <c r="A4068" s="1" t="s">
        <v>203</v>
      </c>
      <c r="B4068">
        <v>260789</v>
      </c>
      <c r="C4068" s="1" t="s">
        <v>8824</v>
      </c>
      <c r="D4068" s="1" t="s">
        <v>5469</v>
      </c>
      <c r="E4068" s="1" t="s">
        <v>8360</v>
      </c>
      <c r="F4068" s="1" t="s">
        <v>8825</v>
      </c>
      <c r="G4068" s="1" t="s">
        <v>1901</v>
      </c>
      <c r="H4068" s="1" t="s">
        <v>4550</v>
      </c>
    </row>
    <row r="4069" spans="1:8" x14ac:dyDescent="0.25">
      <c r="A4069" s="1" t="s">
        <v>203</v>
      </c>
      <c r="B4069">
        <v>1222832</v>
      </c>
      <c r="C4069" s="1" t="s">
        <v>4726</v>
      </c>
      <c r="D4069" s="1" t="s">
        <v>1901</v>
      </c>
      <c r="E4069" s="1" t="s">
        <v>4727</v>
      </c>
      <c r="F4069" s="1" t="s">
        <v>4728</v>
      </c>
      <c r="G4069" s="1" t="s">
        <v>2436</v>
      </c>
      <c r="H4069" s="1" t="s">
        <v>4584</v>
      </c>
    </row>
    <row r="4070" spans="1:8" x14ac:dyDescent="0.25">
      <c r="A4070" s="1" t="s">
        <v>203</v>
      </c>
      <c r="B4070">
        <v>582604</v>
      </c>
      <c r="C4070" s="1" t="s">
        <v>8826</v>
      </c>
      <c r="D4070" s="1" t="s">
        <v>4555</v>
      </c>
      <c r="E4070" s="1" t="s">
        <v>6918</v>
      </c>
      <c r="F4070" s="1" t="s">
        <v>6919</v>
      </c>
      <c r="G4070" s="1" t="s">
        <v>1901</v>
      </c>
      <c r="H4070" s="1" t="s">
        <v>4550</v>
      </c>
    </row>
    <row r="4071" spans="1:8" x14ac:dyDescent="0.25">
      <c r="A4071" s="1" t="s">
        <v>203</v>
      </c>
      <c r="B4071">
        <v>187138</v>
      </c>
      <c r="C4071" s="1" t="s">
        <v>8389</v>
      </c>
      <c r="D4071" s="1" t="s">
        <v>4555</v>
      </c>
      <c r="E4071" s="1" t="s">
        <v>5380</v>
      </c>
      <c r="F4071" s="1" t="s">
        <v>5381</v>
      </c>
      <c r="G4071" s="1" t="s">
        <v>2436</v>
      </c>
      <c r="H4071" s="1" t="s">
        <v>4584</v>
      </c>
    </row>
    <row r="4072" spans="1:8" x14ac:dyDescent="0.25">
      <c r="A4072" s="1" t="s">
        <v>224</v>
      </c>
      <c r="B4072">
        <v>612088</v>
      </c>
      <c r="C4072" s="1" t="s">
        <v>8827</v>
      </c>
      <c r="D4072" s="1" t="s">
        <v>1901</v>
      </c>
      <c r="E4072" s="1" t="s">
        <v>4775</v>
      </c>
      <c r="F4072" s="1" t="s">
        <v>4798</v>
      </c>
      <c r="G4072" s="1" t="s">
        <v>1901</v>
      </c>
      <c r="H4072" s="1" t="s">
        <v>4550</v>
      </c>
    </row>
    <row r="4073" spans="1:8" x14ac:dyDescent="0.25">
      <c r="A4073" s="1" t="s">
        <v>203</v>
      </c>
      <c r="B4073">
        <v>118863</v>
      </c>
      <c r="C4073" s="1" t="s">
        <v>6117</v>
      </c>
      <c r="D4073" s="1" t="s">
        <v>4703</v>
      </c>
      <c r="E4073" s="1" t="s">
        <v>4894</v>
      </c>
      <c r="F4073" s="1" t="s">
        <v>4895</v>
      </c>
      <c r="G4073" s="1" t="s">
        <v>2436</v>
      </c>
      <c r="H4073" s="1" t="s">
        <v>4584</v>
      </c>
    </row>
    <row r="4074" spans="1:8" x14ac:dyDescent="0.25">
      <c r="A4074" s="1" t="s">
        <v>203</v>
      </c>
      <c r="B4074">
        <v>914990</v>
      </c>
      <c r="C4074" s="1" t="s">
        <v>8828</v>
      </c>
      <c r="D4074" s="1" t="s">
        <v>1901</v>
      </c>
      <c r="E4074" s="1" t="s">
        <v>5361</v>
      </c>
      <c r="F4074" s="1" t="s">
        <v>5362</v>
      </c>
      <c r="G4074" s="1" t="s">
        <v>1901</v>
      </c>
      <c r="H4074" s="1" t="s">
        <v>4550</v>
      </c>
    </row>
    <row r="4075" spans="1:8" x14ac:dyDescent="0.25">
      <c r="A4075" s="1" t="s">
        <v>203</v>
      </c>
      <c r="B4075">
        <v>118974</v>
      </c>
      <c r="C4075" s="1" t="s">
        <v>8829</v>
      </c>
      <c r="D4075" s="1" t="s">
        <v>4688</v>
      </c>
      <c r="E4075" s="1" t="s">
        <v>7479</v>
      </c>
      <c r="F4075" s="1" t="s">
        <v>7480</v>
      </c>
      <c r="G4075" s="1" t="s">
        <v>1901</v>
      </c>
      <c r="H4075" s="1" t="s">
        <v>4550</v>
      </c>
    </row>
    <row r="4076" spans="1:8" x14ac:dyDescent="0.25">
      <c r="A4076" s="1" t="s">
        <v>180</v>
      </c>
      <c r="B4076">
        <v>916998</v>
      </c>
      <c r="C4076" s="1" t="s">
        <v>8830</v>
      </c>
      <c r="D4076" s="1" t="s">
        <v>1901</v>
      </c>
      <c r="E4076" s="1" t="s">
        <v>6319</v>
      </c>
      <c r="F4076" s="1" t="s">
        <v>8831</v>
      </c>
      <c r="G4076" s="1" t="s">
        <v>1901</v>
      </c>
      <c r="H4076" s="1" t="s">
        <v>4550</v>
      </c>
    </row>
    <row r="4077" spans="1:8" x14ac:dyDescent="0.25">
      <c r="A4077" s="1" t="s">
        <v>180</v>
      </c>
      <c r="B4077">
        <v>575845</v>
      </c>
      <c r="C4077" s="1" t="s">
        <v>8832</v>
      </c>
      <c r="D4077" s="1" t="s">
        <v>4547</v>
      </c>
      <c r="E4077" s="1" t="s">
        <v>8260</v>
      </c>
      <c r="F4077" s="1" t="s">
        <v>8833</v>
      </c>
      <c r="G4077" s="1" t="s">
        <v>1901</v>
      </c>
      <c r="H4077" s="1" t="s">
        <v>4550</v>
      </c>
    </row>
    <row r="4078" spans="1:8" x14ac:dyDescent="0.25">
      <c r="A4078" s="1" t="s">
        <v>203</v>
      </c>
      <c r="B4078">
        <v>103580</v>
      </c>
      <c r="C4078" s="1" t="s">
        <v>8834</v>
      </c>
      <c r="D4078" s="1" t="s">
        <v>4586</v>
      </c>
      <c r="E4078" s="1" t="s">
        <v>7995</v>
      </c>
      <c r="F4078" s="1" t="s">
        <v>7996</v>
      </c>
      <c r="G4078" s="1" t="s">
        <v>1901</v>
      </c>
      <c r="H4078" s="1" t="s">
        <v>4550</v>
      </c>
    </row>
    <row r="4079" spans="1:8" x14ac:dyDescent="0.25">
      <c r="A4079" s="1" t="s">
        <v>203</v>
      </c>
      <c r="B4079">
        <v>1639748</v>
      </c>
      <c r="C4079" s="1" t="s">
        <v>8835</v>
      </c>
      <c r="D4079" s="1" t="s">
        <v>1901</v>
      </c>
      <c r="E4079" s="1" t="s">
        <v>5875</v>
      </c>
      <c r="F4079" s="1" t="s">
        <v>5876</v>
      </c>
      <c r="G4079" s="1" t="s">
        <v>2436</v>
      </c>
      <c r="H4079" s="1" t="s">
        <v>4584</v>
      </c>
    </row>
    <row r="4080" spans="1:8" x14ac:dyDescent="0.25">
      <c r="A4080" s="1" t="s">
        <v>203</v>
      </c>
      <c r="B4080">
        <v>1247456</v>
      </c>
      <c r="C4080" s="1" t="s">
        <v>8836</v>
      </c>
      <c r="D4080" s="1" t="s">
        <v>1901</v>
      </c>
      <c r="E4080" s="1" t="s">
        <v>8837</v>
      </c>
      <c r="F4080" s="1" t="s">
        <v>8838</v>
      </c>
      <c r="G4080" s="1" t="s">
        <v>1901</v>
      </c>
      <c r="H4080" s="1" t="s">
        <v>4550</v>
      </c>
    </row>
    <row r="4081" spans="1:8" x14ac:dyDescent="0.25">
      <c r="A4081" s="1" t="s">
        <v>203</v>
      </c>
      <c r="B4081">
        <v>576365</v>
      </c>
      <c r="C4081" s="1" t="s">
        <v>4974</v>
      </c>
      <c r="D4081" s="1" t="s">
        <v>4547</v>
      </c>
      <c r="E4081" s="1" t="s">
        <v>4975</v>
      </c>
      <c r="F4081" s="1" t="s">
        <v>4645</v>
      </c>
      <c r="G4081" s="1" t="s">
        <v>1901</v>
      </c>
      <c r="H4081" s="1" t="s">
        <v>4550</v>
      </c>
    </row>
    <row r="4082" spans="1:8" x14ac:dyDescent="0.25">
      <c r="A4082" s="1" t="s">
        <v>203</v>
      </c>
      <c r="B4082">
        <v>1001941</v>
      </c>
      <c r="C4082" s="1" t="s">
        <v>5252</v>
      </c>
      <c r="D4082" s="1" t="s">
        <v>1903</v>
      </c>
      <c r="E4082" s="1" t="s">
        <v>1903</v>
      </c>
      <c r="F4082" s="1" t="s">
        <v>1903</v>
      </c>
      <c r="G4082" s="1" t="s">
        <v>1903</v>
      </c>
      <c r="H4082" s="1" t="s">
        <v>1903</v>
      </c>
    </row>
    <row r="4083" spans="1:8" x14ac:dyDescent="0.25">
      <c r="A4083" s="1" t="s">
        <v>223</v>
      </c>
      <c r="B4083">
        <v>203217</v>
      </c>
      <c r="C4083" s="1" t="s">
        <v>5355</v>
      </c>
      <c r="D4083" s="1" t="s">
        <v>4555</v>
      </c>
      <c r="E4083" s="1" t="s">
        <v>4869</v>
      </c>
      <c r="F4083" s="1" t="s">
        <v>4870</v>
      </c>
      <c r="G4083" s="1" t="s">
        <v>1901</v>
      </c>
      <c r="H4083" s="1" t="s">
        <v>4550</v>
      </c>
    </row>
    <row r="4084" spans="1:8" x14ac:dyDescent="0.25">
      <c r="A4084" s="1" t="s">
        <v>223</v>
      </c>
      <c r="B4084">
        <v>1520807</v>
      </c>
      <c r="C4084" s="1" t="s">
        <v>8839</v>
      </c>
      <c r="D4084" s="1" t="s">
        <v>1901</v>
      </c>
      <c r="E4084" s="1" t="s">
        <v>8840</v>
      </c>
      <c r="F4084" s="1" t="s">
        <v>8841</v>
      </c>
      <c r="G4084" s="1" t="s">
        <v>1901</v>
      </c>
      <c r="H4084" s="1" t="s">
        <v>4550</v>
      </c>
    </row>
    <row r="4085" spans="1:8" x14ac:dyDescent="0.25">
      <c r="A4085" s="1" t="s">
        <v>202</v>
      </c>
      <c r="B4085">
        <v>66750</v>
      </c>
      <c r="C4085" s="1" t="s">
        <v>6171</v>
      </c>
      <c r="D4085" s="1" t="s">
        <v>4586</v>
      </c>
      <c r="E4085" s="1" t="s">
        <v>6172</v>
      </c>
      <c r="F4085" s="1" t="s">
        <v>4636</v>
      </c>
      <c r="G4085" s="1" t="s">
        <v>1901</v>
      </c>
      <c r="H4085" s="1" t="s">
        <v>4550</v>
      </c>
    </row>
    <row r="4086" spans="1:8" x14ac:dyDescent="0.25">
      <c r="A4086" s="1" t="s">
        <v>202</v>
      </c>
      <c r="B4086">
        <v>106468</v>
      </c>
      <c r="C4086" s="1" t="s">
        <v>8842</v>
      </c>
      <c r="D4086" s="1" t="s">
        <v>4562</v>
      </c>
      <c r="E4086" s="1" t="s">
        <v>4563</v>
      </c>
      <c r="F4086" s="1" t="s">
        <v>6569</v>
      </c>
      <c r="G4086" s="1" t="s">
        <v>1901</v>
      </c>
      <c r="H4086" s="1" t="s">
        <v>4550</v>
      </c>
    </row>
    <row r="4087" spans="1:8" x14ac:dyDescent="0.25">
      <c r="A4087" s="1" t="s">
        <v>223</v>
      </c>
      <c r="B4087">
        <v>559005</v>
      </c>
      <c r="C4087" s="1" t="s">
        <v>8843</v>
      </c>
      <c r="D4087" s="1" t="s">
        <v>5001</v>
      </c>
      <c r="E4087" s="1" t="s">
        <v>8844</v>
      </c>
      <c r="F4087" s="1" t="s">
        <v>8845</v>
      </c>
      <c r="G4087" s="1" t="s">
        <v>2436</v>
      </c>
      <c r="H4087" s="1" t="s">
        <v>4584</v>
      </c>
    </row>
    <row r="4088" spans="1:8" x14ac:dyDescent="0.25">
      <c r="A4088" s="1" t="s">
        <v>202</v>
      </c>
      <c r="B4088">
        <v>1878269</v>
      </c>
      <c r="C4088" s="1" t="s">
        <v>8846</v>
      </c>
      <c r="D4088" s="1" t="s">
        <v>1901</v>
      </c>
      <c r="E4088" s="1" t="s">
        <v>4878</v>
      </c>
      <c r="F4088" s="1" t="s">
        <v>4887</v>
      </c>
      <c r="G4088" s="1" t="s">
        <v>1901</v>
      </c>
      <c r="H4088" s="1" t="s">
        <v>4550</v>
      </c>
    </row>
    <row r="4089" spans="1:8" x14ac:dyDescent="0.25">
      <c r="A4089" s="1" t="s">
        <v>202</v>
      </c>
      <c r="B4089">
        <v>1494832819</v>
      </c>
      <c r="C4089" s="1" t="s">
        <v>8847</v>
      </c>
      <c r="D4089" s="1" t="s">
        <v>1901</v>
      </c>
      <c r="E4089" s="1" t="s">
        <v>8848</v>
      </c>
      <c r="F4089" s="1" t="s">
        <v>1903</v>
      </c>
      <c r="G4089" s="1" t="s">
        <v>1903</v>
      </c>
      <c r="H4089" s="1" t="s">
        <v>1903</v>
      </c>
    </row>
    <row r="4090" spans="1:8" x14ac:dyDescent="0.25">
      <c r="A4090" s="1" t="s">
        <v>202</v>
      </c>
      <c r="B4090">
        <v>546632</v>
      </c>
      <c r="C4090" s="1" t="s">
        <v>8849</v>
      </c>
      <c r="D4090" s="1" t="s">
        <v>4665</v>
      </c>
      <c r="E4090" s="1" t="s">
        <v>7341</v>
      </c>
      <c r="F4090" s="1" t="s">
        <v>7342</v>
      </c>
      <c r="G4090" s="1" t="s">
        <v>1901</v>
      </c>
      <c r="H4090" s="1" t="s">
        <v>4550</v>
      </c>
    </row>
    <row r="4091" spans="1:8" x14ac:dyDescent="0.25">
      <c r="A4091" s="1" t="s">
        <v>202</v>
      </c>
      <c r="B4091">
        <v>545311</v>
      </c>
      <c r="C4091" s="1" t="s">
        <v>8850</v>
      </c>
      <c r="D4091" s="1" t="s">
        <v>4555</v>
      </c>
      <c r="E4091" s="1" t="s">
        <v>8851</v>
      </c>
      <c r="F4091" s="1" t="s">
        <v>8852</v>
      </c>
      <c r="G4091" s="1" t="s">
        <v>1901</v>
      </c>
      <c r="H4091" s="1" t="s">
        <v>4550</v>
      </c>
    </row>
    <row r="4092" spans="1:8" x14ac:dyDescent="0.25">
      <c r="A4092" s="1" t="s">
        <v>202</v>
      </c>
      <c r="B4092">
        <v>1661439</v>
      </c>
      <c r="C4092" s="1" t="s">
        <v>8853</v>
      </c>
      <c r="D4092" s="1" t="s">
        <v>1901</v>
      </c>
      <c r="E4092" s="1" t="s">
        <v>4920</v>
      </c>
      <c r="F4092" s="1" t="s">
        <v>8854</v>
      </c>
      <c r="G4092" s="1" t="s">
        <v>1901</v>
      </c>
      <c r="H4092" s="1" t="s">
        <v>4550</v>
      </c>
    </row>
    <row r="4093" spans="1:8" x14ac:dyDescent="0.25">
      <c r="A4093" s="1" t="s">
        <v>223</v>
      </c>
      <c r="B4093">
        <v>1723622</v>
      </c>
      <c r="C4093" s="1" t="s">
        <v>8855</v>
      </c>
      <c r="D4093" s="1" t="s">
        <v>1901</v>
      </c>
      <c r="E4093" s="1" t="s">
        <v>8856</v>
      </c>
      <c r="F4093" s="1" t="s">
        <v>8857</v>
      </c>
      <c r="G4093" s="1" t="s">
        <v>1901</v>
      </c>
      <c r="H4093" s="1" t="s">
        <v>4550</v>
      </c>
    </row>
    <row r="4094" spans="1:8" x14ac:dyDescent="0.25">
      <c r="A4094" s="1" t="s">
        <v>200</v>
      </c>
      <c r="B4094">
        <v>577592</v>
      </c>
      <c r="C4094" s="1" t="s">
        <v>4558</v>
      </c>
      <c r="D4094" s="1" t="s">
        <v>4547</v>
      </c>
      <c r="E4094" s="1" t="s">
        <v>4559</v>
      </c>
      <c r="F4094" s="1" t="s">
        <v>4560</v>
      </c>
      <c r="G4094" s="1" t="s">
        <v>2436</v>
      </c>
      <c r="H4094" s="1" t="s">
        <v>4584</v>
      </c>
    </row>
    <row r="4095" spans="1:8" x14ac:dyDescent="0.25">
      <c r="A4095" s="1" t="s">
        <v>200</v>
      </c>
      <c r="B4095">
        <v>1319044</v>
      </c>
      <c r="C4095" s="1" t="s">
        <v>6658</v>
      </c>
      <c r="D4095" s="1" t="s">
        <v>1903</v>
      </c>
      <c r="E4095" s="1" t="s">
        <v>1903</v>
      </c>
      <c r="F4095" s="1" t="s">
        <v>1903</v>
      </c>
      <c r="G4095" s="1" t="s">
        <v>1903</v>
      </c>
      <c r="H4095" s="1" t="s">
        <v>1903</v>
      </c>
    </row>
    <row r="4096" spans="1:8" x14ac:dyDescent="0.25">
      <c r="A4096" s="1" t="s">
        <v>200</v>
      </c>
      <c r="B4096">
        <v>1519750</v>
      </c>
      <c r="C4096" s="1" t="s">
        <v>6965</v>
      </c>
      <c r="D4096" s="1" t="s">
        <v>1903</v>
      </c>
      <c r="E4096" s="1" t="s">
        <v>1903</v>
      </c>
      <c r="F4096" s="1" t="s">
        <v>1903</v>
      </c>
      <c r="G4096" s="1" t="s">
        <v>1903</v>
      </c>
      <c r="H4096" s="1" t="s">
        <v>1903</v>
      </c>
    </row>
    <row r="4097" spans="1:8" x14ac:dyDescent="0.25">
      <c r="A4097" s="1" t="s">
        <v>222</v>
      </c>
      <c r="B4097">
        <v>4660</v>
      </c>
      <c r="C4097" s="1" t="s">
        <v>8858</v>
      </c>
      <c r="D4097" s="1" t="s">
        <v>5469</v>
      </c>
      <c r="E4097" s="1" t="s">
        <v>8360</v>
      </c>
      <c r="F4097" s="1" t="s">
        <v>8859</v>
      </c>
      <c r="G4097" s="1" t="s">
        <v>1901</v>
      </c>
      <c r="H4097" s="1" t="s">
        <v>4550</v>
      </c>
    </row>
    <row r="4098" spans="1:8" x14ac:dyDescent="0.25">
      <c r="A4098" s="1" t="s">
        <v>222</v>
      </c>
      <c r="B4098">
        <v>217815</v>
      </c>
      <c r="C4098" s="1" t="s">
        <v>8775</v>
      </c>
      <c r="D4098" s="1" t="s">
        <v>4566</v>
      </c>
      <c r="E4098" s="1" t="s">
        <v>1903</v>
      </c>
      <c r="F4098" s="1" t="s">
        <v>1903</v>
      </c>
      <c r="G4098" s="1" t="s">
        <v>1903</v>
      </c>
      <c r="H4098" s="1" t="s">
        <v>1903</v>
      </c>
    </row>
    <row r="4099" spans="1:8" x14ac:dyDescent="0.25">
      <c r="A4099" s="1" t="s">
        <v>222</v>
      </c>
      <c r="B4099">
        <v>78949</v>
      </c>
      <c r="C4099" s="1" t="s">
        <v>4628</v>
      </c>
      <c r="D4099" s="1" t="s">
        <v>4602</v>
      </c>
      <c r="E4099" s="1" t="s">
        <v>4629</v>
      </c>
      <c r="F4099" s="1" t="s">
        <v>4630</v>
      </c>
      <c r="G4099" s="1" t="s">
        <v>1901</v>
      </c>
      <c r="H4099" s="1" t="s">
        <v>4550</v>
      </c>
    </row>
    <row r="4100" spans="1:8" x14ac:dyDescent="0.25">
      <c r="A4100" s="1" t="s">
        <v>200</v>
      </c>
      <c r="B4100">
        <v>98299</v>
      </c>
      <c r="C4100" s="1" t="s">
        <v>4624</v>
      </c>
      <c r="D4100" s="1" t="s">
        <v>4602</v>
      </c>
      <c r="E4100" s="1" t="s">
        <v>4625</v>
      </c>
      <c r="F4100" s="1" t="s">
        <v>4626</v>
      </c>
      <c r="G4100" s="1" t="s">
        <v>1901</v>
      </c>
      <c r="H4100" s="1" t="s">
        <v>4550</v>
      </c>
    </row>
    <row r="4101" spans="1:8" x14ac:dyDescent="0.25">
      <c r="A4101" s="1" t="s">
        <v>200</v>
      </c>
      <c r="B4101">
        <v>1490453</v>
      </c>
      <c r="C4101" s="1" t="s">
        <v>8860</v>
      </c>
      <c r="D4101" s="1" t="s">
        <v>1901</v>
      </c>
      <c r="E4101" s="1" t="s">
        <v>5113</v>
      </c>
      <c r="F4101" s="1" t="s">
        <v>1903</v>
      </c>
      <c r="G4101" s="1" t="s">
        <v>1903</v>
      </c>
      <c r="H4101" s="1" t="s">
        <v>1903</v>
      </c>
    </row>
    <row r="4102" spans="1:8" x14ac:dyDescent="0.25">
      <c r="A4102" s="1" t="s">
        <v>222</v>
      </c>
      <c r="B4102">
        <v>225192</v>
      </c>
      <c r="C4102" s="1" t="s">
        <v>8861</v>
      </c>
      <c r="D4102" s="1" t="s">
        <v>1903</v>
      </c>
      <c r="E4102" s="1" t="s">
        <v>1903</v>
      </c>
      <c r="F4102" s="1" t="s">
        <v>1903</v>
      </c>
      <c r="G4102" s="1" t="s">
        <v>1903</v>
      </c>
      <c r="H4102" s="1" t="s">
        <v>1903</v>
      </c>
    </row>
    <row r="4103" spans="1:8" x14ac:dyDescent="0.25">
      <c r="A4103" s="1" t="s">
        <v>222</v>
      </c>
      <c r="B4103">
        <v>1494821880</v>
      </c>
      <c r="C4103" s="1" t="s">
        <v>5273</v>
      </c>
      <c r="D4103" s="1" t="s">
        <v>1901</v>
      </c>
      <c r="E4103" s="1" t="s">
        <v>5274</v>
      </c>
      <c r="F4103" s="1" t="s">
        <v>5275</v>
      </c>
      <c r="G4103" s="1" t="s">
        <v>1901</v>
      </c>
      <c r="H4103" s="1" t="s">
        <v>4550</v>
      </c>
    </row>
    <row r="4104" spans="1:8" x14ac:dyDescent="0.25">
      <c r="A4104" s="1" t="s">
        <v>198</v>
      </c>
      <c r="B4104">
        <v>142325</v>
      </c>
      <c r="C4104" s="1" t="s">
        <v>6336</v>
      </c>
      <c r="D4104" s="1" t="s">
        <v>4602</v>
      </c>
      <c r="E4104" s="1" t="s">
        <v>6337</v>
      </c>
      <c r="F4104" s="1" t="s">
        <v>6338</v>
      </c>
      <c r="G4104" s="1" t="s">
        <v>1901</v>
      </c>
      <c r="H4104" s="1" t="s">
        <v>4550</v>
      </c>
    </row>
    <row r="4105" spans="1:8" x14ac:dyDescent="0.25">
      <c r="A4105" s="1" t="s">
        <v>198</v>
      </c>
      <c r="B4105">
        <v>739200</v>
      </c>
      <c r="C4105" s="1" t="s">
        <v>8862</v>
      </c>
      <c r="D4105" s="1" t="s">
        <v>1903</v>
      </c>
      <c r="E4105" s="1" t="s">
        <v>1903</v>
      </c>
      <c r="F4105" s="1" t="s">
        <v>1903</v>
      </c>
      <c r="G4105" s="1" t="s">
        <v>1903</v>
      </c>
      <c r="H4105" s="1" t="s">
        <v>1903</v>
      </c>
    </row>
    <row r="4106" spans="1:8" x14ac:dyDescent="0.25">
      <c r="A4106" s="1" t="s">
        <v>198</v>
      </c>
      <c r="B4106">
        <v>127256</v>
      </c>
      <c r="C4106" s="1" t="s">
        <v>6457</v>
      </c>
      <c r="D4106" s="1" t="s">
        <v>4661</v>
      </c>
      <c r="E4106" s="1" t="s">
        <v>6143</v>
      </c>
      <c r="F4106" s="1" t="s">
        <v>6144</v>
      </c>
      <c r="G4106" s="1" t="s">
        <v>1901</v>
      </c>
      <c r="H4106" s="1" t="s">
        <v>4550</v>
      </c>
    </row>
    <row r="4107" spans="1:8" x14ac:dyDescent="0.25">
      <c r="A4107" s="1" t="s">
        <v>198</v>
      </c>
      <c r="B4107">
        <v>98299</v>
      </c>
      <c r="C4107" s="1" t="s">
        <v>4624</v>
      </c>
      <c r="D4107" s="1" t="s">
        <v>4602</v>
      </c>
      <c r="E4107" s="1" t="s">
        <v>4625</v>
      </c>
      <c r="F4107" s="1" t="s">
        <v>4626</v>
      </c>
      <c r="G4107" s="1" t="s">
        <v>1901</v>
      </c>
      <c r="H4107" s="1" t="s">
        <v>4550</v>
      </c>
    </row>
    <row r="4108" spans="1:8" x14ac:dyDescent="0.25">
      <c r="A4108" s="1" t="s">
        <v>178</v>
      </c>
      <c r="B4108">
        <v>125018</v>
      </c>
      <c r="C4108" s="1" t="s">
        <v>5085</v>
      </c>
      <c r="D4108" s="1" t="s">
        <v>4547</v>
      </c>
      <c r="E4108" s="1" t="s">
        <v>4583</v>
      </c>
      <c r="F4108" s="1" t="s">
        <v>5086</v>
      </c>
      <c r="G4108" s="1" t="s">
        <v>1901</v>
      </c>
      <c r="H4108" s="1" t="s">
        <v>4550</v>
      </c>
    </row>
    <row r="4109" spans="1:8" x14ac:dyDescent="0.25">
      <c r="A4109" s="1" t="s">
        <v>198</v>
      </c>
      <c r="B4109">
        <v>1039890</v>
      </c>
      <c r="C4109" s="1" t="s">
        <v>7083</v>
      </c>
      <c r="D4109" s="1" t="s">
        <v>1903</v>
      </c>
      <c r="E4109" s="1" t="s">
        <v>1903</v>
      </c>
      <c r="F4109" s="1" t="s">
        <v>1903</v>
      </c>
      <c r="G4109" s="1" t="s">
        <v>1903</v>
      </c>
      <c r="H4109" s="1" t="s">
        <v>1903</v>
      </c>
    </row>
    <row r="4110" spans="1:8" x14ac:dyDescent="0.25">
      <c r="A4110" s="1" t="s">
        <v>198</v>
      </c>
      <c r="B4110">
        <v>1501444</v>
      </c>
      <c r="C4110" s="1" t="s">
        <v>5684</v>
      </c>
      <c r="D4110" s="1" t="s">
        <v>1903</v>
      </c>
      <c r="E4110" s="1" t="s">
        <v>1903</v>
      </c>
      <c r="F4110" s="1" t="s">
        <v>1903</v>
      </c>
      <c r="G4110" s="1" t="s">
        <v>1903</v>
      </c>
      <c r="H4110" s="1" t="s">
        <v>1903</v>
      </c>
    </row>
    <row r="4111" spans="1:8" x14ac:dyDescent="0.25">
      <c r="A4111" s="1" t="s">
        <v>197</v>
      </c>
      <c r="B4111">
        <v>10975</v>
      </c>
      <c r="C4111" s="1" t="s">
        <v>8863</v>
      </c>
      <c r="D4111" s="1" t="s">
        <v>4800</v>
      </c>
      <c r="E4111" s="1" t="s">
        <v>8864</v>
      </c>
      <c r="F4111" s="1" t="s">
        <v>8865</v>
      </c>
      <c r="G4111" s="1" t="s">
        <v>1901</v>
      </c>
      <c r="H4111" s="1" t="s">
        <v>4550</v>
      </c>
    </row>
    <row r="4112" spans="1:8" x14ac:dyDescent="0.25">
      <c r="A4112" s="1" t="s">
        <v>197</v>
      </c>
      <c r="B4112">
        <v>80745</v>
      </c>
      <c r="C4112" s="1" t="s">
        <v>8866</v>
      </c>
      <c r="D4112" s="1" t="s">
        <v>4800</v>
      </c>
      <c r="E4112" s="1" t="s">
        <v>8867</v>
      </c>
      <c r="F4112" s="1" t="s">
        <v>8868</v>
      </c>
      <c r="G4112" s="1" t="s">
        <v>1901</v>
      </c>
      <c r="H4112" s="1" t="s">
        <v>4550</v>
      </c>
    </row>
    <row r="4113" spans="1:8" x14ac:dyDescent="0.25">
      <c r="A4113" s="1" t="s">
        <v>197</v>
      </c>
      <c r="B4113">
        <v>1222649</v>
      </c>
      <c r="C4113" s="1" t="s">
        <v>4640</v>
      </c>
      <c r="D4113" s="1" t="s">
        <v>4641</v>
      </c>
      <c r="E4113" s="1" t="s">
        <v>1901</v>
      </c>
      <c r="F4113" s="1" t="s">
        <v>1901</v>
      </c>
      <c r="G4113" s="1" t="s">
        <v>1901</v>
      </c>
      <c r="H4113" s="1" t="s">
        <v>4550</v>
      </c>
    </row>
    <row r="4114" spans="1:8" x14ac:dyDescent="0.25">
      <c r="A4114" s="1" t="s">
        <v>197</v>
      </c>
      <c r="B4114">
        <v>1891651</v>
      </c>
      <c r="C4114" s="1" t="s">
        <v>8869</v>
      </c>
      <c r="D4114" s="1" t="s">
        <v>1901</v>
      </c>
      <c r="E4114" s="1" t="s">
        <v>5337</v>
      </c>
      <c r="F4114" s="1" t="s">
        <v>1903</v>
      </c>
      <c r="G4114" s="1" t="s">
        <v>1903</v>
      </c>
      <c r="H4114" s="1" t="s">
        <v>1903</v>
      </c>
    </row>
    <row r="4115" spans="1:8" x14ac:dyDescent="0.25">
      <c r="A4115" s="1" t="s">
        <v>197</v>
      </c>
      <c r="B4115">
        <v>221993</v>
      </c>
      <c r="C4115" s="1" t="s">
        <v>4871</v>
      </c>
      <c r="D4115" s="1" t="s">
        <v>4547</v>
      </c>
      <c r="E4115" s="1" t="s">
        <v>4872</v>
      </c>
      <c r="F4115" s="1" t="s">
        <v>4873</v>
      </c>
      <c r="G4115" s="1" t="s">
        <v>1901</v>
      </c>
      <c r="H4115" s="1" t="s">
        <v>4550</v>
      </c>
    </row>
    <row r="4116" spans="1:8" x14ac:dyDescent="0.25">
      <c r="A4116" s="1" t="s">
        <v>196</v>
      </c>
      <c r="B4116">
        <v>142294</v>
      </c>
      <c r="C4116" s="1" t="s">
        <v>5138</v>
      </c>
      <c r="D4116" s="1" t="s">
        <v>4591</v>
      </c>
      <c r="E4116" s="1" t="s">
        <v>4647</v>
      </c>
      <c r="F4116" s="1" t="s">
        <v>5139</v>
      </c>
      <c r="G4116" s="1" t="s">
        <v>1901</v>
      </c>
      <c r="H4116" s="1" t="s">
        <v>4550</v>
      </c>
    </row>
    <row r="4117" spans="1:8" x14ac:dyDescent="0.25">
      <c r="A4117" s="1" t="s">
        <v>196</v>
      </c>
      <c r="B4117">
        <v>267752</v>
      </c>
      <c r="C4117" s="1" t="s">
        <v>6305</v>
      </c>
      <c r="D4117" s="1" t="s">
        <v>4566</v>
      </c>
      <c r="E4117" s="1" t="s">
        <v>1903</v>
      </c>
      <c r="F4117" s="1" t="s">
        <v>1903</v>
      </c>
      <c r="G4117" s="1" t="s">
        <v>1903</v>
      </c>
      <c r="H4117" s="1" t="s">
        <v>1903</v>
      </c>
    </row>
    <row r="4118" spans="1:8" x14ac:dyDescent="0.25">
      <c r="A4118" s="1" t="s">
        <v>196</v>
      </c>
      <c r="B4118">
        <v>102374</v>
      </c>
      <c r="C4118" s="1" t="s">
        <v>4711</v>
      </c>
      <c r="D4118" s="1" t="s">
        <v>4547</v>
      </c>
      <c r="E4118" s="1" t="s">
        <v>4712</v>
      </c>
      <c r="F4118" s="1" t="s">
        <v>4713</v>
      </c>
      <c r="G4118" s="1" t="s">
        <v>1901</v>
      </c>
      <c r="H4118" s="1" t="s">
        <v>4550</v>
      </c>
    </row>
    <row r="4119" spans="1:8" x14ac:dyDescent="0.25">
      <c r="A4119" s="1" t="s">
        <v>195</v>
      </c>
      <c r="B4119">
        <v>218464</v>
      </c>
      <c r="C4119" s="1" t="s">
        <v>4950</v>
      </c>
      <c r="D4119" s="1" t="s">
        <v>4547</v>
      </c>
      <c r="E4119" s="1" t="s">
        <v>4951</v>
      </c>
      <c r="F4119" s="1" t="s">
        <v>4952</v>
      </c>
      <c r="G4119" s="1" t="s">
        <v>1901</v>
      </c>
      <c r="H4119" s="1" t="s">
        <v>4550</v>
      </c>
    </row>
    <row r="4120" spans="1:8" x14ac:dyDescent="0.25">
      <c r="A4120" s="1" t="s">
        <v>195</v>
      </c>
      <c r="B4120">
        <v>13033</v>
      </c>
      <c r="C4120" s="1" t="s">
        <v>4664</v>
      </c>
      <c r="D4120" s="1" t="s">
        <v>4665</v>
      </c>
      <c r="E4120" s="1" t="s">
        <v>4666</v>
      </c>
      <c r="F4120" s="1" t="s">
        <v>4667</v>
      </c>
      <c r="G4120" s="1" t="s">
        <v>1901</v>
      </c>
      <c r="H4120" s="1" t="s">
        <v>4550</v>
      </c>
    </row>
    <row r="4121" spans="1:8" x14ac:dyDescent="0.25">
      <c r="A4121" s="1" t="s">
        <v>195</v>
      </c>
      <c r="B4121">
        <v>576365</v>
      </c>
      <c r="C4121" s="1" t="s">
        <v>4974</v>
      </c>
      <c r="D4121" s="1" t="s">
        <v>4547</v>
      </c>
      <c r="E4121" s="1" t="s">
        <v>4975</v>
      </c>
      <c r="F4121" s="1" t="s">
        <v>4645</v>
      </c>
      <c r="G4121" s="1" t="s">
        <v>1901</v>
      </c>
      <c r="H4121" s="1" t="s">
        <v>4550</v>
      </c>
    </row>
    <row r="4122" spans="1:8" x14ac:dyDescent="0.25">
      <c r="A4122" s="1" t="s">
        <v>195</v>
      </c>
      <c r="B4122">
        <v>979357</v>
      </c>
      <c r="C4122" s="1" t="s">
        <v>5512</v>
      </c>
      <c r="D4122" s="1" t="s">
        <v>1903</v>
      </c>
      <c r="E4122" s="1" t="s">
        <v>1903</v>
      </c>
      <c r="F4122" s="1" t="s">
        <v>1903</v>
      </c>
      <c r="G4122" s="1" t="s">
        <v>1903</v>
      </c>
      <c r="H4122" s="1" t="s">
        <v>1903</v>
      </c>
    </row>
    <row r="4123" spans="1:8" x14ac:dyDescent="0.25">
      <c r="A4123" s="1" t="s">
        <v>195</v>
      </c>
      <c r="B4123">
        <v>163659</v>
      </c>
      <c r="C4123" s="1" t="s">
        <v>8870</v>
      </c>
      <c r="D4123" s="1" t="s">
        <v>4586</v>
      </c>
      <c r="E4123" s="1" t="s">
        <v>5601</v>
      </c>
      <c r="F4123" s="1" t="s">
        <v>6206</v>
      </c>
      <c r="G4123" s="1" t="s">
        <v>1901</v>
      </c>
      <c r="H4123" s="1" t="s">
        <v>4550</v>
      </c>
    </row>
    <row r="4124" spans="1:8" x14ac:dyDescent="0.25">
      <c r="A4124" s="1" t="s">
        <v>195</v>
      </c>
      <c r="B4124">
        <v>1281321</v>
      </c>
      <c r="C4124" s="1" t="s">
        <v>8871</v>
      </c>
      <c r="D4124" s="1" t="s">
        <v>1901</v>
      </c>
      <c r="E4124" s="1" t="s">
        <v>5804</v>
      </c>
      <c r="F4124" s="1" t="s">
        <v>5805</v>
      </c>
      <c r="G4124" s="1" t="s">
        <v>1901</v>
      </c>
      <c r="H4124" s="1" t="s">
        <v>4550</v>
      </c>
    </row>
    <row r="4125" spans="1:8" x14ac:dyDescent="0.25">
      <c r="A4125" s="1" t="s">
        <v>195</v>
      </c>
      <c r="B4125">
        <v>929459</v>
      </c>
      <c r="C4125" s="1" t="s">
        <v>8872</v>
      </c>
      <c r="D4125" s="1" t="s">
        <v>1901</v>
      </c>
      <c r="E4125" s="1" t="s">
        <v>4583</v>
      </c>
      <c r="F4125" s="1" t="s">
        <v>5892</v>
      </c>
      <c r="G4125" s="1" t="s">
        <v>1901</v>
      </c>
      <c r="H4125" s="1" t="s">
        <v>4550</v>
      </c>
    </row>
    <row r="4126" spans="1:8" x14ac:dyDescent="0.25">
      <c r="A4126" s="1" t="s">
        <v>195</v>
      </c>
      <c r="B4126">
        <v>189556</v>
      </c>
      <c r="C4126" s="1" t="s">
        <v>8873</v>
      </c>
      <c r="D4126" s="1" t="s">
        <v>4555</v>
      </c>
      <c r="E4126" s="1" t="s">
        <v>8186</v>
      </c>
      <c r="F4126" s="1" t="s">
        <v>8187</v>
      </c>
      <c r="G4126" s="1" t="s">
        <v>1901</v>
      </c>
      <c r="H4126" s="1" t="s">
        <v>4550</v>
      </c>
    </row>
    <row r="4127" spans="1:8" x14ac:dyDescent="0.25">
      <c r="A4127" s="1" t="s">
        <v>195</v>
      </c>
      <c r="B4127">
        <v>1520810</v>
      </c>
      <c r="C4127" s="1" t="s">
        <v>5454</v>
      </c>
      <c r="D4127" s="1" t="s">
        <v>1903</v>
      </c>
      <c r="E4127" s="1" t="s">
        <v>1903</v>
      </c>
      <c r="F4127" s="1" t="s">
        <v>1903</v>
      </c>
      <c r="G4127" s="1" t="s">
        <v>1903</v>
      </c>
      <c r="H4127" s="1" t="s">
        <v>1903</v>
      </c>
    </row>
    <row r="4128" spans="1:8" x14ac:dyDescent="0.25">
      <c r="A4128" s="1" t="s">
        <v>195</v>
      </c>
      <c r="B4128">
        <v>209279</v>
      </c>
      <c r="C4128" s="1" t="s">
        <v>8874</v>
      </c>
      <c r="D4128" s="1" t="s">
        <v>4586</v>
      </c>
      <c r="E4128" s="1" t="s">
        <v>8173</v>
      </c>
      <c r="F4128" s="1" t="s">
        <v>8174</v>
      </c>
      <c r="G4128" s="1" t="s">
        <v>1901</v>
      </c>
      <c r="H4128" s="1" t="s">
        <v>4550</v>
      </c>
    </row>
    <row r="4129" spans="1:8" x14ac:dyDescent="0.25">
      <c r="A4129" s="1" t="s">
        <v>194</v>
      </c>
      <c r="B4129">
        <v>614538</v>
      </c>
      <c r="C4129" s="1" t="s">
        <v>8875</v>
      </c>
      <c r="D4129" s="1" t="s">
        <v>1901</v>
      </c>
      <c r="E4129" s="1" t="s">
        <v>7683</v>
      </c>
      <c r="F4129" s="1" t="s">
        <v>7684</v>
      </c>
      <c r="G4129" s="1" t="s">
        <v>1901</v>
      </c>
      <c r="H4129" s="1" t="s">
        <v>4550</v>
      </c>
    </row>
    <row r="4130" spans="1:8" x14ac:dyDescent="0.25">
      <c r="A4130" s="1" t="s">
        <v>194</v>
      </c>
      <c r="B4130">
        <v>142294</v>
      </c>
      <c r="C4130" s="1" t="s">
        <v>5138</v>
      </c>
      <c r="D4130" s="1" t="s">
        <v>4591</v>
      </c>
      <c r="E4130" s="1" t="s">
        <v>4647</v>
      </c>
      <c r="F4130" s="1" t="s">
        <v>5139</v>
      </c>
      <c r="G4130" s="1" t="s">
        <v>1901</v>
      </c>
      <c r="H4130" s="1" t="s">
        <v>4550</v>
      </c>
    </row>
    <row r="4131" spans="1:8" x14ac:dyDescent="0.25">
      <c r="A4131" s="1" t="s">
        <v>194</v>
      </c>
      <c r="B4131">
        <v>90784</v>
      </c>
      <c r="C4131" s="1" t="s">
        <v>4706</v>
      </c>
      <c r="D4131" s="1" t="s">
        <v>4562</v>
      </c>
      <c r="E4131" s="1" t="s">
        <v>4707</v>
      </c>
      <c r="F4131" s="1" t="s">
        <v>4708</v>
      </c>
      <c r="G4131" s="1" t="s">
        <v>1901</v>
      </c>
      <c r="H4131" s="1" t="s">
        <v>4550</v>
      </c>
    </row>
    <row r="4132" spans="1:8" x14ac:dyDescent="0.25">
      <c r="A4132" s="1" t="s">
        <v>219</v>
      </c>
      <c r="B4132">
        <v>588440</v>
      </c>
      <c r="C4132" s="1" t="s">
        <v>8876</v>
      </c>
      <c r="D4132" s="1" t="s">
        <v>8877</v>
      </c>
      <c r="E4132" s="1" t="s">
        <v>8878</v>
      </c>
      <c r="F4132" s="1" t="s">
        <v>8879</v>
      </c>
      <c r="G4132" s="1" t="s">
        <v>1901</v>
      </c>
      <c r="H4132" s="1" t="s">
        <v>4550</v>
      </c>
    </row>
    <row r="4133" spans="1:8" x14ac:dyDescent="0.25">
      <c r="A4133" s="1" t="s">
        <v>219</v>
      </c>
      <c r="B4133">
        <v>622717</v>
      </c>
      <c r="C4133" s="1" t="s">
        <v>8880</v>
      </c>
      <c r="D4133" s="1" t="s">
        <v>1901</v>
      </c>
      <c r="E4133" s="1" t="s">
        <v>5260</v>
      </c>
      <c r="F4133" s="1" t="s">
        <v>5261</v>
      </c>
      <c r="G4133" s="1" t="s">
        <v>1901</v>
      </c>
      <c r="H4133" s="1" t="s">
        <v>4550</v>
      </c>
    </row>
    <row r="4134" spans="1:8" x14ac:dyDescent="0.25">
      <c r="A4134" s="1" t="s">
        <v>219</v>
      </c>
      <c r="B4134">
        <v>959598</v>
      </c>
      <c r="C4134" s="1" t="s">
        <v>8881</v>
      </c>
      <c r="D4134" s="1" t="s">
        <v>1901</v>
      </c>
      <c r="E4134" s="1" t="s">
        <v>8882</v>
      </c>
      <c r="F4134" s="1" t="s">
        <v>8883</v>
      </c>
      <c r="G4134" s="1" t="s">
        <v>1901</v>
      </c>
      <c r="H4134" s="1" t="s">
        <v>4550</v>
      </c>
    </row>
    <row r="4135" spans="1:8" x14ac:dyDescent="0.25">
      <c r="A4135" s="1" t="s">
        <v>193</v>
      </c>
      <c r="B4135">
        <v>577913</v>
      </c>
      <c r="C4135" s="1" t="s">
        <v>8884</v>
      </c>
      <c r="D4135" s="1" t="s">
        <v>1903</v>
      </c>
      <c r="E4135" s="1" t="s">
        <v>1903</v>
      </c>
      <c r="F4135" s="1" t="s">
        <v>1903</v>
      </c>
      <c r="G4135" s="1" t="s">
        <v>1903</v>
      </c>
      <c r="H4135" s="1" t="s">
        <v>1903</v>
      </c>
    </row>
    <row r="4136" spans="1:8" x14ac:dyDescent="0.25">
      <c r="A4136" s="1" t="s">
        <v>218</v>
      </c>
      <c r="B4136">
        <v>613830</v>
      </c>
      <c r="C4136" s="1" t="s">
        <v>8885</v>
      </c>
      <c r="D4136" s="1" t="s">
        <v>1901</v>
      </c>
      <c r="E4136" s="1" t="s">
        <v>8886</v>
      </c>
      <c r="F4136" s="1" t="s">
        <v>8887</v>
      </c>
      <c r="G4136" s="1" t="s">
        <v>2436</v>
      </c>
      <c r="H4136" s="1" t="s">
        <v>4584</v>
      </c>
    </row>
    <row r="4137" spans="1:8" x14ac:dyDescent="0.25">
      <c r="A4137" s="1" t="s">
        <v>218</v>
      </c>
      <c r="B4137">
        <v>103531</v>
      </c>
      <c r="C4137" s="1" t="s">
        <v>5270</v>
      </c>
      <c r="D4137" s="1" t="s">
        <v>4555</v>
      </c>
      <c r="E4137" s="1" t="s">
        <v>5271</v>
      </c>
      <c r="F4137" s="1" t="s">
        <v>5272</v>
      </c>
      <c r="G4137" s="1" t="s">
        <v>1901</v>
      </c>
      <c r="H4137" s="1" t="s">
        <v>4550</v>
      </c>
    </row>
    <row r="4138" spans="1:8" x14ac:dyDescent="0.25">
      <c r="A4138" s="1" t="s">
        <v>218</v>
      </c>
      <c r="B4138">
        <v>176735</v>
      </c>
      <c r="C4138" s="1" t="s">
        <v>7024</v>
      </c>
      <c r="D4138" s="1" t="s">
        <v>5056</v>
      </c>
      <c r="E4138" s="1" t="s">
        <v>6185</v>
      </c>
      <c r="F4138" s="1" t="s">
        <v>5281</v>
      </c>
      <c r="G4138" s="1" t="s">
        <v>2436</v>
      </c>
      <c r="H4138" s="1" t="s">
        <v>4584</v>
      </c>
    </row>
    <row r="4139" spans="1:8" x14ac:dyDescent="0.25">
      <c r="A4139" s="1" t="s">
        <v>218</v>
      </c>
      <c r="B4139">
        <v>7122</v>
      </c>
      <c r="C4139" s="1" t="s">
        <v>8888</v>
      </c>
      <c r="D4139" s="1" t="s">
        <v>5971</v>
      </c>
      <c r="E4139" s="1" t="s">
        <v>1903</v>
      </c>
      <c r="F4139" s="1" t="s">
        <v>1903</v>
      </c>
      <c r="G4139" s="1" t="s">
        <v>1903</v>
      </c>
      <c r="H4139" s="1" t="s">
        <v>1903</v>
      </c>
    </row>
    <row r="4140" spans="1:8" x14ac:dyDescent="0.25">
      <c r="A4140" s="1" t="s">
        <v>176</v>
      </c>
      <c r="B4140">
        <v>105387</v>
      </c>
      <c r="C4140" s="1" t="s">
        <v>4589</v>
      </c>
      <c r="D4140" s="1" t="s">
        <v>4566</v>
      </c>
      <c r="E4140" s="1" t="s">
        <v>1903</v>
      </c>
      <c r="F4140" s="1" t="s">
        <v>1903</v>
      </c>
      <c r="G4140" s="1" t="s">
        <v>1903</v>
      </c>
      <c r="H4140" s="1" t="s">
        <v>1903</v>
      </c>
    </row>
    <row r="4141" spans="1:8" x14ac:dyDescent="0.25">
      <c r="A4141" s="1" t="s">
        <v>218</v>
      </c>
      <c r="B4141">
        <v>553517</v>
      </c>
      <c r="C4141" s="1" t="s">
        <v>7239</v>
      </c>
      <c r="D4141" s="1" t="s">
        <v>5971</v>
      </c>
      <c r="E4141" s="1" t="s">
        <v>1903</v>
      </c>
      <c r="F4141" s="1" t="s">
        <v>1903</v>
      </c>
      <c r="G4141" s="1" t="s">
        <v>1903</v>
      </c>
      <c r="H4141" s="1" t="s">
        <v>1903</v>
      </c>
    </row>
    <row r="4142" spans="1:8" x14ac:dyDescent="0.25">
      <c r="A4142" s="1" t="s">
        <v>218</v>
      </c>
      <c r="B4142">
        <v>560399</v>
      </c>
      <c r="C4142" s="1" t="s">
        <v>8889</v>
      </c>
      <c r="D4142" s="1" t="s">
        <v>4555</v>
      </c>
      <c r="E4142" s="1" t="s">
        <v>8886</v>
      </c>
      <c r="F4142" s="1" t="s">
        <v>8887</v>
      </c>
      <c r="G4142" s="1" t="s">
        <v>1901</v>
      </c>
      <c r="H4142" s="1" t="s">
        <v>4550</v>
      </c>
    </row>
    <row r="4143" spans="1:8" x14ac:dyDescent="0.25">
      <c r="A4143" s="1" t="s">
        <v>218</v>
      </c>
      <c r="B4143">
        <v>1494821577</v>
      </c>
      <c r="C4143" s="1" t="s">
        <v>6614</v>
      </c>
      <c r="D4143" s="1" t="s">
        <v>1901</v>
      </c>
      <c r="E4143" s="1" t="s">
        <v>5652</v>
      </c>
      <c r="F4143" s="1" t="s">
        <v>6615</v>
      </c>
      <c r="G4143" s="1" t="s">
        <v>1901</v>
      </c>
      <c r="H4143" s="1" t="s">
        <v>4550</v>
      </c>
    </row>
    <row r="4144" spans="1:8" x14ac:dyDescent="0.25">
      <c r="A4144" s="1" t="s">
        <v>193</v>
      </c>
      <c r="B4144">
        <v>625525</v>
      </c>
      <c r="C4144" s="1" t="s">
        <v>8890</v>
      </c>
      <c r="D4144" s="1" t="s">
        <v>1901</v>
      </c>
      <c r="E4144" s="1" t="s">
        <v>8891</v>
      </c>
      <c r="F4144" s="1" t="s">
        <v>8694</v>
      </c>
      <c r="G4144" s="1" t="s">
        <v>1901</v>
      </c>
      <c r="H4144" s="1" t="s">
        <v>4550</v>
      </c>
    </row>
    <row r="4145" spans="1:8" x14ac:dyDescent="0.25">
      <c r="A4145" s="1" t="s">
        <v>175</v>
      </c>
      <c r="B4145">
        <v>76640</v>
      </c>
      <c r="C4145" s="1" t="s">
        <v>5454</v>
      </c>
      <c r="D4145" s="1" t="s">
        <v>4562</v>
      </c>
      <c r="E4145" s="1" t="s">
        <v>6672</v>
      </c>
      <c r="F4145" s="1" t="s">
        <v>6673</v>
      </c>
      <c r="G4145" s="1" t="s">
        <v>1901</v>
      </c>
      <c r="H4145" s="1" t="s">
        <v>4550</v>
      </c>
    </row>
    <row r="4146" spans="1:8" x14ac:dyDescent="0.25">
      <c r="A4146" s="1" t="s">
        <v>175</v>
      </c>
      <c r="B4146">
        <v>98133</v>
      </c>
      <c r="C4146" s="1" t="s">
        <v>7083</v>
      </c>
      <c r="D4146" s="1" t="s">
        <v>1903</v>
      </c>
      <c r="E4146" s="1" t="s">
        <v>1903</v>
      </c>
      <c r="F4146" s="1" t="s">
        <v>1903</v>
      </c>
      <c r="G4146" s="1" t="s">
        <v>1903</v>
      </c>
      <c r="H4146" s="1" t="s">
        <v>1903</v>
      </c>
    </row>
    <row r="4147" spans="1:8" x14ac:dyDescent="0.25">
      <c r="A4147" s="1" t="s">
        <v>192</v>
      </c>
      <c r="B4147">
        <v>8066</v>
      </c>
      <c r="C4147" s="1" t="s">
        <v>5626</v>
      </c>
      <c r="D4147" s="1" t="s">
        <v>4730</v>
      </c>
      <c r="E4147" s="1" t="s">
        <v>5627</v>
      </c>
      <c r="F4147" s="1" t="s">
        <v>5628</v>
      </c>
      <c r="G4147" s="1" t="s">
        <v>1901</v>
      </c>
      <c r="H4147" s="1" t="s">
        <v>4550</v>
      </c>
    </row>
    <row r="4148" spans="1:8" x14ac:dyDescent="0.25">
      <c r="A4148" s="1" t="s">
        <v>192</v>
      </c>
      <c r="B4148">
        <v>63941</v>
      </c>
      <c r="C4148" s="1" t="s">
        <v>8892</v>
      </c>
      <c r="D4148" s="1" t="s">
        <v>4730</v>
      </c>
      <c r="E4148" s="1" t="s">
        <v>8893</v>
      </c>
      <c r="F4148" s="1" t="s">
        <v>8894</v>
      </c>
      <c r="G4148" s="1" t="s">
        <v>1901</v>
      </c>
      <c r="H4148" s="1" t="s">
        <v>4550</v>
      </c>
    </row>
    <row r="4149" spans="1:8" x14ac:dyDescent="0.25">
      <c r="A4149" s="1" t="s">
        <v>192</v>
      </c>
      <c r="B4149">
        <v>1222649</v>
      </c>
      <c r="C4149" s="1" t="s">
        <v>4640</v>
      </c>
      <c r="D4149" s="1" t="s">
        <v>4641</v>
      </c>
      <c r="E4149" s="1" t="s">
        <v>1901</v>
      </c>
      <c r="F4149" s="1" t="s">
        <v>1901</v>
      </c>
      <c r="G4149" s="1" t="s">
        <v>1901</v>
      </c>
      <c r="H4149" s="1" t="s">
        <v>4550</v>
      </c>
    </row>
    <row r="4150" spans="1:8" x14ac:dyDescent="0.25">
      <c r="A4150" s="1" t="s">
        <v>192</v>
      </c>
      <c r="B4150">
        <v>907379</v>
      </c>
      <c r="C4150" s="1" t="s">
        <v>4942</v>
      </c>
      <c r="D4150" s="1" t="s">
        <v>1901</v>
      </c>
      <c r="E4150" s="1" t="s">
        <v>4943</v>
      </c>
      <c r="F4150" s="1" t="s">
        <v>4944</v>
      </c>
      <c r="G4150" s="1" t="s">
        <v>1901</v>
      </c>
      <c r="H4150" s="1" t="s">
        <v>4550</v>
      </c>
    </row>
    <row r="4151" spans="1:8" x14ac:dyDescent="0.25">
      <c r="A4151" s="1" t="s">
        <v>218</v>
      </c>
      <c r="B4151">
        <v>1395019</v>
      </c>
      <c r="C4151" s="1" t="s">
        <v>6754</v>
      </c>
      <c r="D4151" s="1" t="s">
        <v>1901</v>
      </c>
      <c r="E4151" s="1" t="s">
        <v>6755</v>
      </c>
      <c r="F4151" s="1" t="s">
        <v>6756</v>
      </c>
      <c r="G4151" s="1" t="s">
        <v>1901</v>
      </c>
      <c r="H4151" s="1" t="s">
        <v>4550</v>
      </c>
    </row>
    <row r="4152" spans="1:8" x14ac:dyDescent="0.25">
      <c r="A4152" s="1" t="s">
        <v>192</v>
      </c>
      <c r="B4152">
        <v>3635</v>
      </c>
      <c r="C4152" s="1" t="s">
        <v>8895</v>
      </c>
      <c r="D4152" s="1" t="s">
        <v>4578</v>
      </c>
      <c r="E4152" s="1" t="s">
        <v>8896</v>
      </c>
      <c r="F4152" s="1" t="s">
        <v>8897</v>
      </c>
      <c r="G4152" s="1" t="s">
        <v>1901</v>
      </c>
      <c r="H4152" s="1" t="s">
        <v>4550</v>
      </c>
    </row>
    <row r="4153" spans="1:8" x14ac:dyDescent="0.25">
      <c r="A4153" s="1" t="s">
        <v>192</v>
      </c>
      <c r="B4153">
        <v>148615</v>
      </c>
      <c r="C4153" s="1" t="s">
        <v>4634</v>
      </c>
      <c r="D4153" s="1" t="s">
        <v>4586</v>
      </c>
      <c r="E4153" s="1" t="s">
        <v>4635</v>
      </c>
      <c r="F4153" s="1" t="s">
        <v>4636</v>
      </c>
      <c r="G4153" s="1" t="s">
        <v>1901</v>
      </c>
      <c r="H4153" s="1" t="s">
        <v>4550</v>
      </c>
    </row>
    <row r="4154" spans="1:8" x14ac:dyDescent="0.25">
      <c r="A4154" s="1" t="s">
        <v>192</v>
      </c>
      <c r="B4154">
        <v>559772</v>
      </c>
      <c r="C4154" s="1" t="s">
        <v>8898</v>
      </c>
      <c r="D4154" s="1" t="s">
        <v>4688</v>
      </c>
      <c r="E4154" s="1" t="s">
        <v>7130</v>
      </c>
      <c r="F4154" s="1" t="s">
        <v>7131</v>
      </c>
      <c r="G4154" s="1" t="s">
        <v>1901</v>
      </c>
      <c r="H4154" s="1" t="s">
        <v>4550</v>
      </c>
    </row>
    <row r="4155" spans="1:8" x14ac:dyDescent="0.25">
      <c r="A4155" s="1" t="s">
        <v>192</v>
      </c>
      <c r="B4155">
        <v>195847</v>
      </c>
      <c r="C4155" s="1" t="s">
        <v>4784</v>
      </c>
      <c r="D4155" s="1" t="s">
        <v>4602</v>
      </c>
      <c r="E4155" s="1" t="s">
        <v>4785</v>
      </c>
      <c r="F4155" s="1" t="s">
        <v>4786</v>
      </c>
      <c r="G4155" s="1" t="s">
        <v>1901</v>
      </c>
      <c r="H4155" s="1" t="s">
        <v>4550</v>
      </c>
    </row>
    <row r="4156" spans="1:8" x14ac:dyDescent="0.25">
      <c r="A4156" s="1" t="s">
        <v>192</v>
      </c>
      <c r="B4156">
        <v>118872</v>
      </c>
      <c r="C4156" s="1" t="s">
        <v>7129</v>
      </c>
      <c r="D4156" s="1" t="s">
        <v>4688</v>
      </c>
      <c r="E4156" s="1" t="s">
        <v>7130</v>
      </c>
      <c r="F4156" s="1" t="s">
        <v>7131</v>
      </c>
      <c r="G4156" s="1" t="s">
        <v>1901</v>
      </c>
      <c r="H4156" s="1" t="s">
        <v>4550</v>
      </c>
    </row>
    <row r="4157" spans="1:8" x14ac:dyDescent="0.25">
      <c r="A4157" s="1" t="s">
        <v>192</v>
      </c>
      <c r="B4157">
        <v>557515</v>
      </c>
      <c r="C4157" s="1" t="s">
        <v>8899</v>
      </c>
      <c r="D4157" s="1" t="s">
        <v>4688</v>
      </c>
      <c r="E4157" s="1" t="s">
        <v>8900</v>
      </c>
      <c r="F4157" s="1" t="s">
        <v>8901</v>
      </c>
      <c r="G4157" s="1" t="s">
        <v>1901</v>
      </c>
      <c r="H4157" s="1" t="s">
        <v>4550</v>
      </c>
    </row>
    <row r="4158" spans="1:8" x14ac:dyDescent="0.25">
      <c r="A4158" s="1" t="s">
        <v>192</v>
      </c>
      <c r="B4158">
        <v>1891651</v>
      </c>
      <c r="C4158" s="1" t="s">
        <v>8869</v>
      </c>
      <c r="D4158" s="1" t="s">
        <v>1901</v>
      </c>
      <c r="E4158" s="1" t="s">
        <v>5337</v>
      </c>
      <c r="F4158" s="1" t="s">
        <v>1903</v>
      </c>
      <c r="G4158" s="1" t="s">
        <v>1903</v>
      </c>
      <c r="H4158" s="1" t="s">
        <v>1903</v>
      </c>
    </row>
    <row r="4159" spans="1:8" x14ac:dyDescent="0.25">
      <c r="A4159" s="1" t="s">
        <v>191</v>
      </c>
      <c r="B4159">
        <v>576365</v>
      </c>
      <c r="C4159" s="1" t="s">
        <v>4974</v>
      </c>
      <c r="D4159" s="1" t="s">
        <v>4547</v>
      </c>
      <c r="E4159" s="1" t="s">
        <v>4975</v>
      </c>
      <c r="F4159" s="1" t="s">
        <v>4645</v>
      </c>
      <c r="G4159" s="1" t="s">
        <v>1901</v>
      </c>
      <c r="H4159" s="1" t="s">
        <v>4550</v>
      </c>
    </row>
    <row r="4160" spans="1:8" x14ac:dyDescent="0.25">
      <c r="A4160" s="1" t="s">
        <v>191</v>
      </c>
      <c r="B4160">
        <v>1028557</v>
      </c>
      <c r="C4160" s="1" t="s">
        <v>5170</v>
      </c>
      <c r="D4160" s="1" t="s">
        <v>1903</v>
      </c>
      <c r="E4160" s="1" t="s">
        <v>1903</v>
      </c>
      <c r="F4160" s="1" t="s">
        <v>1903</v>
      </c>
      <c r="G4160" s="1" t="s">
        <v>1903</v>
      </c>
      <c r="H4160" s="1" t="s">
        <v>1903</v>
      </c>
    </row>
    <row r="4161" spans="1:8" x14ac:dyDescent="0.25">
      <c r="A4161" s="1" t="s">
        <v>191</v>
      </c>
      <c r="B4161">
        <v>118944</v>
      </c>
      <c r="C4161" s="1" t="s">
        <v>8902</v>
      </c>
      <c r="D4161" s="1" t="s">
        <v>4730</v>
      </c>
      <c r="E4161" s="1" t="s">
        <v>8903</v>
      </c>
      <c r="F4161" s="1" t="s">
        <v>8904</v>
      </c>
      <c r="G4161" s="1" t="s">
        <v>1901</v>
      </c>
      <c r="H4161" s="1" t="s">
        <v>4550</v>
      </c>
    </row>
    <row r="4162" spans="1:8" x14ac:dyDescent="0.25">
      <c r="A4162" s="1" t="s">
        <v>191</v>
      </c>
      <c r="B4162">
        <v>1873630</v>
      </c>
      <c r="C4162" s="1" t="s">
        <v>8905</v>
      </c>
      <c r="D4162" s="1" t="s">
        <v>1901</v>
      </c>
      <c r="E4162" s="1" t="s">
        <v>5663</v>
      </c>
      <c r="F4162" s="1" t="s">
        <v>7374</v>
      </c>
      <c r="G4162" s="1" t="s">
        <v>1903</v>
      </c>
      <c r="H4162" s="1" t="s">
        <v>1903</v>
      </c>
    </row>
    <row r="4163" spans="1:8" x14ac:dyDescent="0.25">
      <c r="A4163" s="1" t="s">
        <v>191</v>
      </c>
      <c r="B4163">
        <v>242742</v>
      </c>
      <c r="C4163" s="1" t="s">
        <v>8906</v>
      </c>
      <c r="D4163" s="1" t="s">
        <v>4547</v>
      </c>
      <c r="E4163" s="1" t="s">
        <v>4993</v>
      </c>
      <c r="F4163" s="1" t="s">
        <v>6901</v>
      </c>
      <c r="G4163" s="1" t="s">
        <v>1901</v>
      </c>
      <c r="H4163" s="1" t="s">
        <v>4550</v>
      </c>
    </row>
    <row r="4164" spans="1:8" x14ac:dyDescent="0.25">
      <c r="A4164" s="1" t="s">
        <v>216</v>
      </c>
      <c r="B4164">
        <v>217586</v>
      </c>
      <c r="C4164" s="1" t="s">
        <v>7419</v>
      </c>
      <c r="D4164" s="1" t="s">
        <v>4547</v>
      </c>
      <c r="E4164" s="1" t="s">
        <v>5041</v>
      </c>
      <c r="F4164" s="1" t="s">
        <v>5042</v>
      </c>
      <c r="G4164" s="1" t="s">
        <v>1901</v>
      </c>
      <c r="H4164" s="1" t="s">
        <v>4550</v>
      </c>
    </row>
    <row r="4165" spans="1:8" x14ac:dyDescent="0.25">
      <c r="A4165" s="1" t="s">
        <v>191</v>
      </c>
      <c r="B4165">
        <v>242744</v>
      </c>
      <c r="C4165" s="1" t="s">
        <v>8907</v>
      </c>
      <c r="D4165" s="1" t="s">
        <v>4547</v>
      </c>
      <c r="E4165" s="1" t="s">
        <v>4993</v>
      </c>
      <c r="F4165" s="1" t="s">
        <v>5540</v>
      </c>
      <c r="G4165" s="1" t="s">
        <v>1901</v>
      </c>
      <c r="H4165" s="1" t="s">
        <v>4550</v>
      </c>
    </row>
    <row r="4166" spans="1:8" x14ac:dyDescent="0.25">
      <c r="A4166" s="1" t="s">
        <v>191</v>
      </c>
      <c r="B4166">
        <v>1905613</v>
      </c>
      <c r="C4166" s="1" t="s">
        <v>8908</v>
      </c>
      <c r="D4166" s="1" t="s">
        <v>1901</v>
      </c>
      <c r="E4166" s="1" t="s">
        <v>5160</v>
      </c>
      <c r="F4166" s="1" t="s">
        <v>8909</v>
      </c>
      <c r="G4166" s="1" t="s">
        <v>1901</v>
      </c>
      <c r="H4166" s="1" t="s">
        <v>4550</v>
      </c>
    </row>
    <row r="4167" spans="1:8" x14ac:dyDescent="0.25">
      <c r="A4167" s="1" t="s">
        <v>191</v>
      </c>
      <c r="B4167">
        <v>992923</v>
      </c>
      <c r="C4167" s="1" t="s">
        <v>8910</v>
      </c>
      <c r="D4167" s="1" t="s">
        <v>1903</v>
      </c>
      <c r="E4167" s="1" t="s">
        <v>1903</v>
      </c>
      <c r="F4167" s="1" t="s">
        <v>1903</v>
      </c>
      <c r="G4167" s="1" t="s">
        <v>1903</v>
      </c>
      <c r="H4167" s="1" t="s">
        <v>1903</v>
      </c>
    </row>
    <row r="4168" spans="1:8" x14ac:dyDescent="0.25">
      <c r="A4168" s="1" t="s">
        <v>191</v>
      </c>
      <c r="B4168">
        <v>244092</v>
      </c>
      <c r="C4168" s="1" t="s">
        <v>5532</v>
      </c>
      <c r="D4168" s="1" t="s">
        <v>4566</v>
      </c>
      <c r="E4168" s="1" t="s">
        <v>1903</v>
      </c>
      <c r="F4168" s="1" t="s">
        <v>1903</v>
      </c>
      <c r="G4168" s="1" t="s">
        <v>1903</v>
      </c>
      <c r="H4168" s="1" t="s">
        <v>1903</v>
      </c>
    </row>
    <row r="4169" spans="1:8" x14ac:dyDescent="0.25">
      <c r="A4169" s="1" t="s">
        <v>191</v>
      </c>
      <c r="B4169">
        <v>1407125</v>
      </c>
      <c r="C4169" s="1" t="s">
        <v>8911</v>
      </c>
      <c r="D4169" s="1" t="s">
        <v>1901</v>
      </c>
      <c r="E4169" s="1" t="s">
        <v>8912</v>
      </c>
      <c r="F4169" s="1" t="s">
        <v>7966</v>
      </c>
      <c r="G4169" s="1" t="s">
        <v>1901</v>
      </c>
      <c r="H4169" s="1" t="s">
        <v>4550</v>
      </c>
    </row>
    <row r="4170" spans="1:8" x14ac:dyDescent="0.25">
      <c r="A4170" s="1" t="s">
        <v>190</v>
      </c>
      <c r="B4170">
        <v>221757</v>
      </c>
      <c r="C4170" s="1" t="s">
        <v>8913</v>
      </c>
      <c r="D4170" s="1" t="s">
        <v>4555</v>
      </c>
      <c r="E4170" s="1" t="s">
        <v>8914</v>
      </c>
      <c r="F4170" s="1" t="s">
        <v>8915</v>
      </c>
      <c r="G4170" s="1" t="s">
        <v>1901</v>
      </c>
      <c r="H4170" s="1" t="s">
        <v>4550</v>
      </c>
    </row>
    <row r="4171" spans="1:8" x14ac:dyDescent="0.25">
      <c r="A4171" s="1" t="s">
        <v>190</v>
      </c>
      <c r="B4171">
        <v>1222649</v>
      </c>
      <c r="C4171" s="1" t="s">
        <v>4640</v>
      </c>
      <c r="D4171" s="1" t="s">
        <v>4641</v>
      </c>
      <c r="E4171" s="1" t="s">
        <v>1901</v>
      </c>
      <c r="F4171" s="1" t="s">
        <v>1901</v>
      </c>
      <c r="G4171" s="1" t="s">
        <v>1901</v>
      </c>
      <c r="H4171" s="1" t="s">
        <v>4550</v>
      </c>
    </row>
    <row r="4172" spans="1:8" x14ac:dyDescent="0.25">
      <c r="A4172" s="1" t="s">
        <v>190</v>
      </c>
      <c r="B4172">
        <v>76222</v>
      </c>
      <c r="C4172" s="1" t="s">
        <v>6536</v>
      </c>
      <c r="D4172" s="1" t="s">
        <v>4562</v>
      </c>
      <c r="E4172" s="1" t="s">
        <v>6537</v>
      </c>
      <c r="F4172" s="1" t="s">
        <v>6538</v>
      </c>
      <c r="G4172" s="1" t="s">
        <v>1901</v>
      </c>
      <c r="H4172" s="1" t="s">
        <v>4550</v>
      </c>
    </row>
    <row r="4173" spans="1:8" x14ac:dyDescent="0.25">
      <c r="A4173" s="1" t="s">
        <v>190</v>
      </c>
      <c r="B4173">
        <v>76222</v>
      </c>
      <c r="C4173" s="1" t="s">
        <v>6536</v>
      </c>
      <c r="D4173" s="1" t="s">
        <v>4562</v>
      </c>
      <c r="E4173" s="1" t="s">
        <v>6537</v>
      </c>
      <c r="F4173" s="1" t="s">
        <v>6538</v>
      </c>
      <c r="G4173" s="1" t="s">
        <v>1901</v>
      </c>
      <c r="H4173" s="1" t="s">
        <v>4550</v>
      </c>
    </row>
    <row r="4174" spans="1:8" x14ac:dyDescent="0.25">
      <c r="A4174" s="1" t="s">
        <v>190</v>
      </c>
      <c r="B4174">
        <v>203610</v>
      </c>
      <c r="C4174" s="1" t="s">
        <v>8916</v>
      </c>
      <c r="D4174" s="1" t="s">
        <v>4591</v>
      </c>
      <c r="E4174" s="1" t="s">
        <v>8917</v>
      </c>
      <c r="F4174" s="1" t="s">
        <v>8918</v>
      </c>
      <c r="G4174" s="1" t="s">
        <v>1901</v>
      </c>
      <c r="H4174" s="1" t="s">
        <v>4550</v>
      </c>
    </row>
    <row r="4175" spans="1:8" x14ac:dyDescent="0.25">
      <c r="A4175" s="1" t="s">
        <v>189</v>
      </c>
      <c r="B4175">
        <v>70859</v>
      </c>
      <c r="C4175" s="1" t="s">
        <v>4691</v>
      </c>
      <c r="D4175" s="1" t="s">
        <v>4650</v>
      </c>
      <c r="E4175" s="1" t="s">
        <v>4692</v>
      </c>
      <c r="F4175" s="1" t="s">
        <v>4679</v>
      </c>
      <c r="G4175" s="1" t="s">
        <v>2436</v>
      </c>
      <c r="H4175" s="1" t="s">
        <v>4584</v>
      </c>
    </row>
    <row r="4176" spans="1:8" x14ac:dyDescent="0.25">
      <c r="A4176" s="1" t="s">
        <v>189</v>
      </c>
      <c r="B4176">
        <v>559369</v>
      </c>
      <c r="C4176" s="1" t="s">
        <v>6965</v>
      </c>
      <c r="D4176" s="1" t="s">
        <v>4602</v>
      </c>
      <c r="E4176" s="1" t="s">
        <v>4629</v>
      </c>
      <c r="F4176" s="1" t="s">
        <v>4630</v>
      </c>
      <c r="G4176" s="1" t="s">
        <v>2436</v>
      </c>
      <c r="H4176" s="1" t="s">
        <v>4584</v>
      </c>
    </row>
    <row r="4177" spans="1:8" x14ac:dyDescent="0.25">
      <c r="A4177" s="1" t="s">
        <v>189</v>
      </c>
      <c r="B4177">
        <v>128670</v>
      </c>
      <c r="C4177" s="1" t="s">
        <v>5389</v>
      </c>
      <c r="D4177" s="1" t="s">
        <v>4586</v>
      </c>
      <c r="E4177" s="1" t="s">
        <v>4635</v>
      </c>
      <c r="F4177" s="1" t="s">
        <v>4636</v>
      </c>
      <c r="G4177" s="1" t="s">
        <v>1901</v>
      </c>
      <c r="H4177" s="1" t="s">
        <v>4550</v>
      </c>
    </row>
    <row r="4178" spans="1:8" x14ac:dyDescent="0.25">
      <c r="A4178" s="1" t="s">
        <v>189</v>
      </c>
      <c r="B4178">
        <v>98239</v>
      </c>
      <c r="C4178" s="1" t="s">
        <v>5586</v>
      </c>
      <c r="D4178" s="1" t="s">
        <v>4602</v>
      </c>
      <c r="E4178" s="1" t="s">
        <v>5587</v>
      </c>
      <c r="F4178" s="1" t="s">
        <v>5588</v>
      </c>
      <c r="G4178" s="1" t="s">
        <v>2436</v>
      </c>
      <c r="H4178" s="1" t="s">
        <v>4584</v>
      </c>
    </row>
    <row r="4179" spans="1:8" x14ac:dyDescent="0.25">
      <c r="A4179" s="1" t="s">
        <v>189</v>
      </c>
      <c r="B4179">
        <v>142325</v>
      </c>
      <c r="C4179" s="1" t="s">
        <v>6336</v>
      </c>
      <c r="D4179" s="1" t="s">
        <v>4602</v>
      </c>
      <c r="E4179" s="1" t="s">
        <v>6337</v>
      </c>
      <c r="F4179" s="1" t="s">
        <v>6338</v>
      </c>
      <c r="G4179" s="1" t="s">
        <v>1901</v>
      </c>
      <c r="H4179" s="1" t="s">
        <v>4550</v>
      </c>
    </row>
    <row r="4180" spans="1:8" x14ac:dyDescent="0.25">
      <c r="A4180" s="1" t="s">
        <v>189</v>
      </c>
      <c r="B4180">
        <v>241147</v>
      </c>
      <c r="C4180" s="1" t="s">
        <v>8449</v>
      </c>
      <c r="D4180" s="1" t="s">
        <v>4703</v>
      </c>
      <c r="E4180" s="1" t="s">
        <v>4998</v>
      </c>
      <c r="F4180" s="1" t="s">
        <v>4999</v>
      </c>
      <c r="G4180" s="1" t="s">
        <v>2436</v>
      </c>
      <c r="H4180" s="1" t="s">
        <v>4584</v>
      </c>
    </row>
    <row r="4181" spans="1:8" x14ac:dyDescent="0.25">
      <c r="A4181" s="1" t="s">
        <v>189</v>
      </c>
      <c r="B4181">
        <v>153978</v>
      </c>
      <c r="C4181" s="1" t="s">
        <v>6204</v>
      </c>
      <c r="D4181" s="1" t="s">
        <v>4586</v>
      </c>
      <c r="E4181" s="1" t="s">
        <v>4959</v>
      </c>
      <c r="F4181" s="1" t="s">
        <v>4867</v>
      </c>
      <c r="G4181" s="1" t="s">
        <v>2436</v>
      </c>
      <c r="H4181" s="1" t="s">
        <v>4584</v>
      </c>
    </row>
    <row r="4182" spans="1:8" x14ac:dyDescent="0.25">
      <c r="A4182" s="1" t="s">
        <v>215</v>
      </c>
      <c r="B4182">
        <v>604578</v>
      </c>
      <c r="C4182" s="1" t="s">
        <v>7664</v>
      </c>
      <c r="D4182" s="1" t="s">
        <v>4730</v>
      </c>
      <c r="E4182" s="1" t="s">
        <v>7665</v>
      </c>
      <c r="F4182" s="1" t="s">
        <v>7666</v>
      </c>
      <c r="G4182" s="1" t="s">
        <v>1901</v>
      </c>
      <c r="H4182" s="1" t="s">
        <v>4826</v>
      </c>
    </row>
    <row r="4183" spans="1:8" x14ac:dyDescent="0.25">
      <c r="A4183" s="1" t="s">
        <v>215</v>
      </c>
      <c r="B4183">
        <v>572699</v>
      </c>
      <c r="C4183" s="1" t="s">
        <v>8919</v>
      </c>
      <c r="D4183" s="1" t="s">
        <v>4730</v>
      </c>
      <c r="E4183" s="1" t="s">
        <v>8920</v>
      </c>
      <c r="F4183" s="1" t="s">
        <v>8921</v>
      </c>
      <c r="G4183" s="1" t="s">
        <v>1901</v>
      </c>
      <c r="H4183" s="1" t="s">
        <v>4550</v>
      </c>
    </row>
    <row r="4184" spans="1:8" x14ac:dyDescent="0.25">
      <c r="A4184" s="1" t="s">
        <v>214</v>
      </c>
      <c r="B4184">
        <v>198344</v>
      </c>
      <c r="C4184" s="1" t="s">
        <v>4714</v>
      </c>
      <c r="D4184" s="1" t="s">
        <v>4547</v>
      </c>
      <c r="E4184" s="1" t="s">
        <v>4715</v>
      </c>
      <c r="F4184" s="1" t="s">
        <v>4716</v>
      </c>
      <c r="G4184" s="1" t="s">
        <v>1901</v>
      </c>
      <c r="H4184" s="1" t="s">
        <v>4550</v>
      </c>
    </row>
    <row r="4185" spans="1:8" x14ac:dyDescent="0.25">
      <c r="A4185" s="1" t="s">
        <v>214</v>
      </c>
      <c r="B4185">
        <v>65393</v>
      </c>
      <c r="C4185" s="1" t="s">
        <v>6249</v>
      </c>
      <c r="D4185" s="1" t="s">
        <v>4547</v>
      </c>
      <c r="E4185" s="1" t="s">
        <v>6250</v>
      </c>
      <c r="F4185" s="1" t="s">
        <v>5424</v>
      </c>
      <c r="G4185" s="1" t="s">
        <v>1901</v>
      </c>
      <c r="H4185" s="1" t="s">
        <v>4550</v>
      </c>
    </row>
    <row r="4186" spans="1:8" x14ac:dyDescent="0.25">
      <c r="A4186" s="1" t="s">
        <v>214</v>
      </c>
      <c r="B4186">
        <v>142159</v>
      </c>
      <c r="C4186" s="1" t="s">
        <v>5190</v>
      </c>
      <c r="D4186" s="1" t="s">
        <v>4547</v>
      </c>
      <c r="E4186" s="1" t="s">
        <v>5191</v>
      </c>
      <c r="F4186" s="1" t="s">
        <v>5192</v>
      </c>
      <c r="G4186" s="1" t="s">
        <v>1901</v>
      </c>
      <c r="H4186" s="1" t="s">
        <v>4550</v>
      </c>
    </row>
    <row r="4187" spans="1:8" x14ac:dyDescent="0.25">
      <c r="A4187" s="1" t="s">
        <v>214</v>
      </c>
      <c r="B4187">
        <v>1222649</v>
      </c>
      <c r="C4187" s="1" t="s">
        <v>4640</v>
      </c>
      <c r="D4187" s="1" t="s">
        <v>4641</v>
      </c>
      <c r="E4187" s="1" t="s">
        <v>1901</v>
      </c>
      <c r="F4187" s="1" t="s">
        <v>1901</v>
      </c>
      <c r="G4187" s="1" t="s">
        <v>1901</v>
      </c>
      <c r="H4187" s="1" t="s">
        <v>4550</v>
      </c>
    </row>
    <row r="4188" spans="1:8" x14ac:dyDescent="0.25">
      <c r="A4188" s="1" t="s">
        <v>214</v>
      </c>
      <c r="B4188">
        <v>180932</v>
      </c>
      <c r="C4188" s="1" t="s">
        <v>8922</v>
      </c>
      <c r="D4188" s="1" t="s">
        <v>4602</v>
      </c>
      <c r="E4188" s="1" t="s">
        <v>8923</v>
      </c>
      <c r="F4188" s="1" t="s">
        <v>6401</v>
      </c>
      <c r="G4188" s="1" t="s">
        <v>1901</v>
      </c>
      <c r="H4188" s="1" t="s">
        <v>4550</v>
      </c>
    </row>
    <row r="4189" spans="1:8" x14ac:dyDescent="0.25">
      <c r="A4189" s="1" t="s">
        <v>214</v>
      </c>
      <c r="B4189">
        <v>1222649</v>
      </c>
      <c r="C4189" s="1" t="s">
        <v>4640</v>
      </c>
      <c r="D4189" s="1" t="s">
        <v>4641</v>
      </c>
      <c r="E4189" s="1" t="s">
        <v>1901</v>
      </c>
      <c r="F4189" s="1" t="s">
        <v>1901</v>
      </c>
      <c r="G4189" s="1" t="s">
        <v>1901</v>
      </c>
      <c r="H4189" s="1" t="s">
        <v>4550</v>
      </c>
    </row>
    <row r="4190" spans="1:8" x14ac:dyDescent="0.25">
      <c r="A4190" s="1" t="s">
        <v>214</v>
      </c>
      <c r="B4190">
        <v>908054</v>
      </c>
      <c r="C4190" s="1" t="s">
        <v>6396</v>
      </c>
      <c r="D4190" s="1" t="s">
        <v>1901</v>
      </c>
      <c r="E4190" s="1" t="s">
        <v>6397</v>
      </c>
      <c r="F4190" s="1" t="s">
        <v>6398</v>
      </c>
      <c r="G4190" s="1" t="s">
        <v>1901</v>
      </c>
      <c r="H4190" s="1" t="s">
        <v>4550</v>
      </c>
    </row>
    <row r="4191" spans="1:8" x14ac:dyDescent="0.25">
      <c r="A4191" s="1" t="s">
        <v>214</v>
      </c>
      <c r="B4191">
        <v>1222649</v>
      </c>
      <c r="C4191" s="1" t="s">
        <v>4640</v>
      </c>
      <c r="D4191" s="1" t="s">
        <v>4641</v>
      </c>
      <c r="E4191" s="1" t="s">
        <v>1901</v>
      </c>
      <c r="F4191" s="1" t="s">
        <v>1901</v>
      </c>
      <c r="G4191" s="1" t="s">
        <v>1901</v>
      </c>
      <c r="H4191" s="1" t="s">
        <v>4550</v>
      </c>
    </row>
    <row r="4192" spans="1:8" x14ac:dyDescent="0.25">
      <c r="A4192" s="1" t="s">
        <v>214</v>
      </c>
      <c r="B4192">
        <v>1222649</v>
      </c>
      <c r="C4192" s="1" t="s">
        <v>4640</v>
      </c>
      <c r="D4192" s="1" t="s">
        <v>4641</v>
      </c>
      <c r="E4192" s="1" t="s">
        <v>1901</v>
      </c>
      <c r="F4192" s="1" t="s">
        <v>1901</v>
      </c>
      <c r="G4192" s="1" t="s">
        <v>1901</v>
      </c>
      <c r="H4192" s="1" t="s">
        <v>4550</v>
      </c>
    </row>
    <row r="4193" spans="1:8" x14ac:dyDescent="0.25">
      <c r="A4193" s="1" t="s">
        <v>214</v>
      </c>
      <c r="B4193">
        <v>1222649</v>
      </c>
      <c r="C4193" s="1" t="s">
        <v>4640</v>
      </c>
      <c r="D4193" s="1" t="s">
        <v>4641</v>
      </c>
      <c r="E4193" s="1" t="s">
        <v>1901</v>
      </c>
      <c r="F4193" s="1" t="s">
        <v>1901</v>
      </c>
      <c r="G4193" s="1" t="s">
        <v>1901</v>
      </c>
      <c r="H4193" s="1" t="s">
        <v>4550</v>
      </c>
    </row>
    <row r="4194" spans="1:8" x14ac:dyDescent="0.25">
      <c r="A4194" s="1" t="s">
        <v>214</v>
      </c>
      <c r="B4194">
        <v>230123</v>
      </c>
      <c r="C4194" s="1" t="s">
        <v>6309</v>
      </c>
      <c r="D4194" s="1" t="s">
        <v>4703</v>
      </c>
      <c r="E4194" s="1" t="s">
        <v>6310</v>
      </c>
      <c r="F4194" s="1" t="s">
        <v>6311</v>
      </c>
      <c r="G4194" s="1" t="s">
        <v>1901</v>
      </c>
      <c r="H4194" s="1" t="s">
        <v>4550</v>
      </c>
    </row>
    <row r="4195" spans="1:8" x14ac:dyDescent="0.25">
      <c r="A4195" s="1" t="s">
        <v>214</v>
      </c>
      <c r="B4195">
        <v>1222649</v>
      </c>
      <c r="C4195" s="1" t="s">
        <v>4640</v>
      </c>
      <c r="D4195" s="1" t="s">
        <v>4641</v>
      </c>
      <c r="E4195" s="1" t="s">
        <v>1901</v>
      </c>
      <c r="F4195" s="1" t="s">
        <v>1901</v>
      </c>
      <c r="G4195" s="1" t="s">
        <v>1901</v>
      </c>
      <c r="H4195" s="1" t="s">
        <v>4826</v>
      </c>
    </row>
    <row r="4196" spans="1:8" x14ac:dyDescent="0.25">
      <c r="A4196" s="1" t="s">
        <v>214</v>
      </c>
      <c r="B4196">
        <v>92982</v>
      </c>
      <c r="C4196" s="1" t="s">
        <v>5629</v>
      </c>
      <c r="D4196" s="1" t="s">
        <v>4688</v>
      </c>
      <c r="E4196" s="1" t="s">
        <v>5093</v>
      </c>
      <c r="F4196" s="1" t="s">
        <v>5489</v>
      </c>
      <c r="G4196" s="1" t="s">
        <v>1901</v>
      </c>
      <c r="H4196" s="1" t="s">
        <v>4550</v>
      </c>
    </row>
    <row r="4197" spans="1:8" x14ac:dyDescent="0.25">
      <c r="A4197" s="1" t="s">
        <v>214</v>
      </c>
      <c r="B4197">
        <v>1222649</v>
      </c>
      <c r="C4197" s="1" t="s">
        <v>4640</v>
      </c>
      <c r="D4197" s="1" t="s">
        <v>4641</v>
      </c>
      <c r="E4197" s="1" t="s">
        <v>1901</v>
      </c>
      <c r="F4197" s="1" t="s">
        <v>1901</v>
      </c>
      <c r="G4197" s="1" t="s">
        <v>1901</v>
      </c>
      <c r="H4197" s="1" t="s">
        <v>4550</v>
      </c>
    </row>
    <row r="4198" spans="1:8" x14ac:dyDescent="0.25">
      <c r="A4198" s="1" t="s">
        <v>189</v>
      </c>
      <c r="B4198">
        <v>6445</v>
      </c>
      <c r="C4198" s="1" t="s">
        <v>8924</v>
      </c>
      <c r="D4198" s="1" t="s">
        <v>5167</v>
      </c>
      <c r="E4198" s="1" t="s">
        <v>8925</v>
      </c>
      <c r="F4198" s="1" t="s">
        <v>8926</v>
      </c>
      <c r="G4198" s="1" t="s">
        <v>2436</v>
      </c>
      <c r="H4198" s="1" t="s">
        <v>4584</v>
      </c>
    </row>
    <row r="4199" spans="1:8" x14ac:dyDescent="0.25">
      <c r="A4199" s="1" t="s">
        <v>189</v>
      </c>
      <c r="B4199">
        <v>1519175</v>
      </c>
      <c r="C4199" s="1" t="s">
        <v>8927</v>
      </c>
      <c r="D4199" s="1" t="s">
        <v>1903</v>
      </c>
      <c r="E4199" s="1" t="s">
        <v>1903</v>
      </c>
      <c r="F4199" s="1" t="s">
        <v>1903</v>
      </c>
      <c r="G4199" s="1" t="s">
        <v>1903</v>
      </c>
      <c r="H4199" s="1" t="s">
        <v>1903</v>
      </c>
    </row>
    <row r="4200" spans="1:8" x14ac:dyDescent="0.25">
      <c r="A4200" s="1" t="s">
        <v>189</v>
      </c>
      <c r="B4200">
        <v>201209</v>
      </c>
      <c r="C4200" s="1" t="s">
        <v>8928</v>
      </c>
      <c r="D4200" s="1" t="s">
        <v>4703</v>
      </c>
      <c r="E4200" s="1" t="s">
        <v>4998</v>
      </c>
      <c r="F4200" s="1" t="s">
        <v>4999</v>
      </c>
      <c r="G4200" s="1" t="s">
        <v>2436</v>
      </c>
      <c r="H4200" s="1" t="s">
        <v>4584</v>
      </c>
    </row>
    <row r="4201" spans="1:8" x14ac:dyDescent="0.25">
      <c r="A4201" s="1" t="s">
        <v>189</v>
      </c>
      <c r="B4201">
        <v>604871</v>
      </c>
      <c r="C4201" s="1" t="s">
        <v>5372</v>
      </c>
      <c r="D4201" s="1" t="s">
        <v>4547</v>
      </c>
      <c r="E4201" s="1" t="s">
        <v>4559</v>
      </c>
      <c r="F4201" s="1" t="s">
        <v>5373</v>
      </c>
      <c r="G4201" s="1" t="s">
        <v>1901</v>
      </c>
      <c r="H4201" s="1" t="s">
        <v>4550</v>
      </c>
    </row>
    <row r="4202" spans="1:8" x14ac:dyDescent="0.25">
      <c r="A4202" s="1" t="s">
        <v>189</v>
      </c>
      <c r="B4202">
        <v>190787</v>
      </c>
      <c r="C4202" s="1" t="s">
        <v>8929</v>
      </c>
      <c r="D4202" s="1" t="s">
        <v>4586</v>
      </c>
      <c r="E4202" s="1" t="s">
        <v>8930</v>
      </c>
      <c r="F4202" s="1" t="s">
        <v>6265</v>
      </c>
      <c r="G4202" s="1" t="s">
        <v>1901</v>
      </c>
      <c r="H4202" s="1" t="s">
        <v>4550</v>
      </c>
    </row>
    <row r="4203" spans="1:8" x14ac:dyDescent="0.25">
      <c r="A4203" s="1" t="s">
        <v>189</v>
      </c>
      <c r="B4203">
        <v>220093</v>
      </c>
      <c r="C4203" s="1" t="s">
        <v>4988</v>
      </c>
      <c r="D4203" s="1" t="s">
        <v>4586</v>
      </c>
      <c r="E4203" s="1" t="s">
        <v>4989</v>
      </c>
      <c r="F4203" s="1" t="s">
        <v>4990</v>
      </c>
      <c r="G4203" s="1" t="s">
        <v>2436</v>
      </c>
      <c r="H4203" s="1" t="s">
        <v>4584</v>
      </c>
    </row>
    <row r="4204" spans="1:8" x14ac:dyDescent="0.25">
      <c r="A4204" s="1" t="s">
        <v>213</v>
      </c>
      <c r="B4204">
        <v>1222649</v>
      </c>
      <c r="C4204" s="1" t="s">
        <v>4640</v>
      </c>
      <c r="D4204" s="1" t="s">
        <v>4641</v>
      </c>
      <c r="E4204" s="1" t="s">
        <v>1901</v>
      </c>
      <c r="F4204" s="1" t="s">
        <v>1901</v>
      </c>
      <c r="G4204" s="1" t="s">
        <v>2436</v>
      </c>
      <c r="H4204" s="1" t="s">
        <v>4584</v>
      </c>
    </row>
    <row r="4205" spans="1:8" x14ac:dyDescent="0.25">
      <c r="A4205" s="1" t="s">
        <v>189</v>
      </c>
      <c r="B4205">
        <v>200588</v>
      </c>
      <c r="C4205" s="1" t="s">
        <v>7828</v>
      </c>
      <c r="D4205" s="1" t="s">
        <v>4703</v>
      </c>
      <c r="E4205" s="1" t="s">
        <v>6989</v>
      </c>
      <c r="F4205" s="1" t="s">
        <v>7829</v>
      </c>
      <c r="G4205" s="1" t="s">
        <v>2436</v>
      </c>
      <c r="H4205" s="1" t="s">
        <v>4584</v>
      </c>
    </row>
    <row r="4206" spans="1:8" x14ac:dyDescent="0.25">
      <c r="A4206" s="1" t="s">
        <v>189</v>
      </c>
      <c r="B4206">
        <v>545302</v>
      </c>
      <c r="C4206" s="1" t="s">
        <v>8931</v>
      </c>
      <c r="D4206" s="1" t="s">
        <v>1903</v>
      </c>
      <c r="E4206" s="1" t="s">
        <v>1903</v>
      </c>
      <c r="F4206" s="1" t="s">
        <v>1903</v>
      </c>
      <c r="G4206" s="1" t="s">
        <v>1903</v>
      </c>
      <c r="H4206" s="1" t="s">
        <v>1903</v>
      </c>
    </row>
    <row r="4207" spans="1:8" x14ac:dyDescent="0.25">
      <c r="A4207" s="1" t="s">
        <v>189</v>
      </c>
      <c r="B4207">
        <v>621276</v>
      </c>
      <c r="C4207" s="1" t="s">
        <v>8932</v>
      </c>
      <c r="D4207" s="1" t="s">
        <v>1901</v>
      </c>
      <c r="E4207" s="1" t="s">
        <v>8933</v>
      </c>
      <c r="F4207" s="1" t="s">
        <v>8934</v>
      </c>
      <c r="G4207" s="1" t="s">
        <v>1901</v>
      </c>
      <c r="H4207" s="1" t="s">
        <v>4550</v>
      </c>
    </row>
    <row r="4208" spans="1:8" x14ac:dyDescent="0.25">
      <c r="A4208" s="1" t="s">
        <v>189</v>
      </c>
      <c r="B4208">
        <v>137960</v>
      </c>
      <c r="C4208" s="1" t="s">
        <v>5949</v>
      </c>
      <c r="D4208" s="1" t="s">
        <v>4555</v>
      </c>
      <c r="E4208" s="1" t="s">
        <v>5380</v>
      </c>
      <c r="F4208" s="1" t="s">
        <v>5381</v>
      </c>
      <c r="G4208" s="1" t="s">
        <v>1901</v>
      </c>
      <c r="H4208" s="1" t="s">
        <v>4550</v>
      </c>
    </row>
    <row r="4209" spans="1:8" x14ac:dyDescent="0.25">
      <c r="A4209" s="1" t="s">
        <v>189</v>
      </c>
      <c r="B4209">
        <v>549412</v>
      </c>
      <c r="C4209" s="1" t="s">
        <v>4546</v>
      </c>
      <c r="D4209" s="1" t="s">
        <v>4547</v>
      </c>
      <c r="E4209" s="1" t="s">
        <v>4548</v>
      </c>
      <c r="F4209" s="1" t="s">
        <v>4549</v>
      </c>
      <c r="G4209" s="1" t="s">
        <v>2436</v>
      </c>
      <c r="H4209" s="1" t="s">
        <v>4584</v>
      </c>
    </row>
    <row r="4210" spans="1:8" x14ac:dyDescent="0.25">
      <c r="A4210" s="1" t="s">
        <v>189</v>
      </c>
      <c r="B4210">
        <v>113781</v>
      </c>
      <c r="C4210" s="1" t="s">
        <v>8935</v>
      </c>
      <c r="D4210" s="1" t="s">
        <v>1903</v>
      </c>
      <c r="E4210" s="1" t="s">
        <v>1903</v>
      </c>
      <c r="F4210" s="1" t="s">
        <v>1903</v>
      </c>
      <c r="G4210" s="1" t="s">
        <v>1903</v>
      </c>
      <c r="H4210" s="1" t="s">
        <v>1903</v>
      </c>
    </row>
    <row r="4211" spans="1:8" x14ac:dyDescent="0.25">
      <c r="A4211" s="1" t="s">
        <v>189</v>
      </c>
      <c r="B4211">
        <v>200328</v>
      </c>
      <c r="C4211" s="1" t="s">
        <v>5019</v>
      </c>
      <c r="D4211" s="1" t="s">
        <v>4881</v>
      </c>
      <c r="E4211" s="1" t="s">
        <v>4882</v>
      </c>
      <c r="F4211" s="1" t="s">
        <v>4987</v>
      </c>
      <c r="G4211" s="1" t="s">
        <v>1901</v>
      </c>
      <c r="H4211" s="1" t="s">
        <v>4550</v>
      </c>
    </row>
    <row r="4212" spans="1:8" x14ac:dyDescent="0.25">
      <c r="A4212" s="1" t="s">
        <v>212</v>
      </c>
      <c r="B4212">
        <v>115605</v>
      </c>
      <c r="C4212" s="1" t="s">
        <v>8936</v>
      </c>
      <c r="D4212" s="1" t="s">
        <v>5001</v>
      </c>
      <c r="E4212" s="1" t="s">
        <v>8937</v>
      </c>
      <c r="F4212" s="1" t="s">
        <v>8938</v>
      </c>
      <c r="G4212" s="1" t="s">
        <v>1901</v>
      </c>
      <c r="H4212" s="1" t="s">
        <v>4550</v>
      </c>
    </row>
    <row r="4213" spans="1:8" x14ac:dyDescent="0.25">
      <c r="A4213" s="1" t="s">
        <v>212</v>
      </c>
      <c r="B4213">
        <v>219183</v>
      </c>
      <c r="C4213" s="1" t="s">
        <v>8939</v>
      </c>
      <c r="D4213" s="1" t="s">
        <v>4555</v>
      </c>
      <c r="E4213" s="1" t="s">
        <v>8940</v>
      </c>
      <c r="F4213" s="1" t="s">
        <v>8941</v>
      </c>
      <c r="G4213" s="1" t="s">
        <v>1901</v>
      </c>
      <c r="H4213" s="1" t="s">
        <v>4550</v>
      </c>
    </row>
    <row r="4214" spans="1:8" x14ac:dyDescent="0.25">
      <c r="A4214" s="1" t="s">
        <v>212</v>
      </c>
      <c r="B4214">
        <v>617345</v>
      </c>
      <c r="C4214" s="1" t="s">
        <v>8942</v>
      </c>
      <c r="D4214" s="1" t="s">
        <v>1901</v>
      </c>
      <c r="E4214" s="1" t="s">
        <v>7082</v>
      </c>
      <c r="F4214" s="1" t="s">
        <v>5863</v>
      </c>
      <c r="G4214" s="1" t="s">
        <v>1901</v>
      </c>
      <c r="H4214" s="1" t="s">
        <v>4550</v>
      </c>
    </row>
    <row r="4215" spans="1:8" x14ac:dyDescent="0.25">
      <c r="A4215" s="1" t="s">
        <v>212</v>
      </c>
      <c r="B4215">
        <v>148615</v>
      </c>
      <c r="C4215" s="1" t="s">
        <v>4634</v>
      </c>
      <c r="D4215" s="1" t="s">
        <v>4586</v>
      </c>
      <c r="E4215" s="1" t="s">
        <v>4635</v>
      </c>
      <c r="F4215" s="1" t="s">
        <v>4636</v>
      </c>
      <c r="G4215" s="1" t="s">
        <v>1901</v>
      </c>
      <c r="H4215" s="1" t="s">
        <v>4550</v>
      </c>
    </row>
    <row r="4216" spans="1:8" x14ac:dyDescent="0.25">
      <c r="A4216" s="1" t="s">
        <v>212</v>
      </c>
      <c r="B4216">
        <v>10009</v>
      </c>
      <c r="C4216" s="1" t="s">
        <v>5007</v>
      </c>
      <c r="D4216" s="1" t="s">
        <v>4566</v>
      </c>
      <c r="E4216" s="1" t="s">
        <v>1903</v>
      </c>
      <c r="F4216" s="1" t="s">
        <v>1903</v>
      </c>
      <c r="G4216" s="1" t="s">
        <v>1903</v>
      </c>
      <c r="H4216" s="1" t="s">
        <v>1903</v>
      </c>
    </row>
    <row r="4217" spans="1:8" x14ac:dyDescent="0.25">
      <c r="A4217" s="1" t="s">
        <v>212</v>
      </c>
      <c r="B4217">
        <v>1222649</v>
      </c>
      <c r="C4217" s="1" t="s">
        <v>4640</v>
      </c>
      <c r="D4217" s="1" t="s">
        <v>4641</v>
      </c>
      <c r="E4217" s="1" t="s">
        <v>1901</v>
      </c>
      <c r="F4217" s="1" t="s">
        <v>1901</v>
      </c>
      <c r="G4217" s="1" t="s">
        <v>1901</v>
      </c>
      <c r="H4217" s="1" t="s">
        <v>4550</v>
      </c>
    </row>
    <row r="4218" spans="1:8" x14ac:dyDescent="0.25">
      <c r="A4218" s="1" t="s">
        <v>212</v>
      </c>
      <c r="B4218">
        <v>128543</v>
      </c>
      <c r="C4218" s="1" t="s">
        <v>8943</v>
      </c>
      <c r="D4218" s="1" t="s">
        <v>4688</v>
      </c>
      <c r="E4218" s="1" t="s">
        <v>7468</v>
      </c>
      <c r="F4218" s="1" t="s">
        <v>7469</v>
      </c>
      <c r="G4218" s="1" t="s">
        <v>1901</v>
      </c>
      <c r="H4218" s="1" t="s">
        <v>4550</v>
      </c>
    </row>
    <row r="4219" spans="1:8" x14ac:dyDescent="0.25">
      <c r="A4219" s="1" t="s">
        <v>212</v>
      </c>
      <c r="B4219">
        <v>142197</v>
      </c>
      <c r="C4219" s="1" t="s">
        <v>8944</v>
      </c>
      <c r="D4219" s="1" t="s">
        <v>4602</v>
      </c>
      <c r="E4219" s="1" t="s">
        <v>8945</v>
      </c>
      <c r="F4219" s="1" t="s">
        <v>8946</v>
      </c>
      <c r="G4219" s="1" t="s">
        <v>1901</v>
      </c>
      <c r="H4219" s="1" t="s">
        <v>4550</v>
      </c>
    </row>
    <row r="4220" spans="1:8" x14ac:dyDescent="0.25">
      <c r="A4220" s="1" t="s">
        <v>212</v>
      </c>
      <c r="B4220">
        <v>1206553</v>
      </c>
      <c r="C4220" s="1" t="s">
        <v>8947</v>
      </c>
      <c r="D4220" s="1" t="s">
        <v>1903</v>
      </c>
      <c r="E4220" s="1" t="s">
        <v>1903</v>
      </c>
      <c r="F4220" s="1" t="s">
        <v>1903</v>
      </c>
      <c r="G4220" s="1" t="s">
        <v>1903</v>
      </c>
      <c r="H4220" s="1" t="s">
        <v>1903</v>
      </c>
    </row>
    <row r="4221" spans="1:8" x14ac:dyDescent="0.25">
      <c r="A4221" s="1" t="s">
        <v>212</v>
      </c>
      <c r="B4221">
        <v>284270</v>
      </c>
      <c r="C4221" s="1" t="s">
        <v>8948</v>
      </c>
      <c r="D4221" s="1" t="s">
        <v>5056</v>
      </c>
      <c r="E4221" s="1" t="s">
        <v>8949</v>
      </c>
      <c r="F4221" s="1" t="s">
        <v>8950</v>
      </c>
      <c r="G4221" s="1" t="s">
        <v>1901</v>
      </c>
      <c r="H4221" s="1" t="s">
        <v>4550</v>
      </c>
    </row>
    <row r="4222" spans="1:8" x14ac:dyDescent="0.25">
      <c r="A4222" s="1" t="s">
        <v>212</v>
      </c>
      <c r="B4222">
        <v>1467668</v>
      </c>
      <c r="C4222" s="1" t="s">
        <v>8951</v>
      </c>
      <c r="D4222" s="1" t="s">
        <v>1901</v>
      </c>
      <c r="E4222" s="1" t="s">
        <v>4975</v>
      </c>
      <c r="F4222" s="1" t="s">
        <v>4645</v>
      </c>
      <c r="G4222" s="1" t="s">
        <v>1901</v>
      </c>
      <c r="H4222" s="1" t="s">
        <v>4550</v>
      </c>
    </row>
    <row r="4223" spans="1:8" x14ac:dyDescent="0.25">
      <c r="A4223" s="1" t="s">
        <v>189</v>
      </c>
      <c r="B4223">
        <v>567085</v>
      </c>
      <c r="C4223" s="1" t="s">
        <v>8952</v>
      </c>
      <c r="D4223" s="1" t="s">
        <v>4566</v>
      </c>
      <c r="E4223" s="1" t="s">
        <v>1903</v>
      </c>
      <c r="F4223" s="1" t="s">
        <v>1903</v>
      </c>
      <c r="G4223" s="1" t="s">
        <v>1903</v>
      </c>
      <c r="H4223" s="1" t="s">
        <v>1903</v>
      </c>
    </row>
    <row r="4224" spans="1:8" x14ac:dyDescent="0.25">
      <c r="A4224" s="1" t="s">
        <v>189</v>
      </c>
      <c r="B4224">
        <v>177429</v>
      </c>
      <c r="C4224" s="1" t="s">
        <v>8953</v>
      </c>
      <c r="D4224" s="1" t="s">
        <v>4650</v>
      </c>
      <c r="E4224" s="1" t="s">
        <v>8954</v>
      </c>
      <c r="F4224" s="1" t="s">
        <v>8955</v>
      </c>
      <c r="G4224" s="1" t="s">
        <v>1901</v>
      </c>
      <c r="H4224" s="1" t="s">
        <v>4550</v>
      </c>
    </row>
    <row r="4225" spans="1:8" x14ac:dyDescent="0.25">
      <c r="A4225" s="1" t="s">
        <v>188</v>
      </c>
      <c r="B4225">
        <v>74912</v>
      </c>
      <c r="C4225" s="1" t="s">
        <v>6242</v>
      </c>
      <c r="D4225" s="1" t="s">
        <v>5001</v>
      </c>
      <c r="E4225" s="1" t="s">
        <v>6243</v>
      </c>
      <c r="F4225" s="1" t="s">
        <v>6244</v>
      </c>
      <c r="G4225" s="1" t="s">
        <v>2436</v>
      </c>
      <c r="H4225" s="1" t="s">
        <v>4584</v>
      </c>
    </row>
    <row r="4226" spans="1:8" x14ac:dyDescent="0.25">
      <c r="A4226" s="1" t="s">
        <v>188</v>
      </c>
      <c r="B4226">
        <v>138052</v>
      </c>
      <c r="C4226" s="1" t="s">
        <v>8956</v>
      </c>
      <c r="D4226" s="1" t="s">
        <v>4562</v>
      </c>
      <c r="E4226" s="1" t="s">
        <v>6537</v>
      </c>
      <c r="F4226" s="1" t="s">
        <v>6538</v>
      </c>
      <c r="G4226" s="1" t="s">
        <v>1901</v>
      </c>
      <c r="H4226" s="1" t="s">
        <v>4550</v>
      </c>
    </row>
    <row r="4227" spans="1:8" x14ac:dyDescent="0.25">
      <c r="A4227" s="1" t="s">
        <v>211</v>
      </c>
      <c r="B4227">
        <v>142326</v>
      </c>
      <c r="C4227" s="1" t="s">
        <v>5490</v>
      </c>
      <c r="D4227" s="1" t="s">
        <v>5469</v>
      </c>
      <c r="E4227" s="1" t="s">
        <v>5491</v>
      </c>
      <c r="F4227" s="1" t="s">
        <v>5492</v>
      </c>
      <c r="G4227" s="1" t="s">
        <v>1901</v>
      </c>
      <c r="H4227" s="1" t="s">
        <v>4550</v>
      </c>
    </row>
    <row r="4228" spans="1:8" x14ac:dyDescent="0.25">
      <c r="A4228" s="1" t="s">
        <v>211</v>
      </c>
      <c r="B4228">
        <v>128670</v>
      </c>
      <c r="C4228" s="1" t="s">
        <v>5389</v>
      </c>
      <c r="D4228" s="1" t="s">
        <v>4586</v>
      </c>
      <c r="E4228" s="1" t="s">
        <v>4635</v>
      </c>
      <c r="F4228" s="1" t="s">
        <v>4636</v>
      </c>
      <c r="G4228" s="1" t="s">
        <v>1901</v>
      </c>
      <c r="H4228" s="1" t="s">
        <v>4550</v>
      </c>
    </row>
    <row r="4229" spans="1:8" x14ac:dyDescent="0.25">
      <c r="A4229" s="1" t="s">
        <v>211</v>
      </c>
      <c r="B4229">
        <v>98237</v>
      </c>
      <c r="C4229" s="1" t="s">
        <v>8650</v>
      </c>
      <c r="D4229" s="1" t="s">
        <v>4602</v>
      </c>
      <c r="E4229" s="1" t="s">
        <v>5587</v>
      </c>
      <c r="F4229" s="1" t="s">
        <v>5588</v>
      </c>
      <c r="G4229" s="1" t="s">
        <v>1901</v>
      </c>
      <c r="H4229" s="1" t="s">
        <v>4550</v>
      </c>
    </row>
    <row r="4230" spans="1:8" x14ac:dyDescent="0.25">
      <c r="A4230" s="1" t="s">
        <v>211</v>
      </c>
      <c r="B4230">
        <v>5107</v>
      </c>
      <c r="C4230" s="1" t="s">
        <v>5059</v>
      </c>
      <c r="D4230" s="1" t="s">
        <v>4586</v>
      </c>
      <c r="E4230" s="1" t="s">
        <v>4822</v>
      </c>
      <c r="F4230" s="1" t="s">
        <v>5060</v>
      </c>
      <c r="G4230" s="1" t="s">
        <v>1901</v>
      </c>
      <c r="H4230" s="1" t="s">
        <v>4550</v>
      </c>
    </row>
    <row r="4231" spans="1:8" x14ac:dyDescent="0.25">
      <c r="A4231" s="1" t="s">
        <v>211</v>
      </c>
      <c r="B4231">
        <v>1031173</v>
      </c>
      <c r="C4231" s="1" t="s">
        <v>8700</v>
      </c>
      <c r="D4231" s="1" t="s">
        <v>1903</v>
      </c>
      <c r="E4231" s="1" t="s">
        <v>1903</v>
      </c>
      <c r="F4231" s="1" t="s">
        <v>1903</v>
      </c>
      <c r="G4231" s="1" t="s">
        <v>1903</v>
      </c>
      <c r="H4231" s="1" t="s">
        <v>1903</v>
      </c>
    </row>
    <row r="4232" spans="1:8" x14ac:dyDescent="0.25">
      <c r="A4232" s="1" t="s">
        <v>188</v>
      </c>
      <c r="B4232">
        <v>97442</v>
      </c>
      <c r="C4232" s="1" t="s">
        <v>8957</v>
      </c>
      <c r="D4232" s="1" t="s">
        <v>4688</v>
      </c>
      <c r="E4232" s="1" t="s">
        <v>6300</v>
      </c>
      <c r="F4232" s="1" t="s">
        <v>6301</v>
      </c>
      <c r="G4232" s="1" t="s">
        <v>1901</v>
      </c>
      <c r="H4232" s="1" t="s">
        <v>4550</v>
      </c>
    </row>
    <row r="4233" spans="1:8" x14ac:dyDescent="0.25">
      <c r="A4233" s="1" t="s">
        <v>188</v>
      </c>
      <c r="B4233">
        <v>90784</v>
      </c>
      <c r="C4233" s="1" t="s">
        <v>4706</v>
      </c>
      <c r="D4233" s="1" t="s">
        <v>4562</v>
      </c>
      <c r="E4233" s="1" t="s">
        <v>4707</v>
      </c>
      <c r="F4233" s="1" t="s">
        <v>4708</v>
      </c>
      <c r="G4233" s="1" t="s">
        <v>1901</v>
      </c>
      <c r="H4233" s="1" t="s">
        <v>4550</v>
      </c>
    </row>
    <row r="4234" spans="1:8" x14ac:dyDescent="0.25">
      <c r="A4234" s="1" t="s">
        <v>188</v>
      </c>
      <c r="B4234">
        <v>189918</v>
      </c>
      <c r="C4234" s="1" t="s">
        <v>5023</v>
      </c>
      <c r="D4234" s="1" t="s">
        <v>4650</v>
      </c>
      <c r="E4234" s="1" t="s">
        <v>5024</v>
      </c>
      <c r="F4234" s="1" t="s">
        <v>5025</v>
      </c>
      <c r="G4234" s="1" t="s">
        <v>2436</v>
      </c>
      <c r="H4234" s="1" t="s">
        <v>4584</v>
      </c>
    </row>
    <row r="4235" spans="1:8" x14ac:dyDescent="0.25">
      <c r="A4235" s="1" t="s">
        <v>188</v>
      </c>
      <c r="B4235">
        <v>3045</v>
      </c>
      <c r="C4235" s="1" t="s">
        <v>8958</v>
      </c>
      <c r="D4235" s="1" t="s">
        <v>4562</v>
      </c>
      <c r="E4235" s="1" t="s">
        <v>8959</v>
      </c>
      <c r="F4235" s="1" t="s">
        <v>8960</v>
      </c>
      <c r="G4235" s="1" t="s">
        <v>2436</v>
      </c>
      <c r="H4235" s="1" t="s">
        <v>4584</v>
      </c>
    </row>
    <row r="4236" spans="1:8" x14ac:dyDescent="0.25">
      <c r="A4236" s="1" t="s">
        <v>188</v>
      </c>
      <c r="B4236">
        <v>275469</v>
      </c>
      <c r="C4236" s="1" t="s">
        <v>8961</v>
      </c>
      <c r="D4236" s="1" t="s">
        <v>1903</v>
      </c>
      <c r="E4236" s="1" t="s">
        <v>1903</v>
      </c>
      <c r="F4236" s="1" t="s">
        <v>1903</v>
      </c>
      <c r="G4236" s="1" t="s">
        <v>1903</v>
      </c>
      <c r="H4236" s="1" t="s">
        <v>1903</v>
      </c>
    </row>
    <row r="4237" spans="1:8" x14ac:dyDescent="0.25">
      <c r="A4237" s="1" t="s">
        <v>188</v>
      </c>
      <c r="B4237">
        <v>132891</v>
      </c>
      <c r="C4237" s="1" t="s">
        <v>8962</v>
      </c>
      <c r="D4237" s="1" t="s">
        <v>4591</v>
      </c>
      <c r="E4237" s="1" t="s">
        <v>4981</v>
      </c>
      <c r="F4237" s="1" t="s">
        <v>4982</v>
      </c>
      <c r="G4237" s="1" t="s">
        <v>1901</v>
      </c>
      <c r="H4237" s="1" t="s">
        <v>4550</v>
      </c>
    </row>
    <row r="4238" spans="1:8" x14ac:dyDescent="0.25">
      <c r="A4238" s="1" t="s">
        <v>210</v>
      </c>
      <c r="B4238">
        <v>604873</v>
      </c>
      <c r="C4238" s="1" t="s">
        <v>5487</v>
      </c>
      <c r="D4238" s="1" t="s">
        <v>4547</v>
      </c>
      <c r="E4238" s="1" t="s">
        <v>4975</v>
      </c>
      <c r="F4238" s="1" t="s">
        <v>3741</v>
      </c>
      <c r="G4238" s="1" t="s">
        <v>1901</v>
      </c>
      <c r="H4238" s="1" t="s">
        <v>4550</v>
      </c>
    </row>
    <row r="4239" spans="1:8" x14ac:dyDescent="0.25">
      <c r="A4239" s="1" t="s">
        <v>210</v>
      </c>
      <c r="B4239">
        <v>91046</v>
      </c>
      <c r="C4239" s="1" t="s">
        <v>5087</v>
      </c>
      <c r="D4239" s="1" t="s">
        <v>4547</v>
      </c>
      <c r="E4239" s="1" t="s">
        <v>5088</v>
      </c>
      <c r="F4239" s="1" t="s">
        <v>4713</v>
      </c>
      <c r="G4239" s="1" t="s">
        <v>1901</v>
      </c>
      <c r="H4239" s="1" t="s">
        <v>4550</v>
      </c>
    </row>
    <row r="4240" spans="1:8" x14ac:dyDescent="0.25">
      <c r="A4240" s="1" t="s">
        <v>210</v>
      </c>
      <c r="B4240">
        <v>70859</v>
      </c>
      <c r="C4240" s="1" t="s">
        <v>4691</v>
      </c>
      <c r="D4240" s="1" t="s">
        <v>4650</v>
      </c>
      <c r="E4240" s="1" t="s">
        <v>4692</v>
      </c>
      <c r="F4240" s="1" t="s">
        <v>4679</v>
      </c>
      <c r="G4240" s="1" t="s">
        <v>1901</v>
      </c>
      <c r="H4240" s="1" t="s">
        <v>4550</v>
      </c>
    </row>
    <row r="4241" spans="1:8" x14ac:dyDescent="0.25">
      <c r="A4241" s="1" t="s">
        <v>210</v>
      </c>
      <c r="B4241">
        <v>76615</v>
      </c>
      <c r="C4241" s="1" t="s">
        <v>6623</v>
      </c>
      <c r="D4241" s="1" t="s">
        <v>4562</v>
      </c>
      <c r="E4241" s="1" t="s">
        <v>6624</v>
      </c>
      <c r="F4241" s="1" t="s">
        <v>4620</v>
      </c>
      <c r="G4241" s="1" t="s">
        <v>1901</v>
      </c>
      <c r="H4241" s="1" t="s">
        <v>4550</v>
      </c>
    </row>
    <row r="4242" spans="1:8" x14ac:dyDescent="0.25">
      <c r="A4242" s="1" t="s">
        <v>210</v>
      </c>
      <c r="B4242">
        <v>90782</v>
      </c>
      <c r="C4242" s="1" t="s">
        <v>5305</v>
      </c>
      <c r="D4242" s="1" t="s">
        <v>4562</v>
      </c>
      <c r="E4242" s="1" t="s">
        <v>4707</v>
      </c>
      <c r="F4242" s="1" t="s">
        <v>4708</v>
      </c>
      <c r="G4242" s="1" t="s">
        <v>1901</v>
      </c>
      <c r="H4242" s="1" t="s">
        <v>4550</v>
      </c>
    </row>
    <row r="4243" spans="1:8" x14ac:dyDescent="0.25">
      <c r="A4243" s="1" t="s">
        <v>210</v>
      </c>
      <c r="B4243">
        <v>1479446</v>
      </c>
      <c r="C4243" s="1" t="s">
        <v>8963</v>
      </c>
      <c r="D4243" s="1" t="s">
        <v>1901</v>
      </c>
      <c r="E4243" s="1" t="s">
        <v>8708</v>
      </c>
      <c r="F4243" s="1" t="s">
        <v>8964</v>
      </c>
      <c r="G4243" s="1" t="s">
        <v>1901</v>
      </c>
      <c r="H4243" s="1" t="s">
        <v>4550</v>
      </c>
    </row>
    <row r="4244" spans="1:8" x14ac:dyDescent="0.25">
      <c r="A4244" s="1" t="s">
        <v>188</v>
      </c>
      <c r="B4244">
        <v>1520796</v>
      </c>
      <c r="C4244" s="1" t="s">
        <v>6432</v>
      </c>
      <c r="D4244" s="1" t="s">
        <v>1903</v>
      </c>
      <c r="E4244" s="1" t="s">
        <v>1903</v>
      </c>
      <c r="F4244" s="1" t="s">
        <v>1903</v>
      </c>
      <c r="G4244" s="1" t="s">
        <v>1903</v>
      </c>
      <c r="H4244" s="1" t="s">
        <v>1903</v>
      </c>
    </row>
    <row r="4245" spans="1:8" x14ac:dyDescent="0.25">
      <c r="A4245" s="1" t="s">
        <v>188</v>
      </c>
      <c r="B4245">
        <v>1572732</v>
      </c>
      <c r="C4245" s="1" t="s">
        <v>8965</v>
      </c>
      <c r="D4245" s="1" t="s">
        <v>1901</v>
      </c>
      <c r="E4245" s="1" t="s">
        <v>8920</v>
      </c>
      <c r="F4245" s="1" t="s">
        <v>8966</v>
      </c>
      <c r="G4245" s="1" t="s">
        <v>1901</v>
      </c>
      <c r="H4245" s="1" t="s">
        <v>4550</v>
      </c>
    </row>
    <row r="4246" spans="1:8" x14ac:dyDescent="0.25">
      <c r="A4246" s="1" t="s">
        <v>172</v>
      </c>
      <c r="B4246">
        <v>928500</v>
      </c>
      <c r="C4246" s="1" t="s">
        <v>8967</v>
      </c>
      <c r="D4246" s="1" t="s">
        <v>1901</v>
      </c>
      <c r="E4246" s="1" t="s">
        <v>5562</v>
      </c>
      <c r="F4246" s="1" t="s">
        <v>8968</v>
      </c>
      <c r="G4246" s="1" t="s">
        <v>1901</v>
      </c>
      <c r="H4246" s="1" t="s">
        <v>4550</v>
      </c>
    </row>
    <row r="4247" spans="1:8" x14ac:dyDescent="0.25">
      <c r="A4247" s="1" t="s">
        <v>188</v>
      </c>
      <c r="B4247">
        <v>583537</v>
      </c>
      <c r="C4247" s="1" t="s">
        <v>8969</v>
      </c>
      <c r="D4247" s="1" t="s">
        <v>4555</v>
      </c>
      <c r="E4247" s="1" t="s">
        <v>7580</v>
      </c>
      <c r="F4247" s="1" t="s">
        <v>7581</v>
      </c>
      <c r="G4247" s="1" t="s">
        <v>1901</v>
      </c>
      <c r="H4247" s="1" t="s">
        <v>4550</v>
      </c>
    </row>
    <row r="4248" spans="1:8" x14ac:dyDescent="0.25">
      <c r="A4248" s="1" t="s">
        <v>187</v>
      </c>
      <c r="B4248">
        <v>126111</v>
      </c>
      <c r="C4248" s="1" t="s">
        <v>4618</v>
      </c>
      <c r="D4248" s="1" t="s">
        <v>4562</v>
      </c>
      <c r="E4248" s="1" t="s">
        <v>4619</v>
      </c>
      <c r="F4248" s="1" t="s">
        <v>4620</v>
      </c>
      <c r="G4248" s="1" t="s">
        <v>1901</v>
      </c>
      <c r="H4248" s="1" t="s">
        <v>4550</v>
      </c>
    </row>
    <row r="4249" spans="1:8" x14ac:dyDescent="0.25">
      <c r="A4249" s="1" t="s">
        <v>187</v>
      </c>
      <c r="B4249">
        <v>92034</v>
      </c>
      <c r="C4249" s="1" t="s">
        <v>5954</v>
      </c>
      <c r="D4249" s="1" t="s">
        <v>4586</v>
      </c>
      <c r="E4249" s="1" t="s">
        <v>5955</v>
      </c>
      <c r="F4249" s="1" t="s">
        <v>5956</v>
      </c>
      <c r="G4249" s="1" t="s">
        <v>1901</v>
      </c>
      <c r="H4249" s="1" t="s">
        <v>4550</v>
      </c>
    </row>
    <row r="4250" spans="1:8" x14ac:dyDescent="0.25">
      <c r="A4250" s="1" t="s">
        <v>187</v>
      </c>
      <c r="B4250">
        <v>142235</v>
      </c>
      <c r="C4250" s="1" t="s">
        <v>8970</v>
      </c>
      <c r="D4250" s="1" t="s">
        <v>4661</v>
      </c>
      <c r="E4250" s="1" t="s">
        <v>8971</v>
      </c>
      <c r="F4250" s="1" t="s">
        <v>8972</v>
      </c>
      <c r="G4250" s="1" t="s">
        <v>1901</v>
      </c>
      <c r="H4250" s="1" t="s">
        <v>4550</v>
      </c>
    </row>
    <row r="4251" spans="1:8" x14ac:dyDescent="0.25">
      <c r="A4251" s="1" t="s">
        <v>187</v>
      </c>
      <c r="B4251">
        <v>241339</v>
      </c>
      <c r="C4251" s="1" t="s">
        <v>8581</v>
      </c>
      <c r="D4251" s="1" t="s">
        <v>4562</v>
      </c>
      <c r="E4251" s="1" t="s">
        <v>8271</v>
      </c>
      <c r="F4251" s="1" t="s">
        <v>8582</v>
      </c>
      <c r="G4251" s="1" t="s">
        <v>1901</v>
      </c>
      <c r="H4251" s="1" t="s">
        <v>4550</v>
      </c>
    </row>
    <row r="4252" spans="1:8" x14ac:dyDescent="0.25">
      <c r="A4252" s="1" t="s">
        <v>209</v>
      </c>
      <c r="B4252">
        <v>604873</v>
      </c>
      <c r="C4252" s="1" t="s">
        <v>5487</v>
      </c>
      <c r="D4252" s="1" t="s">
        <v>4547</v>
      </c>
      <c r="E4252" s="1" t="s">
        <v>4975</v>
      </c>
      <c r="F4252" s="1" t="s">
        <v>3741</v>
      </c>
      <c r="G4252" s="1" t="s">
        <v>1901</v>
      </c>
      <c r="H4252" s="1" t="s">
        <v>4550</v>
      </c>
    </row>
    <row r="4253" spans="1:8" x14ac:dyDescent="0.25">
      <c r="A4253" s="1" t="s">
        <v>172</v>
      </c>
      <c r="B4253">
        <v>98299</v>
      </c>
      <c r="C4253" s="1" t="s">
        <v>4624</v>
      </c>
      <c r="D4253" s="1" t="s">
        <v>4602</v>
      </c>
      <c r="E4253" s="1" t="s">
        <v>4625</v>
      </c>
      <c r="F4253" s="1" t="s">
        <v>4626</v>
      </c>
      <c r="G4253" s="1" t="s">
        <v>1901</v>
      </c>
      <c r="H4253" s="1" t="s">
        <v>4550</v>
      </c>
    </row>
    <row r="4254" spans="1:8" x14ac:dyDescent="0.25">
      <c r="A4254" s="1" t="s">
        <v>209</v>
      </c>
      <c r="B4254">
        <v>251586</v>
      </c>
      <c r="C4254" s="1" t="s">
        <v>4711</v>
      </c>
      <c r="D4254" s="1" t="s">
        <v>1903</v>
      </c>
      <c r="E4254" s="1" t="s">
        <v>1903</v>
      </c>
      <c r="F4254" s="1" t="s">
        <v>1903</v>
      </c>
      <c r="G4254" s="1" t="s">
        <v>1903</v>
      </c>
      <c r="H4254" s="1" t="s">
        <v>1903</v>
      </c>
    </row>
    <row r="4255" spans="1:8" x14ac:dyDescent="0.25">
      <c r="A4255" s="1" t="s">
        <v>187</v>
      </c>
      <c r="B4255">
        <v>177472</v>
      </c>
      <c r="C4255" s="1" t="s">
        <v>8973</v>
      </c>
      <c r="D4255" s="1" t="s">
        <v>4566</v>
      </c>
      <c r="E4255" s="1" t="s">
        <v>1903</v>
      </c>
      <c r="F4255" s="1" t="s">
        <v>1903</v>
      </c>
      <c r="G4255" s="1" t="s">
        <v>1903</v>
      </c>
      <c r="H4255" s="1" t="s">
        <v>1903</v>
      </c>
    </row>
    <row r="4256" spans="1:8" x14ac:dyDescent="0.25">
      <c r="A4256" s="1" t="s">
        <v>209</v>
      </c>
      <c r="B4256">
        <v>202070</v>
      </c>
      <c r="C4256" s="1" t="s">
        <v>8974</v>
      </c>
      <c r="D4256" s="1" t="s">
        <v>4555</v>
      </c>
      <c r="E4256" s="1" t="s">
        <v>4869</v>
      </c>
      <c r="F4256" s="1" t="s">
        <v>4870</v>
      </c>
      <c r="G4256" s="1" t="s">
        <v>1901</v>
      </c>
      <c r="H4256" s="1" t="s">
        <v>4550</v>
      </c>
    </row>
    <row r="4257" spans="1:8" x14ac:dyDescent="0.25">
      <c r="A4257" s="1" t="s">
        <v>187</v>
      </c>
      <c r="B4257">
        <v>142244</v>
      </c>
      <c r="C4257" s="1" t="s">
        <v>6353</v>
      </c>
      <c r="D4257" s="1" t="s">
        <v>4547</v>
      </c>
      <c r="E4257" s="1" t="s">
        <v>6558</v>
      </c>
      <c r="F4257" s="1" t="s">
        <v>6559</v>
      </c>
      <c r="G4257" s="1" t="s">
        <v>1901</v>
      </c>
      <c r="H4257" s="1" t="s">
        <v>4550</v>
      </c>
    </row>
    <row r="4258" spans="1:8" x14ac:dyDescent="0.25">
      <c r="A4258" s="1" t="s">
        <v>209</v>
      </c>
      <c r="B4258">
        <v>1278271</v>
      </c>
      <c r="C4258" s="1" t="s">
        <v>8975</v>
      </c>
      <c r="D4258" s="1" t="s">
        <v>1901</v>
      </c>
      <c r="E4258" s="1" t="s">
        <v>4872</v>
      </c>
      <c r="F4258" s="1" t="s">
        <v>6352</v>
      </c>
      <c r="G4258" s="1" t="s">
        <v>1901</v>
      </c>
      <c r="H4258" s="1" t="s">
        <v>4550</v>
      </c>
    </row>
    <row r="4259" spans="1:8" x14ac:dyDescent="0.25">
      <c r="A4259" s="1" t="s">
        <v>187</v>
      </c>
      <c r="B4259">
        <v>127434</v>
      </c>
      <c r="C4259" s="1" t="s">
        <v>8976</v>
      </c>
      <c r="D4259" s="1" t="s">
        <v>4586</v>
      </c>
      <c r="E4259" s="1" t="s">
        <v>7416</v>
      </c>
      <c r="F4259" s="1" t="s">
        <v>8977</v>
      </c>
      <c r="G4259" s="1" t="s">
        <v>1901</v>
      </c>
      <c r="H4259" s="1" t="s">
        <v>4550</v>
      </c>
    </row>
    <row r="4260" spans="1:8" x14ac:dyDescent="0.25">
      <c r="A4260" s="1" t="s">
        <v>187</v>
      </c>
      <c r="B4260">
        <v>241214</v>
      </c>
      <c r="C4260" s="1" t="s">
        <v>8978</v>
      </c>
      <c r="D4260" s="1" t="s">
        <v>4555</v>
      </c>
      <c r="E4260" s="1" t="s">
        <v>4936</v>
      </c>
      <c r="F4260" s="1" t="s">
        <v>5111</v>
      </c>
      <c r="G4260" s="1" t="s">
        <v>1901</v>
      </c>
      <c r="H4260" s="1" t="s">
        <v>4550</v>
      </c>
    </row>
    <row r="4261" spans="1:8" x14ac:dyDescent="0.25">
      <c r="A4261" s="1" t="s">
        <v>187</v>
      </c>
      <c r="B4261">
        <v>268846</v>
      </c>
      <c r="C4261" s="1" t="s">
        <v>6921</v>
      </c>
      <c r="D4261" s="1" t="s">
        <v>4555</v>
      </c>
      <c r="E4261" s="1" t="s">
        <v>4926</v>
      </c>
      <c r="F4261" s="1" t="s">
        <v>4927</v>
      </c>
      <c r="G4261" s="1" t="s">
        <v>1901</v>
      </c>
      <c r="H4261" s="1" t="s">
        <v>4550</v>
      </c>
    </row>
    <row r="4262" spans="1:8" x14ac:dyDescent="0.25">
      <c r="A4262" s="1" t="s">
        <v>187</v>
      </c>
      <c r="B4262">
        <v>157332</v>
      </c>
      <c r="C4262" s="1" t="s">
        <v>5203</v>
      </c>
      <c r="D4262" s="1" t="s">
        <v>4650</v>
      </c>
      <c r="E4262" s="1" t="s">
        <v>4651</v>
      </c>
      <c r="F4262" s="1" t="s">
        <v>4652</v>
      </c>
      <c r="G4262" s="1" t="s">
        <v>2436</v>
      </c>
      <c r="H4262" s="1" t="s">
        <v>4584</v>
      </c>
    </row>
    <row r="4263" spans="1:8" x14ac:dyDescent="0.25">
      <c r="A4263" s="1" t="s">
        <v>187</v>
      </c>
      <c r="B4263">
        <v>1222649</v>
      </c>
      <c r="C4263" s="1" t="s">
        <v>4640</v>
      </c>
      <c r="D4263" s="1" t="s">
        <v>4641</v>
      </c>
      <c r="E4263" s="1" t="s">
        <v>1901</v>
      </c>
      <c r="F4263" s="1" t="s">
        <v>1901</v>
      </c>
      <c r="G4263" s="1" t="s">
        <v>2436</v>
      </c>
      <c r="H4263" s="1" t="s">
        <v>4584</v>
      </c>
    </row>
    <row r="4264" spans="1:8" x14ac:dyDescent="0.25">
      <c r="A4264" s="1" t="s">
        <v>187</v>
      </c>
      <c r="B4264">
        <v>1222649</v>
      </c>
      <c r="C4264" s="1" t="s">
        <v>4640</v>
      </c>
      <c r="D4264" s="1" t="s">
        <v>4641</v>
      </c>
      <c r="E4264" s="1" t="s">
        <v>1901</v>
      </c>
      <c r="F4264" s="1" t="s">
        <v>1901</v>
      </c>
      <c r="G4264" s="1" t="s">
        <v>2436</v>
      </c>
      <c r="H4264" s="1" t="s">
        <v>4584</v>
      </c>
    </row>
    <row r="4265" spans="1:8" x14ac:dyDescent="0.25">
      <c r="A4265" s="1" t="s">
        <v>187</v>
      </c>
      <c r="B4265">
        <v>1222649</v>
      </c>
      <c r="C4265" s="1" t="s">
        <v>4640</v>
      </c>
      <c r="D4265" s="1" t="s">
        <v>4641</v>
      </c>
      <c r="E4265" s="1" t="s">
        <v>1901</v>
      </c>
      <c r="F4265" s="1" t="s">
        <v>1901</v>
      </c>
      <c r="G4265" s="1" t="s">
        <v>2436</v>
      </c>
      <c r="H4265" s="1" t="s">
        <v>4584</v>
      </c>
    </row>
    <row r="4266" spans="1:8" x14ac:dyDescent="0.25">
      <c r="A4266" s="1" t="s">
        <v>187</v>
      </c>
      <c r="B4266">
        <v>142324</v>
      </c>
      <c r="C4266" s="1" t="s">
        <v>6937</v>
      </c>
      <c r="D4266" s="1" t="s">
        <v>4661</v>
      </c>
      <c r="E4266" s="1" t="s">
        <v>6938</v>
      </c>
      <c r="F4266" s="1" t="s">
        <v>6939</v>
      </c>
      <c r="G4266" s="1" t="s">
        <v>2436</v>
      </c>
      <c r="H4266" s="1" t="s">
        <v>4584</v>
      </c>
    </row>
    <row r="4267" spans="1:8" x14ac:dyDescent="0.25">
      <c r="A4267" s="1" t="s">
        <v>187</v>
      </c>
      <c r="B4267">
        <v>241147</v>
      </c>
      <c r="C4267" s="1" t="s">
        <v>8449</v>
      </c>
      <c r="D4267" s="1" t="s">
        <v>4703</v>
      </c>
      <c r="E4267" s="1" t="s">
        <v>4998</v>
      </c>
      <c r="F4267" s="1" t="s">
        <v>4999</v>
      </c>
      <c r="G4267" s="1" t="s">
        <v>2436</v>
      </c>
      <c r="H4267" s="1" t="s">
        <v>4584</v>
      </c>
    </row>
    <row r="4268" spans="1:8" x14ac:dyDescent="0.25">
      <c r="A4268" s="1" t="s">
        <v>187</v>
      </c>
      <c r="B4268">
        <v>142335</v>
      </c>
      <c r="C4268" s="1" t="s">
        <v>5103</v>
      </c>
      <c r="D4268" s="1" t="s">
        <v>4586</v>
      </c>
      <c r="E4268" s="1" t="s">
        <v>4635</v>
      </c>
      <c r="F4268" s="1" t="s">
        <v>4636</v>
      </c>
      <c r="G4268" s="1" t="s">
        <v>1901</v>
      </c>
      <c r="H4268" s="1" t="s">
        <v>4550</v>
      </c>
    </row>
    <row r="4269" spans="1:8" x14ac:dyDescent="0.25">
      <c r="A4269" s="1" t="s">
        <v>187</v>
      </c>
      <c r="B4269">
        <v>222053</v>
      </c>
      <c r="C4269" s="1" t="s">
        <v>5199</v>
      </c>
      <c r="D4269" s="1" t="s">
        <v>4555</v>
      </c>
      <c r="E4269" s="1" t="s">
        <v>5200</v>
      </c>
      <c r="F4269" s="1" t="s">
        <v>5201</v>
      </c>
      <c r="G4269" s="1" t="s">
        <v>1901</v>
      </c>
      <c r="H4269" s="1" t="s">
        <v>4550</v>
      </c>
    </row>
    <row r="4270" spans="1:8" x14ac:dyDescent="0.25">
      <c r="A4270" s="1" t="s">
        <v>187</v>
      </c>
      <c r="B4270">
        <v>558813</v>
      </c>
      <c r="C4270" s="1" t="s">
        <v>8979</v>
      </c>
      <c r="D4270" s="1" t="s">
        <v>4586</v>
      </c>
      <c r="E4270" s="1" t="s">
        <v>5213</v>
      </c>
      <c r="F4270" s="1" t="s">
        <v>5214</v>
      </c>
      <c r="G4270" s="1" t="s">
        <v>1901</v>
      </c>
      <c r="H4270" s="1" t="s">
        <v>4550</v>
      </c>
    </row>
    <row r="4271" spans="1:8" x14ac:dyDescent="0.25">
      <c r="A4271" s="1" t="s">
        <v>187</v>
      </c>
      <c r="B4271">
        <v>269276</v>
      </c>
      <c r="C4271" s="1" t="s">
        <v>6324</v>
      </c>
      <c r="D4271" s="1" t="s">
        <v>4591</v>
      </c>
      <c r="E4271" s="1" t="s">
        <v>6325</v>
      </c>
      <c r="F4271" s="1" t="s">
        <v>6326</v>
      </c>
      <c r="G4271" s="1" t="s">
        <v>1901</v>
      </c>
      <c r="H4271" s="1" t="s">
        <v>4550</v>
      </c>
    </row>
    <row r="4272" spans="1:8" x14ac:dyDescent="0.25">
      <c r="A4272" s="1" t="s">
        <v>187</v>
      </c>
      <c r="B4272">
        <v>1283467</v>
      </c>
      <c r="C4272" s="1" t="s">
        <v>8980</v>
      </c>
      <c r="D4272" s="1" t="s">
        <v>1901</v>
      </c>
      <c r="E4272" s="1" t="s">
        <v>8052</v>
      </c>
      <c r="F4272" s="1" t="s">
        <v>8981</v>
      </c>
      <c r="G4272" s="1" t="s">
        <v>1901</v>
      </c>
      <c r="H4272" s="1" t="s">
        <v>4550</v>
      </c>
    </row>
    <row r="4273" spans="1:8" x14ac:dyDescent="0.25">
      <c r="A4273" s="1" t="s">
        <v>187</v>
      </c>
      <c r="B4273">
        <v>200715</v>
      </c>
      <c r="C4273" s="1" t="s">
        <v>8982</v>
      </c>
      <c r="D4273" s="1" t="s">
        <v>4555</v>
      </c>
      <c r="E4273" s="1" t="s">
        <v>8886</v>
      </c>
      <c r="F4273" s="1" t="s">
        <v>8887</v>
      </c>
      <c r="G4273" s="1" t="s">
        <v>2436</v>
      </c>
      <c r="H4273" s="1" t="s">
        <v>4584</v>
      </c>
    </row>
    <row r="4274" spans="1:8" x14ac:dyDescent="0.25">
      <c r="A4274" s="1" t="s">
        <v>187</v>
      </c>
      <c r="B4274">
        <v>241147</v>
      </c>
      <c r="C4274" s="1" t="s">
        <v>8449</v>
      </c>
      <c r="D4274" s="1" t="s">
        <v>4703</v>
      </c>
      <c r="E4274" s="1" t="s">
        <v>4998</v>
      </c>
      <c r="F4274" s="1" t="s">
        <v>4999</v>
      </c>
      <c r="G4274" s="1" t="s">
        <v>2436</v>
      </c>
      <c r="H4274" s="1" t="s">
        <v>4584</v>
      </c>
    </row>
    <row r="4275" spans="1:8" x14ac:dyDescent="0.25">
      <c r="A4275" s="1" t="s">
        <v>187</v>
      </c>
      <c r="B4275">
        <v>119333</v>
      </c>
      <c r="C4275" s="1" t="s">
        <v>8182</v>
      </c>
      <c r="D4275" s="1" t="s">
        <v>4688</v>
      </c>
      <c r="E4275" s="1" t="s">
        <v>5093</v>
      </c>
      <c r="F4275" s="1" t="s">
        <v>5094</v>
      </c>
      <c r="G4275" s="1" t="s">
        <v>2436</v>
      </c>
      <c r="H4275" s="1" t="s">
        <v>4584</v>
      </c>
    </row>
    <row r="4276" spans="1:8" x14ac:dyDescent="0.25">
      <c r="A4276" s="1" t="s">
        <v>187</v>
      </c>
      <c r="B4276">
        <v>1294425</v>
      </c>
      <c r="C4276" s="1" t="s">
        <v>8983</v>
      </c>
      <c r="D4276" s="1" t="s">
        <v>1901</v>
      </c>
      <c r="E4276" s="1" t="s">
        <v>7293</v>
      </c>
      <c r="F4276" s="1" t="s">
        <v>7294</v>
      </c>
      <c r="G4276" s="1" t="s">
        <v>1901</v>
      </c>
      <c r="H4276" s="1" t="s">
        <v>4550</v>
      </c>
    </row>
    <row r="4277" spans="1:8" x14ac:dyDescent="0.25">
      <c r="A4277" s="1" t="s">
        <v>187</v>
      </c>
      <c r="B4277">
        <v>240990</v>
      </c>
      <c r="C4277" s="1" t="s">
        <v>8984</v>
      </c>
      <c r="D4277" s="1" t="s">
        <v>4555</v>
      </c>
      <c r="E4277" s="1" t="s">
        <v>4936</v>
      </c>
      <c r="F4277" s="1" t="s">
        <v>5111</v>
      </c>
      <c r="G4277" s="1" t="s">
        <v>2436</v>
      </c>
      <c r="H4277" s="1" t="s">
        <v>4584</v>
      </c>
    </row>
    <row r="4278" spans="1:8" x14ac:dyDescent="0.25">
      <c r="A4278" s="1" t="s">
        <v>187</v>
      </c>
      <c r="B4278">
        <v>1651466</v>
      </c>
      <c r="C4278" s="1" t="s">
        <v>4997</v>
      </c>
      <c r="D4278" s="1" t="s">
        <v>1903</v>
      </c>
      <c r="E4278" s="1" t="s">
        <v>1903</v>
      </c>
      <c r="F4278" s="1" t="s">
        <v>1903</v>
      </c>
      <c r="G4278" s="1" t="s">
        <v>1903</v>
      </c>
      <c r="H4278" s="1" t="s">
        <v>1903</v>
      </c>
    </row>
    <row r="4279" spans="1:8" x14ac:dyDescent="0.25">
      <c r="A4279" s="1" t="s">
        <v>187</v>
      </c>
      <c r="B4279">
        <v>888687</v>
      </c>
      <c r="C4279" s="1" t="s">
        <v>8006</v>
      </c>
      <c r="D4279" s="1" t="s">
        <v>1903</v>
      </c>
      <c r="E4279" s="1" t="s">
        <v>1903</v>
      </c>
      <c r="F4279" s="1" t="s">
        <v>1903</v>
      </c>
      <c r="G4279" s="1" t="s">
        <v>1903</v>
      </c>
      <c r="H4279" s="1" t="s">
        <v>1903</v>
      </c>
    </row>
    <row r="4280" spans="1:8" x14ac:dyDescent="0.25">
      <c r="A4280" s="1" t="s">
        <v>187</v>
      </c>
      <c r="B4280">
        <v>70859</v>
      </c>
      <c r="C4280" s="1" t="s">
        <v>4691</v>
      </c>
      <c r="D4280" s="1" t="s">
        <v>4650</v>
      </c>
      <c r="E4280" s="1" t="s">
        <v>4692</v>
      </c>
      <c r="F4280" s="1" t="s">
        <v>4679</v>
      </c>
      <c r="G4280" s="1" t="s">
        <v>1901</v>
      </c>
      <c r="H4280" s="1" t="s">
        <v>4550</v>
      </c>
    </row>
    <row r="4281" spans="1:8" x14ac:dyDescent="0.25">
      <c r="A4281" s="1" t="s">
        <v>171</v>
      </c>
      <c r="B4281">
        <v>142168</v>
      </c>
      <c r="C4281" s="1" t="s">
        <v>4739</v>
      </c>
      <c r="D4281" s="1" t="s">
        <v>4740</v>
      </c>
      <c r="E4281" s="1" t="s">
        <v>4741</v>
      </c>
      <c r="F4281" s="1" t="s">
        <v>4742</v>
      </c>
      <c r="G4281" s="1" t="s">
        <v>1901</v>
      </c>
      <c r="H4281" s="1" t="s">
        <v>4550</v>
      </c>
    </row>
    <row r="4282" spans="1:8" x14ac:dyDescent="0.25">
      <c r="A4282" s="1" t="s">
        <v>187</v>
      </c>
      <c r="B4282">
        <v>91046</v>
      </c>
      <c r="C4282" s="1" t="s">
        <v>5087</v>
      </c>
      <c r="D4282" s="1" t="s">
        <v>4547</v>
      </c>
      <c r="E4282" s="1" t="s">
        <v>5088</v>
      </c>
      <c r="F4282" s="1" t="s">
        <v>4713</v>
      </c>
      <c r="G4282" s="1" t="s">
        <v>2436</v>
      </c>
      <c r="H4282" s="1" t="s">
        <v>4584</v>
      </c>
    </row>
    <row r="4283" spans="1:8" x14ac:dyDescent="0.25">
      <c r="A4283" s="1" t="s">
        <v>187</v>
      </c>
      <c r="B4283">
        <v>1090774</v>
      </c>
      <c r="C4283" s="1" t="s">
        <v>8985</v>
      </c>
      <c r="D4283" s="1" t="s">
        <v>1903</v>
      </c>
      <c r="E4283" s="1" t="s">
        <v>1903</v>
      </c>
      <c r="F4283" s="1" t="s">
        <v>1903</v>
      </c>
      <c r="G4283" s="1" t="s">
        <v>1903</v>
      </c>
      <c r="H4283" s="1" t="s">
        <v>1903</v>
      </c>
    </row>
    <row r="4284" spans="1:8" x14ac:dyDescent="0.25">
      <c r="A4284" s="1" t="s">
        <v>187</v>
      </c>
      <c r="B4284">
        <v>576365</v>
      </c>
      <c r="C4284" s="1" t="s">
        <v>4974</v>
      </c>
      <c r="D4284" s="1" t="s">
        <v>4547</v>
      </c>
      <c r="E4284" s="1" t="s">
        <v>4975</v>
      </c>
      <c r="F4284" s="1" t="s">
        <v>4645</v>
      </c>
      <c r="G4284" s="1" t="s">
        <v>1901</v>
      </c>
      <c r="H4284" s="1" t="s">
        <v>4550</v>
      </c>
    </row>
    <row r="4285" spans="1:8" x14ac:dyDescent="0.25">
      <c r="A4285" s="1" t="s">
        <v>186</v>
      </c>
      <c r="B4285">
        <v>908490</v>
      </c>
      <c r="C4285" s="1" t="s">
        <v>4862</v>
      </c>
      <c r="D4285" s="1" t="s">
        <v>1901</v>
      </c>
      <c r="E4285" s="1" t="s">
        <v>4863</v>
      </c>
      <c r="F4285" s="1" t="s">
        <v>4864</v>
      </c>
      <c r="G4285" s="1" t="s">
        <v>1901</v>
      </c>
      <c r="H4285" s="1" t="s">
        <v>4550</v>
      </c>
    </row>
    <row r="4286" spans="1:8" x14ac:dyDescent="0.25">
      <c r="A4286" s="1" t="s">
        <v>186</v>
      </c>
      <c r="B4286">
        <v>144130</v>
      </c>
      <c r="C4286" s="1" t="s">
        <v>8986</v>
      </c>
      <c r="D4286" s="1" t="s">
        <v>5302</v>
      </c>
      <c r="E4286" s="1" t="s">
        <v>6502</v>
      </c>
      <c r="F4286" s="1" t="s">
        <v>6503</v>
      </c>
      <c r="G4286" s="1" t="s">
        <v>2436</v>
      </c>
      <c r="H4286" s="1" t="s">
        <v>4584</v>
      </c>
    </row>
    <row r="4287" spans="1:8" x14ac:dyDescent="0.25">
      <c r="A4287" s="1" t="s">
        <v>208</v>
      </c>
      <c r="B4287">
        <v>242741</v>
      </c>
      <c r="C4287" s="1" t="s">
        <v>6900</v>
      </c>
      <c r="D4287" s="1" t="s">
        <v>4547</v>
      </c>
      <c r="E4287" s="1" t="s">
        <v>4993</v>
      </c>
      <c r="F4287" s="1" t="s">
        <v>6901</v>
      </c>
      <c r="G4287" s="1" t="s">
        <v>1901</v>
      </c>
      <c r="H4287" s="1" t="s">
        <v>4550</v>
      </c>
    </row>
    <row r="4288" spans="1:8" x14ac:dyDescent="0.25">
      <c r="A4288" s="1" t="s">
        <v>186</v>
      </c>
      <c r="B4288">
        <v>1505297</v>
      </c>
      <c r="C4288" s="1" t="s">
        <v>8987</v>
      </c>
      <c r="D4288" s="1" t="s">
        <v>1901</v>
      </c>
      <c r="E4288" s="1" t="s">
        <v>8988</v>
      </c>
      <c r="F4288" s="1" t="s">
        <v>8989</v>
      </c>
      <c r="G4288" s="1" t="s">
        <v>1901</v>
      </c>
      <c r="H4288" s="1" t="s">
        <v>4550</v>
      </c>
    </row>
    <row r="4289" spans="1:8" x14ac:dyDescent="0.25">
      <c r="A4289" s="1" t="s">
        <v>186</v>
      </c>
      <c r="B4289">
        <v>103531</v>
      </c>
      <c r="C4289" s="1" t="s">
        <v>5270</v>
      </c>
      <c r="D4289" s="1" t="s">
        <v>4555</v>
      </c>
      <c r="E4289" s="1" t="s">
        <v>5271</v>
      </c>
      <c r="F4289" s="1" t="s">
        <v>5272</v>
      </c>
      <c r="G4289" s="1" t="s">
        <v>1901</v>
      </c>
      <c r="H4289" s="1" t="s">
        <v>4550</v>
      </c>
    </row>
    <row r="4290" spans="1:8" x14ac:dyDescent="0.25">
      <c r="A4290" s="1" t="s">
        <v>186</v>
      </c>
      <c r="B4290">
        <v>553517</v>
      </c>
      <c r="C4290" s="1" t="s">
        <v>7239</v>
      </c>
      <c r="D4290" s="1" t="s">
        <v>5971</v>
      </c>
      <c r="E4290" s="1" t="s">
        <v>1903</v>
      </c>
      <c r="F4290" s="1" t="s">
        <v>1903</v>
      </c>
      <c r="G4290" s="1" t="s">
        <v>1903</v>
      </c>
      <c r="H4290" s="1" t="s">
        <v>1903</v>
      </c>
    </row>
    <row r="4291" spans="1:8" x14ac:dyDescent="0.25">
      <c r="A4291" s="1" t="s">
        <v>635</v>
      </c>
      <c r="B4291">
        <v>102374</v>
      </c>
      <c r="C4291" s="1" t="s">
        <v>4711</v>
      </c>
      <c r="D4291" s="1" t="s">
        <v>4547</v>
      </c>
      <c r="E4291" s="1" t="s">
        <v>4712</v>
      </c>
      <c r="F4291" s="1" t="s">
        <v>4713</v>
      </c>
      <c r="G4291" s="1" t="s">
        <v>1901</v>
      </c>
      <c r="H4291" s="1" t="s">
        <v>4550</v>
      </c>
    </row>
    <row r="4292" spans="1:8" x14ac:dyDescent="0.25">
      <c r="A4292" s="1" t="s">
        <v>208</v>
      </c>
      <c r="B4292">
        <v>26276</v>
      </c>
      <c r="C4292" s="1" t="s">
        <v>8990</v>
      </c>
      <c r="D4292" s="1" t="s">
        <v>4566</v>
      </c>
      <c r="E4292" s="1" t="s">
        <v>1903</v>
      </c>
      <c r="F4292" s="1" t="s">
        <v>1903</v>
      </c>
      <c r="G4292" s="1" t="s">
        <v>1903</v>
      </c>
      <c r="H4292" s="1" t="s">
        <v>1903</v>
      </c>
    </row>
    <row r="4293" spans="1:8" x14ac:dyDescent="0.25">
      <c r="A4293" s="1" t="s">
        <v>208</v>
      </c>
      <c r="B4293">
        <v>269403</v>
      </c>
      <c r="C4293" s="1" t="s">
        <v>5537</v>
      </c>
      <c r="D4293" s="1" t="s">
        <v>4555</v>
      </c>
      <c r="E4293" s="1" t="s">
        <v>5538</v>
      </c>
      <c r="F4293" s="1" t="s">
        <v>5158</v>
      </c>
      <c r="G4293" s="1" t="s">
        <v>2436</v>
      </c>
      <c r="H4293" s="1" t="s">
        <v>4584</v>
      </c>
    </row>
    <row r="4294" spans="1:8" x14ac:dyDescent="0.25">
      <c r="A4294" s="1" t="s">
        <v>186</v>
      </c>
      <c r="B4294">
        <v>1205282</v>
      </c>
      <c r="C4294" s="1" t="s">
        <v>8991</v>
      </c>
      <c r="D4294" s="1" t="s">
        <v>1901</v>
      </c>
      <c r="E4294" s="1" t="s">
        <v>6373</v>
      </c>
      <c r="F4294" s="1" t="s">
        <v>6374</v>
      </c>
      <c r="G4294" s="1" t="s">
        <v>1901</v>
      </c>
      <c r="H4294" s="1" t="s">
        <v>4550</v>
      </c>
    </row>
    <row r="4295" spans="1:8" x14ac:dyDescent="0.25">
      <c r="A4295" s="1" t="s">
        <v>208</v>
      </c>
      <c r="B4295">
        <v>200038</v>
      </c>
      <c r="C4295" s="1" t="s">
        <v>8737</v>
      </c>
      <c r="D4295" s="1" t="s">
        <v>4562</v>
      </c>
      <c r="E4295" s="1" t="s">
        <v>4724</v>
      </c>
      <c r="F4295" s="1" t="s">
        <v>4725</v>
      </c>
      <c r="G4295" s="1" t="s">
        <v>1901</v>
      </c>
      <c r="H4295" s="1" t="s">
        <v>4826</v>
      </c>
    </row>
    <row r="4296" spans="1:8" x14ac:dyDescent="0.25">
      <c r="A4296" s="1" t="s">
        <v>208</v>
      </c>
      <c r="B4296">
        <v>126092</v>
      </c>
      <c r="C4296" s="1" t="s">
        <v>5428</v>
      </c>
      <c r="D4296" s="1" t="s">
        <v>4562</v>
      </c>
      <c r="E4296" s="1" t="s">
        <v>4619</v>
      </c>
      <c r="F4296" s="1" t="s">
        <v>5429</v>
      </c>
      <c r="G4296" s="1" t="s">
        <v>1901</v>
      </c>
      <c r="H4296" s="1" t="s">
        <v>4550</v>
      </c>
    </row>
    <row r="4297" spans="1:8" x14ac:dyDescent="0.25">
      <c r="A4297" s="1" t="s">
        <v>208</v>
      </c>
      <c r="B4297">
        <v>86129</v>
      </c>
      <c r="C4297" s="1" t="s">
        <v>4824</v>
      </c>
      <c r="D4297" s="1" t="s">
        <v>4566</v>
      </c>
      <c r="E4297" s="1" t="s">
        <v>1903</v>
      </c>
      <c r="F4297" s="1" t="s">
        <v>1903</v>
      </c>
      <c r="G4297" s="1" t="s">
        <v>1903</v>
      </c>
      <c r="H4297" s="1" t="s">
        <v>1903</v>
      </c>
    </row>
    <row r="4298" spans="1:8" x14ac:dyDescent="0.25">
      <c r="A4298" s="1" t="s">
        <v>208</v>
      </c>
      <c r="B4298">
        <v>142204</v>
      </c>
      <c r="C4298" s="1" t="s">
        <v>6051</v>
      </c>
      <c r="D4298" s="1" t="s">
        <v>4602</v>
      </c>
      <c r="E4298" s="1" t="s">
        <v>6052</v>
      </c>
      <c r="F4298" s="1" t="s">
        <v>6053</v>
      </c>
      <c r="G4298" s="1" t="s">
        <v>2436</v>
      </c>
      <c r="H4298" s="1" t="s">
        <v>4584</v>
      </c>
    </row>
    <row r="4299" spans="1:8" x14ac:dyDescent="0.25">
      <c r="A4299" s="1" t="s">
        <v>208</v>
      </c>
      <c r="B4299">
        <v>142249</v>
      </c>
      <c r="C4299" s="1" t="s">
        <v>4567</v>
      </c>
      <c r="D4299" s="1" t="s">
        <v>4566</v>
      </c>
      <c r="E4299" s="1" t="s">
        <v>1903</v>
      </c>
      <c r="F4299" s="1" t="s">
        <v>1903</v>
      </c>
      <c r="G4299" s="1" t="s">
        <v>1903</v>
      </c>
      <c r="H4299" s="1" t="s">
        <v>1903</v>
      </c>
    </row>
    <row r="4300" spans="1:8" x14ac:dyDescent="0.25">
      <c r="A4300" s="1" t="s">
        <v>208</v>
      </c>
      <c r="B4300">
        <v>76644</v>
      </c>
      <c r="C4300" s="1" t="s">
        <v>8992</v>
      </c>
      <c r="D4300" s="1" t="s">
        <v>4562</v>
      </c>
      <c r="E4300" s="1" t="s">
        <v>8993</v>
      </c>
      <c r="F4300" s="1" t="s">
        <v>8281</v>
      </c>
      <c r="G4300" s="1" t="s">
        <v>1901</v>
      </c>
      <c r="H4300" s="1" t="s">
        <v>4550</v>
      </c>
    </row>
    <row r="4301" spans="1:8" x14ac:dyDescent="0.25">
      <c r="A4301" s="1" t="s">
        <v>208</v>
      </c>
      <c r="B4301">
        <v>101997</v>
      </c>
      <c r="C4301" s="1" t="s">
        <v>8994</v>
      </c>
      <c r="D4301" s="1" t="s">
        <v>4566</v>
      </c>
      <c r="E4301" s="1" t="s">
        <v>1903</v>
      </c>
      <c r="F4301" s="1" t="s">
        <v>1903</v>
      </c>
      <c r="G4301" s="1" t="s">
        <v>1903</v>
      </c>
      <c r="H4301" s="1" t="s">
        <v>1903</v>
      </c>
    </row>
    <row r="4302" spans="1:8" x14ac:dyDescent="0.25">
      <c r="A4302" s="1" t="s">
        <v>208</v>
      </c>
      <c r="B4302">
        <v>583489</v>
      </c>
      <c r="C4302" s="1" t="s">
        <v>8995</v>
      </c>
      <c r="D4302" s="1" t="s">
        <v>4555</v>
      </c>
      <c r="E4302" s="1" t="s">
        <v>8996</v>
      </c>
      <c r="F4302" s="1" t="s">
        <v>8997</v>
      </c>
      <c r="G4302" s="1" t="s">
        <v>1901</v>
      </c>
      <c r="H4302" s="1" t="s">
        <v>4550</v>
      </c>
    </row>
    <row r="4303" spans="1:8" x14ac:dyDescent="0.25">
      <c r="A4303" s="1" t="s">
        <v>186</v>
      </c>
      <c r="B4303">
        <v>142168</v>
      </c>
      <c r="C4303" s="1" t="s">
        <v>4739</v>
      </c>
      <c r="D4303" s="1" t="s">
        <v>4740</v>
      </c>
      <c r="E4303" s="1" t="s">
        <v>4741</v>
      </c>
      <c r="F4303" s="1" t="s">
        <v>4742</v>
      </c>
      <c r="G4303" s="1" t="s">
        <v>1901</v>
      </c>
      <c r="H4303" s="1" t="s">
        <v>4550</v>
      </c>
    </row>
    <row r="4304" spans="1:8" x14ac:dyDescent="0.25">
      <c r="A4304" s="1" t="s">
        <v>186</v>
      </c>
      <c r="B4304">
        <v>234865</v>
      </c>
      <c r="C4304" s="1" t="s">
        <v>8998</v>
      </c>
      <c r="D4304" s="1" t="s">
        <v>5056</v>
      </c>
      <c r="E4304" s="1" t="s">
        <v>7113</v>
      </c>
      <c r="F4304" s="1" t="s">
        <v>7114</v>
      </c>
      <c r="G4304" s="1" t="s">
        <v>1901</v>
      </c>
      <c r="H4304" s="1" t="s">
        <v>4550</v>
      </c>
    </row>
    <row r="4305" spans="1:8" x14ac:dyDescent="0.25">
      <c r="A4305" s="1" t="s">
        <v>186</v>
      </c>
      <c r="B4305">
        <v>1230724</v>
      </c>
      <c r="C4305" s="1" t="s">
        <v>8999</v>
      </c>
      <c r="D4305" s="1" t="s">
        <v>1901</v>
      </c>
      <c r="E4305" s="1" t="s">
        <v>9000</v>
      </c>
      <c r="F4305" s="1" t="s">
        <v>9001</v>
      </c>
      <c r="G4305" s="1" t="s">
        <v>1901</v>
      </c>
      <c r="H4305" s="1" t="s">
        <v>4550</v>
      </c>
    </row>
    <row r="4306" spans="1:8" x14ac:dyDescent="0.25">
      <c r="A4306" s="1" t="s">
        <v>186</v>
      </c>
      <c r="B4306">
        <v>1480651</v>
      </c>
      <c r="C4306" s="1" t="s">
        <v>5054</v>
      </c>
      <c r="D4306" s="1" t="s">
        <v>1903</v>
      </c>
      <c r="E4306" s="1" t="s">
        <v>1903</v>
      </c>
      <c r="F4306" s="1" t="s">
        <v>1903</v>
      </c>
      <c r="G4306" s="1" t="s">
        <v>1903</v>
      </c>
      <c r="H4306" s="1" t="s">
        <v>1903</v>
      </c>
    </row>
    <row r="4307" spans="1:8" x14ac:dyDescent="0.25">
      <c r="A4307" s="1" t="s">
        <v>208</v>
      </c>
      <c r="B4307">
        <v>1494821880</v>
      </c>
      <c r="C4307" s="1" t="s">
        <v>5273</v>
      </c>
      <c r="D4307" s="1" t="s">
        <v>1901</v>
      </c>
      <c r="E4307" s="1" t="s">
        <v>5274</v>
      </c>
      <c r="F4307" s="1" t="s">
        <v>5275</v>
      </c>
      <c r="G4307" s="1" t="s">
        <v>1901</v>
      </c>
      <c r="H4307" s="1" t="s">
        <v>4550</v>
      </c>
    </row>
    <row r="4308" spans="1:8" x14ac:dyDescent="0.25">
      <c r="A4308" s="1" t="s">
        <v>185</v>
      </c>
      <c r="B4308">
        <v>67715</v>
      </c>
      <c r="C4308" s="1" t="s">
        <v>9002</v>
      </c>
      <c r="D4308" s="1" t="s">
        <v>4586</v>
      </c>
      <c r="E4308" s="1" t="s">
        <v>4889</v>
      </c>
      <c r="F4308" s="1" t="s">
        <v>4890</v>
      </c>
      <c r="G4308" s="1" t="s">
        <v>2436</v>
      </c>
      <c r="H4308" s="1" t="s">
        <v>4584</v>
      </c>
    </row>
    <row r="4309" spans="1:8" x14ac:dyDescent="0.25">
      <c r="A4309" s="1" t="s">
        <v>185</v>
      </c>
      <c r="B4309">
        <v>908448</v>
      </c>
      <c r="C4309" s="1" t="s">
        <v>5446</v>
      </c>
      <c r="D4309" s="1" t="s">
        <v>1901</v>
      </c>
      <c r="E4309" s="1" t="s">
        <v>5447</v>
      </c>
      <c r="F4309" s="1" t="s">
        <v>5448</v>
      </c>
      <c r="G4309" s="1" t="s">
        <v>2436</v>
      </c>
      <c r="H4309" s="1" t="s">
        <v>4584</v>
      </c>
    </row>
    <row r="4310" spans="1:8" x14ac:dyDescent="0.25">
      <c r="A4310" s="1" t="s">
        <v>185</v>
      </c>
      <c r="B4310">
        <v>908448</v>
      </c>
      <c r="C4310" s="1" t="s">
        <v>5446</v>
      </c>
      <c r="D4310" s="1" t="s">
        <v>1901</v>
      </c>
      <c r="E4310" s="1" t="s">
        <v>5447</v>
      </c>
      <c r="F4310" s="1" t="s">
        <v>5448</v>
      </c>
      <c r="G4310" s="1" t="s">
        <v>2436</v>
      </c>
      <c r="H4310" s="1" t="s">
        <v>4584</v>
      </c>
    </row>
    <row r="4311" spans="1:8" x14ac:dyDescent="0.25">
      <c r="A4311" s="1" t="s">
        <v>185</v>
      </c>
      <c r="B4311">
        <v>2545</v>
      </c>
      <c r="C4311" s="1" t="s">
        <v>7880</v>
      </c>
      <c r="D4311" s="1" t="s">
        <v>4576</v>
      </c>
      <c r="E4311" s="1" t="s">
        <v>1903</v>
      </c>
      <c r="F4311" s="1" t="s">
        <v>1903</v>
      </c>
      <c r="G4311" s="1" t="s">
        <v>1903</v>
      </c>
      <c r="H4311" s="1" t="s">
        <v>1903</v>
      </c>
    </row>
    <row r="4312" spans="1:8" x14ac:dyDescent="0.25">
      <c r="A4312" s="1" t="s">
        <v>207</v>
      </c>
      <c r="B4312">
        <v>230671</v>
      </c>
      <c r="C4312" s="1" t="s">
        <v>9003</v>
      </c>
      <c r="D4312" s="1" t="s">
        <v>4688</v>
      </c>
      <c r="E4312" s="1" t="s">
        <v>9004</v>
      </c>
      <c r="F4312" s="1" t="s">
        <v>9005</v>
      </c>
      <c r="G4312" s="1" t="s">
        <v>1901</v>
      </c>
      <c r="H4312" s="1" t="s">
        <v>4550</v>
      </c>
    </row>
    <row r="4313" spans="1:8" x14ac:dyDescent="0.25">
      <c r="A4313" s="1" t="s">
        <v>207</v>
      </c>
      <c r="B4313">
        <v>218390</v>
      </c>
      <c r="C4313" s="1" t="s">
        <v>5166</v>
      </c>
      <c r="D4313" s="1" t="s">
        <v>5167</v>
      </c>
      <c r="E4313" s="1" t="s">
        <v>5168</v>
      </c>
      <c r="F4313" s="1" t="s">
        <v>5169</v>
      </c>
      <c r="G4313" s="1" t="s">
        <v>1901</v>
      </c>
      <c r="H4313" s="1" t="s">
        <v>4550</v>
      </c>
    </row>
    <row r="4314" spans="1:8" x14ac:dyDescent="0.25">
      <c r="A4314" s="1" t="s">
        <v>207</v>
      </c>
      <c r="B4314">
        <v>98299</v>
      </c>
      <c r="C4314" s="1" t="s">
        <v>4624</v>
      </c>
      <c r="D4314" s="1" t="s">
        <v>4602</v>
      </c>
      <c r="E4314" s="1" t="s">
        <v>4625</v>
      </c>
      <c r="F4314" s="1" t="s">
        <v>4626</v>
      </c>
      <c r="G4314" s="1" t="s">
        <v>1901</v>
      </c>
      <c r="H4314" s="1" t="s">
        <v>4550</v>
      </c>
    </row>
    <row r="4315" spans="1:8" x14ac:dyDescent="0.25">
      <c r="A4315" s="1" t="s">
        <v>207</v>
      </c>
      <c r="B4315">
        <v>66850</v>
      </c>
      <c r="C4315" s="1" t="s">
        <v>4958</v>
      </c>
      <c r="D4315" s="1" t="s">
        <v>4586</v>
      </c>
      <c r="E4315" s="1" t="s">
        <v>4959</v>
      </c>
      <c r="F4315" s="1" t="s">
        <v>4867</v>
      </c>
      <c r="G4315" s="1" t="s">
        <v>1901</v>
      </c>
      <c r="H4315" s="1" t="s">
        <v>4550</v>
      </c>
    </row>
    <row r="4316" spans="1:8" x14ac:dyDescent="0.25">
      <c r="A4316" s="1" t="s">
        <v>185</v>
      </c>
      <c r="B4316">
        <v>559030</v>
      </c>
      <c r="C4316" s="1" t="s">
        <v>6279</v>
      </c>
      <c r="D4316" s="1" t="s">
        <v>5001</v>
      </c>
      <c r="E4316" s="1" t="s">
        <v>6280</v>
      </c>
      <c r="F4316" s="1" t="s">
        <v>6281</v>
      </c>
      <c r="G4316" s="1" t="s">
        <v>2436</v>
      </c>
      <c r="H4316" s="1" t="s">
        <v>4584</v>
      </c>
    </row>
    <row r="4317" spans="1:8" x14ac:dyDescent="0.25">
      <c r="A4317" s="1" t="s">
        <v>185</v>
      </c>
      <c r="B4317">
        <v>92319</v>
      </c>
      <c r="C4317" s="1" t="s">
        <v>5311</v>
      </c>
      <c r="D4317" s="1" t="s">
        <v>4730</v>
      </c>
      <c r="E4317" s="1" t="s">
        <v>5312</v>
      </c>
      <c r="F4317" s="1" t="s">
        <v>5313</v>
      </c>
      <c r="G4317" s="1" t="s">
        <v>2436</v>
      </c>
      <c r="H4317" s="1" t="s">
        <v>4584</v>
      </c>
    </row>
    <row r="4318" spans="1:8" x14ac:dyDescent="0.25">
      <c r="A4318" s="1" t="s">
        <v>207</v>
      </c>
      <c r="B4318">
        <v>70859</v>
      </c>
      <c r="C4318" s="1" t="s">
        <v>4691</v>
      </c>
      <c r="D4318" s="1" t="s">
        <v>4650</v>
      </c>
      <c r="E4318" s="1" t="s">
        <v>4692</v>
      </c>
      <c r="F4318" s="1" t="s">
        <v>4679</v>
      </c>
      <c r="G4318" s="1" t="s">
        <v>1901</v>
      </c>
      <c r="H4318" s="1" t="s">
        <v>4550</v>
      </c>
    </row>
    <row r="4319" spans="1:8" x14ac:dyDescent="0.25">
      <c r="A4319" s="1" t="s">
        <v>207</v>
      </c>
      <c r="B4319">
        <v>91046</v>
      </c>
      <c r="C4319" s="1" t="s">
        <v>5087</v>
      </c>
      <c r="D4319" s="1" t="s">
        <v>4547</v>
      </c>
      <c r="E4319" s="1" t="s">
        <v>5088</v>
      </c>
      <c r="F4319" s="1" t="s">
        <v>4713</v>
      </c>
      <c r="G4319" s="1" t="s">
        <v>1901</v>
      </c>
      <c r="H4319" s="1" t="s">
        <v>4550</v>
      </c>
    </row>
    <row r="4320" spans="1:8" x14ac:dyDescent="0.25">
      <c r="A4320" s="1" t="s">
        <v>185</v>
      </c>
      <c r="B4320">
        <v>85034</v>
      </c>
      <c r="C4320" s="1" t="s">
        <v>9006</v>
      </c>
      <c r="D4320" s="1" t="s">
        <v>4591</v>
      </c>
      <c r="E4320" s="1" t="s">
        <v>9007</v>
      </c>
      <c r="F4320" s="1" t="s">
        <v>9008</v>
      </c>
      <c r="G4320" s="1" t="s">
        <v>2436</v>
      </c>
      <c r="H4320" s="1" t="s">
        <v>4584</v>
      </c>
    </row>
    <row r="4321" spans="1:8" x14ac:dyDescent="0.25">
      <c r="A4321" s="1" t="s">
        <v>185</v>
      </c>
      <c r="B4321">
        <v>161902</v>
      </c>
      <c r="C4321" s="1" t="s">
        <v>7042</v>
      </c>
      <c r="D4321" s="1" t="s">
        <v>4566</v>
      </c>
      <c r="E4321" s="1" t="s">
        <v>1903</v>
      </c>
      <c r="F4321" s="1" t="s">
        <v>1903</v>
      </c>
      <c r="G4321" s="1" t="s">
        <v>1903</v>
      </c>
      <c r="H4321" s="1" t="s">
        <v>1903</v>
      </c>
    </row>
    <row r="4322" spans="1:8" x14ac:dyDescent="0.25">
      <c r="A4322" s="1" t="s">
        <v>185</v>
      </c>
      <c r="B4322">
        <v>198560</v>
      </c>
      <c r="C4322" s="1" t="s">
        <v>9009</v>
      </c>
      <c r="D4322" s="1" t="s">
        <v>5001</v>
      </c>
      <c r="E4322" s="1" t="s">
        <v>6932</v>
      </c>
      <c r="F4322" s="1" t="s">
        <v>1903</v>
      </c>
      <c r="G4322" s="1" t="s">
        <v>1903</v>
      </c>
      <c r="H4322" s="1" t="s">
        <v>1903</v>
      </c>
    </row>
    <row r="4323" spans="1:8" x14ac:dyDescent="0.25">
      <c r="A4323" s="1" t="s">
        <v>185</v>
      </c>
      <c r="B4323">
        <v>141835</v>
      </c>
      <c r="C4323" s="1" t="s">
        <v>7557</v>
      </c>
      <c r="D4323" s="1" t="s">
        <v>4566</v>
      </c>
      <c r="E4323" s="1" t="s">
        <v>1903</v>
      </c>
      <c r="F4323" s="1" t="s">
        <v>1903</v>
      </c>
      <c r="G4323" s="1" t="s">
        <v>1903</v>
      </c>
      <c r="H4323" s="1" t="s">
        <v>1903</v>
      </c>
    </row>
    <row r="4324" spans="1:8" x14ac:dyDescent="0.25">
      <c r="A4324" s="1" t="s">
        <v>185</v>
      </c>
      <c r="B4324">
        <v>234765</v>
      </c>
      <c r="C4324" s="1" t="s">
        <v>9010</v>
      </c>
      <c r="D4324" s="1" t="s">
        <v>1903</v>
      </c>
      <c r="E4324" s="1" t="s">
        <v>1903</v>
      </c>
      <c r="F4324" s="1" t="s">
        <v>1903</v>
      </c>
      <c r="G4324" s="1" t="s">
        <v>1903</v>
      </c>
      <c r="H4324" s="1" t="s">
        <v>1903</v>
      </c>
    </row>
    <row r="4325" spans="1:8" x14ac:dyDescent="0.25">
      <c r="A4325" s="1" t="s">
        <v>185</v>
      </c>
      <c r="B4325">
        <v>98657</v>
      </c>
      <c r="C4325" s="1" t="s">
        <v>6625</v>
      </c>
      <c r="D4325" s="1" t="s">
        <v>5001</v>
      </c>
      <c r="E4325" s="1" t="s">
        <v>6626</v>
      </c>
      <c r="F4325" s="1" t="s">
        <v>6627</v>
      </c>
      <c r="G4325" s="1" t="s">
        <v>1901</v>
      </c>
      <c r="H4325" s="1" t="s">
        <v>4550</v>
      </c>
    </row>
    <row r="4326" spans="1:8" x14ac:dyDescent="0.25">
      <c r="A4326" s="1" t="s">
        <v>185</v>
      </c>
      <c r="B4326">
        <v>267515</v>
      </c>
      <c r="C4326" s="1" t="s">
        <v>9011</v>
      </c>
      <c r="D4326" s="1" t="s">
        <v>4555</v>
      </c>
      <c r="E4326" s="1" t="s">
        <v>4936</v>
      </c>
      <c r="F4326" s="1" t="s">
        <v>5111</v>
      </c>
      <c r="G4326" s="1" t="s">
        <v>1901</v>
      </c>
      <c r="H4326" s="1" t="s">
        <v>4550</v>
      </c>
    </row>
    <row r="4327" spans="1:8" x14ac:dyDescent="0.25">
      <c r="A4327" s="1" t="s">
        <v>185</v>
      </c>
      <c r="B4327">
        <v>202078</v>
      </c>
      <c r="C4327" s="1" t="s">
        <v>9012</v>
      </c>
      <c r="D4327" s="1" t="s">
        <v>9013</v>
      </c>
      <c r="E4327" s="1" t="s">
        <v>9014</v>
      </c>
      <c r="F4327" s="1" t="s">
        <v>9015</v>
      </c>
      <c r="G4327" s="1" t="s">
        <v>1901</v>
      </c>
      <c r="H4327" s="1" t="s">
        <v>4826</v>
      </c>
    </row>
    <row r="4328" spans="1:8" x14ac:dyDescent="0.25">
      <c r="A4328" s="1" t="s">
        <v>185</v>
      </c>
      <c r="B4328">
        <v>197347</v>
      </c>
      <c r="C4328" s="1" t="s">
        <v>9016</v>
      </c>
      <c r="D4328" s="1" t="s">
        <v>4566</v>
      </c>
      <c r="E4328" s="1" t="s">
        <v>1903</v>
      </c>
      <c r="F4328" s="1" t="s">
        <v>1903</v>
      </c>
      <c r="G4328" s="1" t="s">
        <v>1903</v>
      </c>
      <c r="H4328" s="1" t="s">
        <v>1903</v>
      </c>
    </row>
    <row r="4329" spans="1:8" x14ac:dyDescent="0.25">
      <c r="A4329" s="1" t="s">
        <v>185</v>
      </c>
      <c r="B4329">
        <v>1230996</v>
      </c>
      <c r="C4329" s="1" t="s">
        <v>9017</v>
      </c>
      <c r="D4329" s="1" t="s">
        <v>1901</v>
      </c>
      <c r="E4329" s="1" t="s">
        <v>6695</v>
      </c>
      <c r="F4329" s="1" t="s">
        <v>6696</v>
      </c>
      <c r="G4329" s="1" t="s">
        <v>2436</v>
      </c>
      <c r="H4329" s="1" t="s">
        <v>4584</v>
      </c>
    </row>
    <row r="4330" spans="1:8" x14ac:dyDescent="0.25">
      <c r="A4330" s="1" t="s">
        <v>185</v>
      </c>
      <c r="B4330">
        <v>103531</v>
      </c>
      <c r="C4330" s="1" t="s">
        <v>5270</v>
      </c>
      <c r="D4330" s="1" t="s">
        <v>4555</v>
      </c>
      <c r="E4330" s="1" t="s">
        <v>5271</v>
      </c>
      <c r="F4330" s="1" t="s">
        <v>5272</v>
      </c>
      <c r="G4330" s="1" t="s">
        <v>2436</v>
      </c>
      <c r="H4330" s="1" t="s">
        <v>4584</v>
      </c>
    </row>
    <row r="4331" spans="1:8" x14ac:dyDescent="0.25">
      <c r="A4331" s="1" t="s">
        <v>185</v>
      </c>
      <c r="B4331">
        <v>595838</v>
      </c>
      <c r="C4331" s="1" t="s">
        <v>7541</v>
      </c>
      <c r="D4331" s="1" t="s">
        <v>4555</v>
      </c>
      <c r="E4331" s="1" t="s">
        <v>6518</v>
      </c>
      <c r="F4331" s="1" t="s">
        <v>7542</v>
      </c>
      <c r="G4331" s="1" t="s">
        <v>2436</v>
      </c>
      <c r="H4331" s="1" t="s">
        <v>4584</v>
      </c>
    </row>
    <row r="4332" spans="1:8" x14ac:dyDescent="0.25">
      <c r="A4332" s="1" t="s">
        <v>185</v>
      </c>
      <c r="B4332">
        <v>242574</v>
      </c>
      <c r="C4332" s="1" t="s">
        <v>9018</v>
      </c>
      <c r="D4332" s="1" t="s">
        <v>4547</v>
      </c>
      <c r="E4332" s="1" t="s">
        <v>6361</v>
      </c>
      <c r="F4332" s="1" t="s">
        <v>1903</v>
      </c>
      <c r="G4332" s="1" t="s">
        <v>1903</v>
      </c>
      <c r="H4332" s="1" t="s">
        <v>1903</v>
      </c>
    </row>
    <row r="4333" spans="1:8" x14ac:dyDescent="0.25">
      <c r="A4333" s="1" t="s">
        <v>185</v>
      </c>
      <c r="B4333">
        <v>605680</v>
      </c>
      <c r="C4333" s="1" t="s">
        <v>9019</v>
      </c>
      <c r="D4333" s="1" t="s">
        <v>1901</v>
      </c>
      <c r="E4333" s="1" t="s">
        <v>5424</v>
      </c>
      <c r="F4333" s="1" t="s">
        <v>7218</v>
      </c>
      <c r="G4333" s="1" t="s">
        <v>1901</v>
      </c>
      <c r="H4333" s="1" t="s">
        <v>4550</v>
      </c>
    </row>
    <row r="4334" spans="1:8" x14ac:dyDescent="0.25">
      <c r="A4334" s="1" t="s">
        <v>185</v>
      </c>
      <c r="B4334">
        <v>1440095</v>
      </c>
      <c r="C4334" s="1" t="s">
        <v>9020</v>
      </c>
      <c r="D4334" s="1" t="s">
        <v>1903</v>
      </c>
      <c r="E4334" s="1" t="s">
        <v>1903</v>
      </c>
      <c r="F4334" s="1" t="s">
        <v>1903</v>
      </c>
      <c r="G4334" s="1" t="s">
        <v>1903</v>
      </c>
      <c r="H4334" s="1" t="s">
        <v>1903</v>
      </c>
    </row>
    <row r="4335" spans="1:8" x14ac:dyDescent="0.25">
      <c r="A4335" s="1" t="s">
        <v>185</v>
      </c>
      <c r="B4335">
        <v>1702263</v>
      </c>
      <c r="C4335" s="1" t="s">
        <v>9021</v>
      </c>
      <c r="D4335" s="1" t="s">
        <v>1901</v>
      </c>
      <c r="E4335" s="1" t="s">
        <v>9022</v>
      </c>
      <c r="F4335" s="1" t="s">
        <v>9023</v>
      </c>
      <c r="G4335" s="1" t="s">
        <v>1901</v>
      </c>
      <c r="H4335" s="1" t="s">
        <v>4550</v>
      </c>
    </row>
    <row r="4336" spans="1:8" x14ac:dyDescent="0.25">
      <c r="A4336" s="1" t="s">
        <v>185</v>
      </c>
      <c r="B4336">
        <v>601631</v>
      </c>
      <c r="C4336" s="1" t="s">
        <v>9024</v>
      </c>
      <c r="D4336" s="1" t="s">
        <v>5971</v>
      </c>
      <c r="E4336" s="1" t="s">
        <v>1903</v>
      </c>
      <c r="F4336" s="1" t="s">
        <v>1903</v>
      </c>
      <c r="G4336" s="1" t="s">
        <v>1903</v>
      </c>
      <c r="H4336" s="1" t="s">
        <v>1903</v>
      </c>
    </row>
    <row r="4337" spans="1:8" x14ac:dyDescent="0.25">
      <c r="A4337" s="1" t="s">
        <v>185</v>
      </c>
      <c r="B4337">
        <v>1480651</v>
      </c>
      <c r="C4337" s="1" t="s">
        <v>5054</v>
      </c>
      <c r="D4337" s="1" t="s">
        <v>1903</v>
      </c>
      <c r="E4337" s="1" t="s">
        <v>1903</v>
      </c>
      <c r="F4337" s="1" t="s">
        <v>1903</v>
      </c>
      <c r="G4337" s="1" t="s">
        <v>1903</v>
      </c>
      <c r="H4337" s="1" t="s">
        <v>1903</v>
      </c>
    </row>
    <row r="4338" spans="1:8" x14ac:dyDescent="0.25">
      <c r="A4338" s="1" t="s">
        <v>184</v>
      </c>
      <c r="B4338">
        <v>574167</v>
      </c>
      <c r="C4338" s="1" t="s">
        <v>9025</v>
      </c>
      <c r="D4338" s="1" t="s">
        <v>4602</v>
      </c>
      <c r="E4338" s="1" t="s">
        <v>9026</v>
      </c>
      <c r="F4338" s="1" t="s">
        <v>9027</v>
      </c>
      <c r="G4338" s="1" t="s">
        <v>1901</v>
      </c>
      <c r="H4338" s="1" t="s">
        <v>4550</v>
      </c>
    </row>
    <row r="4339" spans="1:8" x14ac:dyDescent="0.25">
      <c r="A4339" s="1" t="s">
        <v>184</v>
      </c>
      <c r="B4339">
        <v>10151</v>
      </c>
      <c r="C4339" s="1" t="s">
        <v>7039</v>
      </c>
      <c r="D4339" s="1" t="s">
        <v>4566</v>
      </c>
      <c r="E4339" s="1" t="s">
        <v>1903</v>
      </c>
      <c r="F4339" s="1" t="s">
        <v>1903</v>
      </c>
      <c r="G4339" s="1" t="s">
        <v>1903</v>
      </c>
      <c r="H4339" s="1" t="s">
        <v>1903</v>
      </c>
    </row>
    <row r="4340" spans="1:8" x14ac:dyDescent="0.25">
      <c r="A4340" s="1" t="s">
        <v>184</v>
      </c>
      <c r="B4340">
        <v>79125</v>
      </c>
      <c r="C4340" s="1" t="s">
        <v>9028</v>
      </c>
      <c r="D4340" s="1" t="s">
        <v>4602</v>
      </c>
      <c r="E4340" s="1" t="s">
        <v>9029</v>
      </c>
      <c r="F4340" s="1" t="s">
        <v>9030</v>
      </c>
      <c r="G4340" s="1" t="s">
        <v>1901</v>
      </c>
      <c r="H4340" s="1" t="s">
        <v>4550</v>
      </c>
    </row>
    <row r="4341" spans="1:8" x14ac:dyDescent="0.25">
      <c r="A4341" s="1" t="s">
        <v>184</v>
      </c>
      <c r="B4341">
        <v>138473</v>
      </c>
      <c r="C4341" s="1" t="s">
        <v>9031</v>
      </c>
      <c r="D4341" s="1" t="s">
        <v>4602</v>
      </c>
      <c r="E4341" s="1" t="s">
        <v>9032</v>
      </c>
      <c r="F4341" s="1" t="s">
        <v>8195</v>
      </c>
      <c r="G4341" s="1" t="s">
        <v>1901</v>
      </c>
      <c r="H4341" s="1" t="s">
        <v>4550</v>
      </c>
    </row>
    <row r="4342" spans="1:8" x14ac:dyDescent="0.25">
      <c r="A4342" s="1" t="s">
        <v>184</v>
      </c>
      <c r="B4342">
        <v>1060</v>
      </c>
      <c r="C4342" s="1" t="s">
        <v>5131</v>
      </c>
      <c r="D4342" s="1" t="s">
        <v>5132</v>
      </c>
      <c r="E4342" s="1" t="s">
        <v>5133</v>
      </c>
      <c r="F4342" s="1" t="s">
        <v>5134</v>
      </c>
      <c r="G4342" s="1" t="s">
        <v>1901</v>
      </c>
      <c r="H4342" s="1" t="s">
        <v>4550</v>
      </c>
    </row>
    <row r="4343" spans="1:8" x14ac:dyDescent="0.25">
      <c r="A4343" s="1" t="s">
        <v>184</v>
      </c>
      <c r="B4343">
        <v>98299</v>
      </c>
      <c r="C4343" s="1" t="s">
        <v>4624</v>
      </c>
      <c r="D4343" s="1" t="s">
        <v>4602</v>
      </c>
      <c r="E4343" s="1" t="s">
        <v>4625</v>
      </c>
      <c r="F4343" s="1" t="s">
        <v>4626</v>
      </c>
      <c r="G4343" s="1" t="s">
        <v>1901</v>
      </c>
      <c r="H4343" s="1" t="s">
        <v>4550</v>
      </c>
    </row>
    <row r="4344" spans="1:8" x14ac:dyDescent="0.25">
      <c r="A4344" s="1" t="s">
        <v>184</v>
      </c>
      <c r="B4344">
        <v>1772400</v>
      </c>
      <c r="C4344" s="1" t="s">
        <v>9033</v>
      </c>
      <c r="D4344" s="1" t="s">
        <v>1901</v>
      </c>
      <c r="E4344" s="1" t="s">
        <v>4911</v>
      </c>
      <c r="F4344" s="1" t="s">
        <v>5722</v>
      </c>
      <c r="G4344" s="1" t="s">
        <v>1901</v>
      </c>
      <c r="H4344" s="1" t="s">
        <v>4550</v>
      </c>
    </row>
    <row r="4345" spans="1:8" x14ac:dyDescent="0.25">
      <c r="A4345" s="1" t="s">
        <v>183</v>
      </c>
      <c r="B4345">
        <v>142159</v>
      </c>
      <c r="C4345" s="1" t="s">
        <v>5190</v>
      </c>
      <c r="D4345" s="1" t="s">
        <v>4547</v>
      </c>
      <c r="E4345" s="1" t="s">
        <v>5191</v>
      </c>
      <c r="F4345" s="1" t="s">
        <v>5192</v>
      </c>
      <c r="G4345" s="1" t="s">
        <v>1901</v>
      </c>
      <c r="H4345" s="1" t="s">
        <v>4550</v>
      </c>
    </row>
    <row r="4346" spans="1:8" x14ac:dyDescent="0.25">
      <c r="A4346" s="1" t="s">
        <v>205</v>
      </c>
      <c r="B4346">
        <v>103859</v>
      </c>
      <c r="C4346" s="1" t="s">
        <v>9034</v>
      </c>
      <c r="D4346" s="1" t="s">
        <v>4602</v>
      </c>
      <c r="E4346" s="1" t="s">
        <v>9035</v>
      </c>
      <c r="F4346" s="1" t="s">
        <v>9036</v>
      </c>
      <c r="G4346" s="1" t="s">
        <v>1901</v>
      </c>
      <c r="H4346" s="1" t="s">
        <v>4550</v>
      </c>
    </row>
    <row r="4347" spans="1:8" x14ac:dyDescent="0.25">
      <c r="A4347" s="1" t="s">
        <v>183</v>
      </c>
      <c r="B4347">
        <v>1396246</v>
      </c>
      <c r="C4347" s="1" t="s">
        <v>6431</v>
      </c>
      <c r="D4347" s="1" t="s">
        <v>1901</v>
      </c>
      <c r="E4347" s="1" t="s">
        <v>5293</v>
      </c>
      <c r="F4347" s="1" t="s">
        <v>5524</v>
      </c>
      <c r="G4347" s="1" t="s">
        <v>1901</v>
      </c>
      <c r="H4347" s="1" t="s">
        <v>4550</v>
      </c>
    </row>
    <row r="4348" spans="1:8" x14ac:dyDescent="0.25">
      <c r="A4348" s="1" t="s">
        <v>168</v>
      </c>
      <c r="B4348">
        <v>575265</v>
      </c>
      <c r="C4348" s="1" t="s">
        <v>9037</v>
      </c>
      <c r="D4348" s="1" t="s">
        <v>4547</v>
      </c>
      <c r="E4348" s="1" t="s">
        <v>9038</v>
      </c>
      <c r="F4348" s="1" t="s">
        <v>9039</v>
      </c>
      <c r="G4348" s="1" t="s">
        <v>1901</v>
      </c>
      <c r="H4348" s="1" t="s">
        <v>4550</v>
      </c>
    </row>
    <row r="4349" spans="1:8" x14ac:dyDescent="0.25">
      <c r="A4349" s="1" t="s">
        <v>183</v>
      </c>
      <c r="B4349">
        <v>1633089</v>
      </c>
      <c r="C4349" s="1" t="s">
        <v>5925</v>
      </c>
      <c r="D4349" s="1" t="s">
        <v>1903</v>
      </c>
      <c r="E4349" s="1" t="s">
        <v>1903</v>
      </c>
      <c r="F4349" s="1" t="s">
        <v>1903</v>
      </c>
      <c r="G4349" s="1" t="s">
        <v>1903</v>
      </c>
      <c r="H4349" s="1" t="s">
        <v>1903</v>
      </c>
    </row>
    <row r="4350" spans="1:8" x14ac:dyDescent="0.25">
      <c r="A4350" s="1" t="s">
        <v>182</v>
      </c>
      <c r="B4350">
        <v>287551</v>
      </c>
      <c r="C4350" s="1" t="s">
        <v>9040</v>
      </c>
      <c r="D4350" s="1" t="s">
        <v>4800</v>
      </c>
      <c r="E4350" s="1" t="s">
        <v>5341</v>
      </c>
      <c r="F4350" s="1" t="s">
        <v>9041</v>
      </c>
      <c r="G4350" s="1" t="s">
        <v>1901</v>
      </c>
      <c r="H4350" s="1" t="s">
        <v>4550</v>
      </c>
    </row>
    <row r="4351" spans="1:8" x14ac:dyDescent="0.25">
      <c r="A4351" s="1" t="s">
        <v>182</v>
      </c>
      <c r="B4351">
        <v>915253</v>
      </c>
      <c r="C4351" s="1" t="s">
        <v>9042</v>
      </c>
      <c r="D4351" s="1" t="s">
        <v>1901</v>
      </c>
      <c r="E4351" s="1" t="s">
        <v>9043</v>
      </c>
      <c r="F4351" s="1" t="s">
        <v>9044</v>
      </c>
      <c r="G4351" s="1" t="s">
        <v>1901</v>
      </c>
      <c r="H4351" s="1" t="s">
        <v>4550</v>
      </c>
    </row>
    <row r="4352" spans="1:8" x14ac:dyDescent="0.25">
      <c r="A4352" s="1" t="s">
        <v>181</v>
      </c>
      <c r="B4352">
        <v>67615</v>
      </c>
      <c r="C4352" s="1" t="s">
        <v>7825</v>
      </c>
      <c r="D4352" s="1" t="s">
        <v>4586</v>
      </c>
      <c r="E4352" s="1" t="s">
        <v>6480</v>
      </c>
      <c r="F4352" s="1" t="s">
        <v>6481</v>
      </c>
      <c r="G4352" s="1" t="s">
        <v>1901</v>
      </c>
      <c r="H4352" s="1" t="s">
        <v>4550</v>
      </c>
    </row>
    <row r="4353" spans="1:8" x14ac:dyDescent="0.25">
      <c r="A4353" s="1" t="s">
        <v>181</v>
      </c>
      <c r="B4353">
        <v>142205</v>
      </c>
      <c r="C4353" s="1" t="s">
        <v>5187</v>
      </c>
      <c r="D4353" s="1" t="s">
        <v>4602</v>
      </c>
      <c r="E4353" s="1" t="s">
        <v>5188</v>
      </c>
      <c r="F4353" s="1" t="s">
        <v>5189</v>
      </c>
      <c r="G4353" s="1" t="s">
        <v>1901</v>
      </c>
      <c r="H4353" s="1" t="s">
        <v>4550</v>
      </c>
    </row>
    <row r="4354" spans="1:8" x14ac:dyDescent="0.25">
      <c r="A4354" s="1" t="s">
        <v>181</v>
      </c>
      <c r="B4354">
        <v>1604744</v>
      </c>
      <c r="C4354" s="1" t="s">
        <v>4739</v>
      </c>
      <c r="D4354" s="1" t="s">
        <v>1903</v>
      </c>
      <c r="E4354" s="1" t="s">
        <v>1903</v>
      </c>
      <c r="F4354" s="1" t="s">
        <v>1903</v>
      </c>
      <c r="G4354" s="1" t="s">
        <v>1903</v>
      </c>
      <c r="H4354" s="1" t="s">
        <v>1903</v>
      </c>
    </row>
    <row r="4355" spans="1:8" x14ac:dyDescent="0.25">
      <c r="A4355" s="1" t="s">
        <v>204</v>
      </c>
      <c r="B4355">
        <v>68298</v>
      </c>
      <c r="C4355" s="1" t="s">
        <v>9045</v>
      </c>
      <c r="D4355" s="1" t="s">
        <v>4555</v>
      </c>
      <c r="E4355" s="1" t="s">
        <v>9046</v>
      </c>
      <c r="F4355" s="1" t="s">
        <v>9047</v>
      </c>
      <c r="G4355" s="1" t="s">
        <v>1901</v>
      </c>
      <c r="H4355" s="1" t="s">
        <v>4550</v>
      </c>
    </row>
    <row r="4356" spans="1:8" x14ac:dyDescent="0.25">
      <c r="A4356" s="1" t="s">
        <v>181</v>
      </c>
      <c r="B4356">
        <v>1294503</v>
      </c>
      <c r="C4356" s="1" t="s">
        <v>9048</v>
      </c>
      <c r="D4356" s="1" t="s">
        <v>1901</v>
      </c>
      <c r="E4356" s="1" t="s">
        <v>7313</v>
      </c>
      <c r="F4356" s="1" t="s">
        <v>8102</v>
      </c>
      <c r="G4356" s="1" t="s">
        <v>1903</v>
      </c>
      <c r="H4356" s="1" t="s">
        <v>1903</v>
      </c>
    </row>
    <row r="4357" spans="1:8" x14ac:dyDescent="0.25">
      <c r="A4357" s="1" t="s">
        <v>181</v>
      </c>
      <c r="B4357">
        <v>121471</v>
      </c>
      <c r="C4357" s="1" t="s">
        <v>9049</v>
      </c>
      <c r="D4357" s="1" t="s">
        <v>4688</v>
      </c>
      <c r="E4357" s="1" t="s">
        <v>7479</v>
      </c>
      <c r="F4357" s="1" t="s">
        <v>7480</v>
      </c>
      <c r="G4357" s="1" t="s">
        <v>2436</v>
      </c>
      <c r="H4357" s="1" t="s">
        <v>4584</v>
      </c>
    </row>
    <row r="4358" spans="1:8" x14ac:dyDescent="0.25">
      <c r="A4358" s="1" t="s">
        <v>168</v>
      </c>
      <c r="B4358">
        <v>233464</v>
      </c>
      <c r="C4358" s="1" t="s">
        <v>9050</v>
      </c>
      <c r="D4358" s="1" t="s">
        <v>4586</v>
      </c>
      <c r="E4358" s="1" t="s">
        <v>4751</v>
      </c>
      <c r="F4358" s="1" t="s">
        <v>4752</v>
      </c>
      <c r="G4358" s="1" t="s">
        <v>1901</v>
      </c>
      <c r="H4358" s="1" t="s">
        <v>4550</v>
      </c>
    </row>
    <row r="4359" spans="1:8" x14ac:dyDescent="0.25">
      <c r="A4359" s="1" t="s">
        <v>168</v>
      </c>
      <c r="B4359">
        <v>576365</v>
      </c>
      <c r="C4359" s="1" t="s">
        <v>4974</v>
      </c>
      <c r="D4359" s="1" t="s">
        <v>4547</v>
      </c>
      <c r="E4359" s="1" t="s">
        <v>4975</v>
      </c>
      <c r="F4359" s="1" t="s">
        <v>4645</v>
      </c>
      <c r="G4359" s="1" t="s">
        <v>1901</v>
      </c>
      <c r="H4359" s="1" t="s">
        <v>4550</v>
      </c>
    </row>
    <row r="4360" spans="1:8" x14ac:dyDescent="0.25">
      <c r="A4360" s="1" t="s">
        <v>181</v>
      </c>
      <c r="B4360">
        <v>113315</v>
      </c>
      <c r="C4360" s="1" t="s">
        <v>5417</v>
      </c>
      <c r="D4360" s="1" t="s">
        <v>4740</v>
      </c>
      <c r="E4360" s="1" t="s">
        <v>5418</v>
      </c>
      <c r="F4360" s="1" t="s">
        <v>5419</v>
      </c>
      <c r="G4360" s="1" t="s">
        <v>1901</v>
      </c>
      <c r="H4360" s="1" t="s">
        <v>4550</v>
      </c>
    </row>
    <row r="4361" spans="1:8" x14ac:dyDescent="0.25">
      <c r="A4361" s="1" t="s">
        <v>181</v>
      </c>
      <c r="B4361">
        <v>1395603</v>
      </c>
      <c r="C4361" s="1" t="s">
        <v>9051</v>
      </c>
      <c r="D4361" s="1" t="s">
        <v>1901</v>
      </c>
      <c r="E4361" s="1" t="s">
        <v>9052</v>
      </c>
      <c r="F4361" s="1" t="s">
        <v>9053</v>
      </c>
      <c r="G4361" s="1" t="s">
        <v>2436</v>
      </c>
      <c r="H4361" s="1" t="s">
        <v>4584</v>
      </c>
    </row>
    <row r="4362" spans="1:8" x14ac:dyDescent="0.25">
      <c r="A4362" s="1" t="s">
        <v>181</v>
      </c>
      <c r="B4362">
        <v>98299</v>
      </c>
      <c r="C4362" s="1" t="s">
        <v>4624</v>
      </c>
      <c r="D4362" s="1" t="s">
        <v>4602</v>
      </c>
      <c r="E4362" s="1" t="s">
        <v>4625</v>
      </c>
      <c r="F4362" s="1" t="s">
        <v>4626</v>
      </c>
      <c r="G4362" s="1" t="s">
        <v>1901</v>
      </c>
      <c r="H4362" s="1" t="s">
        <v>4550</v>
      </c>
    </row>
    <row r="4363" spans="1:8" x14ac:dyDescent="0.25">
      <c r="A4363" s="1" t="s">
        <v>181</v>
      </c>
      <c r="B4363">
        <v>934803</v>
      </c>
      <c r="C4363" s="1" t="s">
        <v>9054</v>
      </c>
      <c r="D4363" s="1" t="s">
        <v>1901</v>
      </c>
      <c r="E4363" s="1" t="s">
        <v>4769</v>
      </c>
      <c r="F4363" s="1" t="s">
        <v>4770</v>
      </c>
      <c r="G4363" s="1" t="s">
        <v>1901</v>
      </c>
      <c r="H4363" s="1" t="s">
        <v>4550</v>
      </c>
    </row>
    <row r="4364" spans="1:8" x14ac:dyDescent="0.25">
      <c r="A4364" s="1" t="s">
        <v>181</v>
      </c>
      <c r="B4364">
        <v>259937</v>
      </c>
      <c r="C4364" s="1" t="s">
        <v>7950</v>
      </c>
      <c r="D4364" s="1" t="s">
        <v>4591</v>
      </c>
      <c r="E4364" s="1" t="s">
        <v>7951</v>
      </c>
      <c r="F4364" s="1" t="s">
        <v>7952</v>
      </c>
      <c r="G4364" s="1" t="s">
        <v>1901</v>
      </c>
      <c r="H4364" s="1" t="s">
        <v>4550</v>
      </c>
    </row>
    <row r="4365" spans="1:8" x14ac:dyDescent="0.25">
      <c r="A4365" s="1" t="s">
        <v>181</v>
      </c>
      <c r="B4365">
        <v>5470</v>
      </c>
      <c r="C4365" s="1" t="s">
        <v>7947</v>
      </c>
      <c r="D4365" s="1" t="s">
        <v>4598</v>
      </c>
      <c r="E4365" s="1" t="s">
        <v>7948</v>
      </c>
      <c r="F4365" s="1" t="s">
        <v>7949</v>
      </c>
      <c r="G4365" s="1" t="s">
        <v>2436</v>
      </c>
      <c r="H4365" s="1" t="s">
        <v>4584</v>
      </c>
    </row>
    <row r="4366" spans="1:8" x14ac:dyDescent="0.25">
      <c r="A4366" s="1" t="s">
        <v>181</v>
      </c>
      <c r="B4366">
        <v>262387</v>
      </c>
      <c r="C4366" s="1" t="s">
        <v>7946</v>
      </c>
      <c r="D4366" s="1" t="s">
        <v>4566</v>
      </c>
      <c r="E4366" s="1" t="s">
        <v>1903</v>
      </c>
      <c r="F4366" s="1" t="s">
        <v>1903</v>
      </c>
      <c r="G4366" s="1" t="s">
        <v>1903</v>
      </c>
      <c r="H4366" s="1" t="s">
        <v>1903</v>
      </c>
    </row>
    <row r="4367" spans="1:8" x14ac:dyDescent="0.25">
      <c r="A4367" s="1" t="s">
        <v>181</v>
      </c>
      <c r="B4367">
        <v>625976</v>
      </c>
      <c r="C4367" s="1" t="s">
        <v>9055</v>
      </c>
      <c r="D4367" s="1" t="s">
        <v>1901</v>
      </c>
      <c r="E4367" s="1" t="s">
        <v>9056</v>
      </c>
      <c r="F4367" s="1" t="s">
        <v>9057</v>
      </c>
      <c r="G4367" s="1" t="s">
        <v>1901</v>
      </c>
      <c r="H4367" s="1" t="s">
        <v>4550</v>
      </c>
    </row>
    <row r="4368" spans="1:8" x14ac:dyDescent="0.25">
      <c r="A4368" s="1" t="s">
        <v>181</v>
      </c>
      <c r="B4368">
        <v>186982</v>
      </c>
      <c r="C4368" s="1" t="s">
        <v>9058</v>
      </c>
      <c r="D4368" s="1" t="s">
        <v>4566</v>
      </c>
      <c r="E4368" s="1" t="s">
        <v>1903</v>
      </c>
      <c r="F4368" s="1" t="s">
        <v>1903</v>
      </c>
      <c r="G4368" s="1" t="s">
        <v>1903</v>
      </c>
      <c r="H4368" s="1" t="s">
        <v>1903</v>
      </c>
    </row>
    <row r="4369" spans="1:8" x14ac:dyDescent="0.25">
      <c r="A4369" s="1" t="s">
        <v>180</v>
      </c>
      <c r="B4369">
        <v>189556</v>
      </c>
      <c r="C4369" s="1" t="s">
        <v>8873</v>
      </c>
      <c r="D4369" s="1" t="s">
        <v>4555</v>
      </c>
      <c r="E4369" s="1" t="s">
        <v>8186</v>
      </c>
      <c r="F4369" s="1" t="s">
        <v>8187</v>
      </c>
      <c r="G4369" s="1" t="s">
        <v>1901</v>
      </c>
      <c r="H4369" s="1" t="s">
        <v>4550</v>
      </c>
    </row>
    <row r="4370" spans="1:8" x14ac:dyDescent="0.25">
      <c r="A4370" s="1" t="s">
        <v>180</v>
      </c>
      <c r="B4370">
        <v>267753</v>
      </c>
      <c r="C4370" s="1" t="s">
        <v>4581</v>
      </c>
      <c r="D4370" s="1" t="s">
        <v>4566</v>
      </c>
      <c r="E4370" s="1" t="s">
        <v>1903</v>
      </c>
      <c r="F4370" s="1" t="s">
        <v>1903</v>
      </c>
      <c r="G4370" s="1" t="s">
        <v>1903</v>
      </c>
      <c r="H4370" s="1" t="s">
        <v>1903</v>
      </c>
    </row>
    <row r="4371" spans="1:8" x14ac:dyDescent="0.25">
      <c r="A4371" s="1" t="s">
        <v>180</v>
      </c>
      <c r="B4371">
        <v>126111</v>
      </c>
      <c r="C4371" s="1" t="s">
        <v>4618</v>
      </c>
      <c r="D4371" s="1" t="s">
        <v>4562</v>
      </c>
      <c r="E4371" s="1" t="s">
        <v>4619</v>
      </c>
      <c r="F4371" s="1" t="s">
        <v>4620</v>
      </c>
      <c r="G4371" s="1" t="s">
        <v>1901</v>
      </c>
      <c r="H4371" s="1" t="s">
        <v>4550</v>
      </c>
    </row>
    <row r="4372" spans="1:8" x14ac:dyDescent="0.25">
      <c r="A4372" s="1" t="s">
        <v>180</v>
      </c>
      <c r="B4372">
        <v>559174</v>
      </c>
      <c r="C4372" s="1" t="s">
        <v>5425</v>
      </c>
      <c r="D4372" s="1" t="s">
        <v>4591</v>
      </c>
      <c r="E4372" s="1" t="s">
        <v>5426</v>
      </c>
      <c r="F4372" s="1" t="s">
        <v>5427</v>
      </c>
      <c r="G4372" s="1" t="s">
        <v>1901</v>
      </c>
      <c r="H4372" s="1" t="s">
        <v>4550</v>
      </c>
    </row>
    <row r="4373" spans="1:8" x14ac:dyDescent="0.25">
      <c r="A4373" s="1" t="s">
        <v>203</v>
      </c>
      <c r="B4373">
        <v>1278505</v>
      </c>
      <c r="C4373" s="1" t="s">
        <v>6417</v>
      </c>
      <c r="D4373" s="1" t="s">
        <v>1901</v>
      </c>
      <c r="E4373" s="1" t="s">
        <v>4612</v>
      </c>
      <c r="F4373" s="1" t="s">
        <v>5730</v>
      </c>
      <c r="G4373" s="1" t="s">
        <v>2436</v>
      </c>
      <c r="H4373" s="1" t="s">
        <v>4584</v>
      </c>
    </row>
    <row r="4374" spans="1:8" x14ac:dyDescent="0.25">
      <c r="A4374" s="1" t="s">
        <v>203</v>
      </c>
      <c r="B4374">
        <v>86021</v>
      </c>
      <c r="C4374" s="1" t="s">
        <v>5433</v>
      </c>
      <c r="D4374" s="1" t="s">
        <v>4547</v>
      </c>
      <c r="E4374" s="1" t="s">
        <v>5434</v>
      </c>
      <c r="F4374" s="1" t="s">
        <v>5435</v>
      </c>
      <c r="G4374" s="1" t="s">
        <v>2436</v>
      </c>
      <c r="H4374" s="1" t="s">
        <v>4584</v>
      </c>
    </row>
    <row r="4375" spans="1:8" x14ac:dyDescent="0.25">
      <c r="A4375" s="1" t="s">
        <v>203</v>
      </c>
      <c r="B4375">
        <v>77389</v>
      </c>
      <c r="C4375" s="1" t="s">
        <v>5295</v>
      </c>
      <c r="D4375" s="1" t="s">
        <v>5062</v>
      </c>
      <c r="E4375" s="1" t="s">
        <v>5296</v>
      </c>
      <c r="F4375" s="1" t="s">
        <v>5297</v>
      </c>
      <c r="G4375" s="1" t="s">
        <v>1901</v>
      </c>
      <c r="H4375" s="1" t="s">
        <v>4550</v>
      </c>
    </row>
    <row r="4376" spans="1:8" x14ac:dyDescent="0.25">
      <c r="A4376" s="1" t="s">
        <v>203</v>
      </c>
      <c r="B4376">
        <v>91046</v>
      </c>
      <c r="C4376" s="1" t="s">
        <v>5087</v>
      </c>
      <c r="D4376" s="1" t="s">
        <v>4547</v>
      </c>
      <c r="E4376" s="1" t="s">
        <v>5088</v>
      </c>
      <c r="F4376" s="1" t="s">
        <v>4713</v>
      </c>
      <c r="G4376" s="1" t="s">
        <v>1901</v>
      </c>
      <c r="H4376" s="1" t="s">
        <v>4550</v>
      </c>
    </row>
    <row r="4377" spans="1:8" x14ac:dyDescent="0.25">
      <c r="A4377" s="1" t="s">
        <v>203</v>
      </c>
      <c r="B4377">
        <v>142294</v>
      </c>
      <c r="C4377" s="1" t="s">
        <v>5138</v>
      </c>
      <c r="D4377" s="1" t="s">
        <v>4591</v>
      </c>
      <c r="E4377" s="1" t="s">
        <v>4647</v>
      </c>
      <c r="F4377" s="1" t="s">
        <v>5139</v>
      </c>
      <c r="G4377" s="1" t="s">
        <v>1901</v>
      </c>
      <c r="H4377" s="1" t="s">
        <v>4550</v>
      </c>
    </row>
    <row r="4378" spans="1:8" x14ac:dyDescent="0.25">
      <c r="A4378" s="1" t="s">
        <v>180</v>
      </c>
      <c r="B4378">
        <v>142326</v>
      </c>
      <c r="C4378" s="1" t="s">
        <v>5490</v>
      </c>
      <c r="D4378" s="1" t="s">
        <v>5469</v>
      </c>
      <c r="E4378" s="1" t="s">
        <v>5491</v>
      </c>
      <c r="F4378" s="1" t="s">
        <v>5492</v>
      </c>
      <c r="G4378" s="1" t="s">
        <v>1901</v>
      </c>
      <c r="H4378" s="1" t="s">
        <v>4550</v>
      </c>
    </row>
    <row r="4379" spans="1:8" x14ac:dyDescent="0.25">
      <c r="A4379" s="1" t="s">
        <v>180</v>
      </c>
      <c r="B4379">
        <v>90782</v>
      </c>
      <c r="C4379" s="1" t="s">
        <v>5305</v>
      </c>
      <c r="D4379" s="1" t="s">
        <v>4562</v>
      </c>
      <c r="E4379" s="1" t="s">
        <v>4707</v>
      </c>
      <c r="F4379" s="1" t="s">
        <v>4708</v>
      </c>
      <c r="G4379" s="1" t="s">
        <v>1901</v>
      </c>
      <c r="H4379" s="1" t="s">
        <v>4550</v>
      </c>
    </row>
    <row r="4380" spans="1:8" x14ac:dyDescent="0.25">
      <c r="A4380" s="1" t="s">
        <v>180</v>
      </c>
      <c r="B4380">
        <v>141594</v>
      </c>
      <c r="C4380" s="1" t="s">
        <v>9059</v>
      </c>
      <c r="D4380" s="1" t="s">
        <v>4586</v>
      </c>
      <c r="E4380" s="1" t="s">
        <v>5601</v>
      </c>
      <c r="F4380" s="1" t="s">
        <v>6206</v>
      </c>
      <c r="G4380" s="1" t="s">
        <v>1901</v>
      </c>
      <c r="H4380" s="1" t="s">
        <v>4550</v>
      </c>
    </row>
    <row r="4381" spans="1:8" x14ac:dyDescent="0.25">
      <c r="A4381" s="1" t="s">
        <v>179</v>
      </c>
      <c r="B4381">
        <v>107158</v>
      </c>
      <c r="C4381" s="1" t="s">
        <v>9060</v>
      </c>
      <c r="D4381" s="1" t="s">
        <v>4661</v>
      </c>
      <c r="E4381" s="1" t="s">
        <v>9061</v>
      </c>
      <c r="F4381" s="1" t="s">
        <v>9062</v>
      </c>
      <c r="G4381" s="1" t="s">
        <v>1901</v>
      </c>
      <c r="H4381" s="1" t="s">
        <v>4550</v>
      </c>
    </row>
    <row r="4382" spans="1:8" x14ac:dyDescent="0.25">
      <c r="A4382" s="1" t="s">
        <v>179</v>
      </c>
      <c r="B4382">
        <v>90782</v>
      </c>
      <c r="C4382" s="1" t="s">
        <v>5305</v>
      </c>
      <c r="D4382" s="1" t="s">
        <v>4562</v>
      </c>
      <c r="E4382" s="1" t="s">
        <v>4707</v>
      </c>
      <c r="F4382" s="1" t="s">
        <v>4708</v>
      </c>
      <c r="G4382" s="1" t="s">
        <v>1901</v>
      </c>
      <c r="H4382" s="1" t="s">
        <v>4550</v>
      </c>
    </row>
    <row r="4383" spans="1:8" x14ac:dyDescent="0.25">
      <c r="A4383" s="1" t="s">
        <v>203</v>
      </c>
      <c r="B4383">
        <v>1223534</v>
      </c>
      <c r="C4383" s="1" t="s">
        <v>6907</v>
      </c>
      <c r="D4383" s="1" t="s">
        <v>1901</v>
      </c>
      <c r="E4383" s="1" t="s">
        <v>5260</v>
      </c>
      <c r="F4383" s="1" t="s">
        <v>5261</v>
      </c>
      <c r="G4383" s="1" t="s">
        <v>2436</v>
      </c>
      <c r="H4383" s="1" t="s">
        <v>4584</v>
      </c>
    </row>
    <row r="4384" spans="1:8" x14ac:dyDescent="0.25">
      <c r="A4384" s="1" t="s">
        <v>179</v>
      </c>
      <c r="B4384">
        <v>102671</v>
      </c>
      <c r="C4384" s="1" t="s">
        <v>6588</v>
      </c>
      <c r="D4384" s="1" t="s">
        <v>4562</v>
      </c>
      <c r="E4384" s="1" t="s">
        <v>6589</v>
      </c>
      <c r="F4384" s="1" t="s">
        <v>6590</v>
      </c>
      <c r="G4384" s="1" t="s">
        <v>1901</v>
      </c>
      <c r="H4384" s="1" t="s">
        <v>4550</v>
      </c>
    </row>
    <row r="4385" spans="1:8" x14ac:dyDescent="0.25">
      <c r="A4385" s="1" t="s">
        <v>179</v>
      </c>
      <c r="B4385">
        <v>105348</v>
      </c>
      <c r="C4385" s="1" t="s">
        <v>9063</v>
      </c>
      <c r="D4385" s="1" t="s">
        <v>4566</v>
      </c>
      <c r="E4385" s="1" t="s">
        <v>1903</v>
      </c>
      <c r="F4385" s="1" t="s">
        <v>1903</v>
      </c>
      <c r="G4385" s="1" t="s">
        <v>1903</v>
      </c>
      <c r="H4385" s="1" t="s">
        <v>1903</v>
      </c>
    </row>
    <row r="4386" spans="1:8" x14ac:dyDescent="0.25">
      <c r="A4386" s="1" t="s">
        <v>179</v>
      </c>
      <c r="B4386">
        <v>102374</v>
      </c>
      <c r="C4386" s="1" t="s">
        <v>4711</v>
      </c>
      <c r="D4386" s="1" t="s">
        <v>4547</v>
      </c>
      <c r="E4386" s="1" t="s">
        <v>4712</v>
      </c>
      <c r="F4386" s="1" t="s">
        <v>4713</v>
      </c>
      <c r="G4386" s="1" t="s">
        <v>1901</v>
      </c>
      <c r="H4386" s="1" t="s">
        <v>4550</v>
      </c>
    </row>
    <row r="4387" spans="1:8" x14ac:dyDescent="0.25">
      <c r="A4387" s="1" t="s">
        <v>202</v>
      </c>
      <c r="B4387">
        <v>1567222</v>
      </c>
      <c r="C4387" s="1" t="s">
        <v>9064</v>
      </c>
      <c r="D4387" s="1" t="s">
        <v>1901</v>
      </c>
      <c r="E4387" s="1" t="s">
        <v>5451</v>
      </c>
      <c r="F4387" s="1" t="s">
        <v>6557</v>
      </c>
      <c r="G4387" s="1" t="s">
        <v>1901</v>
      </c>
      <c r="H4387" s="1" t="s">
        <v>4550</v>
      </c>
    </row>
    <row r="4388" spans="1:8" x14ac:dyDescent="0.25">
      <c r="A4388" s="1" t="s">
        <v>202</v>
      </c>
      <c r="B4388">
        <v>1320717</v>
      </c>
      <c r="C4388" s="1" t="s">
        <v>9065</v>
      </c>
      <c r="D4388" s="1" t="s">
        <v>1903</v>
      </c>
      <c r="E4388" s="1" t="s">
        <v>1903</v>
      </c>
      <c r="F4388" s="1" t="s">
        <v>1903</v>
      </c>
      <c r="G4388" s="1" t="s">
        <v>1903</v>
      </c>
      <c r="H4388" s="1" t="s">
        <v>1903</v>
      </c>
    </row>
    <row r="4389" spans="1:8" x14ac:dyDescent="0.25">
      <c r="A4389" s="1" t="s">
        <v>202</v>
      </c>
      <c r="B4389">
        <v>1321102</v>
      </c>
      <c r="C4389" s="1" t="s">
        <v>9065</v>
      </c>
      <c r="D4389" s="1" t="s">
        <v>1903</v>
      </c>
      <c r="E4389" s="1" t="s">
        <v>1903</v>
      </c>
      <c r="F4389" s="1" t="s">
        <v>1903</v>
      </c>
      <c r="G4389" s="1" t="s">
        <v>1903</v>
      </c>
      <c r="H4389" s="1" t="s">
        <v>1903</v>
      </c>
    </row>
    <row r="4390" spans="1:8" x14ac:dyDescent="0.25">
      <c r="A4390" s="1" t="s">
        <v>202</v>
      </c>
      <c r="B4390">
        <v>1873957</v>
      </c>
      <c r="C4390" s="1" t="s">
        <v>9066</v>
      </c>
      <c r="D4390" s="1" t="s">
        <v>1901</v>
      </c>
      <c r="E4390" s="1" t="s">
        <v>4872</v>
      </c>
      <c r="F4390" s="1" t="s">
        <v>1903</v>
      </c>
      <c r="G4390" s="1" t="s">
        <v>1903</v>
      </c>
      <c r="H4390" s="1" t="s">
        <v>1903</v>
      </c>
    </row>
    <row r="4391" spans="1:8" x14ac:dyDescent="0.25">
      <c r="A4391" s="1" t="s">
        <v>179</v>
      </c>
      <c r="B4391">
        <v>148615</v>
      </c>
      <c r="C4391" s="1" t="s">
        <v>4634</v>
      </c>
      <c r="D4391" s="1" t="s">
        <v>4586</v>
      </c>
      <c r="E4391" s="1" t="s">
        <v>4635</v>
      </c>
      <c r="F4391" s="1" t="s">
        <v>4636</v>
      </c>
      <c r="G4391" s="1" t="s">
        <v>1901</v>
      </c>
      <c r="H4391" s="1" t="s">
        <v>4550</v>
      </c>
    </row>
    <row r="4392" spans="1:8" x14ac:dyDescent="0.25">
      <c r="A4392" s="1" t="s">
        <v>179</v>
      </c>
      <c r="B4392">
        <v>549428</v>
      </c>
      <c r="C4392" s="1" t="s">
        <v>6223</v>
      </c>
      <c r="D4392" s="1" t="s">
        <v>4547</v>
      </c>
      <c r="E4392" s="1" t="s">
        <v>4548</v>
      </c>
      <c r="F4392" s="1" t="s">
        <v>4645</v>
      </c>
      <c r="G4392" s="1" t="s">
        <v>1901</v>
      </c>
      <c r="H4392" s="1" t="s">
        <v>4550</v>
      </c>
    </row>
    <row r="4393" spans="1:8" x14ac:dyDescent="0.25">
      <c r="A4393" s="1" t="s">
        <v>202</v>
      </c>
      <c r="B4393">
        <v>563850</v>
      </c>
      <c r="C4393" s="1" t="s">
        <v>9067</v>
      </c>
      <c r="D4393" s="1" t="s">
        <v>4665</v>
      </c>
      <c r="E4393" s="1" t="s">
        <v>9068</v>
      </c>
      <c r="F4393" s="1" t="s">
        <v>9069</v>
      </c>
      <c r="G4393" s="1" t="s">
        <v>2436</v>
      </c>
      <c r="H4393" s="1" t="s">
        <v>4584</v>
      </c>
    </row>
    <row r="4394" spans="1:8" x14ac:dyDescent="0.25">
      <c r="A4394" s="1" t="s">
        <v>179</v>
      </c>
      <c r="B4394">
        <v>626396</v>
      </c>
      <c r="C4394" s="1" t="s">
        <v>9070</v>
      </c>
      <c r="D4394" s="1" t="s">
        <v>1901</v>
      </c>
      <c r="E4394" s="1" t="s">
        <v>5657</v>
      </c>
      <c r="F4394" s="1" t="s">
        <v>8208</v>
      </c>
      <c r="G4394" s="1" t="s">
        <v>1901</v>
      </c>
      <c r="H4394" s="1" t="s">
        <v>4550</v>
      </c>
    </row>
    <row r="4395" spans="1:8" x14ac:dyDescent="0.25">
      <c r="A4395" s="1" t="s">
        <v>179</v>
      </c>
      <c r="B4395">
        <v>98299</v>
      </c>
      <c r="C4395" s="1" t="s">
        <v>4624</v>
      </c>
      <c r="D4395" s="1" t="s">
        <v>4602</v>
      </c>
      <c r="E4395" s="1" t="s">
        <v>4625</v>
      </c>
      <c r="F4395" s="1" t="s">
        <v>4626</v>
      </c>
      <c r="G4395" s="1" t="s">
        <v>1901</v>
      </c>
      <c r="H4395" s="1" t="s">
        <v>4550</v>
      </c>
    </row>
    <row r="4396" spans="1:8" x14ac:dyDescent="0.25">
      <c r="A4396" s="1" t="s">
        <v>179</v>
      </c>
      <c r="B4396">
        <v>1279950</v>
      </c>
      <c r="C4396" s="1" t="s">
        <v>9071</v>
      </c>
      <c r="D4396" s="1" t="s">
        <v>1901</v>
      </c>
      <c r="E4396" s="1" t="s">
        <v>9072</v>
      </c>
      <c r="F4396" s="1" t="s">
        <v>9073</v>
      </c>
      <c r="G4396" s="1" t="s">
        <v>1901</v>
      </c>
      <c r="H4396" s="1" t="s">
        <v>4550</v>
      </c>
    </row>
    <row r="4397" spans="1:8" x14ac:dyDescent="0.25">
      <c r="A4397" s="1" t="s">
        <v>179</v>
      </c>
      <c r="B4397">
        <v>122384</v>
      </c>
      <c r="C4397" s="1" t="s">
        <v>9074</v>
      </c>
      <c r="D4397" s="1" t="s">
        <v>4661</v>
      </c>
      <c r="E4397" s="1" t="s">
        <v>9075</v>
      </c>
      <c r="F4397" s="1" t="s">
        <v>9076</v>
      </c>
      <c r="G4397" s="1" t="s">
        <v>1901</v>
      </c>
      <c r="H4397" s="1" t="s">
        <v>4550</v>
      </c>
    </row>
    <row r="4398" spans="1:8" x14ac:dyDescent="0.25">
      <c r="A4398" s="1" t="s">
        <v>179</v>
      </c>
      <c r="B4398">
        <v>125018</v>
      </c>
      <c r="C4398" s="1" t="s">
        <v>5085</v>
      </c>
      <c r="D4398" s="1" t="s">
        <v>4547</v>
      </c>
      <c r="E4398" s="1" t="s">
        <v>4583</v>
      </c>
      <c r="F4398" s="1" t="s">
        <v>5086</v>
      </c>
      <c r="G4398" s="1" t="s">
        <v>1901</v>
      </c>
      <c r="H4398" s="1" t="s">
        <v>4550</v>
      </c>
    </row>
    <row r="4399" spans="1:8" x14ac:dyDescent="0.25">
      <c r="A4399" s="1" t="s">
        <v>179</v>
      </c>
      <c r="B4399">
        <v>1272740</v>
      </c>
      <c r="C4399" s="1" t="s">
        <v>9077</v>
      </c>
      <c r="D4399" s="1" t="s">
        <v>1901</v>
      </c>
      <c r="E4399" s="1" t="s">
        <v>9078</v>
      </c>
      <c r="F4399" s="1" t="s">
        <v>9079</v>
      </c>
      <c r="G4399" s="1" t="s">
        <v>1901</v>
      </c>
      <c r="H4399" s="1" t="s">
        <v>4550</v>
      </c>
    </row>
    <row r="4400" spans="1:8" x14ac:dyDescent="0.25">
      <c r="A4400" s="1" t="s">
        <v>179</v>
      </c>
      <c r="B4400">
        <v>142985</v>
      </c>
      <c r="C4400" s="1" t="s">
        <v>9080</v>
      </c>
      <c r="D4400" s="1" t="s">
        <v>4547</v>
      </c>
      <c r="E4400" s="1" t="s">
        <v>9081</v>
      </c>
      <c r="F4400" s="1" t="s">
        <v>9082</v>
      </c>
      <c r="G4400" s="1" t="s">
        <v>1901</v>
      </c>
      <c r="H4400" s="1" t="s">
        <v>4550</v>
      </c>
    </row>
    <row r="4401" spans="1:8" x14ac:dyDescent="0.25">
      <c r="A4401" s="1" t="s">
        <v>179</v>
      </c>
      <c r="B4401">
        <v>1278505</v>
      </c>
      <c r="C4401" s="1" t="s">
        <v>6417</v>
      </c>
      <c r="D4401" s="1" t="s">
        <v>1901</v>
      </c>
      <c r="E4401" s="1" t="s">
        <v>4612</v>
      </c>
      <c r="F4401" s="1" t="s">
        <v>5730</v>
      </c>
      <c r="G4401" s="1" t="s">
        <v>1901</v>
      </c>
      <c r="H4401" s="1" t="s">
        <v>4550</v>
      </c>
    </row>
    <row r="4402" spans="1:8" x14ac:dyDescent="0.25">
      <c r="A4402" s="1" t="s">
        <v>178</v>
      </c>
      <c r="B4402">
        <v>80772</v>
      </c>
      <c r="C4402" s="1" t="s">
        <v>9083</v>
      </c>
      <c r="D4402" s="1" t="s">
        <v>4800</v>
      </c>
      <c r="E4402" s="1" t="s">
        <v>9084</v>
      </c>
      <c r="F4402" s="1" t="s">
        <v>9085</v>
      </c>
      <c r="G4402" s="1" t="s">
        <v>1901</v>
      </c>
      <c r="H4402" s="1" t="s">
        <v>4550</v>
      </c>
    </row>
    <row r="4403" spans="1:8" x14ac:dyDescent="0.25">
      <c r="A4403" s="1" t="s">
        <v>178</v>
      </c>
      <c r="B4403">
        <v>11014</v>
      </c>
      <c r="C4403" s="1" t="s">
        <v>9086</v>
      </c>
      <c r="D4403" s="1" t="s">
        <v>4800</v>
      </c>
      <c r="E4403" s="1" t="s">
        <v>9087</v>
      </c>
      <c r="F4403" s="1" t="s">
        <v>9088</v>
      </c>
      <c r="G4403" s="1" t="s">
        <v>1901</v>
      </c>
      <c r="H4403" s="1" t="s">
        <v>4550</v>
      </c>
    </row>
    <row r="4404" spans="1:8" x14ac:dyDescent="0.25">
      <c r="A4404" s="1" t="s">
        <v>178</v>
      </c>
      <c r="B4404">
        <v>606347</v>
      </c>
      <c r="C4404" s="1" t="s">
        <v>7747</v>
      </c>
      <c r="D4404" s="1" t="s">
        <v>1901</v>
      </c>
      <c r="E4404" s="1" t="s">
        <v>7479</v>
      </c>
      <c r="F4404" s="1" t="s">
        <v>7480</v>
      </c>
      <c r="G4404" s="1" t="s">
        <v>1901</v>
      </c>
      <c r="H4404" s="1" t="s">
        <v>4550</v>
      </c>
    </row>
    <row r="4405" spans="1:8" x14ac:dyDescent="0.25">
      <c r="A4405" s="1" t="s">
        <v>178</v>
      </c>
      <c r="B4405">
        <v>70859</v>
      </c>
      <c r="C4405" s="1" t="s">
        <v>4691</v>
      </c>
      <c r="D4405" s="1" t="s">
        <v>4650</v>
      </c>
      <c r="E4405" s="1" t="s">
        <v>4692</v>
      </c>
      <c r="F4405" s="1" t="s">
        <v>4679</v>
      </c>
      <c r="G4405" s="1" t="s">
        <v>1901</v>
      </c>
      <c r="H4405" s="1" t="s">
        <v>4550</v>
      </c>
    </row>
    <row r="4406" spans="1:8" x14ac:dyDescent="0.25">
      <c r="A4406" s="1" t="s">
        <v>645</v>
      </c>
      <c r="B4406">
        <v>577913</v>
      </c>
      <c r="C4406" s="1" t="s">
        <v>8884</v>
      </c>
      <c r="D4406" s="1" t="s">
        <v>1903</v>
      </c>
      <c r="E4406" s="1" t="s">
        <v>1903</v>
      </c>
      <c r="F4406" s="1" t="s">
        <v>1903</v>
      </c>
      <c r="G4406" s="1" t="s">
        <v>1903</v>
      </c>
      <c r="H4406" s="1" t="s">
        <v>1903</v>
      </c>
    </row>
    <row r="4407" spans="1:8" x14ac:dyDescent="0.25">
      <c r="A4407" s="1" t="s">
        <v>178</v>
      </c>
      <c r="B4407">
        <v>189918</v>
      </c>
      <c r="C4407" s="1" t="s">
        <v>5023</v>
      </c>
      <c r="D4407" s="1" t="s">
        <v>4650</v>
      </c>
      <c r="E4407" s="1" t="s">
        <v>5024</v>
      </c>
      <c r="F4407" s="1" t="s">
        <v>5025</v>
      </c>
      <c r="G4407" s="1" t="s">
        <v>1901</v>
      </c>
      <c r="H4407" s="1" t="s">
        <v>4550</v>
      </c>
    </row>
    <row r="4408" spans="1:8" x14ac:dyDescent="0.25">
      <c r="A4408" s="1" t="s">
        <v>178</v>
      </c>
      <c r="B4408">
        <v>1231824</v>
      </c>
      <c r="C4408" s="1" t="s">
        <v>6021</v>
      </c>
      <c r="D4408" s="1" t="s">
        <v>1901</v>
      </c>
      <c r="E4408" s="1" t="s">
        <v>4658</v>
      </c>
      <c r="F4408" s="1" t="s">
        <v>6022</v>
      </c>
      <c r="G4408" s="1" t="s">
        <v>1901</v>
      </c>
      <c r="H4408" s="1" t="s">
        <v>4550</v>
      </c>
    </row>
    <row r="4409" spans="1:8" x14ac:dyDescent="0.25">
      <c r="A4409" s="1" t="s">
        <v>178</v>
      </c>
      <c r="B4409">
        <v>119333</v>
      </c>
      <c r="C4409" s="1" t="s">
        <v>8182</v>
      </c>
      <c r="D4409" s="1" t="s">
        <v>4688</v>
      </c>
      <c r="E4409" s="1" t="s">
        <v>5093</v>
      </c>
      <c r="F4409" s="1" t="s">
        <v>5094</v>
      </c>
      <c r="G4409" s="1" t="s">
        <v>1901</v>
      </c>
      <c r="H4409" s="1" t="s">
        <v>4550</v>
      </c>
    </row>
    <row r="4410" spans="1:8" x14ac:dyDescent="0.25">
      <c r="A4410" s="1" t="s">
        <v>178</v>
      </c>
      <c r="B4410">
        <v>66065</v>
      </c>
      <c r="C4410" s="1" t="s">
        <v>9089</v>
      </c>
      <c r="D4410" s="1" t="s">
        <v>4566</v>
      </c>
      <c r="E4410" s="1" t="s">
        <v>1903</v>
      </c>
      <c r="F4410" s="1" t="s">
        <v>1903</v>
      </c>
      <c r="G4410" s="1" t="s">
        <v>1903</v>
      </c>
      <c r="H4410" s="1" t="s">
        <v>1903</v>
      </c>
    </row>
    <row r="4411" spans="1:8" x14ac:dyDescent="0.25">
      <c r="A4411" s="1" t="s">
        <v>178</v>
      </c>
      <c r="B4411">
        <v>576339</v>
      </c>
      <c r="C4411" s="1" t="s">
        <v>8166</v>
      </c>
      <c r="D4411" s="1" t="s">
        <v>4547</v>
      </c>
      <c r="E4411" s="1" t="s">
        <v>8167</v>
      </c>
      <c r="F4411" s="1" t="s">
        <v>5192</v>
      </c>
      <c r="G4411" s="1" t="s">
        <v>1901</v>
      </c>
      <c r="H4411" s="1" t="s">
        <v>4550</v>
      </c>
    </row>
    <row r="4412" spans="1:8" x14ac:dyDescent="0.25">
      <c r="A4412" s="1" t="s">
        <v>199</v>
      </c>
      <c r="B4412">
        <v>98299</v>
      </c>
      <c r="C4412" s="1" t="s">
        <v>4624</v>
      </c>
      <c r="D4412" s="1" t="s">
        <v>4602</v>
      </c>
      <c r="E4412" s="1" t="s">
        <v>4625</v>
      </c>
      <c r="F4412" s="1" t="s">
        <v>4626</v>
      </c>
      <c r="G4412" s="1" t="s">
        <v>1901</v>
      </c>
      <c r="H4412" s="1" t="s">
        <v>4550</v>
      </c>
    </row>
    <row r="4413" spans="1:8" x14ac:dyDescent="0.25">
      <c r="A4413" s="1" t="s">
        <v>178</v>
      </c>
      <c r="B4413">
        <v>128670</v>
      </c>
      <c r="C4413" s="1" t="s">
        <v>5389</v>
      </c>
      <c r="D4413" s="1" t="s">
        <v>4586</v>
      </c>
      <c r="E4413" s="1" t="s">
        <v>4635</v>
      </c>
      <c r="F4413" s="1" t="s">
        <v>4636</v>
      </c>
      <c r="G4413" s="1" t="s">
        <v>1901</v>
      </c>
      <c r="H4413" s="1" t="s">
        <v>4550</v>
      </c>
    </row>
    <row r="4414" spans="1:8" x14ac:dyDescent="0.25">
      <c r="A4414" s="1" t="s">
        <v>199</v>
      </c>
      <c r="B4414">
        <v>201481</v>
      </c>
      <c r="C4414" s="1" t="s">
        <v>6612</v>
      </c>
      <c r="D4414" s="1" t="s">
        <v>5167</v>
      </c>
      <c r="E4414" s="1" t="s">
        <v>5263</v>
      </c>
      <c r="F4414" s="1" t="s">
        <v>5264</v>
      </c>
      <c r="G4414" s="1" t="s">
        <v>1901</v>
      </c>
      <c r="H4414" s="1" t="s">
        <v>4550</v>
      </c>
    </row>
    <row r="4415" spans="1:8" x14ac:dyDescent="0.25">
      <c r="A4415" s="1" t="s">
        <v>199</v>
      </c>
      <c r="B4415">
        <v>78850</v>
      </c>
      <c r="C4415" s="1" t="s">
        <v>5330</v>
      </c>
      <c r="D4415" s="1" t="s">
        <v>4602</v>
      </c>
      <c r="E4415" s="1" t="s">
        <v>5331</v>
      </c>
      <c r="F4415" s="1" t="s">
        <v>5332</v>
      </c>
      <c r="G4415" s="1" t="s">
        <v>1901</v>
      </c>
      <c r="H4415" s="1" t="s">
        <v>4550</v>
      </c>
    </row>
    <row r="4416" spans="1:8" x14ac:dyDescent="0.25">
      <c r="A4416" s="1" t="s">
        <v>649</v>
      </c>
      <c r="B4416">
        <v>10009</v>
      </c>
      <c r="C4416" s="1" t="s">
        <v>5007</v>
      </c>
      <c r="D4416" s="1" t="s">
        <v>4566</v>
      </c>
      <c r="E4416" s="1" t="s">
        <v>1903</v>
      </c>
      <c r="F4416" s="1" t="s">
        <v>1903</v>
      </c>
      <c r="G4416" s="1" t="s">
        <v>1903</v>
      </c>
      <c r="H4416" s="1" t="s">
        <v>1903</v>
      </c>
    </row>
    <row r="4417" spans="1:8" x14ac:dyDescent="0.25">
      <c r="A4417" s="1" t="s">
        <v>199</v>
      </c>
      <c r="B4417">
        <v>548269</v>
      </c>
      <c r="C4417" s="1" t="s">
        <v>7830</v>
      </c>
      <c r="D4417" s="1" t="s">
        <v>4566</v>
      </c>
      <c r="E4417" s="1" t="s">
        <v>1903</v>
      </c>
      <c r="F4417" s="1" t="s">
        <v>1903</v>
      </c>
      <c r="G4417" s="1" t="s">
        <v>1903</v>
      </c>
      <c r="H4417" s="1" t="s">
        <v>1903</v>
      </c>
    </row>
    <row r="4418" spans="1:8" x14ac:dyDescent="0.25">
      <c r="A4418" s="1" t="s">
        <v>198</v>
      </c>
      <c r="B4418">
        <v>78949</v>
      </c>
      <c r="C4418" s="1" t="s">
        <v>4628</v>
      </c>
      <c r="D4418" s="1" t="s">
        <v>4602</v>
      </c>
      <c r="E4418" s="1" t="s">
        <v>4629</v>
      </c>
      <c r="F4418" s="1" t="s">
        <v>4630</v>
      </c>
      <c r="G4418" s="1" t="s">
        <v>1901</v>
      </c>
      <c r="H4418" s="1" t="s">
        <v>4550</v>
      </c>
    </row>
    <row r="4419" spans="1:8" x14ac:dyDescent="0.25">
      <c r="A4419" s="1" t="s">
        <v>198</v>
      </c>
      <c r="B4419">
        <v>148615</v>
      </c>
      <c r="C4419" s="1" t="s">
        <v>4634</v>
      </c>
      <c r="D4419" s="1" t="s">
        <v>4586</v>
      </c>
      <c r="E4419" s="1" t="s">
        <v>4635</v>
      </c>
      <c r="F4419" s="1" t="s">
        <v>4636</v>
      </c>
      <c r="G4419" s="1" t="s">
        <v>1901</v>
      </c>
      <c r="H4419" s="1" t="s">
        <v>4550</v>
      </c>
    </row>
    <row r="4420" spans="1:8" x14ac:dyDescent="0.25">
      <c r="A4420" s="1" t="s">
        <v>178</v>
      </c>
      <c r="B4420">
        <v>6082</v>
      </c>
      <c r="C4420" s="1" t="s">
        <v>5741</v>
      </c>
      <c r="D4420" s="1" t="s">
        <v>4650</v>
      </c>
      <c r="E4420" s="1" t="s">
        <v>5742</v>
      </c>
      <c r="F4420" s="1" t="s">
        <v>5743</v>
      </c>
      <c r="G4420" s="1" t="s">
        <v>1901</v>
      </c>
      <c r="H4420" s="1" t="s">
        <v>4550</v>
      </c>
    </row>
    <row r="4421" spans="1:8" x14ac:dyDescent="0.25">
      <c r="A4421" s="1" t="s">
        <v>178</v>
      </c>
      <c r="B4421">
        <v>92950</v>
      </c>
      <c r="C4421" s="1" t="s">
        <v>9090</v>
      </c>
      <c r="D4421" s="1" t="s">
        <v>4800</v>
      </c>
      <c r="E4421" s="1" t="s">
        <v>9091</v>
      </c>
      <c r="F4421" s="1" t="s">
        <v>9092</v>
      </c>
      <c r="G4421" s="1" t="s">
        <v>1901</v>
      </c>
      <c r="H4421" s="1" t="s">
        <v>4550</v>
      </c>
    </row>
    <row r="4422" spans="1:8" x14ac:dyDescent="0.25">
      <c r="A4422" s="1" t="s">
        <v>178</v>
      </c>
      <c r="B4422">
        <v>98519</v>
      </c>
      <c r="C4422" s="1" t="s">
        <v>7799</v>
      </c>
      <c r="D4422" s="1" t="s">
        <v>4602</v>
      </c>
      <c r="E4422" s="1" t="s">
        <v>7800</v>
      </c>
      <c r="F4422" s="1" t="s">
        <v>7801</v>
      </c>
      <c r="G4422" s="1" t="s">
        <v>1901</v>
      </c>
      <c r="H4422" s="1" t="s">
        <v>4550</v>
      </c>
    </row>
    <row r="4423" spans="1:8" x14ac:dyDescent="0.25">
      <c r="A4423" s="1" t="s">
        <v>178</v>
      </c>
      <c r="B4423">
        <v>90782</v>
      </c>
      <c r="C4423" s="1" t="s">
        <v>5305</v>
      </c>
      <c r="D4423" s="1" t="s">
        <v>4562</v>
      </c>
      <c r="E4423" s="1" t="s">
        <v>4707</v>
      </c>
      <c r="F4423" s="1" t="s">
        <v>4708</v>
      </c>
      <c r="G4423" s="1" t="s">
        <v>1901</v>
      </c>
      <c r="H4423" s="1" t="s">
        <v>4550</v>
      </c>
    </row>
    <row r="4424" spans="1:8" x14ac:dyDescent="0.25">
      <c r="A4424" s="1" t="s">
        <v>178</v>
      </c>
      <c r="B4424">
        <v>1277996</v>
      </c>
      <c r="C4424" s="1" t="s">
        <v>4611</v>
      </c>
      <c r="D4424" s="1" t="s">
        <v>1901</v>
      </c>
      <c r="E4424" s="1" t="s">
        <v>4612</v>
      </c>
      <c r="F4424" s="1" t="s">
        <v>4613</v>
      </c>
      <c r="G4424" s="1" t="s">
        <v>1901</v>
      </c>
      <c r="H4424" s="1" t="s">
        <v>4550</v>
      </c>
    </row>
    <row r="4425" spans="1:8" x14ac:dyDescent="0.25">
      <c r="A4425" s="1" t="s">
        <v>178</v>
      </c>
      <c r="B4425">
        <v>6086</v>
      </c>
      <c r="C4425" s="1" t="s">
        <v>9093</v>
      </c>
      <c r="D4425" s="1" t="s">
        <v>4650</v>
      </c>
      <c r="E4425" s="1" t="s">
        <v>9094</v>
      </c>
      <c r="F4425" s="1" t="s">
        <v>9095</v>
      </c>
      <c r="G4425" s="1" t="s">
        <v>1901</v>
      </c>
      <c r="H4425" s="1" t="s">
        <v>4550</v>
      </c>
    </row>
    <row r="4426" spans="1:8" x14ac:dyDescent="0.25">
      <c r="A4426" s="1" t="s">
        <v>626</v>
      </c>
      <c r="B4426">
        <v>64626</v>
      </c>
      <c r="C4426" s="1" t="s">
        <v>4729</v>
      </c>
      <c r="D4426" s="1" t="s">
        <v>4730</v>
      </c>
      <c r="E4426" s="1" t="s">
        <v>4731</v>
      </c>
      <c r="F4426" s="1" t="s">
        <v>4732</v>
      </c>
      <c r="G4426" s="1" t="s">
        <v>1901</v>
      </c>
      <c r="H4426" s="1" t="s">
        <v>4550</v>
      </c>
    </row>
    <row r="4427" spans="1:8" x14ac:dyDescent="0.25">
      <c r="A4427" s="1" t="s">
        <v>626</v>
      </c>
      <c r="B4427">
        <v>268838</v>
      </c>
      <c r="C4427" s="1" t="s">
        <v>5945</v>
      </c>
      <c r="D4427" s="1" t="s">
        <v>4555</v>
      </c>
      <c r="E4427" s="1" t="s">
        <v>5946</v>
      </c>
      <c r="F4427" s="1" t="s">
        <v>4870</v>
      </c>
      <c r="G4427" s="1" t="s">
        <v>1901</v>
      </c>
      <c r="H4427" s="1" t="s">
        <v>4550</v>
      </c>
    </row>
    <row r="4428" spans="1:8" x14ac:dyDescent="0.25">
      <c r="A4428" s="1" t="s">
        <v>626</v>
      </c>
      <c r="B4428">
        <v>585554</v>
      </c>
      <c r="C4428" s="1" t="s">
        <v>9096</v>
      </c>
      <c r="D4428" s="1" t="s">
        <v>4555</v>
      </c>
      <c r="E4428" s="1" t="s">
        <v>6139</v>
      </c>
      <c r="F4428" s="1" t="s">
        <v>6140</v>
      </c>
      <c r="G4428" s="1" t="s">
        <v>1901</v>
      </c>
      <c r="H4428" s="1" t="s">
        <v>4550</v>
      </c>
    </row>
    <row r="4429" spans="1:8" x14ac:dyDescent="0.25">
      <c r="A4429" s="1" t="s">
        <v>626</v>
      </c>
      <c r="B4429">
        <v>240582</v>
      </c>
      <c r="C4429" s="1" t="s">
        <v>9097</v>
      </c>
      <c r="D4429" s="1" t="s">
        <v>6313</v>
      </c>
      <c r="E4429" s="1" t="s">
        <v>6397</v>
      </c>
      <c r="F4429" s="1" t="s">
        <v>9098</v>
      </c>
      <c r="G4429" s="1" t="s">
        <v>1901</v>
      </c>
      <c r="H4429" s="1" t="s">
        <v>4550</v>
      </c>
    </row>
    <row r="4430" spans="1:8" x14ac:dyDescent="0.25">
      <c r="A4430" s="1" t="s">
        <v>626</v>
      </c>
      <c r="B4430">
        <v>1886908</v>
      </c>
      <c r="C4430" s="1" t="s">
        <v>9099</v>
      </c>
      <c r="D4430" s="1" t="s">
        <v>1901</v>
      </c>
      <c r="E4430" s="1" t="s">
        <v>5451</v>
      </c>
      <c r="F4430" s="1" t="s">
        <v>1903</v>
      </c>
      <c r="G4430" s="1" t="s">
        <v>1903</v>
      </c>
      <c r="H4430" s="1" t="s">
        <v>1903</v>
      </c>
    </row>
    <row r="4431" spans="1:8" x14ac:dyDescent="0.25">
      <c r="A4431" s="1" t="s">
        <v>626</v>
      </c>
      <c r="B4431">
        <v>141897</v>
      </c>
      <c r="C4431" s="1" t="s">
        <v>9100</v>
      </c>
      <c r="D4431" s="1" t="s">
        <v>4566</v>
      </c>
      <c r="E4431" s="1" t="s">
        <v>1903</v>
      </c>
      <c r="F4431" s="1" t="s">
        <v>1903</v>
      </c>
      <c r="G4431" s="1" t="s">
        <v>1903</v>
      </c>
      <c r="H4431" s="1" t="s">
        <v>1903</v>
      </c>
    </row>
    <row r="4432" spans="1:8" x14ac:dyDescent="0.25">
      <c r="A4432" s="1" t="s">
        <v>626</v>
      </c>
      <c r="B4432">
        <v>95589</v>
      </c>
      <c r="C4432" s="1" t="s">
        <v>9101</v>
      </c>
      <c r="D4432" s="1" t="s">
        <v>4555</v>
      </c>
      <c r="E4432" s="1" t="s">
        <v>4556</v>
      </c>
      <c r="F4432" s="1" t="s">
        <v>4557</v>
      </c>
      <c r="G4432" s="1" t="s">
        <v>1901</v>
      </c>
      <c r="H4432" s="1" t="s">
        <v>4550</v>
      </c>
    </row>
    <row r="4433" spans="1:8" x14ac:dyDescent="0.25">
      <c r="A4433" s="1" t="s">
        <v>177</v>
      </c>
      <c r="B4433">
        <v>198751</v>
      </c>
      <c r="C4433" s="1" t="s">
        <v>9102</v>
      </c>
      <c r="D4433" s="1" t="s">
        <v>4650</v>
      </c>
      <c r="E4433" s="1" t="s">
        <v>4692</v>
      </c>
      <c r="F4433" s="1" t="s">
        <v>4679</v>
      </c>
      <c r="G4433" s="1" t="s">
        <v>1901</v>
      </c>
      <c r="H4433" s="1" t="s">
        <v>4550</v>
      </c>
    </row>
    <row r="4434" spans="1:8" x14ac:dyDescent="0.25">
      <c r="A4434" s="1" t="s">
        <v>177</v>
      </c>
      <c r="B4434">
        <v>92319</v>
      </c>
      <c r="C4434" s="1" t="s">
        <v>5311</v>
      </c>
      <c r="D4434" s="1" t="s">
        <v>4730</v>
      </c>
      <c r="E4434" s="1" t="s">
        <v>5312</v>
      </c>
      <c r="F4434" s="1" t="s">
        <v>5313</v>
      </c>
      <c r="G4434" s="1" t="s">
        <v>1901</v>
      </c>
      <c r="H4434" s="1" t="s">
        <v>4550</v>
      </c>
    </row>
    <row r="4435" spans="1:8" x14ac:dyDescent="0.25">
      <c r="A4435" s="1" t="s">
        <v>177</v>
      </c>
      <c r="B4435">
        <v>91085</v>
      </c>
      <c r="C4435" s="1" t="s">
        <v>9103</v>
      </c>
      <c r="D4435" s="1" t="s">
        <v>4547</v>
      </c>
      <c r="E4435" s="1" t="s">
        <v>9104</v>
      </c>
      <c r="F4435" s="1" t="s">
        <v>8152</v>
      </c>
      <c r="G4435" s="1" t="s">
        <v>1901</v>
      </c>
      <c r="H4435" s="1" t="s">
        <v>4550</v>
      </c>
    </row>
    <row r="4436" spans="1:8" x14ac:dyDescent="0.25">
      <c r="A4436" s="1" t="s">
        <v>177</v>
      </c>
      <c r="B4436">
        <v>212355</v>
      </c>
      <c r="C4436" s="1" t="s">
        <v>9105</v>
      </c>
      <c r="D4436" s="1" t="s">
        <v>4665</v>
      </c>
      <c r="E4436" s="1" t="s">
        <v>6732</v>
      </c>
      <c r="F4436" s="1" t="s">
        <v>1903</v>
      </c>
      <c r="G4436" s="1" t="s">
        <v>1903</v>
      </c>
      <c r="H4436" s="1" t="s">
        <v>1903</v>
      </c>
    </row>
    <row r="4437" spans="1:8" x14ac:dyDescent="0.25">
      <c r="A4437" s="1" t="s">
        <v>195</v>
      </c>
      <c r="B4437">
        <v>96051</v>
      </c>
      <c r="C4437" s="1" t="s">
        <v>7083</v>
      </c>
      <c r="D4437" s="1" t="s">
        <v>4800</v>
      </c>
      <c r="E4437" s="1" t="s">
        <v>7084</v>
      </c>
      <c r="F4437" s="1" t="s">
        <v>5317</v>
      </c>
      <c r="G4437" s="1" t="s">
        <v>1901</v>
      </c>
      <c r="H4437" s="1" t="s">
        <v>4550</v>
      </c>
    </row>
    <row r="4438" spans="1:8" x14ac:dyDescent="0.25">
      <c r="A4438" s="1" t="s">
        <v>177</v>
      </c>
      <c r="B4438">
        <v>139895</v>
      </c>
      <c r="C4438" s="1" t="s">
        <v>9106</v>
      </c>
      <c r="D4438" s="1" t="s">
        <v>4566</v>
      </c>
      <c r="E4438" s="1" t="s">
        <v>1903</v>
      </c>
      <c r="F4438" s="1" t="s">
        <v>1903</v>
      </c>
      <c r="G4438" s="1" t="s">
        <v>1903</v>
      </c>
      <c r="H4438" s="1" t="s">
        <v>1903</v>
      </c>
    </row>
    <row r="4439" spans="1:8" x14ac:dyDescent="0.25">
      <c r="A4439" s="1" t="s">
        <v>177</v>
      </c>
      <c r="B4439">
        <v>1505609</v>
      </c>
      <c r="C4439" s="1" t="s">
        <v>9107</v>
      </c>
      <c r="D4439" s="1" t="s">
        <v>1901</v>
      </c>
      <c r="E4439" s="1" t="s">
        <v>9108</v>
      </c>
      <c r="F4439" s="1" t="s">
        <v>8152</v>
      </c>
      <c r="G4439" s="1" t="s">
        <v>1901</v>
      </c>
      <c r="H4439" s="1" t="s">
        <v>4550</v>
      </c>
    </row>
    <row r="4440" spans="1:8" x14ac:dyDescent="0.25">
      <c r="A4440" s="1" t="s">
        <v>177</v>
      </c>
      <c r="B4440">
        <v>227795</v>
      </c>
      <c r="C4440" s="1" t="s">
        <v>9109</v>
      </c>
      <c r="D4440" s="1" t="s">
        <v>4547</v>
      </c>
      <c r="E4440" s="1" t="s">
        <v>9110</v>
      </c>
      <c r="F4440" s="1" t="s">
        <v>9111</v>
      </c>
      <c r="G4440" s="1" t="s">
        <v>1901</v>
      </c>
      <c r="H4440" s="1" t="s">
        <v>4550</v>
      </c>
    </row>
    <row r="4441" spans="1:8" x14ac:dyDescent="0.25">
      <c r="A4441" s="1" t="s">
        <v>177</v>
      </c>
      <c r="B4441">
        <v>613655</v>
      </c>
      <c r="C4441" s="1" t="s">
        <v>9112</v>
      </c>
      <c r="D4441" s="1" t="s">
        <v>1901</v>
      </c>
      <c r="E4441" s="1" t="s">
        <v>9113</v>
      </c>
      <c r="F4441" s="1" t="s">
        <v>9114</v>
      </c>
      <c r="G4441" s="1" t="s">
        <v>1901</v>
      </c>
      <c r="H4441" s="1" t="s">
        <v>4550</v>
      </c>
    </row>
    <row r="4442" spans="1:8" x14ac:dyDescent="0.25">
      <c r="A4442" s="1" t="s">
        <v>176</v>
      </c>
      <c r="B4442">
        <v>5112</v>
      </c>
      <c r="C4442" s="1" t="s">
        <v>9115</v>
      </c>
      <c r="D4442" s="1" t="s">
        <v>4586</v>
      </c>
      <c r="E4442" s="1" t="s">
        <v>9116</v>
      </c>
      <c r="F4442" s="1" t="s">
        <v>9117</v>
      </c>
      <c r="G4442" s="1" t="s">
        <v>2436</v>
      </c>
      <c r="H4442" s="1" t="s">
        <v>4584</v>
      </c>
    </row>
    <row r="4443" spans="1:8" x14ac:dyDescent="0.25">
      <c r="A4443" s="1" t="s">
        <v>176</v>
      </c>
      <c r="B4443">
        <v>109329</v>
      </c>
      <c r="C4443" s="1" t="s">
        <v>9118</v>
      </c>
      <c r="D4443" s="1" t="s">
        <v>4586</v>
      </c>
      <c r="E4443" s="1" t="s">
        <v>6258</v>
      </c>
      <c r="F4443" s="1" t="s">
        <v>6259</v>
      </c>
      <c r="G4443" s="1" t="s">
        <v>1901</v>
      </c>
      <c r="H4443" s="1" t="s">
        <v>4550</v>
      </c>
    </row>
    <row r="4444" spans="1:8" x14ac:dyDescent="0.25">
      <c r="A4444" s="1" t="s">
        <v>176</v>
      </c>
      <c r="B4444">
        <v>90706</v>
      </c>
      <c r="C4444" s="1" t="s">
        <v>9119</v>
      </c>
      <c r="D4444" s="1" t="s">
        <v>5062</v>
      </c>
      <c r="E4444" s="1" t="s">
        <v>9120</v>
      </c>
      <c r="F4444" s="1" t="s">
        <v>9121</v>
      </c>
      <c r="G4444" s="1" t="s">
        <v>1901</v>
      </c>
      <c r="H4444" s="1" t="s">
        <v>4550</v>
      </c>
    </row>
    <row r="4445" spans="1:8" x14ac:dyDescent="0.25">
      <c r="A4445" s="1" t="s">
        <v>176</v>
      </c>
      <c r="B4445">
        <v>10015</v>
      </c>
      <c r="C4445" s="1" t="s">
        <v>9122</v>
      </c>
      <c r="D4445" s="1" t="s">
        <v>4566</v>
      </c>
      <c r="E4445" s="1" t="s">
        <v>1903</v>
      </c>
      <c r="F4445" s="1" t="s">
        <v>1903</v>
      </c>
      <c r="G4445" s="1" t="s">
        <v>1903</v>
      </c>
      <c r="H4445" s="1" t="s">
        <v>1903</v>
      </c>
    </row>
    <row r="4446" spans="1:8" x14ac:dyDescent="0.25">
      <c r="A4446" s="1" t="s">
        <v>176</v>
      </c>
      <c r="B4446">
        <v>70498</v>
      </c>
      <c r="C4446" s="1" t="s">
        <v>6148</v>
      </c>
      <c r="D4446" s="1" t="s">
        <v>4650</v>
      </c>
      <c r="E4446" s="1" t="s">
        <v>6149</v>
      </c>
      <c r="F4446" s="1" t="s">
        <v>6150</v>
      </c>
      <c r="G4446" s="1" t="s">
        <v>1901</v>
      </c>
      <c r="H4446" s="1" t="s">
        <v>4550</v>
      </c>
    </row>
    <row r="4447" spans="1:8" x14ac:dyDescent="0.25">
      <c r="A4447" s="1" t="s">
        <v>193</v>
      </c>
      <c r="B4447">
        <v>144949</v>
      </c>
      <c r="C4447" s="1" t="s">
        <v>8302</v>
      </c>
      <c r="D4447" s="1" t="s">
        <v>4566</v>
      </c>
      <c r="E4447" s="1" t="s">
        <v>1903</v>
      </c>
      <c r="F4447" s="1" t="s">
        <v>1903</v>
      </c>
      <c r="G4447" s="1" t="s">
        <v>1903</v>
      </c>
      <c r="H4447" s="1" t="s">
        <v>1903</v>
      </c>
    </row>
    <row r="4448" spans="1:8" x14ac:dyDescent="0.25">
      <c r="A4448" s="1" t="s">
        <v>193</v>
      </c>
      <c r="B4448">
        <v>585804</v>
      </c>
      <c r="C4448" s="1" t="s">
        <v>5298</v>
      </c>
      <c r="D4448" s="1" t="s">
        <v>4555</v>
      </c>
      <c r="E4448" s="1" t="s">
        <v>5299</v>
      </c>
      <c r="F4448" s="1" t="s">
        <v>5300</v>
      </c>
      <c r="G4448" s="1" t="s">
        <v>2436</v>
      </c>
      <c r="H4448" s="1" t="s">
        <v>4584</v>
      </c>
    </row>
    <row r="4449" spans="1:8" x14ac:dyDescent="0.25">
      <c r="A4449" s="1" t="s">
        <v>193</v>
      </c>
      <c r="B4449">
        <v>142205</v>
      </c>
      <c r="C4449" s="1" t="s">
        <v>5187</v>
      </c>
      <c r="D4449" s="1" t="s">
        <v>4602</v>
      </c>
      <c r="E4449" s="1" t="s">
        <v>5188</v>
      </c>
      <c r="F4449" s="1" t="s">
        <v>5189</v>
      </c>
      <c r="G4449" s="1" t="s">
        <v>1901</v>
      </c>
      <c r="H4449" s="1" t="s">
        <v>4550</v>
      </c>
    </row>
    <row r="4450" spans="1:8" x14ac:dyDescent="0.25">
      <c r="A4450" s="1" t="s">
        <v>193</v>
      </c>
      <c r="B4450">
        <v>69188</v>
      </c>
      <c r="C4450" s="1" t="s">
        <v>9123</v>
      </c>
      <c r="D4450" s="1" t="s">
        <v>4684</v>
      </c>
      <c r="E4450" s="1" t="s">
        <v>9124</v>
      </c>
      <c r="F4450" s="1" t="s">
        <v>9125</v>
      </c>
      <c r="G4450" s="1" t="s">
        <v>1901</v>
      </c>
      <c r="H4450" s="1" t="s">
        <v>4550</v>
      </c>
    </row>
    <row r="4451" spans="1:8" x14ac:dyDescent="0.25">
      <c r="A4451" s="1" t="s">
        <v>193</v>
      </c>
      <c r="B4451">
        <v>90782</v>
      </c>
      <c r="C4451" s="1" t="s">
        <v>5305</v>
      </c>
      <c r="D4451" s="1" t="s">
        <v>4562</v>
      </c>
      <c r="E4451" s="1" t="s">
        <v>4707</v>
      </c>
      <c r="F4451" s="1" t="s">
        <v>4708</v>
      </c>
      <c r="G4451" s="1" t="s">
        <v>2436</v>
      </c>
      <c r="H4451" s="1" t="s">
        <v>4584</v>
      </c>
    </row>
    <row r="4452" spans="1:8" x14ac:dyDescent="0.25">
      <c r="A4452" s="1" t="s">
        <v>193</v>
      </c>
      <c r="B4452">
        <v>1222649</v>
      </c>
      <c r="C4452" s="1" t="s">
        <v>4640</v>
      </c>
      <c r="D4452" s="1" t="s">
        <v>4641</v>
      </c>
      <c r="E4452" s="1" t="s">
        <v>1901</v>
      </c>
      <c r="F4452" s="1" t="s">
        <v>1901</v>
      </c>
      <c r="G4452" s="1" t="s">
        <v>2436</v>
      </c>
      <c r="H4452" s="1" t="s">
        <v>4584</v>
      </c>
    </row>
    <row r="4453" spans="1:8" x14ac:dyDescent="0.25">
      <c r="A4453" s="1" t="s">
        <v>193</v>
      </c>
      <c r="B4453">
        <v>155749</v>
      </c>
      <c r="C4453" s="1" t="s">
        <v>5964</v>
      </c>
      <c r="D4453" s="1" t="s">
        <v>4602</v>
      </c>
      <c r="E4453" s="1" t="s">
        <v>5933</v>
      </c>
      <c r="F4453" s="1" t="s">
        <v>5934</v>
      </c>
      <c r="G4453" s="1" t="s">
        <v>1901</v>
      </c>
      <c r="H4453" s="1" t="s">
        <v>4550</v>
      </c>
    </row>
    <row r="4454" spans="1:8" x14ac:dyDescent="0.25">
      <c r="A4454" s="1" t="s">
        <v>163</v>
      </c>
      <c r="B4454">
        <v>576365</v>
      </c>
      <c r="C4454" s="1" t="s">
        <v>4974</v>
      </c>
      <c r="D4454" s="1" t="s">
        <v>4547</v>
      </c>
      <c r="E4454" s="1" t="s">
        <v>4975</v>
      </c>
      <c r="F4454" s="1" t="s">
        <v>4645</v>
      </c>
      <c r="G4454" s="1" t="s">
        <v>1901</v>
      </c>
      <c r="H4454" s="1" t="s">
        <v>4550</v>
      </c>
    </row>
    <row r="4455" spans="1:8" x14ac:dyDescent="0.25">
      <c r="A4455" s="1" t="s">
        <v>163</v>
      </c>
      <c r="B4455">
        <v>929180</v>
      </c>
      <c r="C4455" s="1" t="s">
        <v>9126</v>
      </c>
      <c r="D4455" s="1" t="s">
        <v>1901</v>
      </c>
      <c r="E4455" s="1" t="s">
        <v>9127</v>
      </c>
      <c r="F4455" s="1" t="s">
        <v>9128</v>
      </c>
      <c r="G4455" s="1" t="s">
        <v>1901</v>
      </c>
      <c r="H4455" s="1" t="s">
        <v>4550</v>
      </c>
    </row>
    <row r="4456" spans="1:8" x14ac:dyDescent="0.25">
      <c r="A4456" s="1" t="s">
        <v>193</v>
      </c>
      <c r="B4456">
        <v>196737</v>
      </c>
      <c r="C4456" s="1" t="s">
        <v>9129</v>
      </c>
      <c r="D4456" s="1" t="s">
        <v>5001</v>
      </c>
      <c r="E4456" s="1" t="s">
        <v>7539</v>
      </c>
      <c r="F4456" s="1" t="s">
        <v>7540</v>
      </c>
      <c r="G4456" s="1" t="s">
        <v>2436</v>
      </c>
      <c r="H4456" s="1" t="s">
        <v>4584</v>
      </c>
    </row>
    <row r="4457" spans="1:8" x14ac:dyDescent="0.25">
      <c r="A4457" s="1" t="s">
        <v>176</v>
      </c>
      <c r="B4457">
        <v>586158</v>
      </c>
      <c r="C4457" s="1" t="s">
        <v>5366</v>
      </c>
      <c r="D4457" s="1" t="s">
        <v>4576</v>
      </c>
      <c r="E4457" s="1" t="s">
        <v>1903</v>
      </c>
      <c r="F4457" s="1" t="s">
        <v>1903</v>
      </c>
      <c r="G4457" s="1" t="s">
        <v>1903</v>
      </c>
      <c r="H4457" s="1" t="s">
        <v>1903</v>
      </c>
    </row>
    <row r="4458" spans="1:8" x14ac:dyDescent="0.25">
      <c r="A4458" s="1" t="s">
        <v>193</v>
      </c>
      <c r="B4458">
        <v>85044</v>
      </c>
      <c r="C4458" s="1" t="s">
        <v>4755</v>
      </c>
      <c r="D4458" s="1" t="s">
        <v>4591</v>
      </c>
      <c r="E4458" s="1" t="s">
        <v>4756</v>
      </c>
      <c r="F4458" s="1" t="s">
        <v>4757</v>
      </c>
      <c r="G4458" s="1" t="s">
        <v>2436</v>
      </c>
      <c r="H4458" s="1" t="s">
        <v>4584</v>
      </c>
    </row>
    <row r="4459" spans="1:8" x14ac:dyDescent="0.25">
      <c r="A4459" s="1" t="s">
        <v>176</v>
      </c>
      <c r="B4459">
        <v>192924</v>
      </c>
      <c r="C4459" s="1" t="s">
        <v>6560</v>
      </c>
      <c r="D4459" s="1" t="s">
        <v>4547</v>
      </c>
      <c r="E4459" s="1" t="s">
        <v>4954</v>
      </c>
      <c r="F4459" s="1" t="s">
        <v>6561</v>
      </c>
      <c r="G4459" s="1" t="s">
        <v>1901</v>
      </c>
      <c r="H4459" s="1" t="s">
        <v>4550</v>
      </c>
    </row>
    <row r="4460" spans="1:8" x14ac:dyDescent="0.25">
      <c r="A4460" s="1" t="s">
        <v>193</v>
      </c>
      <c r="B4460">
        <v>908490</v>
      </c>
      <c r="C4460" s="1" t="s">
        <v>4862</v>
      </c>
      <c r="D4460" s="1" t="s">
        <v>1901</v>
      </c>
      <c r="E4460" s="1" t="s">
        <v>4863</v>
      </c>
      <c r="F4460" s="1" t="s">
        <v>4864</v>
      </c>
      <c r="G4460" s="1" t="s">
        <v>1901</v>
      </c>
      <c r="H4460" s="1" t="s">
        <v>4550</v>
      </c>
    </row>
    <row r="4461" spans="1:8" x14ac:dyDescent="0.25">
      <c r="A4461" s="1" t="s">
        <v>193</v>
      </c>
      <c r="B4461">
        <v>267437</v>
      </c>
      <c r="C4461" s="1" t="s">
        <v>9130</v>
      </c>
      <c r="D4461" s="1" t="s">
        <v>6653</v>
      </c>
      <c r="E4461" s="1" t="s">
        <v>6654</v>
      </c>
      <c r="F4461" s="1" t="s">
        <v>6655</v>
      </c>
      <c r="G4461" s="1" t="s">
        <v>1901</v>
      </c>
      <c r="H4461" s="1" t="s">
        <v>4550</v>
      </c>
    </row>
    <row r="4462" spans="1:8" x14ac:dyDescent="0.25">
      <c r="A4462" s="1" t="s">
        <v>176</v>
      </c>
      <c r="B4462">
        <v>74034</v>
      </c>
      <c r="C4462" s="1" t="s">
        <v>5383</v>
      </c>
      <c r="D4462" s="1" t="s">
        <v>4703</v>
      </c>
      <c r="E4462" s="1" t="s">
        <v>5384</v>
      </c>
      <c r="F4462" s="1" t="s">
        <v>5385</v>
      </c>
      <c r="G4462" s="1" t="s">
        <v>1901</v>
      </c>
      <c r="H4462" s="1" t="s">
        <v>4550</v>
      </c>
    </row>
    <row r="4463" spans="1:8" x14ac:dyDescent="0.25">
      <c r="A4463" s="1" t="s">
        <v>193</v>
      </c>
      <c r="B4463">
        <v>1222649</v>
      </c>
      <c r="C4463" s="1" t="s">
        <v>4640</v>
      </c>
      <c r="D4463" s="1" t="s">
        <v>4641</v>
      </c>
      <c r="E4463" s="1" t="s">
        <v>1901</v>
      </c>
      <c r="F4463" s="1" t="s">
        <v>1901</v>
      </c>
      <c r="G4463" s="1" t="s">
        <v>1901</v>
      </c>
      <c r="H4463" s="1" t="s">
        <v>4550</v>
      </c>
    </row>
    <row r="4464" spans="1:8" x14ac:dyDescent="0.25">
      <c r="A4464" s="1" t="s">
        <v>176</v>
      </c>
      <c r="B4464">
        <v>188097</v>
      </c>
      <c r="C4464" s="1" t="s">
        <v>8033</v>
      </c>
      <c r="D4464" s="1" t="s">
        <v>4586</v>
      </c>
      <c r="E4464" s="1" t="s">
        <v>8034</v>
      </c>
      <c r="F4464" s="1" t="s">
        <v>8035</v>
      </c>
      <c r="G4464" s="1" t="s">
        <v>1901</v>
      </c>
      <c r="H4464" s="1" t="s">
        <v>4550</v>
      </c>
    </row>
    <row r="4465" spans="1:8" x14ac:dyDescent="0.25">
      <c r="A4465" s="1" t="s">
        <v>193</v>
      </c>
      <c r="B4465">
        <v>914548</v>
      </c>
      <c r="C4465" s="1" t="s">
        <v>9131</v>
      </c>
      <c r="D4465" s="1" t="s">
        <v>1901</v>
      </c>
      <c r="E4465" s="1" t="s">
        <v>9132</v>
      </c>
      <c r="F4465" s="1" t="s">
        <v>9133</v>
      </c>
      <c r="G4465" s="1" t="s">
        <v>2436</v>
      </c>
      <c r="H4465" s="1" t="s">
        <v>4584</v>
      </c>
    </row>
    <row r="4466" spans="1:8" x14ac:dyDescent="0.25">
      <c r="A4466" s="1" t="s">
        <v>176</v>
      </c>
      <c r="B4466">
        <v>98299</v>
      </c>
      <c r="C4466" s="1" t="s">
        <v>4624</v>
      </c>
      <c r="D4466" s="1" t="s">
        <v>4602</v>
      </c>
      <c r="E4466" s="1" t="s">
        <v>4625</v>
      </c>
      <c r="F4466" s="1" t="s">
        <v>4626</v>
      </c>
      <c r="G4466" s="1" t="s">
        <v>1901</v>
      </c>
      <c r="H4466" s="1" t="s">
        <v>4550</v>
      </c>
    </row>
    <row r="4467" spans="1:8" x14ac:dyDescent="0.25">
      <c r="A4467" s="1" t="s">
        <v>176</v>
      </c>
      <c r="B4467">
        <v>10004</v>
      </c>
      <c r="C4467" s="1" t="s">
        <v>7854</v>
      </c>
      <c r="D4467" s="1" t="s">
        <v>4566</v>
      </c>
      <c r="E4467" s="1" t="s">
        <v>1903</v>
      </c>
      <c r="F4467" s="1" t="s">
        <v>1903</v>
      </c>
      <c r="G4467" s="1" t="s">
        <v>1903</v>
      </c>
      <c r="H4467" s="1" t="s">
        <v>1903</v>
      </c>
    </row>
    <row r="4468" spans="1:8" x14ac:dyDescent="0.25">
      <c r="A4468" s="1" t="s">
        <v>193</v>
      </c>
      <c r="B4468">
        <v>622208</v>
      </c>
      <c r="C4468" s="1" t="s">
        <v>5514</v>
      </c>
      <c r="D4468" s="1" t="s">
        <v>1901</v>
      </c>
      <c r="E4468" s="1" t="s">
        <v>4869</v>
      </c>
      <c r="F4468" s="1" t="s">
        <v>4870</v>
      </c>
      <c r="G4468" s="1" t="s">
        <v>1901</v>
      </c>
      <c r="H4468" s="1" t="s">
        <v>4550</v>
      </c>
    </row>
    <row r="4469" spans="1:8" x14ac:dyDescent="0.25">
      <c r="A4469" s="1" t="s">
        <v>193</v>
      </c>
      <c r="B4469">
        <v>1806607</v>
      </c>
      <c r="C4469" s="1" t="s">
        <v>9134</v>
      </c>
      <c r="D4469" s="1" t="s">
        <v>1901</v>
      </c>
      <c r="E4469" s="1" t="s">
        <v>5407</v>
      </c>
      <c r="F4469" s="1" t="s">
        <v>5408</v>
      </c>
      <c r="G4469" s="1" t="s">
        <v>2436</v>
      </c>
      <c r="H4469" s="1" t="s">
        <v>4584</v>
      </c>
    </row>
    <row r="4470" spans="1:8" x14ac:dyDescent="0.25">
      <c r="A4470" s="1" t="s">
        <v>193</v>
      </c>
      <c r="B4470">
        <v>144817</v>
      </c>
      <c r="C4470" s="1" t="s">
        <v>8693</v>
      </c>
      <c r="D4470" s="1" t="s">
        <v>4555</v>
      </c>
      <c r="E4470" s="1" t="s">
        <v>7045</v>
      </c>
      <c r="F4470" s="1" t="s">
        <v>8694</v>
      </c>
      <c r="G4470" s="1" t="s">
        <v>2436</v>
      </c>
      <c r="H4470" s="1" t="s">
        <v>4584</v>
      </c>
    </row>
    <row r="4471" spans="1:8" x14ac:dyDescent="0.25">
      <c r="A4471" s="1" t="s">
        <v>218</v>
      </c>
      <c r="B4471">
        <v>192514</v>
      </c>
      <c r="C4471" s="1" t="s">
        <v>9135</v>
      </c>
      <c r="D4471" s="1" t="s">
        <v>4566</v>
      </c>
      <c r="E4471" s="1" t="s">
        <v>1903</v>
      </c>
      <c r="F4471" s="1" t="s">
        <v>1903</v>
      </c>
      <c r="G4471" s="1" t="s">
        <v>1903</v>
      </c>
      <c r="H4471" s="1" t="s">
        <v>1903</v>
      </c>
    </row>
    <row r="4472" spans="1:8" x14ac:dyDescent="0.25">
      <c r="A4472" s="1" t="s">
        <v>193</v>
      </c>
      <c r="B4472">
        <v>133028</v>
      </c>
      <c r="C4472" s="1" t="s">
        <v>9136</v>
      </c>
      <c r="D4472" s="1" t="s">
        <v>4650</v>
      </c>
      <c r="E4472" s="1" t="s">
        <v>9132</v>
      </c>
      <c r="F4472" s="1" t="s">
        <v>9137</v>
      </c>
      <c r="G4472" s="1" t="s">
        <v>1901</v>
      </c>
      <c r="H4472" s="1" t="s">
        <v>4550</v>
      </c>
    </row>
    <row r="4473" spans="1:8" x14ac:dyDescent="0.25">
      <c r="A4473" s="1" t="s">
        <v>193</v>
      </c>
      <c r="B4473">
        <v>86249</v>
      </c>
      <c r="C4473" s="1" t="s">
        <v>5883</v>
      </c>
      <c r="D4473" s="1" t="s">
        <v>4566</v>
      </c>
      <c r="E4473" s="1" t="s">
        <v>1903</v>
      </c>
      <c r="F4473" s="1" t="s">
        <v>1903</v>
      </c>
      <c r="G4473" s="1" t="s">
        <v>1903</v>
      </c>
      <c r="H4473" s="1" t="s">
        <v>1903</v>
      </c>
    </row>
    <row r="4474" spans="1:8" x14ac:dyDescent="0.25">
      <c r="A4474" s="1" t="s">
        <v>193</v>
      </c>
      <c r="B4474">
        <v>906915</v>
      </c>
      <c r="C4474" s="1" t="s">
        <v>9138</v>
      </c>
      <c r="D4474" s="1" t="s">
        <v>1901</v>
      </c>
      <c r="E4474" s="1" t="s">
        <v>9139</v>
      </c>
      <c r="F4474" s="1" t="s">
        <v>9140</v>
      </c>
      <c r="G4474" s="1" t="s">
        <v>1901</v>
      </c>
      <c r="H4474" s="1" t="s">
        <v>4550</v>
      </c>
    </row>
    <row r="4475" spans="1:8" x14ac:dyDescent="0.25">
      <c r="A4475" s="1" t="s">
        <v>175</v>
      </c>
      <c r="B4475">
        <v>908490</v>
      </c>
      <c r="C4475" s="1" t="s">
        <v>4862</v>
      </c>
      <c r="D4475" s="1" t="s">
        <v>1901</v>
      </c>
      <c r="E4475" s="1" t="s">
        <v>4863</v>
      </c>
      <c r="F4475" s="1" t="s">
        <v>4864</v>
      </c>
      <c r="G4475" s="1" t="s">
        <v>1901</v>
      </c>
      <c r="H4475" s="1" t="s">
        <v>4550</v>
      </c>
    </row>
    <row r="4476" spans="1:8" x14ac:dyDescent="0.25">
      <c r="A4476" s="1" t="s">
        <v>175</v>
      </c>
      <c r="B4476">
        <v>124973</v>
      </c>
      <c r="C4476" s="1" t="s">
        <v>5716</v>
      </c>
      <c r="D4476" s="1" t="s">
        <v>4547</v>
      </c>
      <c r="E4476" s="1" t="s">
        <v>4872</v>
      </c>
      <c r="F4476" s="1" t="s">
        <v>5717</v>
      </c>
      <c r="G4476" s="1" t="s">
        <v>1901</v>
      </c>
      <c r="H4476" s="1" t="s">
        <v>4550</v>
      </c>
    </row>
    <row r="4477" spans="1:8" x14ac:dyDescent="0.25">
      <c r="A4477" s="1" t="s">
        <v>175</v>
      </c>
      <c r="B4477">
        <v>221993</v>
      </c>
      <c r="C4477" s="1" t="s">
        <v>4871</v>
      </c>
      <c r="D4477" s="1" t="s">
        <v>4547</v>
      </c>
      <c r="E4477" s="1" t="s">
        <v>4872</v>
      </c>
      <c r="F4477" s="1" t="s">
        <v>4873</v>
      </c>
      <c r="G4477" s="1" t="s">
        <v>1901</v>
      </c>
      <c r="H4477" s="1" t="s">
        <v>4550</v>
      </c>
    </row>
    <row r="4478" spans="1:8" x14ac:dyDescent="0.25">
      <c r="A4478" s="1" t="s">
        <v>175</v>
      </c>
      <c r="B4478">
        <v>148549</v>
      </c>
      <c r="C4478" s="1" t="s">
        <v>9141</v>
      </c>
      <c r="D4478" s="1" t="s">
        <v>4555</v>
      </c>
      <c r="E4478" s="1" t="s">
        <v>6909</v>
      </c>
      <c r="F4478" s="1" t="s">
        <v>6910</v>
      </c>
      <c r="G4478" s="1" t="s">
        <v>1901</v>
      </c>
      <c r="H4478" s="1" t="s">
        <v>4550</v>
      </c>
    </row>
    <row r="4479" spans="1:8" x14ac:dyDescent="0.25">
      <c r="A4479" s="1" t="s">
        <v>175</v>
      </c>
      <c r="B4479">
        <v>1895748</v>
      </c>
      <c r="C4479" s="1" t="s">
        <v>9142</v>
      </c>
      <c r="D4479" s="1" t="s">
        <v>1901</v>
      </c>
      <c r="E4479" s="1" t="s">
        <v>9143</v>
      </c>
      <c r="F4479" s="1" t="s">
        <v>9144</v>
      </c>
      <c r="G4479" s="1" t="s">
        <v>1901</v>
      </c>
      <c r="H4479" s="1" t="s">
        <v>4550</v>
      </c>
    </row>
    <row r="4480" spans="1:8" x14ac:dyDescent="0.25">
      <c r="A4480" s="1" t="s">
        <v>175</v>
      </c>
      <c r="B4480">
        <v>622208</v>
      </c>
      <c r="C4480" s="1" t="s">
        <v>5514</v>
      </c>
      <c r="D4480" s="1" t="s">
        <v>1901</v>
      </c>
      <c r="E4480" s="1" t="s">
        <v>4869</v>
      </c>
      <c r="F4480" s="1" t="s">
        <v>4870</v>
      </c>
      <c r="G4480" s="1" t="s">
        <v>1901</v>
      </c>
      <c r="H4480" s="1" t="s">
        <v>4550</v>
      </c>
    </row>
    <row r="4481" spans="1:8" x14ac:dyDescent="0.25">
      <c r="A4481" s="1" t="s">
        <v>175</v>
      </c>
      <c r="B4481">
        <v>585700</v>
      </c>
      <c r="C4481" s="1" t="s">
        <v>9145</v>
      </c>
      <c r="D4481" s="1" t="s">
        <v>4547</v>
      </c>
      <c r="E4481" s="1" t="s">
        <v>8912</v>
      </c>
      <c r="F4481" s="1" t="s">
        <v>9146</v>
      </c>
      <c r="G4481" s="1" t="s">
        <v>1901</v>
      </c>
      <c r="H4481" s="1" t="s">
        <v>4550</v>
      </c>
    </row>
    <row r="4482" spans="1:8" x14ac:dyDescent="0.25">
      <c r="A4482" s="1" t="s">
        <v>175</v>
      </c>
      <c r="B4482">
        <v>142233</v>
      </c>
      <c r="C4482" s="1" t="s">
        <v>9147</v>
      </c>
      <c r="D4482" s="1" t="s">
        <v>4562</v>
      </c>
      <c r="E4482" s="1" t="s">
        <v>9148</v>
      </c>
      <c r="F4482" s="1" t="s">
        <v>9149</v>
      </c>
      <c r="G4482" s="1" t="s">
        <v>1901</v>
      </c>
      <c r="H4482" s="1" t="s">
        <v>4550</v>
      </c>
    </row>
    <row r="4483" spans="1:8" x14ac:dyDescent="0.25">
      <c r="A4483" s="1" t="s">
        <v>175</v>
      </c>
      <c r="B4483">
        <v>241141</v>
      </c>
      <c r="C4483" s="1" t="s">
        <v>7103</v>
      </c>
      <c r="D4483" s="1" t="s">
        <v>4547</v>
      </c>
      <c r="E4483" s="1" t="s">
        <v>5872</v>
      </c>
      <c r="F4483" s="1" t="s">
        <v>1903</v>
      </c>
      <c r="G4483" s="1" t="s">
        <v>1903</v>
      </c>
      <c r="H4483" s="1" t="s">
        <v>1903</v>
      </c>
    </row>
    <row r="4484" spans="1:8" x14ac:dyDescent="0.25">
      <c r="A4484" s="1" t="s">
        <v>653</v>
      </c>
      <c r="B4484">
        <v>582455</v>
      </c>
      <c r="C4484" s="1" t="s">
        <v>9150</v>
      </c>
      <c r="D4484" s="1" t="s">
        <v>4555</v>
      </c>
      <c r="E4484" s="1" t="s">
        <v>5914</v>
      </c>
      <c r="F4484" s="1" t="s">
        <v>5915</v>
      </c>
      <c r="G4484" s="1" t="s">
        <v>1901</v>
      </c>
      <c r="H4484" s="1" t="s">
        <v>4550</v>
      </c>
    </row>
    <row r="4485" spans="1:8" x14ac:dyDescent="0.25">
      <c r="A4485" s="1" t="s">
        <v>175</v>
      </c>
      <c r="B4485">
        <v>577592</v>
      </c>
      <c r="C4485" s="1" t="s">
        <v>4558</v>
      </c>
      <c r="D4485" s="1" t="s">
        <v>4547</v>
      </c>
      <c r="E4485" s="1" t="s">
        <v>4559</v>
      </c>
      <c r="F4485" s="1" t="s">
        <v>4560</v>
      </c>
      <c r="G4485" s="1" t="s">
        <v>1901</v>
      </c>
      <c r="H4485" s="1" t="s">
        <v>4550</v>
      </c>
    </row>
    <row r="4486" spans="1:8" x14ac:dyDescent="0.25">
      <c r="A4486" s="1" t="s">
        <v>191</v>
      </c>
      <c r="B4486">
        <v>1260234</v>
      </c>
      <c r="C4486" s="1" t="s">
        <v>9151</v>
      </c>
      <c r="D4486" s="1" t="s">
        <v>1901</v>
      </c>
      <c r="E4486" s="1" t="s">
        <v>9152</v>
      </c>
      <c r="F4486" s="1" t="s">
        <v>9153</v>
      </c>
      <c r="G4486" s="1" t="s">
        <v>1901</v>
      </c>
      <c r="H4486" s="1" t="s">
        <v>4550</v>
      </c>
    </row>
    <row r="4487" spans="1:8" x14ac:dyDescent="0.25">
      <c r="A4487" s="1" t="s">
        <v>191</v>
      </c>
      <c r="B4487">
        <v>589206</v>
      </c>
      <c r="C4487" s="1" t="s">
        <v>9154</v>
      </c>
      <c r="D4487" s="1" t="s">
        <v>4800</v>
      </c>
      <c r="E4487" s="1" t="s">
        <v>9155</v>
      </c>
      <c r="F4487" s="1" t="s">
        <v>9156</v>
      </c>
      <c r="G4487" s="1" t="s">
        <v>1901</v>
      </c>
      <c r="H4487" s="1" t="s">
        <v>4550</v>
      </c>
    </row>
    <row r="4488" spans="1:8" x14ac:dyDescent="0.25">
      <c r="A4488" s="1" t="s">
        <v>191</v>
      </c>
      <c r="B4488">
        <v>6082</v>
      </c>
      <c r="C4488" s="1" t="s">
        <v>5741</v>
      </c>
      <c r="D4488" s="1" t="s">
        <v>4650</v>
      </c>
      <c r="E4488" s="1" t="s">
        <v>5742</v>
      </c>
      <c r="F4488" s="1" t="s">
        <v>5743</v>
      </c>
      <c r="G4488" s="1" t="s">
        <v>1901</v>
      </c>
      <c r="H4488" s="1" t="s">
        <v>4550</v>
      </c>
    </row>
    <row r="4489" spans="1:8" x14ac:dyDescent="0.25">
      <c r="A4489" s="1" t="s">
        <v>191</v>
      </c>
      <c r="B4489">
        <v>578382</v>
      </c>
      <c r="C4489" s="1" t="s">
        <v>9157</v>
      </c>
      <c r="D4489" s="1" t="s">
        <v>4598</v>
      </c>
      <c r="E4489" s="1" t="s">
        <v>4841</v>
      </c>
      <c r="F4489" s="1" t="s">
        <v>4842</v>
      </c>
      <c r="G4489" s="1" t="s">
        <v>2436</v>
      </c>
      <c r="H4489" s="1" t="s">
        <v>4584</v>
      </c>
    </row>
    <row r="4490" spans="1:8" x14ac:dyDescent="0.25">
      <c r="A4490" s="1" t="s">
        <v>174</v>
      </c>
      <c r="B4490">
        <v>93823</v>
      </c>
      <c r="C4490" s="1" t="s">
        <v>9158</v>
      </c>
      <c r="D4490" s="1" t="s">
        <v>4730</v>
      </c>
      <c r="E4490" s="1" t="s">
        <v>8560</v>
      </c>
      <c r="F4490" s="1" t="s">
        <v>9159</v>
      </c>
      <c r="G4490" s="1" t="s">
        <v>1901</v>
      </c>
      <c r="H4490" s="1" t="s">
        <v>4550</v>
      </c>
    </row>
    <row r="4491" spans="1:8" x14ac:dyDescent="0.25">
      <c r="A4491" s="1" t="s">
        <v>174</v>
      </c>
      <c r="B4491">
        <v>205565</v>
      </c>
      <c r="C4491" s="1" t="s">
        <v>9160</v>
      </c>
      <c r="D4491" s="1" t="s">
        <v>4566</v>
      </c>
      <c r="E4491" s="1" t="s">
        <v>1903</v>
      </c>
      <c r="F4491" s="1" t="s">
        <v>1903</v>
      </c>
      <c r="G4491" s="1" t="s">
        <v>1903</v>
      </c>
      <c r="H4491" s="1" t="s">
        <v>1903</v>
      </c>
    </row>
    <row r="4492" spans="1:8" x14ac:dyDescent="0.25">
      <c r="A4492" s="1" t="s">
        <v>189</v>
      </c>
      <c r="B4492">
        <v>142168</v>
      </c>
      <c r="C4492" s="1" t="s">
        <v>4739</v>
      </c>
      <c r="D4492" s="1" t="s">
        <v>4740</v>
      </c>
      <c r="E4492" s="1" t="s">
        <v>4741</v>
      </c>
      <c r="F4492" s="1" t="s">
        <v>4742</v>
      </c>
      <c r="G4492" s="1" t="s">
        <v>1901</v>
      </c>
      <c r="H4492" s="1" t="s">
        <v>4550</v>
      </c>
    </row>
    <row r="4493" spans="1:8" x14ac:dyDescent="0.25">
      <c r="A4493" s="1" t="s">
        <v>189</v>
      </c>
      <c r="B4493">
        <v>106069</v>
      </c>
      <c r="C4493" s="1" t="s">
        <v>7564</v>
      </c>
      <c r="D4493" s="1" t="s">
        <v>4586</v>
      </c>
      <c r="E4493" s="1" t="s">
        <v>5785</v>
      </c>
      <c r="F4493" s="1" t="s">
        <v>5786</v>
      </c>
      <c r="G4493" s="1" t="s">
        <v>1901</v>
      </c>
      <c r="H4493" s="1" t="s">
        <v>4550</v>
      </c>
    </row>
    <row r="4494" spans="1:8" x14ac:dyDescent="0.25">
      <c r="A4494" s="1" t="s">
        <v>189</v>
      </c>
      <c r="B4494">
        <v>242303</v>
      </c>
      <c r="C4494" s="1" t="s">
        <v>6026</v>
      </c>
      <c r="D4494" s="1" t="s">
        <v>5469</v>
      </c>
      <c r="E4494" s="1" t="s">
        <v>5491</v>
      </c>
      <c r="F4494" s="1" t="s">
        <v>6027</v>
      </c>
      <c r="G4494" s="1" t="s">
        <v>1901</v>
      </c>
      <c r="H4494" s="1" t="s">
        <v>4550</v>
      </c>
    </row>
    <row r="4495" spans="1:8" x14ac:dyDescent="0.25">
      <c r="A4495" s="1" t="s">
        <v>174</v>
      </c>
      <c r="B4495">
        <v>4614</v>
      </c>
      <c r="C4495" s="1" t="s">
        <v>9161</v>
      </c>
      <c r="D4495" s="1" t="s">
        <v>4661</v>
      </c>
      <c r="E4495" s="1" t="s">
        <v>9162</v>
      </c>
      <c r="F4495" s="1" t="s">
        <v>9163</v>
      </c>
      <c r="G4495" s="1" t="s">
        <v>2436</v>
      </c>
      <c r="H4495" s="1" t="s">
        <v>4584</v>
      </c>
    </row>
    <row r="4496" spans="1:8" x14ac:dyDescent="0.25">
      <c r="A4496" s="1" t="s">
        <v>654</v>
      </c>
      <c r="B4496">
        <v>926254</v>
      </c>
      <c r="C4496" s="1" t="s">
        <v>9164</v>
      </c>
      <c r="D4496" s="1" t="s">
        <v>1901</v>
      </c>
      <c r="E4496" s="1" t="s">
        <v>9165</v>
      </c>
      <c r="F4496" s="1" t="s">
        <v>9166</v>
      </c>
      <c r="G4496" s="1" t="s">
        <v>1901</v>
      </c>
      <c r="H4496" s="1" t="s">
        <v>4550</v>
      </c>
    </row>
    <row r="4497" spans="1:8" x14ac:dyDescent="0.25">
      <c r="A4497" s="1" t="s">
        <v>189</v>
      </c>
      <c r="B4497">
        <v>241025</v>
      </c>
      <c r="C4497" s="1" t="s">
        <v>9167</v>
      </c>
      <c r="D4497" s="1" t="s">
        <v>4586</v>
      </c>
      <c r="E4497" s="1" t="s">
        <v>6103</v>
      </c>
      <c r="F4497" s="1" t="s">
        <v>6104</v>
      </c>
      <c r="G4497" s="1" t="s">
        <v>1901</v>
      </c>
      <c r="H4497" s="1" t="s">
        <v>4550</v>
      </c>
    </row>
    <row r="4498" spans="1:8" x14ac:dyDescent="0.25">
      <c r="A4498" s="1" t="s">
        <v>189</v>
      </c>
      <c r="B4498">
        <v>204091</v>
      </c>
      <c r="C4498" s="1" t="s">
        <v>9168</v>
      </c>
      <c r="D4498" s="1" t="s">
        <v>1903</v>
      </c>
      <c r="E4498" s="1" t="s">
        <v>1903</v>
      </c>
      <c r="F4498" s="1" t="s">
        <v>1903</v>
      </c>
      <c r="G4498" s="1" t="s">
        <v>1903</v>
      </c>
      <c r="H4498" s="1" t="s">
        <v>1903</v>
      </c>
    </row>
    <row r="4499" spans="1:8" x14ac:dyDescent="0.25">
      <c r="A4499" s="1" t="s">
        <v>189</v>
      </c>
      <c r="B4499">
        <v>66850</v>
      </c>
      <c r="C4499" s="1" t="s">
        <v>4958</v>
      </c>
      <c r="D4499" s="1" t="s">
        <v>4586</v>
      </c>
      <c r="E4499" s="1" t="s">
        <v>4959</v>
      </c>
      <c r="F4499" s="1" t="s">
        <v>4867</v>
      </c>
      <c r="G4499" s="1" t="s">
        <v>1901</v>
      </c>
      <c r="H4499" s="1" t="s">
        <v>4550</v>
      </c>
    </row>
    <row r="4500" spans="1:8" x14ac:dyDescent="0.25">
      <c r="A4500" s="1" t="s">
        <v>189</v>
      </c>
      <c r="B4500">
        <v>1519303</v>
      </c>
      <c r="C4500" s="1" t="s">
        <v>9169</v>
      </c>
      <c r="D4500" s="1" t="s">
        <v>1903</v>
      </c>
      <c r="E4500" s="1" t="s">
        <v>1903</v>
      </c>
      <c r="F4500" s="1" t="s">
        <v>1903</v>
      </c>
      <c r="G4500" s="1" t="s">
        <v>1903</v>
      </c>
      <c r="H4500" s="1" t="s">
        <v>1903</v>
      </c>
    </row>
    <row r="4501" spans="1:8" x14ac:dyDescent="0.25">
      <c r="A4501" s="1" t="s">
        <v>189</v>
      </c>
      <c r="B4501">
        <v>622208</v>
      </c>
      <c r="C4501" s="1" t="s">
        <v>5514</v>
      </c>
      <c r="D4501" s="1" t="s">
        <v>1901</v>
      </c>
      <c r="E4501" s="1" t="s">
        <v>4869</v>
      </c>
      <c r="F4501" s="1" t="s">
        <v>4870</v>
      </c>
      <c r="G4501" s="1" t="s">
        <v>1901</v>
      </c>
      <c r="H4501" s="1" t="s">
        <v>4550</v>
      </c>
    </row>
    <row r="4502" spans="1:8" x14ac:dyDescent="0.25">
      <c r="A4502" s="1" t="s">
        <v>189</v>
      </c>
      <c r="B4502">
        <v>138351</v>
      </c>
      <c r="C4502" s="1" t="s">
        <v>4696</v>
      </c>
      <c r="D4502" s="1" t="s">
        <v>4688</v>
      </c>
      <c r="E4502" s="1" t="s">
        <v>4697</v>
      </c>
      <c r="F4502" s="1" t="s">
        <v>4698</v>
      </c>
      <c r="G4502" s="1" t="s">
        <v>1901</v>
      </c>
      <c r="H4502" s="1" t="s">
        <v>4550</v>
      </c>
    </row>
    <row r="4503" spans="1:8" x14ac:dyDescent="0.25">
      <c r="A4503" s="1" t="s">
        <v>189</v>
      </c>
      <c r="B4503">
        <v>2631</v>
      </c>
      <c r="C4503" s="1" t="s">
        <v>4891</v>
      </c>
      <c r="D4503" s="1" t="s">
        <v>4576</v>
      </c>
      <c r="E4503" s="1" t="s">
        <v>1903</v>
      </c>
      <c r="F4503" s="1" t="s">
        <v>1903</v>
      </c>
      <c r="G4503" s="1" t="s">
        <v>1903</v>
      </c>
      <c r="H4503" s="1" t="s">
        <v>1903</v>
      </c>
    </row>
    <row r="4504" spans="1:8" x14ac:dyDescent="0.25">
      <c r="A4504" s="1" t="s">
        <v>189</v>
      </c>
      <c r="B4504">
        <v>128670</v>
      </c>
      <c r="C4504" s="1" t="s">
        <v>5389</v>
      </c>
      <c r="D4504" s="1" t="s">
        <v>4586</v>
      </c>
      <c r="E4504" s="1" t="s">
        <v>4635</v>
      </c>
      <c r="F4504" s="1" t="s">
        <v>4636</v>
      </c>
      <c r="G4504" s="1" t="s">
        <v>1901</v>
      </c>
      <c r="H4504" s="1" t="s">
        <v>4550</v>
      </c>
    </row>
    <row r="4505" spans="1:8" x14ac:dyDescent="0.25">
      <c r="A4505" s="1" t="s">
        <v>189</v>
      </c>
      <c r="B4505">
        <v>78850</v>
      </c>
      <c r="C4505" s="1" t="s">
        <v>5330</v>
      </c>
      <c r="D4505" s="1" t="s">
        <v>4602</v>
      </c>
      <c r="E4505" s="1" t="s">
        <v>5331</v>
      </c>
      <c r="F4505" s="1" t="s">
        <v>5332</v>
      </c>
      <c r="G4505" s="1" t="s">
        <v>2436</v>
      </c>
      <c r="H4505" s="1" t="s">
        <v>4584</v>
      </c>
    </row>
    <row r="4506" spans="1:8" x14ac:dyDescent="0.25">
      <c r="A4506" s="1" t="s">
        <v>189</v>
      </c>
      <c r="B4506">
        <v>604873</v>
      </c>
      <c r="C4506" s="1" t="s">
        <v>5487</v>
      </c>
      <c r="D4506" s="1" t="s">
        <v>4547</v>
      </c>
      <c r="E4506" s="1" t="s">
        <v>4975</v>
      </c>
      <c r="F4506" s="1" t="s">
        <v>3741</v>
      </c>
      <c r="G4506" s="1" t="s">
        <v>1901</v>
      </c>
      <c r="H4506" s="1" t="s">
        <v>4550</v>
      </c>
    </row>
    <row r="4507" spans="1:8" x14ac:dyDescent="0.25">
      <c r="A4507" s="1" t="s">
        <v>174</v>
      </c>
      <c r="B4507">
        <v>1270821</v>
      </c>
      <c r="C4507" s="1" t="s">
        <v>9170</v>
      </c>
      <c r="D4507" s="1" t="s">
        <v>1901</v>
      </c>
      <c r="E4507" s="1" t="s">
        <v>4993</v>
      </c>
      <c r="F4507" s="1" t="s">
        <v>1903</v>
      </c>
      <c r="G4507" s="1" t="s">
        <v>1903</v>
      </c>
      <c r="H4507" s="1" t="s">
        <v>1903</v>
      </c>
    </row>
    <row r="4508" spans="1:8" x14ac:dyDescent="0.25">
      <c r="A4508" s="1" t="s">
        <v>174</v>
      </c>
      <c r="B4508">
        <v>118671</v>
      </c>
      <c r="C4508" s="1" t="s">
        <v>6894</v>
      </c>
      <c r="D4508" s="1" t="s">
        <v>5062</v>
      </c>
      <c r="E4508" s="1" t="s">
        <v>6895</v>
      </c>
      <c r="F4508" s="1" t="s">
        <v>6896</v>
      </c>
      <c r="G4508" s="1" t="s">
        <v>1901</v>
      </c>
      <c r="H4508" s="1" t="s">
        <v>4550</v>
      </c>
    </row>
    <row r="4509" spans="1:8" x14ac:dyDescent="0.25">
      <c r="A4509" s="1" t="s">
        <v>174</v>
      </c>
      <c r="B4509">
        <v>1520800</v>
      </c>
      <c r="C4509" s="1" t="s">
        <v>6414</v>
      </c>
      <c r="D4509" s="1" t="s">
        <v>1901</v>
      </c>
      <c r="E4509" s="1" t="s">
        <v>6415</v>
      </c>
      <c r="F4509" s="1" t="s">
        <v>6416</v>
      </c>
      <c r="G4509" s="1" t="s">
        <v>1901</v>
      </c>
      <c r="H4509" s="1" t="s">
        <v>4550</v>
      </c>
    </row>
    <row r="4510" spans="1:8" x14ac:dyDescent="0.25">
      <c r="A4510" s="1" t="s">
        <v>174</v>
      </c>
      <c r="B4510">
        <v>76321</v>
      </c>
      <c r="C4510" s="1" t="s">
        <v>9171</v>
      </c>
      <c r="D4510" s="1" t="s">
        <v>4562</v>
      </c>
      <c r="E4510" s="1" t="s">
        <v>4707</v>
      </c>
      <c r="F4510" s="1" t="s">
        <v>9172</v>
      </c>
      <c r="G4510" s="1" t="s">
        <v>1901</v>
      </c>
      <c r="H4510" s="1" t="s">
        <v>4550</v>
      </c>
    </row>
    <row r="4511" spans="1:8" x14ac:dyDescent="0.25">
      <c r="A4511" s="1" t="s">
        <v>174</v>
      </c>
      <c r="B4511">
        <v>1295004</v>
      </c>
      <c r="C4511" s="1" t="s">
        <v>7015</v>
      </c>
      <c r="D4511" s="1" t="s">
        <v>1901</v>
      </c>
      <c r="E4511" s="1" t="s">
        <v>7016</v>
      </c>
      <c r="F4511" s="1" t="s">
        <v>7017</v>
      </c>
      <c r="G4511" s="1" t="s">
        <v>1901</v>
      </c>
      <c r="H4511" s="1" t="s">
        <v>4550</v>
      </c>
    </row>
    <row r="4512" spans="1:8" x14ac:dyDescent="0.25">
      <c r="A4512" s="1" t="s">
        <v>174</v>
      </c>
      <c r="B4512">
        <v>9963</v>
      </c>
      <c r="C4512" s="1" t="s">
        <v>8413</v>
      </c>
      <c r="D4512" s="1" t="s">
        <v>4566</v>
      </c>
      <c r="E4512" s="1" t="s">
        <v>1903</v>
      </c>
      <c r="F4512" s="1" t="s">
        <v>1903</v>
      </c>
      <c r="G4512" s="1" t="s">
        <v>1903</v>
      </c>
      <c r="H4512" s="1" t="s">
        <v>1903</v>
      </c>
    </row>
    <row r="4513" spans="1:8" x14ac:dyDescent="0.25">
      <c r="A4513" s="1" t="s">
        <v>162</v>
      </c>
      <c r="B4513">
        <v>233357</v>
      </c>
      <c r="C4513" s="1" t="s">
        <v>9173</v>
      </c>
      <c r="D4513" s="1" t="s">
        <v>4555</v>
      </c>
      <c r="E4513" s="1" t="s">
        <v>5380</v>
      </c>
      <c r="F4513" s="1" t="s">
        <v>5381</v>
      </c>
      <c r="G4513" s="1" t="s">
        <v>1901</v>
      </c>
      <c r="H4513" s="1" t="s">
        <v>4550</v>
      </c>
    </row>
    <row r="4514" spans="1:8" x14ac:dyDescent="0.25">
      <c r="A4514" s="1" t="s">
        <v>174</v>
      </c>
      <c r="B4514">
        <v>15257</v>
      </c>
      <c r="C4514" s="1" t="s">
        <v>5467</v>
      </c>
      <c r="D4514" s="1" t="s">
        <v>5284</v>
      </c>
      <c r="E4514" s="1" t="s">
        <v>4869</v>
      </c>
      <c r="F4514" s="1" t="s">
        <v>4870</v>
      </c>
      <c r="G4514" s="1" t="s">
        <v>1901</v>
      </c>
      <c r="H4514" s="1" t="s">
        <v>4550</v>
      </c>
    </row>
    <row r="4515" spans="1:8" x14ac:dyDescent="0.25">
      <c r="A4515" s="1" t="s">
        <v>174</v>
      </c>
      <c r="B4515">
        <v>94</v>
      </c>
      <c r="C4515" s="1" t="s">
        <v>9174</v>
      </c>
      <c r="D4515" s="1" t="s">
        <v>9175</v>
      </c>
      <c r="E4515" s="1" t="s">
        <v>9176</v>
      </c>
      <c r="F4515" s="1" t="s">
        <v>9177</v>
      </c>
      <c r="G4515" s="1" t="s">
        <v>2436</v>
      </c>
      <c r="H4515" s="1" t="s">
        <v>4584</v>
      </c>
    </row>
    <row r="4516" spans="1:8" x14ac:dyDescent="0.25">
      <c r="A4516" s="1" t="s">
        <v>174</v>
      </c>
      <c r="B4516">
        <v>620443</v>
      </c>
      <c r="C4516" s="1" t="s">
        <v>9178</v>
      </c>
      <c r="D4516" s="1" t="s">
        <v>1901</v>
      </c>
      <c r="E4516" s="1" t="s">
        <v>9179</v>
      </c>
      <c r="F4516" s="1" t="s">
        <v>9180</v>
      </c>
      <c r="G4516" s="1" t="s">
        <v>2436</v>
      </c>
      <c r="H4516" s="1" t="s">
        <v>4584</v>
      </c>
    </row>
    <row r="4517" spans="1:8" x14ac:dyDescent="0.25">
      <c r="A4517" s="1" t="s">
        <v>174</v>
      </c>
      <c r="B4517">
        <v>1636483</v>
      </c>
      <c r="C4517" s="1" t="s">
        <v>9181</v>
      </c>
      <c r="D4517" s="1" t="s">
        <v>1901</v>
      </c>
      <c r="E4517" s="1" t="s">
        <v>9182</v>
      </c>
      <c r="F4517" s="1" t="s">
        <v>9183</v>
      </c>
      <c r="G4517" s="1" t="s">
        <v>2436</v>
      </c>
      <c r="H4517" s="1" t="s">
        <v>4584</v>
      </c>
    </row>
    <row r="4518" spans="1:8" x14ac:dyDescent="0.25">
      <c r="A4518" s="1" t="s">
        <v>174</v>
      </c>
      <c r="B4518">
        <v>1636468</v>
      </c>
      <c r="C4518" s="1" t="s">
        <v>9184</v>
      </c>
      <c r="D4518" s="1" t="s">
        <v>1901</v>
      </c>
      <c r="E4518" s="1" t="s">
        <v>9185</v>
      </c>
      <c r="F4518" s="1" t="s">
        <v>9186</v>
      </c>
      <c r="G4518" s="1" t="s">
        <v>1901</v>
      </c>
      <c r="H4518" s="1" t="s">
        <v>4550</v>
      </c>
    </row>
    <row r="4519" spans="1:8" x14ac:dyDescent="0.25">
      <c r="A4519" s="1" t="s">
        <v>174</v>
      </c>
      <c r="B4519">
        <v>242300</v>
      </c>
      <c r="C4519" s="1" t="s">
        <v>9187</v>
      </c>
      <c r="D4519" s="1" t="s">
        <v>4547</v>
      </c>
      <c r="E4519" s="1" t="s">
        <v>4993</v>
      </c>
      <c r="F4519" s="1" t="s">
        <v>6669</v>
      </c>
      <c r="G4519" s="1" t="s">
        <v>1903</v>
      </c>
      <c r="H4519" s="1" t="s">
        <v>1903</v>
      </c>
    </row>
    <row r="4520" spans="1:8" x14ac:dyDescent="0.25">
      <c r="A4520" s="1" t="s">
        <v>174</v>
      </c>
      <c r="B4520">
        <v>114842</v>
      </c>
      <c r="C4520" s="1" t="s">
        <v>6509</v>
      </c>
      <c r="D4520" s="1" t="s">
        <v>4566</v>
      </c>
      <c r="E4520" s="1" t="s">
        <v>1903</v>
      </c>
      <c r="F4520" s="1" t="s">
        <v>1903</v>
      </c>
      <c r="G4520" s="1" t="s">
        <v>1903</v>
      </c>
      <c r="H4520" s="1" t="s">
        <v>1903</v>
      </c>
    </row>
    <row r="4521" spans="1:8" x14ac:dyDescent="0.25">
      <c r="A4521" s="1" t="s">
        <v>189</v>
      </c>
      <c r="B4521">
        <v>144140</v>
      </c>
      <c r="C4521" s="1" t="s">
        <v>5584</v>
      </c>
      <c r="D4521" s="1" t="s">
        <v>4547</v>
      </c>
      <c r="E4521" s="1" t="s">
        <v>4638</v>
      </c>
      <c r="F4521" s="1" t="s">
        <v>1903</v>
      </c>
      <c r="G4521" s="1" t="s">
        <v>1903</v>
      </c>
      <c r="H4521" s="1" t="s">
        <v>1903</v>
      </c>
    </row>
    <row r="4522" spans="1:8" x14ac:dyDescent="0.25">
      <c r="A4522" s="1" t="s">
        <v>174</v>
      </c>
      <c r="B4522">
        <v>144317</v>
      </c>
      <c r="C4522" s="1" t="s">
        <v>9188</v>
      </c>
      <c r="D4522" s="1" t="s">
        <v>4650</v>
      </c>
      <c r="E4522" s="1" t="s">
        <v>4851</v>
      </c>
      <c r="F4522" s="1" t="s">
        <v>4852</v>
      </c>
      <c r="G4522" s="1" t="s">
        <v>1901</v>
      </c>
      <c r="H4522" s="1" t="s">
        <v>4550</v>
      </c>
    </row>
    <row r="4523" spans="1:8" x14ac:dyDescent="0.25">
      <c r="A4523" s="1" t="s">
        <v>174</v>
      </c>
      <c r="B4523">
        <v>86026</v>
      </c>
      <c r="C4523" s="1" t="s">
        <v>8647</v>
      </c>
      <c r="D4523" s="1" t="s">
        <v>4547</v>
      </c>
      <c r="E4523" s="1" t="s">
        <v>8648</v>
      </c>
      <c r="F4523" s="1" t="s">
        <v>6362</v>
      </c>
      <c r="G4523" s="1" t="s">
        <v>1901</v>
      </c>
      <c r="H4523" s="1" t="s">
        <v>4550</v>
      </c>
    </row>
    <row r="4524" spans="1:8" x14ac:dyDescent="0.25">
      <c r="A4524" s="1" t="s">
        <v>189</v>
      </c>
      <c r="B4524">
        <v>286898</v>
      </c>
      <c r="C4524" s="1" t="s">
        <v>7753</v>
      </c>
      <c r="D4524" s="1" t="s">
        <v>4661</v>
      </c>
      <c r="E4524" s="1" t="s">
        <v>5185</v>
      </c>
      <c r="F4524" s="1" t="s">
        <v>7754</v>
      </c>
      <c r="G4524" s="1" t="s">
        <v>1901</v>
      </c>
      <c r="H4524" s="1" t="s">
        <v>4826</v>
      </c>
    </row>
    <row r="4525" spans="1:8" x14ac:dyDescent="0.25">
      <c r="A4525" s="1" t="s">
        <v>189</v>
      </c>
      <c r="B4525">
        <v>127256</v>
      </c>
      <c r="C4525" s="1" t="s">
        <v>6457</v>
      </c>
      <c r="D4525" s="1" t="s">
        <v>4661</v>
      </c>
      <c r="E4525" s="1" t="s">
        <v>6143</v>
      </c>
      <c r="F4525" s="1" t="s">
        <v>6144</v>
      </c>
      <c r="G4525" s="1" t="s">
        <v>1901</v>
      </c>
      <c r="H4525" s="1" t="s">
        <v>4550</v>
      </c>
    </row>
    <row r="4526" spans="1:8" x14ac:dyDescent="0.25">
      <c r="A4526" s="1" t="s">
        <v>161</v>
      </c>
      <c r="B4526">
        <v>928204</v>
      </c>
      <c r="C4526" s="1" t="s">
        <v>9189</v>
      </c>
      <c r="D4526" s="1" t="s">
        <v>1903</v>
      </c>
      <c r="E4526" s="1" t="s">
        <v>1903</v>
      </c>
      <c r="F4526" s="1" t="s">
        <v>1903</v>
      </c>
      <c r="G4526" s="1" t="s">
        <v>1903</v>
      </c>
      <c r="H4526" s="1" t="s">
        <v>1903</v>
      </c>
    </row>
    <row r="4527" spans="1:8" x14ac:dyDescent="0.25">
      <c r="A4527" s="1" t="s">
        <v>161</v>
      </c>
      <c r="B4527">
        <v>71730</v>
      </c>
      <c r="C4527" s="1" t="s">
        <v>5735</v>
      </c>
      <c r="D4527" s="1" t="s">
        <v>4650</v>
      </c>
      <c r="E4527" s="1" t="s">
        <v>5736</v>
      </c>
      <c r="F4527" s="1" t="s">
        <v>5737</v>
      </c>
      <c r="G4527" s="1" t="s">
        <v>1901</v>
      </c>
      <c r="H4527" s="1" t="s">
        <v>4550</v>
      </c>
    </row>
    <row r="4528" spans="1:8" x14ac:dyDescent="0.25">
      <c r="A4528" s="1" t="s">
        <v>161</v>
      </c>
      <c r="B4528">
        <v>172007</v>
      </c>
      <c r="C4528" s="1" t="s">
        <v>5084</v>
      </c>
      <c r="D4528" s="1" t="s">
        <v>4602</v>
      </c>
      <c r="E4528" s="1" t="s">
        <v>4625</v>
      </c>
      <c r="F4528" s="1" t="s">
        <v>4626</v>
      </c>
      <c r="G4528" s="1" t="s">
        <v>1901</v>
      </c>
      <c r="H4528" s="1" t="s">
        <v>4550</v>
      </c>
    </row>
    <row r="4529" spans="1:8" x14ac:dyDescent="0.25">
      <c r="A4529" s="1" t="s">
        <v>161</v>
      </c>
      <c r="B4529">
        <v>1561497</v>
      </c>
      <c r="C4529" s="1" t="s">
        <v>8577</v>
      </c>
      <c r="D4529" s="1" t="s">
        <v>1901</v>
      </c>
      <c r="E4529" s="1" t="s">
        <v>8578</v>
      </c>
      <c r="F4529" s="1" t="s">
        <v>8579</v>
      </c>
      <c r="G4529" s="1" t="s">
        <v>1901</v>
      </c>
      <c r="H4529" s="1" t="s">
        <v>4550</v>
      </c>
    </row>
    <row r="4530" spans="1:8" x14ac:dyDescent="0.25">
      <c r="A4530" s="1" t="s">
        <v>161</v>
      </c>
      <c r="B4530">
        <v>1661311</v>
      </c>
      <c r="C4530" s="1" t="s">
        <v>9190</v>
      </c>
      <c r="D4530" s="1" t="s">
        <v>1901</v>
      </c>
      <c r="E4530" s="1" t="s">
        <v>9191</v>
      </c>
      <c r="F4530" s="1" t="s">
        <v>9192</v>
      </c>
      <c r="G4530" s="1" t="s">
        <v>1903</v>
      </c>
      <c r="H4530" s="1" t="s">
        <v>1903</v>
      </c>
    </row>
    <row r="4531" spans="1:8" x14ac:dyDescent="0.25">
      <c r="A4531" s="1" t="s">
        <v>161</v>
      </c>
      <c r="B4531">
        <v>220910</v>
      </c>
      <c r="C4531" s="1" t="s">
        <v>9193</v>
      </c>
      <c r="D4531" s="1" t="s">
        <v>4586</v>
      </c>
      <c r="E4531" s="1" t="s">
        <v>6856</v>
      </c>
      <c r="F4531" s="1" t="s">
        <v>9194</v>
      </c>
      <c r="G4531" s="1" t="s">
        <v>1901</v>
      </c>
      <c r="H4531" s="1" t="s">
        <v>4550</v>
      </c>
    </row>
    <row r="4532" spans="1:8" x14ac:dyDescent="0.25">
      <c r="A4532" s="1" t="s">
        <v>161</v>
      </c>
      <c r="B4532">
        <v>106726</v>
      </c>
      <c r="C4532" s="1" t="s">
        <v>9195</v>
      </c>
      <c r="D4532" s="1" t="s">
        <v>4586</v>
      </c>
      <c r="E4532" s="1" t="s">
        <v>9196</v>
      </c>
      <c r="F4532" s="1" t="s">
        <v>9197</v>
      </c>
      <c r="G4532" s="1" t="s">
        <v>2436</v>
      </c>
      <c r="H4532" s="1" t="s">
        <v>4584</v>
      </c>
    </row>
    <row r="4533" spans="1:8" x14ac:dyDescent="0.25">
      <c r="A4533" s="1" t="s">
        <v>161</v>
      </c>
      <c r="B4533">
        <v>101048</v>
      </c>
      <c r="C4533" s="1" t="s">
        <v>9198</v>
      </c>
      <c r="D4533" s="1" t="s">
        <v>4586</v>
      </c>
      <c r="E4533" s="1" t="s">
        <v>4587</v>
      </c>
      <c r="F4533" s="1" t="s">
        <v>4588</v>
      </c>
      <c r="G4533" s="1" t="s">
        <v>2436</v>
      </c>
      <c r="H4533" s="1" t="s">
        <v>4584</v>
      </c>
    </row>
    <row r="4534" spans="1:8" x14ac:dyDescent="0.25">
      <c r="A4534" s="1" t="s">
        <v>161</v>
      </c>
      <c r="B4534">
        <v>142244</v>
      </c>
      <c r="C4534" s="1" t="s">
        <v>6353</v>
      </c>
      <c r="D4534" s="1" t="s">
        <v>4547</v>
      </c>
      <c r="E4534" s="1" t="s">
        <v>6558</v>
      </c>
      <c r="F4534" s="1" t="s">
        <v>6559</v>
      </c>
      <c r="G4534" s="1" t="s">
        <v>1901</v>
      </c>
      <c r="H4534" s="1" t="s">
        <v>4550</v>
      </c>
    </row>
    <row r="4535" spans="1:8" x14ac:dyDescent="0.25">
      <c r="A4535" s="1" t="s">
        <v>161</v>
      </c>
      <c r="B4535">
        <v>157332</v>
      </c>
      <c r="C4535" s="1" t="s">
        <v>5203</v>
      </c>
      <c r="D4535" s="1" t="s">
        <v>4650</v>
      </c>
      <c r="E4535" s="1" t="s">
        <v>4651</v>
      </c>
      <c r="F4535" s="1" t="s">
        <v>4652</v>
      </c>
      <c r="G4535" s="1" t="s">
        <v>1901</v>
      </c>
      <c r="H4535" s="1" t="s">
        <v>4550</v>
      </c>
    </row>
    <row r="4536" spans="1:8" x14ac:dyDescent="0.25">
      <c r="A4536" s="1" t="s">
        <v>161</v>
      </c>
      <c r="B4536">
        <v>606348</v>
      </c>
      <c r="C4536" s="1" t="s">
        <v>4693</v>
      </c>
      <c r="D4536" s="1" t="s">
        <v>1901</v>
      </c>
      <c r="E4536" s="1" t="s">
        <v>4694</v>
      </c>
      <c r="F4536" s="1" t="s">
        <v>4695</v>
      </c>
      <c r="G4536" s="1" t="s">
        <v>1901</v>
      </c>
      <c r="H4536" s="1" t="s">
        <v>4550</v>
      </c>
    </row>
    <row r="4537" spans="1:8" x14ac:dyDescent="0.25">
      <c r="A4537" s="1" t="s">
        <v>161</v>
      </c>
      <c r="B4537">
        <v>908448</v>
      </c>
      <c r="C4537" s="1" t="s">
        <v>5446</v>
      </c>
      <c r="D4537" s="1" t="s">
        <v>1901</v>
      </c>
      <c r="E4537" s="1" t="s">
        <v>5447</v>
      </c>
      <c r="F4537" s="1" t="s">
        <v>5448</v>
      </c>
      <c r="G4537" s="1" t="s">
        <v>1901</v>
      </c>
      <c r="H4537" s="1" t="s">
        <v>4550</v>
      </c>
    </row>
    <row r="4538" spans="1:8" x14ac:dyDescent="0.25">
      <c r="A4538" s="1" t="s">
        <v>161</v>
      </c>
      <c r="B4538">
        <v>928592</v>
      </c>
      <c r="C4538" s="1" t="s">
        <v>9199</v>
      </c>
      <c r="D4538" s="1" t="s">
        <v>1901</v>
      </c>
      <c r="E4538" s="1" t="s">
        <v>4644</v>
      </c>
      <c r="F4538" s="1" t="s">
        <v>3741</v>
      </c>
      <c r="G4538" s="1" t="s">
        <v>1901</v>
      </c>
      <c r="H4538" s="1" t="s">
        <v>4550</v>
      </c>
    </row>
    <row r="4539" spans="1:8" x14ac:dyDescent="0.25">
      <c r="A4539" s="1" t="s">
        <v>161</v>
      </c>
      <c r="B4539">
        <v>142159</v>
      </c>
      <c r="C4539" s="1" t="s">
        <v>5190</v>
      </c>
      <c r="D4539" s="1" t="s">
        <v>4547</v>
      </c>
      <c r="E4539" s="1" t="s">
        <v>5191</v>
      </c>
      <c r="F4539" s="1" t="s">
        <v>5192</v>
      </c>
      <c r="G4539" s="1" t="s">
        <v>1901</v>
      </c>
      <c r="H4539" s="1" t="s">
        <v>4550</v>
      </c>
    </row>
    <row r="4540" spans="1:8" x14ac:dyDescent="0.25">
      <c r="A4540" s="1" t="s">
        <v>161</v>
      </c>
      <c r="B4540">
        <v>125018</v>
      </c>
      <c r="C4540" s="1" t="s">
        <v>5085</v>
      </c>
      <c r="D4540" s="1" t="s">
        <v>4547</v>
      </c>
      <c r="E4540" s="1" t="s">
        <v>4583</v>
      </c>
      <c r="F4540" s="1" t="s">
        <v>5086</v>
      </c>
      <c r="G4540" s="1" t="s">
        <v>2436</v>
      </c>
      <c r="H4540" s="1" t="s">
        <v>4584</v>
      </c>
    </row>
    <row r="4541" spans="1:8" x14ac:dyDescent="0.25">
      <c r="A4541" s="1" t="s">
        <v>161</v>
      </c>
      <c r="B4541">
        <v>547071</v>
      </c>
      <c r="C4541" s="1" t="s">
        <v>6565</v>
      </c>
      <c r="D4541" s="1" t="s">
        <v>4547</v>
      </c>
      <c r="E4541" s="1" t="s">
        <v>5231</v>
      </c>
      <c r="F4541" s="1" t="s">
        <v>6566</v>
      </c>
      <c r="G4541" s="1" t="s">
        <v>2436</v>
      </c>
      <c r="H4541" s="1" t="s">
        <v>4584</v>
      </c>
    </row>
    <row r="4542" spans="1:8" x14ac:dyDescent="0.25">
      <c r="A4542" s="1" t="s">
        <v>189</v>
      </c>
      <c r="B4542">
        <v>1650948</v>
      </c>
      <c r="C4542" s="1" t="s">
        <v>7750</v>
      </c>
      <c r="D4542" s="1" t="s">
        <v>1901</v>
      </c>
      <c r="E4542" s="1" t="s">
        <v>7751</v>
      </c>
      <c r="F4542" s="1" t="s">
        <v>7752</v>
      </c>
      <c r="G4542" s="1" t="s">
        <v>1901</v>
      </c>
      <c r="H4542" s="1" t="s">
        <v>4550</v>
      </c>
    </row>
    <row r="4543" spans="1:8" x14ac:dyDescent="0.25">
      <c r="A4543" s="1" t="s">
        <v>189</v>
      </c>
      <c r="B4543">
        <v>98299</v>
      </c>
      <c r="C4543" s="1" t="s">
        <v>4624</v>
      </c>
      <c r="D4543" s="1" t="s">
        <v>4602</v>
      </c>
      <c r="E4543" s="1" t="s">
        <v>4625</v>
      </c>
      <c r="F4543" s="1" t="s">
        <v>4626</v>
      </c>
      <c r="G4543" s="1" t="s">
        <v>2436</v>
      </c>
      <c r="H4543" s="1" t="s">
        <v>4584</v>
      </c>
    </row>
    <row r="4544" spans="1:8" x14ac:dyDescent="0.25">
      <c r="A4544" s="1" t="s">
        <v>174</v>
      </c>
      <c r="B4544">
        <v>150886</v>
      </c>
      <c r="C4544" s="1" t="s">
        <v>5568</v>
      </c>
      <c r="D4544" s="1" t="s">
        <v>4684</v>
      </c>
      <c r="E4544" s="1" t="s">
        <v>5569</v>
      </c>
      <c r="F4544" s="1" t="s">
        <v>5570</v>
      </c>
      <c r="G4544" s="1" t="s">
        <v>1901</v>
      </c>
      <c r="H4544" s="1" t="s">
        <v>4550</v>
      </c>
    </row>
    <row r="4545" spans="1:8" x14ac:dyDescent="0.25">
      <c r="A4545" s="1" t="s">
        <v>189</v>
      </c>
      <c r="B4545">
        <v>221727</v>
      </c>
      <c r="C4545" s="1" t="s">
        <v>9200</v>
      </c>
      <c r="D4545" s="1" t="s">
        <v>5167</v>
      </c>
      <c r="E4545" s="1" t="s">
        <v>9201</v>
      </c>
      <c r="F4545" s="1" t="s">
        <v>8355</v>
      </c>
      <c r="G4545" s="1" t="s">
        <v>2436</v>
      </c>
      <c r="H4545" s="1" t="s">
        <v>4584</v>
      </c>
    </row>
    <row r="4546" spans="1:8" x14ac:dyDescent="0.25">
      <c r="A4546" s="1" t="s">
        <v>174</v>
      </c>
      <c r="B4546">
        <v>91212</v>
      </c>
      <c r="C4546" s="1" t="s">
        <v>9202</v>
      </c>
      <c r="D4546" s="1" t="s">
        <v>4586</v>
      </c>
      <c r="E4546" s="1" t="s">
        <v>9203</v>
      </c>
      <c r="F4546" s="1" t="s">
        <v>9204</v>
      </c>
      <c r="G4546" s="1" t="s">
        <v>1901</v>
      </c>
      <c r="H4546" s="1" t="s">
        <v>4550</v>
      </c>
    </row>
    <row r="4547" spans="1:8" x14ac:dyDescent="0.25">
      <c r="A4547" s="1" t="s">
        <v>174</v>
      </c>
      <c r="B4547">
        <v>86003</v>
      </c>
      <c r="C4547" s="1" t="s">
        <v>6583</v>
      </c>
      <c r="D4547" s="1" t="s">
        <v>4547</v>
      </c>
      <c r="E4547" s="1" t="s">
        <v>4715</v>
      </c>
      <c r="F4547" s="1" t="s">
        <v>6584</v>
      </c>
      <c r="G4547" s="1" t="s">
        <v>1901</v>
      </c>
      <c r="H4547" s="1" t="s">
        <v>4550</v>
      </c>
    </row>
    <row r="4548" spans="1:8" x14ac:dyDescent="0.25">
      <c r="A4548" s="1" t="s">
        <v>174</v>
      </c>
      <c r="B4548">
        <v>249270</v>
      </c>
      <c r="C4548" s="1" t="s">
        <v>9205</v>
      </c>
      <c r="D4548" s="1" t="s">
        <v>1903</v>
      </c>
      <c r="E4548" s="1" t="s">
        <v>1903</v>
      </c>
      <c r="F4548" s="1" t="s">
        <v>1903</v>
      </c>
      <c r="G4548" s="1" t="s">
        <v>1903</v>
      </c>
      <c r="H4548" s="1" t="s">
        <v>1903</v>
      </c>
    </row>
    <row r="4549" spans="1:8" x14ac:dyDescent="0.25">
      <c r="A4549" s="1" t="s">
        <v>174</v>
      </c>
      <c r="B4549">
        <v>164726</v>
      </c>
      <c r="C4549" s="1" t="s">
        <v>7167</v>
      </c>
      <c r="D4549" s="1" t="s">
        <v>4562</v>
      </c>
      <c r="E4549" s="1" t="s">
        <v>7168</v>
      </c>
      <c r="F4549" s="1" t="s">
        <v>7169</v>
      </c>
      <c r="G4549" s="1" t="s">
        <v>1901</v>
      </c>
      <c r="H4549" s="1" t="s">
        <v>4550</v>
      </c>
    </row>
    <row r="4550" spans="1:8" x14ac:dyDescent="0.25">
      <c r="A4550" s="1" t="s">
        <v>174</v>
      </c>
      <c r="B4550">
        <v>576968</v>
      </c>
      <c r="C4550" s="1" t="s">
        <v>7571</v>
      </c>
      <c r="D4550" s="1" t="s">
        <v>4703</v>
      </c>
      <c r="E4550" s="1" t="s">
        <v>7572</v>
      </c>
      <c r="F4550" s="1" t="s">
        <v>7573</v>
      </c>
      <c r="G4550" s="1" t="s">
        <v>2436</v>
      </c>
      <c r="H4550" s="1" t="s">
        <v>4584</v>
      </c>
    </row>
    <row r="4551" spans="1:8" x14ac:dyDescent="0.25">
      <c r="A4551" s="1" t="s">
        <v>174</v>
      </c>
      <c r="B4551">
        <v>561332</v>
      </c>
      <c r="C4551" s="1" t="s">
        <v>9206</v>
      </c>
      <c r="D4551" s="1" t="s">
        <v>4547</v>
      </c>
      <c r="E4551" s="1" t="s">
        <v>4715</v>
      </c>
      <c r="F4551" s="1" t="s">
        <v>6128</v>
      </c>
      <c r="G4551" s="1" t="s">
        <v>1901</v>
      </c>
      <c r="H4551" s="1" t="s">
        <v>4550</v>
      </c>
    </row>
    <row r="4552" spans="1:8" x14ac:dyDescent="0.25">
      <c r="A4552" s="1" t="s">
        <v>174</v>
      </c>
      <c r="B4552">
        <v>605674</v>
      </c>
      <c r="C4552" s="1" t="s">
        <v>9207</v>
      </c>
      <c r="D4552" s="1" t="s">
        <v>1901</v>
      </c>
      <c r="E4552" s="1" t="s">
        <v>5582</v>
      </c>
      <c r="F4552" s="1" t="s">
        <v>5583</v>
      </c>
      <c r="G4552" s="1" t="s">
        <v>2436</v>
      </c>
      <c r="H4552" s="1" t="s">
        <v>4584</v>
      </c>
    </row>
    <row r="4553" spans="1:8" x14ac:dyDescent="0.25">
      <c r="A4553" s="1" t="s">
        <v>174</v>
      </c>
      <c r="B4553">
        <v>242574</v>
      </c>
      <c r="C4553" s="1" t="s">
        <v>9018</v>
      </c>
      <c r="D4553" s="1" t="s">
        <v>4547</v>
      </c>
      <c r="E4553" s="1" t="s">
        <v>6361</v>
      </c>
      <c r="F4553" s="1" t="s">
        <v>1903</v>
      </c>
      <c r="G4553" s="1" t="s">
        <v>1903</v>
      </c>
      <c r="H4553" s="1" t="s">
        <v>1903</v>
      </c>
    </row>
    <row r="4554" spans="1:8" x14ac:dyDescent="0.25">
      <c r="A4554" s="1" t="s">
        <v>161</v>
      </c>
      <c r="B4554">
        <v>49955</v>
      </c>
      <c r="C4554" s="1" t="s">
        <v>9208</v>
      </c>
      <c r="D4554" s="1" t="s">
        <v>1903</v>
      </c>
      <c r="E4554" s="1" t="s">
        <v>1903</v>
      </c>
      <c r="F4554" s="1" t="s">
        <v>1903</v>
      </c>
      <c r="G4554" s="1" t="s">
        <v>1903</v>
      </c>
      <c r="H4554" s="1" t="s">
        <v>1903</v>
      </c>
    </row>
    <row r="4555" spans="1:8" x14ac:dyDescent="0.25">
      <c r="A4555" s="1" t="s">
        <v>174</v>
      </c>
      <c r="B4555">
        <v>86004</v>
      </c>
      <c r="C4555" s="1" t="s">
        <v>8402</v>
      </c>
      <c r="D4555" s="1" t="s">
        <v>4547</v>
      </c>
      <c r="E4555" s="1" t="s">
        <v>4715</v>
      </c>
      <c r="F4555" s="1" t="s">
        <v>6584</v>
      </c>
      <c r="G4555" s="1" t="s">
        <v>2436</v>
      </c>
      <c r="H4555" s="1" t="s">
        <v>4584</v>
      </c>
    </row>
    <row r="4556" spans="1:8" x14ac:dyDescent="0.25">
      <c r="A4556" s="1" t="s">
        <v>189</v>
      </c>
      <c r="B4556">
        <v>65988</v>
      </c>
      <c r="C4556" s="1" t="s">
        <v>6602</v>
      </c>
      <c r="D4556" s="1" t="s">
        <v>4591</v>
      </c>
      <c r="E4556" s="1" t="s">
        <v>6603</v>
      </c>
      <c r="F4556" s="1" t="s">
        <v>6604</v>
      </c>
      <c r="G4556" s="1" t="s">
        <v>2436</v>
      </c>
      <c r="H4556" s="1" t="s">
        <v>4584</v>
      </c>
    </row>
    <row r="4557" spans="1:8" x14ac:dyDescent="0.25">
      <c r="A4557" s="1" t="s">
        <v>174</v>
      </c>
      <c r="B4557">
        <v>621034</v>
      </c>
      <c r="C4557" s="1" t="s">
        <v>9209</v>
      </c>
      <c r="D4557" s="1" t="s">
        <v>1901</v>
      </c>
      <c r="E4557" s="1" t="s">
        <v>9210</v>
      </c>
      <c r="F4557" s="1" t="s">
        <v>6131</v>
      </c>
      <c r="G4557" s="1" t="s">
        <v>1901</v>
      </c>
      <c r="H4557" s="1" t="s">
        <v>4550</v>
      </c>
    </row>
    <row r="4558" spans="1:8" x14ac:dyDescent="0.25">
      <c r="A4558" s="1" t="s">
        <v>174</v>
      </c>
      <c r="B4558">
        <v>1494821880</v>
      </c>
      <c r="C4558" s="1" t="s">
        <v>5273</v>
      </c>
      <c r="D4558" s="1" t="s">
        <v>1901</v>
      </c>
      <c r="E4558" s="1" t="s">
        <v>5274</v>
      </c>
      <c r="F4558" s="1" t="s">
        <v>5275</v>
      </c>
      <c r="G4558" s="1" t="s">
        <v>1901</v>
      </c>
      <c r="H4558" s="1" t="s">
        <v>4550</v>
      </c>
    </row>
    <row r="4559" spans="1:8" x14ac:dyDescent="0.25">
      <c r="A4559" s="1" t="s">
        <v>174</v>
      </c>
      <c r="B4559">
        <v>142094</v>
      </c>
      <c r="C4559" s="1" t="s">
        <v>7115</v>
      </c>
      <c r="D4559" s="1" t="s">
        <v>4566</v>
      </c>
      <c r="E4559" s="1" t="s">
        <v>1903</v>
      </c>
      <c r="F4559" s="1" t="s">
        <v>1903</v>
      </c>
      <c r="G4559" s="1" t="s">
        <v>1903</v>
      </c>
      <c r="H4559" s="1" t="s">
        <v>1903</v>
      </c>
    </row>
    <row r="4560" spans="1:8" x14ac:dyDescent="0.25">
      <c r="A4560" s="1" t="s">
        <v>660</v>
      </c>
      <c r="B4560">
        <v>234669</v>
      </c>
      <c r="C4560" s="1" t="s">
        <v>6115</v>
      </c>
      <c r="D4560" s="1" t="s">
        <v>1903</v>
      </c>
      <c r="E4560" s="1" t="s">
        <v>1903</v>
      </c>
      <c r="F4560" s="1" t="s">
        <v>1903</v>
      </c>
      <c r="G4560" s="1" t="s">
        <v>1903</v>
      </c>
      <c r="H4560" s="1" t="s">
        <v>1903</v>
      </c>
    </row>
    <row r="4561" spans="1:8" x14ac:dyDescent="0.25">
      <c r="A4561" s="1" t="s">
        <v>174</v>
      </c>
      <c r="B4561">
        <v>576365</v>
      </c>
      <c r="C4561" s="1" t="s">
        <v>4974</v>
      </c>
      <c r="D4561" s="1" t="s">
        <v>4547</v>
      </c>
      <c r="E4561" s="1" t="s">
        <v>4975</v>
      </c>
      <c r="F4561" s="1" t="s">
        <v>4645</v>
      </c>
      <c r="G4561" s="1" t="s">
        <v>1901</v>
      </c>
      <c r="H4561" s="1" t="s">
        <v>4550</v>
      </c>
    </row>
    <row r="4562" spans="1:8" x14ac:dyDescent="0.25">
      <c r="A4562" s="1" t="s">
        <v>174</v>
      </c>
      <c r="B4562">
        <v>1277287</v>
      </c>
      <c r="C4562" s="1" t="s">
        <v>4642</v>
      </c>
      <c r="D4562" s="1" t="s">
        <v>1901</v>
      </c>
      <c r="E4562" s="1" t="s">
        <v>4612</v>
      </c>
      <c r="F4562" s="1" t="s">
        <v>4613</v>
      </c>
      <c r="G4562" s="1" t="s">
        <v>1901</v>
      </c>
      <c r="H4562" s="1" t="s">
        <v>4550</v>
      </c>
    </row>
    <row r="4563" spans="1:8" x14ac:dyDescent="0.25">
      <c r="A4563" s="1" t="s">
        <v>174</v>
      </c>
      <c r="B4563">
        <v>142145</v>
      </c>
      <c r="C4563" s="1" t="s">
        <v>5306</v>
      </c>
      <c r="D4563" s="1" t="s">
        <v>4566</v>
      </c>
      <c r="E4563" s="1" t="s">
        <v>1903</v>
      </c>
      <c r="F4563" s="1" t="s">
        <v>1903</v>
      </c>
      <c r="G4563" s="1" t="s">
        <v>1903</v>
      </c>
      <c r="H4563" s="1" t="s">
        <v>1903</v>
      </c>
    </row>
    <row r="4564" spans="1:8" x14ac:dyDescent="0.25">
      <c r="A4564" s="1" t="s">
        <v>174</v>
      </c>
      <c r="B4564">
        <v>979357</v>
      </c>
      <c r="C4564" s="1" t="s">
        <v>5512</v>
      </c>
      <c r="D4564" s="1" t="s">
        <v>1903</v>
      </c>
      <c r="E4564" s="1" t="s">
        <v>1903</v>
      </c>
      <c r="F4564" s="1" t="s">
        <v>1903</v>
      </c>
      <c r="G4564" s="1" t="s">
        <v>1903</v>
      </c>
      <c r="H4564" s="1" t="s">
        <v>1903</v>
      </c>
    </row>
    <row r="4565" spans="1:8" x14ac:dyDescent="0.25">
      <c r="A4565" s="1" t="s">
        <v>173</v>
      </c>
      <c r="B4565">
        <v>77951</v>
      </c>
      <c r="C4565" s="1" t="s">
        <v>9211</v>
      </c>
      <c r="D4565" s="1" t="s">
        <v>4661</v>
      </c>
      <c r="E4565" s="1" t="s">
        <v>9212</v>
      </c>
      <c r="F4565" s="1" t="s">
        <v>1903</v>
      </c>
      <c r="G4565" s="1" t="s">
        <v>1903</v>
      </c>
      <c r="H4565" s="1" t="s">
        <v>1903</v>
      </c>
    </row>
    <row r="4566" spans="1:8" x14ac:dyDescent="0.25">
      <c r="A4566" s="1" t="s">
        <v>173</v>
      </c>
      <c r="B4566">
        <v>241099</v>
      </c>
      <c r="C4566" s="1" t="s">
        <v>8401</v>
      </c>
      <c r="D4566" s="1" t="s">
        <v>4661</v>
      </c>
      <c r="E4566" s="1" t="s">
        <v>7699</v>
      </c>
      <c r="F4566" s="1" t="s">
        <v>7700</v>
      </c>
      <c r="G4566" s="1" t="s">
        <v>1901</v>
      </c>
      <c r="H4566" s="1" t="s">
        <v>4550</v>
      </c>
    </row>
    <row r="4567" spans="1:8" x14ac:dyDescent="0.25">
      <c r="A4567" s="1" t="s">
        <v>173</v>
      </c>
      <c r="B4567">
        <v>908054</v>
      </c>
      <c r="C4567" s="1" t="s">
        <v>6396</v>
      </c>
      <c r="D4567" s="1" t="s">
        <v>1901</v>
      </c>
      <c r="E4567" s="1" t="s">
        <v>6397</v>
      </c>
      <c r="F4567" s="1" t="s">
        <v>6398</v>
      </c>
      <c r="G4567" s="1" t="s">
        <v>1901</v>
      </c>
      <c r="H4567" s="1" t="s">
        <v>4550</v>
      </c>
    </row>
    <row r="4568" spans="1:8" x14ac:dyDescent="0.25">
      <c r="A4568" s="1" t="s">
        <v>173</v>
      </c>
      <c r="B4568">
        <v>126111</v>
      </c>
      <c r="C4568" s="1" t="s">
        <v>4618</v>
      </c>
      <c r="D4568" s="1" t="s">
        <v>4562</v>
      </c>
      <c r="E4568" s="1" t="s">
        <v>4619</v>
      </c>
      <c r="F4568" s="1" t="s">
        <v>4620</v>
      </c>
      <c r="G4568" s="1" t="s">
        <v>1901</v>
      </c>
      <c r="H4568" s="1" t="s">
        <v>4550</v>
      </c>
    </row>
    <row r="4569" spans="1:8" x14ac:dyDescent="0.25">
      <c r="A4569" s="1" t="s">
        <v>189</v>
      </c>
      <c r="B4569">
        <v>908936</v>
      </c>
      <c r="C4569" s="1" t="s">
        <v>9213</v>
      </c>
      <c r="D4569" s="1" t="s">
        <v>1901</v>
      </c>
      <c r="E4569" s="1" t="s">
        <v>4592</v>
      </c>
      <c r="F4569" s="1" t="s">
        <v>1903</v>
      </c>
      <c r="G4569" s="1" t="s">
        <v>1903</v>
      </c>
      <c r="H4569" s="1" t="s">
        <v>1903</v>
      </c>
    </row>
    <row r="4570" spans="1:8" x14ac:dyDescent="0.25">
      <c r="A4570" s="1" t="s">
        <v>660</v>
      </c>
      <c r="B4570">
        <v>1561664</v>
      </c>
      <c r="C4570" s="1" t="s">
        <v>9214</v>
      </c>
      <c r="D4570" s="1" t="s">
        <v>1903</v>
      </c>
      <c r="E4570" s="1" t="s">
        <v>1903</v>
      </c>
      <c r="F4570" s="1" t="s">
        <v>1903</v>
      </c>
      <c r="G4570" s="1" t="s">
        <v>1903</v>
      </c>
      <c r="H4570" s="1" t="s">
        <v>1903</v>
      </c>
    </row>
    <row r="4571" spans="1:8" x14ac:dyDescent="0.25">
      <c r="A4571" s="1" t="s">
        <v>660</v>
      </c>
      <c r="B4571">
        <v>1292608</v>
      </c>
      <c r="C4571" s="1" t="s">
        <v>6115</v>
      </c>
      <c r="D4571" s="1" t="s">
        <v>1901</v>
      </c>
      <c r="E4571" s="1" t="s">
        <v>5299</v>
      </c>
      <c r="F4571" s="1" t="s">
        <v>6116</v>
      </c>
      <c r="G4571" s="1" t="s">
        <v>1901</v>
      </c>
      <c r="H4571" s="1" t="s">
        <v>4550</v>
      </c>
    </row>
    <row r="4572" spans="1:8" x14ac:dyDescent="0.25">
      <c r="A4572" s="1" t="s">
        <v>173</v>
      </c>
      <c r="B4572">
        <v>90782</v>
      </c>
      <c r="C4572" s="1" t="s">
        <v>5305</v>
      </c>
      <c r="D4572" s="1" t="s">
        <v>4562</v>
      </c>
      <c r="E4572" s="1" t="s">
        <v>4707</v>
      </c>
      <c r="F4572" s="1" t="s">
        <v>4708</v>
      </c>
      <c r="G4572" s="1" t="s">
        <v>1901</v>
      </c>
      <c r="H4572" s="1" t="s">
        <v>4550</v>
      </c>
    </row>
    <row r="4573" spans="1:8" x14ac:dyDescent="0.25">
      <c r="A4573" s="1" t="s">
        <v>173</v>
      </c>
      <c r="B4573">
        <v>148615</v>
      </c>
      <c r="C4573" s="1" t="s">
        <v>4634</v>
      </c>
      <c r="D4573" s="1" t="s">
        <v>4586</v>
      </c>
      <c r="E4573" s="1" t="s">
        <v>4635</v>
      </c>
      <c r="F4573" s="1" t="s">
        <v>4636</v>
      </c>
      <c r="G4573" s="1" t="s">
        <v>1901</v>
      </c>
      <c r="H4573" s="1" t="s">
        <v>4550</v>
      </c>
    </row>
    <row r="4574" spans="1:8" x14ac:dyDescent="0.25">
      <c r="A4574" s="1" t="s">
        <v>173</v>
      </c>
      <c r="B4574">
        <v>888845</v>
      </c>
      <c r="C4574" s="1" t="s">
        <v>8006</v>
      </c>
      <c r="D4574" s="1" t="s">
        <v>1903</v>
      </c>
      <c r="E4574" s="1" t="s">
        <v>1903</v>
      </c>
      <c r="F4574" s="1" t="s">
        <v>1903</v>
      </c>
      <c r="G4574" s="1" t="s">
        <v>1903</v>
      </c>
      <c r="H4574" s="1" t="s">
        <v>1903</v>
      </c>
    </row>
    <row r="4575" spans="1:8" x14ac:dyDescent="0.25">
      <c r="A4575" s="1" t="s">
        <v>172</v>
      </c>
      <c r="B4575">
        <v>142424</v>
      </c>
      <c r="C4575" s="1" t="s">
        <v>4627</v>
      </c>
      <c r="D4575" s="1" t="s">
        <v>4576</v>
      </c>
      <c r="E4575" s="1" t="s">
        <v>1903</v>
      </c>
      <c r="F4575" s="1" t="s">
        <v>1903</v>
      </c>
      <c r="G4575" s="1" t="s">
        <v>1903</v>
      </c>
      <c r="H4575" s="1" t="s">
        <v>1903</v>
      </c>
    </row>
    <row r="4576" spans="1:8" x14ac:dyDescent="0.25">
      <c r="A4576" s="1" t="s">
        <v>660</v>
      </c>
      <c r="B4576">
        <v>253723</v>
      </c>
      <c r="C4576" s="1" t="s">
        <v>8765</v>
      </c>
      <c r="D4576" s="1" t="s">
        <v>4555</v>
      </c>
      <c r="E4576" s="1" t="s">
        <v>7309</v>
      </c>
      <c r="F4576" s="1" t="s">
        <v>7310</v>
      </c>
      <c r="G4576" s="1" t="s">
        <v>1901</v>
      </c>
      <c r="H4576" s="1" t="s">
        <v>4550</v>
      </c>
    </row>
    <row r="4577" spans="1:8" x14ac:dyDescent="0.25">
      <c r="A4577" s="1" t="s">
        <v>172</v>
      </c>
      <c r="B4577">
        <v>164726</v>
      </c>
      <c r="C4577" s="1" t="s">
        <v>7167</v>
      </c>
      <c r="D4577" s="1" t="s">
        <v>4562</v>
      </c>
      <c r="E4577" s="1" t="s">
        <v>7168</v>
      </c>
      <c r="F4577" s="1" t="s">
        <v>7169</v>
      </c>
      <c r="G4577" s="1" t="s">
        <v>1901</v>
      </c>
      <c r="H4577" s="1" t="s">
        <v>4550</v>
      </c>
    </row>
    <row r="4578" spans="1:8" x14ac:dyDescent="0.25">
      <c r="A4578" s="1" t="s">
        <v>172</v>
      </c>
      <c r="B4578">
        <v>1222649</v>
      </c>
      <c r="C4578" s="1" t="s">
        <v>4640</v>
      </c>
      <c r="D4578" s="1" t="s">
        <v>4641</v>
      </c>
      <c r="E4578" s="1" t="s">
        <v>1901</v>
      </c>
      <c r="F4578" s="1" t="s">
        <v>1901</v>
      </c>
      <c r="G4578" s="1" t="s">
        <v>2436</v>
      </c>
      <c r="H4578" s="1" t="s">
        <v>4584</v>
      </c>
    </row>
    <row r="4579" spans="1:8" x14ac:dyDescent="0.25">
      <c r="A4579" s="1" t="s">
        <v>172</v>
      </c>
      <c r="B4579">
        <v>1222649</v>
      </c>
      <c r="C4579" s="1" t="s">
        <v>4640</v>
      </c>
      <c r="D4579" s="1" t="s">
        <v>4641</v>
      </c>
      <c r="E4579" s="1" t="s">
        <v>1901</v>
      </c>
      <c r="F4579" s="1" t="s">
        <v>1901</v>
      </c>
      <c r="G4579" s="1" t="s">
        <v>2436</v>
      </c>
      <c r="H4579" s="1" t="s">
        <v>4584</v>
      </c>
    </row>
    <row r="4580" spans="1:8" x14ac:dyDescent="0.25">
      <c r="A4580" s="1" t="s">
        <v>172</v>
      </c>
      <c r="B4580">
        <v>1396131</v>
      </c>
      <c r="C4580" s="1" t="s">
        <v>9215</v>
      </c>
      <c r="D4580" s="1" t="s">
        <v>1901</v>
      </c>
      <c r="E4580" s="1" t="s">
        <v>7658</v>
      </c>
      <c r="F4580" s="1" t="s">
        <v>9216</v>
      </c>
      <c r="G4580" s="1" t="s">
        <v>1901</v>
      </c>
      <c r="H4580" s="1" t="s">
        <v>4550</v>
      </c>
    </row>
    <row r="4581" spans="1:8" x14ac:dyDescent="0.25">
      <c r="A4581" s="1" t="s">
        <v>160</v>
      </c>
      <c r="B4581">
        <v>559174</v>
      </c>
      <c r="C4581" s="1" t="s">
        <v>5425</v>
      </c>
      <c r="D4581" s="1" t="s">
        <v>4591</v>
      </c>
      <c r="E4581" s="1" t="s">
        <v>5426</v>
      </c>
      <c r="F4581" s="1" t="s">
        <v>5427</v>
      </c>
      <c r="G4581" s="1" t="s">
        <v>1901</v>
      </c>
      <c r="H4581" s="1" t="s">
        <v>4550</v>
      </c>
    </row>
    <row r="4582" spans="1:8" x14ac:dyDescent="0.25">
      <c r="A4582" s="1" t="s">
        <v>160</v>
      </c>
      <c r="B4582">
        <v>98186</v>
      </c>
      <c r="C4582" s="1" t="s">
        <v>8178</v>
      </c>
      <c r="D4582" s="1" t="s">
        <v>4881</v>
      </c>
      <c r="E4582" s="1" t="s">
        <v>5889</v>
      </c>
      <c r="F4582" s="1" t="s">
        <v>5890</v>
      </c>
      <c r="G4582" s="1" t="s">
        <v>1901</v>
      </c>
      <c r="H4582" s="1" t="s">
        <v>4550</v>
      </c>
    </row>
    <row r="4583" spans="1:8" x14ac:dyDescent="0.25">
      <c r="A4583" s="1" t="s">
        <v>160</v>
      </c>
      <c r="B4583">
        <v>163030</v>
      </c>
      <c r="C4583" s="1" t="s">
        <v>5727</v>
      </c>
      <c r="D4583" s="1" t="s">
        <v>4547</v>
      </c>
      <c r="E4583" s="1" t="s">
        <v>4712</v>
      </c>
      <c r="F4583" s="1" t="s">
        <v>4713</v>
      </c>
      <c r="G4583" s="1" t="s">
        <v>1901</v>
      </c>
      <c r="H4583" s="1" t="s">
        <v>4550</v>
      </c>
    </row>
    <row r="4584" spans="1:8" x14ac:dyDescent="0.25">
      <c r="A4584" s="1" t="s">
        <v>172</v>
      </c>
      <c r="B4584">
        <v>1222649</v>
      </c>
      <c r="C4584" s="1" t="s">
        <v>4640</v>
      </c>
      <c r="D4584" s="1" t="s">
        <v>4641</v>
      </c>
      <c r="E4584" s="1" t="s">
        <v>1901</v>
      </c>
      <c r="F4584" s="1" t="s">
        <v>1901</v>
      </c>
      <c r="G4584" s="1" t="s">
        <v>2436</v>
      </c>
      <c r="H4584" s="1" t="s">
        <v>4584</v>
      </c>
    </row>
    <row r="4585" spans="1:8" x14ac:dyDescent="0.25">
      <c r="A4585" s="1" t="s">
        <v>172</v>
      </c>
      <c r="B4585">
        <v>288597</v>
      </c>
      <c r="C4585" s="1" t="s">
        <v>6523</v>
      </c>
      <c r="D4585" s="1" t="s">
        <v>5178</v>
      </c>
      <c r="E4585" s="1" t="s">
        <v>6524</v>
      </c>
      <c r="F4585" s="1" t="s">
        <v>6525</v>
      </c>
      <c r="G4585" s="1" t="s">
        <v>2436</v>
      </c>
      <c r="H4585" s="1" t="s">
        <v>4584</v>
      </c>
    </row>
    <row r="4586" spans="1:8" x14ac:dyDescent="0.25">
      <c r="A4586" s="1" t="s">
        <v>172</v>
      </c>
      <c r="B4586">
        <v>218542</v>
      </c>
      <c r="C4586" s="1" t="s">
        <v>7204</v>
      </c>
      <c r="D4586" s="1" t="s">
        <v>4562</v>
      </c>
      <c r="E4586" s="1" t="s">
        <v>7205</v>
      </c>
      <c r="F4586" s="1" t="s">
        <v>7206</v>
      </c>
      <c r="G4586" s="1" t="s">
        <v>1901</v>
      </c>
      <c r="H4586" s="1" t="s">
        <v>4550</v>
      </c>
    </row>
    <row r="4587" spans="1:8" x14ac:dyDescent="0.25">
      <c r="A4587" s="1" t="s">
        <v>159</v>
      </c>
      <c r="B4587">
        <v>139894</v>
      </c>
      <c r="C4587" s="1" t="s">
        <v>4614</v>
      </c>
      <c r="D4587" s="1" t="s">
        <v>4566</v>
      </c>
      <c r="E4587" s="1" t="s">
        <v>1903</v>
      </c>
      <c r="F4587" s="1" t="s">
        <v>1903</v>
      </c>
      <c r="G4587" s="1" t="s">
        <v>1903</v>
      </c>
      <c r="H4587" s="1" t="s">
        <v>1903</v>
      </c>
    </row>
    <row r="4588" spans="1:8" x14ac:dyDescent="0.25">
      <c r="A4588" s="1" t="s">
        <v>172</v>
      </c>
      <c r="B4588">
        <v>142205</v>
      </c>
      <c r="C4588" s="1" t="s">
        <v>5187</v>
      </c>
      <c r="D4588" s="1" t="s">
        <v>4602</v>
      </c>
      <c r="E4588" s="1" t="s">
        <v>5188</v>
      </c>
      <c r="F4588" s="1" t="s">
        <v>5189</v>
      </c>
      <c r="G4588" s="1" t="s">
        <v>1901</v>
      </c>
      <c r="H4588" s="1" t="s">
        <v>4550</v>
      </c>
    </row>
    <row r="4589" spans="1:8" x14ac:dyDescent="0.25">
      <c r="A4589" s="1" t="s">
        <v>172</v>
      </c>
      <c r="B4589">
        <v>102374</v>
      </c>
      <c r="C4589" s="1" t="s">
        <v>4711</v>
      </c>
      <c r="D4589" s="1" t="s">
        <v>4547</v>
      </c>
      <c r="E4589" s="1" t="s">
        <v>4712</v>
      </c>
      <c r="F4589" s="1" t="s">
        <v>4713</v>
      </c>
      <c r="G4589" s="1" t="s">
        <v>1901</v>
      </c>
      <c r="H4589" s="1" t="s">
        <v>4550</v>
      </c>
    </row>
    <row r="4590" spans="1:8" x14ac:dyDescent="0.25">
      <c r="A4590" s="1" t="s">
        <v>159</v>
      </c>
      <c r="B4590">
        <v>192924</v>
      </c>
      <c r="C4590" s="1" t="s">
        <v>6560</v>
      </c>
      <c r="D4590" s="1" t="s">
        <v>4547</v>
      </c>
      <c r="E4590" s="1" t="s">
        <v>4954</v>
      </c>
      <c r="F4590" s="1" t="s">
        <v>6561</v>
      </c>
      <c r="G4590" s="1" t="s">
        <v>1901</v>
      </c>
      <c r="H4590" s="1" t="s">
        <v>4550</v>
      </c>
    </row>
    <row r="4591" spans="1:8" x14ac:dyDescent="0.25">
      <c r="A4591" s="1" t="s">
        <v>172</v>
      </c>
      <c r="B4591">
        <v>77479</v>
      </c>
      <c r="C4591" s="1" t="s">
        <v>8674</v>
      </c>
      <c r="D4591" s="1" t="s">
        <v>4578</v>
      </c>
      <c r="E4591" s="1" t="s">
        <v>8675</v>
      </c>
      <c r="F4591" s="1" t="s">
        <v>8676</v>
      </c>
      <c r="G4591" s="1" t="s">
        <v>2436</v>
      </c>
      <c r="H4591" s="1" t="s">
        <v>4584</v>
      </c>
    </row>
    <row r="4592" spans="1:8" x14ac:dyDescent="0.25">
      <c r="A4592" s="1" t="s">
        <v>172</v>
      </c>
      <c r="B4592">
        <v>148615</v>
      </c>
      <c r="C4592" s="1" t="s">
        <v>4634</v>
      </c>
      <c r="D4592" s="1" t="s">
        <v>4586</v>
      </c>
      <c r="E4592" s="1" t="s">
        <v>4635</v>
      </c>
      <c r="F4592" s="1" t="s">
        <v>4636</v>
      </c>
      <c r="G4592" s="1" t="s">
        <v>1901</v>
      </c>
      <c r="H4592" s="1" t="s">
        <v>4550</v>
      </c>
    </row>
    <row r="4593" spans="1:8" x14ac:dyDescent="0.25">
      <c r="A4593" s="1" t="s">
        <v>172</v>
      </c>
      <c r="B4593">
        <v>142301</v>
      </c>
      <c r="C4593" s="1" t="s">
        <v>4608</v>
      </c>
      <c r="D4593" s="1" t="s">
        <v>4591</v>
      </c>
      <c r="E4593" s="1" t="s">
        <v>4609</v>
      </c>
      <c r="F4593" s="1" t="s">
        <v>4610</v>
      </c>
      <c r="G4593" s="1" t="s">
        <v>2436</v>
      </c>
      <c r="H4593" s="1" t="s">
        <v>4584</v>
      </c>
    </row>
    <row r="4594" spans="1:8" x14ac:dyDescent="0.25">
      <c r="A4594" s="1" t="s">
        <v>172</v>
      </c>
      <c r="B4594">
        <v>142929</v>
      </c>
      <c r="C4594" s="1" t="s">
        <v>4631</v>
      </c>
      <c r="D4594" s="1" t="s">
        <v>4591</v>
      </c>
      <c r="E4594" s="1" t="s">
        <v>4632</v>
      </c>
      <c r="F4594" s="1" t="s">
        <v>4633</v>
      </c>
      <c r="G4594" s="1" t="s">
        <v>1901</v>
      </c>
      <c r="H4594" s="1" t="s">
        <v>4550</v>
      </c>
    </row>
    <row r="4595" spans="1:8" x14ac:dyDescent="0.25">
      <c r="A4595" s="1" t="s">
        <v>172</v>
      </c>
      <c r="B4595">
        <v>233894</v>
      </c>
      <c r="C4595" s="1" t="s">
        <v>9217</v>
      </c>
      <c r="D4595" s="1" t="s">
        <v>4591</v>
      </c>
      <c r="E4595" s="1" t="s">
        <v>6636</v>
      </c>
      <c r="F4595" s="1" t="s">
        <v>7773</v>
      </c>
      <c r="G4595" s="1" t="s">
        <v>1901</v>
      </c>
      <c r="H4595" s="1" t="s">
        <v>4550</v>
      </c>
    </row>
    <row r="4596" spans="1:8" x14ac:dyDescent="0.25">
      <c r="A4596" s="1" t="s">
        <v>172</v>
      </c>
      <c r="B4596">
        <v>557565</v>
      </c>
      <c r="C4596" s="1" t="s">
        <v>4721</v>
      </c>
      <c r="D4596" s="1" t="s">
        <v>4562</v>
      </c>
      <c r="E4596" s="1" t="s">
        <v>4563</v>
      </c>
      <c r="F4596" s="1" t="s">
        <v>4564</v>
      </c>
      <c r="G4596" s="1" t="s">
        <v>1901</v>
      </c>
      <c r="H4596" s="1" t="s">
        <v>4550</v>
      </c>
    </row>
    <row r="4597" spans="1:8" x14ac:dyDescent="0.25">
      <c r="A4597" s="1" t="s">
        <v>172</v>
      </c>
      <c r="B4597">
        <v>1222623</v>
      </c>
      <c r="C4597" s="1" t="s">
        <v>9218</v>
      </c>
      <c r="D4597" s="1" t="s">
        <v>4641</v>
      </c>
      <c r="E4597" s="1" t="s">
        <v>1901</v>
      </c>
      <c r="F4597" s="1" t="s">
        <v>1901</v>
      </c>
      <c r="G4597" s="1" t="s">
        <v>2436</v>
      </c>
      <c r="H4597" s="1" t="s">
        <v>4584</v>
      </c>
    </row>
    <row r="4598" spans="1:8" x14ac:dyDescent="0.25">
      <c r="A4598" s="1" t="s">
        <v>663</v>
      </c>
      <c r="B4598">
        <v>163650</v>
      </c>
      <c r="C4598" s="1" t="s">
        <v>9219</v>
      </c>
      <c r="D4598" s="1" t="s">
        <v>4602</v>
      </c>
      <c r="E4598" s="1" t="s">
        <v>9220</v>
      </c>
      <c r="F4598" s="1" t="s">
        <v>9221</v>
      </c>
      <c r="G4598" s="1" t="s">
        <v>1901</v>
      </c>
      <c r="H4598" s="1" t="s">
        <v>4550</v>
      </c>
    </row>
    <row r="4599" spans="1:8" x14ac:dyDescent="0.25">
      <c r="A4599" s="1" t="s">
        <v>172</v>
      </c>
      <c r="B4599">
        <v>606169</v>
      </c>
      <c r="C4599" s="1" t="s">
        <v>6568</v>
      </c>
      <c r="D4599" s="1" t="s">
        <v>1901</v>
      </c>
      <c r="E4599" s="1" t="s">
        <v>4563</v>
      </c>
      <c r="F4599" s="1" t="s">
        <v>6569</v>
      </c>
      <c r="G4599" s="1" t="s">
        <v>2436</v>
      </c>
      <c r="H4599" s="1" t="s">
        <v>4584</v>
      </c>
    </row>
    <row r="4600" spans="1:8" x14ac:dyDescent="0.25">
      <c r="A4600" s="1" t="s">
        <v>172</v>
      </c>
      <c r="B4600">
        <v>126092</v>
      </c>
      <c r="C4600" s="1" t="s">
        <v>5428</v>
      </c>
      <c r="D4600" s="1" t="s">
        <v>4562</v>
      </c>
      <c r="E4600" s="1" t="s">
        <v>4619</v>
      </c>
      <c r="F4600" s="1" t="s">
        <v>5429</v>
      </c>
      <c r="G4600" s="1" t="s">
        <v>2436</v>
      </c>
      <c r="H4600" s="1" t="s">
        <v>4584</v>
      </c>
    </row>
    <row r="4601" spans="1:8" x14ac:dyDescent="0.25">
      <c r="A4601" s="1" t="s">
        <v>172</v>
      </c>
      <c r="B4601">
        <v>1222617</v>
      </c>
      <c r="C4601" s="1" t="s">
        <v>6365</v>
      </c>
      <c r="D4601" s="1" t="s">
        <v>4641</v>
      </c>
      <c r="E4601" s="1" t="s">
        <v>1901</v>
      </c>
      <c r="F4601" s="1" t="s">
        <v>1901</v>
      </c>
      <c r="G4601" s="1" t="s">
        <v>2436</v>
      </c>
      <c r="H4601" s="1" t="s">
        <v>4584</v>
      </c>
    </row>
    <row r="4602" spans="1:8" x14ac:dyDescent="0.25">
      <c r="A4602" s="1" t="s">
        <v>172</v>
      </c>
      <c r="B4602">
        <v>8093</v>
      </c>
      <c r="C4602" s="1" t="s">
        <v>9222</v>
      </c>
      <c r="D4602" s="1" t="s">
        <v>4730</v>
      </c>
      <c r="E4602" s="1" t="s">
        <v>8903</v>
      </c>
      <c r="F4602" s="1" t="s">
        <v>8904</v>
      </c>
      <c r="G4602" s="1" t="s">
        <v>2436</v>
      </c>
      <c r="H4602" s="1" t="s">
        <v>4584</v>
      </c>
    </row>
    <row r="4603" spans="1:8" x14ac:dyDescent="0.25">
      <c r="A4603" s="1" t="s">
        <v>172</v>
      </c>
      <c r="B4603">
        <v>142098</v>
      </c>
      <c r="C4603" s="1" t="s">
        <v>7098</v>
      </c>
      <c r="D4603" s="1" t="s">
        <v>4730</v>
      </c>
      <c r="E4603" s="1" t="s">
        <v>7099</v>
      </c>
      <c r="F4603" s="1" t="s">
        <v>7100</v>
      </c>
      <c r="G4603" s="1" t="s">
        <v>2436</v>
      </c>
      <c r="H4603" s="1" t="s">
        <v>4584</v>
      </c>
    </row>
    <row r="4604" spans="1:8" x14ac:dyDescent="0.25">
      <c r="A4604" s="1" t="s">
        <v>172</v>
      </c>
      <c r="B4604">
        <v>254097</v>
      </c>
      <c r="C4604" s="1" t="s">
        <v>9223</v>
      </c>
      <c r="D4604" s="1" t="s">
        <v>4703</v>
      </c>
      <c r="E4604" s="1" t="s">
        <v>6989</v>
      </c>
      <c r="F4604" s="1" t="s">
        <v>7304</v>
      </c>
      <c r="G4604" s="1" t="s">
        <v>2436</v>
      </c>
      <c r="H4604" s="1" t="s">
        <v>4584</v>
      </c>
    </row>
    <row r="4605" spans="1:8" x14ac:dyDescent="0.25">
      <c r="A4605" s="1" t="s">
        <v>172</v>
      </c>
      <c r="B4605">
        <v>193233</v>
      </c>
      <c r="C4605" s="1" t="s">
        <v>9224</v>
      </c>
      <c r="D4605" s="1" t="s">
        <v>4688</v>
      </c>
      <c r="E4605" s="1" t="s">
        <v>4700</v>
      </c>
      <c r="F4605" s="1" t="s">
        <v>4701</v>
      </c>
      <c r="G4605" s="1" t="s">
        <v>1901</v>
      </c>
      <c r="H4605" s="1" t="s">
        <v>4550</v>
      </c>
    </row>
    <row r="4606" spans="1:8" x14ac:dyDescent="0.25">
      <c r="A4606" s="1" t="s">
        <v>172</v>
      </c>
      <c r="B4606">
        <v>1276391</v>
      </c>
      <c r="C4606" s="1" t="s">
        <v>4582</v>
      </c>
      <c r="D4606" s="1" t="s">
        <v>1901</v>
      </c>
      <c r="E4606" s="1" t="s">
        <v>4583</v>
      </c>
      <c r="F4606" s="1" t="s">
        <v>3840</v>
      </c>
      <c r="G4606" s="1" t="s">
        <v>2436</v>
      </c>
      <c r="H4606" s="1" t="s">
        <v>4584</v>
      </c>
    </row>
    <row r="4607" spans="1:8" x14ac:dyDescent="0.25">
      <c r="A4607" s="1" t="s">
        <v>663</v>
      </c>
      <c r="B4607">
        <v>230835</v>
      </c>
      <c r="C4607" s="1" t="s">
        <v>9225</v>
      </c>
      <c r="D4607" s="1" t="s">
        <v>4555</v>
      </c>
      <c r="E4607" s="1" t="s">
        <v>5268</v>
      </c>
      <c r="F4607" s="1" t="s">
        <v>5269</v>
      </c>
      <c r="G4607" s="1" t="s">
        <v>1901</v>
      </c>
      <c r="H4607" s="1" t="s">
        <v>4550</v>
      </c>
    </row>
    <row r="4608" spans="1:8" x14ac:dyDescent="0.25">
      <c r="A4608" s="1" t="s">
        <v>663</v>
      </c>
      <c r="B4608">
        <v>566753</v>
      </c>
      <c r="C4608" s="1" t="s">
        <v>9226</v>
      </c>
      <c r="D4608" s="1" t="s">
        <v>4555</v>
      </c>
      <c r="E4608" s="1" t="s">
        <v>6759</v>
      </c>
      <c r="F4608" s="1" t="s">
        <v>6760</v>
      </c>
      <c r="G4608" s="1" t="s">
        <v>1901</v>
      </c>
      <c r="H4608" s="1" t="s">
        <v>4550</v>
      </c>
    </row>
    <row r="4609" spans="1:8" x14ac:dyDescent="0.25">
      <c r="A4609" s="1" t="s">
        <v>172</v>
      </c>
      <c r="B4609">
        <v>10031</v>
      </c>
      <c r="C4609" s="1" t="s">
        <v>4820</v>
      </c>
      <c r="D4609" s="1" t="s">
        <v>4566</v>
      </c>
      <c r="E4609" s="1" t="s">
        <v>1903</v>
      </c>
      <c r="F4609" s="1" t="s">
        <v>1903</v>
      </c>
      <c r="G4609" s="1" t="s">
        <v>1903</v>
      </c>
      <c r="H4609" s="1" t="s">
        <v>1903</v>
      </c>
    </row>
    <row r="4610" spans="1:8" x14ac:dyDescent="0.25">
      <c r="A4610" s="1" t="s">
        <v>172</v>
      </c>
      <c r="B4610">
        <v>108917</v>
      </c>
      <c r="C4610" s="1" t="s">
        <v>5695</v>
      </c>
      <c r="D4610" s="1" t="s">
        <v>4547</v>
      </c>
      <c r="E4610" s="1" t="s">
        <v>5696</v>
      </c>
      <c r="F4610" s="1" t="s">
        <v>5697</v>
      </c>
      <c r="G4610" s="1" t="s">
        <v>1901</v>
      </c>
      <c r="H4610" s="1" t="s">
        <v>4550</v>
      </c>
    </row>
    <row r="4611" spans="1:8" x14ac:dyDescent="0.25">
      <c r="A4611" s="1" t="s">
        <v>172</v>
      </c>
      <c r="B4611">
        <v>980863</v>
      </c>
      <c r="C4611" s="1" t="s">
        <v>9227</v>
      </c>
      <c r="D4611" s="1" t="s">
        <v>1903</v>
      </c>
      <c r="E4611" s="1" t="s">
        <v>1903</v>
      </c>
      <c r="F4611" s="1" t="s">
        <v>1903</v>
      </c>
      <c r="G4611" s="1" t="s">
        <v>1903</v>
      </c>
      <c r="H4611" s="1" t="s">
        <v>1903</v>
      </c>
    </row>
    <row r="4612" spans="1:8" x14ac:dyDescent="0.25">
      <c r="A4612" s="1" t="s">
        <v>172</v>
      </c>
      <c r="B4612">
        <v>1270016</v>
      </c>
      <c r="C4612" s="1" t="s">
        <v>9228</v>
      </c>
      <c r="D4612" s="1" t="s">
        <v>1901</v>
      </c>
      <c r="E4612" s="1" t="s">
        <v>4975</v>
      </c>
      <c r="F4612" s="1" t="s">
        <v>4645</v>
      </c>
      <c r="G4612" s="1" t="s">
        <v>1901</v>
      </c>
      <c r="H4612" s="1" t="s">
        <v>4550</v>
      </c>
    </row>
    <row r="4613" spans="1:8" x14ac:dyDescent="0.25">
      <c r="A4613" s="1" t="s">
        <v>172</v>
      </c>
      <c r="B4613">
        <v>1273978</v>
      </c>
      <c r="C4613" s="1" t="s">
        <v>9229</v>
      </c>
      <c r="D4613" s="1" t="s">
        <v>1901</v>
      </c>
      <c r="E4613" s="1" t="s">
        <v>9230</v>
      </c>
      <c r="F4613" s="1" t="s">
        <v>9231</v>
      </c>
      <c r="G4613" s="1" t="s">
        <v>2436</v>
      </c>
      <c r="H4613" s="1" t="s">
        <v>4584</v>
      </c>
    </row>
    <row r="4614" spans="1:8" x14ac:dyDescent="0.25">
      <c r="A4614" s="1" t="s">
        <v>172</v>
      </c>
      <c r="B4614">
        <v>1572704</v>
      </c>
      <c r="C4614" s="1" t="s">
        <v>9232</v>
      </c>
      <c r="D4614" s="1" t="s">
        <v>1903</v>
      </c>
      <c r="E4614" s="1" t="s">
        <v>1903</v>
      </c>
      <c r="F4614" s="1" t="s">
        <v>1903</v>
      </c>
      <c r="G4614" s="1" t="s">
        <v>1903</v>
      </c>
      <c r="H4614" s="1" t="s">
        <v>1903</v>
      </c>
    </row>
    <row r="4615" spans="1:8" x14ac:dyDescent="0.25">
      <c r="A4615" s="1" t="s">
        <v>172</v>
      </c>
      <c r="B4615">
        <v>966783</v>
      </c>
      <c r="C4615" s="1" t="s">
        <v>7597</v>
      </c>
      <c r="D4615" s="1" t="s">
        <v>1903</v>
      </c>
      <c r="E4615" s="1" t="s">
        <v>1903</v>
      </c>
      <c r="F4615" s="1" t="s">
        <v>1903</v>
      </c>
      <c r="G4615" s="1" t="s">
        <v>1903</v>
      </c>
      <c r="H4615" s="1" t="s">
        <v>1903</v>
      </c>
    </row>
    <row r="4616" spans="1:8" x14ac:dyDescent="0.25">
      <c r="A4616" s="1" t="s">
        <v>172</v>
      </c>
      <c r="B4616">
        <v>1639875</v>
      </c>
      <c r="C4616" s="1" t="s">
        <v>9233</v>
      </c>
      <c r="D4616" s="1" t="s">
        <v>1901</v>
      </c>
      <c r="E4616" s="1" t="s">
        <v>5875</v>
      </c>
      <c r="F4616" s="1" t="s">
        <v>1903</v>
      </c>
      <c r="G4616" s="1" t="s">
        <v>1903</v>
      </c>
      <c r="H4616" s="1" t="s">
        <v>1903</v>
      </c>
    </row>
    <row r="4617" spans="1:8" x14ac:dyDescent="0.25">
      <c r="A4617" s="1" t="s">
        <v>171</v>
      </c>
      <c r="B4617">
        <v>1506368</v>
      </c>
      <c r="C4617" s="1" t="s">
        <v>9234</v>
      </c>
      <c r="D4617" s="1" t="s">
        <v>1901</v>
      </c>
      <c r="E4617" s="1" t="s">
        <v>4923</v>
      </c>
      <c r="F4617" s="1" t="s">
        <v>4924</v>
      </c>
      <c r="G4617" s="1" t="s">
        <v>1901</v>
      </c>
      <c r="H4617" s="1" t="s">
        <v>4550</v>
      </c>
    </row>
    <row r="4618" spans="1:8" x14ac:dyDescent="0.25">
      <c r="A4618" s="1" t="s">
        <v>171</v>
      </c>
      <c r="B4618">
        <v>290633</v>
      </c>
      <c r="C4618" s="1" t="s">
        <v>9235</v>
      </c>
      <c r="D4618" s="1" t="s">
        <v>1903</v>
      </c>
      <c r="E4618" s="1" t="s">
        <v>1903</v>
      </c>
      <c r="F4618" s="1" t="s">
        <v>1903</v>
      </c>
      <c r="G4618" s="1" t="s">
        <v>1903</v>
      </c>
      <c r="H4618" s="1" t="s">
        <v>1903</v>
      </c>
    </row>
    <row r="4619" spans="1:8" x14ac:dyDescent="0.25">
      <c r="A4619" s="1" t="s">
        <v>187</v>
      </c>
      <c r="B4619">
        <v>1650948</v>
      </c>
      <c r="C4619" s="1" t="s">
        <v>7750</v>
      </c>
      <c r="D4619" s="1" t="s">
        <v>1901</v>
      </c>
      <c r="E4619" s="1" t="s">
        <v>7751</v>
      </c>
      <c r="F4619" s="1" t="s">
        <v>7752</v>
      </c>
      <c r="G4619" s="1" t="s">
        <v>1901</v>
      </c>
      <c r="H4619" s="1" t="s">
        <v>4550</v>
      </c>
    </row>
    <row r="4620" spans="1:8" x14ac:dyDescent="0.25">
      <c r="A4620" s="1" t="s">
        <v>171</v>
      </c>
      <c r="B4620">
        <v>1504074</v>
      </c>
      <c r="C4620" s="1" t="s">
        <v>9236</v>
      </c>
      <c r="D4620" s="1" t="s">
        <v>1901</v>
      </c>
      <c r="E4620" s="1" t="s">
        <v>9237</v>
      </c>
      <c r="F4620" s="1" t="s">
        <v>9238</v>
      </c>
      <c r="G4620" s="1" t="s">
        <v>1901</v>
      </c>
      <c r="H4620" s="1" t="s">
        <v>4550</v>
      </c>
    </row>
    <row r="4621" spans="1:8" x14ac:dyDescent="0.25">
      <c r="A4621" s="1" t="s">
        <v>171</v>
      </c>
      <c r="B4621">
        <v>929670</v>
      </c>
      <c r="C4621" s="1" t="s">
        <v>9239</v>
      </c>
      <c r="D4621" s="1" t="s">
        <v>1901</v>
      </c>
      <c r="E4621" s="1" t="s">
        <v>6679</v>
      </c>
      <c r="F4621" s="1" t="s">
        <v>6680</v>
      </c>
      <c r="G4621" s="1" t="s">
        <v>1901</v>
      </c>
      <c r="H4621" s="1" t="s">
        <v>4550</v>
      </c>
    </row>
    <row r="4622" spans="1:8" x14ac:dyDescent="0.25">
      <c r="A4622" s="1" t="s">
        <v>187</v>
      </c>
      <c r="B4622">
        <v>1289891</v>
      </c>
      <c r="C4622" s="1" t="s">
        <v>9240</v>
      </c>
      <c r="D4622" s="1" t="s">
        <v>1901</v>
      </c>
      <c r="E4622" s="1" t="s">
        <v>8083</v>
      </c>
      <c r="F4622" s="1" t="s">
        <v>9241</v>
      </c>
      <c r="G4622" s="1" t="s">
        <v>1901</v>
      </c>
      <c r="H4622" s="1" t="s">
        <v>4550</v>
      </c>
    </row>
    <row r="4623" spans="1:8" x14ac:dyDescent="0.25">
      <c r="A4623" s="1" t="s">
        <v>171</v>
      </c>
      <c r="B4623">
        <v>1463846</v>
      </c>
      <c r="C4623" s="1" t="s">
        <v>9242</v>
      </c>
      <c r="D4623" s="1" t="s">
        <v>1901</v>
      </c>
      <c r="E4623" s="1" t="s">
        <v>4884</v>
      </c>
      <c r="F4623" s="1" t="s">
        <v>1903</v>
      </c>
      <c r="G4623" s="1" t="s">
        <v>1903</v>
      </c>
      <c r="H4623" s="1" t="s">
        <v>1903</v>
      </c>
    </row>
    <row r="4624" spans="1:8" x14ac:dyDescent="0.25">
      <c r="A4624" s="1" t="s">
        <v>187</v>
      </c>
      <c r="B4624">
        <v>241477</v>
      </c>
      <c r="C4624" s="1" t="s">
        <v>9243</v>
      </c>
      <c r="D4624" s="1" t="s">
        <v>4555</v>
      </c>
      <c r="E4624" s="1" t="s">
        <v>9244</v>
      </c>
      <c r="F4624" s="1" t="s">
        <v>9245</v>
      </c>
      <c r="G4624" s="1" t="s">
        <v>1901</v>
      </c>
      <c r="H4624" s="1" t="s">
        <v>4550</v>
      </c>
    </row>
    <row r="4625" spans="1:8" x14ac:dyDescent="0.25">
      <c r="A4625" s="1" t="s">
        <v>187</v>
      </c>
      <c r="B4625">
        <v>162432</v>
      </c>
      <c r="C4625" s="1" t="s">
        <v>9246</v>
      </c>
      <c r="D4625" s="1" t="s">
        <v>4602</v>
      </c>
      <c r="E4625" s="1" t="s">
        <v>9247</v>
      </c>
      <c r="F4625" s="1" t="s">
        <v>9248</v>
      </c>
      <c r="G4625" s="1" t="s">
        <v>1901</v>
      </c>
      <c r="H4625" s="1" t="s">
        <v>4550</v>
      </c>
    </row>
    <row r="4626" spans="1:8" x14ac:dyDescent="0.25">
      <c r="A4626" s="1" t="s">
        <v>186</v>
      </c>
      <c r="B4626">
        <v>92391</v>
      </c>
      <c r="C4626" s="1" t="s">
        <v>5520</v>
      </c>
      <c r="D4626" s="1" t="s">
        <v>5062</v>
      </c>
      <c r="E4626" s="1" t="s">
        <v>5521</v>
      </c>
      <c r="F4626" s="1" t="s">
        <v>5522</v>
      </c>
      <c r="G4626" s="1" t="s">
        <v>1901</v>
      </c>
      <c r="H4626" s="1" t="s">
        <v>4550</v>
      </c>
    </row>
    <row r="4627" spans="1:8" x14ac:dyDescent="0.25">
      <c r="A4627" s="1" t="s">
        <v>158</v>
      </c>
      <c r="B4627">
        <v>1409035</v>
      </c>
      <c r="C4627" s="1" t="s">
        <v>7863</v>
      </c>
      <c r="D4627" s="1" t="s">
        <v>1901</v>
      </c>
      <c r="E4627" s="1" t="s">
        <v>5163</v>
      </c>
      <c r="F4627" s="1" t="s">
        <v>4560</v>
      </c>
      <c r="G4627" s="1" t="s">
        <v>1901</v>
      </c>
      <c r="H4627" s="1" t="s">
        <v>4550</v>
      </c>
    </row>
    <row r="4628" spans="1:8" x14ac:dyDescent="0.25">
      <c r="A4628" s="1" t="s">
        <v>186</v>
      </c>
      <c r="B4628">
        <v>142294</v>
      </c>
      <c r="C4628" s="1" t="s">
        <v>5138</v>
      </c>
      <c r="D4628" s="1" t="s">
        <v>4591</v>
      </c>
      <c r="E4628" s="1" t="s">
        <v>4647</v>
      </c>
      <c r="F4628" s="1" t="s">
        <v>5139</v>
      </c>
      <c r="G4628" s="1" t="s">
        <v>1901</v>
      </c>
      <c r="H4628" s="1" t="s">
        <v>4550</v>
      </c>
    </row>
    <row r="4629" spans="1:8" x14ac:dyDescent="0.25">
      <c r="A4629" s="1" t="s">
        <v>186</v>
      </c>
      <c r="B4629">
        <v>128543</v>
      </c>
      <c r="C4629" s="1" t="s">
        <v>8943</v>
      </c>
      <c r="D4629" s="1" t="s">
        <v>4688</v>
      </c>
      <c r="E4629" s="1" t="s">
        <v>7468</v>
      </c>
      <c r="F4629" s="1" t="s">
        <v>7469</v>
      </c>
      <c r="G4629" s="1" t="s">
        <v>1901</v>
      </c>
      <c r="H4629" s="1" t="s">
        <v>4550</v>
      </c>
    </row>
    <row r="4630" spans="1:8" x14ac:dyDescent="0.25">
      <c r="A4630" s="1" t="s">
        <v>186</v>
      </c>
      <c r="B4630">
        <v>144179</v>
      </c>
      <c r="C4630" s="1" t="s">
        <v>8103</v>
      </c>
      <c r="D4630" s="1" t="s">
        <v>5001</v>
      </c>
      <c r="E4630" s="1" t="s">
        <v>6607</v>
      </c>
      <c r="F4630" s="1" t="s">
        <v>8104</v>
      </c>
      <c r="G4630" s="1" t="s">
        <v>1901</v>
      </c>
      <c r="H4630" s="1" t="s">
        <v>4550</v>
      </c>
    </row>
    <row r="4631" spans="1:8" x14ac:dyDescent="0.25">
      <c r="A4631" s="1" t="s">
        <v>170</v>
      </c>
      <c r="B4631">
        <v>267753</v>
      </c>
      <c r="C4631" s="1" t="s">
        <v>4581</v>
      </c>
      <c r="D4631" s="1" t="s">
        <v>4566</v>
      </c>
      <c r="E4631" s="1" t="s">
        <v>1903</v>
      </c>
      <c r="F4631" s="1" t="s">
        <v>1903</v>
      </c>
      <c r="G4631" s="1" t="s">
        <v>1903</v>
      </c>
      <c r="H4631" s="1" t="s">
        <v>1903</v>
      </c>
    </row>
    <row r="4632" spans="1:8" x14ac:dyDescent="0.25">
      <c r="A4632" s="1" t="s">
        <v>170</v>
      </c>
      <c r="B4632">
        <v>142335</v>
      </c>
      <c r="C4632" s="1" t="s">
        <v>5103</v>
      </c>
      <c r="D4632" s="1" t="s">
        <v>4586</v>
      </c>
      <c r="E4632" s="1" t="s">
        <v>4635</v>
      </c>
      <c r="F4632" s="1" t="s">
        <v>4636</v>
      </c>
      <c r="G4632" s="1" t="s">
        <v>1901</v>
      </c>
      <c r="H4632" s="1" t="s">
        <v>4550</v>
      </c>
    </row>
    <row r="4633" spans="1:8" x14ac:dyDescent="0.25">
      <c r="A4633" s="1" t="s">
        <v>186</v>
      </c>
      <c r="B4633">
        <v>1869487</v>
      </c>
      <c r="C4633" s="1" t="s">
        <v>7018</v>
      </c>
      <c r="D4633" s="1" t="s">
        <v>1901</v>
      </c>
      <c r="E4633" s="1" t="s">
        <v>6188</v>
      </c>
      <c r="F4633" s="1" t="s">
        <v>6189</v>
      </c>
      <c r="G4633" s="1" t="s">
        <v>2436</v>
      </c>
      <c r="H4633" s="1" t="s">
        <v>4584</v>
      </c>
    </row>
    <row r="4634" spans="1:8" x14ac:dyDescent="0.25">
      <c r="A4634" s="1" t="s">
        <v>158</v>
      </c>
      <c r="B4634">
        <v>1151036</v>
      </c>
      <c r="C4634" s="1" t="s">
        <v>9249</v>
      </c>
      <c r="D4634" s="1" t="s">
        <v>1903</v>
      </c>
      <c r="E4634" s="1" t="s">
        <v>1903</v>
      </c>
      <c r="F4634" s="1" t="s">
        <v>1903</v>
      </c>
      <c r="G4634" s="1" t="s">
        <v>1903</v>
      </c>
      <c r="H4634" s="1" t="s">
        <v>1903</v>
      </c>
    </row>
    <row r="4635" spans="1:8" x14ac:dyDescent="0.25">
      <c r="A4635" s="1" t="s">
        <v>186</v>
      </c>
      <c r="B4635">
        <v>288426</v>
      </c>
      <c r="C4635" s="1" t="s">
        <v>9250</v>
      </c>
      <c r="D4635" s="1" t="s">
        <v>1903</v>
      </c>
      <c r="E4635" s="1" t="s">
        <v>1903</v>
      </c>
      <c r="F4635" s="1" t="s">
        <v>1903</v>
      </c>
      <c r="G4635" s="1" t="s">
        <v>1903</v>
      </c>
      <c r="H4635" s="1" t="s">
        <v>1903</v>
      </c>
    </row>
    <row r="4636" spans="1:8" x14ac:dyDescent="0.25">
      <c r="A4636" s="1" t="s">
        <v>170</v>
      </c>
      <c r="B4636">
        <v>98299</v>
      </c>
      <c r="C4636" s="1" t="s">
        <v>4624</v>
      </c>
      <c r="D4636" s="1" t="s">
        <v>4602</v>
      </c>
      <c r="E4636" s="1" t="s">
        <v>4625</v>
      </c>
      <c r="F4636" s="1" t="s">
        <v>4626</v>
      </c>
      <c r="G4636" s="1" t="s">
        <v>1901</v>
      </c>
      <c r="H4636" s="1" t="s">
        <v>4550</v>
      </c>
    </row>
    <row r="4637" spans="1:8" x14ac:dyDescent="0.25">
      <c r="A4637" s="1" t="s">
        <v>170</v>
      </c>
      <c r="B4637">
        <v>1001941</v>
      </c>
      <c r="C4637" s="1" t="s">
        <v>5252</v>
      </c>
      <c r="D4637" s="1" t="s">
        <v>1903</v>
      </c>
      <c r="E4637" s="1" t="s">
        <v>1903</v>
      </c>
      <c r="F4637" s="1" t="s">
        <v>1903</v>
      </c>
      <c r="G4637" s="1" t="s">
        <v>1903</v>
      </c>
      <c r="H4637" s="1" t="s">
        <v>1903</v>
      </c>
    </row>
    <row r="4638" spans="1:8" x14ac:dyDescent="0.25">
      <c r="A4638" s="1" t="s">
        <v>635</v>
      </c>
      <c r="B4638">
        <v>620303</v>
      </c>
      <c r="C4638" s="1" t="s">
        <v>4953</v>
      </c>
      <c r="D4638" s="1" t="s">
        <v>1901</v>
      </c>
      <c r="E4638" s="1" t="s">
        <v>4954</v>
      </c>
      <c r="F4638" s="1" t="s">
        <v>4560</v>
      </c>
      <c r="G4638" s="1" t="s">
        <v>1901</v>
      </c>
      <c r="H4638" s="1" t="s">
        <v>4550</v>
      </c>
    </row>
    <row r="4639" spans="1:8" x14ac:dyDescent="0.25">
      <c r="A4639" s="1" t="s">
        <v>635</v>
      </c>
      <c r="B4639">
        <v>67614</v>
      </c>
      <c r="C4639" s="1" t="s">
        <v>6586</v>
      </c>
      <c r="D4639" s="1" t="s">
        <v>4586</v>
      </c>
      <c r="E4639" s="1" t="s">
        <v>6480</v>
      </c>
      <c r="F4639" s="1" t="s">
        <v>6481</v>
      </c>
      <c r="G4639" s="1" t="s">
        <v>1901</v>
      </c>
      <c r="H4639" s="1" t="s">
        <v>4550</v>
      </c>
    </row>
    <row r="4640" spans="1:8" x14ac:dyDescent="0.25">
      <c r="A4640" s="1" t="s">
        <v>635</v>
      </c>
      <c r="B4640">
        <v>577591</v>
      </c>
      <c r="C4640" s="1" t="s">
        <v>5814</v>
      </c>
      <c r="D4640" s="1" t="s">
        <v>4547</v>
      </c>
      <c r="E4640" s="1" t="s">
        <v>4559</v>
      </c>
      <c r="F4640" s="1" t="s">
        <v>5164</v>
      </c>
      <c r="G4640" s="1" t="s">
        <v>1901</v>
      </c>
      <c r="H4640" s="1" t="s">
        <v>4550</v>
      </c>
    </row>
    <row r="4641" spans="1:8" x14ac:dyDescent="0.25">
      <c r="A4641" s="1" t="s">
        <v>169</v>
      </c>
      <c r="B4641">
        <v>142205</v>
      </c>
      <c r="C4641" s="1" t="s">
        <v>5187</v>
      </c>
      <c r="D4641" s="1" t="s">
        <v>4602</v>
      </c>
      <c r="E4641" s="1" t="s">
        <v>5188</v>
      </c>
      <c r="F4641" s="1" t="s">
        <v>5189</v>
      </c>
      <c r="G4641" s="1" t="s">
        <v>1901</v>
      </c>
      <c r="H4641" s="1" t="s">
        <v>4550</v>
      </c>
    </row>
    <row r="4642" spans="1:8" x14ac:dyDescent="0.25">
      <c r="A4642" s="1" t="s">
        <v>169</v>
      </c>
      <c r="B4642">
        <v>144140</v>
      </c>
      <c r="C4642" s="1" t="s">
        <v>5584</v>
      </c>
      <c r="D4642" s="1" t="s">
        <v>4547</v>
      </c>
      <c r="E4642" s="1" t="s">
        <v>4638</v>
      </c>
      <c r="F4642" s="1" t="s">
        <v>1903</v>
      </c>
      <c r="G4642" s="1" t="s">
        <v>1903</v>
      </c>
      <c r="H4642" s="1" t="s">
        <v>1903</v>
      </c>
    </row>
    <row r="4643" spans="1:8" x14ac:dyDescent="0.25">
      <c r="A4643" s="1" t="s">
        <v>186</v>
      </c>
      <c r="B4643">
        <v>582866</v>
      </c>
      <c r="C4643" s="1" t="s">
        <v>9251</v>
      </c>
      <c r="D4643" s="1" t="s">
        <v>4555</v>
      </c>
      <c r="E4643" s="1" t="s">
        <v>5652</v>
      </c>
      <c r="F4643" s="1" t="s">
        <v>5653</v>
      </c>
      <c r="G4643" s="1" t="s">
        <v>1901</v>
      </c>
      <c r="H4643" s="1" t="s">
        <v>4550</v>
      </c>
    </row>
    <row r="4644" spans="1:8" x14ac:dyDescent="0.25">
      <c r="A4644" s="1" t="s">
        <v>186</v>
      </c>
      <c r="B4644">
        <v>90782</v>
      </c>
      <c r="C4644" s="1" t="s">
        <v>5305</v>
      </c>
      <c r="D4644" s="1" t="s">
        <v>4562</v>
      </c>
      <c r="E4644" s="1" t="s">
        <v>4707</v>
      </c>
      <c r="F4644" s="1" t="s">
        <v>4708</v>
      </c>
      <c r="G4644" s="1" t="s">
        <v>1901</v>
      </c>
      <c r="H4644" s="1" t="s">
        <v>4550</v>
      </c>
    </row>
    <row r="4645" spans="1:8" x14ac:dyDescent="0.25">
      <c r="A4645" s="1" t="s">
        <v>169</v>
      </c>
      <c r="B4645">
        <v>218464</v>
      </c>
      <c r="C4645" s="1" t="s">
        <v>4950</v>
      </c>
      <c r="D4645" s="1" t="s">
        <v>4547</v>
      </c>
      <c r="E4645" s="1" t="s">
        <v>4951</v>
      </c>
      <c r="F4645" s="1" t="s">
        <v>4952</v>
      </c>
      <c r="G4645" s="1" t="s">
        <v>1901</v>
      </c>
      <c r="H4645" s="1" t="s">
        <v>4550</v>
      </c>
    </row>
    <row r="4646" spans="1:8" x14ac:dyDescent="0.25">
      <c r="A4646" s="1" t="s">
        <v>169</v>
      </c>
      <c r="B4646">
        <v>107257</v>
      </c>
      <c r="C4646" s="1" t="s">
        <v>6779</v>
      </c>
      <c r="D4646" s="1" t="s">
        <v>4566</v>
      </c>
      <c r="E4646" s="1" t="s">
        <v>1903</v>
      </c>
      <c r="F4646" s="1" t="s">
        <v>1903</v>
      </c>
      <c r="G4646" s="1" t="s">
        <v>1903</v>
      </c>
      <c r="H4646" s="1" t="s">
        <v>1903</v>
      </c>
    </row>
    <row r="4647" spans="1:8" x14ac:dyDescent="0.25">
      <c r="A4647" s="1" t="s">
        <v>169</v>
      </c>
      <c r="B4647">
        <v>1222653</v>
      </c>
      <c r="C4647" s="1" t="s">
        <v>7400</v>
      </c>
      <c r="D4647" s="1" t="s">
        <v>1901</v>
      </c>
      <c r="E4647" s="1" t="s">
        <v>5700</v>
      </c>
      <c r="F4647" s="1" t="s">
        <v>5701</v>
      </c>
      <c r="G4647" s="1" t="s">
        <v>1901</v>
      </c>
      <c r="H4647" s="1" t="s">
        <v>4550</v>
      </c>
    </row>
    <row r="4648" spans="1:8" x14ac:dyDescent="0.25">
      <c r="A4648" s="1" t="s">
        <v>169</v>
      </c>
      <c r="B4648">
        <v>106816</v>
      </c>
      <c r="C4648" s="1" t="s">
        <v>9252</v>
      </c>
      <c r="D4648" s="1" t="s">
        <v>9253</v>
      </c>
      <c r="E4648" s="1" t="s">
        <v>9254</v>
      </c>
      <c r="F4648" s="1" t="s">
        <v>9255</v>
      </c>
      <c r="G4648" s="1" t="s">
        <v>1901</v>
      </c>
      <c r="H4648" s="1" t="s">
        <v>4550</v>
      </c>
    </row>
    <row r="4649" spans="1:8" x14ac:dyDescent="0.25">
      <c r="A4649" s="1" t="s">
        <v>169</v>
      </c>
      <c r="B4649">
        <v>3510</v>
      </c>
      <c r="C4649" s="1" t="s">
        <v>5747</v>
      </c>
      <c r="D4649" s="1" t="s">
        <v>5062</v>
      </c>
      <c r="E4649" s="1" t="s">
        <v>5748</v>
      </c>
      <c r="F4649" s="1" t="s">
        <v>5749</v>
      </c>
      <c r="G4649" s="1" t="s">
        <v>1901</v>
      </c>
      <c r="H4649" s="1" t="s">
        <v>4550</v>
      </c>
    </row>
    <row r="4650" spans="1:8" x14ac:dyDescent="0.25">
      <c r="A4650" s="1" t="s">
        <v>665</v>
      </c>
      <c r="B4650">
        <v>567757</v>
      </c>
      <c r="C4650" s="1" t="s">
        <v>9256</v>
      </c>
      <c r="D4650" s="1" t="s">
        <v>4665</v>
      </c>
      <c r="E4650" s="1" t="s">
        <v>9257</v>
      </c>
      <c r="F4650" s="1" t="s">
        <v>9258</v>
      </c>
      <c r="G4650" s="1" t="s">
        <v>1901</v>
      </c>
      <c r="H4650" s="1" t="s">
        <v>4550</v>
      </c>
    </row>
    <row r="4651" spans="1:8" x14ac:dyDescent="0.25">
      <c r="A4651" s="1" t="s">
        <v>169</v>
      </c>
      <c r="B4651">
        <v>67303</v>
      </c>
      <c r="C4651" s="1" t="s">
        <v>9259</v>
      </c>
      <c r="D4651" s="1" t="s">
        <v>4586</v>
      </c>
      <c r="E4651" s="1" t="s">
        <v>7068</v>
      </c>
      <c r="F4651" s="1" t="s">
        <v>7069</v>
      </c>
      <c r="G4651" s="1" t="s">
        <v>2436</v>
      </c>
      <c r="H4651" s="1" t="s">
        <v>4584</v>
      </c>
    </row>
    <row r="4652" spans="1:8" x14ac:dyDescent="0.25">
      <c r="A4652" s="1" t="s">
        <v>186</v>
      </c>
      <c r="B4652">
        <v>568726</v>
      </c>
      <c r="C4652" s="1" t="s">
        <v>9260</v>
      </c>
      <c r="D4652" s="1" t="s">
        <v>4665</v>
      </c>
      <c r="E4652" s="1" t="s">
        <v>9261</v>
      </c>
      <c r="F4652" s="1" t="s">
        <v>9262</v>
      </c>
      <c r="G4652" s="1" t="s">
        <v>1901</v>
      </c>
      <c r="H4652" s="1" t="s">
        <v>4550</v>
      </c>
    </row>
    <row r="4653" spans="1:8" x14ac:dyDescent="0.25">
      <c r="A4653" s="1" t="s">
        <v>169</v>
      </c>
      <c r="B4653">
        <v>264419</v>
      </c>
      <c r="C4653" s="1" t="s">
        <v>5370</v>
      </c>
      <c r="D4653" s="1" t="s">
        <v>4566</v>
      </c>
      <c r="E4653" s="1" t="s">
        <v>1903</v>
      </c>
      <c r="F4653" s="1" t="s">
        <v>1903</v>
      </c>
      <c r="G4653" s="1" t="s">
        <v>1903</v>
      </c>
      <c r="H4653" s="1" t="s">
        <v>1903</v>
      </c>
    </row>
    <row r="4654" spans="1:8" x14ac:dyDescent="0.25">
      <c r="A4654" s="1" t="s">
        <v>169</v>
      </c>
      <c r="B4654">
        <v>142114</v>
      </c>
      <c r="C4654" s="1" t="s">
        <v>4893</v>
      </c>
      <c r="D4654" s="1" t="s">
        <v>4703</v>
      </c>
      <c r="E4654" s="1" t="s">
        <v>4894</v>
      </c>
      <c r="F4654" s="1" t="s">
        <v>4895</v>
      </c>
      <c r="G4654" s="1" t="s">
        <v>1901</v>
      </c>
      <c r="H4654" s="1" t="s">
        <v>4550</v>
      </c>
    </row>
    <row r="4655" spans="1:8" x14ac:dyDescent="0.25">
      <c r="A4655" s="1" t="s">
        <v>186</v>
      </c>
      <c r="B4655">
        <v>621229</v>
      </c>
      <c r="C4655" s="1" t="s">
        <v>9263</v>
      </c>
      <c r="D4655" s="1" t="s">
        <v>1901</v>
      </c>
      <c r="E4655" s="1" t="s">
        <v>6182</v>
      </c>
      <c r="F4655" s="1" t="s">
        <v>1903</v>
      </c>
      <c r="G4655" s="1" t="s">
        <v>1903</v>
      </c>
      <c r="H4655" s="1" t="s">
        <v>1903</v>
      </c>
    </row>
    <row r="4656" spans="1:8" x14ac:dyDescent="0.25">
      <c r="A4656" s="1" t="s">
        <v>169</v>
      </c>
      <c r="B4656">
        <v>142159</v>
      </c>
      <c r="C4656" s="1" t="s">
        <v>5190</v>
      </c>
      <c r="D4656" s="1" t="s">
        <v>4547</v>
      </c>
      <c r="E4656" s="1" t="s">
        <v>5191</v>
      </c>
      <c r="F4656" s="1" t="s">
        <v>5192</v>
      </c>
      <c r="G4656" s="1" t="s">
        <v>1901</v>
      </c>
      <c r="H4656" s="1" t="s">
        <v>4550</v>
      </c>
    </row>
    <row r="4657" spans="1:8" x14ac:dyDescent="0.25">
      <c r="A4657" s="1" t="s">
        <v>169</v>
      </c>
      <c r="B4657">
        <v>142324</v>
      </c>
      <c r="C4657" s="1" t="s">
        <v>6937</v>
      </c>
      <c r="D4657" s="1" t="s">
        <v>4661</v>
      </c>
      <c r="E4657" s="1" t="s">
        <v>6938</v>
      </c>
      <c r="F4657" s="1" t="s">
        <v>6939</v>
      </c>
      <c r="G4657" s="1" t="s">
        <v>1901</v>
      </c>
      <c r="H4657" s="1" t="s">
        <v>4550</v>
      </c>
    </row>
    <row r="4658" spans="1:8" x14ac:dyDescent="0.25">
      <c r="A4658" s="1" t="s">
        <v>169</v>
      </c>
      <c r="B4658">
        <v>221115</v>
      </c>
      <c r="C4658" s="1" t="s">
        <v>8310</v>
      </c>
      <c r="D4658" s="1" t="s">
        <v>4703</v>
      </c>
      <c r="E4658" s="1" t="s">
        <v>8311</v>
      </c>
      <c r="F4658" s="1" t="s">
        <v>8312</v>
      </c>
      <c r="G4658" s="1" t="s">
        <v>2436</v>
      </c>
      <c r="H4658" s="1" t="s">
        <v>4584</v>
      </c>
    </row>
    <row r="4659" spans="1:8" x14ac:dyDescent="0.25">
      <c r="A4659" s="1" t="s">
        <v>169</v>
      </c>
      <c r="B4659">
        <v>86129</v>
      </c>
      <c r="C4659" s="1" t="s">
        <v>4824</v>
      </c>
      <c r="D4659" s="1" t="s">
        <v>4566</v>
      </c>
      <c r="E4659" s="1" t="s">
        <v>1903</v>
      </c>
      <c r="F4659" s="1" t="s">
        <v>1903</v>
      </c>
      <c r="G4659" s="1" t="s">
        <v>1903</v>
      </c>
      <c r="H4659" s="1" t="s">
        <v>1903</v>
      </c>
    </row>
    <row r="4660" spans="1:8" x14ac:dyDescent="0.25">
      <c r="A4660" s="1" t="s">
        <v>186</v>
      </c>
      <c r="B4660">
        <v>908943</v>
      </c>
      <c r="C4660" s="1" t="s">
        <v>6763</v>
      </c>
      <c r="D4660" s="1" t="s">
        <v>1901</v>
      </c>
      <c r="E4660" s="1" t="s">
        <v>4556</v>
      </c>
      <c r="F4660" s="1" t="s">
        <v>4557</v>
      </c>
      <c r="G4660" s="1" t="s">
        <v>1901</v>
      </c>
      <c r="H4660" s="1" t="s">
        <v>4550</v>
      </c>
    </row>
    <row r="4661" spans="1:8" x14ac:dyDescent="0.25">
      <c r="A4661" s="1" t="s">
        <v>186</v>
      </c>
      <c r="B4661">
        <v>1290923</v>
      </c>
      <c r="C4661" s="1" t="s">
        <v>6758</v>
      </c>
      <c r="D4661" s="1" t="s">
        <v>1901</v>
      </c>
      <c r="E4661" s="1" t="s">
        <v>6759</v>
      </c>
      <c r="F4661" s="1" t="s">
        <v>6760</v>
      </c>
      <c r="G4661" s="1" t="s">
        <v>1901</v>
      </c>
      <c r="H4661" s="1" t="s">
        <v>4550</v>
      </c>
    </row>
    <row r="4662" spans="1:8" x14ac:dyDescent="0.25">
      <c r="A4662" s="1" t="s">
        <v>186</v>
      </c>
      <c r="B4662">
        <v>559934</v>
      </c>
      <c r="C4662" s="1" t="s">
        <v>9264</v>
      </c>
      <c r="D4662" s="1" t="s">
        <v>5056</v>
      </c>
      <c r="E4662" s="1" t="s">
        <v>9265</v>
      </c>
      <c r="F4662" s="1" t="s">
        <v>9266</v>
      </c>
      <c r="G4662" s="1" t="s">
        <v>1901</v>
      </c>
      <c r="H4662" s="1" t="s">
        <v>4550</v>
      </c>
    </row>
    <row r="4663" spans="1:8" x14ac:dyDescent="0.25">
      <c r="A4663" s="1" t="s">
        <v>169</v>
      </c>
      <c r="B4663">
        <v>90782</v>
      </c>
      <c r="C4663" s="1" t="s">
        <v>5305</v>
      </c>
      <c r="D4663" s="1" t="s">
        <v>4562</v>
      </c>
      <c r="E4663" s="1" t="s">
        <v>4707</v>
      </c>
      <c r="F4663" s="1" t="s">
        <v>4708</v>
      </c>
      <c r="G4663" s="1" t="s">
        <v>1901</v>
      </c>
      <c r="H4663" s="1" t="s">
        <v>4550</v>
      </c>
    </row>
    <row r="4664" spans="1:8" x14ac:dyDescent="0.25">
      <c r="A4664" s="1" t="s">
        <v>186</v>
      </c>
      <c r="B4664">
        <v>562413</v>
      </c>
      <c r="C4664" s="1" t="s">
        <v>7028</v>
      </c>
      <c r="D4664" s="1" t="s">
        <v>4555</v>
      </c>
      <c r="E4664" s="1" t="s">
        <v>6699</v>
      </c>
      <c r="F4664" s="1" t="s">
        <v>6326</v>
      </c>
      <c r="G4664" s="1" t="s">
        <v>1901</v>
      </c>
      <c r="H4664" s="1" t="s">
        <v>4550</v>
      </c>
    </row>
    <row r="4665" spans="1:8" x14ac:dyDescent="0.25">
      <c r="A4665" s="1" t="s">
        <v>186</v>
      </c>
      <c r="B4665">
        <v>931968</v>
      </c>
      <c r="C4665" s="1" t="s">
        <v>6761</v>
      </c>
      <c r="D4665" s="1" t="s">
        <v>1901</v>
      </c>
      <c r="E4665" s="1" t="s">
        <v>6544</v>
      </c>
      <c r="F4665" s="1" t="s">
        <v>6762</v>
      </c>
      <c r="G4665" s="1" t="s">
        <v>1901</v>
      </c>
      <c r="H4665" s="1" t="s">
        <v>4550</v>
      </c>
    </row>
    <row r="4666" spans="1:8" x14ac:dyDescent="0.25">
      <c r="A4666" s="1" t="s">
        <v>169</v>
      </c>
      <c r="B4666">
        <v>587254</v>
      </c>
      <c r="C4666" s="1" t="s">
        <v>5036</v>
      </c>
      <c r="D4666" s="1" t="s">
        <v>4555</v>
      </c>
      <c r="E4666" s="1" t="s">
        <v>4869</v>
      </c>
      <c r="F4666" s="1" t="s">
        <v>4870</v>
      </c>
      <c r="G4666" s="1" t="s">
        <v>1901</v>
      </c>
      <c r="H4666" s="1" t="s">
        <v>4550</v>
      </c>
    </row>
    <row r="4667" spans="1:8" x14ac:dyDescent="0.25">
      <c r="A4667" s="1" t="s">
        <v>169</v>
      </c>
      <c r="B4667">
        <v>70859</v>
      </c>
      <c r="C4667" s="1" t="s">
        <v>4691</v>
      </c>
      <c r="D4667" s="1" t="s">
        <v>4650</v>
      </c>
      <c r="E4667" s="1" t="s">
        <v>4692</v>
      </c>
      <c r="F4667" s="1" t="s">
        <v>4679</v>
      </c>
      <c r="G4667" s="1" t="s">
        <v>1901</v>
      </c>
      <c r="H4667" s="1" t="s">
        <v>4550</v>
      </c>
    </row>
    <row r="4668" spans="1:8" x14ac:dyDescent="0.25">
      <c r="A4668" s="1" t="s">
        <v>169</v>
      </c>
      <c r="B4668">
        <v>10060</v>
      </c>
      <c r="C4668" s="1" t="s">
        <v>4979</v>
      </c>
      <c r="D4668" s="1" t="s">
        <v>4566</v>
      </c>
      <c r="E4668" s="1" t="s">
        <v>1903</v>
      </c>
      <c r="F4668" s="1" t="s">
        <v>1903</v>
      </c>
      <c r="G4668" s="1" t="s">
        <v>1903</v>
      </c>
      <c r="H4668" s="1" t="s">
        <v>1903</v>
      </c>
    </row>
    <row r="4669" spans="1:8" x14ac:dyDescent="0.25">
      <c r="A4669" s="1" t="s">
        <v>169</v>
      </c>
      <c r="B4669">
        <v>1871315</v>
      </c>
      <c r="C4669" s="1" t="s">
        <v>9267</v>
      </c>
      <c r="D4669" s="1" t="s">
        <v>1901</v>
      </c>
      <c r="E4669" s="1" t="s">
        <v>9268</v>
      </c>
      <c r="F4669" s="1" t="s">
        <v>9269</v>
      </c>
      <c r="G4669" s="1" t="s">
        <v>1901</v>
      </c>
      <c r="H4669" s="1" t="s">
        <v>4550</v>
      </c>
    </row>
    <row r="4670" spans="1:8" x14ac:dyDescent="0.25">
      <c r="A4670" s="1" t="s">
        <v>169</v>
      </c>
      <c r="B4670">
        <v>221115</v>
      </c>
      <c r="C4670" s="1" t="s">
        <v>8310</v>
      </c>
      <c r="D4670" s="1" t="s">
        <v>4703</v>
      </c>
      <c r="E4670" s="1" t="s">
        <v>8311</v>
      </c>
      <c r="F4670" s="1" t="s">
        <v>8312</v>
      </c>
      <c r="G4670" s="1" t="s">
        <v>1901</v>
      </c>
      <c r="H4670" s="1" t="s">
        <v>4550</v>
      </c>
    </row>
    <row r="4671" spans="1:8" x14ac:dyDescent="0.25">
      <c r="A4671" s="1" t="s">
        <v>169</v>
      </c>
      <c r="B4671">
        <v>187136</v>
      </c>
      <c r="C4671" s="1" t="s">
        <v>7798</v>
      </c>
      <c r="D4671" s="1" t="s">
        <v>4566</v>
      </c>
      <c r="E4671" s="1" t="s">
        <v>1903</v>
      </c>
      <c r="F4671" s="1" t="s">
        <v>1903</v>
      </c>
      <c r="G4671" s="1" t="s">
        <v>1903</v>
      </c>
      <c r="H4671" s="1" t="s">
        <v>1903</v>
      </c>
    </row>
    <row r="4672" spans="1:8" x14ac:dyDescent="0.25">
      <c r="A4672" s="1" t="s">
        <v>169</v>
      </c>
      <c r="B4672">
        <v>144817</v>
      </c>
      <c r="C4672" s="1" t="s">
        <v>8693</v>
      </c>
      <c r="D4672" s="1" t="s">
        <v>4555</v>
      </c>
      <c r="E4672" s="1" t="s">
        <v>7045</v>
      </c>
      <c r="F4672" s="1" t="s">
        <v>8694</v>
      </c>
      <c r="G4672" s="1" t="s">
        <v>1901</v>
      </c>
      <c r="H4672" s="1" t="s">
        <v>4550</v>
      </c>
    </row>
    <row r="4673" spans="1:8" x14ac:dyDescent="0.25">
      <c r="A4673" s="1" t="s">
        <v>169</v>
      </c>
      <c r="B4673">
        <v>5364</v>
      </c>
      <c r="C4673" s="1" t="s">
        <v>4874</v>
      </c>
      <c r="D4673" s="1" t="s">
        <v>4586</v>
      </c>
      <c r="E4673" s="1" t="s">
        <v>4875</v>
      </c>
      <c r="F4673" s="1" t="s">
        <v>4876</v>
      </c>
      <c r="G4673" s="1" t="s">
        <v>1901</v>
      </c>
      <c r="H4673" s="1" t="s">
        <v>4550</v>
      </c>
    </row>
    <row r="4674" spans="1:8" x14ac:dyDescent="0.25">
      <c r="A4674" s="1" t="s">
        <v>169</v>
      </c>
      <c r="B4674">
        <v>102374</v>
      </c>
      <c r="C4674" s="1" t="s">
        <v>4711</v>
      </c>
      <c r="D4674" s="1" t="s">
        <v>4547</v>
      </c>
      <c r="E4674" s="1" t="s">
        <v>4712</v>
      </c>
      <c r="F4674" s="1" t="s">
        <v>4713</v>
      </c>
      <c r="G4674" s="1" t="s">
        <v>2436</v>
      </c>
      <c r="H4674" s="1" t="s">
        <v>4584</v>
      </c>
    </row>
    <row r="4675" spans="1:8" x14ac:dyDescent="0.25">
      <c r="A4675" s="1" t="s">
        <v>169</v>
      </c>
      <c r="B4675">
        <v>96898</v>
      </c>
      <c r="C4675" s="1" t="s">
        <v>9270</v>
      </c>
      <c r="D4675" s="1" t="s">
        <v>4602</v>
      </c>
      <c r="E4675" s="1" t="s">
        <v>9247</v>
      </c>
      <c r="F4675" s="1" t="s">
        <v>9248</v>
      </c>
      <c r="G4675" s="1" t="s">
        <v>1901</v>
      </c>
      <c r="H4675" s="1" t="s">
        <v>4550</v>
      </c>
    </row>
    <row r="4676" spans="1:8" x14ac:dyDescent="0.25">
      <c r="A4676" s="1" t="s">
        <v>169</v>
      </c>
      <c r="B4676">
        <v>77497</v>
      </c>
      <c r="C4676" s="1" t="s">
        <v>5415</v>
      </c>
      <c r="D4676" s="1" t="s">
        <v>4547</v>
      </c>
      <c r="E4676" s="1" t="s">
        <v>5257</v>
      </c>
      <c r="F4676" s="1" t="s">
        <v>5258</v>
      </c>
      <c r="G4676" s="1" t="s">
        <v>1901</v>
      </c>
      <c r="H4676" s="1" t="s">
        <v>4550</v>
      </c>
    </row>
    <row r="4677" spans="1:8" x14ac:dyDescent="0.25">
      <c r="A4677" s="1" t="s">
        <v>169</v>
      </c>
      <c r="B4677">
        <v>8833</v>
      </c>
      <c r="C4677" s="1" t="s">
        <v>8059</v>
      </c>
      <c r="D4677" s="1" t="s">
        <v>4547</v>
      </c>
      <c r="E4677" s="1" t="s">
        <v>6133</v>
      </c>
      <c r="F4677" s="1" t="s">
        <v>8060</v>
      </c>
      <c r="G4677" s="1" t="s">
        <v>1901</v>
      </c>
      <c r="H4677" s="1" t="s">
        <v>4550</v>
      </c>
    </row>
    <row r="4678" spans="1:8" x14ac:dyDescent="0.25">
      <c r="A4678" s="1" t="s">
        <v>169</v>
      </c>
      <c r="B4678">
        <v>108277</v>
      </c>
      <c r="C4678" s="1" t="s">
        <v>9271</v>
      </c>
      <c r="D4678" s="1" t="s">
        <v>4566</v>
      </c>
      <c r="E4678" s="1" t="s">
        <v>1903</v>
      </c>
      <c r="F4678" s="1" t="s">
        <v>1903</v>
      </c>
      <c r="G4678" s="1" t="s">
        <v>1903</v>
      </c>
      <c r="H4678" s="1" t="s">
        <v>1903</v>
      </c>
    </row>
    <row r="4679" spans="1:8" x14ac:dyDescent="0.25">
      <c r="A4679" s="1" t="s">
        <v>169</v>
      </c>
      <c r="B4679">
        <v>264418</v>
      </c>
      <c r="C4679" s="1" t="s">
        <v>9272</v>
      </c>
      <c r="D4679" s="1" t="s">
        <v>4566</v>
      </c>
      <c r="E4679" s="1" t="s">
        <v>1903</v>
      </c>
      <c r="F4679" s="1" t="s">
        <v>1903</v>
      </c>
      <c r="G4679" s="1" t="s">
        <v>1903</v>
      </c>
      <c r="H4679" s="1" t="s">
        <v>1903</v>
      </c>
    </row>
    <row r="4680" spans="1:8" x14ac:dyDescent="0.25">
      <c r="A4680" s="1" t="s">
        <v>169</v>
      </c>
      <c r="B4680">
        <v>189922</v>
      </c>
      <c r="C4680" s="1" t="s">
        <v>9273</v>
      </c>
      <c r="D4680" s="1" t="s">
        <v>4650</v>
      </c>
      <c r="E4680" s="1" t="s">
        <v>5024</v>
      </c>
      <c r="F4680" s="1" t="s">
        <v>6057</v>
      </c>
      <c r="G4680" s="1" t="s">
        <v>1901</v>
      </c>
      <c r="H4680" s="1" t="s">
        <v>4550</v>
      </c>
    </row>
    <row r="4681" spans="1:8" x14ac:dyDescent="0.25">
      <c r="A4681" s="1" t="s">
        <v>169</v>
      </c>
      <c r="B4681">
        <v>569270</v>
      </c>
      <c r="C4681" s="1" t="s">
        <v>7910</v>
      </c>
      <c r="D4681" s="1" t="s">
        <v>4555</v>
      </c>
      <c r="E4681" s="1" t="s">
        <v>6544</v>
      </c>
      <c r="F4681" s="1" t="s">
        <v>6762</v>
      </c>
      <c r="G4681" s="1" t="s">
        <v>1901</v>
      </c>
      <c r="H4681" s="1" t="s">
        <v>4550</v>
      </c>
    </row>
    <row r="4682" spans="1:8" x14ac:dyDescent="0.25">
      <c r="A4682" s="1" t="s">
        <v>169</v>
      </c>
      <c r="B4682">
        <v>126962</v>
      </c>
      <c r="C4682" s="1" t="s">
        <v>5027</v>
      </c>
      <c r="D4682" s="1" t="s">
        <v>4591</v>
      </c>
      <c r="E4682" s="1" t="s">
        <v>5028</v>
      </c>
      <c r="F4682" s="1" t="s">
        <v>5029</v>
      </c>
      <c r="G4682" s="1" t="s">
        <v>1901</v>
      </c>
      <c r="H4682" s="1" t="s">
        <v>4550</v>
      </c>
    </row>
    <row r="4683" spans="1:8" x14ac:dyDescent="0.25">
      <c r="A4683" s="1" t="s">
        <v>169</v>
      </c>
      <c r="B4683">
        <v>6226</v>
      </c>
      <c r="C4683" s="1" t="s">
        <v>9274</v>
      </c>
      <c r="D4683" s="1" t="s">
        <v>4650</v>
      </c>
      <c r="E4683" s="1" t="s">
        <v>9275</v>
      </c>
      <c r="F4683" s="1" t="s">
        <v>9276</v>
      </c>
      <c r="G4683" s="1" t="s">
        <v>1901</v>
      </c>
      <c r="H4683" s="1" t="s">
        <v>4550</v>
      </c>
    </row>
    <row r="4684" spans="1:8" x14ac:dyDescent="0.25">
      <c r="A4684" s="1" t="s">
        <v>169</v>
      </c>
      <c r="B4684">
        <v>242556</v>
      </c>
      <c r="C4684" s="1" t="s">
        <v>5571</v>
      </c>
      <c r="D4684" s="1" t="s">
        <v>5469</v>
      </c>
      <c r="E4684" s="1" t="s">
        <v>5572</v>
      </c>
      <c r="F4684" s="1" t="s">
        <v>5573</v>
      </c>
      <c r="G4684" s="1" t="s">
        <v>1901</v>
      </c>
      <c r="H4684" s="1" t="s">
        <v>4550</v>
      </c>
    </row>
    <row r="4685" spans="1:8" x14ac:dyDescent="0.25">
      <c r="A4685" s="1" t="s">
        <v>169</v>
      </c>
      <c r="B4685">
        <v>95322</v>
      </c>
      <c r="C4685" s="1" t="s">
        <v>7008</v>
      </c>
      <c r="D4685" s="1" t="s">
        <v>4566</v>
      </c>
      <c r="E4685" s="1" t="s">
        <v>1903</v>
      </c>
      <c r="F4685" s="1" t="s">
        <v>1903</v>
      </c>
      <c r="G4685" s="1" t="s">
        <v>1903</v>
      </c>
      <c r="H4685" s="1" t="s">
        <v>1903</v>
      </c>
    </row>
    <row r="4686" spans="1:8" x14ac:dyDescent="0.25">
      <c r="A4686" s="1" t="s">
        <v>169</v>
      </c>
      <c r="B4686">
        <v>907210</v>
      </c>
      <c r="C4686" s="1" t="s">
        <v>9277</v>
      </c>
      <c r="D4686" s="1" t="s">
        <v>1901</v>
      </c>
      <c r="E4686" s="1" t="s">
        <v>6932</v>
      </c>
      <c r="F4686" s="1" t="s">
        <v>9278</v>
      </c>
      <c r="G4686" s="1" t="s">
        <v>1901</v>
      </c>
      <c r="H4686" s="1" t="s">
        <v>4550</v>
      </c>
    </row>
    <row r="4687" spans="1:8" x14ac:dyDescent="0.25">
      <c r="A4687" s="1" t="s">
        <v>169</v>
      </c>
      <c r="B4687">
        <v>1890614</v>
      </c>
      <c r="C4687" s="1" t="s">
        <v>9279</v>
      </c>
      <c r="D4687" s="1" t="s">
        <v>1901</v>
      </c>
      <c r="E4687" s="1" t="s">
        <v>9280</v>
      </c>
      <c r="F4687" s="1" t="s">
        <v>9281</v>
      </c>
      <c r="G4687" s="1" t="s">
        <v>1901</v>
      </c>
      <c r="H4687" s="1" t="s">
        <v>4550</v>
      </c>
    </row>
    <row r="4688" spans="1:8" x14ac:dyDescent="0.25">
      <c r="A4688" s="1" t="s">
        <v>185</v>
      </c>
      <c r="B4688">
        <v>75495</v>
      </c>
      <c r="C4688" s="1" t="s">
        <v>9282</v>
      </c>
      <c r="D4688" s="1" t="s">
        <v>5971</v>
      </c>
      <c r="E4688" s="1" t="s">
        <v>1903</v>
      </c>
      <c r="F4688" s="1" t="s">
        <v>1903</v>
      </c>
      <c r="G4688" s="1" t="s">
        <v>1903</v>
      </c>
      <c r="H4688" s="1" t="s">
        <v>1903</v>
      </c>
    </row>
    <row r="4689" spans="1:8" x14ac:dyDescent="0.25">
      <c r="A4689" s="1" t="s">
        <v>185</v>
      </c>
      <c r="B4689">
        <v>1521439</v>
      </c>
      <c r="C4689" s="1" t="s">
        <v>6179</v>
      </c>
      <c r="D4689" s="1" t="s">
        <v>1901</v>
      </c>
      <c r="E4689" s="1" t="s">
        <v>5280</v>
      </c>
      <c r="F4689" s="1" t="s">
        <v>6180</v>
      </c>
      <c r="G4689" s="1" t="s">
        <v>2436</v>
      </c>
      <c r="H4689" s="1" t="s">
        <v>4584</v>
      </c>
    </row>
    <row r="4690" spans="1:8" x14ac:dyDescent="0.25">
      <c r="A4690" s="1" t="s">
        <v>185</v>
      </c>
      <c r="B4690">
        <v>1480651</v>
      </c>
      <c r="C4690" s="1" t="s">
        <v>5054</v>
      </c>
      <c r="D4690" s="1" t="s">
        <v>1903</v>
      </c>
      <c r="E4690" s="1" t="s">
        <v>1903</v>
      </c>
      <c r="F4690" s="1" t="s">
        <v>1903</v>
      </c>
      <c r="G4690" s="1" t="s">
        <v>1903</v>
      </c>
      <c r="H4690" s="1" t="s">
        <v>1903</v>
      </c>
    </row>
    <row r="4691" spans="1:8" x14ac:dyDescent="0.25">
      <c r="A4691" s="1" t="s">
        <v>185</v>
      </c>
      <c r="B4691">
        <v>116628</v>
      </c>
      <c r="C4691" s="1" t="s">
        <v>9283</v>
      </c>
      <c r="D4691" s="1" t="s">
        <v>4555</v>
      </c>
      <c r="E4691" s="1" t="s">
        <v>6518</v>
      </c>
      <c r="F4691" s="1" t="s">
        <v>9284</v>
      </c>
      <c r="G4691" s="1" t="s">
        <v>1901</v>
      </c>
      <c r="H4691" s="1" t="s">
        <v>4550</v>
      </c>
    </row>
    <row r="4692" spans="1:8" x14ac:dyDescent="0.25">
      <c r="A4692" s="1" t="s">
        <v>169</v>
      </c>
      <c r="B4692">
        <v>141880</v>
      </c>
      <c r="C4692" s="1" t="s">
        <v>8738</v>
      </c>
      <c r="D4692" s="1" t="s">
        <v>4566</v>
      </c>
      <c r="E4692" s="1" t="s">
        <v>1903</v>
      </c>
      <c r="F4692" s="1" t="s">
        <v>1903</v>
      </c>
      <c r="G4692" s="1" t="s">
        <v>1903</v>
      </c>
      <c r="H4692" s="1" t="s">
        <v>1903</v>
      </c>
    </row>
    <row r="4693" spans="1:8" x14ac:dyDescent="0.25">
      <c r="A4693" s="1" t="s">
        <v>169</v>
      </c>
      <c r="B4693">
        <v>1407346</v>
      </c>
      <c r="C4693" s="1" t="s">
        <v>9285</v>
      </c>
      <c r="D4693" s="1" t="s">
        <v>1901</v>
      </c>
      <c r="E4693" s="1" t="s">
        <v>9286</v>
      </c>
      <c r="F4693" s="1" t="s">
        <v>9287</v>
      </c>
      <c r="G4693" s="1" t="s">
        <v>1901</v>
      </c>
      <c r="H4693" s="1" t="s">
        <v>4550</v>
      </c>
    </row>
    <row r="4694" spans="1:8" x14ac:dyDescent="0.25">
      <c r="A4694" s="1" t="s">
        <v>668</v>
      </c>
      <c r="B4694">
        <v>10056</v>
      </c>
      <c r="C4694" s="1" t="s">
        <v>5630</v>
      </c>
      <c r="D4694" s="1" t="s">
        <v>4566</v>
      </c>
      <c r="E4694" s="1" t="s">
        <v>1903</v>
      </c>
      <c r="F4694" s="1" t="s">
        <v>1903</v>
      </c>
      <c r="G4694" s="1" t="s">
        <v>1903</v>
      </c>
      <c r="H4694" s="1" t="s">
        <v>1903</v>
      </c>
    </row>
    <row r="4695" spans="1:8" x14ac:dyDescent="0.25">
      <c r="A4695" s="1" t="s">
        <v>668</v>
      </c>
      <c r="B4695">
        <v>1488932</v>
      </c>
      <c r="C4695" s="1" t="s">
        <v>9288</v>
      </c>
      <c r="D4695" s="1" t="s">
        <v>1901</v>
      </c>
      <c r="E4695" s="1" t="s">
        <v>9289</v>
      </c>
      <c r="F4695" s="1" t="s">
        <v>1903</v>
      </c>
      <c r="G4695" s="1" t="s">
        <v>1903</v>
      </c>
      <c r="H4695" s="1" t="s">
        <v>1903</v>
      </c>
    </row>
    <row r="4696" spans="1:8" x14ac:dyDescent="0.25">
      <c r="A4696" s="1" t="s">
        <v>169</v>
      </c>
      <c r="B4696">
        <v>576238</v>
      </c>
      <c r="C4696" s="1" t="s">
        <v>8553</v>
      </c>
      <c r="D4696" s="1" t="s">
        <v>4547</v>
      </c>
      <c r="E4696" s="1" t="s">
        <v>7392</v>
      </c>
      <c r="F4696" s="1" t="s">
        <v>8554</v>
      </c>
      <c r="G4696" s="1" t="s">
        <v>1901</v>
      </c>
      <c r="H4696" s="1" t="s">
        <v>4550</v>
      </c>
    </row>
    <row r="4697" spans="1:8" x14ac:dyDescent="0.25">
      <c r="A4697" s="1" t="s">
        <v>169</v>
      </c>
      <c r="B4697">
        <v>113466</v>
      </c>
      <c r="C4697" s="1" t="s">
        <v>9290</v>
      </c>
      <c r="D4697" s="1" t="s">
        <v>4684</v>
      </c>
      <c r="E4697" s="1" t="s">
        <v>4737</v>
      </c>
      <c r="F4697" s="1" t="s">
        <v>9291</v>
      </c>
      <c r="G4697" s="1" t="s">
        <v>1901</v>
      </c>
      <c r="H4697" s="1" t="s">
        <v>4550</v>
      </c>
    </row>
    <row r="4698" spans="1:8" x14ac:dyDescent="0.25">
      <c r="A4698" s="1" t="s">
        <v>184</v>
      </c>
      <c r="B4698">
        <v>89820</v>
      </c>
      <c r="C4698" s="1" t="s">
        <v>9292</v>
      </c>
      <c r="D4698" s="1" t="s">
        <v>4730</v>
      </c>
      <c r="E4698" s="1" t="s">
        <v>4731</v>
      </c>
      <c r="F4698" s="1" t="s">
        <v>9293</v>
      </c>
      <c r="G4698" s="1" t="s">
        <v>1901</v>
      </c>
      <c r="H4698" s="1" t="s">
        <v>4550</v>
      </c>
    </row>
    <row r="4699" spans="1:8" x14ac:dyDescent="0.25">
      <c r="A4699" s="1" t="s">
        <v>169</v>
      </c>
      <c r="B4699">
        <v>972074</v>
      </c>
      <c r="C4699" s="1" t="s">
        <v>9294</v>
      </c>
      <c r="D4699" s="1" t="s">
        <v>1903</v>
      </c>
      <c r="E4699" s="1" t="s">
        <v>1903</v>
      </c>
      <c r="F4699" s="1" t="s">
        <v>1903</v>
      </c>
      <c r="G4699" s="1" t="s">
        <v>1903</v>
      </c>
      <c r="H4699" s="1" t="s">
        <v>1903</v>
      </c>
    </row>
    <row r="4700" spans="1:8" x14ac:dyDescent="0.25">
      <c r="A4700" s="1" t="s">
        <v>169</v>
      </c>
      <c r="B4700">
        <v>83136</v>
      </c>
      <c r="C4700" s="1" t="s">
        <v>9295</v>
      </c>
      <c r="D4700" s="1" t="s">
        <v>4665</v>
      </c>
      <c r="E4700" s="1" t="s">
        <v>9296</v>
      </c>
      <c r="F4700" s="1" t="s">
        <v>1903</v>
      </c>
      <c r="G4700" s="1" t="s">
        <v>1903</v>
      </c>
      <c r="H4700" s="1" t="s">
        <v>1903</v>
      </c>
    </row>
    <row r="4701" spans="1:8" x14ac:dyDescent="0.25">
      <c r="A4701" s="1" t="s">
        <v>169</v>
      </c>
      <c r="B4701">
        <v>1082123</v>
      </c>
      <c r="C4701" s="1" t="s">
        <v>5621</v>
      </c>
      <c r="D4701" s="1" t="s">
        <v>1903</v>
      </c>
      <c r="E4701" s="1" t="s">
        <v>1903</v>
      </c>
      <c r="F4701" s="1" t="s">
        <v>1903</v>
      </c>
      <c r="G4701" s="1" t="s">
        <v>1903</v>
      </c>
      <c r="H4701" s="1" t="s">
        <v>1903</v>
      </c>
    </row>
    <row r="4702" spans="1:8" x14ac:dyDescent="0.25">
      <c r="A4702" s="1" t="s">
        <v>169</v>
      </c>
      <c r="B4702">
        <v>1028557</v>
      </c>
      <c r="C4702" s="1" t="s">
        <v>5170</v>
      </c>
      <c r="D4702" s="1" t="s">
        <v>1903</v>
      </c>
      <c r="E4702" s="1" t="s">
        <v>1903</v>
      </c>
      <c r="F4702" s="1" t="s">
        <v>1903</v>
      </c>
      <c r="G4702" s="1" t="s">
        <v>1903</v>
      </c>
      <c r="H4702" s="1" t="s">
        <v>1903</v>
      </c>
    </row>
    <row r="4703" spans="1:8" x14ac:dyDescent="0.25">
      <c r="A4703" s="1" t="s">
        <v>168</v>
      </c>
      <c r="B4703">
        <v>148615</v>
      </c>
      <c r="C4703" s="1" t="s">
        <v>4634</v>
      </c>
      <c r="D4703" s="1" t="s">
        <v>4586</v>
      </c>
      <c r="E4703" s="1" t="s">
        <v>4635</v>
      </c>
      <c r="F4703" s="1" t="s">
        <v>4636</v>
      </c>
      <c r="G4703" s="1" t="s">
        <v>1901</v>
      </c>
      <c r="H4703" s="1" t="s">
        <v>4550</v>
      </c>
    </row>
    <row r="4704" spans="1:8" x14ac:dyDescent="0.25">
      <c r="A4704" s="1" t="s">
        <v>168</v>
      </c>
      <c r="B4704">
        <v>142205</v>
      </c>
      <c r="C4704" s="1" t="s">
        <v>5187</v>
      </c>
      <c r="D4704" s="1" t="s">
        <v>4602</v>
      </c>
      <c r="E4704" s="1" t="s">
        <v>5188</v>
      </c>
      <c r="F4704" s="1" t="s">
        <v>5189</v>
      </c>
      <c r="G4704" s="1" t="s">
        <v>1901</v>
      </c>
      <c r="H4704" s="1" t="s">
        <v>4550</v>
      </c>
    </row>
    <row r="4705" spans="1:8" x14ac:dyDescent="0.25">
      <c r="A4705" s="1" t="s">
        <v>154</v>
      </c>
      <c r="B4705">
        <v>231333</v>
      </c>
      <c r="C4705" s="1" t="s">
        <v>5410</v>
      </c>
      <c r="D4705" s="1" t="s">
        <v>4566</v>
      </c>
      <c r="E4705" s="1" t="s">
        <v>1903</v>
      </c>
      <c r="F4705" s="1" t="s">
        <v>1903</v>
      </c>
      <c r="G4705" s="1" t="s">
        <v>1903</v>
      </c>
      <c r="H4705" s="1" t="s">
        <v>1903</v>
      </c>
    </row>
    <row r="4706" spans="1:8" x14ac:dyDescent="0.25">
      <c r="A4706" s="1" t="s">
        <v>154</v>
      </c>
      <c r="B4706">
        <v>142335</v>
      </c>
      <c r="C4706" s="1" t="s">
        <v>5103</v>
      </c>
      <c r="D4706" s="1" t="s">
        <v>4586</v>
      </c>
      <c r="E4706" s="1" t="s">
        <v>4635</v>
      </c>
      <c r="F4706" s="1" t="s">
        <v>4636</v>
      </c>
      <c r="G4706" s="1" t="s">
        <v>1901</v>
      </c>
      <c r="H4706" s="1" t="s">
        <v>4550</v>
      </c>
    </row>
    <row r="4707" spans="1:8" x14ac:dyDescent="0.25">
      <c r="A4707" s="1" t="s">
        <v>154</v>
      </c>
      <c r="B4707">
        <v>95281</v>
      </c>
      <c r="C4707" s="1" t="s">
        <v>5792</v>
      </c>
      <c r="D4707" s="1" t="s">
        <v>4650</v>
      </c>
      <c r="E4707" s="1" t="s">
        <v>5793</v>
      </c>
      <c r="F4707" s="1" t="s">
        <v>5794</v>
      </c>
      <c r="G4707" s="1" t="s">
        <v>1901</v>
      </c>
      <c r="H4707" s="1" t="s">
        <v>4550</v>
      </c>
    </row>
    <row r="4708" spans="1:8" x14ac:dyDescent="0.25">
      <c r="A4708" s="1" t="s">
        <v>168</v>
      </c>
      <c r="B4708">
        <v>142326</v>
      </c>
      <c r="C4708" s="1" t="s">
        <v>5490</v>
      </c>
      <c r="D4708" s="1" t="s">
        <v>5469</v>
      </c>
      <c r="E4708" s="1" t="s">
        <v>5491</v>
      </c>
      <c r="F4708" s="1" t="s">
        <v>5492</v>
      </c>
      <c r="G4708" s="1" t="s">
        <v>1901</v>
      </c>
      <c r="H4708" s="1" t="s">
        <v>4550</v>
      </c>
    </row>
    <row r="4709" spans="1:8" x14ac:dyDescent="0.25">
      <c r="A4709" s="1" t="s">
        <v>183</v>
      </c>
      <c r="B4709">
        <v>142326</v>
      </c>
      <c r="C4709" s="1" t="s">
        <v>5490</v>
      </c>
      <c r="D4709" s="1" t="s">
        <v>5469</v>
      </c>
      <c r="E4709" s="1" t="s">
        <v>5491</v>
      </c>
      <c r="F4709" s="1" t="s">
        <v>5492</v>
      </c>
      <c r="G4709" s="1" t="s">
        <v>2436</v>
      </c>
      <c r="H4709" s="1" t="s">
        <v>4584</v>
      </c>
    </row>
    <row r="4710" spans="1:8" x14ac:dyDescent="0.25">
      <c r="A4710" s="1" t="s">
        <v>183</v>
      </c>
      <c r="B4710">
        <v>4660</v>
      </c>
      <c r="C4710" s="1" t="s">
        <v>8858</v>
      </c>
      <c r="D4710" s="1" t="s">
        <v>5469</v>
      </c>
      <c r="E4710" s="1" t="s">
        <v>8360</v>
      </c>
      <c r="F4710" s="1" t="s">
        <v>8859</v>
      </c>
      <c r="G4710" s="1" t="s">
        <v>2436</v>
      </c>
      <c r="H4710" s="1" t="s">
        <v>4584</v>
      </c>
    </row>
    <row r="4711" spans="1:8" x14ac:dyDescent="0.25">
      <c r="A4711" s="1" t="s">
        <v>183</v>
      </c>
      <c r="B4711">
        <v>102546</v>
      </c>
      <c r="C4711" s="1" t="s">
        <v>9297</v>
      </c>
      <c r="D4711" s="1" t="s">
        <v>5469</v>
      </c>
      <c r="E4711" s="1" t="s">
        <v>6497</v>
      </c>
      <c r="F4711" s="1" t="s">
        <v>6498</v>
      </c>
      <c r="G4711" s="1" t="s">
        <v>2436</v>
      </c>
      <c r="H4711" s="1" t="s">
        <v>4584</v>
      </c>
    </row>
    <row r="4712" spans="1:8" x14ac:dyDescent="0.25">
      <c r="A4712" s="1" t="s">
        <v>183</v>
      </c>
      <c r="B4712">
        <v>4698</v>
      </c>
      <c r="C4712" s="1" t="s">
        <v>7262</v>
      </c>
      <c r="D4712" s="1" t="s">
        <v>5469</v>
      </c>
      <c r="E4712" s="1" t="s">
        <v>7263</v>
      </c>
      <c r="F4712" s="1" t="s">
        <v>7264</v>
      </c>
      <c r="G4712" s="1" t="s">
        <v>2436</v>
      </c>
      <c r="H4712" s="1" t="s">
        <v>4584</v>
      </c>
    </row>
    <row r="4713" spans="1:8" x14ac:dyDescent="0.25">
      <c r="A4713" s="1" t="s">
        <v>183</v>
      </c>
      <c r="B4713">
        <v>102543</v>
      </c>
      <c r="C4713" s="1" t="s">
        <v>8211</v>
      </c>
      <c r="D4713" s="1" t="s">
        <v>5469</v>
      </c>
      <c r="E4713" s="1" t="s">
        <v>8212</v>
      </c>
      <c r="F4713" s="1" t="s">
        <v>8213</v>
      </c>
      <c r="G4713" s="1" t="s">
        <v>2436</v>
      </c>
      <c r="H4713" s="1" t="s">
        <v>4584</v>
      </c>
    </row>
    <row r="4714" spans="1:8" x14ac:dyDescent="0.25">
      <c r="A4714" s="1" t="s">
        <v>183</v>
      </c>
      <c r="B4714">
        <v>142373</v>
      </c>
      <c r="C4714" s="1" t="s">
        <v>6476</v>
      </c>
      <c r="D4714" s="1" t="s">
        <v>5469</v>
      </c>
      <c r="E4714" s="1" t="s">
        <v>6477</v>
      </c>
      <c r="F4714" s="1" t="s">
        <v>6478</v>
      </c>
      <c r="G4714" s="1" t="s">
        <v>1901</v>
      </c>
      <c r="H4714" s="1" t="s">
        <v>4550</v>
      </c>
    </row>
    <row r="4715" spans="1:8" x14ac:dyDescent="0.25">
      <c r="A4715" s="1" t="s">
        <v>183</v>
      </c>
      <c r="B4715">
        <v>1222649</v>
      </c>
      <c r="C4715" s="1" t="s">
        <v>4640</v>
      </c>
      <c r="D4715" s="1" t="s">
        <v>4641</v>
      </c>
      <c r="E4715" s="1" t="s">
        <v>1901</v>
      </c>
      <c r="F4715" s="1" t="s">
        <v>1901</v>
      </c>
      <c r="G4715" s="1" t="s">
        <v>2436</v>
      </c>
      <c r="H4715" s="1" t="s">
        <v>4584</v>
      </c>
    </row>
    <row r="4716" spans="1:8" x14ac:dyDescent="0.25">
      <c r="A4716" s="1" t="s">
        <v>183</v>
      </c>
      <c r="B4716">
        <v>141546</v>
      </c>
      <c r="C4716" s="1" t="s">
        <v>9298</v>
      </c>
      <c r="D4716" s="1" t="s">
        <v>5062</v>
      </c>
      <c r="E4716" s="1" t="s">
        <v>9299</v>
      </c>
      <c r="F4716" s="1" t="s">
        <v>9300</v>
      </c>
      <c r="G4716" s="1" t="s">
        <v>1901</v>
      </c>
      <c r="H4716" s="1" t="s">
        <v>4550</v>
      </c>
    </row>
    <row r="4717" spans="1:8" x14ac:dyDescent="0.25">
      <c r="A4717" s="1" t="s">
        <v>183</v>
      </c>
      <c r="B4717">
        <v>69896</v>
      </c>
      <c r="C4717" s="1" t="s">
        <v>9301</v>
      </c>
      <c r="D4717" s="1" t="s">
        <v>4684</v>
      </c>
      <c r="E4717" s="1" t="s">
        <v>9302</v>
      </c>
      <c r="F4717" s="1" t="s">
        <v>9303</v>
      </c>
      <c r="G4717" s="1" t="s">
        <v>1901</v>
      </c>
      <c r="H4717" s="1" t="s">
        <v>4550</v>
      </c>
    </row>
    <row r="4718" spans="1:8" x14ac:dyDescent="0.25">
      <c r="A4718" s="1" t="s">
        <v>183</v>
      </c>
      <c r="B4718">
        <v>77239</v>
      </c>
      <c r="C4718" s="1" t="s">
        <v>9304</v>
      </c>
      <c r="D4718" s="1" t="s">
        <v>5062</v>
      </c>
      <c r="E4718" s="1" t="s">
        <v>9305</v>
      </c>
      <c r="F4718" s="1" t="s">
        <v>9306</v>
      </c>
      <c r="G4718" s="1" t="s">
        <v>1901</v>
      </c>
      <c r="H4718" s="1" t="s">
        <v>4550</v>
      </c>
    </row>
    <row r="4719" spans="1:8" x14ac:dyDescent="0.25">
      <c r="A4719" s="1" t="s">
        <v>168</v>
      </c>
      <c r="B4719">
        <v>1642333</v>
      </c>
      <c r="C4719" s="1" t="s">
        <v>9307</v>
      </c>
      <c r="D4719" s="1" t="s">
        <v>1901</v>
      </c>
      <c r="E4719" s="1" t="s">
        <v>9308</v>
      </c>
      <c r="F4719" s="1" t="s">
        <v>9309</v>
      </c>
      <c r="G4719" s="1" t="s">
        <v>1901</v>
      </c>
      <c r="H4719" s="1" t="s">
        <v>4550</v>
      </c>
    </row>
    <row r="4720" spans="1:8" x14ac:dyDescent="0.25">
      <c r="A4720" s="1" t="s">
        <v>183</v>
      </c>
      <c r="B4720">
        <v>559753</v>
      </c>
      <c r="C4720" s="1" t="s">
        <v>9310</v>
      </c>
      <c r="D4720" s="1" t="s">
        <v>4547</v>
      </c>
      <c r="E4720" s="1" t="s">
        <v>8133</v>
      </c>
      <c r="F4720" s="1" t="s">
        <v>8134</v>
      </c>
      <c r="G4720" s="1" t="s">
        <v>1901</v>
      </c>
      <c r="H4720" s="1" t="s">
        <v>4550</v>
      </c>
    </row>
    <row r="4721" spans="1:8" x14ac:dyDescent="0.25">
      <c r="A4721" s="1" t="s">
        <v>183</v>
      </c>
      <c r="B4721">
        <v>1484919</v>
      </c>
      <c r="C4721" s="1" t="s">
        <v>9311</v>
      </c>
      <c r="D4721" s="1" t="s">
        <v>1901</v>
      </c>
      <c r="E4721" s="1" t="s">
        <v>9312</v>
      </c>
      <c r="F4721" s="1" t="s">
        <v>9313</v>
      </c>
      <c r="G4721" s="1" t="s">
        <v>1901</v>
      </c>
      <c r="H4721" s="1" t="s">
        <v>4550</v>
      </c>
    </row>
    <row r="4722" spans="1:8" x14ac:dyDescent="0.25">
      <c r="A4722" s="1" t="s">
        <v>183</v>
      </c>
      <c r="B4722">
        <v>557512</v>
      </c>
      <c r="C4722" s="1" t="s">
        <v>9314</v>
      </c>
      <c r="D4722" s="1" t="s">
        <v>4602</v>
      </c>
      <c r="E4722" s="1" t="s">
        <v>6871</v>
      </c>
      <c r="F4722" s="1" t="s">
        <v>6872</v>
      </c>
      <c r="G4722" s="1" t="s">
        <v>1901</v>
      </c>
      <c r="H4722" s="1" t="s">
        <v>4550</v>
      </c>
    </row>
    <row r="4723" spans="1:8" x14ac:dyDescent="0.25">
      <c r="A4723" s="1" t="s">
        <v>183</v>
      </c>
      <c r="B4723">
        <v>13070</v>
      </c>
      <c r="C4723" s="1" t="s">
        <v>9315</v>
      </c>
      <c r="D4723" s="1" t="s">
        <v>4665</v>
      </c>
      <c r="E4723" s="1" t="s">
        <v>9316</v>
      </c>
      <c r="F4723" s="1" t="s">
        <v>9317</v>
      </c>
      <c r="G4723" s="1" t="s">
        <v>1901</v>
      </c>
      <c r="H4723" s="1" t="s">
        <v>4550</v>
      </c>
    </row>
    <row r="4724" spans="1:8" x14ac:dyDescent="0.25">
      <c r="A4724" s="1" t="s">
        <v>183</v>
      </c>
      <c r="B4724">
        <v>907437</v>
      </c>
      <c r="C4724" s="1" t="s">
        <v>9318</v>
      </c>
      <c r="D4724" s="1" t="s">
        <v>1901</v>
      </c>
      <c r="E4724" s="1" t="s">
        <v>9319</v>
      </c>
      <c r="F4724" s="1" t="s">
        <v>9320</v>
      </c>
      <c r="G4724" s="1" t="s">
        <v>1901</v>
      </c>
      <c r="H4724" s="1" t="s">
        <v>4550</v>
      </c>
    </row>
    <row r="4725" spans="1:8" x14ac:dyDescent="0.25">
      <c r="A4725" s="1" t="s">
        <v>183</v>
      </c>
      <c r="B4725">
        <v>128988</v>
      </c>
      <c r="C4725" s="1" t="s">
        <v>9321</v>
      </c>
      <c r="D4725" s="1" t="s">
        <v>4661</v>
      </c>
      <c r="E4725" s="1" t="s">
        <v>9322</v>
      </c>
      <c r="F4725" s="1" t="s">
        <v>9323</v>
      </c>
      <c r="G4725" s="1" t="s">
        <v>1901</v>
      </c>
      <c r="H4725" s="1" t="s">
        <v>4550</v>
      </c>
    </row>
    <row r="4726" spans="1:8" x14ac:dyDescent="0.25">
      <c r="A4726" s="1" t="s">
        <v>153</v>
      </c>
      <c r="B4726">
        <v>1001941</v>
      </c>
      <c r="C4726" s="1" t="s">
        <v>5252</v>
      </c>
      <c r="D4726" s="1" t="s">
        <v>1903</v>
      </c>
      <c r="E4726" s="1" t="s">
        <v>1903</v>
      </c>
      <c r="F4726" s="1" t="s">
        <v>1903</v>
      </c>
      <c r="G4726" s="1" t="s">
        <v>1903</v>
      </c>
      <c r="H4726" s="1" t="s">
        <v>1903</v>
      </c>
    </row>
    <row r="4727" spans="1:8" x14ac:dyDescent="0.25">
      <c r="A4727" s="1" t="s">
        <v>183</v>
      </c>
      <c r="B4727">
        <v>105090</v>
      </c>
      <c r="C4727" s="1" t="s">
        <v>4790</v>
      </c>
      <c r="D4727" s="1" t="s">
        <v>4566</v>
      </c>
      <c r="E4727" s="1" t="s">
        <v>1903</v>
      </c>
      <c r="F4727" s="1" t="s">
        <v>1903</v>
      </c>
      <c r="G4727" s="1" t="s">
        <v>1903</v>
      </c>
      <c r="H4727" s="1" t="s">
        <v>1903</v>
      </c>
    </row>
    <row r="4728" spans="1:8" x14ac:dyDescent="0.25">
      <c r="A4728" s="1" t="s">
        <v>183</v>
      </c>
      <c r="B4728">
        <v>1519759</v>
      </c>
      <c r="C4728" s="1" t="s">
        <v>4804</v>
      </c>
      <c r="D4728" s="1" t="s">
        <v>1901</v>
      </c>
      <c r="E4728" s="1" t="s">
        <v>4805</v>
      </c>
      <c r="F4728" s="1" t="s">
        <v>4806</v>
      </c>
      <c r="G4728" s="1" t="s">
        <v>1901</v>
      </c>
      <c r="H4728" s="1" t="s">
        <v>4550</v>
      </c>
    </row>
    <row r="4729" spans="1:8" x14ac:dyDescent="0.25">
      <c r="A4729" s="1" t="s">
        <v>152</v>
      </c>
      <c r="B4729">
        <v>620303</v>
      </c>
      <c r="C4729" s="1" t="s">
        <v>4953</v>
      </c>
      <c r="D4729" s="1" t="s">
        <v>1901</v>
      </c>
      <c r="E4729" s="1" t="s">
        <v>4954</v>
      </c>
      <c r="F4729" s="1" t="s">
        <v>4560</v>
      </c>
      <c r="G4729" s="1" t="s">
        <v>1901</v>
      </c>
      <c r="H4729" s="1" t="s">
        <v>4550</v>
      </c>
    </row>
    <row r="4730" spans="1:8" x14ac:dyDescent="0.25">
      <c r="A4730" s="1" t="s">
        <v>168</v>
      </c>
      <c r="B4730">
        <v>574930</v>
      </c>
      <c r="C4730" s="1" t="s">
        <v>9324</v>
      </c>
      <c r="D4730" s="1" t="s">
        <v>4547</v>
      </c>
      <c r="E4730" s="1" t="s">
        <v>4993</v>
      </c>
      <c r="F4730" s="1" t="s">
        <v>6901</v>
      </c>
      <c r="G4730" s="1" t="s">
        <v>1901</v>
      </c>
      <c r="H4730" s="1" t="s">
        <v>4550</v>
      </c>
    </row>
    <row r="4731" spans="1:8" x14ac:dyDescent="0.25">
      <c r="A4731" s="1" t="s">
        <v>183</v>
      </c>
      <c r="B4731">
        <v>77221</v>
      </c>
      <c r="C4731" s="1" t="s">
        <v>8011</v>
      </c>
      <c r="D4731" s="1" t="s">
        <v>4881</v>
      </c>
      <c r="E4731" s="1" t="s">
        <v>8012</v>
      </c>
      <c r="F4731" s="1" t="s">
        <v>8013</v>
      </c>
      <c r="G4731" s="1" t="s">
        <v>1901</v>
      </c>
      <c r="H4731" s="1" t="s">
        <v>4550</v>
      </c>
    </row>
    <row r="4732" spans="1:8" x14ac:dyDescent="0.25">
      <c r="A4732" s="1" t="s">
        <v>168</v>
      </c>
      <c r="B4732">
        <v>239314</v>
      </c>
      <c r="C4732" s="1" t="s">
        <v>9325</v>
      </c>
      <c r="D4732" s="1" t="s">
        <v>5469</v>
      </c>
      <c r="E4732" s="1" t="s">
        <v>9326</v>
      </c>
      <c r="F4732" s="1" t="s">
        <v>4806</v>
      </c>
      <c r="G4732" s="1" t="s">
        <v>1901</v>
      </c>
      <c r="H4732" s="1" t="s">
        <v>4550</v>
      </c>
    </row>
    <row r="4733" spans="1:8" x14ac:dyDescent="0.25">
      <c r="A4733" s="1" t="s">
        <v>168</v>
      </c>
      <c r="B4733">
        <v>1479107</v>
      </c>
      <c r="C4733" s="1" t="s">
        <v>9327</v>
      </c>
      <c r="D4733" s="1" t="s">
        <v>1901</v>
      </c>
      <c r="E4733" s="1" t="s">
        <v>7299</v>
      </c>
      <c r="F4733" s="1" t="s">
        <v>9328</v>
      </c>
      <c r="G4733" s="1" t="s">
        <v>1901</v>
      </c>
      <c r="H4733" s="1" t="s">
        <v>4550</v>
      </c>
    </row>
    <row r="4734" spans="1:8" x14ac:dyDescent="0.25">
      <c r="A4734" s="1" t="s">
        <v>168</v>
      </c>
      <c r="B4734">
        <v>9496</v>
      </c>
      <c r="C4734" s="1" t="s">
        <v>9329</v>
      </c>
      <c r="D4734" s="1" t="s">
        <v>4684</v>
      </c>
      <c r="E4734" s="1" t="s">
        <v>9330</v>
      </c>
      <c r="F4734" s="1" t="s">
        <v>9331</v>
      </c>
      <c r="G4734" s="1" t="s">
        <v>1901</v>
      </c>
      <c r="H4734" s="1" t="s">
        <v>4550</v>
      </c>
    </row>
    <row r="4735" spans="1:8" x14ac:dyDescent="0.25">
      <c r="A4735" s="1" t="s">
        <v>168</v>
      </c>
      <c r="B4735">
        <v>142159</v>
      </c>
      <c r="C4735" s="1" t="s">
        <v>5190</v>
      </c>
      <c r="D4735" s="1" t="s">
        <v>4547</v>
      </c>
      <c r="E4735" s="1" t="s">
        <v>5191</v>
      </c>
      <c r="F4735" s="1" t="s">
        <v>5192</v>
      </c>
      <c r="G4735" s="1" t="s">
        <v>1901</v>
      </c>
      <c r="H4735" s="1" t="s">
        <v>4550</v>
      </c>
    </row>
    <row r="4736" spans="1:8" x14ac:dyDescent="0.25">
      <c r="A4736" s="1" t="s">
        <v>168</v>
      </c>
      <c r="B4736">
        <v>231333</v>
      </c>
      <c r="C4736" s="1" t="s">
        <v>5410</v>
      </c>
      <c r="D4736" s="1" t="s">
        <v>4566</v>
      </c>
      <c r="E4736" s="1" t="s">
        <v>1903</v>
      </c>
      <c r="F4736" s="1" t="s">
        <v>1903</v>
      </c>
      <c r="G4736" s="1" t="s">
        <v>1903</v>
      </c>
      <c r="H4736" s="1" t="s">
        <v>1903</v>
      </c>
    </row>
    <row r="4737" spans="1:8" x14ac:dyDescent="0.25">
      <c r="A4737" s="1" t="s">
        <v>168</v>
      </c>
      <c r="B4737">
        <v>142929</v>
      </c>
      <c r="C4737" s="1" t="s">
        <v>4631</v>
      </c>
      <c r="D4737" s="1" t="s">
        <v>4591</v>
      </c>
      <c r="E4737" s="1" t="s">
        <v>4632</v>
      </c>
      <c r="F4737" s="1" t="s">
        <v>4633</v>
      </c>
      <c r="G4737" s="1" t="s">
        <v>1901</v>
      </c>
      <c r="H4737" s="1" t="s">
        <v>4550</v>
      </c>
    </row>
    <row r="4738" spans="1:8" x14ac:dyDescent="0.25">
      <c r="A4738" s="1" t="s">
        <v>168</v>
      </c>
      <c r="B4738">
        <v>142094</v>
      </c>
      <c r="C4738" s="1" t="s">
        <v>7115</v>
      </c>
      <c r="D4738" s="1" t="s">
        <v>4566</v>
      </c>
      <c r="E4738" s="1" t="s">
        <v>1903</v>
      </c>
      <c r="F4738" s="1" t="s">
        <v>1903</v>
      </c>
      <c r="G4738" s="1" t="s">
        <v>1903</v>
      </c>
      <c r="H4738" s="1" t="s">
        <v>1903</v>
      </c>
    </row>
    <row r="4739" spans="1:8" x14ac:dyDescent="0.25">
      <c r="A4739" s="1" t="s">
        <v>168</v>
      </c>
      <c r="B4739">
        <v>1520186</v>
      </c>
      <c r="C4739" s="1" t="s">
        <v>5744</v>
      </c>
      <c r="D4739" s="1" t="s">
        <v>1901</v>
      </c>
      <c r="E4739" s="1" t="s">
        <v>4583</v>
      </c>
      <c r="F4739" s="1" t="s">
        <v>1903</v>
      </c>
      <c r="G4739" s="1" t="s">
        <v>1903</v>
      </c>
      <c r="H4739" s="1" t="s">
        <v>1903</v>
      </c>
    </row>
    <row r="4740" spans="1:8" x14ac:dyDescent="0.25">
      <c r="A4740" s="1" t="s">
        <v>168</v>
      </c>
      <c r="B4740">
        <v>10076</v>
      </c>
      <c r="C4740" s="1" t="s">
        <v>7072</v>
      </c>
      <c r="D4740" s="1" t="s">
        <v>4566</v>
      </c>
      <c r="E4740" s="1" t="s">
        <v>1903</v>
      </c>
      <c r="F4740" s="1" t="s">
        <v>1903</v>
      </c>
      <c r="G4740" s="1" t="s">
        <v>1903</v>
      </c>
      <c r="H4740" s="1" t="s">
        <v>1903</v>
      </c>
    </row>
    <row r="4741" spans="1:8" x14ac:dyDescent="0.25">
      <c r="A4741" s="1" t="s">
        <v>168</v>
      </c>
      <c r="B4741">
        <v>549428</v>
      </c>
      <c r="C4741" s="1" t="s">
        <v>6223</v>
      </c>
      <c r="D4741" s="1" t="s">
        <v>4547</v>
      </c>
      <c r="E4741" s="1" t="s">
        <v>4548</v>
      </c>
      <c r="F4741" s="1" t="s">
        <v>4645</v>
      </c>
      <c r="G4741" s="1" t="s">
        <v>1901</v>
      </c>
      <c r="H4741" s="1" t="s">
        <v>4550</v>
      </c>
    </row>
    <row r="4742" spans="1:8" x14ac:dyDescent="0.25">
      <c r="A4742" s="1" t="s">
        <v>168</v>
      </c>
      <c r="B4742">
        <v>1277287</v>
      </c>
      <c r="C4742" s="1" t="s">
        <v>4642</v>
      </c>
      <c r="D4742" s="1" t="s">
        <v>1901</v>
      </c>
      <c r="E4742" s="1" t="s">
        <v>4612</v>
      </c>
      <c r="F4742" s="1" t="s">
        <v>4613</v>
      </c>
      <c r="G4742" s="1" t="s">
        <v>1901</v>
      </c>
      <c r="H4742" s="1" t="s">
        <v>4550</v>
      </c>
    </row>
    <row r="4743" spans="1:8" x14ac:dyDescent="0.25">
      <c r="A4743" s="1" t="s">
        <v>638</v>
      </c>
      <c r="B4743">
        <v>128670</v>
      </c>
      <c r="C4743" s="1" t="s">
        <v>5389</v>
      </c>
      <c r="D4743" s="1" t="s">
        <v>4586</v>
      </c>
      <c r="E4743" s="1" t="s">
        <v>4635</v>
      </c>
      <c r="F4743" s="1" t="s">
        <v>4636</v>
      </c>
      <c r="G4743" s="1" t="s">
        <v>1901</v>
      </c>
      <c r="H4743" s="1" t="s">
        <v>4550</v>
      </c>
    </row>
    <row r="4744" spans="1:8" x14ac:dyDescent="0.25">
      <c r="A4744" s="1" t="s">
        <v>638</v>
      </c>
      <c r="B4744">
        <v>189576</v>
      </c>
      <c r="C4744" s="1" t="s">
        <v>5659</v>
      </c>
      <c r="D4744" s="1" t="s">
        <v>4547</v>
      </c>
      <c r="E4744" s="1" t="s">
        <v>5660</v>
      </c>
      <c r="F4744" s="1" t="s">
        <v>5661</v>
      </c>
      <c r="G4744" s="1" t="s">
        <v>1901</v>
      </c>
      <c r="H4744" s="1" t="s">
        <v>4826</v>
      </c>
    </row>
    <row r="4745" spans="1:8" x14ac:dyDescent="0.25">
      <c r="A4745" s="1" t="s">
        <v>181</v>
      </c>
      <c r="B4745">
        <v>597789</v>
      </c>
      <c r="C4745" s="1" t="s">
        <v>9332</v>
      </c>
      <c r="D4745" s="1" t="s">
        <v>4800</v>
      </c>
      <c r="E4745" s="1" t="s">
        <v>7176</v>
      </c>
      <c r="F4745" s="1" t="s">
        <v>9333</v>
      </c>
      <c r="G4745" s="1" t="s">
        <v>1901</v>
      </c>
      <c r="H4745" s="1" t="s">
        <v>4550</v>
      </c>
    </row>
    <row r="4746" spans="1:8" x14ac:dyDescent="0.25">
      <c r="A4746" s="1" t="s">
        <v>151</v>
      </c>
      <c r="B4746">
        <v>603810</v>
      </c>
      <c r="C4746" s="1" t="s">
        <v>6246</v>
      </c>
      <c r="D4746" s="1" t="s">
        <v>4555</v>
      </c>
      <c r="E4746" s="1" t="s">
        <v>4878</v>
      </c>
      <c r="F4746" s="1" t="s">
        <v>4887</v>
      </c>
      <c r="G4746" s="1" t="s">
        <v>1901</v>
      </c>
      <c r="H4746" s="1" t="s">
        <v>4550</v>
      </c>
    </row>
    <row r="4747" spans="1:8" x14ac:dyDescent="0.25">
      <c r="A4747" s="1" t="s">
        <v>638</v>
      </c>
      <c r="B4747">
        <v>2631</v>
      </c>
      <c r="C4747" s="1" t="s">
        <v>4891</v>
      </c>
      <c r="D4747" s="1" t="s">
        <v>4576</v>
      </c>
      <c r="E4747" s="1" t="s">
        <v>1903</v>
      </c>
      <c r="F4747" s="1" t="s">
        <v>1903</v>
      </c>
      <c r="G4747" s="1" t="s">
        <v>1903</v>
      </c>
      <c r="H4747" s="1" t="s">
        <v>1903</v>
      </c>
    </row>
    <row r="4748" spans="1:8" x14ac:dyDescent="0.25">
      <c r="A4748" s="1" t="s">
        <v>638</v>
      </c>
      <c r="B4748">
        <v>577591</v>
      </c>
      <c r="C4748" s="1" t="s">
        <v>5814</v>
      </c>
      <c r="D4748" s="1" t="s">
        <v>4547</v>
      </c>
      <c r="E4748" s="1" t="s">
        <v>4559</v>
      </c>
      <c r="F4748" s="1" t="s">
        <v>5164</v>
      </c>
      <c r="G4748" s="1" t="s">
        <v>1901</v>
      </c>
      <c r="H4748" s="1" t="s">
        <v>4826</v>
      </c>
    </row>
    <row r="4749" spans="1:8" x14ac:dyDescent="0.25">
      <c r="A4749" s="1" t="s">
        <v>638</v>
      </c>
      <c r="B4749">
        <v>1501445</v>
      </c>
      <c r="C4749" s="1" t="s">
        <v>5684</v>
      </c>
      <c r="D4749" s="1" t="s">
        <v>1903</v>
      </c>
      <c r="E4749" s="1" t="s">
        <v>1903</v>
      </c>
      <c r="F4749" s="1" t="s">
        <v>1903</v>
      </c>
      <c r="G4749" s="1" t="s">
        <v>1903</v>
      </c>
      <c r="H4749" s="1" t="s">
        <v>1903</v>
      </c>
    </row>
    <row r="4750" spans="1:8" x14ac:dyDescent="0.25">
      <c r="A4750" s="1" t="s">
        <v>638</v>
      </c>
      <c r="B4750">
        <v>262071</v>
      </c>
      <c r="C4750" s="1" t="s">
        <v>9334</v>
      </c>
      <c r="D4750" s="1" t="s">
        <v>4566</v>
      </c>
      <c r="E4750" s="1" t="s">
        <v>1903</v>
      </c>
      <c r="F4750" s="1" t="s">
        <v>1903</v>
      </c>
      <c r="G4750" s="1" t="s">
        <v>1903</v>
      </c>
      <c r="H4750" s="1" t="s">
        <v>1903</v>
      </c>
    </row>
    <row r="4751" spans="1:8" x14ac:dyDescent="0.25">
      <c r="A4751" s="1" t="s">
        <v>638</v>
      </c>
      <c r="B4751">
        <v>1724147</v>
      </c>
      <c r="C4751" s="1" t="s">
        <v>9335</v>
      </c>
      <c r="D4751" s="1" t="s">
        <v>1901</v>
      </c>
      <c r="E4751" s="1" t="s">
        <v>7758</v>
      </c>
      <c r="F4751" s="1" t="s">
        <v>1903</v>
      </c>
      <c r="G4751" s="1" t="s">
        <v>1903</v>
      </c>
      <c r="H4751" s="1" t="s">
        <v>1903</v>
      </c>
    </row>
    <row r="4752" spans="1:8" x14ac:dyDescent="0.25">
      <c r="A4752" s="1" t="s">
        <v>180</v>
      </c>
      <c r="B4752">
        <v>201723</v>
      </c>
      <c r="C4752" s="1" t="s">
        <v>6982</v>
      </c>
      <c r="D4752" s="1" t="s">
        <v>4586</v>
      </c>
      <c r="E4752" s="1" t="s">
        <v>5901</v>
      </c>
      <c r="F4752" s="1" t="s">
        <v>5902</v>
      </c>
      <c r="G4752" s="1" t="s">
        <v>1901</v>
      </c>
      <c r="H4752" s="1" t="s">
        <v>4550</v>
      </c>
    </row>
    <row r="4753" spans="1:8" x14ac:dyDescent="0.25">
      <c r="A4753" s="1" t="s">
        <v>180</v>
      </c>
      <c r="B4753">
        <v>86011</v>
      </c>
      <c r="C4753" s="1" t="s">
        <v>9336</v>
      </c>
      <c r="D4753" s="1" t="s">
        <v>4547</v>
      </c>
      <c r="E4753" s="1" t="s">
        <v>8315</v>
      </c>
      <c r="F4753" s="1" t="s">
        <v>6131</v>
      </c>
      <c r="G4753" s="1" t="s">
        <v>1901</v>
      </c>
      <c r="H4753" s="1" t="s">
        <v>4550</v>
      </c>
    </row>
    <row r="4754" spans="1:8" x14ac:dyDescent="0.25">
      <c r="A4754" s="1" t="s">
        <v>180</v>
      </c>
      <c r="B4754">
        <v>1222649</v>
      </c>
      <c r="C4754" s="1" t="s">
        <v>4640</v>
      </c>
      <c r="D4754" s="1" t="s">
        <v>4641</v>
      </c>
      <c r="E4754" s="1" t="s">
        <v>1901</v>
      </c>
      <c r="F4754" s="1" t="s">
        <v>1901</v>
      </c>
      <c r="G4754" s="1" t="s">
        <v>1901</v>
      </c>
      <c r="H4754" s="1" t="s">
        <v>4550</v>
      </c>
    </row>
    <row r="4755" spans="1:8" x14ac:dyDescent="0.25">
      <c r="A4755" s="1" t="s">
        <v>180</v>
      </c>
      <c r="B4755">
        <v>577034</v>
      </c>
      <c r="C4755" s="1" t="s">
        <v>9337</v>
      </c>
      <c r="D4755" s="1" t="s">
        <v>4547</v>
      </c>
      <c r="E4755" s="1" t="s">
        <v>5038</v>
      </c>
      <c r="F4755" s="1" t="s">
        <v>9338</v>
      </c>
      <c r="G4755" s="1" t="s">
        <v>1901</v>
      </c>
      <c r="H4755" s="1" t="s">
        <v>4550</v>
      </c>
    </row>
    <row r="4756" spans="1:8" x14ac:dyDescent="0.25">
      <c r="A4756" s="1" t="s">
        <v>180</v>
      </c>
      <c r="B4756">
        <v>1249812</v>
      </c>
      <c r="C4756" s="1" t="s">
        <v>9339</v>
      </c>
      <c r="D4756" s="1" t="s">
        <v>1901</v>
      </c>
      <c r="E4756" s="1" t="s">
        <v>9340</v>
      </c>
      <c r="F4756" s="1" t="s">
        <v>9341</v>
      </c>
      <c r="G4756" s="1" t="s">
        <v>1901</v>
      </c>
      <c r="H4756" s="1" t="s">
        <v>4550</v>
      </c>
    </row>
    <row r="4757" spans="1:8" x14ac:dyDescent="0.25">
      <c r="A4757" s="1" t="s">
        <v>638</v>
      </c>
      <c r="B4757">
        <v>86287</v>
      </c>
      <c r="C4757" s="1" t="s">
        <v>5035</v>
      </c>
      <c r="D4757" s="1" t="s">
        <v>4566</v>
      </c>
      <c r="E4757" s="1" t="s">
        <v>1903</v>
      </c>
      <c r="F4757" s="1" t="s">
        <v>1903</v>
      </c>
      <c r="G4757" s="1" t="s">
        <v>1903</v>
      </c>
      <c r="H4757" s="1" t="s">
        <v>1903</v>
      </c>
    </row>
    <row r="4758" spans="1:8" x14ac:dyDescent="0.25">
      <c r="A4758" s="1" t="s">
        <v>638</v>
      </c>
      <c r="B4758">
        <v>1271276</v>
      </c>
      <c r="C4758" s="1" t="s">
        <v>5921</v>
      </c>
      <c r="D4758" s="1" t="s">
        <v>1901</v>
      </c>
      <c r="E4758" s="1" t="s">
        <v>4583</v>
      </c>
      <c r="F4758" s="1" t="s">
        <v>1903</v>
      </c>
      <c r="G4758" s="1" t="s">
        <v>1903</v>
      </c>
      <c r="H4758" s="1" t="s">
        <v>1903</v>
      </c>
    </row>
    <row r="4759" spans="1:8" x14ac:dyDescent="0.25">
      <c r="A4759" s="1" t="s">
        <v>167</v>
      </c>
      <c r="B4759">
        <v>102374</v>
      </c>
      <c r="C4759" s="1" t="s">
        <v>4711</v>
      </c>
      <c r="D4759" s="1" t="s">
        <v>4547</v>
      </c>
      <c r="E4759" s="1" t="s">
        <v>4712</v>
      </c>
      <c r="F4759" s="1" t="s">
        <v>4713</v>
      </c>
      <c r="G4759" s="1" t="s">
        <v>1901</v>
      </c>
      <c r="H4759" s="1" t="s">
        <v>4550</v>
      </c>
    </row>
    <row r="4760" spans="1:8" x14ac:dyDescent="0.25">
      <c r="A4760" s="1" t="s">
        <v>167</v>
      </c>
      <c r="B4760">
        <v>142929</v>
      </c>
      <c r="C4760" s="1" t="s">
        <v>4631</v>
      </c>
      <c r="D4760" s="1" t="s">
        <v>4591</v>
      </c>
      <c r="E4760" s="1" t="s">
        <v>4632</v>
      </c>
      <c r="F4760" s="1" t="s">
        <v>4633</v>
      </c>
      <c r="G4760" s="1" t="s">
        <v>1901</v>
      </c>
      <c r="H4760" s="1" t="s">
        <v>4550</v>
      </c>
    </row>
    <row r="4761" spans="1:8" x14ac:dyDescent="0.25">
      <c r="A4761" s="1" t="s">
        <v>167</v>
      </c>
      <c r="B4761">
        <v>142424</v>
      </c>
      <c r="C4761" s="1" t="s">
        <v>4627</v>
      </c>
      <c r="D4761" s="1" t="s">
        <v>4576</v>
      </c>
      <c r="E4761" s="1" t="s">
        <v>1903</v>
      </c>
      <c r="F4761" s="1" t="s">
        <v>1903</v>
      </c>
      <c r="G4761" s="1" t="s">
        <v>1903</v>
      </c>
      <c r="H4761" s="1" t="s">
        <v>1903</v>
      </c>
    </row>
    <row r="4762" spans="1:8" x14ac:dyDescent="0.25">
      <c r="A4762" s="1" t="s">
        <v>167</v>
      </c>
      <c r="B4762">
        <v>217750</v>
      </c>
      <c r="C4762" s="1" t="s">
        <v>9342</v>
      </c>
      <c r="D4762" s="1" t="s">
        <v>4586</v>
      </c>
      <c r="E4762" s="1" t="s">
        <v>5785</v>
      </c>
      <c r="F4762" s="1" t="s">
        <v>9343</v>
      </c>
      <c r="G4762" s="1" t="s">
        <v>1901</v>
      </c>
      <c r="H4762" s="1" t="s">
        <v>4550</v>
      </c>
    </row>
    <row r="4763" spans="1:8" x14ac:dyDescent="0.25">
      <c r="A4763" s="1" t="s">
        <v>167</v>
      </c>
      <c r="B4763">
        <v>1279082</v>
      </c>
      <c r="C4763" s="1" t="s">
        <v>9344</v>
      </c>
      <c r="D4763" s="1" t="s">
        <v>1901</v>
      </c>
      <c r="E4763" s="1" t="s">
        <v>4612</v>
      </c>
      <c r="F4763" s="1" t="s">
        <v>5730</v>
      </c>
      <c r="G4763" s="1" t="s">
        <v>1901</v>
      </c>
      <c r="H4763" s="1" t="s">
        <v>4550</v>
      </c>
    </row>
    <row r="4764" spans="1:8" x14ac:dyDescent="0.25">
      <c r="A4764" s="1" t="s">
        <v>167</v>
      </c>
      <c r="B4764">
        <v>1294737</v>
      </c>
      <c r="C4764" s="1" t="s">
        <v>9345</v>
      </c>
      <c r="D4764" s="1" t="s">
        <v>1901</v>
      </c>
      <c r="E4764" s="1" t="s">
        <v>4993</v>
      </c>
      <c r="F4764" s="1" t="s">
        <v>4994</v>
      </c>
      <c r="G4764" s="1" t="s">
        <v>1901</v>
      </c>
      <c r="H4764" s="1" t="s">
        <v>4550</v>
      </c>
    </row>
    <row r="4765" spans="1:8" x14ac:dyDescent="0.25">
      <c r="A4765" s="1" t="s">
        <v>167</v>
      </c>
      <c r="B4765">
        <v>589095</v>
      </c>
      <c r="C4765" s="1" t="s">
        <v>9346</v>
      </c>
      <c r="D4765" s="1" t="s">
        <v>4665</v>
      </c>
      <c r="E4765" s="1" t="s">
        <v>6255</v>
      </c>
      <c r="F4765" s="1" t="s">
        <v>1903</v>
      </c>
      <c r="G4765" s="1" t="s">
        <v>1903</v>
      </c>
      <c r="H4765" s="1" t="s">
        <v>1903</v>
      </c>
    </row>
    <row r="4766" spans="1:8" x14ac:dyDescent="0.25">
      <c r="A4766" s="1" t="s">
        <v>167</v>
      </c>
      <c r="B4766">
        <v>765649</v>
      </c>
      <c r="C4766" s="1" t="s">
        <v>9347</v>
      </c>
      <c r="D4766" s="1" t="s">
        <v>1903</v>
      </c>
      <c r="E4766" s="1" t="s">
        <v>1903</v>
      </c>
      <c r="F4766" s="1" t="s">
        <v>1903</v>
      </c>
      <c r="G4766" s="1" t="s">
        <v>1903</v>
      </c>
      <c r="H4766" s="1" t="s">
        <v>1903</v>
      </c>
    </row>
    <row r="4767" spans="1:8" x14ac:dyDescent="0.25">
      <c r="A4767" s="1" t="s">
        <v>166</v>
      </c>
      <c r="B4767">
        <v>15293</v>
      </c>
      <c r="C4767" s="1" t="s">
        <v>7794</v>
      </c>
      <c r="D4767" s="1" t="s">
        <v>5284</v>
      </c>
      <c r="E4767" s="1" t="s">
        <v>6370</v>
      </c>
      <c r="F4767" s="1" t="s">
        <v>6371</v>
      </c>
      <c r="G4767" s="1" t="s">
        <v>1901</v>
      </c>
      <c r="H4767" s="1" t="s">
        <v>4550</v>
      </c>
    </row>
    <row r="4768" spans="1:8" x14ac:dyDescent="0.25">
      <c r="A4768" s="1" t="s">
        <v>166</v>
      </c>
      <c r="B4768">
        <v>215894</v>
      </c>
      <c r="C4768" s="1" t="s">
        <v>9348</v>
      </c>
      <c r="D4768" s="1" t="s">
        <v>4730</v>
      </c>
      <c r="E4768" s="1" t="s">
        <v>8920</v>
      </c>
      <c r="F4768" s="1" t="s">
        <v>9349</v>
      </c>
      <c r="G4768" s="1" t="s">
        <v>1901</v>
      </c>
      <c r="H4768" s="1" t="s">
        <v>4550</v>
      </c>
    </row>
    <row r="4769" spans="1:8" x14ac:dyDescent="0.25">
      <c r="A4769" s="1" t="s">
        <v>166</v>
      </c>
      <c r="B4769">
        <v>1724141</v>
      </c>
      <c r="C4769" s="1" t="s">
        <v>9350</v>
      </c>
      <c r="D4769" s="1" t="s">
        <v>1901</v>
      </c>
      <c r="E4769" s="1" t="s">
        <v>7758</v>
      </c>
      <c r="F4769" s="1" t="s">
        <v>1903</v>
      </c>
      <c r="G4769" s="1" t="s">
        <v>1903</v>
      </c>
      <c r="H4769" s="1" t="s">
        <v>1903</v>
      </c>
    </row>
    <row r="4770" spans="1:8" x14ac:dyDescent="0.25">
      <c r="A4770" s="1" t="s">
        <v>166</v>
      </c>
      <c r="B4770">
        <v>586042</v>
      </c>
      <c r="C4770" s="1" t="s">
        <v>5329</v>
      </c>
      <c r="D4770" s="1" t="s">
        <v>4576</v>
      </c>
      <c r="E4770" s="1" t="s">
        <v>1903</v>
      </c>
      <c r="F4770" s="1" t="s">
        <v>1903</v>
      </c>
      <c r="G4770" s="1" t="s">
        <v>1903</v>
      </c>
      <c r="H4770" s="1" t="s">
        <v>1903</v>
      </c>
    </row>
    <row r="4771" spans="1:8" x14ac:dyDescent="0.25">
      <c r="A4771" s="1" t="s">
        <v>166</v>
      </c>
      <c r="B4771">
        <v>1567559</v>
      </c>
      <c r="C4771" s="1" t="s">
        <v>3701</v>
      </c>
      <c r="D4771" s="1" t="s">
        <v>1903</v>
      </c>
      <c r="E4771" s="1" t="s">
        <v>1903</v>
      </c>
      <c r="F4771" s="1" t="s">
        <v>1903</v>
      </c>
      <c r="G4771" s="1" t="s">
        <v>1903</v>
      </c>
      <c r="H4771" s="1" t="s">
        <v>1903</v>
      </c>
    </row>
    <row r="4772" spans="1:8" x14ac:dyDescent="0.25">
      <c r="A4772" s="1" t="s">
        <v>165</v>
      </c>
      <c r="B4772">
        <v>90784</v>
      </c>
      <c r="C4772" s="1" t="s">
        <v>4706</v>
      </c>
      <c r="D4772" s="1" t="s">
        <v>4562</v>
      </c>
      <c r="E4772" s="1" t="s">
        <v>4707</v>
      </c>
      <c r="F4772" s="1" t="s">
        <v>4708</v>
      </c>
      <c r="G4772" s="1" t="s">
        <v>2436</v>
      </c>
      <c r="H4772" s="1" t="s">
        <v>4584</v>
      </c>
    </row>
    <row r="4773" spans="1:8" x14ac:dyDescent="0.25">
      <c r="A4773" s="1" t="s">
        <v>165</v>
      </c>
      <c r="B4773">
        <v>1896439</v>
      </c>
      <c r="C4773" s="1" t="s">
        <v>6542</v>
      </c>
      <c r="D4773" s="1" t="s">
        <v>1901</v>
      </c>
      <c r="E4773" s="1" t="s">
        <v>5147</v>
      </c>
      <c r="F4773" s="1" t="s">
        <v>5148</v>
      </c>
      <c r="G4773" s="1" t="s">
        <v>1901</v>
      </c>
      <c r="H4773" s="1" t="s">
        <v>4550</v>
      </c>
    </row>
    <row r="4774" spans="1:8" x14ac:dyDescent="0.25">
      <c r="A4774" s="1" t="s">
        <v>165</v>
      </c>
      <c r="B4774">
        <v>1398736</v>
      </c>
      <c r="C4774" s="1" t="s">
        <v>5990</v>
      </c>
      <c r="D4774" s="1" t="s">
        <v>1903</v>
      </c>
      <c r="E4774" s="1" t="s">
        <v>1903</v>
      </c>
      <c r="F4774" s="1" t="s">
        <v>1903</v>
      </c>
      <c r="G4774" s="1" t="s">
        <v>1903</v>
      </c>
      <c r="H4774" s="1" t="s">
        <v>1903</v>
      </c>
    </row>
    <row r="4775" spans="1:8" x14ac:dyDescent="0.25">
      <c r="A4775" s="1" t="s">
        <v>165</v>
      </c>
      <c r="B4775">
        <v>805633</v>
      </c>
      <c r="C4775" s="1" t="s">
        <v>9351</v>
      </c>
      <c r="D4775" s="1" t="s">
        <v>1903</v>
      </c>
      <c r="E4775" s="1" t="s">
        <v>1903</v>
      </c>
      <c r="F4775" s="1" t="s">
        <v>1903</v>
      </c>
      <c r="G4775" s="1" t="s">
        <v>1903</v>
      </c>
      <c r="H4775" s="1" t="s">
        <v>1903</v>
      </c>
    </row>
    <row r="4776" spans="1:8" x14ac:dyDescent="0.25">
      <c r="A4776" s="1" t="s">
        <v>642</v>
      </c>
      <c r="B4776">
        <v>269403</v>
      </c>
      <c r="C4776" s="1" t="s">
        <v>5537</v>
      </c>
      <c r="D4776" s="1" t="s">
        <v>4555</v>
      </c>
      <c r="E4776" s="1" t="s">
        <v>5538</v>
      </c>
      <c r="F4776" s="1" t="s">
        <v>5158</v>
      </c>
      <c r="G4776" s="1" t="s">
        <v>1901</v>
      </c>
      <c r="H4776" s="1" t="s">
        <v>4550</v>
      </c>
    </row>
    <row r="4777" spans="1:8" x14ac:dyDescent="0.25">
      <c r="A4777" s="1" t="s">
        <v>643</v>
      </c>
      <c r="B4777">
        <v>914358</v>
      </c>
      <c r="C4777" s="1" t="s">
        <v>8217</v>
      </c>
      <c r="D4777" s="1" t="s">
        <v>1901</v>
      </c>
      <c r="E4777" s="1" t="s">
        <v>8218</v>
      </c>
      <c r="F4777" s="1" t="s">
        <v>8219</v>
      </c>
      <c r="G4777" s="1" t="s">
        <v>1901</v>
      </c>
      <c r="H4777" s="1" t="s">
        <v>4550</v>
      </c>
    </row>
    <row r="4778" spans="1:8" x14ac:dyDescent="0.25">
      <c r="A4778" s="1" t="s">
        <v>644</v>
      </c>
      <c r="B4778">
        <v>573945</v>
      </c>
      <c r="C4778" s="1" t="s">
        <v>9352</v>
      </c>
      <c r="D4778" s="1" t="s">
        <v>4555</v>
      </c>
      <c r="E4778" s="1" t="s">
        <v>6483</v>
      </c>
      <c r="F4778" s="1" t="s">
        <v>6484</v>
      </c>
      <c r="G4778" s="1" t="s">
        <v>1901</v>
      </c>
      <c r="H4778" s="1" t="s">
        <v>4550</v>
      </c>
    </row>
    <row r="4779" spans="1:8" x14ac:dyDescent="0.25">
      <c r="A4779" s="1" t="s">
        <v>645</v>
      </c>
      <c r="B4779">
        <v>242081</v>
      </c>
      <c r="C4779" s="1" t="s">
        <v>9353</v>
      </c>
      <c r="D4779" s="1" t="s">
        <v>5001</v>
      </c>
      <c r="E4779" s="1" t="s">
        <v>6081</v>
      </c>
      <c r="F4779" s="1" t="s">
        <v>6082</v>
      </c>
      <c r="G4779" s="1" t="s">
        <v>1901</v>
      </c>
      <c r="H4779" s="1" t="s">
        <v>4550</v>
      </c>
    </row>
    <row r="4780" spans="1:8" x14ac:dyDescent="0.25">
      <c r="A4780" s="1" t="s">
        <v>647</v>
      </c>
      <c r="B4780">
        <v>577920</v>
      </c>
      <c r="C4780" s="1" t="s">
        <v>9354</v>
      </c>
      <c r="D4780" s="1" t="s">
        <v>1903</v>
      </c>
      <c r="E4780" s="1" t="s">
        <v>1903</v>
      </c>
      <c r="F4780" s="1" t="s">
        <v>1903</v>
      </c>
      <c r="G4780" s="1" t="s">
        <v>1903</v>
      </c>
      <c r="H4780" s="1" t="s">
        <v>1903</v>
      </c>
    </row>
    <row r="4781" spans="1:8" x14ac:dyDescent="0.25">
      <c r="A4781" s="1" t="s">
        <v>649</v>
      </c>
      <c r="B4781">
        <v>218436</v>
      </c>
      <c r="C4781" s="1" t="s">
        <v>9355</v>
      </c>
      <c r="D4781" s="1" t="s">
        <v>4547</v>
      </c>
      <c r="E4781" s="1" t="s">
        <v>4583</v>
      </c>
      <c r="F4781" s="1" t="s">
        <v>9356</v>
      </c>
      <c r="G4781" s="1" t="s">
        <v>1901</v>
      </c>
      <c r="H4781" s="1" t="s">
        <v>4550</v>
      </c>
    </row>
    <row r="4782" spans="1:8" x14ac:dyDescent="0.25">
      <c r="A4782" s="1" t="s">
        <v>649</v>
      </c>
      <c r="B4782">
        <v>581521</v>
      </c>
      <c r="C4782" s="1" t="s">
        <v>7967</v>
      </c>
      <c r="D4782" s="1" t="s">
        <v>4591</v>
      </c>
      <c r="E4782" s="1" t="s">
        <v>4632</v>
      </c>
      <c r="F4782" s="1" t="s">
        <v>6951</v>
      </c>
      <c r="G4782" s="1" t="s">
        <v>1901</v>
      </c>
      <c r="H4782" s="1" t="s">
        <v>4550</v>
      </c>
    </row>
    <row r="4783" spans="1:8" x14ac:dyDescent="0.25">
      <c r="A4783" s="1" t="s">
        <v>649</v>
      </c>
      <c r="B4783">
        <v>15257</v>
      </c>
      <c r="C4783" s="1" t="s">
        <v>5467</v>
      </c>
      <c r="D4783" s="1" t="s">
        <v>5284</v>
      </c>
      <c r="E4783" s="1" t="s">
        <v>4869</v>
      </c>
      <c r="F4783" s="1" t="s">
        <v>4870</v>
      </c>
      <c r="G4783" s="1" t="s">
        <v>1901</v>
      </c>
      <c r="H4783" s="1" t="s">
        <v>4550</v>
      </c>
    </row>
    <row r="4784" spans="1:8" x14ac:dyDescent="0.25">
      <c r="A4784" s="1" t="s">
        <v>649</v>
      </c>
      <c r="B4784">
        <v>97158</v>
      </c>
      <c r="C4784" s="1" t="s">
        <v>4646</v>
      </c>
      <c r="D4784" s="1" t="s">
        <v>4591</v>
      </c>
      <c r="E4784" s="1" t="s">
        <v>4647</v>
      </c>
      <c r="F4784" s="1" t="s">
        <v>4648</v>
      </c>
      <c r="G4784" s="1" t="s">
        <v>1901</v>
      </c>
      <c r="H4784" s="1" t="s">
        <v>4550</v>
      </c>
    </row>
    <row r="4785" spans="1:8" x14ac:dyDescent="0.25">
      <c r="A4785" s="1" t="s">
        <v>649</v>
      </c>
      <c r="B4785">
        <v>1461359</v>
      </c>
      <c r="C4785" s="1" t="s">
        <v>9357</v>
      </c>
      <c r="D4785" s="1" t="s">
        <v>1901</v>
      </c>
      <c r="E4785" s="1" t="s">
        <v>9358</v>
      </c>
      <c r="F4785" s="1" t="s">
        <v>9359</v>
      </c>
      <c r="G4785" s="1" t="s">
        <v>2436</v>
      </c>
      <c r="H4785" s="1" t="s">
        <v>4584</v>
      </c>
    </row>
    <row r="4786" spans="1:8" x14ac:dyDescent="0.25">
      <c r="A4786" s="1" t="s">
        <v>146</v>
      </c>
      <c r="B4786">
        <v>195824</v>
      </c>
      <c r="C4786" s="1" t="s">
        <v>9360</v>
      </c>
      <c r="D4786" s="1" t="s">
        <v>4591</v>
      </c>
      <c r="E4786" s="1" t="s">
        <v>5068</v>
      </c>
      <c r="F4786" s="1" t="s">
        <v>5069</v>
      </c>
      <c r="G4786" s="1" t="s">
        <v>2436</v>
      </c>
      <c r="H4786" s="1" t="s">
        <v>4584</v>
      </c>
    </row>
    <row r="4787" spans="1:8" x14ac:dyDescent="0.25">
      <c r="A4787" s="1" t="s">
        <v>146</v>
      </c>
      <c r="B4787">
        <v>11012</v>
      </c>
      <c r="C4787" s="1" t="s">
        <v>9361</v>
      </c>
      <c r="D4787" s="1" t="s">
        <v>4800</v>
      </c>
      <c r="E4787" s="1" t="s">
        <v>9362</v>
      </c>
      <c r="F4787" s="1" t="s">
        <v>9363</v>
      </c>
      <c r="G4787" s="1" t="s">
        <v>1901</v>
      </c>
      <c r="H4787" s="1" t="s">
        <v>4550</v>
      </c>
    </row>
    <row r="4788" spans="1:8" x14ac:dyDescent="0.25">
      <c r="A4788" s="1" t="s">
        <v>146</v>
      </c>
      <c r="B4788">
        <v>89779</v>
      </c>
      <c r="C4788" s="1" t="s">
        <v>5919</v>
      </c>
      <c r="D4788" s="1" t="s">
        <v>4730</v>
      </c>
      <c r="E4788" s="1" t="s">
        <v>5312</v>
      </c>
      <c r="F4788" s="1" t="s">
        <v>5920</v>
      </c>
      <c r="G4788" s="1" t="s">
        <v>1901</v>
      </c>
      <c r="H4788" s="1" t="s">
        <v>4550</v>
      </c>
    </row>
    <row r="4789" spans="1:8" x14ac:dyDescent="0.25">
      <c r="A4789" s="1" t="s">
        <v>146</v>
      </c>
      <c r="B4789">
        <v>65479</v>
      </c>
      <c r="C4789" s="1" t="s">
        <v>5048</v>
      </c>
      <c r="D4789" s="1" t="s">
        <v>4547</v>
      </c>
      <c r="E4789" s="1" t="s">
        <v>5049</v>
      </c>
      <c r="F4789" s="1" t="s">
        <v>5050</v>
      </c>
      <c r="G4789" s="1" t="s">
        <v>1901</v>
      </c>
      <c r="H4789" s="1" t="s">
        <v>4550</v>
      </c>
    </row>
    <row r="4790" spans="1:8" x14ac:dyDescent="0.25">
      <c r="A4790" s="1" t="s">
        <v>146</v>
      </c>
      <c r="B4790">
        <v>65452</v>
      </c>
      <c r="C4790" s="1" t="s">
        <v>4637</v>
      </c>
      <c r="D4790" s="1" t="s">
        <v>4547</v>
      </c>
      <c r="E4790" s="1" t="s">
        <v>4638</v>
      </c>
      <c r="F4790" s="1" t="s">
        <v>4639</v>
      </c>
      <c r="G4790" s="1" t="s">
        <v>2436</v>
      </c>
      <c r="H4790" s="1" t="s">
        <v>4584</v>
      </c>
    </row>
    <row r="4791" spans="1:8" x14ac:dyDescent="0.25">
      <c r="A4791" s="1" t="s">
        <v>146</v>
      </c>
      <c r="B4791">
        <v>70859</v>
      </c>
      <c r="C4791" s="1" t="s">
        <v>4691</v>
      </c>
      <c r="D4791" s="1" t="s">
        <v>4650</v>
      </c>
      <c r="E4791" s="1" t="s">
        <v>4692</v>
      </c>
      <c r="F4791" s="1" t="s">
        <v>4679</v>
      </c>
      <c r="G4791" s="1" t="s">
        <v>1901</v>
      </c>
      <c r="H4791" s="1" t="s">
        <v>4550</v>
      </c>
    </row>
    <row r="4792" spans="1:8" x14ac:dyDescent="0.25">
      <c r="A4792" s="1" t="s">
        <v>146</v>
      </c>
      <c r="B4792">
        <v>98299</v>
      </c>
      <c r="C4792" s="1" t="s">
        <v>4624</v>
      </c>
      <c r="D4792" s="1" t="s">
        <v>4602</v>
      </c>
      <c r="E4792" s="1" t="s">
        <v>4625</v>
      </c>
      <c r="F4792" s="1" t="s">
        <v>4626</v>
      </c>
      <c r="G4792" s="1" t="s">
        <v>1901</v>
      </c>
      <c r="H4792" s="1" t="s">
        <v>4550</v>
      </c>
    </row>
    <row r="4793" spans="1:8" x14ac:dyDescent="0.25">
      <c r="A4793" s="1" t="s">
        <v>649</v>
      </c>
      <c r="B4793">
        <v>1651571</v>
      </c>
      <c r="C4793" s="1" t="s">
        <v>9364</v>
      </c>
      <c r="D4793" s="1" t="s">
        <v>1901</v>
      </c>
      <c r="E4793" s="1" t="s">
        <v>9365</v>
      </c>
      <c r="F4793" s="1" t="s">
        <v>8219</v>
      </c>
      <c r="G4793" s="1" t="s">
        <v>1901</v>
      </c>
      <c r="H4793" s="1" t="s">
        <v>4550</v>
      </c>
    </row>
    <row r="4794" spans="1:8" x14ac:dyDescent="0.25">
      <c r="A4794" s="1" t="s">
        <v>164</v>
      </c>
      <c r="B4794">
        <v>576365</v>
      </c>
      <c r="C4794" s="1" t="s">
        <v>4974</v>
      </c>
      <c r="D4794" s="1" t="s">
        <v>4547</v>
      </c>
      <c r="E4794" s="1" t="s">
        <v>4975</v>
      </c>
      <c r="F4794" s="1" t="s">
        <v>4645</v>
      </c>
      <c r="G4794" s="1" t="s">
        <v>1901</v>
      </c>
      <c r="H4794" s="1" t="s">
        <v>4550</v>
      </c>
    </row>
    <row r="4795" spans="1:8" x14ac:dyDescent="0.25">
      <c r="A4795" s="1" t="s">
        <v>146</v>
      </c>
      <c r="B4795">
        <v>241683</v>
      </c>
      <c r="C4795" s="1" t="s">
        <v>9366</v>
      </c>
      <c r="D4795" s="1" t="s">
        <v>4555</v>
      </c>
      <c r="E4795" s="1" t="s">
        <v>9367</v>
      </c>
      <c r="F4795" s="1" t="s">
        <v>9368</v>
      </c>
      <c r="G4795" s="1" t="s">
        <v>1901</v>
      </c>
      <c r="H4795" s="1" t="s">
        <v>4550</v>
      </c>
    </row>
    <row r="4796" spans="1:8" x14ac:dyDescent="0.25">
      <c r="A4796" s="1" t="s">
        <v>164</v>
      </c>
      <c r="B4796">
        <v>1276617</v>
      </c>
      <c r="C4796" s="1" t="s">
        <v>9369</v>
      </c>
      <c r="D4796" s="1" t="s">
        <v>1901</v>
      </c>
      <c r="E4796" s="1" t="s">
        <v>7144</v>
      </c>
      <c r="F4796" s="1" t="s">
        <v>9370</v>
      </c>
      <c r="G4796" s="1" t="s">
        <v>1901</v>
      </c>
      <c r="H4796" s="1" t="s">
        <v>4550</v>
      </c>
    </row>
    <row r="4797" spans="1:8" x14ac:dyDescent="0.25">
      <c r="A4797" s="1" t="s">
        <v>164</v>
      </c>
      <c r="B4797">
        <v>102374</v>
      </c>
      <c r="C4797" s="1" t="s">
        <v>4711</v>
      </c>
      <c r="D4797" s="1" t="s">
        <v>4547</v>
      </c>
      <c r="E4797" s="1" t="s">
        <v>4712</v>
      </c>
      <c r="F4797" s="1" t="s">
        <v>4713</v>
      </c>
      <c r="G4797" s="1" t="s">
        <v>1901</v>
      </c>
      <c r="H4797" s="1" t="s">
        <v>4550</v>
      </c>
    </row>
    <row r="4798" spans="1:8" x14ac:dyDescent="0.25">
      <c r="A4798" s="1" t="s">
        <v>164</v>
      </c>
      <c r="B4798">
        <v>148615</v>
      </c>
      <c r="C4798" s="1" t="s">
        <v>4634</v>
      </c>
      <c r="D4798" s="1" t="s">
        <v>4586</v>
      </c>
      <c r="E4798" s="1" t="s">
        <v>4635</v>
      </c>
      <c r="F4798" s="1" t="s">
        <v>4636</v>
      </c>
      <c r="G4798" s="1" t="s">
        <v>1901</v>
      </c>
      <c r="H4798" s="1" t="s">
        <v>4550</v>
      </c>
    </row>
    <row r="4799" spans="1:8" x14ac:dyDescent="0.25">
      <c r="A4799" s="1" t="s">
        <v>164</v>
      </c>
      <c r="B4799">
        <v>92019</v>
      </c>
      <c r="C4799" s="1" t="s">
        <v>8567</v>
      </c>
      <c r="D4799" s="1" t="s">
        <v>4562</v>
      </c>
      <c r="E4799" s="1" t="s">
        <v>8568</v>
      </c>
      <c r="F4799" s="1" t="s">
        <v>8569</v>
      </c>
      <c r="G4799" s="1" t="s">
        <v>1901</v>
      </c>
      <c r="H4799" s="1" t="s">
        <v>4550</v>
      </c>
    </row>
    <row r="4800" spans="1:8" x14ac:dyDescent="0.25">
      <c r="A4800" s="1" t="s">
        <v>163</v>
      </c>
      <c r="B4800">
        <v>915303</v>
      </c>
      <c r="C4800" s="1" t="s">
        <v>9371</v>
      </c>
      <c r="D4800" s="1" t="s">
        <v>1901</v>
      </c>
      <c r="E4800" s="1" t="s">
        <v>4583</v>
      </c>
      <c r="F4800" s="1" t="s">
        <v>5892</v>
      </c>
      <c r="G4800" s="1" t="s">
        <v>1901</v>
      </c>
      <c r="H4800" s="1" t="s">
        <v>4550</v>
      </c>
    </row>
    <row r="4801" spans="1:8" x14ac:dyDescent="0.25">
      <c r="A4801" s="1" t="s">
        <v>163</v>
      </c>
      <c r="B4801">
        <v>1518798</v>
      </c>
      <c r="C4801" s="1" t="s">
        <v>9372</v>
      </c>
      <c r="D4801" s="1" t="s">
        <v>1901</v>
      </c>
      <c r="E4801" s="1" t="s">
        <v>9373</v>
      </c>
      <c r="F4801" s="1" t="s">
        <v>1903</v>
      </c>
      <c r="G4801" s="1" t="s">
        <v>1903</v>
      </c>
      <c r="H4801" s="1" t="s">
        <v>1903</v>
      </c>
    </row>
    <row r="4802" spans="1:8" x14ac:dyDescent="0.25">
      <c r="A4802" s="1" t="s">
        <v>626</v>
      </c>
      <c r="B4802">
        <v>162258</v>
      </c>
      <c r="C4802" s="1" t="s">
        <v>8327</v>
      </c>
      <c r="D4802" s="1" t="s">
        <v>4562</v>
      </c>
      <c r="E4802" s="1" t="s">
        <v>8328</v>
      </c>
      <c r="F4802" s="1" t="s">
        <v>7017</v>
      </c>
      <c r="G4802" s="1" t="s">
        <v>1901</v>
      </c>
      <c r="H4802" s="1" t="s">
        <v>4550</v>
      </c>
    </row>
    <row r="4803" spans="1:8" x14ac:dyDescent="0.25">
      <c r="A4803" s="1" t="s">
        <v>626</v>
      </c>
      <c r="B4803">
        <v>6588</v>
      </c>
      <c r="C4803" s="1" t="s">
        <v>6746</v>
      </c>
      <c r="D4803" s="1" t="s">
        <v>5001</v>
      </c>
      <c r="E4803" s="1" t="s">
        <v>6041</v>
      </c>
      <c r="F4803" s="1" t="s">
        <v>6042</v>
      </c>
      <c r="G4803" s="1" t="s">
        <v>2436</v>
      </c>
      <c r="H4803" s="1" t="s">
        <v>4584</v>
      </c>
    </row>
    <row r="4804" spans="1:8" x14ac:dyDescent="0.25">
      <c r="A4804" s="1" t="s">
        <v>163</v>
      </c>
      <c r="B4804">
        <v>104201</v>
      </c>
      <c r="C4804" s="1" t="s">
        <v>9374</v>
      </c>
      <c r="D4804" s="1" t="s">
        <v>4586</v>
      </c>
      <c r="E4804" s="1" t="s">
        <v>7068</v>
      </c>
      <c r="F4804" s="1" t="s">
        <v>7069</v>
      </c>
      <c r="G4804" s="1" t="s">
        <v>1901</v>
      </c>
      <c r="H4804" s="1" t="s">
        <v>4550</v>
      </c>
    </row>
    <row r="4805" spans="1:8" x14ac:dyDescent="0.25">
      <c r="A4805" s="1" t="s">
        <v>163</v>
      </c>
      <c r="B4805">
        <v>8107</v>
      </c>
      <c r="C4805" s="1" t="s">
        <v>9375</v>
      </c>
      <c r="D4805" s="1" t="s">
        <v>4730</v>
      </c>
      <c r="E4805" s="1" t="s">
        <v>4943</v>
      </c>
      <c r="F4805" s="1" t="s">
        <v>4944</v>
      </c>
      <c r="G4805" s="1" t="s">
        <v>1901</v>
      </c>
      <c r="H4805" s="1" t="s">
        <v>4550</v>
      </c>
    </row>
    <row r="4806" spans="1:8" x14ac:dyDescent="0.25">
      <c r="A4806" s="1" t="s">
        <v>163</v>
      </c>
      <c r="B4806">
        <v>102443</v>
      </c>
      <c r="C4806" s="1" t="s">
        <v>5193</v>
      </c>
      <c r="D4806" s="1" t="s">
        <v>4547</v>
      </c>
      <c r="E4806" s="1" t="s">
        <v>4911</v>
      </c>
      <c r="F4806" s="1" t="s">
        <v>5194</v>
      </c>
      <c r="G4806" s="1" t="s">
        <v>1901</v>
      </c>
      <c r="H4806" s="1" t="s">
        <v>4826</v>
      </c>
    </row>
    <row r="4807" spans="1:8" x14ac:dyDescent="0.25">
      <c r="A4807" s="1" t="s">
        <v>163</v>
      </c>
      <c r="B4807">
        <v>100087</v>
      </c>
      <c r="C4807" s="1" t="s">
        <v>9376</v>
      </c>
      <c r="D4807" s="1" t="s">
        <v>4730</v>
      </c>
      <c r="E4807" s="1" t="s">
        <v>9377</v>
      </c>
      <c r="F4807" s="1" t="s">
        <v>9378</v>
      </c>
      <c r="G4807" s="1" t="s">
        <v>1901</v>
      </c>
      <c r="H4807" s="1" t="s">
        <v>4550</v>
      </c>
    </row>
    <row r="4808" spans="1:8" x14ac:dyDescent="0.25">
      <c r="A4808" s="1" t="s">
        <v>163</v>
      </c>
      <c r="B4808">
        <v>97443</v>
      </c>
      <c r="C4808" s="1" t="s">
        <v>6299</v>
      </c>
      <c r="D4808" s="1" t="s">
        <v>4688</v>
      </c>
      <c r="E4808" s="1" t="s">
        <v>6300</v>
      </c>
      <c r="F4808" s="1" t="s">
        <v>6301</v>
      </c>
      <c r="G4808" s="1" t="s">
        <v>1901</v>
      </c>
      <c r="H4808" s="1" t="s">
        <v>4550</v>
      </c>
    </row>
    <row r="4809" spans="1:8" x14ac:dyDescent="0.25">
      <c r="A4809" s="1" t="s">
        <v>163</v>
      </c>
      <c r="B4809">
        <v>5796</v>
      </c>
      <c r="C4809" s="1" t="s">
        <v>7458</v>
      </c>
      <c r="D4809" s="1" t="s">
        <v>4650</v>
      </c>
      <c r="E4809" s="1" t="s">
        <v>4692</v>
      </c>
      <c r="F4809" s="1" t="s">
        <v>4679</v>
      </c>
      <c r="G4809" s="1" t="s">
        <v>1901</v>
      </c>
      <c r="H4809" s="1" t="s">
        <v>4550</v>
      </c>
    </row>
    <row r="4810" spans="1:8" x14ac:dyDescent="0.25">
      <c r="A4810" s="1" t="s">
        <v>163</v>
      </c>
      <c r="B4810">
        <v>268848</v>
      </c>
      <c r="C4810" s="1" t="s">
        <v>9379</v>
      </c>
      <c r="D4810" s="1" t="s">
        <v>4566</v>
      </c>
      <c r="E4810" s="1" t="s">
        <v>1903</v>
      </c>
      <c r="F4810" s="1" t="s">
        <v>1903</v>
      </c>
      <c r="G4810" s="1" t="s">
        <v>1903</v>
      </c>
      <c r="H4810" s="1" t="s">
        <v>1903</v>
      </c>
    </row>
    <row r="4811" spans="1:8" x14ac:dyDescent="0.25">
      <c r="A4811" s="1" t="s">
        <v>163</v>
      </c>
      <c r="B4811">
        <v>6585</v>
      </c>
      <c r="C4811" s="1" t="s">
        <v>9380</v>
      </c>
      <c r="D4811" s="1" t="s">
        <v>5001</v>
      </c>
      <c r="E4811" s="1" t="s">
        <v>9268</v>
      </c>
      <c r="F4811" s="1" t="s">
        <v>5424</v>
      </c>
      <c r="G4811" s="1" t="s">
        <v>1901</v>
      </c>
      <c r="H4811" s="1" t="s">
        <v>4550</v>
      </c>
    </row>
    <row r="4812" spans="1:8" x14ac:dyDescent="0.25">
      <c r="A4812" s="1" t="s">
        <v>163</v>
      </c>
      <c r="B4812">
        <v>576339</v>
      </c>
      <c r="C4812" s="1" t="s">
        <v>8166</v>
      </c>
      <c r="D4812" s="1" t="s">
        <v>4547</v>
      </c>
      <c r="E4812" s="1" t="s">
        <v>8167</v>
      </c>
      <c r="F4812" s="1" t="s">
        <v>5192</v>
      </c>
      <c r="G4812" s="1" t="s">
        <v>1901</v>
      </c>
      <c r="H4812" s="1" t="s">
        <v>4550</v>
      </c>
    </row>
    <row r="4813" spans="1:8" x14ac:dyDescent="0.25">
      <c r="A4813" s="1" t="s">
        <v>163</v>
      </c>
      <c r="B4813">
        <v>1639828</v>
      </c>
      <c r="C4813" s="1" t="s">
        <v>6902</v>
      </c>
      <c r="D4813" s="1" t="s">
        <v>1901</v>
      </c>
      <c r="E4813" s="1" t="s">
        <v>4638</v>
      </c>
      <c r="F4813" s="1" t="s">
        <v>1903</v>
      </c>
      <c r="G4813" s="1" t="s">
        <v>1903</v>
      </c>
      <c r="H4813" s="1" t="s">
        <v>1903</v>
      </c>
    </row>
    <row r="4814" spans="1:8" x14ac:dyDescent="0.25">
      <c r="A4814" s="1" t="s">
        <v>163</v>
      </c>
      <c r="B4814">
        <v>221992</v>
      </c>
      <c r="C4814" s="1" t="s">
        <v>6351</v>
      </c>
      <c r="D4814" s="1" t="s">
        <v>4547</v>
      </c>
      <c r="E4814" s="1" t="s">
        <v>4872</v>
      </c>
      <c r="F4814" s="1" t="s">
        <v>6352</v>
      </c>
      <c r="G4814" s="1" t="s">
        <v>1901</v>
      </c>
      <c r="H4814" s="1" t="s">
        <v>4550</v>
      </c>
    </row>
    <row r="4815" spans="1:8" x14ac:dyDescent="0.25">
      <c r="A4815" s="1" t="s">
        <v>163</v>
      </c>
      <c r="B4815">
        <v>1496751</v>
      </c>
      <c r="C4815" s="1" t="s">
        <v>9381</v>
      </c>
      <c r="D4815" s="1" t="s">
        <v>1901</v>
      </c>
      <c r="E4815" s="1" t="s">
        <v>8505</v>
      </c>
      <c r="F4815" s="1" t="s">
        <v>1903</v>
      </c>
      <c r="G4815" s="1" t="s">
        <v>1903</v>
      </c>
      <c r="H4815" s="1" t="s">
        <v>1903</v>
      </c>
    </row>
    <row r="4816" spans="1:8" x14ac:dyDescent="0.25">
      <c r="A4816" s="1" t="s">
        <v>163</v>
      </c>
      <c r="B4816">
        <v>62954</v>
      </c>
      <c r="C4816" s="1" t="s">
        <v>9382</v>
      </c>
      <c r="D4816" s="1" t="s">
        <v>5284</v>
      </c>
      <c r="E4816" s="1" t="s">
        <v>9383</v>
      </c>
      <c r="F4816" s="1" t="s">
        <v>9384</v>
      </c>
      <c r="G4816" s="1" t="s">
        <v>1901</v>
      </c>
      <c r="H4816" s="1" t="s">
        <v>4826</v>
      </c>
    </row>
    <row r="4817" spans="1:8" x14ac:dyDescent="0.25">
      <c r="A4817" s="1" t="s">
        <v>163</v>
      </c>
      <c r="B4817">
        <v>193223</v>
      </c>
      <c r="C4817" s="1" t="s">
        <v>8651</v>
      </c>
      <c r="D4817" s="1" t="s">
        <v>4602</v>
      </c>
      <c r="E4817" s="1" t="s">
        <v>6429</v>
      </c>
      <c r="F4817" s="1" t="s">
        <v>6430</v>
      </c>
      <c r="G4817" s="1" t="s">
        <v>1901</v>
      </c>
      <c r="H4817" s="1" t="s">
        <v>4826</v>
      </c>
    </row>
    <row r="4818" spans="1:8" x14ac:dyDescent="0.25">
      <c r="A4818" s="1" t="s">
        <v>163</v>
      </c>
      <c r="B4818">
        <v>128670</v>
      </c>
      <c r="C4818" s="1" t="s">
        <v>5389</v>
      </c>
      <c r="D4818" s="1" t="s">
        <v>4586</v>
      </c>
      <c r="E4818" s="1" t="s">
        <v>4635</v>
      </c>
      <c r="F4818" s="1" t="s">
        <v>4636</v>
      </c>
      <c r="G4818" s="1" t="s">
        <v>1901</v>
      </c>
      <c r="H4818" s="1" t="s">
        <v>4550</v>
      </c>
    </row>
    <row r="4819" spans="1:8" x14ac:dyDescent="0.25">
      <c r="A4819" s="1" t="s">
        <v>163</v>
      </c>
      <c r="B4819">
        <v>10009</v>
      </c>
      <c r="C4819" s="1" t="s">
        <v>5007</v>
      </c>
      <c r="D4819" s="1" t="s">
        <v>4566</v>
      </c>
      <c r="E4819" s="1" t="s">
        <v>1903</v>
      </c>
      <c r="F4819" s="1" t="s">
        <v>1903</v>
      </c>
      <c r="G4819" s="1" t="s">
        <v>1903</v>
      </c>
      <c r="H4819" s="1" t="s">
        <v>1903</v>
      </c>
    </row>
    <row r="4820" spans="1:8" x14ac:dyDescent="0.25">
      <c r="A4820" s="1" t="s">
        <v>163</v>
      </c>
      <c r="B4820">
        <v>86287</v>
      </c>
      <c r="C4820" s="1" t="s">
        <v>5035</v>
      </c>
      <c r="D4820" s="1" t="s">
        <v>4566</v>
      </c>
      <c r="E4820" s="1" t="s">
        <v>1903</v>
      </c>
      <c r="F4820" s="1" t="s">
        <v>1903</v>
      </c>
      <c r="G4820" s="1" t="s">
        <v>1903</v>
      </c>
      <c r="H4820" s="1" t="s">
        <v>1903</v>
      </c>
    </row>
    <row r="4821" spans="1:8" x14ac:dyDescent="0.25">
      <c r="A4821" s="1" t="s">
        <v>146</v>
      </c>
      <c r="B4821">
        <v>577592</v>
      </c>
      <c r="C4821" s="1" t="s">
        <v>4558</v>
      </c>
      <c r="D4821" s="1" t="s">
        <v>4547</v>
      </c>
      <c r="E4821" s="1" t="s">
        <v>4559</v>
      </c>
      <c r="F4821" s="1" t="s">
        <v>4560</v>
      </c>
      <c r="G4821" s="1" t="s">
        <v>1901</v>
      </c>
      <c r="H4821" s="1" t="s">
        <v>4550</v>
      </c>
    </row>
    <row r="4822" spans="1:8" x14ac:dyDescent="0.25">
      <c r="A4822" s="1" t="s">
        <v>146</v>
      </c>
      <c r="B4822">
        <v>1320236</v>
      </c>
      <c r="C4822" s="1" t="s">
        <v>6247</v>
      </c>
      <c r="D4822" s="1" t="s">
        <v>1903</v>
      </c>
      <c r="E4822" s="1" t="s">
        <v>1903</v>
      </c>
      <c r="F4822" s="1" t="s">
        <v>1903</v>
      </c>
      <c r="G4822" s="1" t="s">
        <v>1903</v>
      </c>
      <c r="H4822" s="1" t="s">
        <v>1903</v>
      </c>
    </row>
    <row r="4823" spans="1:8" x14ac:dyDescent="0.25">
      <c r="A4823" s="1" t="s">
        <v>163</v>
      </c>
      <c r="B4823">
        <v>193223</v>
      </c>
      <c r="C4823" s="1" t="s">
        <v>8651</v>
      </c>
      <c r="D4823" s="1" t="s">
        <v>4602</v>
      </c>
      <c r="E4823" s="1" t="s">
        <v>6429</v>
      </c>
      <c r="F4823" s="1" t="s">
        <v>6430</v>
      </c>
      <c r="G4823" s="1" t="s">
        <v>2436</v>
      </c>
      <c r="H4823" s="1" t="s">
        <v>4584</v>
      </c>
    </row>
    <row r="4824" spans="1:8" x14ac:dyDescent="0.25">
      <c r="A4824" s="1" t="s">
        <v>163</v>
      </c>
      <c r="B4824">
        <v>9930</v>
      </c>
      <c r="C4824" s="1" t="s">
        <v>7924</v>
      </c>
      <c r="D4824" s="1" t="s">
        <v>4566</v>
      </c>
      <c r="E4824" s="1" t="s">
        <v>1903</v>
      </c>
      <c r="F4824" s="1" t="s">
        <v>1903</v>
      </c>
      <c r="G4824" s="1" t="s">
        <v>1903</v>
      </c>
      <c r="H4824" s="1" t="s">
        <v>1903</v>
      </c>
    </row>
    <row r="4825" spans="1:8" x14ac:dyDescent="0.25">
      <c r="A4825" s="1" t="s">
        <v>163</v>
      </c>
      <c r="B4825">
        <v>612859</v>
      </c>
      <c r="C4825" s="1" t="s">
        <v>6345</v>
      </c>
      <c r="D4825" s="1" t="s">
        <v>1903</v>
      </c>
      <c r="E4825" s="1" t="s">
        <v>1903</v>
      </c>
      <c r="F4825" s="1" t="s">
        <v>1903</v>
      </c>
      <c r="G4825" s="1" t="s">
        <v>1903</v>
      </c>
      <c r="H4825" s="1" t="s">
        <v>1903</v>
      </c>
    </row>
    <row r="4826" spans="1:8" x14ac:dyDescent="0.25">
      <c r="A4826" s="1" t="s">
        <v>163</v>
      </c>
      <c r="B4826">
        <v>274045</v>
      </c>
      <c r="C4826" s="1" t="s">
        <v>9385</v>
      </c>
      <c r="D4826" s="1" t="s">
        <v>4602</v>
      </c>
      <c r="E4826" s="1" t="s">
        <v>9026</v>
      </c>
      <c r="F4826" s="1" t="s">
        <v>9027</v>
      </c>
      <c r="G4826" s="1" t="s">
        <v>2436</v>
      </c>
      <c r="H4826" s="1" t="s">
        <v>4584</v>
      </c>
    </row>
    <row r="4827" spans="1:8" x14ac:dyDescent="0.25">
      <c r="A4827" s="1" t="s">
        <v>163</v>
      </c>
      <c r="B4827">
        <v>215058</v>
      </c>
      <c r="C4827" s="1" t="s">
        <v>9386</v>
      </c>
      <c r="D4827" s="1" t="s">
        <v>4547</v>
      </c>
      <c r="E4827" s="1" t="s">
        <v>9387</v>
      </c>
      <c r="F4827" s="1" t="s">
        <v>9388</v>
      </c>
      <c r="G4827" s="1" t="s">
        <v>1901</v>
      </c>
      <c r="H4827" s="1" t="s">
        <v>4550</v>
      </c>
    </row>
    <row r="4828" spans="1:8" x14ac:dyDescent="0.25">
      <c r="A4828" s="1" t="s">
        <v>163</v>
      </c>
      <c r="B4828">
        <v>267753</v>
      </c>
      <c r="C4828" s="1" t="s">
        <v>4581</v>
      </c>
      <c r="D4828" s="1" t="s">
        <v>4566</v>
      </c>
      <c r="E4828" s="1" t="s">
        <v>1903</v>
      </c>
      <c r="F4828" s="1" t="s">
        <v>1903</v>
      </c>
      <c r="G4828" s="1" t="s">
        <v>1903</v>
      </c>
      <c r="H4828" s="1" t="s">
        <v>1903</v>
      </c>
    </row>
    <row r="4829" spans="1:8" x14ac:dyDescent="0.25">
      <c r="A4829" s="1" t="s">
        <v>163</v>
      </c>
      <c r="B4829">
        <v>612390</v>
      </c>
      <c r="C4829" s="1" t="s">
        <v>7708</v>
      </c>
      <c r="D4829" s="1" t="s">
        <v>1901</v>
      </c>
      <c r="E4829" s="1" t="s">
        <v>4548</v>
      </c>
      <c r="F4829" s="1" t="s">
        <v>4952</v>
      </c>
      <c r="G4829" s="1" t="s">
        <v>1901</v>
      </c>
      <c r="H4829" s="1" t="s">
        <v>4550</v>
      </c>
    </row>
    <row r="4830" spans="1:8" x14ac:dyDescent="0.25">
      <c r="A4830" s="1" t="s">
        <v>652</v>
      </c>
      <c r="B4830">
        <v>258995</v>
      </c>
      <c r="C4830" s="1" t="s">
        <v>9389</v>
      </c>
      <c r="D4830" s="1" t="s">
        <v>5001</v>
      </c>
      <c r="E4830" s="1" t="s">
        <v>6081</v>
      </c>
      <c r="F4830" s="1" t="s">
        <v>6281</v>
      </c>
      <c r="G4830" s="1" t="s">
        <v>1901</v>
      </c>
      <c r="H4830" s="1" t="s">
        <v>4550</v>
      </c>
    </row>
    <row r="4831" spans="1:8" x14ac:dyDescent="0.25">
      <c r="A4831" s="1" t="s">
        <v>176</v>
      </c>
      <c r="B4831">
        <v>101568</v>
      </c>
      <c r="C4831" s="1" t="s">
        <v>6251</v>
      </c>
      <c r="D4831" s="1" t="s">
        <v>4586</v>
      </c>
      <c r="E4831" s="1" t="s">
        <v>6252</v>
      </c>
      <c r="F4831" s="1" t="s">
        <v>6253</v>
      </c>
      <c r="G4831" s="1" t="s">
        <v>1901</v>
      </c>
      <c r="H4831" s="1" t="s">
        <v>4550</v>
      </c>
    </row>
    <row r="4832" spans="1:8" x14ac:dyDescent="0.25">
      <c r="A4832" s="1" t="s">
        <v>176</v>
      </c>
      <c r="B4832">
        <v>1321102</v>
      </c>
      <c r="C4832" s="1" t="s">
        <v>9065</v>
      </c>
      <c r="D4832" s="1" t="s">
        <v>1903</v>
      </c>
      <c r="E4832" s="1" t="s">
        <v>1903</v>
      </c>
      <c r="F4832" s="1" t="s">
        <v>1903</v>
      </c>
      <c r="G4832" s="1" t="s">
        <v>1903</v>
      </c>
      <c r="H4832" s="1" t="s">
        <v>1903</v>
      </c>
    </row>
    <row r="4833" spans="1:8" x14ac:dyDescent="0.25">
      <c r="A4833" s="1" t="s">
        <v>175</v>
      </c>
      <c r="B4833">
        <v>873871</v>
      </c>
      <c r="C4833" s="1" t="s">
        <v>7118</v>
      </c>
      <c r="D4833" s="1" t="s">
        <v>1903</v>
      </c>
      <c r="E4833" s="1" t="s">
        <v>1903</v>
      </c>
      <c r="F4833" s="1" t="s">
        <v>1903</v>
      </c>
      <c r="G4833" s="1" t="s">
        <v>1903</v>
      </c>
      <c r="H4833" s="1" t="s">
        <v>1903</v>
      </c>
    </row>
    <row r="4834" spans="1:8" x14ac:dyDescent="0.25">
      <c r="A4834" s="1" t="s">
        <v>175</v>
      </c>
      <c r="B4834">
        <v>195821</v>
      </c>
      <c r="C4834" s="1" t="s">
        <v>7066</v>
      </c>
      <c r="D4834" s="1" t="s">
        <v>4591</v>
      </c>
      <c r="E4834" s="1" t="s">
        <v>5068</v>
      </c>
      <c r="F4834" s="1" t="s">
        <v>5069</v>
      </c>
      <c r="G4834" s="1" t="s">
        <v>1901</v>
      </c>
      <c r="H4834" s="1" t="s">
        <v>4550</v>
      </c>
    </row>
    <row r="4835" spans="1:8" x14ac:dyDescent="0.25">
      <c r="A4835" s="1" t="s">
        <v>175</v>
      </c>
      <c r="B4835">
        <v>190096</v>
      </c>
      <c r="C4835" s="1" t="s">
        <v>4967</v>
      </c>
      <c r="D4835" s="1" t="s">
        <v>4566</v>
      </c>
      <c r="E4835" s="1" t="s">
        <v>1903</v>
      </c>
      <c r="F4835" s="1" t="s">
        <v>1903</v>
      </c>
      <c r="G4835" s="1" t="s">
        <v>1903</v>
      </c>
      <c r="H4835" s="1" t="s">
        <v>1903</v>
      </c>
    </row>
    <row r="4836" spans="1:8" x14ac:dyDescent="0.25">
      <c r="A4836" s="1" t="s">
        <v>193</v>
      </c>
      <c r="B4836">
        <v>118987</v>
      </c>
      <c r="C4836" s="1" t="s">
        <v>5377</v>
      </c>
      <c r="D4836" s="1" t="s">
        <v>4650</v>
      </c>
      <c r="E4836" s="1" t="s">
        <v>4692</v>
      </c>
      <c r="F4836" s="1" t="s">
        <v>4679</v>
      </c>
      <c r="G4836" s="1" t="s">
        <v>2436</v>
      </c>
      <c r="H4836" s="1" t="s">
        <v>4584</v>
      </c>
    </row>
    <row r="4837" spans="1:8" x14ac:dyDescent="0.25">
      <c r="A4837" s="1" t="s">
        <v>175</v>
      </c>
      <c r="B4837">
        <v>602109</v>
      </c>
      <c r="C4837" s="1" t="s">
        <v>4778</v>
      </c>
      <c r="D4837" s="1" t="s">
        <v>4555</v>
      </c>
      <c r="E4837" s="1" t="s">
        <v>4779</v>
      </c>
      <c r="F4837" s="1" t="s">
        <v>1903</v>
      </c>
      <c r="G4837" s="1" t="s">
        <v>1903</v>
      </c>
      <c r="H4837" s="1" t="s">
        <v>1903</v>
      </c>
    </row>
    <row r="4838" spans="1:8" x14ac:dyDescent="0.25">
      <c r="A4838" s="1" t="s">
        <v>124</v>
      </c>
      <c r="B4838">
        <v>157726</v>
      </c>
      <c r="C4838" s="1" t="s">
        <v>8330</v>
      </c>
      <c r="D4838" s="1" t="s">
        <v>4602</v>
      </c>
      <c r="E4838" s="1" t="s">
        <v>5587</v>
      </c>
      <c r="F4838" s="1" t="s">
        <v>5588</v>
      </c>
      <c r="G4838" s="1" t="s">
        <v>1901</v>
      </c>
      <c r="H4838" s="1" t="s">
        <v>4826</v>
      </c>
    </row>
    <row r="4839" spans="1:8" x14ac:dyDescent="0.25">
      <c r="A4839" s="1" t="s">
        <v>124</v>
      </c>
      <c r="B4839">
        <v>14699</v>
      </c>
      <c r="C4839" s="1" t="s">
        <v>9390</v>
      </c>
      <c r="D4839" s="1" t="s">
        <v>5284</v>
      </c>
      <c r="E4839" s="1" t="s">
        <v>9391</v>
      </c>
      <c r="F4839" s="1" t="s">
        <v>9392</v>
      </c>
      <c r="G4839" s="1" t="s">
        <v>1901</v>
      </c>
      <c r="H4839" s="1" t="s">
        <v>4550</v>
      </c>
    </row>
    <row r="4840" spans="1:8" x14ac:dyDescent="0.25">
      <c r="A4840" s="1" t="s">
        <v>124</v>
      </c>
      <c r="B4840">
        <v>201194</v>
      </c>
      <c r="C4840" s="1" t="s">
        <v>4997</v>
      </c>
      <c r="D4840" s="1" t="s">
        <v>4703</v>
      </c>
      <c r="E4840" s="1" t="s">
        <v>4998</v>
      </c>
      <c r="F4840" s="1" t="s">
        <v>4999</v>
      </c>
      <c r="G4840" s="1" t="s">
        <v>1901</v>
      </c>
      <c r="H4840" s="1" t="s">
        <v>4550</v>
      </c>
    </row>
    <row r="4841" spans="1:8" x14ac:dyDescent="0.25">
      <c r="A4841" s="1" t="s">
        <v>124</v>
      </c>
      <c r="B4841">
        <v>4908</v>
      </c>
      <c r="C4841" s="1" t="s">
        <v>5389</v>
      </c>
      <c r="D4841" s="1" t="s">
        <v>1903</v>
      </c>
      <c r="E4841" s="1" t="s">
        <v>1903</v>
      </c>
      <c r="F4841" s="1" t="s">
        <v>1903</v>
      </c>
      <c r="G4841" s="1" t="s">
        <v>1903</v>
      </c>
      <c r="H4841" s="1" t="s">
        <v>1903</v>
      </c>
    </row>
    <row r="4842" spans="1:8" x14ac:dyDescent="0.25">
      <c r="A4842" s="1" t="s">
        <v>124</v>
      </c>
      <c r="B4842">
        <v>142175</v>
      </c>
      <c r="C4842" s="1" t="s">
        <v>5871</v>
      </c>
      <c r="D4842" s="1" t="s">
        <v>4547</v>
      </c>
      <c r="E4842" s="1" t="s">
        <v>5872</v>
      </c>
      <c r="F4842" s="1" t="s">
        <v>5873</v>
      </c>
      <c r="G4842" s="1" t="s">
        <v>1901</v>
      </c>
      <c r="H4842" s="1" t="s">
        <v>4550</v>
      </c>
    </row>
    <row r="4843" spans="1:8" x14ac:dyDescent="0.25">
      <c r="A4843" s="1" t="s">
        <v>175</v>
      </c>
      <c r="B4843">
        <v>90784</v>
      </c>
      <c r="C4843" s="1" t="s">
        <v>4706</v>
      </c>
      <c r="D4843" s="1" t="s">
        <v>4562</v>
      </c>
      <c r="E4843" s="1" t="s">
        <v>4707</v>
      </c>
      <c r="F4843" s="1" t="s">
        <v>4708</v>
      </c>
      <c r="G4843" s="1" t="s">
        <v>1901</v>
      </c>
      <c r="H4843" s="1" t="s">
        <v>4550</v>
      </c>
    </row>
    <row r="4844" spans="1:8" x14ac:dyDescent="0.25">
      <c r="A4844" s="1" t="s">
        <v>175</v>
      </c>
      <c r="B4844">
        <v>90057</v>
      </c>
      <c r="C4844" s="1" t="s">
        <v>4568</v>
      </c>
      <c r="D4844" s="1" t="s">
        <v>4562</v>
      </c>
      <c r="E4844" s="1" t="s">
        <v>4569</v>
      </c>
      <c r="F4844" s="1" t="s">
        <v>4570</v>
      </c>
      <c r="G4844" s="1" t="s">
        <v>1901</v>
      </c>
      <c r="H4844" s="1" t="s">
        <v>4550</v>
      </c>
    </row>
    <row r="4845" spans="1:8" x14ac:dyDescent="0.25">
      <c r="A4845" s="1" t="s">
        <v>175</v>
      </c>
      <c r="B4845">
        <v>559174</v>
      </c>
      <c r="C4845" s="1" t="s">
        <v>5425</v>
      </c>
      <c r="D4845" s="1" t="s">
        <v>4591</v>
      </c>
      <c r="E4845" s="1" t="s">
        <v>5426</v>
      </c>
      <c r="F4845" s="1" t="s">
        <v>5427</v>
      </c>
      <c r="G4845" s="1" t="s">
        <v>1901</v>
      </c>
      <c r="H4845" s="1" t="s">
        <v>4550</v>
      </c>
    </row>
    <row r="4846" spans="1:8" x14ac:dyDescent="0.25">
      <c r="A4846" s="1" t="s">
        <v>124</v>
      </c>
      <c r="B4846">
        <v>548169</v>
      </c>
      <c r="C4846" s="1" t="s">
        <v>6779</v>
      </c>
      <c r="D4846" s="1" t="s">
        <v>1903</v>
      </c>
      <c r="E4846" s="1" t="s">
        <v>1903</v>
      </c>
      <c r="F4846" s="1" t="s">
        <v>1903</v>
      </c>
      <c r="G4846" s="1" t="s">
        <v>1903</v>
      </c>
      <c r="H4846" s="1" t="s">
        <v>1903</v>
      </c>
    </row>
    <row r="4847" spans="1:8" x14ac:dyDescent="0.25">
      <c r="A4847" s="1" t="s">
        <v>175</v>
      </c>
      <c r="B4847">
        <v>1474797</v>
      </c>
      <c r="C4847" s="1" t="s">
        <v>9393</v>
      </c>
      <c r="D4847" s="1" t="s">
        <v>1901</v>
      </c>
      <c r="E4847" s="1" t="s">
        <v>5933</v>
      </c>
      <c r="F4847" s="1" t="s">
        <v>5934</v>
      </c>
      <c r="G4847" s="1" t="s">
        <v>1901</v>
      </c>
      <c r="H4847" s="1" t="s">
        <v>4550</v>
      </c>
    </row>
    <row r="4848" spans="1:8" x14ac:dyDescent="0.25">
      <c r="A4848" s="1" t="s">
        <v>175</v>
      </c>
      <c r="B4848">
        <v>566138</v>
      </c>
      <c r="C4848" s="1" t="s">
        <v>9394</v>
      </c>
      <c r="D4848" s="1" t="s">
        <v>4566</v>
      </c>
      <c r="E4848" s="1" t="s">
        <v>1903</v>
      </c>
      <c r="F4848" s="1" t="s">
        <v>1903</v>
      </c>
      <c r="G4848" s="1" t="s">
        <v>1903</v>
      </c>
      <c r="H4848" s="1" t="s">
        <v>1903</v>
      </c>
    </row>
    <row r="4849" spans="1:8" x14ac:dyDescent="0.25">
      <c r="A4849" s="1" t="s">
        <v>653</v>
      </c>
      <c r="B4849">
        <v>619553</v>
      </c>
      <c r="C4849" s="1" t="s">
        <v>9395</v>
      </c>
      <c r="D4849" s="1" t="s">
        <v>1901</v>
      </c>
      <c r="E4849" s="1" t="s">
        <v>9396</v>
      </c>
      <c r="F4849" s="1" t="s">
        <v>9397</v>
      </c>
      <c r="G4849" s="1" t="s">
        <v>1901</v>
      </c>
      <c r="H4849" s="1" t="s">
        <v>4550</v>
      </c>
    </row>
    <row r="4850" spans="1:8" x14ac:dyDescent="0.25">
      <c r="A4850" s="1" t="s">
        <v>653</v>
      </c>
      <c r="B4850">
        <v>10056</v>
      </c>
      <c r="C4850" s="1" t="s">
        <v>5630</v>
      </c>
      <c r="D4850" s="1" t="s">
        <v>4566</v>
      </c>
      <c r="E4850" s="1" t="s">
        <v>1903</v>
      </c>
      <c r="F4850" s="1" t="s">
        <v>1903</v>
      </c>
      <c r="G4850" s="1" t="s">
        <v>1903</v>
      </c>
      <c r="H4850" s="1" t="s">
        <v>1903</v>
      </c>
    </row>
    <row r="4851" spans="1:8" x14ac:dyDescent="0.25">
      <c r="A4851" s="1" t="s">
        <v>653</v>
      </c>
      <c r="B4851">
        <v>189918</v>
      </c>
      <c r="C4851" s="1" t="s">
        <v>5023</v>
      </c>
      <c r="D4851" s="1" t="s">
        <v>4650</v>
      </c>
      <c r="E4851" s="1" t="s">
        <v>5024</v>
      </c>
      <c r="F4851" s="1" t="s">
        <v>5025</v>
      </c>
      <c r="G4851" s="1" t="s">
        <v>2436</v>
      </c>
      <c r="H4851" s="1" t="s">
        <v>4584</v>
      </c>
    </row>
    <row r="4852" spans="1:8" x14ac:dyDescent="0.25">
      <c r="A4852" s="1" t="s">
        <v>653</v>
      </c>
      <c r="B4852">
        <v>1652378</v>
      </c>
      <c r="C4852" s="1" t="s">
        <v>9398</v>
      </c>
      <c r="D4852" s="1" t="s">
        <v>1901</v>
      </c>
      <c r="E4852" s="1" t="s">
        <v>5742</v>
      </c>
      <c r="F4852" s="1" t="s">
        <v>9399</v>
      </c>
      <c r="G4852" s="1" t="s">
        <v>1901</v>
      </c>
      <c r="H4852" s="1" t="s">
        <v>4550</v>
      </c>
    </row>
    <row r="4853" spans="1:8" x14ac:dyDescent="0.25">
      <c r="A4853" s="1" t="s">
        <v>175</v>
      </c>
      <c r="B4853">
        <v>98706</v>
      </c>
      <c r="C4853" s="1" t="s">
        <v>5307</v>
      </c>
      <c r="D4853" s="1" t="s">
        <v>4566</v>
      </c>
      <c r="E4853" s="1" t="s">
        <v>1903</v>
      </c>
      <c r="F4853" s="1" t="s">
        <v>1903</v>
      </c>
      <c r="G4853" s="1" t="s">
        <v>1903</v>
      </c>
      <c r="H4853" s="1" t="s">
        <v>1903</v>
      </c>
    </row>
    <row r="4854" spans="1:8" x14ac:dyDescent="0.25">
      <c r="A4854" s="1" t="s">
        <v>175</v>
      </c>
      <c r="B4854">
        <v>144365</v>
      </c>
      <c r="C4854" s="1" t="s">
        <v>9400</v>
      </c>
      <c r="D4854" s="1" t="s">
        <v>4591</v>
      </c>
      <c r="E4854" s="1" t="s">
        <v>9401</v>
      </c>
      <c r="F4854" s="1" t="s">
        <v>9402</v>
      </c>
      <c r="G4854" s="1" t="s">
        <v>1901</v>
      </c>
      <c r="H4854" s="1" t="s">
        <v>4550</v>
      </c>
    </row>
    <row r="4855" spans="1:8" x14ac:dyDescent="0.25">
      <c r="A4855" s="1" t="s">
        <v>174</v>
      </c>
      <c r="B4855">
        <v>1222649</v>
      </c>
      <c r="C4855" s="1" t="s">
        <v>4640</v>
      </c>
      <c r="D4855" s="1" t="s">
        <v>4641</v>
      </c>
      <c r="E4855" s="1" t="s">
        <v>1901</v>
      </c>
      <c r="F4855" s="1" t="s">
        <v>1901</v>
      </c>
      <c r="G4855" s="1" t="s">
        <v>2436</v>
      </c>
      <c r="H4855" s="1" t="s">
        <v>4584</v>
      </c>
    </row>
    <row r="4856" spans="1:8" x14ac:dyDescent="0.25">
      <c r="A4856" s="1" t="s">
        <v>124</v>
      </c>
      <c r="B4856">
        <v>577592</v>
      </c>
      <c r="C4856" s="1" t="s">
        <v>4558</v>
      </c>
      <c r="D4856" s="1" t="s">
        <v>4547</v>
      </c>
      <c r="E4856" s="1" t="s">
        <v>4559</v>
      </c>
      <c r="F4856" s="1" t="s">
        <v>4560</v>
      </c>
      <c r="G4856" s="1" t="s">
        <v>1901</v>
      </c>
      <c r="H4856" s="1" t="s">
        <v>4550</v>
      </c>
    </row>
    <row r="4857" spans="1:8" x14ac:dyDescent="0.25">
      <c r="A4857" s="1" t="s">
        <v>174</v>
      </c>
      <c r="B4857">
        <v>1290034</v>
      </c>
      <c r="C4857" s="1" t="s">
        <v>9403</v>
      </c>
      <c r="D4857" s="1" t="s">
        <v>1901</v>
      </c>
      <c r="E4857" s="1" t="s">
        <v>7683</v>
      </c>
      <c r="F4857" s="1" t="s">
        <v>7684</v>
      </c>
      <c r="G4857" s="1" t="s">
        <v>1901</v>
      </c>
      <c r="H4857" s="1" t="s">
        <v>4550</v>
      </c>
    </row>
    <row r="4858" spans="1:8" x14ac:dyDescent="0.25">
      <c r="A4858" s="1" t="s">
        <v>124</v>
      </c>
      <c r="B4858">
        <v>620303</v>
      </c>
      <c r="C4858" s="1" t="s">
        <v>4953</v>
      </c>
      <c r="D4858" s="1" t="s">
        <v>1901</v>
      </c>
      <c r="E4858" s="1" t="s">
        <v>4954</v>
      </c>
      <c r="F4858" s="1" t="s">
        <v>4560</v>
      </c>
      <c r="G4858" s="1" t="s">
        <v>1901</v>
      </c>
      <c r="H4858" s="1" t="s">
        <v>4550</v>
      </c>
    </row>
    <row r="4859" spans="1:8" x14ac:dyDescent="0.25">
      <c r="A4859" s="1" t="s">
        <v>174</v>
      </c>
      <c r="B4859">
        <v>126111</v>
      </c>
      <c r="C4859" s="1" t="s">
        <v>4618</v>
      </c>
      <c r="D4859" s="1" t="s">
        <v>4562</v>
      </c>
      <c r="E4859" s="1" t="s">
        <v>4619</v>
      </c>
      <c r="F4859" s="1" t="s">
        <v>4620</v>
      </c>
      <c r="G4859" s="1" t="s">
        <v>2436</v>
      </c>
      <c r="H4859" s="1" t="s">
        <v>4584</v>
      </c>
    </row>
    <row r="4860" spans="1:8" x14ac:dyDescent="0.25">
      <c r="A4860" s="1" t="s">
        <v>653</v>
      </c>
      <c r="B4860">
        <v>1223267</v>
      </c>
      <c r="C4860" s="1" t="s">
        <v>6272</v>
      </c>
      <c r="D4860" s="1" t="s">
        <v>1901</v>
      </c>
      <c r="E4860" s="1" t="s">
        <v>5796</v>
      </c>
      <c r="F4860" s="1" t="s">
        <v>5797</v>
      </c>
      <c r="G4860" s="1" t="s">
        <v>1901</v>
      </c>
      <c r="H4860" s="1" t="s">
        <v>4550</v>
      </c>
    </row>
    <row r="4861" spans="1:8" x14ac:dyDescent="0.25">
      <c r="A4861" s="1" t="s">
        <v>174</v>
      </c>
      <c r="B4861">
        <v>1222832</v>
      </c>
      <c r="C4861" s="1" t="s">
        <v>4726</v>
      </c>
      <c r="D4861" s="1" t="s">
        <v>1901</v>
      </c>
      <c r="E4861" s="1" t="s">
        <v>4727</v>
      </c>
      <c r="F4861" s="1" t="s">
        <v>4728</v>
      </c>
      <c r="G4861" s="1" t="s">
        <v>1901</v>
      </c>
      <c r="H4861" s="1" t="s">
        <v>4550</v>
      </c>
    </row>
    <row r="4862" spans="1:8" x14ac:dyDescent="0.25">
      <c r="A4862" s="1" t="s">
        <v>174</v>
      </c>
      <c r="B4862">
        <v>614211</v>
      </c>
      <c r="C4862" s="1" t="s">
        <v>9404</v>
      </c>
      <c r="D4862" s="1" t="s">
        <v>1901</v>
      </c>
      <c r="E4862" s="1" t="s">
        <v>6972</v>
      </c>
      <c r="F4862" s="1" t="s">
        <v>6973</v>
      </c>
      <c r="G4862" s="1" t="s">
        <v>1901</v>
      </c>
      <c r="H4862" s="1" t="s">
        <v>4550</v>
      </c>
    </row>
    <row r="4863" spans="1:8" x14ac:dyDescent="0.25">
      <c r="A4863" s="1" t="s">
        <v>174</v>
      </c>
      <c r="B4863">
        <v>142929</v>
      </c>
      <c r="C4863" s="1" t="s">
        <v>4631</v>
      </c>
      <c r="D4863" s="1" t="s">
        <v>4591</v>
      </c>
      <c r="E4863" s="1" t="s">
        <v>4632</v>
      </c>
      <c r="F4863" s="1" t="s">
        <v>4633</v>
      </c>
      <c r="G4863" s="1" t="s">
        <v>2436</v>
      </c>
      <c r="H4863" s="1" t="s">
        <v>4584</v>
      </c>
    </row>
    <row r="4864" spans="1:8" x14ac:dyDescent="0.25">
      <c r="A4864" s="1" t="s">
        <v>174</v>
      </c>
      <c r="B4864">
        <v>74034</v>
      </c>
      <c r="C4864" s="1" t="s">
        <v>5383</v>
      </c>
      <c r="D4864" s="1" t="s">
        <v>4703</v>
      </c>
      <c r="E4864" s="1" t="s">
        <v>5384</v>
      </c>
      <c r="F4864" s="1" t="s">
        <v>5385</v>
      </c>
      <c r="G4864" s="1" t="s">
        <v>1901</v>
      </c>
      <c r="H4864" s="1" t="s">
        <v>4550</v>
      </c>
    </row>
    <row r="4865" spans="1:8" x14ac:dyDescent="0.25">
      <c r="A4865" s="1" t="s">
        <v>174</v>
      </c>
      <c r="B4865">
        <v>222474</v>
      </c>
      <c r="C4865" s="1" t="s">
        <v>3890</v>
      </c>
      <c r="D4865" s="1" t="s">
        <v>4562</v>
      </c>
      <c r="E4865" s="1" t="s">
        <v>4563</v>
      </c>
      <c r="F4865" s="1" t="s">
        <v>4564</v>
      </c>
      <c r="G4865" s="1" t="s">
        <v>2436</v>
      </c>
      <c r="H4865" s="1" t="s">
        <v>4584</v>
      </c>
    </row>
    <row r="4866" spans="1:8" x14ac:dyDescent="0.25">
      <c r="A4866" s="1" t="s">
        <v>123</v>
      </c>
      <c r="B4866">
        <v>603811</v>
      </c>
      <c r="C4866" s="1" t="s">
        <v>4877</v>
      </c>
      <c r="D4866" s="1" t="s">
        <v>4555</v>
      </c>
      <c r="E4866" s="1" t="s">
        <v>4878</v>
      </c>
      <c r="F4866" s="1" t="s">
        <v>4879</v>
      </c>
      <c r="G4866" s="1" t="s">
        <v>1901</v>
      </c>
      <c r="H4866" s="1" t="s">
        <v>4550</v>
      </c>
    </row>
    <row r="4867" spans="1:8" x14ac:dyDescent="0.25">
      <c r="A4867" s="1" t="s">
        <v>174</v>
      </c>
      <c r="B4867">
        <v>116919</v>
      </c>
      <c r="C4867" s="1" t="s">
        <v>9405</v>
      </c>
      <c r="D4867" s="1" t="s">
        <v>4688</v>
      </c>
      <c r="E4867" s="1" t="s">
        <v>9406</v>
      </c>
      <c r="F4867" s="1" t="s">
        <v>9407</v>
      </c>
      <c r="G4867" s="1" t="s">
        <v>1901</v>
      </c>
      <c r="H4867" s="1" t="s">
        <v>4550</v>
      </c>
    </row>
    <row r="4868" spans="1:8" x14ac:dyDescent="0.25">
      <c r="A4868" s="1" t="s">
        <v>174</v>
      </c>
      <c r="B4868">
        <v>1639861</v>
      </c>
      <c r="C4868" s="1" t="s">
        <v>9408</v>
      </c>
      <c r="D4868" s="1" t="s">
        <v>1901</v>
      </c>
      <c r="E4868" s="1" t="s">
        <v>4638</v>
      </c>
      <c r="F4868" s="1" t="s">
        <v>1903</v>
      </c>
      <c r="G4868" s="1" t="s">
        <v>1903</v>
      </c>
      <c r="H4868" s="1" t="s">
        <v>1903</v>
      </c>
    </row>
    <row r="4869" spans="1:8" x14ac:dyDescent="0.25">
      <c r="A4869" s="1" t="s">
        <v>174</v>
      </c>
      <c r="B4869">
        <v>242295</v>
      </c>
      <c r="C4869" s="1" t="s">
        <v>9409</v>
      </c>
      <c r="D4869" s="1" t="s">
        <v>4547</v>
      </c>
      <c r="E4869" s="1" t="s">
        <v>4583</v>
      </c>
      <c r="F4869" s="1" t="s">
        <v>1903</v>
      </c>
      <c r="G4869" s="1" t="s">
        <v>1903</v>
      </c>
      <c r="H4869" s="1" t="s">
        <v>1903</v>
      </c>
    </row>
    <row r="4870" spans="1:8" x14ac:dyDescent="0.25">
      <c r="A4870" s="1" t="s">
        <v>174</v>
      </c>
      <c r="B4870">
        <v>148615</v>
      </c>
      <c r="C4870" s="1" t="s">
        <v>4634</v>
      </c>
      <c r="D4870" s="1" t="s">
        <v>4586</v>
      </c>
      <c r="E4870" s="1" t="s">
        <v>4635</v>
      </c>
      <c r="F4870" s="1" t="s">
        <v>4636</v>
      </c>
      <c r="G4870" s="1" t="s">
        <v>2436</v>
      </c>
      <c r="H4870" s="1" t="s">
        <v>4584</v>
      </c>
    </row>
    <row r="4871" spans="1:8" x14ac:dyDescent="0.25">
      <c r="A4871" s="1" t="s">
        <v>174</v>
      </c>
      <c r="B4871">
        <v>543562</v>
      </c>
      <c r="C4871" s="1" t="s">
        <v>9410</v>
      </c>
      <c r="D4871" s="1" t="s">
        <v>4555</v>
      </c>
      <c r="E4871" s="1" t="s">
        <v>8101</v>
      </c>
      <c r="F4871" s="1" t="s">
        <v>8102</v>
      </c>
      <c r="G4871" s="1" t="s">
        <v>1903</v>
      </c>
      <c r="H4871" s="1" t="s">
        <v>1903</v>
      </c>
    </row>
    <row r="4872" spans="1:8" x14ac:dyDescent="0.25">
      <c r="A4872" s="1" t="s">
        <v>174</v>
      </c>
      <c r="B4872">
        <v>572903</v>
      </c>
      <c r="C4872" s="1" t="s">
        <v>9411</v>
      </c>
      <c r="D4872" s="1" t="s">
        <v>4688</v>
      </c>
      <c r="E4872" s="1" t="s">
        <v>4923</v>
      </c>
      <c r="F4872" s="1" t="s">
        <v>6226</v>
      </c>
      <c r="G4872" s="1" t="s">
        <v>1901</v>
      </c>
      <c r="H4872" s="1" t="s">
        <v>4550</v>
      </c>
    </row>
    <row r="4873" spans="1:8" x14ac:dyDescent="0.25">
      <c r="A4873" s="1" t="s">
        <v>174</v>
      </c>
      <c r="B4873">
        <v>1222649</v>
      </c>
      <c r="C4873" s="1" t="s">
        <v>4640</v>
      </c>
      <c r="D4873" s="1" t="s">
        <v>4641</v>
      </c>
      <c r="E4873" s="1" t="s">
        <v>1901</v>
      </c>
      <c r="F4873" s="1" t="s">
        <v>1901</v>
      </c>
      <c r="G4873" s="1" t="s">
        <v>1901</v>
      </c>
      <c r="H4873" s="1" t="s">
        <v>4550</v>
      </c>
    </row>
    <row r="4874" spans="1:8" x14ac:dyDescent="0.25">
      <c r="A4874" s="1" t="s">
        <v>174</v>
      </c>
      <c r="B4874">
        <v>1222649</v>
      </c>
      <c r="C4874" s="1" t="s">
        <v>4640</v>
      </c>
      <c r="D4874" s="1" t="s">
        <v>4641</v>
      </c>
      <c r="E4874" s="1" t="s">
        <v>1901</v>
      </c>
      <c r="F4874" s="1" t="s">
        <v>1901</v>
      </c>
      <c r="G4874" s="1" t="s">
        <v>1901</v>
      </c>
      <c r="H4874" s="1" t="s">
        <v>4550</v>
      </c>
    </row>
    <row r="4875" spans="1:8" x14ac:dyDescent="0.25">
      <c r="A4875" s="1" t="s">
        <v>653</v>
      </c>
      <c r="B4875">
        <v>142161</v>
      </c>
      <c r="C4875" s="1" t="s">
        <v>5775</v>
      </c>
      <c r="D4875" s="1" t="s">
        <v>4566</v>
      </c>
      <c r="E4875" s="1" t="s">
        <v>1903</v>
      </c>
      <c r="F4875" s="1" t="s">
        <v>1903</v>
      </c>
      <c r="G4875" s="1" t="s">
        <v>1903</v>
      </c>
      <c r="H4875" s="1" t="s">
        <v>1903</v>
      </c>
    </row>
    <row r="4876" spans="1:8" x14ac:dyDescent="0.25">
      <c r="A4876" s="1" t="s">
        <v>653</v>
      </c>
      <c r="B4876">
        <v>288727</v>
      </c>
      <c r="C4876" s="1" t="s">
        <v>9412</v>
      </c>
      <c r="D4876" s="1" t="s">
        <v>5001</v>
      </c>
      <c r="E4876" s="1" t="s">
        <v>6607</v>
      </c>
      <c r="F4876" s="1" t="s">
        <v>6608</v>
      </c>
      <c r="G4876" s="1" t="s">
        <v>2436</v>
      </c>
      <c r="H4876" s="1" t="s">
        <v>4584</v>
      </c>
    </row>
    <row r="4877" spans="1:8" x14ac:dyDescent="0.25">
      <c r="A4877" s="1" t="s">
        <v>653</v>
      </c>
      <c r="B4877">
        <v>151439</v>
      </c>
      <c r="C4877" s="1" t="s">
        <v>9413</v>
      </c>
      <c r="D4877" s="1" t="s">
        <v>4566</v>
      </c>
      <c r="E4877" s="1" t="s">
        <v>1903</v>
      </c>
      <c r="F4877" s="1" t="s">
        <v>1903</v>
      </c>
      <c r="G4877" s="1" t="s">
        <v>1903</v>
      </c>
      <c r="H4877" s="1" t="s">
        <v>1903</v>
      </c>
    </row>
    <row r="4878" spans="1:8" x14ac:dyDescent="0.25">
      <c r="A4878" s="1" t="s">
        <v>654</v>
      </c>
      <c r="B4878">
        <v>914355</v>
      </c>
      <c r="C4878" s="1" t="s">
        <v>9414</v>
      </c>
      <c r="D4878" s="1" t="s">
        <v>1901</v>
      </c>
      <c r="E4878" s="1" t="s">
        <v>6291</v>
      </c>
      <c r="F4878" s="1" t="s">
        <v>1903</v>
      </c>
      <c r="G4878" s="1" t="s">
        <v>1903</v>
      </c>
      <c r="H4878" s="1" t="s">
        <v>1903</v>
      </c>
    </row>
    <row r="4879" spans="1:8" x14ac:dyDescent="0.25">
      <c r="A4879" s="1" t="s">
        <v>655</v>
      </c>
      <c r="B4879">
        <v>602198</v>
      </c>
      <c r="C4879" s="1" t="s">
        <v>9415</v>
      </c>
      <c r="D4879" s="1" t="s">
        <v>4555</v>
      </c>
      <c r="E4879" s="1" t="s">
        <v>5819</v>
      </c>
      <c r="F4879" s="1" t="s">
        <v>9416</v>
      </c>
      <c r="G4879" s="1" t="s">
        <v>2436</v>
      </c>
      <c r="H4879" s="1" t="s">
        <v>4584</v>
      </c>
    </row>
    <row r="4880" spans="1:8" x14ac:dyDescent="0.25">
      <c r="A4880" s="1" t="s">
        <v>122</v>
      </c>
      <c r="B4880">
        <v>578627</v>
      </c>
      <c r="C4880" s="1" t="s">
        <v>9417</v>
      </c>
      <c r="D4880" s="1" t="s">
        <v>5167</v>
      </c>
      <c r="E4880" s="1" t="s">
        <v>5263</v>
      </c>
      <c r="F4880" s="1" t="s">
        <v>9418</v>
      </c>
      <c r="G4880" s="1" t="s">
        <v>1901</v>
      </c>
      <c r="H4880" s="1" t="s">
        <v>4550</v>
      </c>
    </row>
    <row r="4881" spans="1:8" x14ac:dyDescent="0.25">
      <c r="A4881" s="1" t="s">
        <v>174</v>
      </c>
      <c r="B4881">
        <v>102443</v>
      </c>
      <c r="C4881" s="1" t="s">
        <v>5193</v>
      </c>
      <c r="D4881" s="1" t="s">
        <v>4547</v>
      </c>
      <c r="E4881" s="1" t="s">
        <v>4911</v>
      </c>
      <c r="F4881" s="1" t="s">
        <v>5194</v>
      </c>
      <c r="G4881" s="1" t="s">
        <v>1901</v>
      </c>
      <c r="H4881" s="1" t="s">
        <v>4550</v>
      </c>
    </row>
    <row r="4882" spans="1:8" x14ac:dyDescent="0.25">
      <c r="A4882" s="1" t="s">
        <v>655</v>
      </c>
      <c r="B4882">
        <v>1229571</v>
      </c>
      <c r="C4882" s="1" t="s">
        <v>9419</v>
      </c>
      <c r="D4882" s="1" t="s">
        <v>1901</v>
      </c>
      <c r="E4882" s="1" t="s">
        <v>9420</v>
      </c>
      <c r="F4882" s="1" t="s">
        <v>1903</v>
      </c>
      <c r="G4882" s="1" t="s">
        <v>1903</v>
      </c>
      <c r="H4882" s="1" t="s">
        <v>1903</v>
      </c>
    </row>
    <row r="4883" spans="1:8" x14ac:dyDescent="0.25">
      <c r="A4883" s="1" t="s">
        <v>657</v>
      </c>
      <c r="B4883">
        <v>605680</v>
      </c>
      <c r="C4883" s="1" t="s">
        <v>9019</v>
      </c>
      <c r="D4883" s="1" t="s">
        <v>1901</v>
      </c>
      <c r="E4883" s="1" t="s">
        <v>5424</v>
      </c>
      <c r="F4883" s="1" t="s">
        <v>7218</v>
      </c>
      <c r="G4883" s="1" t="s">
        <v>1901</v>
      </c>
      <c r="H4883" s="1" t="s">
        <v>4550</v>
      </c>
    </row>
    <row r="4884" spans="1:8" x14ac:dyDescent="0.25">
      <c r="A4884" s="1" t="s">
        <v>162</v>
      </c>
      <c r="B4884">
        <v>263766</v>
      </c>
      <c r="C4884" s="1" t="s">
        <v>5092</v>
      </c>
      <c r="D4884" s="1" t="s">
        <v>4688</v>
      </c>
      <c r="E4884" s="1" t="s">
        <v>5093</v>
      </c>
      <c r="F4884" s="1" t="s">
        <v>5094</v>
      </c>
      <c r="G4884" s="1" t="s">
        <v>1901</v>
      </c>
      <c r="H4884" s="1" t="s">
        <v>4550</v>
      </c>
    </row>
    <row r="4885" spans="1:8" x14ac:dyDescent="0.25">
      <c r="A4885" s="1" t="s">
        <v>162</v>
      </c>
      <c r="B4885">
        <v>201481</v>
      </c>
      <c r="C4885" s="1" t="s">
        <v>6612</v>
      </c>
      <c r="D4885" s="1" t="s">
        <v>5167</v>
      </c>
      <c r="E4885" s="1" t="s">
        <v>5263</v>
      </c>
      <c r="F4885" s="1" t="s">
        <v>5264</v>
      </c>
      <c r="G4885" s="1" t="s">
        <v>1901</v>
      </c>
      <c r="H4885" s="1" t="s">
        <v>4550</v>
      </c>
    </row>
    <row r="4886" spans="1:8" x14ac:dyDescent="0.25">
      <c r="A4886" s="1" t="s">
        <v>162</v>
      </c>
      <c r="B4886">
        <v>148615</v>
      </c>
      <c r="C4886" s="1" t="s">
        <v>4634</v>
      </c>
      <c r="D4886" s="1" t="s">
        <v>4586</v>
      </c>
      <c r="E4886" s="1" t="s">
        <v>4635</v>
      </c>
      <c r="F4886" s="1" t="s">
        <v>4636</v>
      </c>
      <c r="G4886" s="1" t="s">
        <v>1901</v>
      </c>
      <c r="H4886" s="1" t="s">
        <v>4550</v>
      </c>
    </row>
    <row r="4887" spans="1:8" x14ac:dyDescent="0.25">
      <c r="A4887" s="1" t="s">
        <v>162</v>
      </c>
      <c r="B4887">
        <v>98299</v>
      </c>
      <c r="C4887" s="1" t="s">
        <v>4624</v>
      </c>
      <c r="D4887" s="1" t="s">
        <v>4602</v>
      </c>
      <c r="E4887" s="1" t="s">
        <v>4625</v>
      </c>
      <c r="F4887" s="1" t="s">
        <v>4626</v>
      </c>
      <c r="G4887" s="1" t="s">
        <v>1901</v>
      </c>
      <c r="H4887" s="1" t="s">
        <v>4550</v>
      </c>
    </row>
    <row r="4888" spans="1:8" x14ac:dyDescent="0.25">
      <c r="A4888" s="1" t="s">
        <v>162</v>
      </c>
      <c r="B4888">
        <v>128670</v>
      </c>
      <c r="C4888" s="1" t="s">
        <v>5389</v>
      </c>
      <c r="D4888" s="1" t="s">
        <v>4586</v>
      </c>
      <c r="E4888" s="1" t="s">
        <v>4635</v>
      </c>
      <c r="F4888" s="1" t="s">
        <v>4636</v>
      </c>
      <c r="G4888" s="1" t="s">
        <v>1901</v>
      </c>
      <c r="H4888" s="1" t="s">
        <v>4550</v>
      </c>
    </row>
    <row r="4889" spans="1:8" x14ac:dyDescent="0.25">
      <c r="A4889" s="1" t="s">
        <v>162</v>
      </c>
      <c r="B4889">
        <v>142424</v>
      </c>
      <c r="C4889" s="1" t="s">
        <v>4627</v>
      </c>
      <c r="D4889" s="1" t="s">
        <v>4576</v>
      </c>
      <c r="E4889" s="1" t="s">
        <v>1903</v>
      </c>
      <c r="F4889" s="1" t="s">
        <v>1903</v>
      </c>
      <c r="G4889" s="1" t="s">
        <v>1903</v>
      </c>
      <c r="H4889" s="1" t="s">
        <v>1903</v>
      </c>
    </row>
    <row r="4890" spans="1:8" x14ac:dyDescent="0.25">
      <c r="A4890" s="1" t="s">
        <v>162</v>
      </c>
      <c r="B4890">
        <v>604873</v>
      </c>
      <c r="C4890" s="1" t="s">
        <v>5487</v>
      </c>
      <c r="D4890" s="1" t="s">
        <v>4547</v>
      </c>
      <c r="E4890" s="1" t="s">
        <v>4975</v>
      </c>
      <c r="F4890" s="1" t="s">
        <v>3741</v>
      </c>
      <c r="G4890" s="1" t="s">
        <v>1901</v>
      </c>
      <c r="H4890" s="1" t="s">
        <v>4550</v>
      </c>
    </row>
    <row r="4891" spans="1:8" x14ac:dyDescent="0.25">
      <c r="A4891" s="1" t="s">
        <v>162</v>
      </c>
      <c r="B4891">
        <v>927204</v>
      </c>
      <c r="C4891" s="1" t="s">
        <v>9421</v>
      </c>
      <c r="D4891" s="1" t="s">
        <v>1901</v>
      </c>
      <c r="E4891" s="1" t="s">
        <v>9422</v>
      </c>
      <c r="F4891" s="1" t="s">
        <v>9423</v>
      </c>
      <c r="G4891" s="1" t="s">
        <v>1901</v>
      </c>
      <c r="H4891" s="1" t="s">
        <v>4550</v>
      </c>
    </row>
    <row r="4892" spans="1:8" x14ac:dyDescent="0.25">
      <c r="A4892" s="1" t="s">
        <v>162</v>
      </c>
      <c r="B4892">
        <v>230144</v>
      </c>
      <c r="C4892" s="1" t="s">
        <v>6306</v>
      </c>
      <c r="D4892" s="1" t="s">
        <v>4703</v>
      </c>
      <c r="E4892" s="1" t="s">
        <v>6307</v>
      </c>
      <c r="F4892" s="1" t="s">
        <v>6308</v>
      </c>
      <c r="G4892" s="1" t="s">
        <v>1901</v>
      </c>
      <c r="H4892" s="1" t="s">
        <v>4550</v>
      </c>
    </row>
    <row r="4893" spans="1:8" x14ac:dyDescent="0.25">
      <c r="A4893" s="1" t="s">
        <v>162</v>
      </c>
      <c r="B4893">
        <v>283941</v>
      </c>
      <c r="C4893" s="1" t="s">
        <v>9424</v>
      </c>
      <c r="D4893" s="1" t="s">
        <v>4703</v>
      </c>
      <c r="E4893" s="1" t="s">
        <v>9425</v>
      </c>
      <c r="F4893" s="1" t="s">
        <v>9426</v>
      </c>
      <c r="G4893" s="1" t="s">
        <v>1901</v>
      </c>
      <c r="H4893" s="1" t="s">
        <v>4550</v>
      </c>
    </row>
    <row r="4894" spans="1:8" x14ac:dyDescent="0.25">
      <c r="A4894" s="1" t="s">
        <v>162</v>
      </c>
      <c r="B4894">
        <v>287732</v>
      </c>
      <c r="C4894" s="1" t="s">
        <v>9427</v>
      </c>
      <c r="D4894" s="1" t="s">
        <v>4650</v>
      </c>
      <c r="E4894" s="1" t="s">
        <v>7199</v>
      </c>
      <c r="F4894" s="1" t="s">
        <v>7200</v>
      </c>
      <c r="G4894" s="1" t="s">
        <v>1901</v>
      </c>
      <c r="H4894" s="1" t="s">
        <v>4550</v>
      </c>
    </row>
    <row r="4895" spans="1:8" x14ac:dyDescent="0.25">
      <c r="A4895" s="1" t="s">
        <v>162</v>
      </c>
      <c r="B4895">
        <v>1768638</v>
      </c>
      <c r="C4895" s="1" t="s">
        <v>9428</v>
      </c>
      <c r="D4895" s="1" t="s">
        <v>1901</v>
      </c>
      <c r="E4895" s="1" t="s">
        <v>7849</v>
      </c>
      <c r="F4895" s="1" t="s">
        <v>7850</v>
      </c>
      <c r="G4895" s="1" t="s">
        <v>1901</v>
      </c>
      <c r="H4895" s="1" t="s">
        <v>4550</v>
      </c>
    </row>
    <row r="4896" spans="1:8" x14ac:dyDescent="0.25">
      <c r="A4896" s="1" t="s">
        <v>162</v>
      </c>
      <c r="B4896">
        <v>149486</v>
      </c>
      <c r="C4896" s="1" t="s">
        <v>9429</v>
      </c>
      <c r="D4896" s="1" t="s">
        <v>4688</v>
      </c>
      <c r="E4896" s="1" t="s">
        <v>9430</v>
      </c>
      <c r="F4896" s="1" t="s">
        <v>9431</v>
      </c>
      <c r="G4896" s="1" t="s">
        <v>1901</v>
      </c>
      <c r="H4896" s="1" t="s">
        <v>4550</v>
      </c>
    </row>
    <row r="4897" spans="1:8" x14ac:dyDescent="0.25">
      <c r="A4897" s="1" t="s">
        <v>162</v>
      </c>
      <c r="B4897">
        <v>575604</v>
      </c>
      <c r="C4897" s="1" t="s">
        <v>5577</v>
      </c>
      <c r="D4897" s="1" t="s">
        <v>4650</v>
      </c>
      <c r="E4897" s="1" t="s">
        <v>5578</v>
      </c>
      <c r="F4897" s="1" t="s">
        <v>5579</v>
      </c>
      <c r="G4897" s="1" t="s">
        <v>1901</v>
      </c>
      <c r="H4897" s="1" t="s">
        <v>4550</v>
      </c>
    </row>
    <row r="4898" spans="1:8" x14ac:dyDescent="0.25">
      <c r="A4898" s="1" t="s">
        <v>162</v>
      </c>
      <c r="B4898">
        <v>1743</v>
      </c>
      <c r="C4898" s="1" t="s">
        <v>9432</v>
      </c>
      <c r="D4898" s="1" t="s">
        <v>4688</v>
      </c>
      <c r="E4898" s="1" t="s">
        <v>9433</v>
      </c>
      <c r="F4898" s="1" t="s">
        <v>9434</v>
      </c>
      <c r="G4898" s="1" t="s">
        <v>1901</v>
      </c>
      <c r="H4898" s="1" t="s">
        <v>4550</v>
      </c>
    </row>
    <row r="4899" spans="1:8" x14ac:dyDescent="0.25">
      <c r="A4899" s="1" t="s">
        <v>162</v>
      </c>
      <c r="B4899">
        <v>622115</v>
      </c>
      <c r="C4899" s="1" t="s">
        <v>4907</v>
      </c>
      <c r="D4899" s="1" t="s">
        <v>1901</v>
      </c>
      <c r="E4899" s="1" t="s">
        <v>4908</v>
      </c>
      <c r="F4899" s="1" t="s">
        <v>4909</v>
      </c>
      <c r="G4899" s="1" t="s">
        <v>1901</v>
      </c>
      <c r="H4899" s="1" t="s">
        <v>4550</v>
      </c>
    </row>
    <row r="4900" spans="1:8" x14ac:dyDescent="0.25">
      <c r="A4900" s="1" t="s">
        <v>174</v>
      </c>
      <c r="B4900">
        <v>189918</v>
      </c>
      <c r="C4900" s="1" t="s">
        <v>5023</v>
      </c>
      <c r="D4900" s="1" t="s">
        <v>4650</v>
      </c>
      <c r="E4900" s="1" t="s">
        <v>5024</v>
      </c>
      <c r="F4900" s="1" t="s">
        <v>5025</v>
      </c>
      <c r="G4900" s="1" t="s">
        <v>2436</v>
      </c>
      <c r="H4900" s="1" t="s">
        <v>4584</v>
      </c>
    </row>
    <row r="4901" spans="1:8" x14ac:dyDescent="0.25">
      <c r="A4901" s="1" t="s">
        <v>162</v>
      </c>
      <c r="B4901">
        <v>576365</v>
      </c>
      <c r="C4901" s="1" t="s">
        <v>4974</v>
      </c>
      <c r="D4901" s="1" t="s">
        <v>4547</v>
      </c>
      <c r="E4901" s="1" t="s">
        <v>4975</v>
      </c>
      <c r="F4901" s="1" t="s">
        <v>4645</v>
      </c>
      <c r="G4901" s="1" t="s">
        <v>1901</v>
      </c>
      <c r="H4901" s="1" t="s">
        <v>4550</v>
      </c>
    </row>
    <row r="4902" spans="1:8" x14ac:dyDescent="0.25">
      <c r="A4902" s="1" t="s">
        <v>162</v>
      </c>
      <c r="B4902">
        <v>26161</v>
      </c>
      <c r="C4902" s="1" t="s">
        <v>9435</v>
      </c>
      <c r="D4902" s="1" t="s">
        <v>4566</v>
      </c>
      <c r="E4902" s="1" t="s">
        <v>1903</v>
      </c>
      <c r="F4902" s="1" t="s">
        <v>1903</v>
      </c>
      <c r="G4902" s="1" t="s">
        <v>1903</v>
      </c>
      <c r="H4902" s="1" t="s">
        <v>1903</v>
      </c>
    </row>
    <row r="4903" spans="1:8" x14ac:dyDescent="0.25">
      <c r="A4903" s="1" t="s">
        <v>161</v>
      </c>
      <c r="B4903">
        <v>106190</v>
      </c>
      <c r="C4903" s="1" t="s">
        <v>7488</v>
      </c>
      <c r="D4903" s="1" t="s">
        <v>4650</v>
      </c>
      <c r="E4903" s="1" t="s">
        <v>4669</v>
      </c>
      <c r="F4903" s="1" t="s">
        <v>4670</v>
      </c>
      <c r="G4903" s="1" t="s">
        <v>2436</v>
      </c>
      <c r="H4903" s="1" t="s">
        <v>4584</v>
      </c>
    </row>
    <row r="4904" spans="1:8" x14ac:dyDescent="0.25">
      <c r="A4904" s="1" t="s">
        <v>161</v>
      </c>
      <c r="B4904">
        <v>1520800</v>
      </c>
      <c r="C4904" s="1" t="s">
        <v>6414</v>
      </c>
      <c r="D4904" s="1" t="s">
        <v>1901</v>
      </c>
      <c r="E4904" s="1" t="s">
        <v>6415</v>
      </c>
      <c r="F4904" s="1" t="s">
        <v>6416</v>
      </c>
      <c r="G4904" s="1" t="s">
        <v>1901</v>
      </c>
      <c r="H4904" s="1" t="s">
        <v>4550</v>
      </c>
    </row>
    <row r="4905" spans="1:8" x14ac:dyDescent="0.25">
      <c r="A4905" s="1" t="s">
        <v>161</v>
      </c>
      <c r="B4905">
        <v>148615</v>
      </c>
      <c r="C4905" s="1" t="s">
        <v>4634</v>
      </c>
      <c r="D4905" s="1" t="s">
        <v>4586</v>
      </c>
      <c r="E4905" s="1" t="s">
        <v>4635</v>
      </c>
      <c r="F4905" s="1" t="s">
        <v>4636</v>
      </c>
      <c r="G4905" s="1" t="s">
        <v>2436</v>
      </c>
      <c r="H4905" s="1" t="s">
        <v>4584</v>
      </c>
    </row>
    <row r="4906" spans="1:8" x14ac:dyDescent="0.25">
      <c r="A4906" s="1" t="s">
        <v>161</v>
      </c>
      <c r="B4906">
        <v>200328</v>
      </c>
      <c r="C4906" s="1" t="s">
        <v>5019</v>
      </c>
      <c r="D4906" s="1" t="s">
        <v>4881</v>
      </c>
      <c r="E4906" s="1" t="s">
        <v>4882</v>
      </c>
      <c r="F4906" s="1" t="s">
        <v>4987</v>
      </c>
      <c r="G4906" s="1" t="s">
        <v>1901</v>
      </c>
      <c r="H4906" s="1" t="s">
        <v>4550</v>
      </c>
    </row>
    <row r="4907" spans="1:8" x14ac:dyDescent="0.25">
      <c r="A4907" s="1" t="s">
        <v>161</v>
      </c>
      <c r="B4907">
        <v>604897</v>
      </c>
      <c r="C4907" s="1" t="s">
        <v>9436</v>
      </c>
      <c r="D4907" s="1" t="s">
        <v>9437</v>
      </c>
      <c r="E4907" s="1" t="s">
        <v>9438</v>
      </c>
      <c r="F4907" s="1" t="s">
        <v>9439</v>
      </c>
      <c r="G4907" s="1" t="s">
        <v>1901</v>
      </c>
      <c r="H4907" s="1" t="s">
        <v>4550</v>
      </c>
    </row>
    <row r="4908" spans="1:8" x14ac:dyDescent="0.25">
      <c r="A4908" s="1" t="s">
        <v>174</v>
      </c>
      <c r="B4908">
        <v>67614</v>
      </c>
      <c r="C4908" s="1" t="s">
        <v>6586</v>
      </c>
      <c r="D4908" s="1" t="s">
        <v>4586</v>
      </c>
      <c r="E4908" s="1" t="s">
        <v>6480</v>
      </c>
      <c r="F4908" s="1" t="s">
        <v>6481</v>
      </c>
      <c r="G4908" s="1" t="s">
        <v>1901</v>
      </c>
      <c r="H4908" s="1" t="s">
        <v>4550</v>
      </c>
    </row>
    <row r="4909" spans="1:8" x14ac:dyDescent="0.25">
      <c r="A4909" s="1" t="s">
        <v>161</v>
      </c>
      <c r="B4909">
        <v>119788</v>
      </c>
      <c r="C4909" s="1" t="s">
        <v>9440</v>
      </c>
      <c r="D4909" s="1" t="s">
        <v>4602</v>
      </c>
      <c r="E4909" s="1" t="s">
        <v>9247</v>
      </c>
      <c r="F4909" s="1" t="s">
        <v>9248</v>
      </c>
      <c r="G4909" s="1" t="s">
        <v>1901</v>
      </c>
      <c r="H4909" s="1" t="s">
        <v>4550</v>
      </c>
    </row>
    <row r="4910" spans="1:8" x14ac:dyDescent="0.25">
      <c r="A4910" s="1" t="s">
        <v>161</v>
      </c>
      <c r="B4910">
        <v>1490832</v>
      </c>
      <c r="C4910" s="1" t="s">
        <v>9441</v>
      </c>
      <c r="D4910" s="1" t="s">
        <v>1901</v>
      </c>
      <c r="E4910" s="1" t="s">
        <v>7438</v>
      </c>
      <c r="F4910" s="1" t="s">
        <v>7439</v>
      </c>
      <c r="G4910" s="1" t="s">
        <v>1903</v>
      </c>
      <c r="H4910" s="1" t="s">
        <v>1903</v>
      </c>
    </row>
    <row r="4911" spans="1:8" x14ac:dyDescent="0.25">
      <c r="A4911" s="1" t="s">
        <v>121</v>
      </c>
      <c r="B4911">
        <v>242073</v>
      </c>
      <c r="C4911" s="1" t="s">
        <v>9442</v>
      </c>
      <c r="D4911" s="1" t="s">
        <v>4547</v>
      </c>
      <c r="E4911" s="1" t="s">
        <v>4993</v>
      </c>
      <c r="F4911" s="1" t="s">
        <v>7721</v>
      </c>
      <c r="G4911" s="1" t="s">
        <v>1901</v>
      </c>
      <c r="H4911" s="1" t="s">
        <v>4550</v>
      </c>
    </row>
    <row r="4912" spans="1:8" x14ac:dyDescent="0.25">
      <c r="A4912" s="1" t="s">
        <v>161</v>
      </c>
      <c r="B4912">
        <v>128670</v>
      </c>
      <c r="C4912" s="1" t="s">
        <v>5389</v>
      </c>
      <c r="D4912" s="1" t="s">
        <v>4586</v>
      </c>
      <c r="E4912" s="1" t="s">
        <v>4635</v>
      </c>
      <c r="F4912" s="1" t="s">
        <v>4636</v>
      </c>
      <c r="G4912" s="1" t="s">
        <v>1901</v>
      </c>
      <c r="H4912" s="1" t="s">
        <v>4550</v>
      </c>
    </row>
    <row r="4913" spans="1:8" x14ac:dyDescent="0.25">
      <c r="A4913" s="1" t="s">
        <v>161</v>
      </c>
      <c r="B4913">
        <v>260690</v>
      </c>
      <c r="C4913" s="1" t="s">
        <v>9443</v>
      </c>
      <c r="D4913" s="1" t="s">
        <v>4562</v>
      </c>
      <c r="E4913" s="1" t="s">
        <v>9444</v>
      </c>
      <c r="F4913" s="1" t="s">
        <v>9445</v>
      </c>
      <c r="G4913" s="1" t="s">
        <v>2436</v>
      </c>
      <c r="H4913" s="1" t="s">
        <v>4584</v>
      </c>
    </row>
    <row r="4914" spans="1:8" x14ac:dyDescent="0.25">
      <c r="A4914" s="1" t="s">
        <v>161</v>
      </c>
      <c r="B4914">
        <v>265593</v>
      </c>
      <c r="C4914" s="1" t="s">
        <v>9446</v>
      </c>
      <c r="D4914" s="1" t="s">
        <v>4730</v>
      </c>
      <c r="E4914" s="1" t="s">
        <v>6563</v>
      </c>
      <c r="F4914" s="1" t="s">
        <v>6564</v>
      </c>
      <c r="G4914" s="1" t="s">
        <v>1901</v>
      </c>
      <c r="H4914" s="1" t="s">
        <v>4550</v>
      </c>
    </row>
    <row r="4915" spans="1:8" x14ac:dyDescent="0.25">
      <c r="A4915" s="1" t="s">
        <v>161</v>
      </c>
      <c r="B4915">
        <v>244704</v>
      </c>
      <c r="C4915" s="1" t="s">
        <v>9447</v>
      </c>
      <c r="D4915" s="1" t="s">
        <v>4555</v>
      </c>
      <c r="E4915" s="1" t="s">
        <v>5816</v>
      </c>
      <c r="F4915" s="1" t="s">
        <v>5817</v>
      </c>
      <c r="G4915" s="1" t="s">
        <v>1901</v>
      </c>
      <c r="H4915" s="1" t="s">
        <v>4550</v>
      </c>
    </row>
    <row r="4916" spans="1:8" x14ac:dyDescent="0.25">
      <c r="A4916" s="1" t="s">
        <v>161</v>
      </c>
      <c r="B4916">
        <v>5225</v>
      </c>
      <c r="C4916" s="1" t="s">
        <v>4750</v>
      </c>
      <c r="D4916" s="1" t="s">
        <v>4586</v>
      </c>
      <c r="E4916" s="1" t="s">
        <v>4751</v>
      </c>
      <c r="F4916" s="1" t="s">
        <v>4752</v>
      </c>
      <c r="G4916" s="1" t="s">
        <v>1901</v>
      </c>
      <c r="H4916" s="1" t="s">
        <v>4550</v>
      </c>
    </row>
    <row r="4917" spans="1:8" x14ac:dyDescent="0.25">
      <c r="A4917" s="1" t="s">
        <v>174</v>
      </c>
      <c r="B4917">
        <v>222453</v>
      </c>
      <c r="C4917" s="1" t="s">
        <v>9448</v>
      </c>
      <c r="D4917" s="1" t="s">
        <v>4555</v>
      </c>
      <c r="E4917" s="1" t="s">
        <v>5808</v>
      </c>
      <c r="F4917" s="1" t="s">
        <v>5809</v>
      </c>
      <c r="G4917" s="1" t="s">
        <v>1901</v>
      </c>
      <c r="H4917" s="1" t="s">
        <v>4550</v>
      </c>
    </row>
    <row r="4918" spans="1:8" x14ac:dyDescent="0.25">
      <c r="A4918" s="1" t="s">
        <v>161</v>
      </c>
      <c r="B4918">
        <v>142094</v>
      </c>
      <c r="C4918" s="1" t="s">
        <v>7115</v>
      </c>
      <c r="D4918" s="1" t="s">
        <v>4566</v>
      </c>
      <c r="E4918" s="1" t="s">
        <v>1903</v>
      </c>
      <c r="F4918" s="1" t="s">
        <v>1903</v>
      </c>
      <c r="G4918" s="1" t="s">
        <v>1903</v>
      </c>
      <c r="H4918" s="1" t="s">
        <v>1903</v>
      </c>
    </row>
    <row r="4919" spans="1:8" x14ac:dyDescent="0.25">
      <c r="A4919" s="1" t="s">
        <v>161</v>
      </c>
      <c r="B4919">
        <v>234125</v>
      </c>
      <c r="C4919" s="1" t="s">
        <v>9449</v>
      </c>
      <c r="D4919" s="1" t="s">
        <v>4547</v>
      </c>
      <c r="E4919" s="1" t="s">
        <v>5160</v>
      </c>
      <c r="F4919" s="1" t="s">
        <v>5161</v>
      </c>
      <c r="G4919" s="1" t="s">
        <v>1901</v>
      </c>
      <c r="H4919" s="1" t="s">
        <v>4550</v>
      </c>
    </row>
    <row r="4920" spans="1:8" x14ac:dyDescent="0.25">
      <c r="A4920" s="1" t="s">
        <v>161</v>
      </c>
      <c r="B4920">
        <v>127675</v>
      </c>
      <c r="C4920" s="1" t="s">
        <v>9450</v>
      </c>
      <c r="D4920" s="1" t="s">
        <v>4566</v>
      </c>
      <c r="E4920" s="1" t="s">
        <v>1903</v>
      </c>
      <c r="F4920" s="1" t="s">
        <v>1903</v>
      </c>
      <c r="G4920" s="1" t="s">
        <v>1903</v>
      </c>
      <c r="H4920" s="1" t="s">
        <v>1903</v>
      </c>
    </row>
    <row r="4921" spans="1:8" x14ac:dyDescent="0.25">
      <c r="A4921" s="1" t="s">
        <v>161</v>
      </c>
      <c r="B4921">
        <v>49954</v>
      </c>
      <c r="C4921" s="1" t="s">
        <v>5449</v>
      </c>
      <c r="D4921" s="1" t="s">
        <v>4576</v>
      </c>
      <c r="E4921" s="1" t="s">
        <v>1903</v>
      </c>
      <c r="F4921" s="1" t="s">
        <v>1903</v>
      </c>
      <c r="G4921" s="1" t="s">
        <v>1903</v>
      </c>
      <c r="H4921" s="1" t="s">
        <v>1903</v>
      </c>
    </row>
    <row r="4922" spans="1:8" x14ac:dyDescent="0.25">
      <c r="A4922" s="1" t="s">
        <v>161</v>
      </c>
      <c r="B4922">
        <v>6079</v>
      </c>
      <c r="C4922" s="1" t="s">
        <v>5143</v>
      </c>
      <c r="D4922" s="1" t="s">
        <v>4650</v>
      </c>
      <c r="E4922" s="1" t="s">
        <v>5144</v>
      </c>
      <c r="F4922" s="1" t="s">
        <v>5145</v>
      </c>
      <c r="G4922" s="1" t="s">
        <v>1901</v>
      </c>
      <c r="H4922" s="1" t="s">
        <v>4550</v>
      </c>
    </row>
    <row r="4923" spans="1:8" x14ac:dyDescent="0.25">
      <c r="A4923" s="1" t="s">
        <v>161</v>
      </c>
      <c r="B4923">
        <v>604946</v>
      </c>
      <c r="C4923" s="1" t="s">
        <v>9451</v>
      </c>
      <c r="D4923" s="1" t="s">
        <v>4562</v>
      </c>
      <c r="E4923" s="1" t="s">
        <v>5912</v>
      </c>
      <c r="F4923" s="1" t="s">
        <v>8344</v>
      </c>
      <c r="G4923" s="1" t="s">
        <v>2436</v>
      </c>
      <c r="H4923" s="1" t="s">
        <v>4584</v>
      </c>
    </row>
    <row r="4924" spans="1:8" x14ac:dyDescent="0.25">
      <c r="A4924" s="1" t="s">
        <v>161</v>
      </c>
      <c r="B4924">
        <v>1277996</v>
      </c>
      <c r="C4924" s="1" t="s">
        <v>4611</v>
      </c>
      <c r="D4924" s="1" t="s">
        <v>1901</v>
      </c>
      <c r="E4924" s="1" t="s">
        <v>4612</v>
      </c>
      <c r="F4924" s="1" t="s">
        <v>4613</v>
      </c>
      <c r="G4924" s="1" t="s">
        <v>1901</v>
      </c>
      <c r="H4924" s="1" t="s">
        <v>4550</v>
      </c>
    </row>
    <row r="4925" spans="1:8" x14ac:dyDescent="0.25">
      <c r="A4925" s="1" t="s">
        <v>161</v>
      </c>
      <c r="B4925">
        <v>288344</v>
      </c>
      <c r="C4925" s="1" t="s">
        <v>9452</v>
      </c>
      <c r="D4925" s="1" t="s">
        <v>4602</v>
      </c>
      <c r="E4925" s="1" t="s">
        <v>9453</v>
      </c>
      <c r="F4925" s="1" t="s">
        <v>9454</v>
      </c>
      <c r="G4925" s="1" t="s">
        <v>1901</v>
      </c>
      <c r="H4925" s="1" t="s">
        <v>4550</v>
      </c>
    </row>
    <row r="4926" spans="1:8" x14ac:dyDescent="0.25">
      <c r="A4926" s="1" t="s">
        <v>660</v>
      </c>
      <c r="B4926">
        <v>598658</v>
      </c>
      <c r="C4926" s="1" t="s">
        <v>6849</v>
      </c>
      <c r="D4926" s="1" t="s">
        <v>4555</v>
      </c>
      <c r="E4926" s="1" t="s">
        <v>6518</v>
      </c>
      <c r="F4926" s="1" t="s">
        <v>6850</v>
      </c>
      <c r="G4926" s="1" t="s">
        <v>2436</v>
      </c>
      <c r="H4926" s="1" t="s">
        <v>4584</v>
      </c>
    </row>
    <row r="4927" spans="1:8" x14ac:dyDescent="0.25">
      <c r="A4927" s="1" t="s">
        <v>660</v>
      </c>
      <c r="B4927">
        <v>240800</v>
      </c>
      <c r="C4927" s="1" t="s">
        <v>9455</v>
      </c>
      <c r="D4927" s="1" t="s">
        <v>4566</v>
      </c>
      <c r="E4927" s="1" t="s">
        <v>1903</v>
      </c>
      <c r="F4927" s="1" t="s">
        <v>1903</v>
      </c>
      <c r="G4927" s="1" t="s">
        <v>1903</v>
      </c>
      <c r="H4927" s="1" t="s">
        <v>1903</v>
      </c>
    </row>
    <row r="4928" spans="1:8" x14ac:dyDescent="0.25">
      <c r="A4928" s="1" t="s">
        <v>660</v>
      </c>
      <c r="B4928">
        <v>1641870</v>
      </c>
      <c r="C4928" s="1" t="s">
        <v>5973</v>
      </c>
      <c r="D4928" s="1" t="s">
        <v>1901</v>
      </c>
      <c r="E4928" s="1" t="s">
        <v>5280</v>
      </c>
      <c r="F4928" s="1" t="s">
        <v>5974</v>
      </c>
      <c r="G4928" s="1" t="s">
        <v>2436</v>
      </c>
      <c r="H4928" s="1" t="s">
        <v>4584</v>
      </c>
    </row>
    <row r="4929" spans="1:8" x14ac:dyDescent="0.25">
      <c r="A4929" s="1" t="s">
        <v>660</v>
      </c>
      <c r="B4929">
        <v>1295059</v>
      </c>
      <c r="C4929" s="1" t="s">
        <v>6852</v>
      </c>
      <c r="D4929" s="1" t="s">
        <v>1901</v>
      </c>
      <c r="E4929" s="1" t="s">
        <v>6853</v>
      </c>
      <c r="F4929" s="1" t="s">
        <v>6854</v>
      </c>
      <c r="G4929" s="1" t="s">
        <v>2436</v>
      </c>
      <c r="H4929" s="1" t="s">
        <v>4584</v>
      </c>
    </row>
    <row r="4930" spans="1:8" x14ac:dyDescent="0.25">
      <c r="A4930" s="1" t="s">
        <v>660</v>
      </c>
      <c r="B4930">
        <v>162398</v>
      </c>
      <c r="C4930" s="1" t="s">
        <v>9456</v>
      </c>
      <c r="D4930" s="1" t="s">
        <v>4555</v>
      </c>
      <c r="E4930" s="1" t="s">
        <v>9457</v>
      </c>
      <c r="F4930" s="1" t="s">
        <v>9458</v>
      </c>
      <c r="G4930" s="1" t="s">
        <v>1901</v>
      </c>
      <c r="H4930" s="1" t="s">
        <v>4826</v>
      </c>
    </row>
    <row r="4931" spans="1:8" x14ac:dyDescent="0.25">
      <c r="A4931" s="1" t="s">
        <v>660</v>
      </c>
      <c r="B4931">
        <v>1642411</v>
      </c>
      <c r="C4931" s="1" t="s">
        <v>9459</v>
      </c>
      <c r="D4931" s="1" t="s">
        <v>1901</v>
      </c>
      <c r="E4931" s="1" t="s">
        <v>9460</v>
      </c>
      <c r="F4931" s="1" t="s">
        <v>9461</v>
      </c>
      <c r="G4931" s="1" t="s">
        <v>1901</v>
      </c>
      <c r="H4931" s="1" t="s">
        <v>4550</v>
      </c>
    </row>
    <row r="4932" spans="1:8" x14ac:dyDescent="0.25">
      <c r="A4932" s="1" t="s">
        <v>660</v>
      </c>
      <c r="B4932">
        <v>84878</v>
      </c>
      <c r="C4932" s="1" t="s">
        <v>8727</v>
      </c>
      <c r="D4932" s="1" t="s">
        <v>4591</v>
      </c>
      <c r="E4932" s="1" t="s">
        <v>8728</v>
      </c>
      <c r="F4932" s="1" t="s">
        <v>8729</v>
      </c>
      <c r="G4932" s="1" t="s">
        <v>2436</v>
      </c>
      <c r="H4932" s="1" t="s">
        <v>4584</v>
      </c>
    </row>
    <row r="4933" spans="1:8" x14ac:dyDescent="0.25">
      <c r="A4933" s="1" t="s">
        <v>660</v>
      </c>
      <c r="B4933">
        <v>589060</v>
      </c>
      <c r="C4933" s="1" t="s">
        <v>9462</v>
      </c>
      <c r="D4933" s="1" t="s">
        <v>5971</v>
      </c>
      <c r="E4933" s="1" t="s">
        <v>1903</v>
      </c>
      <c r="F4933" s="1" t="s">
        <v>1903</v>
      </c>
      <c r="G4933" s="1" t="s">
        <v>1903</v>
      </c>
      <c r="H4933" s="1" t="s">
        <v>1903</v>
      </c>
    </row>
    <row r="4934" spans="1:8" x14ac:dyDescent="0.25">
      <c r="A4934" s="1" t="s">
        <v>660</v>
      </c>
      <c r="B4934">
        <v>1230663</v>
      </c>
      <c r="C4934" s="1" t="s">
        <v>9463</v>
      </c>
      <c r="D4934" s="1" t="s">
        <v>1903</v>
      </c>
      <c r="E4934" s="1" t="s">
        <v>1903</v>
      </c>
      <c r="F4934" s="1" t="s">
        <v>1903</v>
      </c>
      <c r="G4934" s="1" t="s">
        <v>1903</v>
      </c>
      <c r="H4934" s="1" t="s">
        <v>1903</v>
      </c>
    </row>
    <row r="4935" spans="1:8" x14ac:dyDescent="0.25">
      <c r="A4935" s="1" t="s">
        <v>660</v>
      </c>
      <c r="B4935">
        <v>1480651</v>
      </c>
      <c r="C4935" s="1" t="s">
        <v>5054</v>
      </c>
      <c r="D4935" s="1" t="s">
        <v>1903</v>
      </c>
      <c r="E4935" s="1" t="s">
        <v>1903</v>
      </c>
      <c r="F4935" s="1" t="s">
        <v>1903</v>
      </c>
      <c r="G4935" s="1" t="s">
        <v>1903</v>
      </c>
      <c r="H4935" s="1" t="s">
        <v>1903</v>
      </c>
    </row>
    <row r="4936" spans="1:8" x14ac:dyDescent="0.25">
      <c r="A4936" s="1" t="s">
        <v>173</v>
      </c>
      <c r="B4936">
        <v>560147</v>
      </c>
      <c r="C4936" s="1" t="s">
        <v>7034</v>
      </c>
      <c r="D4936" s="1" t="s">
        <v>4703</v>
      </c>
      <c r="E4936" s="1" t="s">
        <v>4772</v>
      </c>
      <c r="F4936" s="1" t="s">
        <v>4773</v>
      </c>
      <c r="G4936" s="1" t="s">
        <v>1901</v>
      </c>
      <c r="H4936" s="1" t="s">
        <v>4550</v>
      </c>
    </row>
    <row r="4937" spans="1:8" x14ac:dyDescent="0.25">
      <c r="A4937" s="1" t="s">
        <v>173</v>
      </c>
      <c r="B4937">
        <v>98209</v>
      </c>
      <c r="C4937" s="1" t="s">
        <v>9464</v>
      </c>
      <c r="D4937" s="1" t="s">
        <v>4602</v>
      </c>
      <c r="E4937" s="1" t="s">
        <v>9465</v>
      </c>
      <c r="F4937" s="1" t="s">
        <v>9466</v>
      </c>
      <c r="G4937" s="1" t="s">
        <v>1901</v>
      </c>
      <c r="H4937" s="1" t="s">
        <v>4550</v>
      </c>
    </row>
    <row r="4938" spans="1:8" x14ac:dyDescent="0.25">
      <c r="A4938" s="1" t="s">
        <v>173</v>
      </c>
      <c r="B4938">
        <v>190176</v>
      </c>
      <c r="C4938" s="1" t="s">
        <v>4833</v>
      </c>
      <c r="D4938" s="1" t="s">
        <v>4834</v>
      </c>
      <c r="E4938" s="1" t="s">
        <v>4835</v>
      </c>
      <c r="F4938" s="1" t="s">
        <v>4836</v>
      </c>
      <c r="G4938" s="1" t="s">
        <v>1901</v>
      </c>
      <c r="H4938" s="1" t="s">
        <v>4550</v>
      </c>
    </row>
    <row r="4939" spans="1:8" x14ac:dyDescent="0.25">
      <c r="A4939" s="1" t="s">
        <v>660</v>
      </c>
      <c r="B4939">
        <v>572200</v>
      </c>
      <c r="C4939" s="1" t="s">
        <v>9467</v>
      </c>
      <c r="D4939" s="1" t="s">
        <v>4555</v>
      </c>
      <c r="E4939" s="1" t="s">
        <v>9468</v>
      </c>
      <c r="F4939" s="1" t="s">
        <v>9469</v>
      </c>
      <c r="G4939" s="1" t="s">
        <v>1901</v>
      </c>
      <c r="H4939" s="1" t="s">
        <v>4826</v>
      </c>
    </row>
    <row r="4940" spans="1:8" x14ac:dyDescent="0.25">
      <c r="A4940" s="1" t="s">
        <v>160</v>
      </c>
      <c r="B4940">
        <v>806450</v>
      </c>
      <c r="C4940" s="1" t="s">
        <v>5708</v>
      </c>
      <c r="D4940" s="1" t="s">
        <v>1903</v>
      </c>
      <c r="E4940" s="1" t="s">
        <v>1903</v>
      </c>
      <c r="F4940" s="1" t="s">
        <v>1903</v>
      </c>
      <c r="G4940" s="1" t="s">
        <v>1903</v>
      </c>
      <c r="H4940" s="1" t="s">
        <v>1903</v>
      </c>
    </row>
    <row r="4941" spans="1:8" x14ac:dyDescent="0.25">
      <c r="A4941" s="1" t="s">
        <v>160</v>
      </c>
      <c r="B4941">
        <v>1878193</v>
      </c>
      <c r="C4941" s="1" t="s">
        <v>9470</v>
      </c>
      <c r="D4941" s="1" t="s">
        <v>1901</v>
      </c>
      <c r="E4941" s="1" t="s">
        <v>4612</v>
      </c>
      <c r="F4941" s="1" t="s">
        <v>4613</v>
      </c>
      <c r="G4941" s="1" t="s">
        <v>1901</v>
      </c>
      <c r="H4941" s="1" t="s">
        <v>4550</v>
      </c>
    </row>
    <row r="4942" spans="1:8" x14ac:dyDescent="0.25">
      <c r="A4942" s="1" t="s">
        <v>159</v>
      </c>
      <c r="B4942">
        <v>8785</v>
      </c>
      <c r="C4942" s="1" t="s">
        <v>8163</v>
      </c>
      <c r="D4942" s="1" t="s">
        <v>4547</v>
      </c>
      <c r="E4942" s="1" t="s">
        <v>8164</v>
      </c>
      <c r="F4942" s="1" t="s">
        <v>8165</v>
      </c>
      <c r="G4942" s="1" t="s">
        <v>1901</v>
      </c>
      <c r="H4942" s="1" t="s">
        <v>4550</v>
      </c>
    </row>
    <row r="4943" spans="1:8" x14ac:dyDescent="0.25">
      <c r="A4943" s="1" t="s">
        <v>119</v>
      </c>
      <c r="B4943">
        <v>8688</v>
      </c>
      <c r="C4943" s="1" t="s">
        <v>7370</v>
      </c>
      <c r="D4943" s="1" t="s">
        <v>1903</v>
      </c>
      <c r="E4943" s="1" t="s">
        <v>1903</v>
      </c>
      <c r="F4943" s="1" t="s">
        <v>1903</v>
      </c>
      <c r="G4943" s="1" t="s">
        <v>1903</v>
      </c>
      <c r="H4943" s="1" t="s">
        <v>1903</v>
      </c>
    </row>
    <row r="4944" spans="1:8" x14ac:dyDescent="0.25">
      <c r="A4944" s="1" t="s">
        <v>119</v>
      </c>
      <c r="B4944">
        <v>118987</v>
      </c>
      <c r="C4944" s="1" t="s">
        <v>5377</v>
      </c>
      <c r="D4944" s="1" t="s">
        <v>4650</v>
      </c>
      <c r="E4944" s="1" t="s">
        <v>4692</v>
      </c>
      <c r="F4944" s="1" t="s">
        <v>4679</v>
      </c>
      <c r="G4944" s="1" t="s">
        <v>1901</v>
      </c>
      <c r="H4944" s="1" t="s">
        <v>4550</v>
      </c>
    </row>
    <row r="4945" spans="1:8" x14ac:dyDescent="0.25">
      <c r="A4945" s="1" t="s">
        <v>159</v>
      </c>
      <c r="B4945">
        <v>1639761</v>
      </c>
      <c r="C4945" s="1" t="s">
        <v>9471</v>
      </c>
      <c r="D4945" s="1" t="s">
        <v>1901</v>
      </c>
      <c r="E4945" s="1" t="s">
        <v>4638</v>
      </c>
      <c r="F4945" s="1" t="s">
        <v>1903</v>
      </c>
      <c r="G4945" s="1" t="s">
        <v>1903</v>
      </c>
      <c r="H4945" s="1" t="s">
        <v>1903</v>
      </c>
    </row>
    <row r="4946" spans="1:8" x14ac:dyDescent="0.25">
      <c r="A4946" s="1" t="s">
        <v>159</v>
      </c>
      <c r="B4946">
        <v>142335</v>
      </c>
      <c r="C4946" s="1" t="s">
        <v>5103</v>
      </c>
      <c r="D4946" s="1" t="s">
        <v>4586</v>
      </c>
      <c r="E4946" s="1" t="s">
        <v>4635</v>
      </c>
      <c r="F4946" s="1" t="s">
        <v>4636</v>
      </c>
      <c r="G4946" s="1" t="s">
        <v>1901</v>
      </c>
      <c r="H4946" s="1" t="s">
        <v>4550</v>
      </c>
    </row>
    <row r="4947" spans="1:8" x14ac:dyDescent="0.25">
      <c r="A4947" s="1" t="s">
        <v>159</v>
      </c>
      <c r="B4947">
        <v>142555</v>
      </c>
      <c r="C4947" s="1" t="s">
        <v>7161</v>
      </c>
      <c r="D4947" s="1" t="s">
        <v>4650</v>
      </c>
      <c r="E4947" s="1" t="s">
        <v>7162</v>
      </c>
      <c r="F4947" s="1" t="s">
        <v>7163</v>
      </c>
      <c r="G4947" s="1" t="s">
        <v>1901</v>
      </c>
      <c r="H4947" s="1" t="s">
        <v>4550</v>
      </c>
    </row>
    <row r="4948" spans="1:8" x14ac:dyDescent="0.25">
      <c r="A4948" s="1" t="s">
        <v>159</v>
      </c>
      <c r="B4948">
        <v>226526</v>
      </c>
      <c r="C4948" s="1" t="s">
        <v>5149</v>
      </c>
      <c r="D4948" s="1" t="s">
        <v>4650</v>
      </c>
      <c r="E4948" s="1" t="s">
        <v>4692</v>
      </c>
      <c r="F4948" s="1" t="s">
        <v>4679</v>
      </c>
      <c r="G4948" s="1" t="s">
        <v>1901</v>
      </c>
      <c r="H4948" s="1" t="s">
        <v>4550</v>
      </c>
    </row>
    <row r="4949" spans="1:8" x14ac:dyDescent="0.25">
      <c r="A4949" s="1" t="s">
        <v>159</v>
      </c>
      <c r="B4949">
        <v>1467586</v>
      </c>
      <c r="C4949" s="1" t="s">
        <v>5739</v>
      </c>
      <c r="D4949" s="1" t="s">
        <v>1901</v>
      </c>
      <c r="E4949" s="1" t="s">
        <v>4559</v>
      </c>
      <c r="F4949" s="1" t="s">
        <v>4560</v>
      </c>
      <c r="G4949" s="1" t="s">
        <v>1901</v>
      </c>
      <c r="H4949" s="1" t="s">
        <v>4550</v>
      </c>
    </row>
    <row r="4950" spans="1:8" x14ac:dyDescent="0.25">
      <c r="A4950" s="1" t="s">
        <v>159</v>
      </c>
      <c r="B4950">
        <v>1501444</v>
      </c>
      <c r="C4950" s="1" t="s">
        <v>5684</v>
      </c>
      <c r="D4950" s="1" t="s">
        <v>1903</v>
      </c>
      <c r="E4950" s="1" t="s">
        <v>1903</v>
      </c>
      <c r="F4950" s="1" t="s">
        <v>1903</v>
      </c>
      <c r="G4950" s="1" t="s">
        <v>1903</v>
      </c>
      <c r="H4950" s="1" t="s">
        <v>1903</v>
      </c>
    </row>
    <row r="4951" spans="1:8" x14ac:dyDescent="0.25">
      <c r="A4951" s="1" t="s">
        <v>663</v>
      </c>
      <c r="B4951">
        <v>91521</v>
      </c>
      <c r="C4951" s="1" t="s">
        <v>9472</v>
      </c>
      <c r="D4951" s="1" t="s">
        <v>4562</v>
      </c>
      <c r="E4951" s="1" t="s">
        <v>7205</v>
      </c>
      <c r="F4951" s="1" t="s">
        <v>7206</v>
      </c>
      <c r="G4951" s="1" t="s">
        <v>1901</v>
      </c>
      <c r="H4951" s="1" t="s">
        <v>4550</v>
      </c>
    </row>
    <row r="4952" spans="1:8" x14ac:dyDescent="0.25">
      <c r="A4952" s="1" t="s">
        <v>663</v>
      </c>
      <c r="B4952">
        <v>138052</v>
      </c>
      <c r="C4952" s="1" t="s">
        <v>8956</v>
      </c>
      <c r="D4952" s="1" t="s">
        <v>4562</v>
      </c>
      <c r="E4952" s="1" t="s">
        <v>6537</v>
      </c>
      <c r="F4952" s="1" t="s">
        <v>6538</v>
      </c>
      <c r="G4952" s="1" t="s">
        <v>1901</v>
      </c>
      <c r="H4952" s="1" t="s">
        <v>4550</v>
      </c>
    </row>
    <row r="4953" spans="1:8" x14ac:dyDescent="0.25">
      <c r="A4953" s="1" t="s">
        <v>663</v>
      </c>
      <c r="B4953">
        <v>226526</v>
      </c>
      <c r="C4953" s="1" t="s">
        <v>5149</v>
      </c>
      <c r="D4953" s="1" t="s">
        <v>4650</v>
      </c>
      <c r="E4953" s="1" t="s">
        <v>4692</v>
      </c>
      <c r="F4953" s="1" t="s">
        <v>4679</v>
      </c>
      <c r="G4953" s="1" t="s">
        <v>2436</v>
      </c>
      <c r="H4953" s="1" t="s">
        <v>4584</v>
      </c>
    </row>
    <row r="4954" spans="1:8" x14ac:dyDescent="0.25">
      <c r="A4954" s="1" t="s">
        <v>663</v>
      </c>
      <c r="B4954">
        <v>149000</v>
      </c>
      <c r="C4954" s="1" t="s">
        <v>8291</v>
      </c>
      <c r="D4954" s="1" t="s">
        <v>5001</v>
      </c>
      <c r="E4954" s="1" t="s">
        <v>6280</v>
      </c>
      <c r="F4954" s="1" t="s">
        <v>6281</v>
      </c>
      <c r="G4954" s="1" t="s">
        <v>2436</v>
      </c>
      <c r="H4954" s="1" t="s">
        <v>4584</v>
      </c>
    </row>
    <row r="4955" spans="1:8" x14ac:dyDescent="0.25">
      <c r="A4955" s="1" t="s">
        <v>663</v>
      </c>
      <c r="B4955">
        <v>1482787</v>
      </c>
      <c r="C4955" s="1" t="s">
        <v>9473</v>
      </c>
      <c r="D4955" s="1" t="s">
        <v>1901</v>
      </c>
      <c r="E4955" s="1" t="s">
        <v>6871</v>
      </c>
      <c r="F4955" s="1" t="s">
        <v>6872</v>
      </c>
      <c r="G4955" s="1" t="s">
        <v>1901</v>
      </c>
      <c r="H4955" s="1" t="s">
        <v>4550</v>
      </c>
    </row>
    <row r="4956" spans="1:8" x14ac:dyDescent="0.25">
      <c r="A4956" s="1" t="s">
        <v>663</v>
      </c>
      <c r="B4956">
        <v>254523</v>
      </c>
      <c r="C4956" s="1" t="s">
        <v>8817</v>
      </c>
      <c r="D4956" s="1" t="s">
        <v>1903</v>
      </c>
      <c r="E4956" s="1" t="s">
        <v>1903</v>
      </c>
      <c r="F4956" s="1" t="s">
        <v>1903</v>
      </c>
      <c r="G4956" s="1" t="s">
        <v>1903</v>
      </c>
      <c r="H4956" s="1" t="s">
        <v>1903</v>
      </c>
    </row>
    <row r="4957" spans="1:8" x14ac:dyDescent="0.25">
      <c r="A4957" s="1" t="s">
        <v>663</v>
      </c>
      <c r="B4957">
        <v>810888</v>
      </c>
      <c r="C4957" s="1" t="s">
        <v>9283</v>
      </c>
      <c r="D4957" s="1" t="s">
        <v>1903</v>
      </c>
      <c r="E4957" s="1" t="s">
        <v>1903</v>
      </c>
      <c r="F4957" s="1" t="s">
        <v>1903</v>
      </c>
      <c r="G4957" s="1" t="s">
        <v>1903</v>
      </c>
      <c r="H4957" s="1" t="s">
        <v>1903</v>
      </c>
    </row>
    <row r="4958" spans="1:8" x14ac:dyDescent="0.25">
      <c r="A4958" s="1" t="s">
        <v>663</v>
      </c>
      <c r="B4958">
        <v>611048</v>
      </c>
      <c r="C4958" s="1" t="s">
        <v>9474</v>
      </c>
      <c r="D4958" s="1" t="s">
        <v>1901</v>
      </c>
      <c r="E4958" s="1" t="s">
        <v>9475</v>
      </c>
      <c r="F4958" s="1" t="s">
        <v>9476</v>
      </c>
      <c r="G4958" s="1" t="s">
        <v>2436</v>
      </c>
      <c r="H4958" s="1" t="s">
        <v>4584</v>
      </c>
    </row>
    <row r="4959" spans="1:8" x14ac:dyDescent="0.25">
      <c r="A4959" s="1" t="s">
        <v>119</v>
      </c>
      <c r="B4959">
        <v>117577</v>
      </c>
      <c r="C4959" s="1" t="s">
        <v>7895</v>
      </c>
      <c r="D4959" s="1" t="s">
        <v>4650</v>
      </c>
      <c r="E4959" s="1" t="s">
        <v>7199</v>
      </c>
      <c r="F4959" s="1" t="s">
        <v>7200</v>
      </c>
      <c r="G4959" s="1" t="s">
        <v>1901</v>
      </c>
      <c r="H4959" s="1" t="s">
        <v>4550</v>
      </c>
    </row>
    <row r="4960" spans="1:8" x14ac:dyDescent="0.25">
      <c r="A4960" s="1" t="s">
        <v>663</v>
      </c>
      <c r="B4960">
        <v>1292869</v>
      </c>
      <c r="C4960" s="1" t="s">
        <v>9477</v>
      </c>
      <c r="D4960" s="1" t="s">
        <v>1901</v>
      </c>
      <c r="E4960" s="1" t="s">
        <v>5299</v>
      </c>
      <c r="F4960" s="1" t="s">
        <v>6116</v>
      </c>
      <c r="G4960" s="1" t="s">
        <v>1901</v>
      </c>
      <c r="H4960" s="1" t="s">
        <v>4550</v>
      </c>
    </row>
    <row r="4961" spans="1:8" x14ac:dyDescent="0.25">
      <c r="A4961" s="1" t="s">
        <v>663</v>
      </c>
      <c r="B4961">
        <v>1702106</v>
      </c>
      <c r="C4961" s="1" t="s">
        <v>9478</v>
      </c>
      <c r="D4961" s="1" t="s">
        <v>1901</v>
      </c>
      <c r="E4961" s="1" t="s">
        <v>9479</v>
      </c>
      <c r="F4961" s="1" t="s">
        <v>9480</v>
      </c>
      <c r="G4961" s="1" t="s">
        <v>2436</v>
      </c>
      <c r="H4961" s="1" t="s">
        <v>4584</v>
      </c>
    </row>
    <row r="4962" spans="1:8" x14ac:dyDescent="0.25">
      <c r="A4962" s="1" t="s">
        <v>119</v>
      </c>
      <c r="B4962">
        <v>1001941</v>
      </c>
      <c r="C4962" s="1" t="s">
        <v>5252</v>
      </c>
      <c r="D4962" s="1" t="s">
        <v>1903</v>
      </c>
      <c r="E4962" s="1" t="s">
        <v>1903</v>
      </c>
      <c r="F4962" s="1" t="s">
        <v>1903</v>
      </c>
      <c r="G4962" s="1" t="s">
        <v>1903</v>
      </c>
      <c r="H4962" s="1" t="s">
        <v>1903</v>
      </c>
    </row>
    <row r="4963" spans="1:8" x14ac:dyDescent="0.25">
      <c r="A4963" s="1" t="s">
        <v>663</v>
      </c>
      <c r="B4963">
        <v>1873112</v>
      </c>
      <c r="C4963" s="1" t="s">
        <v>9481</v>
      </c>
      <c r="D4963" s="1" t="s">
        <v>1901</v>
      </c>
      <c r="E4963" s="1" t="s">
        <v>5285</v>
      </c>
      <c r="F4963" s="1" t="s">
        <v>5272</v>
      </c>
      <c r="G4963" s="1" t="s">
        <v>2436</v>
      </c>
      <c r="H4963" s="1" t="s">
        <v>4584</v>
      </c>
    </row>
    <row r="4964" spans="1:8" x14ac:dyDescent="0.25">
      <c r="A4964" s="1" t="s">
        <v>158</v>
      </c>
      <c r="B4964">
        <v>1461199</v>
      </c>
      <c r="C4964" s="1" t="s">
        <v>6601</v>
      </c>
      <c r="D4964" s="1" t="s">
        <v>1901</v>
      </c>
      <c r="E4964" s="1" t="s">
        <v>5097</v>
      </c>
      <c r="F4964" s="1" t="s">
        <v>5098</v>
      </c>
      <c r="G4964" s="1" t="s">
        <v>1901</v>
      </c>
      <c r="H4964" s="1" t="s">
        <v>4550</v>
      </c>
    </row>
    <row r="4965" spans="1:8" x14ac:dyDescent="0.25">
      <c r="A4965" s="1" t="s">
        <v>172</v>
      </c>
      <c r="B4965">
        <v>914378</v>
      </c>
      <c r="C4965" s="1" t="s">
        <v>9482</v>
      </c>
      <c r="D4965" s="1" t="s">
        <v>1901</v>
      </c>
      <c r="E4965" s="1" t="s">
        <v>5872</v>
      </c>
      <c r="F4965" s="1" t="s">
        <v>1903</v>
      </c>
      <c r="G4965" s="1" t="s">
        <v>1903</v>
      </c>
      <c r="H4965" s="1" t="s">
        <v>1903</v>
      </c>
    </row>
    <row r="4966" spans="1:8" x14ac:dyDescent="0.25">
      <c r="A4966" s="1" t="s">
        <v>172</v>
      </c>
      <c r="B4966">
        <v>189918</v>
      </c>
      <c r="C4966" s="1" t="s">
        <v>5023</v>
      </c>
      <c r="D4966" s="1" t="s">
        <v>4650</v>
      </c>
      <c r="E4966" s="1" t="s">
        <v>5024</v>
      </c>
      <c r="F4966" s="1" t="s">
        <v>5025</v>
      </c>
      <c r="G4966" s="1" t="s">
        <v>1901</v>
      </c>
      <c r="H4966" s="1" t="s">
        <v>4550</v>
      </c>
    </row>
    <row r="4967" spans="1:8" x14ac:dyDescent="0.25">
      <c r="A4967" s="1" t="s">
        <v>172</v>
      </c>
      <c r="B4967">
        <v>242840</v>
      </c>
      <c r="C4967" s="1" t="s">
        <v>8414</v>
      </c>
      <c r="D4967" s="1" t="s">
        <v>4547</v>
      </c>
      <c r="E4967" s="1" t="s">
        <v>5125</v>
      </c>
      <c r="F4967" s="1" t="s">
        <v>5126</v>
      </c>
      <c r="G4967" s="1" t="s">
        <v>2436</v>
      </c>
      <c r="H4967" s="1" t="s">
        <v>4584</v>
      </c>
    </row>
    <row r="4968" spans="1:8" x14ac:dyDescent="0.25">
      <c r="A4968" s="1" t="s">
        <v>158</v>
      </c>
      <c r="B4968">
        <v>118870</v>
      </c>
      <c r="C4968" s="1" t="s">
        <v>5685</v>
      </c>
      <c r="D4968" s="1" t="s">
        <v>4688</v>
      </c>
      <c r="E4968" s="1" t="s">
        <v>4923</v>
      </c>
      <c r="F4968" s="1" t="s">
        <v>4924</v>
      </c>
      <c r="G4968" s="1" t="s">
        <v>1901</v>
      </c>
      <c r="H4968" s="1" t="s">
        <v>4550</v>
      </c>
    </row>
    <row r="4969" spans="1:8" x14ac:dyDescent="0.25">
      <c r="A4969" s="1" t="s">
        <v>172</v>
      </c>
      <c r="B4969">
        <v>574884</v>
      </c>
      <c r="C4969" s="1" t="s">
        <v>9483</v>
      </c>
      <c r="D4969" s="1" t="s">
        <v>5469</v>
      </c>
      <c r="E4969" s="1" t="s">
        <v>4805</v>
      </c>
      <c r="F4969" s="1" t="s">
        <v>4806</v>
      </c>
      <c r="G4969" s="1" t="s">
        <v>1901</v>
      </c>
      <c r="H4969" s="1" t="s">
        <v>4550</v>
      </c>
    </row>
    <row r="4970" spans="1:8" x14ac:dyDescent="0.25">
      <c r="A4970" s="1" t="s">
        <v>172</v>
      </c>
      <c r="B4970">
        <v>287988</v>
      </c>
      <c r="C4970" s="1" t="s">
        <v>7997</v>
      </c>
      <c r="D4970" s="1" t="s">
        <v>5469</v>
      </c>
      <c r="E4970" s="1" t="s">
        <v>6477</v>
      </c>
      <c r="F4970" s="1" t="s">
        <v>7998</v>
      </c>
      <c r="G4970" s="1" t="s">
        <v>1901</v>
      </c>
      <c r="H4970" s="1" t="s">
        <v>4550</v>
      </c>
    </row>
    <row r="4971" spans="1:8" x14ac:dyDescent="0.25">
      <c r="A4971" s="1" t="s">
        <v>172</v>
      </c>
      <c r="B4971">
        <v>575427</v>
      </c>
      <c r="C4971" s="1" t="s">
        <v>9484</v>
      </c>
      <c r="D4971" s="1" t="s">
        <v>4547</v>
      </c>
      <c r="E4971" s="1" t="s">
        <v>5172</v>
      </c>
      <c r="F4971" s="1" t="s">
        <v>9485</v>
      </c>
      <c r="G4971" s="1" t="s">
        <v>1901</v>
      </c>
      <c r="H4971" s="1" t="s">
        <v>4550</v>
      </c>
    </row>
    <row r="4972" spans="1:8" x14ac:dyDescent="0.25">
      <c r="A4972" s="1" t="s">
        <v>172</v>
      </c>
      <c r="B4972">
        <v>1275182</v>
      </c>
      <c r="C4972" s="1" t="s">
        <v>7214</v>
      </c>
      <c r="D4972" s="1" t="s">
        <v>1901</v>
      </c>
      <c r="E4972" s="1" t="s">
        <v>7212</v>
      </c>
      <c r="F4972" s="1" t="s">
        <v>7215</v>
      </c>
      <c r="G4972" s="1" t="s">
        <v>1901</v>
      </c>
      <c r="H4972" s="1" t="s">
        <v>4550</v>
      </c>
    </row>
    <row r="4973" spans="1:8" x14ac:dyDescent="0.25">
      <c r="A4973" s="1" t="s">
        <v>172</v>
      </c>
      <c r="B4973">
        <v>242741</v>
      </c>
      <c r="C4973" s="1" t="s">
        <v>6900</v>
      </c>
      <c r="D4973" s="1" t="s">
        <v>4547</v>
      </c>
      <c r="E4973" s="1" t="s">
        <v>4993</v>
      </c>
      <c r="F4973" s="1" t="s">
        <v>6901</v>
      </c>
      <c r="G4973" s="1" t="s">
        <v>2436</v>
      </c>
      <c r="H4973" s="1" t="s">
        <v>4584</v>
      </c>
    </row>
    <row r="4974" spans="1:8" x14ac:dyDescent="0.25">
      <c r="A4974" s="1" t="s">
        <v>172</v>
      </c>
      <c r="B4974">
        <v>242743</v>
      </c>
      <c r="C4974" s="1" t="s">
        <v>5539</v>
      </c>
      <c r="D4974" s="1" t="s">
        <v>4547</v>
      </c>
      <c r="E4974" s="1" t="s">
        <v>4993</v>
      </c>
      <c r="F4974" s="1" t="s">
        <v>5540</v>
      </c>
      <c r="G4974" s="1" t="s">
        <v>1901</v>
      </c>
      <c r="H4974" s="1" t="s">
        <v>4550</v>
      </c>
    </row>
    <row r="4975" spans="1:8" x14ac:dyDescent="0.25">
      <c r="A4975" s="1" t="s">
        <v>172</v>
      </c>
      <c r="B4975">
        <v>1222824</v>
      </c>
      <c r="C4975" s="1" t="s">
        <v>4744</v>
      </c>
      <c r="D4975" s="1" t="s">
        <v>1901</v>
      </c>
      <c r="E4975" s="1" t="s">
        <v>4745</v>
      </c>
      <c r="F4975" s="1" t="s">
        <v>4746</v>
      </c>
      <c r="G4975" s="1" t="s">
        <v>2436</v>
      </c>
      <c r="H4975" s="1" t="s">
        <v>4584</v>
      </c>
    </row>
    <row r="4976" spans="1:8" x14ac:dyDescent="0.25">
      <c r="A4976" s="1" t="s">
        <v>158</v>
      </c>
      <c r="B4976">
        <v>906957</v>
      </c>
      <c r="C4976" s="1" t="s">
        <v>9486</v>
      </c>
      <c r="D4976" s="1" t="s">
        <v>1901</v>
      </c>
      <c r="E4976" s="1" t="s">
        <v>9487</v>
      </c>
      <c r="F4976" s="1" t="s">
        <v>9488</v>
      </c>
      <c r="G4976" s="1" t="s">
        <v>1901</v>
      </c>
      <c r="H4976" s="1" t="s">
        <v>4550</v>
      </c>
    </row>
    <row r="4977" spans="1:8" x14ac:dyDescent="0.25">
      <c r="A4977" s="1" t="s">
        <v>158</v>
      </c>
      <c r="B4977">
        <v>189918</v>
      </c>
      <c r="C4977" s="1" t="s">
        <v>5023</v>
      </c>
      <c r="D4977" s="1" t="s">
        <v>4650</v>
      </c>
      <c r="E4977" s="1" t="s">
        <v>5024</v>
      </c>
      <c r="F4977" s="1" t="s">
        <v>5025</v>
      </c>
      <c r="G4977" s="1" t="s">
        <v>1901</v>
      </c>
      <c r="H4977" s="1" t="s">
        <v>4550</v>
      </c>
    </row>
    <row r="4978" spans="1:8" x14ac:dyDescent="0.25">
      <c r="A4978" s="1" t="s">
        <v>158</v>
      </c>
      <c r="B4978">
        <v>148615</v>
      </c>
      <c r="C4978" s="1" t="s">
        <v>4634</v>
      </c>
      <c r="D4978" s="1" t="s">
        <v>4586</v>
      </c>
      <c r="E4978" s="1" t="s">
        <v>4635</v>
      </c>
      <c r="F4978" s="1" t="s">
        <v>4636</v>
      </c>
      <c r="G4978" s="1" t="s">
        <v>1901</v>
      </c>
      <c r="H4978" s="1" t="s">
        <v>4550</v>
      </c>
    </row>
    <row r="4979" spans="1:8" x14ac:dyDescent="0.25">
      <c r="A4979" s="1" t="s">
        <v>158</v>
      </c>
      <c r="B4979">
        <v>559174</v>
      </c>
      <c r="C4979" s="1" t="s">
        <v>5425</v>
      </c>
      <c r="D4979" s="1" t="s">
        <v>4591</v>
      </c>
      <c r="E4979" s="1" t="s">
        <v>5426</v>
      </c>
      <c r="F4979" s="1" t="s">
        <v>5427</v>
      </c>
      <c r="G4979" s="1" t="s">
        <v>1901</v>
      </c>
      <c r="H4979" s="1" t="s">
        <v>4550</v>
      </c>
    </row>
    <row r="4980" spans="1:8" x14ac:dyDescent="0.25">
      <c r="A4980" s="1" t="s">
        <v>158</v>
      </c>
      <c r="B4980">
        <v>153978</v>
      </c>
      <c r="C4980" s="1" t="s">
        <v>6204</v>
      </c>
      <c r="D4980" s="1" t="s">
        <v>4586</v>
      </c>
      <c r="E4980" s="1" t="s">
        <v>4959</v>
      </c>
      <c r="F4980" s="1" t="s">
        <v>4867</v>
      </c>
      <c r="G4980" s="1" t="s">
        <v>1901</v>
      </c>
      <c r="H4980" s="1" t="s">
        <v>4550</v>
      </c>
    </row>
    <row r="4981" spans="1:8" x14ac:dyDescent="0.25">
      <c r="A4981" s="1" t="s">
        <v>158</v>
      </c>
      <c r="B4981">
        <v>70859</v>
      </c>
      <c r="C4981" s="1" t="s">
        <v>4691</v>
      </c>
      <c r="D4981" s="1" t="s">
        <v>4650</v>
      </c>
      <c r="E4981" s="1" t="s">
        <v>4692</v>
      </c>
      <c r="F4981" s="1" t="s">
        <v>4679</v>
      </c>
      <c r="G4981" s="1" t="s">
        <v>1901</v>
      </c>
      <c r="H4981" s="1" t="s">
        <v>4550</v>
      </c>
    </row>
    <row r="4982" spans="1:8" x14ac:dyDescent="0.25">
      <c r="A4982" s="1" t="s">
        <v>158</v>
      </c>
      <c r="B4982">
        <v>98299</v>
      </c>
      <c r="C4982" s="1" t="s">
        <v>4624</v>
      </c>
      <c r="D4982" s="1" t="s">
        <v>4602</v>
      </c>
      <c r="E4982" s="1" t="s">
        <v>4625</v>
      </c>
      <c r="F4982" s="1" t="s">
        <v>4626</v>
      </c>
      <c r="G4982" s="1" t="s">
        <v>1901</v>
      </c>
      <c r="H4982" s="1" t="s">
        <v>4550</v>
      </c>
    </row>
    <row r="4983" spans="1:8" x14ac:dyDescent="0.25">
      <c r="A4983" s="1" t="s">
        <v>158</v>
      </c>
      <c r="B4983">
        <v>125822</v>
      </c>
      <c r="C4983" s="1" t="s">
        <v>6010</v>
      </c>
      <c r="D4983" s="1" t="s">
        <v>4566</v>
      </c>
      <c r="E4983" s="1" t="s">
        <v>1903</v>
      </c>
      <c r="F4983" s="1" t="s">
        <v>1903</v>
      </c>
      <c r="G4983" s="1" t="s">
        <v>1903</v>
      </c>
      <c r="H4983" s="1" t="s">
        <v>1903</v>
      </c>
    </row>
    <row r="4984" spans="1:8" x14ac:dyDescent="0.25">
      <c r="A4984" s="1" t="s">
        <v>171</v>
      </c>
      <c r="B4984">
        <v>1723179</v>
      </c>
      <c r="C4984" s="1" t="s">
        <v>9489</v>
      </c>
      <c r="D4984" s="1" t="s">
        <v>1903</v>
      </c>
      <c r="E4984" s="1" t="s">
        <v>1903</v>
      </c>
      <c r="F4984" s="1" t="s">
        <v>1903</v>
      </c>
      <c r="G4984" s="1" t="s">
        <v>1903</v>
      </c>
      <c r="H4984" s="1" t="s">
        <v>1903</v>
      </c>
    </row>
    <row r="4985" spans="1:8" x14ac:dyDescent="0.25">
      <c r="A4985" s="1" t="s">
        <v>158</v>
      </c>
      <c r="B4985">
        <v>203695</v>
      </c>
      <c r="C4985" s="1" t="s">
        <v>9490</v>
      </c>
      <c r="D4985" s="1" t="s">
        <v>4566</v>
      </c>
      <c r="E4985" s="1" t="s">
        <v>1903</v>
      </c>
      <c r="F4985" s="1" t="s">
        <v>1903</v>
      </c>
      <c r="G4985" s="1" t="s">
        <v>1903</v>
      </c>
      <c r="H4985" s="1" t="s">
        <v>1903</v>
      </c>
    </row>
    <row r="4986" spans="1:8" x14ac:dyDescent="0.25">
      <c r="A4986" s="1" t="s">
        <v>158</v>
      </c>
      <c r="B4986">
        <v>93027</v>
      </c>
      <c r="C4986" s="1" t="s">
        <v>9491</v>
      </c>
      <c r="D4986" s="1" t="s">
        <v>4576</v>
      </c>
      <c r="E4986" s="1" t="s">
        <v>1903</v>
      </c>
      <c r="F4986" s="1" t="s">
        <v>1903</v>
      </c>
      <c r="G4986" s="1" t="s">
        <v>1903</v>
      </c>
      <c r="H4986" s="1" t="s">
        <v>1903</v>
      </c>
    </row>
    <row r="4987" spans="1:8" x14ac:dyDescent="0.25">
      <c r="A4987" s="1" t="s">
        <v>158</v>
      </c>
      <c r="B4987">
        <v>90020</v>
      </c>
      <c r="C4987" s="1" t="s">
        <v>9492</v>
      </c>
      <c r="D4987" s="1" t="s">
        <v>4602</v>
      </c>
      <c r="E4987" s="1" t="s">
        <v>9029</v>
      </c>
      <c r="F4987" s="1" t="s">
        <v>9493</v>
      </c>
      <c r="G4987" s="1" t="s">
        <v>1901</v>
      </c>
      <c r="H4987" s="1" t="s">
        <v>4550</v>
      </c>
    </row>
    <row r="4988" spans="1:8" x14ac:dyDescent="0.25">
      <c r="A4988" s="1" t="s">
        <v>171</v>
      </c>
      <c r="B4988">
        <v>128670</v>
      </c>
      <c r="C4988" s="1" t="s">
        <v>5389</v>
      </c>
      <c r="D4988" s="1" t="s">
        <v>4586</v>
      </c>
      <c r="E4988" s="1" t="s">
        <v>4635</v>
      </c>
      <c r="F4988" s="1" t="s">
        <v>4636</v>
      </c>
      <c r="G4988" s="1" t="s">
        <v>1901</v>
      </c>
      <c r="H4988" s="1" t="s">
        <v>4550</v>
      </c>
    </row>
    <row r="4989" spans="1:8" x14ac:dyDescent="0.25">
      <c r="A4989" s="1" t="s">
        <v>158</v>
      </c>
      <c r="B4989">
        <v>2509</v>
      </c>
      <c r="C4989" s="1" t="s">
        <v>9494</v>
      </c>
      <c r="D4989" s="1" t="s">
        <v>4576</v>
      </c>
      <c r="E4989" s="1" t="s">
        <v>1903</v>
      </c>
      <c r="F4989" s="1" t="s">
        <v>1903</v>
      </c>
      <c r="G4989" s="1" t="s">
        <v>1903</v>
      </c>
      <c r="H4989" s="1" t="s">
        <v>1903</v>
      </c>
    </row>
    <row r="4990" spans="1:8" x14ac:dyDescent="0.25">
      <c r="A4990" s="1" t="s">
        <v>158</v>
      </c>
      <c r="B4990">
        <v>200328</v>
      </c>
      <c r="C4990" s="1" t="s">
        <v>5019</v>
      </c>
      <c r="D4990" s="1" t="s">
        <v>4881</v>
      </c>
      <c r="E4990" s="1" t="s">
        <v>4882</v>
      </c>
      <c r="F4990" s="1" t="s">
        <v>4987</v>
      </c>
      <c r="G4990" s="1" t="s">
        <v>1901</v>
      </c>
      <c r="H4990" s="1" t="s">
        <v>4550</v>
      </c>
    </row>
    <row r="4991" spans="1:8" x14ac:dyDescent="0.25">
      <c r="A4991" s="1" t="s">
        <v>170</v>
      </c>
      <c r="B4991">
        <v>97107</v>
      </c>
      <c r="C4991" s="1" t="s">
        <v>9495</v>
      </c>
      <c r="D4991" s="1" t="s">
        <v>4547</v>
      </c>
      <c r="E4991" s="1" t="s">
        <v>7212</v>
      </c>
      <c r="F4991" s="1" t="s">
        <v>9496</v>
      </c>
      <c r="G4991" s="1" t="s">
        <v>1901</v>
      </c>
      <c r="H4991" s="1" t="s">
        <v>4550</v>
      </c>
    </row>
    <row r="4992" spans="1:8" x14ac:dyDescent="0.25">
      <c r="A4992" s="1" t="s">
        <v>170</v>
      </c>
      <c r="B4992">
        <v>96898</v>
      </c>
      <c r="C4992" s="1" t="s">
        <v>9270</v>
      </c>
      <c r="D4992" s="1" t="s">
        <v>4602</v>
      </c>
      <c r="E4992" s="1" t="s">
        <v>9247</v>
      </c>
      <c r="F4992" s="1" t="s">
        <v>9248</v>
      </c>
      <c r="G4992" s="1" t="s">
        <v>1901</v>
      </c>
      <c r="H4992" s="1" t="s">
        <v>4550</v>
      </c>
    </row>
    <row r="4993" spans="1:8" x14ac:dyDescent="0.25">
      <c r="A4993" s="1" t="s">
        <v>170</v>
      </c>
      <c r="B4993">
        <v>908490</v>
      </c>
      <c r="C4993" s="1" t="s">
        <v>4862</v>
      </c>
      <c r="D4993" s="1" t="s">
        <v>1901</v>
      </c>
      <c r="E4993" s="1" t="s">
        <v>4863</v>
      </c>
      <c r="F4993" s="1" t="s">
        <v>4864</v>
      </c>
      <c r="G4993" s="1" t="s">
        <v>1901</v>
      </c>
      <c r="H4993" s="1" t="s">
        <v>4550</v>
      </c>
    </row>
    <row r="4994" spans="1:8" x14ac:dyDescent="0.25">
      <c r="A4994" s="1" t="s">
        <v>158</v>
      </c>
      <c r="B4994">
        <v>1873517</v>
      </c>
      <c r="C4994" s="1" t="s">
        <v>9497</v>
      </c>
      <c r="D4994" s="1" t="s">
        <v>1901</v>
      </c>
      <c r="E4994" s="1" t="s">
        <v>9498</v>
      </c>
      <c r="F4994" s="1" t="s">
        <v>9499</v>
      </c>
      <c r="G4994" s="1" t="s">
        <v>1901</v>
      </c>
      <c r="H4994" s="1" t="s">
        <v>4550</v>
      </c>
    </row>
    <row r="4995" spans="1:8" x14ac:dyDescent="0.25">
      <c r="A4995" s="1" t="s">
        <v>158</v>
      </c>
      <c r="B4995">
        <v>587604</v>
      </c>
      <c r="C4995" s="1" t="s">
        <v>8545</v>
      </c>
      <c r="D4995" s="1" t="s">
        <v>4650</v>
      </c>
      <c r="E4995" s="1" t="s">
        <v>5457</v>
      </c>
      <c r="F4995" s="1" t="s">
        <v>5458</v>
      </c>
      <c r="G4995" s="1" t="s">
        <v>1901</v>
      </c>
      <c r="H4995" s="1" t="s">
        <v>4550</v>
      </c>
    </row>
    <row r="4996" spans="1:8" x14ac:dyDescent="0.25">
      <c r="A4996" s="1" t="s">
        <v>158</v>
      </c>
      <c r="B4996">
        <v>982815</v>
      </c>
      <c r="C4996" s="1" t="s">
        <v>6582</v>
      </c>
      <c r="D4996" s="1" t="s">
        <v>1903</v>
      </c>
      <c r="E4996" s="1" t="s">
        <v>1903</v>
      </c>
      <c r="F4996" s="1" t="s">
        <v>1903</v>
      </c>
      <c r="G4996" s="1" t="s">
        <v>1903</v>
      </c>
      <c r="H4996" s="1" t="s">
        <v>1903</v>
      </c>
    </row>
    <row r="4997" spans="1:8" x14ac:dyDescent="0.25">
      <c r="A4997" s="1" t="s">
        <v>158</v>
      </c>
      <c r="B4997">
        <v>1501445</v>
      </c>
      <c r="C4997" s="1" t="s">
        <v>5684</v>
      </c>
      <c r="D4997" s="1" t="s">
        <v>1903</v>
      </c>
      <c r="E4997" s="1" t="s">
        <v>1903</v>
      </c>
      <c r="F4997" s="1" t="s">
        <v>1903</v>
      </c>
      <c r="G4997" s="1" t="s">
        <v>1903</v>
      </c>
      <c r="H4997" s="1" t="s">
        <v>1903</v>
      </c>
    </row>
    <row r="4998" spans="1:8" x14ac:dyDescent="0.25">
      <c r="A4998" s="1" t="s">
        <v>158</v>
      </c>
      <c r="B4998">
        <v>797433</v>
      </c>
      <c r="C4998" s="1" t="s">
        <v>9500</v>
      </c>
      <c r="D4998" s="1" t="s">
        <v>1903</v>
      </c>
      <c r="E4998" s="1" t="s">
        <v>1903</v>
      </c>
      <c r="F4998" s="1" t="s">
        <v>1903</v>
      </c>
      <c r="G4998" s="1" t="s">
        <v>1903</v>
      </c>
      <c r="H4998" s="1" t="s">
        <v>1903</v>
      </c>
    </row>
    <row r="4999" spans="1:8" x14ac:dyDescent="0.25">
      <c r="A4999" s="1" t="s">
        <v>158</v>
      </c>
      <c r="B4999">
        <v>201733</v>
      </c>
      <c r="C4999" s="1" t="s">
        <v>5900</v>
      </c>
      <c r="D4999" s="1" t="s">
        <v>4586</v>
      </c>
      <c r="E4999" s="1" t="s">
        <v>5901</v>
      </c>
      <c r="F4999" s="1" t="s">
        <v>5902</v>
      </c>
      <c r="G4999" s="1" t="s">
        <v>1901</v>
      </c>
      <c r="H4999" s="1" t="s">
        <v>4550</v>
      </c>
    </row>
    <row r="5000" spans="1:8" x14ac:dyDescent="0.25">
      <c r="A5000" s="1" t="s">
        <v>158</v>
      </c>
      <c r="B5000">
        <v>84875</v>
      </c>
      <c r="C5000" s="1" t="s">
        <v>8468</v>
      </c>
      <c r="D5000" s="1" t="s">
        <v>4591</v>
      </c>
      <c r="E5000" s="1" t="s">
        <v>9501</v>
      </c>
      <c r="F5000" s="1" t="s">
        <v>9502</v>
      </c>
      <c r="G5000" s="1" t="s">
        <v>1901</v>
      </c>
      <c r="H5000" s="1" t="s">
        <v>4550</v>
      </c>
    </row>
    <row r="5001" spans="1:8" x14ac:dyDescent="0.25">
      <c r="A5001" s="1" t="s">
        <v>158</v>
      </c>
      <c r="B5001">
        <v>142929</v>
      </c>
      <c r="C5001" s="1" t="s">
        <v>4631</v>
      </c>
      <c r="D5001" s="1" t="s">
        <v>4591</v>
      </c>
      <c r="E5001" s="1" t="s">
        <v>4632</v>
      </c>
      <c r="F5001" s="1" t="s">
        <v>4633</v>
      </c>
      <c r="G5001" s="1" t="s">
        <v>1901</v>
      </c>
      <c r="H5001" s="1" t="s">
        <v>4550</v>
      </c>
    </row>
    <row r="5002" spans="1:8" x14ac:dyDescent="0.25">
      <c r="A5002" s="1" t="s">
        <v>665</v>
      </c>
      <c r="B5002">
        <v>550230</v>
      </c>
      <c r="C5002" s="1" t="s">
        <v>9503</v>
      </c>
      <c r="D5002" s="1" t="s">
        <v>5315</v>
      </c>
      <c r="E5002" s="1" t="s">
        <v>9504</v>
      </c>
      <c r="F5002" s="1" t="s">
        <v>9505</v>
      </c>
      <c r="G5002" s="1" t="s">
        <v>2436</v>
      </c>
      <c r="H5002" s="1" t="s">
        <v>4584</v>
      </c>
    </row>
    <row r="5003" spans="1:8" x14ac:dyDescent="0.25">
      <c r="A5003" s="1" t="s">
        <v>665</v>
      </c>
      <c r="B5003">
        <v>1227889</v>
      </c>
      <c r="C5003" s="1" t="s">
        <v>9506</v>
      </c>
      <c r="D5003" s="1" t="s">
        <v>1901</v>
      </c>
      <c r="E5003" s="1" t="s">
        <v>9507</v>
      </c>
      <c r="F5003" s="1" t="s">
        <v>9508</v>
      </c>
      <c r="G5003" s="1" t="s">
        <v>1901</v>
      </c>
      <c r="H5003" s="1" t="s">
        <v>4550</v>
      </c>
    </row>
    <row r="5004" spans="1:8" x14ac:dyDescent="0.25">
      <c r="A5004" s="1" t="s">
        <v>665</v>
      </c>
      <c r="B5004">
        <v>1222824</v>
      </c>
      <c r="C5004" s="1" t="s">
        <v>4744</v>
      </c>
      <c r="D5004" s="1" t="s">
        <v>1901</v>
      </c>
      <c r="E5004" s="1" t="s">
        <v>4745</v>
      </c>
      <c r="F5004" s="1" t="s">
        <v>4746</v>
      </c>
      <c r="G5004" s="1" t="s">
        <v>1901</v>
      </c>
      <c r="H5004" s="1" t="s">
        <v>4550</v>
      </c>
    </row>
    <row r="5005" spans="1:8" x14ac:dyDescent="0.25">
      <c r="A5005" s="1" t="s">
        <v>665</v>
      </c>
      <c r="B5005">
        <v>1277320</v>
      </c>
      <c r="C5005" s="1" t="s">
        <v>9509</v>
      </c>
      <c r="D5005" s="1" t="s">
        <v>1901</v>
      </c>
      <c r="E5005" s="1" t="s">
        <v>7381</v>
      </c>
      <c r="F5005" s="1" t="s">
        <v>9510</v>
      </c>
      <c r="G5005" s="1" t="s">
        <v>1901</v>
      </c>
      <c r="H5005" s="1" t="s">
        <v>4550</v>
      </c>
    </row>
    <row r="5006" spans="1:8" x14ac:dyDescent="0.25">
      <c r="A5006" s="1" t="s">
        <v>665</v>
      </c>
      <c r="B5006">
        <v>242744</v>
      </c>
      <c r="C5006" s="1" t="s">
        <v>8907</v>
      </c>
      <c r="D5006" s="1" t="s">
        <v>4547</v>
      </c>
      <c r="E5006" s="1" t="s">
        <v>4993</v>
      </c>
      <c r="F5006" s="1" t="s">
        <v>5540</v>
      </c>
      <c r="G5006" s="1" t="s">
        <v>1901</v>
      </c>
      <c r="H5006" s="1" t="s">
        <v>4550</v>
      </c>
    </row>
    <row r="5007" spans="1:8" x14ac:dyDescent="0.25">
      <c r="A5007" s="1" t="s">
        <v>665</v>
      </c>
      <c r="B5007">
        <v>1517891</v>
      </c>
      <c r="C5007" s="1" t="s">
        <v>9511</v>
      </c>
      <c r="D5007" s="1" t="s">
        <v>1901</v>
      </c>
      <c r="E5007" s="1" t="s">
        <v>7381</v>
      </c>
      <c r="F5007" s="1" t="s">
        <v>9512</v>
      </c>
      <c r="G5007" s="1" t="s">
        <v>1901</v>
      </c>
      <c r="H5007" s="1" t="s">
        <v>4550</v>
      </c>
    </row>
    <row r="5008" spans="1:8" x14ac:dyDescent="0.25">
      <c r="A5008" s="1" t="s">
        <v>665</v>
      </c>
      <c r="B5008">
        <v>107257</v>
      </c>
      <c r="C5008" s="1" t="s">
        <v>6779</v>
      </c>
      <c r="D5008" s="1" t="s">
        <v>4566</v>
      </c>
      <c r="E5008" s="1" t="s">
        <v>1903</v>
      </c>
      <c r="F5008" s="1" t="s">
        <v>1903</v>
      </c>
      <c r="G5008" s="1" t="s">
        <v>1903</v>
      </c>
      <c r="H5008" s="1" t="s">
        <v>1903</v>
      </c>
    </row>
    <row r="5009" spans="1:8" x14ac:dyDescent="0.25">
      <c r="A5009" s="1" t="s">
        <v>665</v>
      </c>
      <c r="B5009">
        <v>70859</v>
      </c>
      <c r="C5009" s="1" t="s">
        <v>4691</v>
      </c>
      <c r="D5009" s="1" t="s">
        <v>4650</v>
      </c>
      <c r="E5009" s="1" t="s">
        <v>4692</v>
      </c>
      <c r="F5009" s="1" t="s">
        <v>4679</v>
      </c>
      <c r="G5009" s="1" t="s">
        <v>1901</v>
      </c>
      <c r="H5009" s="1" t="s">
        <v>4550</v>
      </c>
    </row>
    <row r="5010" spans="1:8" x14ac:dyDescent="0.25">
      <c r="A5010" s="1" t="s">
        <v>665</v>
      </c>
      <c r="B5010">
        <v>1769923</v>
      </c>
      <c r="C5010" s="1" t="s">
        <v>9513</v>
      </c>
      <c r="D5010" s="1" t="s">
        <v>1901</v>
      </c>
      <c r="E5010" s="1" t="s">
        <v>5825</v>
      </c>
      <c r="F5010" s="1" t="s">
        <v>1903</v>
      </c>
      <c r="G5010" s="1" t="s">
        <v>1903</v>
      </c>
      <c r="H5010" s="1" t="s">
        <v>1903</v>
      </c>
    </row>
    <row r="5011" spans="1:8" x14ac:dyDescent="0.25">
      <c r="A5011" s="1" t="s">
        <v>665</v>
      </c>
      <c r="B5011">
        <v>577816</v>
      </c>
      <c r="C5011" s="1" t="s">
        <v>9514</v>
      </c>
      <c r="D5011" s="1" t="s">
        <v>4591</v>
      </c>
      <c r="E5011" s="1" t="s">
        <v>6599</v>
      </c>
      <c r="F5011" s="1" t="s">
        <v>9515</v>
      </c>
      <c r="G5011" s="1" t="s">
        <v>1901</v>
      </c>
      <c r="H5011" s="1" t="s">
        <v>4550</v>
      </c>
    </row>
    <row r="5012" spans="1:8" x14ac:dyDescent="0.25">
      <c r="A5012" s="1" t="s">
        <v>665</v>
      </c>
      <c r="B5012">
        <v>559520</v>
      </c>
      <c r="C5012" s="1" t="s">
        <v>5986</v>
      </c>
      <c r="D5012" s="1" t="s">
        <v>4562</v>
      </c>
      <c r="E5012" s="1" t="s">
        <v>4707</v>
      </c>
      <c r="F5012" s="1" t="s">
        <v>1903</v>
      </c>
      <c r="G5012" s="1" t="s">
        <v>1903</v>
      </c>
      <c r="H5012" s="1" t="s">
        <v>1903</v>
      </c>
    </row>
    <row r="5013" spans="1:8" x14ac:dyDescent="0.25">
      <c r="A5013" s="1" t="s">
        <v>665</v>
      </c>
      <c r="B5013">
        <v>269033</v>
      </c>
      <c r="C5013" s="1" t="s">
        <v>9516</v>
      </c>
      <c r="D5013" s="1" t="s">
        <v>5001</v>
      </c>
      <c r="E5013" s="1" t="s">
        <v>9517</v>
      </c>
      <c r="F5013" s="1" t="s">
        <v>9518</v>
      </c>
      <c r="G5013" s="1" t="s">
        <v>1901</v>
      </c>
      <c r="H5013" s="1" t="s">
        <v>4550</v>
      </c>
    </row>
    <row r="5014" spans="1:8" x14ac:dyDescent="0.25">
      <c r="A5014" s="1" t="s">
        <v>665</v>
      </c>
      <c r="B5014">
        <v>76759</v>
      </c>
      <c r="C5014" s="1" t="s">
        <v>5287</v>
      </c>
      <c r="D5014" s="1" t="s">
        <v>4562</v>
      </c>
      <c r="E5014" s="1" t="s">
        <v>4759</v>
      </c>
      <c r="F5014" s="1" t="s">
        <v>5288</v>
      </c>
      <c r="G5014" s="1" t="s">
        <v>1901</v>
      </c>
      <c r="H5014" s="1" t="s">
        <v>4550</v>
      </c>
    </row>
    <row r="5015" spans="1:8" x14ac:dyDescent="0.25">
      <c r="A5015" s="1" t="s">
        <v>665</v>
      </c>
      <c r="B5015">
        <v>1520810</v>
      </c>
      <c r="C5015" s="1" t="s">
        <v>5454</v>
      </c>
      <c r="D5015" s="1" t="s">
        <v>1903</v>
      </c>
      <c r="E5015" s="1" t="s">
        <v>1903</v>
      </c>
      <c r="F5015" s="1" t="s">
        <v>1903</v>
      </c>
      <c r="G5015" s="1" t="s">
        <v>1903</v>
      </c>
      <c r="H5015" s="1" t="s">
        <v>1903</v>
      </c>
    </row>
    <row r="5016" spans="1:8" x14ac:dyDescent="0.25">
      <c r="A5016" s="1" t="s">
        <v>665</v>
      </c>
      <c r="B5016">
        <v>108917</v>
      </c>
      <c r="C5016" s="1" t="s">
        <v>5695</v>
      </c>
      <c r="D5016" s="1" t="s">
        <v>4547</v>
      </c>
      <c r="E5016" s="1" t="s">
        <v>5696</v>
      </c>
      <c r="F5016" s="1" t="s">
        <v>5697</v>
      </c>
      <c r="G5016" s="1" t="s">
        <v>1901</v>
      </c>
      <c r="H5016" s="1" t="s">
        <v>4550</v>
      </c>
    </row>
    <row r="5017" spans="1:8" x14ac:dyDescent="0.25">
      <c r="A5017" s="1" t="s">
        <v>665</v>
      </c>
      <c r="B5017">
        <v>176792</v>
      </c>
      <c r="C5017" s="1" t="s">
        <v>9519</v>
      </c>
      <c r="D5017" s="1" t="s">
        <v>4566</v>
      </c>
      <c r="E5017" s="1" t="s">
        <v>1903</v>
      </c>
      <c r="F5017" s="1" t="s">
        <v>1903</v>
      </c>
      <c r="G5017" s="1" t="s">
        <v>1903</v>
      </c>
      <c r="H5017" s="1" t="s">
        <v>1903</v>
      </c>
    </row>
    <row r="5018" spans="1:8" x14ac:dyDescent="0.25">
      <c r="A5018" s="1" t="s">
        <v>157</v>
      </c>
      <c r="B5018">
        <v>14750</v>
      </c>
      <c r="C5018" s="1" t="s">
        <v>7846</v>
      </c>
      <c r="D5018" s="1" t="s">
        <v>5284</v>
      </c>
      <c r="E5018" s="1" t="s">
        <v>5819</v>
      </c>
      <c r="F5018" s="1" t="s">
        <v>7847</v>
      </c>
      <c r="G5018" s="1" t="s">
        <v>2436</v>
      </c>
      <c r="H5018" s="1" t="s">
        <v>4584</v>
      </c>
    </row>
    <row r="5019" spans="1:8" x14ac:dyDescent="0.25">
      <c r="A5019" s="1" t="s">
        <v>157</v>
      </c>
      <c r="B5019">
        <v>1227511</v>
      </c>
      <c r="C5019" s="1" t="s">
        <v>9520</v>
      </c>
      <c r="D5019" s="1" t="s">
        <v>1901</v>
      </c>
      <c r="E5019" s="1" t="s">
        <v>9521</v>
      </c>
      <c r="F5019" s="1" t="s">
        <v>1903</v>
      </c>
      <c r="G5019" s="1" t="s">
        <v>1903</v>
      </c>
      <c r="H5019" s="1" t="s">
        <v>1903</v>
      </c>
    </row>
    <row r="5020" spans="1:8" x14ac:dyDescent="0.25">
      <c r="A5020" s="1" t="s">
        <v>157</v>
      </c>
      <c r="B5020">
        <v>240886</v>
      </c>
      <c r="C5020" s="1" t="s">
        <v>9522</v>
      </c>
      <c r="D5020" s="1" t="s">
        <v>1903</v>
      </c>
      <c r="E5020" s="1" t="s">
        <v>1903</v>
      </c>
      <c r="F5020" s="1" t="s">
        <v>1903</v>
      </c>
      <c r="G5020" s="1" t="s">
        <v>1903</v>
      </c>
      <c r="H5020" s="1" t="s">
        <v>1903</v>
      </c>
    </row>
    <row r="5021" spans="1:8" x14ac:dyDescent="0.25">
      <c r="A5021" s="1" t="s">
        <v>157</v>
      </c>
      <c r="B5021">
        <v>1489108</v>
      </c>
      <c r="C5021" s="1" t="s">
        <v>9523</v>
      </c>
      <c r="D5021" s="1" t="s">
        <v>1901</v>
      </c>
      <c r="E5021" s="1" t="s">
        <v>9524</v>
      </c>
      <c r="F5021" s="1" t="s">
        <v>1903</v>
      </c>
      <c r="G5021" s="1" t="s">
        <v>1903</v>
      </c>
      <c r="H5021" s="1" t="s">
        <v>1903</v>
      </c>
    </row>
    <row r="5022" spans="1:8" x14ac:dyDescent="0.25">
      <c r="A5022" s="1" t="s">
        <v>157</v>
      </c>
      <c r="B5022">
        <v>144270</v>
      </c>
      <c r="C5022" s="1" t="s">
        <v>9525</v>
      </c>
      <c r="D5022" s="1" t="s">
        <v>5056</v>
      </c>
      <c r="E5022" s="1" t="s">
        <v>9479</v>
      </c>
      <c r="F5022" s="1" t="s">
        <v>9480</v>
      </c>
      <c r="G5022" s="1" t="s">
        <v>2436</v>
      </c>
      <c r="H5022" s="1" t="s">
        <v>4584</v>
      </c>
    </row>
    <row r="5023" spans="1:8" x14ac:dyDescent="0.25">
      <c r="A5023" s="1" t="s">
        <v>157</v>
      </c>
      <c r="B5023">
        <v>1489093</v>
      </c>
      <c r="C5023" s="1" t="s">
        <v>9526</v>
      </c>
      <c r="D5023" s="1" t="s">
        <v>1901</v>
      </c>
      <c r="E5023" s="1" t="s">
        <v>7360</v>
      </c>
      <c r="F5023" s="1" t="s">
        <v>1903</v>
      </c>
      <c r="G5023" s="1" t="s">
        <v>1903</v>
      </c>
      <c r="H5023" s="1" t="s">
        <v>1903</v>
      </c>
    </row>
    <row r="5024" spans="1:8" x14ac:dyDescent="0.25">
      <c r="A5024" s="1" t="s">
        <v>157</v>
      </c>
      <c r="B5024">
        <v>932580</v>
      </c>
      <c r="C5024" s="1" t="s">
        <v>9527</v>
      </c>
      <c r="D5024" s="1" t="s">
        <v>1901</v>
      </c>
      <c r="E5024" s="1" t="s">
        <v>9528</v>
      </c>
      <c r="F5024" s="1" t="s">
        <v>9529</v>
      </c>
      <c r="G5024" s="1" t="s">
        <v>2436</v>
      </c>
      <c r="H5024" s="1" t="s">
        <v>4584</v>
      </c>
    </row>
    <row r="5025" spans="1:8" x14ac:dyDescent="0.25">
      <c r="A5025" s="1" t="s">
        <v>157</v>
      </c>
      <c r="B5025">
        <v>1480651</v>
      </c>
      <c r="C5025" s="1" t="s">
        <v>5054</v>
      </c>
      <c r="D5025" s="1" t="s">
        <v>1903</v>
      </c>
      <c r="E5025" s="1" t="s">
        <v>1903</v>
      </c>
      <c r="F5025" s="1" t="s">
        <v>1903</v>
      </c>
      <c r="G5025" s="1" t="s">
        <v>1903</v>
      </c>
      <c r="H5025" s="1" t="s">
        <v>1903</v>
      </c>
    </row>
    <row r="5026" spans="1:8" x14ac:dyDescent="0.25">
      <c r="A5026" s="1" t="s">
        <v>157</v>
      </c>
      <c r="B5026">
        <v>908543</v>
      </c>
      <c r="C5026" s="1" t="s">
        <v>6482</v>
      </c>
      <c r="D5026" s="1" t="s">
        <v>1901</v>
      </c>
      <c r="E5026" s="1" t="s">
        <v>6483</v>
      </c>
      <c r="F5026" s="1" t="s">
        <v>6484</v>
      </c>
      <c r="G5026" s="1" t="s">
        <v>2436</v>
      </c>
      <c r="H5026" s="1" t="s">
        <v>4584</v>
      </c>
    </row>
    <row r="5027" spans="1:8" x14ac:dyDescent="0.25">
      <c r="A5027" s="1" t="s">
        <v>157</v>
      </c>
      <c r="B5027">
        <v>103531</v>
      </c>
      <c r="C5027" s="1" t="s">
        <v>5270</v>
      </c>
      <c r="D5027" s="1" t="s">
        <v>4555</v>
      </c>
      <c r="E5027" s="1" t="s">
        <v>5271</v>
      </c>
      <c r="F5027" s="1" t="s">
        <v>5272</v>
      </c>
      <c r="G5027" s="1" t="s">
        <v>1901</v>
      </c>
      <c r="H5027" s="1" t="s">
        <v>4550</v>
      </c>
    </row>
    <row r="5028" spans="1:8" x14ac:dyDescent="0.25">
      <c r="A5028" s="1" t="s">
        <v>156</v>
      </c>
      <c r="B5028">
        <v>1723165</v>
      </c>
      <c r="C5028" s="1" t="s">
        <v>9530</v>
      </c>
      <c r="D5028" s="1" t="s">
        <v>1903</v>
      </c>
      <c r="E5028" s="1" t="s">
        <v>1903</v>
      </c>
      <c r="F5028" s="1" t="s">
        <v>1903</v>
      </c>
      <c r="G5028" s="1" t="s">
        <v>1903</v>
      </c>
      <c r="H5028" s="1" t="s">
        <v>1903</v>
      </c>
    </row>
    <row r="5029" spans="1:8" x14ac:dyDescent="0.25">
      <c r="A5029" s="1" t="s">
        <v>156</v>
      </c>
      <c r="B5029">
        <v>97293</v>
      </c>
      <c r="C5029" s="1" t="s">
        <v>6210</v>
      </c>
      <c r="D5029" s="1" t="s">
        <v>4586</v>
      </c>
      <c r="E5029" s="1" t="s">
        <v>4989</v>
      </c>
      <c r="F5029" s="1" t="s">
        <v>4990</v>
      </c>
      <c r="G5029" s="1" t="s">
        <v>1901</v>
      </c>
      <c r="H5029" s="1" t="s">
        <v>4550</v>
      </c>
    </row>
    <row r="5030" spans="1:8" x14ac:dyDescent="0.25">
      <c r="A5030" s="1" t="s">
        <v>156</v>
      </c>
      <c r="B5030">
        <v>90782</v>
      </c>
      <c r="C5030" s="1" t="s">
        <v>5305</v>
      </c>
      <c r="D5030" s="1" t="s">
        <v>4562</v>
      </c>
      <c r="E5030" s="1" t="s">
        <v>4707</v>
      </c>
      <c r="F5030" s="1" t="s">
        <v>4708</v>
      </c>
      <c r="G5030" s="1" t="s">
        <v>1901</v>
      </c>
      <c r="H5030" s="1" t="s">
        <v>4550</v>
      </c>
    </row>
    <row r="5031" spans="1:8" x14ac:dyDescent="0.25">
      <c r="A5031" s="1" t="s">
        <v>156</v>
      </c>
      <c r="B5031">
        <v>5107</v>
      </c>
      <c r="C5031" s="1" t="s">
        <v>5059</v>
      </c>
      <c r="D5031" s="1" t="s">
        <v>4586</v>
      </c>
      <c r="E5031" s="1" t="s">
        <v>4822</v>
      </c>
      <c r="F5031" s="1" t="s">
        <v>5060</v>
      </c>
      <c r="G5031" s="1" t="s">
        <v>1901</v>
      </c>
      <c r="H5031" s="1" t="s">
        <v>4550</v>
      </c>
    </row>
    <row r="5032" spans="1:8" x14ac:dyDescent="0.25">
      <c r="A5032" s="1" t="s">
        <v>397</v>
      </c>
      <c r="B5032">
        <v>927287</v>
      </c>
      <c r="C5032" s="1" t="s">
        <v>9531</v>
      </c>
      <c r="D5032" s="1" t="s">
        <v>1903</v>
      </c>
      <c r="E5032" s="1" t="s">
        <v>1903</v>
      </c>
      <c r="F5032" s="1" t="s">
        <v>1903</v>
      </c>
      <c r="G5032" s="1" t="s">
        <v>1903</v>
      </c>
      <c r="H5032" s="1" t="s">
        <v>1903</v>
      </c>
    </row>
    <row r="5033" spans="1:8" x14ac:dyDescent="0.25">
      <c r="A5033" s="1" t="s">
        <v>156</v>
      </c>
      <c r="B5033">
        <v>102374</v>
      </c>
      <c r="C5033" s="1" t="s">
        <v>4711</v>
      </c>
      <c r="D5033" s="1" t="s">
        <v>4547</v>
      </c>
      <c r="E5033" s="1" t="s">
        <v>4712</v>
      </c>
      <c r="F5033" s="1" t="s">
        <v>4713</v>
      </c>
      <c r="G5033" s="1" t="s">
        <v>1901</v>
      </c>
      <c r="H5033" s="1" t="s">
        <v>4550</v>
      </c>
    </row>
    <row r="5034" spans="1:8" x14ac:dyDescent="0.25">
      <c r="A5034" s="1" t="s">
        <v>156</v>
      </c>
      <c r="B5034">
        <v>2696</v>
      </c>
      <c r="C5034" s="1" t="s">
        <v>6178</v>
      </c>
      <c r="D5034" s="1" t="s">
        <v>4576</v>
      </c>
      <c r="E5034" s="1" t="s">
        <v>1903</v>
      </c>
      <c r="F5034" s="1" t="s">
        <v>1903</v>
      </c>
      <c r="G5034" s="1" t="s">
        <v>1903</v>
      </c>
      <c r="H5034" s="1" t="s">
        <v>1903</v>
      </c>
    </row>
    <row r="5035" spans="1:8" x14ac:dyDescent="0.25">
      <c r="A5035" s="1" t="s">
        <v>397</v>
      </c>
      <c r="B5035">
        <v>1480651</v>
      </c>
      <c r="C5035" s="1" t="s">
        <v>5054</v>
      </c>
      <c r="D5035" s="1" t="s">
        <v>1903</v>
      </c>
      <c r="E5035" s="1" t="s">
        <v>1903</v>
      </c>
      <c r="F5035" s="1" t="s">
        <v>1903</v>
      </c>
      <c r="G5035" s="1" t="s">
        <v>1903</v>
      </c>
      <c r="H5035" s="1" t="s">
        <v>1903</v>
      </c>
    </row>
    <row r="5036" spans="1:8" x14ac:dyDescent="0.25">
      <c r="A5036" s="1" t="s">
        <v>397</v>
      </c>
      <c r="B5036">
        <v>914360</v>
      </c>
      <c r="C5036" s="1" t="s">
        <v>5156</v>
      </c>
      <c r="D5036" s="1" t="s">
        <v>1901</v>
      </c>
      <c r="E5036" s="1" t="s">
        <v>5157</v>
      </c>
      <c r="F5036" s="1" t="s">
        <v>5158</v>
      </c>
      <c r="G5036" s="1" t="s">
        <v>1901</v>
      </c>
      <c r="H5036" s="1" t="s">
        <v>4550</v>
      </c>
    </row>
    <row r="5037" spans="1:8" x14ac:dyDescent="0.25">
      <c r="A5037" s="1" t="s">
        <v>156</v>
      </c>
      <c r="B5037">
        <v>241045</v>
      </c>
      <c r="C5037" s="1" t="s">
        <v>5080</v>
      </c>
      <c r="D5037" s="1" t="s">
        <v>4547</v>
      </c>
      <c r="E5037" s="1" t="s">
        <v>4548</v>
      </c>
      <c r="F5037" s="1" t="s">
        <v>4952</v>
      </c>
      <c r="G5037" s="1" t="s">
        <v>1901</v>
      </c>
      <c r="H5037" s="1" t="s">
        <v>4550</v>
      </c>
    </row>
    <row r="5038" spans="1:8" x14ac:dyDescent="0.25">
      <c r="A5038" s="1" t="s">
        <v>156</v>
      </c>
      <c r="B5038">
        <v>118930</v>
      </c>
      <c r="C5038" s="1" t="s">
        <v>5680</v>
      </c>
      <c r="D5038" s="1" t="s">
        <v>4586</v>
      </c>
      <c r="E5038" s="1" t="s">
        <v>4822</v>
      </c>
      <c r="F5038" s="1" t="s">
        <v>5060</v>
      </c>
      <c r="G5038" s="1" t="s">
        <v>1901</v>
      </c>
      <c r="H5038" s="1" t="s">
        <v>4550</v>
      </c>
    </row>
    <row r="5039" spans="1:8" x14ac:dyDescent="0.25">
      <c r="A5039" s="1" t="s">
        <v>156</v>
      </c>
      <c r="B5039">
        <v>139894</v>
      </c>
      <c r="C5039" s="1" t="s">
        <v>4614</v>
      </c>
      <c r="D5039" s="1" t="s">
        <v>4566</v>
      </c>
      <c r="E5039" s="1" t="s">
        <v>1903</v>
      </c>
      <c r="F5039" s="1" t="s">
        <v>1903</v>
      </c>
      <c r="G5039" s="1" t="s">
        <v>1903</v>
      </c>
      <c r="H5039" s="1" t="s">
        <v>1903</v>
      </c>
    </row>
    <row r="5040" spans="1:8" x14ac:dyDescent="0.25">
      <c r="A5040" s="1" t="s">
        <v>156</v>
      </c>
      <c r="B5040">
        <v>561517</v>
      </c>
      <c r="C5040" s="1" t="s">
        <v>4627</v>
      </c>
      <c r="D5040" s="1" t="s">
        <v>1903</v>
      </c>
      <c r="E5040" s="1" t="s">
        <v>1903</v>
      </c>
      <c r="F5040" s="1" t="s">
        <v>1903</v>
      </c>
      <c r="G5040" s="1" t="s">
        <v>1903</v>
      </c>
      <c r="H5040" s="1" t="s">
        <v>1903</v>
      </c>
    </row>
    <row r="5041" spans="1:8" x14ac:dyDescent="0.25">
      <c r="A5041" s="1" t="s">
        <v>156</v>
      </c>
      <c r="B5041">
        <v>13033</v>
      </c>
      <c r="C5041" s="1" t="s">
        <v>4664</v>
      </c>
      <c r="D5041" s="1" t="s">
        <v>4665</v>
      </c>
      <c r="E5041" s="1" t="s">
        <v>4666</v>
      </c>
      <c r="F5041" s="1" t="s">
        <v>4667</v>
      </c>
      <c r="G5041" s="1" t="s">
        <v>1901</v>
      </c>
      <c r="H5041" s="1" t="s">
        <v>4550</v>
      </c>
    </row>
    <row r="5042" spans="1:8" x14ac:dyDescent="0.25">
      <c r="A5042" s="1" t="s">
        <v>156</v>
      </c>
      <c r="B5042">
        <v>148615</v>
      </c>
      <c r="C5042" s="1" t="s">
        <v>4634</v>
      </c>
      <c r="D5042" s="1" t="s">
        <v>4586</v>
      </c>
      <c r="E5042" s="1" t="s">
        <v>4635</v>
      </c>
      <c r="F5042" s="1" t="s">
        <v>4636</v>
      </c>
      <c r="G5042" s="1" t="s">
        <v>1901</v>
      </c>
      <c r="H5042" s="1" t="s">
        <v>4550</v>
      </c>
    </row>
    <row r="5043" spans="1:8" x14ac:dyDescent="0.25">
      <c r="A5043" s="1" t="s">
        <v>156</v>
      </c>
      <c r="B5043">
        <v>70859</v>
      </c>
      <c r="C5043" s="1" t="s">
        <v>4691</v>
      </c>
      <c r="D5043" s="1" t="s">
        <v>4650</v>
      </c>
      <c r="E5043" s="1" t="s">
        <v>4692</v>
      </c>
      <c r="F5043" s="1" t="s">
        <v>4679</v>
      </c>
      <c r="G5043" s="1" t="s">
        <v>1901</v>
      </c>
      <c r="H5043" s="1" t="s">
        <v>4550</v>
      </c>
    </row>
    <row r="5044" spans="1:8" x14ac:dyDescent="0.25">
      <c r="A5044" s="1" t="s">
        <v>156</v>
      </c>
      <c r="B5044">
        <v>118870</v>
      </c>
      <c r="C5044" s="1" t="s">
        <v>5685</v>
      </c>
      <c r="D5044" s="1" t="s">
        <v>4688</v>
      </c>
      <c r="E5044" s="1" t="s">
        <v>4923</v>
      </c>
      <c r="F5044" s="1" t="s">
        <v>4924</v>
      </c>
      <c r="G5044" s="1" t="s">
        <v>1901</v>
      </c>
      <c r="H5044" s="1" t="s">
        <v>4550</v>
      </c>
    </row>
    <row r="5045" spans="1:8" x14ac:dyDescent="0.25">
      <c r="A5045" s="1" t="s">
        <v>156</v>
      </c>
      <c r="B5045">
        <v>549412</v>
      </c>
      <c r="C5045" s="1" t="s">
        <v>4546</v>
      </c>
      <c r="D5045" s="1" t="s">
        <v>4547</v>
      </c>
      <c r="E5045" s="1" t="s">
        <v>4548</v>
      </c>
      <c r="F5045" s="1" t="s">
        <v>4549</v>
      </c>
      <c r="G5045" s="1" t="s">
        <v>1901</v>
      </c>
      <c r="H5045" s="1" t="s">
        <v>4550</v>
      </c>
    </row>
    <row r="5046" spans="1:8" x14ac:dyDescent="0.25">
      <c r="A5046" s="1" t="s">
        <v>155</v>
      </c>
      <c r="B5046">
        <v>14585</v>
      </c>
      <c r="C5046" s="1" t="s">
        <v>9532</v>
      </c>
      <c r="D5046" s="1" t="s">
        <v>5284</v>
      </c>
      <c r="E5046" s="1" t="s">
        <v>8120</v>
      </c>
      <c r="F5046" s="1" t="s">
        <v>8121</v>
      </c>
      <c r="G5046" s="1" t="s">
        <v>2436</v>
      </c>
      <c r="H5046" s="1" t="s">
        <v>4584</v>
      </c>
    </row>
    <row r="5047" spans="1:8" x14ac:dyDescent="0.25">
      <c r="A5047" s="1" t="s">
        <v>155</v>
      </c>
      <c r="B5047">
        <v>232094</v>
      </c>
      <c r="C5047" s="1" t="s">
        <v>9533</v>
      </c>
      <c r="D5047" s="1" t="s">
        <v>4688</v>
      </c>
      <c r="E5047" s="1" t="s">
        <v>4940</v>
      </c>
      <c r="F5047" s="1" t="s">
        <v>4941</v>
      </c>
      <c r="G5047" s="1" t="s">
        <v>1901</v>
      </c>
      <c r="H5047" s="1" t="s">
        <v>4550</v>
      </c>
    </row>
    <row r="5048" spans="1:8" x14ac:dyDescent="0.25">
      <c r="A5048" s="1" t="s">
        <v>155</v>
      </c>
      <c r="B5048">
        <v>8104</v>
      </c>
      <c r="C5048" s="1" t="s">
        <v>6562</v>
      </c>
      <c r="D5048" s="1" t="s">
        <v>4730</v>
      </c>
      <c r="E5048" s="1" t="s">
        <v>6563</v>
      </c>
      <c r="F5048" s="1" t="s">
        <v>6564</v>
      </c>
      <c r="G5048" s="1" t="s">
        <v>1901</v>
      </c>
      <c r="H5048" s="1" t="s">
        <v>4550</v>
      </c>
    </row>
    <row r="5049" spans="1:8" x14ac:dyDescent="0.25">
      <c r="A5049" s="1" t="s">
        <v>155</v>
      </c>
      <c r="B5049">
        <v>203940</v>
      </c>
      <c r="C5049" s="1" t="s">
        <v>9534</v>
      </c>
      <c r="D5049" s="1" t="s">
        <v>4688</v>
      </c>
      <c r="E5049" s="1" t="s">
        <v>8460</v>
      </c>
      <c r="F5049" s="1" t="s">
        <v>9535</v>
      </c>
      <c r="G5049" s="1" t="s">
        <v>1901</v>
      </c>
      <c r="H5049" s="1" t="s">
        <v>4550</v>
      </c>
    </row>
    <row r="5050" spans="1:8" x14ac:dyDescent="0.25">
      <c r="A5050" s="1" t="s">
        <v>155</v>
      </c>
      <c r="B5050">
        <v>99595</v>
      </c>
      <c r="C5050" s="1" t="s">
        <v>4916</v>
      </c>
      <c r="D5050" s="1" t="s">
        <v>4730</v>
      </c>
      <c r="E5050" s="1" t="s">
        <v>4917</v>
      </c>
      <c r="F5050" s="1" t="s">
        <v>4918</v>
      </c>
      <c r="G5050" s="1" t="s">
        <v>1901</v>
      </c>
      <c r="H5050" s="1" t="s">
        <v>4550</v>
      </c>
    </row>
    <row r="5051" spans="1:8" x14ac:dyDescent="0.25">
      <c r="A5051" s="1" t="s">
        <v>155</v>
      </c>
      <c r="B5051">
        <v>620303</v>
      </c>
      <c r="C5051" s="1" t="s">
        <v>4953</v>
      </c>
      <c r="D5051" s="1" t="s">
        <v>1901</v>
      </c>
      <c r="E5051" s="1" t="s">
        <v>4954</v>
      </c>
      <c r="F5051" s="1" t="s">
        <v>4560</v>
      </c>
      <c r="G5051" s="1" t="s">
        <v>1901</v>
      </c>
      <c r="H5051" s="1" t="s">
        <v>4550</v>
      </c>
    </row>
    <row r="5052" spans="1:8" x14ac:dyDescent="0.25">
      <c r="A5052" s="1" t="s">
        <v>169</v>
      </c>
      <c r="B5052">
        <v>1655603</v>
      </c>
      <c r="C5052" s="1" t="s">
        <v>9536</v>
      </c>
      <c r="D5052" s="1" t="s">
        <v>1901</v>
      </c>
      <c r="E5052" s="1" t="s">
        <v>4754</v>
      </c>
      <c r="F5052" s="1" t="s">
        <v>6899</v>
      </c>
      <c r="G5052" s="1" t="s">
        <v>1901</v>
      </c>
      <c r="H5052" s="1" t="s">
        <v>4550</v>
      </c>
    </row>
    <row r="5053" spans="1:8" x14ac:dyDescent="0.25">
      <c r="A5053" s="1" t="s">
        <v>668</v>
      </c>
      <c r="B5053">
        <v>1573856</v>
      </c>
      <c r="C5053" s="1" t="s">
        <v>9537</v>
      </c>
      <c r="D5053" s="1" t="s">
        <v>1903</v>
      </c>
      <c r="E5053" s="1" t="s">
        <v>1903</v>
      </c>
      <c r="F5053" s="1" t="s">
        <v>1903</v>
      </c>
      <c r="G5053" s="1" t="s">
        <v>1903</v>
      </c>
      <c r="H5053" s="1" t="s">
        <v>1903</v>
      </c>
    </row>
    <row r="5054" spans="1:8" x14ac:dyDescent="0.25">
      <c r="A5054" s="1" t="s">
        <v>169</v>
      </c>
      <c r="B5054">
        <v>92238</v>
      </c>
      <c r="C5054" s="1" t="s">
        <v>9538</v>
      </c>
      <c r="D5054" s="1" t="s">
        <v>4586</v>
      </c>
      <c r="E5054" s="1" t="s">
        <v>7416</v>
      </c>
      <c r="F5054" s="1" t="s">
        <v>9539</v>
      </c>
      <c r="G5054" s="1" t="s">
        <v>1901</v>
      </c>
      <c r="H5054" s="1" t="s">
        <v>4550</v>
      </c>
    </row>
    <row r="5055" spans="1:8" x14ac:dyDescent="0.25">
      <c r="A5055" s="1" t="s">
        <v>668</v>
      </c>
      <c r="B5055">
        <v>1231230</v>
      </c>
      <c r="C5055" s="1" t="s">
        <v>9540</v>
      </c>
      <c r="D5055" s="1" t="s">
        <v>1901</v>
      </c>
      <c r="E5055" s="1" t="s">
        <v>6699</v>
      </c>
      <c r="F5055" s="1" t="s">
        <v>5863</v>
      </c>
      <c r="G5055" s="1" t="s">
        <v>1901</v>
      </c>
      <c r="H5055" s="1" t="s">
        <v>4550</v>
      </c>
    </row>
    <row r="5056" spans="1:8" x14ac:dyDescent="0.25">
      <c r="A5056" s="1" t="s">
        <v>668</v>
      </c>
      <c r="B5056">
        <v>1480531</v>
      </c>
      <c r="C5056" s="1" t="s">
        <v>9541</v>
      </c>
      <c r="D5056" s="1" t="s">
        <v>1903</v>
      </c>
      <c r="E5056" s="1" t="s">
        <v>1903</v>
      </c>
      <c r="F5056" s="1" t="s">
        <v>1903</v>
      </c>
      <c r="G5056" s="1" t="s">
        <v>1903</v>
      </c>
      <c r="H5056" s="1" t="s">
        <v>1903</v>
      </c>
    </row>
    <row r="5057" spans="1:8" x14ac:dyDescent="0.25">
      <c r="A5057" s="1" t="s">
        <v>668</v>
      </c>
      <c r="B5057">
        <v>263788</v>
      </c>
      <c r="C5057" s="1" t="s">
        <v>9472</v>
      </c>
      <c r="D5057" s="1" t="s">
        <v>1903</v>
      </c>
      <c r="E5057" s="1" t="s">
        <v>1903</v>
      </c>
      <c r="F5057" s="1" t="s">
        <v>1903</v>
      </c>
      <c r="G5057" s="1" t="s">
        <v>1903</v>
      </c>
      <c r="H5057" s="1" t="s">
        <v>1903</v>
      </c>
    </row>
    <row r="5058" spans="1:8" x14ac:dyDescent="0.25">
      <c r="A5058" s="1" t="s">
        <v>668</v>
      </c>
      <c r="B5058">
        <v>1636194</v>
      </c>
      <c r="C5058" s="1" t="s">
        <v>9542</v>
      </c>
      <c r="D5058" s="1" t="s">
        <v>1901</v>
      </c>
      <c r="E5058" s="1" t="s">
        <v>9127</v>
      </c>
      <c r="F5058" s="1" t="s">
        <v>9128</v>
      </c>
      <c r="G5058" s="1" t="s">
        <v>1901</v>
      </c>
      <c r="H5058" s="1" t="s">
        <v>4550</v>
      </c>
    </row>
    <row r="5059" spans="1:8" x14ac:dyDescent="0.25">
      <c r="A5059" s="1" t="s">
        <v>169</v>
      </c>
      <c r="B5059">
        <v>92569</v>
      </c>
      <c r="C5059" s="1" t="s">
        <v>6405</v>
      </c>
      <c r="D5059" s="1" t="s">
        <v>4566</v>
      </c>
      <c r="E5059" s="1" t="s">
        <v>1903</v>
      </c>
      <c r="F5059" s="1" t="s">
        <v>1903</v>
      </c>
      <c r="G5059" s="1" t="s">
        <v>1903</v>
      </c>
      <c r="H5059" s="1" t="s">
        <v>1903</v>
      </c>
    </row>
    <row r="5060" spans="1:8" x14ac:dyDescent="0.25">
      <c r="A5060" s="1" t="s">
        <v>169</v>
      </c>
      <c r="B5060">
        <v>101717</v>
      </c>
      <c r="C5060" s="1" t="s">
        <v>5531</v>
      </c>
      <c r="D5060" s="1" t="s">
        <v>4566</v>
      </c>
      <c r="E5060" s="1" t="s">
        <v>1903</v>
      </c>
      <c r="F5060" s="1" t="s">
        <v>1903</v>
      </c>
      <c r="G5060" s="1" t="s">
        <v>1903</v>
      </c>
      <c r="H5060" s="1" t="s">
        <v>1903</v>
      </c>
    </row>
    <row r="5061" spans="1:8" x14ac:dyDescent="0.25">
      <c r="A5061" s="1" t="s">
        <v>668</v>
      </c>
      <c r="B5061">
        <v>932676</v>
      </c>
      <c r="C5061" s="1" t="s">
        <v>9543</v>
      </c>
      <c r="D5061" s="1" t="s">
        <v>1901</v>
      </c>
      <c r="E5061" s="1" t="s">
        <v>9544</v>
      </c>
      <c r="F5061" s="1" t="s">
        <v>9545</v>
      </c>
      <c r="G5061" s="1" t="s">
        <v>1901</v>
      </c>
      <c r="H5061" s="1" t="s">
        <v>4550</v>
      </c>
    </row>
    <row r="5062" spans="1:8" x14ac:dyDescent="0.25">
      <c r="A5062" s="1" t="s">
        <v>668</v>
      </c>
      <c r="B5062">
        <v>802103</v>
      </c>
      <c r="C5062" s="1" t="s">
        <v>9546</v>
      </c>
      <c r="D5062" s="1" t="s">
        <v>1903</v>
      </c>
      <c r="E5062" s="1" t="s">
        <v>1903</v>
      </c>
      <c r="F5062" s="1" t="s">
        <v>1903</v>
      </c>
      <c r="G5062" s="1" t="s">
        <v>1903</v>
      </c>
      <c r="H5062" s="1" t="s">
        <v>1903</v>
      </c>
    </row>
    <row r="5063" spans="1:8" x14ac:dyDescent="0.25">
      <c r="A5063" s="1" t="s">
        <v>668</v>
      </c>
      <c r="B5063">
        <v>815770</v>
      </c>
      <c r="C5063" s="1" t="s">
        <v>9547</v>
      </c>
      <c r="D5063" s="1" t="s">
        <v>1903</v>
      </c>
      <c r="E5063" s="1" t="s">
        <v>1903</v>
      </c>
      <c r="F5063" s="1" t="s">
        <v>1903</v>
      </c>
      <c r="G5063" s="1" t="s">
        <v>1903</v>
      </c>
      <c r="H5063" s="1" t="s">
        <v>1903</v>
      </c>
    </row>
    <row r="5064" spans="1:8" x14ac:dyDescent="0.25">
      <c r="A5064" s="1" t="s">
        <v>668</v>
      </c>
      <c r="B5064">
        <v>95322</v>
      </c>
      <c r="C5064" s="1" t="s">
        <v>7008</v>
      </c>
      <c r="D5064" s="1" t="s">
        <v>4566</v>
      </c>
      <c r="E5064" s="1" t="s">
        <v>1903</v>
      </c>
      <c r="F5064" s="1" t="s">
        <v>1903</v>
      </c>
      <c r="G5064" s="1" t="s">
        <v>1903</v>
      </c>
      <c r="H5064" s="1" t="s">
        <v>1903</v>
      </c>
    </row>
    <row r="5065" spans="1:8" x14ac:dyDescent="0.25">
      <c r="A5065" s="1" t="s">
        <v>154</v>
      </c>
      <c r="B5065">
        <v>572903</v>
      </c>
      <c r="C5065" s="1" t="s">
        <v>9411</v>
      </c>
      <c r="D5065" s="1" t="s">
        <v>4688</v>
      </c>
      <c r="E5065" s="1" t="s">
        <v>4923</v>
      </c>
      <c r="F5065" s="1" t="s">
        <v>6226</v>
      </c>
      <c r="G5065" s="1" t="s">
        <v>1901</v>
      </c>
      <c r="H5065" s="1" t="s">
        <v>4550</v>
      </c>
    </row>
    <row r="5066" spans="1:8" x14ac:dyDescent="0.25">
      <c r="A5066" s="1" t="s">
        <v>154</v>
      </c>
      <c r="B5066">
        <v>549015</v>
      </c>
      <c r="C5066" s="1" t="s">
        <v>9548</v>
      </c>
      <c r="D5066" s="1" t="s">
        <v>4688</v>
      </c>
      <c r="E5066" s="1" t="s">
        <v>9549</v>
      </c>
      <c r="F5066" s="1" t="s">
        <v>9550</v>
      </c>
      <c r="G5066" s="1" t="s">
        <v>1901</v>
      </c>
      <c r="H5066" s="1" t="s">
        <v>4550</v>
      </c>
    </row>
    <row r="5067" spans="1:8" x14ac:dyDescent="0.25">
      <c r="A5067" s="1" t="s">
        <v>154</v>
      </c>
      <c r="B5067">
        <v>210161</v>
      </c>
      <c r="C5067" s="1" t="s">
        <v>9551</v>
      </c>
      <c r="D5067" s="1" t="s">
        <v>5062</v>
      </c>
      <c r="E5067" s="1" t="s">
        <v>5334</v>
      </c>
      <c r="F5067" s="1" t="s">
        <v>5335</v>
      </c>
      <c r="G5067" s="1" t="s">
        <v>2436</v>
      </c>
      <c r="H5067" s="1" t="s">
        <v>4584</v>
      </c>
    </row>
    <row r="5068" spans="1:8" x14ac:dyDescent="0.25">
      <c r="A5068" s="1" t="s">
        <v>154</v>
      </c>
      <c r="B5068">
        <v>192917</v>
      </c>
      <c r="C5068" s="1" t="s">
        <v>9552</v>
      </c>
      <c r="D5068" s="1" t="s">
        <v>4555</v>
      </c>
      <c r="E5068" s="1" t="s">
        <v>7530</v>
      </c>
      <c r="F5068" s="1" t="s">
        <v>7531</v>
      </c>
      <c r="G5068" s="1" t="s">
        <v>1901</v>
      </c>
      <c r="H5068" s="1" t="s">
        <v>4550</v>
      </c>
    </row>
    <row r="5069" spans="1:8" x14ac:dyDescent="0.25">
      <c r="A5069" s="1" t="s">
        <v>154</v>
      </c>
      <c r="B5069">
        <v>67484</v>
      </c>
      <c r="C5069" s="1" t="s">
        <v>7121</v>
      </c>
      <c r="D5069" s="1" t="s">
        <v>4586</v>
      </c>
      <c r="E5069" s="1" t="s">
        <v>5473</v>
      </c>
      <c r="F5069" s="1" t="s">
        <v>7122</v>
      </c>
      <c r="G5069" s="1" t="s">
        <v>1901</v>
      </c>
      <c r="H5069" s="1" t="s">
        <v>4550</v>
      </c>
    </row>
    <row r="5070" spans="1:8" x14ac:dyDescent="0.25">
      <c r="A5070" s="1" t="s">
        <v>154</v>
      </c>
      <c r="B5070">
        <v>99482</v>
      </c>
      <c r="C5070" s="1" t="s">
        <v>6466</v>
      </c>
      <c r="D5070" s="1" t="s">
        <v>4586</v>
      </c>
      <c r="E5070" s="1" t="s">
        <v>6467</v>
      </c>
      <c r="F5070" s="1" t="s">
        <v>6468</v>
      </c>
      <c r="G5070" s="1" t="s">
        <v>1901</v>
      </c>
      <c r="H5070" s="1" t="s">
        <v>4550</v>
      </c>
    </row>
    <row r="5071" spans="1:8" x14ac:dyDescent="0.25">
      <c r="A5071" s="1" t="s">
        <v>154</v>
      </c>
      <c r="B5071">
        <v>100781</v>
      </c>
      <c r="C5071" s="1" t="s">
        <v>5731</v>
      </c>
      <c r="D5071" s="1" t="s">
        <v>4688</v>
      </c>
      <c r="E5071" s="1" t="s">
        <v>5732</v>
      </c>
      <c r="F5071" s="1" t="s">
        <v>5733</v>
      </c>
      <c r="G5071" s="1" t="s">
        <v>1901</v>
      </c>
      <c r="H5071" s="1" t="s">
        <v>4550</v>
      </c>
    </row>
    <row r="5072" spans="1:8" x14ac:dyDescent="0.25">
      <c r="A5072" s="1" t="s">
        <v>154</v>
      </c>
      <c r="B5072">
        <v>576365</v>
      </c>
      <c r="C5072" s="1" t="s">
        <v>4974</v>
      </c>
      <c r="D5072" s="1" t="s">
        <v>4547</v>
      </c>
      <c r="E5072" s="1" t="s">
        <v>4975</v>
      </c>
      <c r="F5072" s="1" t="s">
        <v>4645</v>
      </c>
      <c r="G5072" s="1" t="s">
        <v>1901</v>
      </c>
      <c r="H5072" s="1" t="s">
        <v>4550</v>
      </c>
    </row>
    <row r="5073" spans="1:8" x14ac:dyDescent="0.25">
      <c r="A5073" s="1" t="s">
        <v>670</v>
      </c>
      <c r="B5073">
        <v>595083</v>
      </c>
      <c r="C5073" s="1" t="s">
        <v>9553</v>
      </c>
      <c r="D5073" s="1" t="s">
        <v>4555</v>
      </c>
      <c r="E5073" s="1" t="s">
        <v>5819</v>
      </c>
      <c r="F5073" s="1" t="s">
        <v>5820</v>
      </c>
      <c r="G5073" s="1" t="s">
        <v>1901</v>
      </c>
      <c r="H5073" s="1" t="s">
        <v>4550</v>
      </c>
    </row>
    <row r="5074" spans="1:8" x14ac:dyDescent="0.25">
      <c r="A5074" s="1" t="s">
        <v>670</v>
      </c>
      <c r="B5074">
        <v>1889778</v>
      </c>
      <c r="C5074" s="1" t="s">
        <v>9554</v>
      </c>
      <c r="D5074" s="1" t="s">
        <v>1901</v>
      </c>
      <c r="E5074" s="1" t="s">
        <v>9555</v>
      </c>
      <c r="F5074" s="1" t="s">
        <v>9556</v>
      </c>
      <c r="G5074" s="1" t="s">
        <v>1901</v>
      </c>
      <c r="H5074" s="1" t="s">
        <v>4550</v>
      </c>
    </row>
    <row r="5075" spans="1:8" x14ac:dyDescent="0.25">
      <c r="A5075" s="1" t="s">
        <v>670</v>
      </c>
      <c r="B5075">
        <v>241444</v>
      </c>
      <c r="C5075" s="1" t="s">
        <v>9557</v>
      </c>
      <c r="D5075" s="1" t="s">
        <v>4562</v>
      </c>
      <c r="E5075" s="1" t="s">
        <v>4622</v>
      </c>
      <c r="F5075" s="1" t="s">
        <v>9558</v>
      </c>
      <c r="G5075" s="1" t="s">
        <v>1901</v>
      </c>
      <c r="H5075" s="1" t="s">
        <v>4550</v>
      </c>
    </row>
    <row r="5076" spans="1:8" x14ac:dyDescent="0.25">
      <c r="A5076" s="1" t="s">
        <v>670</v>
      </c>
      <c r="B5076">
        <v>219072</v>
      </c>
      <c r="C5076" s="1" t="s">
        <v>9559</v>
      </c>
      <c r="D5076" s="1" t="s">
        <v>4555</v>
      </c>
      <c r="E5076" s="1" t="s">
        <v>9560</v>
      </c>
      <c r="F5076" s="1" t="s">
        <v>9561</v>
      </c>
      <c r="G5076" s="1" t="s">
        <v>1901</v>
      </c>
      <c r="H5076" s="1" t="s">
        <v>4550</v>
      </c>
    </row>
    <row r="5077" spans="1:8" x14ac:dyDescent="0.25">
      <c r="A5077" s="1" t="s">
        <v>670</v>
      </c>
      <c r="B5077">
        <v>1878508</v>
      </c>
      <c r="C5077" s="1" t="s">
        <v>9562</v>
      </c>
      <c r="D5077" s="1" t="s">
        <v>1901</v>
      </c>
      <c r="E5077" s="1" t="s">
        <v>9563</v>
      </c>
      <c r="F5077" s="1" t="s">
        <v>1903</v>
      </c>
      <c r="G5077" s="1" t="s">
        <v>1903</v>
      </c>
      <c r="H5077" s="1" t="s">
        <v>1903</v>
      </c>
    </row>
    <row r="5078" spans="1:8" x14ac:dyDescent="0.25">
      <c r="A5078" s="1" t="s">
        <v>670</v>
      </c>
      <c r="B5078">
        <v>582353</v>
      </c>
      <c r="C5078" s="1" t="s">
        <v>9564</v>
      </c>
      <c r="D5078" s="1" t="s">
        <v>4555</v>
      </c>
      <c r="E5078" s="1" t="s">
        <v>6748</v>
      </c>
      <c r="F5078" s="1" t="s">
        <v>8320</v>
      </c>
      <c r="G5078" s="1" t="s">
        <v>1901</v>
      </c>
      <c r="H5078" s="1" t="s">
        <v>4550</v>
      </c>
    </row>
    <row r="5079" spans="1:8" x14ac:dyDescent="0.25">
      <c r="A5079" s="1" t="s">
        <v>398</v>
      </c>
      <c r="B5079">
        <v>142168</v>
      </c>
      <c r="C5079" s="1" t="s">
        <v>4739</v>
      </c>
      <c r="D5079" s="1" t="s">
        <v>4740</v>
      </c>
      <c r="E5079" s="1" t="s">
        <v>4741</v>
      </c>
      <c r="F5079" s="1" t="s">
        <v>4742</v>
      </c>
      <c r="G5079" s="1" t="s">
        <v>1901</v>
      </c>
      <c r="H5079" s="1" t="s">
        <v>4550</v>
      </c>
    </row>
    <row r="5080" spans="1:8" x14ac:dyDescent="0.25">
      <c r="A5080" s="1" t="s">
        <v>398</v>
      </c>
      <c r="B5080">
        <v>189938</v>
      </c>
      <c r="C5080" s="1" t="s">
        <v>9565</v>
      </c>
      <c r="D5080" s="1" t="s">
        <v>4650</v>
      </c>
      <c r="E5080" s="1" t="s">
        <v>6056</v>
      </c>
      <c r="F5080" s="1" t="s">
        <v>1903</v>
      </c>
      <c r="G5080" s="1" t="s">
        <v>1903</v>
      </c>
      <c r="H5080" s="1" t="s">
        <v>1903</v>
      </c>
    </row>
    <row r="5081" spans="1:8" x14ac:dyDescent="0.25">
      <c r="A5081" s="1" t="s">
        <v>398</v>
      </c>
      <c r="B5081">
        <v>121827</v>
      </c>
      <c r="C5081" s="1" t="s">
        <v>9566</v>
      </c>
      <c r="D5081" s="1" t="s">
        <v>4740</v>
      </c>
      <c r="E5081" s="1" t="s">
        <v>5789</v>
      </c>
      <c r="F5081" s="1" t="s">
        <v>5790</v>
      </c>
      <c r="G5081" s="1" t="s">
        <v>1901</v>
      </c>
      <c r="H5081" s="1" t="s">
        <v>4826</v>
      </c>
    </row>
    <row r="5082" spans="1:8" x14ac:dyDescent="0.25">
      <c r="A5082" s="1" t="s">
        <v>398</v>
      </c>
      <c r="B5082">
        <v>1651459</v>
      </c>
      <c r="C5082" s="1" t="s">
        <v>7745</v>
      </c>
      <c r="D5082" s="1" t="s">
        <v>1901</v>
      </c>
      <c r="E5082" s="1" t="s">
        <v>5801</v>
      </c>
      <c r="F5082" s="1" t="s">
        <v>7746</v>
      </c>
      <c r="G5082" s="1" t="s">
        <v>1901</v>
      </c>
      <c r="H5082" s="1" t="s">
        <v>4550</v>
      </c>
    </row>
    <row r="5083" spans="1:8" x14ac:dyDescent="0.25">
      <c r="A5083" s="1" t="s">
        <v>153</v>
      </c>
      <c r="B5083">
        <v>242618</v>
      </c>
      <c r="C5083" s="1" t="s">
        <v>5338</v>
      </c>
      <c r="D5083" s="1" t="s">
        <v>4547</v>
      </c>
      <c r="E5083" s="1" t="s">
        <v>4644</v>
      </c>
      <c r="F5083" s="1" t="s">
        <v>4549</v>
      </c>
      <c r="G5083" s="1" t="s">
        <v>1901</v>
      </c>
      <c r="H5083" s="1" t="s">
        <v>4550</v>
      </c>
    </row>
    <row r="5084" spans="1:8" x14ac:dyDescent="0.25">
      <c r="A5084" s="1" t="s">
        <v>153</v>
      </c>
      <c r="B5084">
        <v>91046</v>
      </c>
      <c r="C5084" s="1" t="s">
        <v>5087</v>
      </c>
      <c r="D5084" s="1" t="s">
        <v>4547</v>
      </c>
      <c r="E5084" s="1" t="s">
        <v>5088</v>
      </c>
      <c r="F5084" s="1" t="s">
        <v>4713</v>
      </c>
      <c r="G5084" s="1" t="s">
        <v>1901</v>
      </c>
      <c r="H5084" s="1" t="s">
        <v>4550</v>
      </c>
    </row>
    <row r="5085" spans="1:8" x14ac:dyDescent="0.25">
      <c r="A5085" s="1" t="s">
        <v>153</v>
      </c>
      <c r="B5085">
        <v>576365</v>
      </c>
      <c r="C5085" s="1" t="s">
        <v>4974</v>
      </c>
      <c r="D5085" s="1" t="s">
        <v>4547</v>
      </c>
      <c r="E5085" s="1" t="s">
        <v>4975</v>
      </c>
      <c r="F5085" s="1" t="s">
        <v>4645</v>
      </c>
      <c r="G5085" s="1" t="s">
        <v>1901</v>
      </c>
      <c r="H5085" s="1" t="s">
        <v>4550</v>
      </c>
    </row>
    <row r="5086" spans="1:8" x14ac:dyDescent="0.25">
      <c r="A5086" s="1" t="s">
        <v>151</v>
      </c>
      <c r="B5086">
        <v>85727</v>
      </c>
      <c r="C5086" s="1" t="s">
        <v>9567</v>
      </c>
      <c r="D5086" s="1" t="s">
        <v>4591</v>
      </c>
      <c r="E5086" s="1" t="s">
        <v>5197</v>
      </c>
      <c r="F5086" s="1" t="s">
        <v>1903</v>
      </c>
      <c r="G5086" s="1" t="s">
        <v>1903</v>
      </c>
      <c r="H5086" s="1" t="s">
        <v>1903</v>
      </c>
    </row>
    <row r="5087" spans="1:8" x14ac:dyDescent="0.25">
      <c r="A5087" s="1" t="s">
        <v>151</v>
      </c>
      <c r="B5087">
        <v>148163</v>
      </c>
      <c r="C5087" s="1" t="s">
        <v>8046</v>
      </c>
      <c r="D5087" s="1" t="s">
        <v>4650</v>
      </c>
      <c r="E5087" s="1" t="s">
        <v>8047</v>
      </c>
      <c r="F5087" s="1" t="s">
        <v>8048</v>
      </c>
      <c r="G5087" s="1" t="s">
        <v>2436</v>
      </c>
      <c r="H5087" s="1" t="s">
        <v>4584</v>
      </c>
    </row>
    <row r="5088" spans="1:8" x14ac:dyDescent="0.25">
      <c r="A5088" s="1" t="s">
        <v>151</v>
      </c>
      <c r="B5088">
        <v>5103</v>
      </c>
      <c r="C5088" s="1" t="s">
        <v>7623</v>
      </c>
      <c r="D5088" s="1" t="s">
        <v>4586</v>
      </c>
      <c r="E5088" s="1" t="s">
        <v>7624</v>
      </c>
      <c r="F5088" s="1" t="s">
        <v>5786</v>
      </c>
      <c r="G5088" s="1" t="s">
        <v>1901</v>
      </c>
      <c r="H5088" s="1" t="s">
        <v>4550</v>
      </c>
    </row>
    <row r="5089" spans="1:8" x14ac:dyDescent="0.25">
      <c r="A5089" s="1" t="s">
        <v>151</v>
      </c>
      <c r="B5089">
        <v>212738</v>
      </c>
      <c r="C5089" s="1" t="s">
        <v>9568</v>
      </c>
      <c r="D5089" s="1" t="s">
        <v>4688</v>
      </c>
      <c r="E5089" s="1" t="s">
        <v>9569</v>
      </c>
      <c r="F5089" s="1" t="s">
        <v>9570</v>
      </c>
      <c r="G5089" s="1" t="s">
        <v>1901</v>
      </c>
      <c r="H5089" s="1" t="s">
        <v>4550</v>
      </c>
    </row>
    <row r="5090" spans="1:8" x14ac:dyDescent="0.25">
      <c r="A5090" s="1" t="s">
        <v>638</v>
      </c>
      <c r="B5090">
        <v>1406859</v>
      </c>
      <c r="C5090" s="1" t="s">
        <v>9571</v>
      </c>
      <c r="D5090" s="1" t="s">
        <v>1901</v>
      </c>
      <c r="E5090" s="1" t="s">
        <v>4751</v>
      </c>
      <c r="F5090" s="1" t="s">
        <v>4752</v>
      </c>
      <c r="G5090" s="1" t="s">
        <v>1901</v>
      </c>
      <c r="H5090" s="1" t="s">
        <v>4826</v>
      </c>
    </row>
    <row r="5091" spans="1:8" x14ac:dyDescent="0.25">
      <c r="A5091" s="1" t="s">
        <v>150</v>
      </c>
      <c r="B5091">
        <v>142929</v>
      </c>
      <c r="C5091" s="1" t="s">
        <v>4631</v>
      </c>
      <c r="D5091" s="1" t="s">
        <v>4591</v>
      </c>
      <c r="E5091" s="1" t="s">
        <v>4632</v>
      </c>
      <c r="F5091" s="1" t="s">
        <v>4633</v>
      </c>
      <c r="G5091" s="1" t="s">
        <v>1901</v>
      </c>
      <c r="H5091" s="1" t="s">
        <v>4550</v>
      </c>
    </row>
    <row r="5092" spans="1:8" x14ac:dyDescent="0.25">
      <c r="A5092" s="1" t="s">
        <v>150</v>
      </c>
      <c r="B5092">
        <v>91046</v>
      </c>
      <c r="C5092" s="1" t="s">
        <v>5087</v>
      </c>
      <c r="D5092" s="1" t="s">
        <v>4547</v>
      </c>
      <c r="E5092" s="1" t="s">
        <v>5088</v>
      </c>
      <c r="F5092" s="1" t="s">
        <v>4713</v>
      </c>
      <c r="G5092" s="1" t="s">
        <v>1901</v>
      </c>
      <c r="H5092" s="1" t="s">
        <v>4550</v>
      </c>
    </row>
    <row r="5093" spans="1:8" x14ac:dyDescent="0.25">
      <c r="A5093" s="1" t="s">
        <v>150</v>
      </c>
      <c r="B5093">
        <v>222053</v>
      </c>
      <c r="C5093" s="1" t="s">
        <v>5199</v>
      </c>
      <c r="D5093" s="1" t="s">
        <v>4555</v>
      </c>
      <c r="E5093" s="1" t="s">
        <v>5200</v>
      </c>
      <c r="F5093" s="1" t="s">
        <v>5201</v>
      </c>
      <c r="G5093" s="1" t="s">
        <v>1901</v>
      </c>
      <c r="H5093" s="1" t="s">
        <v>4550</v>
      </c>
    </row>
    <row r="5094" spans="1:8" x14ac:dyDescent="0.25">
      <c r="A5094" s="1" t="s">
        <v>150</v>
      </c>
      <c r="B5094">
        <v>577591</v>
      </c>
      <c r="C5094" s="1" t="s">
        <v>5814</v>
      </c>
      <c r="D5094" s="1" t="s">
        <v>4547</v>
      </c>
      <c r="E5094" s="1" t="s">
        <v>4559</v>
      </c>
      <c r="F5094" s="1" t="s">
        <v>5164</v>
      </c>
      <c r="G5094" s="1" t="s">
        <v>1901</v>
      </c>
      <c r="H5094" s="1" t="s">
        <v>4550</v>
      </c>
    </row>
    <row r="5095" spans="1:8" x14ac:dyDescent="0.25">
      <c r="A5095" s="1" t="s">
        <v>150</v>
      </c>
      <c r="B5095">
        <v>966783</v>
      </c>
      <c r="C5095" s="1" t="s">
        <v>7597</v>
      </c>
      <c r="D5095" s="1" t="s">
        <v>1903</v>
      </c>
      <c r="E5095" s="1" t="s">
        <v>1903</v>
      </c>
      <c r="F5095" s="1" t="s">
        <v>1903</v>
      </c>
      <c r="G5095" s="1" t="s">
        <v>1903</v>
      </c>
      <c r="H5095" s="1" t="s">
        <v>1903</v>
      </c>
    </row>
    <row r="5096" spans="1:8" x14ac:dyDescent="0.25">
      <c r="A5096" s="1" t="s">
        <v>149</v>
      </c>
      <c r="B5096">
        <v>98299</v>
      </c>
      <c r="C5096" s="1" t="s">
        <v>4624</v>
      </c>
      <c r="D5096" s="1" t="s">
        <v>4602</v>
      </c>
      <c r="E5096" s="1" t="s">
        <v>4625</v>
      </c>
      <c r="F5096" s="1" t="s">
        <v>4626</v>
      </c>
      <c r="G5096" s="1" t="s">
        <v>1901</v>
      </c>
      <c r="H5096" s="1" t="s">
        <v>4550</v>
      </c>
    </row>
    <row r="5097" spans="1:8" x14ac:dyDescent="0.25">
      <c r="A5097" s="1" t="s">
        <v>149</v>
      </c>
      <c r="B5097">
        <v>8694</v>
      </c>
      <c r="C5097" s="1" t="s">
        <v>7370</v>
      </c>
      <c r="D5097" s="1" t="s">
        <v>1903</v>
      </c>
      <c r="E5097" s="1" t="s">
        <v>1903</v>
      </c>
      <c r="F5097" s="1" t="s">
        <v>1903</v>
      </c>
      <c r="G5097" s="1" t="s">
        <v>1903</v>
      </c>
      <c r="H5097" s="1" t="s">
        <v>1903</v>
      </c>
    </row>
    <row r="5098" spans="1:8" x14ac:dyDescent="0.25">
      <c r="A5098" s="1" t="s">
        <v>149</v>
      </c>
      <c r="B5098">
        <v>201475</v>
      </c>
      <c r="C5098" s="1" t="s">
        <v>7368</v>
      </c>
      <c r="D5098" s="1" t="s">
        <v>5167</v>
      </c>
      <c r="E5098" s="1" t="s">
        <v>5263</v>
      </c>
      <c r="F5098" s="1" t="s">
        <v>5264</v>
      </c>
      <c r="G5098" s="1" t="s">
        <v>1901</v>
      </c>
      <c r="H5098" s="1" t="s">
        <v>4550</v>
      </c>
    </row>
    <row r="5099" spans="1:8" x14ac:dyDescent="0.25">
      <c r="A5099" s="1" t="s">
        <v>149</v>
      </c>
      <c r="B5099">
        <v>269581</v>
      </c>
      <c r="C5099" s="1" t="s">
        <v>6355</v>
      </c>
      <c r="D5099" s="1" t="s">
        <v>4555</v>
      </c>
      <c r="E5099" s="1" t="s">
        <v>4694</v>
      </c>
      <c r="F5099" s="1" t="s">
        <v>4695</v>
      </c>
      <c r="G5099" s="1" t="s">
        <v>1901</v>
      </c>
      <c r="H5099" s="1" t="s">
        <v>4550</v>
      </c>
    </row>
    <row r="5100" spans="1:8" x14ac:dyDescent="0.25">
      <c r="A5100" s="1" t="s">
        <v>149</v>
      </c>
      <c r="B5100">
        <v>103785</v>
      </c>
      <c r="C5100" s="1" t="s">
        <v>6234</v>
      </c>
      <c r="D5100" s="1" t="s">
        <v>4730</v>
      </c>
      <c r="E5100" s="1" t="s">
        <v>6235</v>
      </c>
      <c r="F5100" s="1" t="s">
        <v>6236</v>
      </c>
      <c r="G5100" s="1" t="s">
        <v>1901</v>
      </c>
      <c r="H5100" s="1" t="s">
        <v>4550</v>
      </c>
    </row>
    <row r="5101" spans="1:8" x14ac:dyDescent="0.25">
      <c r="A5101" s="1" t="s">
        <v>149</v>
      </c>
      <c r="B5101">
        <v>203905</v>
      </c>
      <c r="C5101" s="1" t="s">
        <v>9572</v>
      </c>
      <c r="D5101" s="1" t="s">
        <v>4688</v>
      </c>
      <c r="E5101" s="1" t="s">
        <v>4940</v>
      </c>
      <c r="F5101" s="1" t="s">
        <v>4941</v>
      </c>
      <c r="G5101" s="1" t="s">
        <v>1901</v>
      </c>
      <c r="H5101" s="1" t="s">
        <v>4550</v>
      </c>
    </row>
    <row r="5102" spans="1:8" x14ac:dyDescent="0.25">
      <c r="A5102" s="1" t="s">
        <v>149</v>
      </c>
      <c r="B5102">
        <v>577592</v>
      </c>
      <c r="C5102" s="1" t="s">
        <v>4558</v>
      </c>
      <c r="D5102" s="1" t="s">
        <v>4547</v>
      </c>
      <c r="E5102" s="1" t="s">
        <v>4559</v>
      </c>
      <c r="F5102" s="1" t="s">
        <v>4560</v>
      </c>
      <c r="G5102" s="1" t="s">
        <v>1901</v>
      </c>
      <c r="H5102" s="1" t="s">
        <v>4550</v>
      </c>
    </row>
    <row r="5103" spans="1:8" x14ac:dyDescent="0.25">
      <c r="A5103" s="1" t="s">
        <v>149</v>
      </c>
      <c r="B5103">
        <v>603772</v>
      </c>
      <c r="C5103" s="1" t="s">
        <v>9573</v>
      </c>
      <c r="D5103" s="1" t="s">
        <v>4555</v>
      </c>
      <c r="E5103" s="1" t="s">
        <v>7313</v>
      </c>
      <c r="F5103" s="1" t="s">
        <v>5111</v>
      </c>
      <c r="G5103" s="1" t="s">
        <v>1901</v>
      </c>
      <c r="H5103" s="1" t="s">
        <v>4550</v>
      </c>
    </row>
    <row r="5104" spans="1:8" x14ac:dyDescent="0.25">
      <c r="A5104" s="1" t="s">
        <v>149</v>
      </c>
      <c r="B5104">
        <v>586740</v>
      </c>
      <c r="C5104" s="1" t="s">
        <v>9574</v>
      </c>
      <c r="D5104" s="1" t="s">
        <v>4555</v>
      </c>
      <c r="E5104" s="1" t="s">
        <v>4936</v>
      </c>
      <c r="F5104" s="1" t="s">
        <v>9575</v>
      </c>
      <c r="G5104" s="1" t="s">
        <v>1901</v>
      </c>
      <c r="H5104" s="1" t="s">
        <v>4550</v>
      </c>
    </row>
    <row r="5105" spans="1:8" x14ac:dyDescent="0.25">
      <c r="A5105" s="1" t="s">
        <v>149</v>
      </c>
      <c r="B5105">
        <v>615375</v>
      </c>
      <c r="C5105" s="1" t="s">
        <v>9576</v>
      </c>
      <c r="D5105" s="1" t="s">
        <v>1901</v>
      </c>
      <c r="E5105" s="1" t="s">
        <v>4936</v>
      </c>
      <c r="F5105" s="1" t="s">
        <v>5111</v>
      </c>
      <c r="G5105" s="1" t="s">
        <v>1901</v>
      </c>
      <c r="H5105" s="1" t="s">
        <v>4550</v>
      </c>
    </row>
    <row r="5106" spans="1:8" x14ac:dyDescent="0.25">
      <c r="A5106" s="1" t="s">
        <v>695</v>
      </c>
      <c r="B5106">
        <v>8751</v>
      </c>
      <c r="C5106" s="1" t="s">
        <v>6071</v>
      </c>
      <c r="D5106" s="1" t="s">
        <v>1903</v>
      </c>
      <c r="E5106" s="1" t="s">
        <v>1903</v>
      </c>
      <c r="F5106" s="1" t="s">
        <v>1903</v>
      </c>
      <c r="G5106" s="1" t="s">
        <v>1903</v>
      </c>
      <c r="H5106" s="1" t="s">
        <v>1903</v>
      </c>
    </row>
    <row r="5107" spans="1:8" x14ac:dyDescent="0.25">
      <c r="A5107" s="1" t="s">
        <v>149</v>
      </c>
      <c r="B5107">
        <v>86871</v>
      </c>
      <c r="C5107" s="1" t="s">
        <v>8453</v>
      </c>
      <c r="D5107" s="1" t="s">
        <v>4562</v>
      </c>
      <c r="E5107" s="1" t="s">
        <v>5347</v>
      </c>
      <c r="F5107" s="1" t="s">
        <v>5348</v>
      </c>
      <c r="G5107" s="1" t="s">
        <v>1901</v>
      </c>
      <c r="H5107" s="1" t="s">
        <v>4550</v>
      </c>
    </row>
    <row r="5108" spans="1:8" x14ac:dyDescent="0.25">
      <c r="A5108" s="1" t="s">
        <v>149</v>
      </c>
      <c r="B5108">
        <v>1318902</v>
      </c>
      <c r="C5108" s="1" t="s">
        <v>8318</v>
      </c>
      <c r="D5108" s="1" t="s">
        <v>1903</v>
      </c>
      <c r="E5108" s="1" t="s">
        <v>1903</v>
      </c>
      <c r="F5108" s="1" t="s">
        <v>1903</v>
      </c>
      <c r="G5108" s="1" t="s">
        <v>1903</v>
      </c>
      <c r="H5108" s="1" t="s">
        <v>1903</v>
      </c>
    </row>
    <row r="5109" spans="1:8" x14ac:dyDescent="0.25">
      <c r="A5109" s="1" t="s">
        <v>166</v>
      </c>
      <c r="B5109">
        <v>70859</v>
      </c>
      <c r="C5109" s="1" t="s">
        <v>4691</v>
      </c>
      <c r="D5109" s="1" t="s">
        <v>4650</v>
      </c>
      <c r="E5109" s="1" t="s">
        <v>4692</v>
      </c>
      <c r="F5109" s="1" t="s">
        <v>4679</v>
      </c>
      <c r="G5109" s="1" t="s">
        <v>1901</v>
      </c>
      <c r="H5109" s="1" t="s">
        <v>4550</v>
      </c>
    </row>
    <row r="5110" spans="1:8" x14ac:dyDescent="0.25">
      <c r="A5110" s="1" t="s">
        <v>166</v>
      </c>
      <c r="B5110">
        <v>1222649</v>
      </c>
      <c r="C5110" s="1" t="s">
        <v>4640</v>
      </c>
      <c r="D5110" s="1" t="s">
        <v>4641</v>
      </c>
      <c r="E5110" s="1" t="s">
        <v>1901</v>
      </c>
      <c r="F5110" s="1" t="s">
        <v>1901</v>
      </c>
      <c r="G5110" s="1" t="s">
        <v>2436</v>
      </c>
      <c r="H5110" s="1" t="s">
        <v>4584</v>
      </c>
    </row>
    <row r="5111" spans="1:8" x14ac:dyDescent="0.25">
      <c r="A5111" s="1" t="s">
        <v>166</v>
      </c>
      <c r="B5111">
        <v>576364</v>
      </c>
      <c r="C5111" s="1" t="s">
        <v>5095</v>
      </c>
      <c r="D5111" s="1" t="s">
        <v>4547</v>
      </c>
      <c r="E5111" s="1" t="s">
        <v>4975</v>
      </c>
      <c r="F5111" s="1" t="s">
        <v>4549</v>
      </c>
      <c r="G5111" s="1" t="s">
        <v>1901</v>
      </c>
      <c r="H5111" s="1" t="s">
        <v>4550</v>
      </c>
    </row>
    <row r="5112" spans="1:8" x14ac:dyDescent="0.25">
      <c r="A5112" s="1" t="s">
        <v>148</v>
      </c>
      <c r="B5112">
        <v>125018</v>
      </c>
      <c r="C5112" s="1" t="s">
        <v>5085</v>
      </c>
      <c r="D5112" s="1" t="s">
        <v>4547</v>
      </c>
      <c r="E5112" s="1" t="s">
        <v>4583</v>
      </c>
      <c r="F5112" s="1" t="s">
        <v>5086</v>
      </c>
      <c r="G5112" s="1" t="s">
        <v>2436</v>
      </c>
      <c r="H5112" s="1" t="s">
        <v>4584</v>
      </c>
    </row>
    <row r="5113" spans="1:8" x14ac:dyDescent="0.25">
      <c r="A5113" s="1" t="s">
        <v>165</v>
      </c>
      <c r="B5113">
        <v>1222649</v>
      </c>
      <c r="C5113" s="1" t="s">
        <v>4640</v>
      </c>
      <c r="D5113" s="1" t="s">
        <v>4641</v>
      </c>
      <c r="E5113" s="1" t="s">
        <v>1901</v>
      </c>
      <c r="F5113" s="1" t="s">
        <v>1901</v>
      </c>
      <c r="G5113" s="1" t="s">
        <v>2436</v>
      </c>
      <c r="H5113" s="1" t="s">
        <v>4584</v>
      </c>
    </row>
    <row r="5114" spans="1:8" x14ac:dyDescent="0.25">
      <c r="A5114" s="1" t="s">
        <v>165</v>
      </c>
      <c r="B5114">
        <v>92582</v>
      </c>
      <c r="C5114" s="1" t="s">
        <v>9577</v>
      </c>
      <c r="D5114" s="1" t="s">
        <v>6313</v>
      </c>
      <c r="E5114" s="1" t="s">
        <v>9578</v>
      </c>
      <c r="F5114" s="1" t="s">
        <v>9579</v>
      </c>
      <c r="G5114" s="1" t="s">
        <v>2436</v>
      </c>
      <c r="H5114" s="1" t="s">
        <v>4584</v>
      </c>
    </row>
    <row r="5115" spans="1:8" x14ac:dyDescent="0.25">
      <c r="A5115" s="1" t="s">
        <v>165</v>
      </c>
      <c r="B5115">
        <v>1222649</v>
      </c>
      <c r="C5115" s="1" t="s">
        <v>4640</v>
      </c>
      <c r="D5115" s="1" t="s">
        <v>4641</v>
      </c>
      <c r="E5115" s="1" t="s">
        <v>1901</v>
      </c>
      <c r="F5115" s="1" t="s">
        <v>1901</v>
      </c>
      <c r="G5115" s="1" t="s">
        <v>2436</v>
      </c>
      <c r="H5115" s="1" t="s">
        <v>4584</v>
      </c>
    </row>
    <row r="5116" spans="1:8" x14ac:dyDescent="0.25">
      <c r="A5116" s="1" t="s">
        <v>165</v>
      </c>
      <c r="B5116">
        <v>1222832</v>
      </c>
      <c r="C5116" s="1" t="s">
        <v>4726</v>
      </c>
      <c r="D5116" s="1" t="s">
        <v>1901</v>
      </c>
      <c r="E5116" s="1" t="s">
        <v>4727</v>
      </c>
      <c r="F5116" s="1" t="s">
        <v>4728</v>
      </c>
      <c r="G5116" s="1" t="s">
        <v>2436</v>
      </c>
      <c r="H5116" s="1" t="s">
        <v>4584</v>
      </c>
    </row>
    <row r="5117" spans="1:8" x14ac:dyDescent="0.25">
      <c r="A5117" s="1" t="s">
        <v>165</v>
      </c>
      <c r="B5117">
        <v>3659</v>
      </c>
      <c r="C5117" s="1" t="s">
        <v>5765</v>
      </c>
      <c r="D5117" s="1" t="s">
        <v>4578</v>
      </c>
      <c r="E5117" s="1" t="s">
        <v>5766</v>
      </c>
      <c r="F5117" s="1" t="s">
        <v>5767</v>
      </c>
      <c r="G5117" s="1" t="s">
        <v>1901</v>
      </c>
      <c r="H5117" s="1" t="s">
        <v>4550</v>
      </c>
    </row>
    <row r="5118" spans="1:8" x14ac:dyDescent="0.25">
      <c r="A5118" s="1" t="s">
        <v>148</v>
      </c>
      <c r="B5118">
        <v>1230482</v>
      </c>
      <c r="C5118" s="1" t="s">
        <v>7339</v>
      </c>
      <c r="D5118" s="1" t="s">
        <v>1901</v>
      </c>
      <c r="E5118" s="1" t="s">
        <v>6518</v>
      </c>
      <c r="F5118" s="1" t="s">
        <v>6850</v>
      </c>
      <c r="G5118" s="1" t="s">
        <v>2436</v>
      </c>
      <c r="H5118" s="1" t="s">
        <v>4584</v>
      </c>
    </row>
    <row r="5119" spans="1:8" x14ac:dyDescent="0.25">
      <c r="A5119" s="1" t="s">
        <v>165</v>
      </c>
      <c r="B5119">
        <v>77391</v>
      </c>
      <c r="C5119" s="1" t="s">
        <v>7420</v>
      </c>
      <c r="D5119" s="1" t="s">
        <v>5062</v>
      </c>
      <c r="E5119" s="1" t="s">
        <v>7421</v>
      </c>
      <c r="F5119" s="1" t="s">
        <v>7422</v>
      </c>
      <c r="G5119" s="1" t="s">
        <v>1901</v>
      </c>
      <c r="H5119" s="1" t="s">
        <v>4550</v>
      </c>
    </row>
    <row r="5120" spans="1:8" x14ac:dyDescent="0.25">
      <c r="A5120" s="1" t="s">
        <v>165</v>
      </c>
      <c r="B5120">
        <v>595084</v>
      </c>
      <c r="C5120" s="1" t="s">
        <v>9580</v>
      </c>
      <c r="D5120" s="1" t="s">
        <v>4555</v>
      </c>
      <c r="E5120" s="1" t="s">
        <v>5285</v>
      </c>
      <c r="F5120" s="1" t="s">
        <v>7117</v>
      </c>
      <c r="G5120" s="1" t="s">
        <v>1901</v>
      </c>
      <c r="H5120" s="1" t="s">
        <v>4550</v>
      </c>
    </row>
    <row r="5121" spans="1:8" x14ac:dyDescent="0.25">
      <c r="A5121" s="1" t="s">
        <v>165</v>
      </c>
      <c r="B5121">
        <v>1294927</v>
      </c>
      <c r="C5121" s="1" t="s">
        <v>9581</v>
      </c>
      <c r="D5121" s="1" t="s">
        <v>1901</v>
      </c>
      <c r="E5121" s="1" t="s">
        <v>5434</v>
      </c>
      <c r="F5121" s="1" t="s">
        <v>1903</v>
      </c>
      <c r="G5121" s="1" t="s">
        <v>1903</v>
      </c>
      <c r="H5121" s="1" t="s">
        <v>1903</v>
      </c>
    </row>
    <row r="5122" spans="1:8" x14ac:dyDescent="0.25">
      <c r="A5122" s="1" t="s">
        <v>165</v>
      </c>
      <c r="B5122">
        <v>577053</v>
      </c>
      <c r="C5122" s="1" t="s">
        <v>9582</v>
      </c>
      <c r="D5122" s="1" t="s">
        <v>4566</v>
      </c>
      <c r="E5122" s="1" t="s">
        <v>1903</v>
      </c>
      <c r="F5122" s="1" t="s">
        <v>1903</v>
      </c>
      <c r="G5122" s="1" t="s">
        <v>1903</v>
      </c>
      <c r="H5122" s="1" t="s">
        <v>1903</v>
      </c>
    </row>
    <row r="5123" spans="1:8" x14ac:dyDescent="0.25">
      <c r="A5123" s="1" t="s">
        <v>165</v>
      </c>
      <c r="B5123">
        <v>1488790</v>
      </c>
      <c r="C5123" s="1" t="s">
        <v>5276</v>
      </c>
      <c r="D5123" s="1" t="s">
        <v>1901</v>
      </c>
      <c r="E5123" s="1" t="s">
        <v>5277</v>
      </c>
      <c r="F5123" s="1" t="s">
        <v>5278</v>
      </c>
      <c r="G5123" s="1" t="s">
        <v>1901</v>
      </c>
      <c r="H5123" s="1" t="s">
        <v>4550</v>
      </c>
    </row>
    <row r="5124" spans="1:8" x14ac:dyDescent="0.25">
      <c r="A5124" s="1" t="s">
        <v>165</v>
      </c>
      <c r="B5124">
        <v>90782</v>
      </c>
      <c r="C5124" s="1" t="s">
        <v>5305</v>
      </c>
      <c r="D5124" s="1" t="s">
        <v>4562</v>
      </c>
      <c r="E5124" s="1" t="s">
        <v>4707</v>
      </c>
      <c r="F5124" s="1" t="s">
        <v>4708</v>
      </c>
      <c r="G5124" s="1" t="s">
        <v>1901</v>
      </c>
      <c r="H5124" s="1" t="s">
        <v>4550</v>
      </c>
    </row>
    <row r="5125" spans="1:8" x14ac:dyDescent="0.25">
      <c r="A5125" s="1" t="s">
        <v>148</v>
      </c>
      <c r="B5125">
        <v>241730</v>
      </c>
      <c r="C5125" s="1" t="s">
        <v>9583</v>
      </c>
      <c r="D5125" s="1" t="s">
        <v>4555</v>
      </c>
      <c r="E5125" s="1" t="s">
        <v>4936</v>
      </c>
      <c r="F5125" s="1" t="s">
        <v>5111</v>
      </c>
      <c r="G5125" s="1" t="s">
        <v>1901</v>
      </c>
      <c r="H5125" s="1" t="s">
        <v>4550</v>
      </c>
    </row>
    <row r="5126" spans="1:8" x14ac:dyDescent="0.25">
      <c r="A5126" s="1" t="s">
        <v>148</v>
      </c>
      <c r="B5126">
        <v>1771779</v>
      </c>
      <c r="C5126" s="1" t="s">
        <v>9584</v>
      </c>
      <c r="D5126" s="1" t="s">
        <v>1901</v>
      </c>
      <c r="E5126" s="1" t="s">
        <v>9000</v>
      </c>
      <c r="F5126" s="1" t="s">
        <v>9585</v>
      </c>
      <c r="G5126" s="1" t="s">
        <v>2436</v>
      </c>
      <c r="H5126" s="1" t="s">
        <v>4584</v>
      </c>
    </row>
    <row r="5127" spans="1:8" x14ac:dyDescent="0.25">
      <c r="A5127" s="1" t="s">
        <v>148</v>
      </c>
      <c r="B5127">
        <v>1873112</v>
      </c>
      <c r="C5127" s="1" t="s">
        <v>9481</v>
      </c>
      <c r="D5127" s="1" t="s">
        <v>1901</v>
      </c>
      <c r="E5127" s="1" t="s">
        <v>5285</v>
      </c>
      <c r="F5127" s="1" t="s">
        <v>5272</v>
      </c>
      <c r="G5127" s="1" t="s">
        <v>2436</v>
      </c>
      <c r="H5127" s="1" t="s">
        <v>4584</v>
      </c>
    </row>
    <row r="5128" spans="1:8" x14ac:dyDescent="0.25">
      <c r="A5128" s="1" t="s">
        <v>148</v>
      </c>
      <c r="B5128">
        <v>1480651</v>
      </c>
      <c r="C5128" s="1" t="s">
        <v>5054</v>
      </c>
      <c r="D5128" s="1" t="s">
        <v>1903</v>
      </c>
      <c r="E5128" s="1" t="s">
        <v>1903</v>
      </c>
      <c r="F5128" s="1" t="s">
        <v>1903</v>
      </c>
      <c r="G5128" s="1" t="s">
        <v>1903</v>
      </c>
      <c r="H5128" s="1" t="s">
        <v>1903</v>
      </c>
    </row>
    <row r="5129" spans="1:8" x14ac:dyDescent="0.25">
      <c r="A5129" s="1" t="s">
        <v>148</v>
      </c>
      <c r="B5129">
        <v>566753</v>
      </c>
      <c r="C5129" s="1" t="s">
        <v>9226</v>
      </c>
      <c r="D5129" s="1" t="s">
        <v>4555</v>
      </c>
      <c r="E5129" s="1" t="s">
        <v>6759</v>
      </c>
      <c r="F5129" s="1" t="s">
        <v>6760</v>
      </c>
      <c r="G5129" s="1" t="s">
        <v>1901</v>
      </c>
      <c r="H5129" s="1" t="s">
        <v>4550</v>
      </c>
    </row>
    <row r="5130" spans="1:8" x14ac:dyDescent="0.25">
      <c r="A5130" s="1" t="s">
        <v>645</v>
      </c>
      <c r="B5130">
        <v>914358</v>
      </c>
      <c r="C5130" s="1" t="s">
        <v>8217</v>
      </c>
      <c r="D5130" s="1" t="s">
        <v>1901</v>
      </c>
      <c r="E5130" s="1" t="s">
        <v>8218</v>
      </c>
      <c r="F5130" s="1" t="s">
        <v>8219</v>
      </c>
      <c r="G5130" s="1" t="s">
        <v>2436</v>
      </c>
      <c r="H5130" s="1" t="s">
        <v>4584</v>
      </c>
    </row>
    <row r="5131" spans="1:8" x14ac:dyDescent="0.25">
      <c r="A5131" s="1" t="s">
        <v>148</v>
      </c>
      <c r="B5131">
        <v>96326</v>
      </c>
      <c r="C5131" s="1" t="s">
        <v>9586</v>
      </c>
      <c r="D5131" s="1" t="s">
        <v>4650</v>
      </c>
      <c r="E5131" s="1" t="s">
        <v>5777</v>
      </c>
      <c r="F5131" s="1" t="s">
        <v>5778</v>
      </c>
      <c r="G5131" s="1" t="s">
        <v>1901</v>
      </c>
      <c r="H5131" s="1" t="s">
        <v>4550</v>
      </c>
    </row>
    <row r="5132" spans="1:8" x14ac:dyDescent="0.25">
      <c r="A5132" s="1" t="s">
        <v>148</v>
      </c>
      <c r="B5132">
        <v>75436</v>
      </c>
      <c r="C5132" s="1" t="s">
        <v>9587</v>
      </c>
      <c r="D5132" s="1" t="s">
        <v>5056</v>
      </c>
      <c r="E5132" s="1" t="s">
        <v>5969</v>
      </c>
      <c r="F5132" s="1" t="s">
        <v>1903</v>
      </c>
      <c r="G5132" s="1" t="s">
        <v>1903</v>
      </c>
      <c r="H5132" s="1" t="s">
        <v>1903</v>
      </c>
    </row>
    <row r="5133" spans="1:8" x14ac:dyDescent="0.25">
      <c r="A5133" s="1" t="s">
        <v>148</v>
      </c>
      <c r="B5133">
        <v>129568</v>
      </c>
      <c r="C5133" s="1" t="s">
        <v>6879</v>
      </c>
      <c r="D5133" s="1" t="s">
        <v>4591</v>
      </c>
      <c r="E5133" s="1" t="s">
        <v>6877</v>
      </c>
      <c r="F5133" s="1" t="s">
        <v>6878</v>
      </c>
      <c r="G5133" s="1" t="s">
        <v>1901</v>
      </c>
      <c r="H5133" s="1" t="s">
        <v>4550</v>
      </c>
    </row>
    <row r="5134" spans="1:8" x14ac:dyDescent="0.25">
      <c r="A5134" s="1" t="s">
        <v>400</v>
      </c>
      <c r="B5134">
        <v>86129</v>
      </c>
      <c r="C5134" s="1" t="s">
        <v>4824</v>
      </c>
      <c r="D5134" s="1" t="s">
        <v>4566</v>
      </c>
      <c r="E5134" s="1" t="s">
        <v>1903</v>
      </c>
      <c r="F5134" s="1" t="s">
        <v>1903</v>
      </c>
      <c r="G5134" s="1" t="s">
        <v>1903</v>
      </c>
      <c r="H5134" s="1" t="s">
        <v>1903</v>
      </c>
    </row>
    <row r="5135" spans="1:8" x14ac:dyDescent="0.25">
      <c r="A5135" s="1" t="s">
        <v>147</v>
      </c>
      <c r="B5135">
        <v>142423</v>
      </c>
      <c r="C5135" s="1" t="s">
        <v>7089</v>
      </c>
      <c r="D5135" s="1" t="s">
        <v>4602</v>
      </c>
      <c r="E5135" s="1" t="s">
        <v>7090</v>
      </c>
      <c r="F5135" s="1" t="s">
        <v>7091</v>
      </c>
      <c r="G5135" s="1" t="s">
        <v>1901</v>
      </c>
      <c r="H5135" s="1" t="s">
        <v>4550</v>
      </c>
    </row>
    <row r="5136" spans="1:8" x14ac:dyDescent="0.25">
      <c r="A5136" s="1" t="s">
        <v>147</v>
      </c>
      <c r="B5136">
        <v>603810</v>
      </c>
      <c r="C5136" s="1" t="s">
        <v>6246</v>
      </c>
      <c r="D5136" s="1" t="s">
        <v>4555</v>
      </c>
      <c r="E5136" s="1" t="s">
        <v>4878</v>
      </c>
      <c r="F5136" s="1" t="s">
        <v>4887</v>
      </c>
      <c r="G5136" s="1" t="s">
        <v>1901</v>
      </c>
      <c r="H5136" s="1" t="s">
        <v>4550</v>
      </c>
    </row>
    <row r="5137" spans="1:8" x14ac:dyDescent="0.25">
      <c r="A5137" s="1" t="s">
        <v>146</v>
      </c>
      <c r="B5137">
        <v>214569</v>
      </c>
      <c r="C5137" s="1" t="s">
        <v>5643</v>
      </c>
      <c r="D5137" s="1" t="s">
        <v>4547</v>
      </c>
      <c r="E5137" s="1" t="s">
        <v>5644</v>
      </c>
      <c r="F5137" s="1" t="s">
        <v>5645</v>
      </c>
      <c r="G5137" s="1" t="s">
        <v>1901</v>
      </c>
      <c r="H5137" s="1" t="s">
        <v>4550</v>
      </c>
    </row>
    <row r="5138" spans="1:8" x14ac:dyDescent="0.25">
      <c r="A5138" s="1" t="s">
        <v>400</v>
      </c>
      <c r="B5138">
        <v>2700</v>
      </c>
      <c r="C5138" s="1" t="s">
        <v>9588</v>
      </c>
      <c r="D5138" s="1" t="s">
        <v>4576</v>
      </c>
      <c r="E5138" s="1" t="s">
        <v>1903</v>
      </c>
      <c r="F5138" s="1" t="s">
        <v>1903</v>
      </c>
      <c r="G5138" s="1" t="s">
        <v>1903</v>
      </c>
      <c r="H5138" s="1" t="s">
        <v>1903</v>
      </c>
    </row>
    <row r="5139" spans="1:8" x14ac:dyDescent="0.25">
      <c r="A5139" s="1" t="s">
        <v>146</v>
      </c>
      <c r="B5139">
        <v>276067</v>
      </c>
      <c r="C5139" s="1" t="s">
        <v>9589</v>
      </c>
      <c r="D5139" s="1" t="s">
        <v>4555</v>
      </c>
      <c r="E5139" s="1" t="s">
        <v>9590</v>
      </c>
      <c r="F5139" s="1" t="s">
        <v>9591</v>
      </c>
      <c r="G5139" s="1" t="s">
        <v>2436</v>
      </c>
      <c r="H5139" s="1" t="s">
        <v>4584</v>
      </c>
    </row>
    <row r="5140" spans="1:8" x14ac:dyDescent="0.25">
      <c r="A5140" s="1" t="s">
        <v>146</v>
      </c>
      <c r="B5140">
        <v>241009</v>
      </c>
      <c r="C5140" s="1" t="s">
        <v>9592</v>
      </c>
      <c r="D5140" s="1" t="s">
        <v>4555</v>
      </c>
      <c r="E5140" s="1" t="s">
        <v>9367</v>
      </c>
      <c r="F5140" s="1" t="s">
        <v>9368</v>
      </c>
      <c r="G5140" s="1" t="s">
        <v>1901</v>
      </c>
      <c r="H5140" s="1" t="s">
        <v>4550</v>
      </c>
    </row>
    <row r="5141" spans="1:8" x14ac:dyDescent="0.25">
      <c r="A5141" s="1" t="s">
        <v>146</v>
      </c>
      <c r="B5141">
        <v>90782</v>
      </c>
      <c r="C5141" s="1" t="s">
        <v>5305</v>
      </c>
      <c r="D5141" s="1" t="s">
        <v>4562</v>
      </c>
      <c r="E5141" s="1" t="s">
        <v>4707</v>
      </c>
      <c r="F5141" s="1" t="s">
        <v>4708</v>
      </c>
      <c r="G5141" s="1" t="s">
        <v>1901</v>
      </c>
      <c r="H5141" s="1" t="s">
        <v>4550</v>
      </c>
    </row>
    <row r="5142" spans="1:8" x14ac:dyDescent="0.25">
      <c r="A5142" s="1" t="s">
        <v>163</v>
      </c>
      <c r="B5142">
        <v>242840</v>
      </c>
      <c r="C5142" s="1" t="s">
        <v>8414</v>
      </c>
      <c r="D5142" s="1" t="s">
        <v>4547</v>
      </c>
      <c r="E5142" s="1" t="s">
        <v>5125</v>
      </c>
      <c r="F5142" s="1" t="s">
        <v>5126</v>
      </c>
      <c r="G5142" s="1" t="s">
        <v>1901</v>
      </c>
      <c r="H5142" s="1" t="s">
        <v>4550</v>
      </c>
    </row>
    <row r="5143" spans="1:8" x14ac:dyDescent="0.25">
      <c r="A5143" s="1" t="s">
        <v>163</v>
      </c>
      <c r="B5143">
        <v>77497</v>
      </c>
      <c r="C5143" s="1" t="s">
        <v>5415</v>
      </c>
      <c r="D5143" s="1" t="s">
        <v>4547</v>
      </c>
      <c r="E5143" s="1" t="s">
        <v>5257</v>
      </c>
      <c r="F5143" s="1" t="s">
        <v>5258</v>
      </c>
      <c r="G5143" s="1" t="s">
        <v>1901</v>
      </c>
      <c r="H5143" s="1" t="s">
        <v>4550</v>
      </c>
    </row>
    <row r="5144" spans="1:8" x14ac:dyDescent="0.25">
      <c r="A5144" s="1" t="s">
        <v>163</v>
      </c>
      <c r="B5144">
        <v>2631</v>
      </c>
      <c r="C5144" s="1" t="s">
        <v>4891</v>
      </c>
      <c r="D5144" s="1" t="s">
        <v>4576</v>
      </c>
      <c r="E5144" s="1" t="s">
        <v>1903</v>
      </c>
      <c r="F5144" s="1" t="s">
        <v>1903</v>
      </c>
      <c r="G5144" s="1" t="s">
        <v>1903</v>
      </c>
      <c r="H5144" s="1" t="s">
        <v>1903</v>
      </c>
    </row>
    <row r="5145" spans="1:8" x14ac:dyDescent="0.25">
      <c r="A5145" s="1" t="s">
        <v>163</v>
      </c>
      <c r="B5145">
        <v>78949</v>
      </c>
      <c r="C5145" s="1" t="s">
        <v>4628</v>
      </c>
      <c r="D5145" s="1" t="s">
        <v>4602</v>
      </c>
      <c r="E5145" s="1" t="s">
        <v>4629</v>
      </c>
      <c r="F5145" s="1" t="s">
        <v>4630</v>
      </c>
      <c r="G5145" s="1" t="s">
        <v>1901</v>
      </c>
      <c r="H5145" s="1" t="s">
        <v>4826</v>
      </c>
    </row>
    <row r="5146" spans="1:8" x14ac:dyDescent="0.25">
      <c r="A5146" s="1" t="s">
        <v>163</v>
      </c>
      <c r="B5146">
        <v>126111</v>
      </c>
      <c r="C5146" s="1" t="s">
        <v>4618</v>
      </c>
      <c r="D5146" s="1" t="s">
        <v>4562</v>
      </c>
      <c r="E5146" s="1" t="s">
        <v>4619</v>
      </c>
      <c r="F5146" s="1" t="s">
        <v>4620</v>
      </c>
      <c r="G5146" s="1" t="s">
        <v>1901</v>
      </c>
      <c r="H5146" s="1" t="s">
        <v>4550</v>
      </c>
    </row>
    <row r="5147" spans="1:8" x14ac:dyDescent="0.25">
      <c r="A5147" s="1" t="s">
        <v>163</v>
      </c>
      <c r="B5147">
        <v>242618</v>
      </c>
      <c r="C5147" s="1" t="s">
        <v>5338</v>
      </c>
      <c r="D5147" s="1" t="s">
        <v>4547</v>
      </c>
      <c r="E5147" s="1" t="s">
        <v>4644</v>
      </c>
      <c r="F5147" s="1" t="s">
        <v>4549</v>
      </c>
      <c r="G5147" s="1" t="s">
        <v>1901</v>
      </c>
      <c r="H5147" s="1" t="s">
        <v>4550</v>
      </c>
    </row>
    <row r="5148" spans="1:8" x14ac:dyDescent="0.25">
      <c r="A5148" s="1" t="s">
        <v>146</v>
      </c>
      <c r="B5148">
        <v>242658</v>
      </c>
      <c r="C5148" s="1" t="s">
        <v>9593</v>
      </c>
      <c r="D5148" s="1" t="s">
        <v>4555</v>
      </c>
      <c r="E5148" s="1" t="s">
        <v>9367</v>
      </c>
      <c r="F5148" s="1" t="s">
        <v>9368</v>
      </c>
      <c r="G5148" s="1" t="s">
        <v>2436</v>
      </c>
      <c r="H5148" s="1" t="s">
        <v>4584</v>
      </c>
    </row>
    <row r="5149" spans="1:8" x14ac:dyDescent="0.25">
      <c r="A5149" s="1" t="s">
        <v>146</v>
      </c>
      <c r="B5149">
        <v>1520810</v>
      </c>
      <c r="C5149" s="1" t="s">
        <v>5454</v>
      </c>
      <c r="D5149" s="1" t="s">
        <v>1903</v>
      </c>
      <c r="E5149" s="1" t="s">
        <v>1903</v>
      </c>
      <c r="F5149" s="1" t="s">
        <v>1903</v>
      </c>
      <c r="G5149" s="1" t="s">
        <v>1903</v>
      </c>
      <c r="H5149" s="1" t="s">
        <v>1903</v>
      </c>
    </row>
    <row r="5150" spans="1:8" x14ac:dyDescent="0.25">
      <c r="A5150" s="1" t="s">
        <v>146</v>
      </c>
      <c r="B5150">
        <v>70892</v>
      </c>
      <c r="C5150" s="1" t="s">
        <v>9594</v>
      </c>
      <c r="D5150" s="1" t="s">
        <v>4566</v>
      </c>
      <c r="E5150" s="1" t="s">
        <v>1903</v>
      </c>
      <c r="F5150" s="1" t="s">
        <v>1903</v>
      </c>
      <c r="G5150" s="1" t="s">
        <v>1903</v>
      </c>
      <c r="H5150" s="1" t="s">
        <v>1903</v>
      </c>
    </row>
    <row r="5151" spans="1:8" x14ac:dyDescent="0.25">
      <c r="A5151" s="1" t="s">
        <v>146</v>
      </c>
      <c r="B5151">
        <v>606651</v>
      </c>
      <c r="C5151" s="1" t="s">
        <v>8042</v>
      </c>
      <c r="D5151" s="1" t="s">
        <v>1901</v>
      </c>
      <c r="E5151" s="1" t="s">
        <v>8043</v>
      </c>
      <c r="F5151" s="1" t="s">
        <v>8044</v>
      </c>
      <c r="G5151" s="1" t="s">
        <v>1901</v>
      </c>
      <c r="H5151" s="1" t="s">
        <v>4550</v>
      </c>
    </row>
    <row r="5152" spans="1:8" x14ac:dyDescent="0.25">
      <c r="A5152" s="1" t="s">
        <v>146</v>
      </c>
      <c r="B5152">
        <v>587693</v>
      </c>
      <c r="C5152" s="1" t="s">
        <v>9595</v>
      </c>
      <c r="D5152" s="1" t="s">
        <v>4562</v>
      </c>
      <c r="E5152" s="1" t="s">
        <v>9596</v>
      </c>
      <c r="F5152" s="1" t="s">
        <v>9597</v>
      </c>
      <c r="G5152" s="1" t="s">
        <v>1901</v>
      </c>
      <c r="H5152" s="1" t="s">
        <v>4550</v>
      </c>
    </row>
    <row r="5153" spans="1:8" x14ac:dyDescent="0.25">
      <c r="A5153" s="1" t="s">
        <v>146</v>
      </c>
      <c r="B5153">
        <v>936776</v>
      </c>
      <c r="C5153" s="1" t="s">
        <v>9598</v>
      </c>
      <c r="D5153" s="1" t="s">
        <v>1901</v>
      </c>
      <c r="E5153" s="1" t="s">
        <v>7834</v>
      </c>
      <c r="F5153" s="1" t="s">
        <v>5620</v>
      </c>
      <c r="G5153" s="1" t="s">
        <v>2436</v>
      </c>
      <c r="H5153" s="1" t="s">
        <v>4584</v>
      </c>
    </row>
    <row r="5154" spans="1:8" x14ac:dyDescent="0.25">
      <c r="A5154" s="1" t="s">
        <v>401</v>
      </c>
      <c r="B5154">
        <v>928238</v>
      </c>
      <c r="C5154" s="1" t="s">
        <v>8431</v>
      </c>
      <c r="D5154" s="1" t="s">
        <v>1903</v>
      </c>
      <c r="E5154" s="1" t="s">
        <v>1903</v>
      </c>
      <c r="F5154" s="1" t="s">
        <v>1903</v>
      </c>
      <c r="G5154" s="1" t="s">
        <v>1903</v>
      </c>
      <c r="H5154" s="1" t="s">
        <v>1903</v>
      </c>
    </row>
    <row r="5155" spans="1:8" x14ac:dyDescent="0.25">
      <c r="A5155" s="1" t="s">
        <v>146</v>
      </c>
      <c r="B5155">
        <v>265735</v>
      </c>
      <c r="C5155" s="1" t="s">
        <v>6642</v>
      </c>
      <c r="D5155" s="1" t="s">
        <v>4555</v>
      </c>
      <c r="E5155" s="1" t="s">
        <v>6643</v>
      </c>
      <c r="F5155" s="1" t="s">
        <v>6644</v>
      </c>
      <c r="G5155" s="1" t="s">
        <v>1901</v>
      </c>
      <c r="H5155" s="1" t="s">
        <v>4550</v>
      </c>
    </row>
    <row r="5156" spans="1:8" x14ac:dyDescent="0.25">
      <c r="A5156" s="1" t="s">
        <v>146</v>
      </c>
      <c r="B5156">
        <v>112249</v>
      </c>
      <c r="C5156" s="1" t="s">
        <v>9599</v>
      </c>
      <c r="D5156" s="1" t="s">
        <v>4800</v>
      </c>
      <c r="E5156" s="1" t="s">
        <v>8613</v>
      </c>
      <c r="F5156" s="1" t="s">
        <v>8614</v>
      </c>
      <c r="G5156" s="1" t="s">
        <v>1901</v>
      </c>
      <c r="H5156" s="1" t="s">
        <v>4550</v>
      </c>
    </row>
    <row r="5157" spans="1:8" x14ac:dyDescent="0.25">
      <c r="A5157" s="1" t="s">
        <v>146</v>
      </c>
      <c r="B5157">
        <v>1569552</v>
      </c>
      <c r="C5157" s="1" t="s">
        <v>9600</v>
      </c>
      <c r="D5157" s="1" t="s">
        <v>1903</v>
      </c>
      <c r="E5157" s="1" t="s">
        <v>1903</v>
      </c>
      <c r="F5157" s="1" t="s">
        <v>1903</v>
      </c>
      <c r="G5157" s="1" t="s">
        <v>1903</v>
      </c>
      <c r="H5157" s="1" t="s">
        <v>1903</v>
      </c>
    </row>
    <row r="5158" spans="1:8" x14ac:dyDescent="0.25">
      <c r="A5158" s="1" t="s">
        <v>698</v>
      </c>
      <c r="B5158">
        <v>167526</v>
      </c>
      <c r="C5158" s="1" t="s">
        <v>9601</v>
      </c>
      <c r="D5158" s="1" t="s">
        <v>5001</v>
      </c>
      <c r="E5158" s="1" t="s">
        <v>9602</v>
      </c>
      <c r="F5158" s="1" t="s">
        <v>9603</v>
      </c>
      <c r="G5158" s="1" t="s">
        <v>2436</v>
      </c>
      <c r="H5158" s="1" t="s">
        <v>4584</v>
      </c>
    </row>
    <row r="5159" spans="1:8" x14ac:dyDescent="0.25">
      <c r="A5159" s="1" t="s">
        <v>698</v>
      </c>
      <c r="B5159">
        <v>187356</v>
      </c>
      <c r="C5159" s="1" t="s">
        <v>9604</v>
      </c>
      <c r="D5159" s="1" t="s">
        <v>4566</v>
      </c>
      <c r="E5159" s="1" t="s">
        <v>1903</v>
      </c>
      <c r="F5159" s="1" t="s">
        <v>1903</v>
      </c>
      <c r="G5159" s="1" t="s">
        <v>1903</v>
      </c>
      <c r="H5159" s="1" t="s">
        <v>1903</v>
      </c>
    </row>
    <row r="5160" spans="1:8" x14ac:dyDescent="0.25">
      <c r="A5160" s="1" t="s">
        <v>698</v>
      </c>
      <c r="B5160">
        <v>288725</v>
      </c>
      <c r="C5160" s="1" t="s">
        <v>9605</v>
      </c>
      <c r="D5160" s="1" t="s">
        <v>5001</v>
      </c>
      <c r="E5160" s="1" t="s">
        <v>6607</v>
      </c>
      <c r="F5160" s="1" t="s">
        <v>9606</v>
      </c>
      <c r="G5160" s="1" t="s">
        <v>1901</v>
      </c>
      <c r="H5160" s="1" t="s">
        <v>4550</v>
      </c>
    </row>
    <row r="5161" spans="1:8" x14ac:dyDescent="0.25">
      <c r="A5161" s="1" t="s">
        <v>146</v>
      </c>
      <c r="B5161">
        <v>1012957</v>
      </c>
      <c r="C5161" s="1" t="s">
        <v>8398</v>
      </c>
      <c r="D5161" s="1" t="s">
        <v>1903</v>
      </c>
      <c r="E5161" s="1" t="s">
        <v>1903</v>
      </c>
      <c r="F5161" s="1" t="s">
        <v>1903</v>
      </c>
      <c r="G5161" s="1" t="s">
        <v>1903</v>
      </c>
      <c r="H5161" s="1" t="s">
        <v>1903</v>
      </c>
    </row>
    <row r="5162" spans="1:8" x14ac:dyDescent="0.25">
      <c r="A5162" s="1" t="s">
        <v>146</v>
      </c>
      <c r="B5162">
        <v>915690</v>
      </c>
      <c r="C5162" s="1" t="s">
        <v>9607</v>
      </c>
      <c r="D5162" s="1" t="s">
        <v>1901</v>
      </c>
      <c r="E5162" s="1" t="s">
        <v>5049</v>
      </c>
      <c r="F5162" s="1" t="s">
        <v>6422</v>
      </c>
      <c r="G5162" s="1" t="s">
        <v>1903</v>
      </c>
      <c r="H5162" s="1" t="s">
        <v>1903</v>
      </c>
    </row>
    <row r="5163" spans="1:8" x14ac:dyDescent="0.25">
      <c r="A5163" s="1" t="s">
        <v>146</v>
      </c>
      <c r="B5163">
        <v>288165</v>
      </c>
      <c r="C5163" s="1" t="s">
        <v>5765</v>
      </c>
      <c r="D5163" s="1" t="s">
        <v>1903</v>
      </c>
      <c r="E5163" s="1" t="s">
        <v>1903</v>
      </c>
      <c r="F5163" s="1" t="s">
        <v>1903</v>
      </c>
      <c r="G5163" s="1" t="s">
        <v>1903</v>
      </c>
      <c r="H5163" s="1" t="s">
        <v>1903</v>
      </c>
    </row>
    <row r="5164" spans="1:8" x14ac:dyDescent="0.25">
      <c r="A5164" s="1" t="s">
        <v>146</v>
      </c>
      <c r="B5164">
        <v>577591</v>
      </c>
      <c r="C5164" s="1" t="s">
        <v>5814</v>
      </c>
      <c r="D5164" s="1" t="s">
        <v>4547</v>
      </c>
      <c r="E5164" s="1" t="s">
        <v>4559</v>
      </c>
      <c r="F5164" s="1" t="s">
        <v>5164</v>
      </c>
      <c r="G5164" s="1" t="s">
        <v>1901</v>
      </c>
      <c r="H5164" s="1" t="s">
        <v>4550</v>
      </c>
    </row>
    <row r="5165" spans="1:8" x14ac:dyDescent="0.25">
      <c r="A5165" s="1" t="s">
        <v>146</v>
      </c>
      <c r="B5165">
        <v>1317108</v>
      </c>
      <c r="C5165" s="1" t="s">
        <v>6247</v>
      </c>
      <c r="D5165" s="1" t="s">
        <v>1903</v>
      </c>
      <c r="E5165" s="1" t="s">
        <v>1903</v>
      </c>
      <c r="F5165" s="1" t="s">
        <v>1903</v>
      </c>
      <c r="G5165" s="1" t="s">
        <v>1903</v>
      </c>
      <c r="H5165" s="1" t="s">
        <v>1903</v>
      </c>
    </row>
    <row r="5166" spans="1:8" x14ac:dyDescent="0.25">
      <c r="A5166" s="1" t="s">
        <v>146</v>
      </c>
      <c r="B5166">
        <v>1490450</v>
      </c>
      <c r="C5166" s="1" t="s">
        <v>7988</v>
      </c>
      <c r="D5166" s="1" t="s">
        <v>1901</v>
      </c>
      <c r="E5166" s="1" t="s">
        <v>5113</v>
      </c>
      <c r="F5166" s="1" t="s">
        <v>1903</v>
      </c>
      <c r="G5166" s="1" t="s">
        <v>1903</v>
      </c>
      <c r="H5166" s="1" t="s">
        <v>1903</v>
      </c>
    </row>
    <row r="5167" spans="1:8" x14ac:dyDescent="0.25">
      <c r="A5167" s="1" t="s">
        <v>163</v>
      </c>
      <c r="B5167">
        <v>930242</v>
      </c>
      <c r="C5167" s="1" t="s">
        <v>9608</v>
      </c>
      <c r="D5167" s="1" t="s">
        <v>1901</v>
      </c>
      <c r="E5167" s="1" t="s">
        <v>9609</v>
      </c>
      <c r="F5167" s="1" t="s">
        <v>1903</v>
      </c>
      <c r="G5167" s="1" t="s">
        <v>1903</v>
      </c>
      <c r="H5167" s="1" t="s">
        <v>1903</v>
      </c>
    </row>
    <row r="5168" spans="1:8" x14ac:dyDescent="0.25">
      <c r="A5168" s="1" t="s">
        <v>698</v>
      </c>
      <c r="B5168">
        <v>577769</v>
      </c>
      <c r="C5168" s="1" t="s">
        <v>9610</v>
      </c>
      <c r="D5168" s="1" t="s">
        <v>4547</v>
      </c>
      <c r="E5168" s="1" t="s">
        <v>4914</v>
      </c>
      <c r="F5168" s="1" t="s">
        <v>9611</v>
      </c>
      <c r="G5168" s="1" t="s">
        <v>1901</v>
      </c>
      <c r="H5168" s="1" t="s">
        <v>4550</v>
      </c>
    </row>
    <row r="5169" spans="1:8" x14ac:dyDescent="0.25">
      <c r="A5169" s="1" t="s">
        <v>698</v>
      </c>
      <c r="B5169">
        <v>576364</v>
      </c>
      <c r="C5169" s="1" t="s">
        <v>5095</v>
      </c>
      <c r="D5169" s="1" t="s">
        <v>4547</v>
      </c>
      <c r="E5169" s="1" t="s">
        <v>4975</v>
      </c>
      <c r="F5169" s="1" t="s">
        <v>4549</v>
      </c>
      <c r="G5169" s="1" t="s">
        <v>1901</v>
      </c>
      <c r="H5169" s="1" t="s">
        <v>4550</v>
      </c>
    </row>
    <row r="5170" spans="1:8" x14ac:dyDescent="0.25">
      <c r="A5170" s="1" t="s">
        <v>698</v>
      </c>
      <c r="B5170">
        <v>1277996</v>
      </c>
      <c r="C5170" s="1" t="s">
        <v>4611</v>
      </c>
      <c r="D5170" s="1" t="s">
        <v>1901</v>
      </c>
      <c r="E5170" s="1" t="s">
        <v>4612</v>
      </c>
      <c r="F5170" s="1" t="s">
        <v>4613</v>
      </c>
      <c r="G5170" s="1" t="s">
        <v>1901</v>
      </c>
      <c r="H5170" s="1" t="s">
        <v>4550</v>
      </c>
    </row>
    <row r="5171" spans="1:8" x14ac:dyDescent="0.25">
      <c r="A5171" s="1" t="s">
        <v>163</v>
      </c>
      <c r="B5171">
        <v>113315</v>
      </c>
      <c r="C5171" s="1" t="s">
        <v>5417</v>
      </c>
      <c r="D5171" s="1" t="s">
        <v>4740</v>
      </c>
      <c r="E5171" s="1" t="s">
        <v>5418</v>
      </c>
      <c r="F5171" s="1" t="s">
        <v>5419</v>
      </c>
      <c r="G5171" s="1" t="s">
        <v>1901</v>
      </c>
      <c r="H5171" s="1" t="s">
        <v>4550</v>
      </c>
    </row>
    <row r="5172" spans="1:8" x14ac:dyDescent="0.25">
      <c r="A5172" s="1" t="s">
        <v>652</v>
      </c>
      <c r="B5172">
        <v>97054</v>
      </c>
      <c r="C5172" s="1" t="s">
        <v>6687</v>
      </c>
      <c r="D5172" s="1" t="s">
        <v>4602</v>
      </c>
      <c r="E5172" s="1" t="s">
        <v>6688</v>
      </c>
      <c r="F5172" s="1" t="s">
        <v>6689</v>
      </c>
      <c r="G5172" s="1" t="s">
        <v>1901</v>
      </c>
      <c r="H5172" s="1" t="s">
        <v>4550</v>
      </c>
    </row>
    <row r="5173" spans="1:8" x14ac:dyDescent="0.25">
      <c r="A5173" s="1" t="s">
        <v>652</v>
      </c>
      <c r="B5173">
        <v>8119</v>
      </c>
      <c r="C5173" s="1" t="s">
        <v>6276</v>
      </c>
      <c r="D5173" s="1" t="s">
        <v>4730</v>
      </c>
      <c r="E5173" s="1" t="s">
        <v>6277</v>
      </c>
      <c r="F5173" s="1" t="s">
        <v>6278</v>
      </c>
      <c r="G5173" s="1" t="s">
        <v>1901</v>
      </c>
      <c r="H5173" s="1" t="s">
        <v>4550</v>
      </c>
    </row>
    <row r="5174" spans="1:8" x14ac:dyDescent="0.25">
      <c r="A5174" s="1" t="s">
        <v>653</v>
      </c>
      <c r="B5174">
        <v>93282</v>
      </c>
      <c r="C5174" s="1" t="s">
        <v>4853</v>
      </c>
      <c r="D5174" s="1" t="s">
        <v>4566</v>
      </c>
      <c r="E5174" s="1" t="s">
        <v>1903</v>
      </c>
      <c r="F5174" s="1" t="s">
        <v>1903</v>
      </c>
      <c r="G5174" s="1" t="s">
        <v>1903</v>
      </c>
      <c r="H5174" s="1" t="s">
        <v>1903</v>
      </c>
    </row>
    <row r="5175" spans="1:8" x14ac:dyDescent="0.25">
      <c r="A5175" s="1" t="s">
        <v>653</v>
      </c>
      <c r="B5175">
        <v>605573</v>
      </c>
      <c r="C5175" s="1" t="s">
        <v>9612</v>
      </c>
      <c r="D5175" s="1" t="s">
        <v>1901</v>
      </c>
      <c r="E5175" s="1" t="s">
        <v>9613</v>
      </c>
      <c r="F5175" s="1" t="s">
        <v>9614</v>
      </c>
      <c r="G5175" s="1" t="s">
        <v>1901</v>
      </c>
      <c r="H5175" s="1" t="s">
        <v>4550</v>
      </c>
    </row>
    <row r="5176" spans="1:8" x14ac:dyDescent="0.25">
      <c r="A5176" s="1" t="s">
        <v>653</v>
      </c>
      <c r="B5176">
        <v>3041</v>
      </c>
      <c r="C5176" s="1" t="s">
        <v>8014</v>
      </c>
      <c r="D5176" s="1" t="s">
        <v>4562</v>
      </c>
      <c r="E5176" s="1" t="s">
        <v>6834</v>
      </c>
      <c r="F5176" s="1" t="s">
        <v>6403</v>
      </c>
      <c r="G5176" s="1" t="s">
        <v>1901</v>
      </c>
      <c r="H5176" s="1" t="s">
        <v>4550</v>
      </c>
    </row>
    <row r="5177" spans="1:8" x14ac:dyDescent="0.25">
      <c r="A5177" s="1" t="s">
        <v>653</v>
      </c>
      <c r="B5177">
        <v>572805</v>
      </c>
      <c r="C5177" s="1" t="s">
        <v>9615</v>
      </c>
      <c r="D5177" s="1" t="s">
        <v>5001</v>
      </c>
      <c r="E5177" s="1" t="s">
        <v>8741</v>
      </c>
      <c r="F5177" s="1" t="s">
        <v>8742</v>
      </c>
      <c r="G5177" s="1" t="s">
        <v>1901</v>
      </c>
      <c r="H5177" s="1" t="s">
        <v>4550</v>
      </c>
    </row>
    <row r="5178" spans="1:8" x14ac:dyDescent="0.25">
      <c r="A5178" s="1" t="s">
        <v>653</v>
      </c>
      <c r="B5178">
        <v>113315</v>
      </c>
      <c r="C5178" s="1" t="s">
        <v>5417</v>
      </c>
      <c r="D5178" s="1" t="s">
        <v>4740</v>
      </c>
      <c r="E5178" s="1" t="s">
        <v>5418</v>
      </c>
      <c r="F5178" s="1" t="s">
        <v>5419</v>
      </c>
      <c r="G5178" s="1" t="s">
        <v>2436</v>
      </c>
      <c r="H5178" s="1" t="s">
        <v>4584</v>
      </c>
    </row>
    <row r="5179" spans="1:8" x14ac:dyDescent="0.25">
      <c r="A5179" s="1" t="s">
        <v>653</v>
      </c>
      <c r="B5179">
        <v>916983</v>
      </c>
      <c r="C5179" s="1" t="s">
        <v>9616</v>
      </c>
      <c r="D5179" s="1" t="s">
        <v>1901</v>
      </c>
      <c r="E5179" s="1" t="s">
        <v>4914</v>
      </c>
      <c r="F5179" s="1" t="s">
        <v>4915</v>
      </c>
      <c r="G5179" s="1" t="s">
        <v>1901</v>
      </c>
      <c r="H5179" s="1" t="s">
        <v>4550</v>
      </c>
    </row>
    <row r="5180" spans="1:8" x14ac:dyDescent="0.25">
      <c r="A5180" s="1" t="s">
        <v>653</v>
      </c>
      <c r="B5180">
        <v>1468080</v>
      </c>
      <c r="C5180" s="1" t="s">
        <v>9617</v>
      </c>
      <c r="D5180" s="1" t="s">
        <v>1901</v>
      </c>
      <c r="E5180" s="1" t="s">
        <v>6895</v>
      </c>
      <c r="F5180" s="1" t="s">
        <v>6896</v>
      </c>
      <c r="G5180" s="1" t="s">
        <v>1901</v>
      </c>
      <c r="H5180" s="1" t="s">
        <v>4550</v>
      </c>
    </row>
    <row r="5181" spans="1:8" x14ac:dyDescent="0.25">
      <c r="A5181" s="1" t="s">
        <v>653</v>
      </c>
      <c r="B5181">
        <v>1876134</v>
      </c>
      <c r="C5181" s="1" t="s">
        <v>9618</v>
      </c>
      <c r="D5181" s="1" t="s">
        <v>1901</v>
      </c>
      <c r="E5181" s="1" t="s">
        <v>8315</v>
      </c>
      <c r="F5181" s="1" t="s">
        <v>6131</v>
      </c>
      <c r="G5181" s="1" t="s">
        <v>1901</v>
      </c>
      <c r="H5181" s="1" t="s">
        <v>4550</v>
      </c>
    </row>
    <row r="5182" spans="1:8" x14ac:dyDescent="0.25">
      <c r="A5182" s="1" t="s">
        <v>653</v>
      </c>
      <c r="B5182">
        <v>142107</v>
      </c>
      <c r="C5182" s="1" t="s">
        <v>5482</v>
      </c>
      <c r="D5182" s="1" t="s">
        <v>4650</v>
      </c>
      <c r="E5182" s="1" t="s">
        <v>5483</v>
      </c>
      <c r="F5182" s="1" t="s">
        <v>5484</v>
      </c>
      <c r="G5182" s="1" t="s">
        <v>1901</v>
      </c>
      <c r="H5182" s="1" t="s">
        <v>4550</v>
      </c>
    </row>
    <row r="5183" spans="1:8" x14ac:dyDescent="0.25">
      <c r="A5183" s="1" t="s">
        <v>653</v>
      </c>
      <c r="B5183">
        <v>558481</v>
      </c>
      <c r="C5183" s="1" t="s">
        <v>9619</v>
      </c>
      <c r="D5183" s="1" t="s">
        <v>4566</v>
      </c>
      <c r="E5183" s="1" t="s">
        <v>1903</v>
      </c>
      <c r="F5183" s="1" t="s">
        <v>1903</v>
      </c>
      <c r="G5183" s="1" t="s">
        <v>1903</v>
      </c>
      <c r="H5183" s="1" t="s">
        <v>1903</v>
      </c>
    </row>
    <row r="5184" spans="1:8" x14ac:dyDescent="0.25">
      <c r="A5184" s="1" t="s">
        <v>653</v>
      </c>
      <c r="B5184">
        <v>1279613</v>
      </c>
      <c r="C5184" s="1" t="s">
        <v>9620</v>
      </c>
      <c r="D5184" s="1" t="s">
        <v>1901</v>
      </c>
      <c r="E5184" s="1" t="s">
        <v>5598</v>
      </c>
      <c r="F5184" s="1" t="s">
        <v>5599</v>
      </c>
      <c r="G5184" s="1" t="s">
        <v>1901</v>
      </c>
      <c r="H5184" s="1" t="s">
        <v>4550</v>
      </c>
    </row>
    <row r="5185" spans="1:8" x14ac:dyDescent="0.25">
      <c r="A5185" s="1" t="s">
        <v>402</v>
      </c>
      <c r="B5185">
        <v>86011</v>
      </c>
      <c r="C5185" s="1" t="s">
        <v>9336</v>
      </c>
      <c r="D5185" s="1" t="s">
        <v>4547</v>
      </c>
      <c r="E5185" s="1" t="s">
        <v>8315</v>
      </c>
      <c r="F5185" s="1" t="s">
        <v>6131</v>
      </c>
      <c r="G5185" s="1" t="s">
        <v>2436</v>
      </c>
      <c r="H5185" s="1" t="s">
        <v>4584</v>
      </c>
    </row>
    <row r="5186" spans="1:8" x14ac:dyDescent="0.25">
      <c r="A5186" s="1" t="s">
        <v>653</v>
      </c>
      <c r="B5186">
        <v>114842</v>
      </c>
      <c r="C5186" s="1" t="s">
        <v>6509</v>
      </c>
      <c r="D5186" s="1" t="s">
        <v>4566</v>
      </c>
      <c r="E5186" s="1" t="s">
        <v>1903</v>
      </c>
      <c r="F5186" s="1" t="s">
        <v>1903</v>
      </c>
      <c r="G5186" s="1" t="s">
        <v>1903</v>
      </c>
      <c r="H5186" s="1" t="s">
        <v>1903</v>
      </c>
    </row>
    <row r="5187" spans="1:8" x14ac:dyDescent="0.25">
      <c r="A5187" s="1" t="s">
        <v>653</v>
      </c>
      <c r="B5187">
        <v>606357</v>
      </c>
      <c r="C5187" s="1" t="s">
        <v>9621</v>
      </c>
      <c r="D5187" s="1" t="s">
        <v>1901</v>
      </c>
      <c r="E5187" s="1" t="s">
        <v>9622</v>
      </c>
      <c r="F5187" s="1" t="s">
        <v>9623</v>
      </c>
      <c r="G5187" s="1" t="s">
        <v>1901</v>
      </c>
      <c r="H5187" s="1" t="s">
        <v>4550</v>
      </c>
    </row>
    <row r="5188" spans="1:8" x14ac:dyDescent="0.25">
      <c r="A5188" s="1" t="s">
        <v>124</v>
      </c>
      <c r="B5188">
        <v>622208</v>
      </c>
      <c r="C5188" s="1" t="s">
        <v>5514</v>
      </c>
      <c r="D5188" s="1" t="s">
        <v>1901</v>
      </c>
      <c r="E5188" s="1" t="s">
        <v>4869</v>
      </c>
      <c r="F5188" s="1" t="s">
        <v>4870</v>
      </c>
      <c r="G5188" s="1" t="s">
        <v>1901</v>
      </c>
      <c r="H5188" s="1" t="s">
        <v>4550</v>
      </c>
    </row>
    <row r="5189" spans="1:8" x14ac:dyDescent="0.25">
      <c r="A5189" s="1" t="s">
        <v>124</v>
      </c>
      <c r="B5189">
        <v>86247</v>
      </c>
      <c r="C5189" s="1" t="s">
        <v>6101</v>
      </c>
      <c r="D5189" s="1" t="s">
        <v>4566</v>
      </c>
      <c r="E5189" s="1" t="s">
        <v>1903</v>
      </c>
      <c r="F5189" s="1" t="s">
        <v>1903</v>
      </c>
      <c r="G5189" s="1" t="s">
        <v>1903</v>
      </c>
      <c r="H5189" s="1" t="s">
        <v>1903</v>
      </c>
    </row>
    <row r="5190" spans="1:8" x14ac:dyDescent="0.25">
      <c r="A5190" s="1" t="s">
        <v>124</v>
      </c>
      <c r="B5190">
        <v>537365</v>
      </c>
      <c r="C5190" s="1" t="s">
        <v>9624</v>
      </c>
      <c r="D5190" s="1" t="s">
        <v>5302</v>
      </c>
      <c r="E5190" s="1" t="s">
        <v>7022</v>
      </c>
      <c r="F5190" s="1" t="s">
        <v>7023</v>
      </c>
      <c r="G5190" s="1" t="s">
        <v>2436</v>
      </c>
      <c r="H5190" s="1" t="s">
        <v>4584</v>
      </c>
    </row>
    <row r="5191" spans="1:8" x14ac:dyDescent="0.25">
      <c r="A5191" s="1" t="s">
        <v>124</v>
      </c>
      <c r="B5191">
        <v>549783</v>
      </c>
      <c r="C5191" s="1" t="s">
        <v>9625</v>
      </c>
      <c r="D5191" s="1" t="s">
        <v>1903</v>
      </c>
      <c r="E5191" s="1" t="s">
        <v>1903</v>
      </c>
      <c r="F5191" s="1" t="s">
        <v>1903</v>
      </c>
      <c r="G5191" s="1" t="s">
        <v>1903</v>
      </c>
      <c r="H5191" s="1" t="s">
        <v>1903</v>
      </c>
    </row>
    <row r="5192" spans="1:8" x14ac:dyDescent="0.25">
      <c r="A5192" s="1" t="s">
        <v>653</v>
      </c>
      <c r="B5192">
        <v>142823</v>
      </c>
      <c r="C5192" s="1" t="s">
        <v>6994</v>
      </c>
      <c r="D5192" s="1" t="s">
        <v>4566</v>
      </c>
      <c r="E5192" s="1" t="s">
        <v>1903</v>
      </c>
      <c r="F5192" s="1" t="s">
        <v>1903</v>
      </c>
      <c r="G5192" s="1" t="s">
        <v>1903</v>
      </c>
      <c r="H5192" s="1" t="s">
        <v>1903</v>
      </c>
    </row>
    <row r="5193" spans="1:8" x14ac:dyDescent="0.25">
      <c r="A5193" s="1" t="s">
        <v>124</v>
      </c>
      <c r="B5193">
        <v>1875327</v>
      </c>
      <c r="C5193" s="1" t="s">
        <v>5493</v>
      </c>
      <c r="D5193" s="1" t="s">
        <v>1901</v>
      </c>
      <c r="E5193" s="1" t="s">
        <v>5451</v>
      </c>
      <c r="F5193" s="1" t="s">
        <v>1903</v>
      </c>
      <c r="G5193" s="1" t="s">
        <v>1903</v>
      </c>
      <c r="H5193" s="1" t="s">
        <v>1903</v>
      </c>
    </row>
    <row r="5194" spans="1:8" x14ac:dyDescent="0.25">
      <c r="A5194" s="1" t="s">
        <v>124</v>
      </c>
      <c r="B5194">
        <v>65452</v>
      </c>
      <c r="C5194" s="1" t="s">
        <v>4637</v>
      </c>
      <c r="D5194" s="1" t="s">
        <v>4547</v>
      </c>
      <c r="E5194" s="1" t="s">
        <v>4638</v>
      </c>
      <c r="F5194" s="1" t="s">
        <v>4639</v>
      </c>
      <c r="G5194" s="1" t="s">
        <v>1901</v>
      </c>
      <c r="H5194" s="1" t="s">
        <v>4550</v>
      </c>
    </row>
    <row r="5195" spans="1:8" x14ac:dyDescent="0.25">
      <c r="A5195" s="1" t="s">
        <v>653</v>
      </c>
      <c r="B5195">
        <v>560373</v>
      </c>
      <c r="C5195" s="1" t="s">
        <v>9626</v>
      </c>
      <c r="D5195" s="1" t="s">
        <v>4665</v>
      </c>
      <c r="E5195" s="1" t="s">
        <v>9627</v>
      </c>
      <c r="F5195" s="1" t="s">
        <v>9628</v>
      </c>
      <c r="G5195" s="1" t="s">
        <v>1901</v>
      </c>
      <c r="H5195" s="1" t="s">
        <v>4550</v>
      </c>
    </row>
    <row r="5196" spans="1:8" x14ac:dyDescent="0.25">
      <c r="A5196" s="1" t="s">
        <v>653</v>
      </c>
      <c r="B5196">
        <v>101717</v>
      </c>
      <c r="C5196" s="1" t="s">
        <v>5531</v>
      </c>
      <c r="D5196" s="1" t="s">
        <v>4566</v>
      </c>
      <c r="E5196" s="1" t="s">
        <v>1903</v>
      </c>
      <c r="F5196" s="1" t="s">
        <v>1903</v>
      </c>
      <c r="G5196" s="1" t="s">
        <v>1903</v>
      </c>
      <c r="H5196" s="1" t="s">
        <v>1903</v>
      </c>
    </row>
    <row r="5197" spans="1:8" x14ac:dyDescent="0.25">
      <c r="A5197" s="1" t="s">
        <v>124</v>
      </c>
      <c r="B5197">
        <v>1500688</v>
      </c>
      <c r="C5197" s="1" t="s">
        <v>6485</v>
      </c>
      <c r="D5197" s="1" t="s">
        <v>1903</v>
      </c>
      <c r="E5197" s="1" t="s">
        <v>1903</v>
      </c>
      <c r="F5197" s="1" t="s">
        <v>1903</v>
      </c>
      <c r="G5197" s="1" t="s">
        <v>1903</v>
      </c>
      <c r="H5197" s="1" t="s">
        <v>1903</v>
      </c>
    </row>
    <row r="5198" spans="1:8" x14ac:dyDescent="0.25">
      <c r="A5198" s="1" t="s">
        <v>124</v>
      </c>
      <c r="B5198">
        <v>124973</v>
      </c>
      <c r="C5198" s="1" t="s">
        <v>5716</v>
      </c>
      <c r="D5198" s="1" t="s">
        <v>4547</v>
      </c>
      <c r="E5198" s="1" t="s">
        <v>4872</v>
      </c>
      <c r="F5198" s="1" t="s">
        <v>5717</v>
      </c>
      <c r="G5198" s="1" t="s">
        <v>1901</v>
      </c>
      <c r="H5198" s="1" t="s">
        <v>4550</v>
      </c>
    </row>
    <row r="5199" spans="1:8" x14ac:dyDescent="0.25">
      <c r="A5199" s="1" t="s">
        <v>653</v>
      </c>
      <c r="B5199">
        <v>1723277</v>
      </c>
      <c r="C5199" s="1" t="s">
        <v>9629</v>
      </c>
      <c r="D5199" s="1" t="s">
        <v>1901</v>
      </c>
      <c r="E5199" s="1" t="s">
        <v>9630</v>
      </c>
      <c r="F5199" s="1" t="s">
        <v>9631</v>
      </c>
      <c r="G5199" s="1" t="s">
        <v>1901</v>
      </c>
      <c r="H5199" s="1" t="s">
        <v>4550</v>
      </c>
    </row>
    <row r="5200" spans="1:8" x14ac:dyDescent="0.25">
      <c r="A5200" s="1" t="s">
        <v>124</v>
      </c>
      <c r="B5200">
        <v>587511</v>
      </c>
      <c r="C5200" s="1" t="s">
        <v>9632</v>
      </c>
      <c r="D5200" s="1" t="s">
        <v>4566</v>
      </c>
      <c r="E5200" s="1" t="s">
        <v>1903</v>
      </c>
      <c r="F5200" s="1" t="s">
        <v>1903</v>
      </c>
      <c r="G5200" s="1" t="s">
        <v>1903</v>
      </c>
      <c r="H5200" s="1" t="s">
        <v>1903</v>
      </c>
    </row>
    <row r="5201" spans="1:8" x14ac:dyDescent="0.25">
      <c r="A5201" s="1" t="s">
        <v>124</v>
      </c>
      <c r="B5201">
        <v>1723235</v>
      </c>
      <c r="C5201" s="1" t="s">
        <v>7814</v>
      </c>
      <c r="D5201" s="1" t="s">
        <v>1903</v>
      </c>
      <c r="E5201" s="1" t="s">
        <v>1903</v>
      </c>
      <c r="F5201" s="1" t="s">
        <v>1903</v>
      </c>
      <c r="G5201" s="1" t="s">
        <v>1903</v>
      </c>
      <c r="H5201" s="1" t="s">
        <v>1903</v>
      </c>
    </row>
    <row r="5202" spans="1:8" x14ac:dyDescent="0.25">
      <c r="A5202" s="1" t="s">
        <v>653</v>
      </c>
      <c r="B5202">
        <v>94362</v>
      </c>
      <c r="C5202" s="1" t="s">
        <v>6648</v>
      </c>
      <c r="D5202" s="1" t="s">
        <v>4650</v>
      </c>
      <c r="E5202" s="1" t="s">
        <v>6649</v>
      </c>
      <c r="F5202" s="1" t="s">
        <v>6650</v>
      </c>
      <c r="G5202" s="1" t="s">
        <v>1901</v>
      </c>
      <c r="H5202" s="1" t="s">
        <v>4550</v>
      </c>
    </row>
    <row r="5203" spans="1:8" x14ac:dyDescent="0.25">
      <c r="A5203" s="1" t="s">
        <v>124</v>
      </c>
      <c r="B5203">
        <v>1877198</v>
      </c>
      <c r="C5203" s="1" t="s">
        <v>9633</v>
      </c>
      <c r="D5203" s="1" t="s">
        <v>1901</v>
      </c>
      <c r="E5203" s="1" t="s">
        <v>5801</v>
      </c>
      <c r="F5203" s="1" t="s">
        <v>9634</v>
      </c>
      <c r="G5203" s="1" t="s">
        <v>1901</v>
      </c>
      <c r="H5203" s="1" t="s">
        <v>4550</v>
      </c>
    </row>
    <row r="5204" spans="1:8" x14ac:dyDescent="0.25">
      <c r="A5204" s="1" t="s">
        <v>123</v>
      </c>
      <c r="B5204">
        <v>142331</v>
      </c>
      <c r="C5204" s="1" t="s">
        <v>7406</v>
      </c>
      <c r="D5204" s="1" t="s">
        <v>6313</v>
      </c>
      <c r="E5204" s="1" t="s">
        <v>7407</v>
      </c>
      <c r="F5204" s="1" t="s">
        <v>7408</v>
      </c>
      <c r="G5204" s="1" t="s">
        <v>1901</v>
      </c>
      <c r="H5204" s="1" t="s">
        <v>4550</v>
      </c>
    </row>
    <row r="5205" spans="1:8" x14ac:dyDescent="0.25">
      <c r="A5205" s="1" t="s">
        <v>123</v>
      </c>
      <c r="B5205">
        <v>148615</v>
      </c>
      <c r="C5205" s="1" t="s">
        <v>4634</v>
      </c>
      <c r="D5205" s="1" t="s">
        <v>4586</v>
      </c>
      <c r="E5205" s="1" t="s">
        <v>4635</v>
      </c>
      <c r="F5205" s="1" t="s">
        <v>4636</v>
      </c>
      <c r="G5205" s="1" t="s">
        <v>1901</v>
      </c>
      <c r="H5205" s="1" t="s">
        <v>4550</v>
      </c>
    </row>
    <row r="5206" spans="1:8" x14ac:dyDescent="0.25">
      <c r="A5206" s="1" t="s">
        <v>653</v>
      </c>
      <c r="B5206">
        <v>89676</v>
      </c>
      <c r="C5206" s="1" t="s">
        <v>9635</v>
      </c>
      <c r="D5206" s="1" t="s">
        <v>4566</v>
      </c>
      <c r="E5206" s="1" t="s">
        <v>1903</v>
      </c>
      <c r="F5206" s="1" t="s">
        <v>1903</v>
      </c>
      <c r="G5206" s="1" t="s">
        <v>1903</v>
      </c>
      <c r="H5206" s="1" t="s">
        <v>1903</v>
      </c>
    </row>
    <row r="5207" spans="1:8" x14ac:dyDescent="0.25">
      <c r="A5207" s="1" t="s">
        <v>123</v>
      </c>
      <c r="B5207">
        <v>98239</v>
      </c>
      <c r="C5207" s="1" t="s">
        <v>5586</v>
      </c>
      <c r="D5207" s="1" t="s">
        <v>4602</v>
      </c>
      <c r="E5207" s="1" t="s">
        <v>5587</v>
      </c>
      <c r="F5207" s="1" t="s">
        <v>5588</v>
      </c>
      <c r="G5207" s="1" t="s">
        <v>1901</v>
      </c>
      <c r="H5207" s="1" t="s">
        <v>4550</v>
      </c>
    </row>
    <row r="5208" spans="1:8" x14ac:dyDescent="0.25">
      <c r="A5208" s="1" t="s">
        <v>653</v>
      </c>
      <c r="B5208">
        <v>242600</v>
      </c>
      <c r="C5208" s="1" t="s">
        <v>5356</v>
      </c>
      <c r="D5208" s="1" t="s">
        <v>4566</v>
      </c>
      <c r="E5208" s="1" t="s">
        <v>1903</v>
      </c>
      <c r="F5208" s="1" t="s">
        <v>1903</v>
      </c>
      <c r="G5208" s="1" t="s">
        <v>1903</v>
      </c>
      <c r="H5208" s="1" t="s">
        <v>1903</v>
      </c>
    </row>
    <row r="5209" spans="1:8" x14ac:dyDescent="0.25">
      <c r="A5209" s="1" t="s">
        <v>653</v>
      </c>
      <c r="B5209">
        <v>6082</v>
      </c>
      <c r="C5209" s="1" t="s">
        <v>5741</v>
      </c>
      <c r="D5209" s="1" t="s">
        <v>4650</v>
      </c>
      <c r="E5209" s="1" t="s">
        <v>5742</v>
      </c>
      <c r="F5209" s="1" t="s">
        <v>5743</v>
      </c>
      <c r="G5209" s="1" t="s">
        <v>1901</v>
      </c>
      <c r="H5209" s="1" t="s">
        <v>4550</v>
      </c>
    </row>
    <row r="5210" spans="1:8" x14ac:dyDescent="0.25">
      <c r="A5210" s="1" t="s">
        <v>402</v>
      </c>
      <c r="B5210">
        <v>242897</v>
      </c>
      <c r="C5210" s="1" t="s">
        <v>9636</v>
      </c>
      <c r="D5210" s="1" t="s">
        <v>4547</v>
      </c>
      <c r="E5210" s="1" t="s">
        <v>5257</v>
      </c>
      <c r="F5210" s="1" t="s">
        <v>5258</v>
      </c>
      <c r="G5210" s="1" t="s">
        <v>1901</v>
      </c>
      <c r="H5210" s="1" t="s">
        <v>4550</v>
      </c>
    </row>
    <row r="5211" spans="1:8" x14ac:dyDescent="0.25">
      <c r="A5211" s="1" t="s">
        <v>123</v>
      </c>
      <c r="B5211">
        <v>70859</v>
      </c>
      <c r="C5211" s="1" t="s">
        <v>4691</v>
      </c>
      <c r="D5211" s="1" t="s">
        <v>4650</v>
      </c>
      <c r="E5211" s="1" t="s">
        <v>4692</v>
      </c>
      <c r="F5211" s="1" t="s">
        <v>4679</v>
      </c>
      <c r="G5211" s="1" t="s">
        <v>1901</v>
      </c>
      <c r="H5211" s="1" t="s">
        <v>4550</v>
      </c>
    </row>
    <row r="5212" spans="1:8" x14ac:dyDescent="0.25">
      <c r="A5212" s="1" t="s">
        <v>123</v>
      </c>
      <c r="B5212">
        <v>148615</v>
      </c>
      <c r="C5212" s="1" t="s">
        <v>4634</v>
      </c>
      <c r="D5212" s="1" t="s">
        <v>4586</v>
      </c>
      <c r="E5212" s="1" t="s">
        <v>4635</v>
      </c>
      <c r="F5212" s="1" t="s">
        <v>4636</v>
      </c>
      <c r="G5212" s="1" t="s">
        <v>1901</v>
      </c>
      <c r="H5212" s="1" t="s">
        <v>4550</v>
      </c>
    </row>
    <row r="5213" spans="1:8" x14ac:dyDescent="0.25">
      <c r="A5213" s="1" t="s">
        <v>123</v>
      </c>
      <c r="B5213">
        <v>15347</v>
      </c>
      <c r="C5213" s="1" t="s">
        <v>5648</v>
      </c>
      <c r="D5213" s="1" t="s">
        <v>5284</v>
      </c>
      <c r="E5213" s="1" t="s">
        <v>5649</v>
      </c>
      <c r="F5213" s="1" t="s">
        <v>5650</v>
      </c>
      <c r="G5213" s="1" t="s">
        <v>1901</v>
      </c>
      <c r="H5213" s="1" t="s">
        <v>4550</v>
      </c>
    </row>
    <row r="5214" spans="1:8" x14ac:dyDescent="0.25">
      <c r="A5214" s="1" t="s">
        <v>123</v>
      </c>
      <c r="B5214">
        <v>15354</v>
      </c>
      <c r="C5214" s="1" t="s">
        <v>5647</v>
      </c>
      <c r="D5214" s="1" t="s">
        <v>1903</v>
      </c>
      <c r="E5214" s="1" t="s">
        <v>1903</v>
      </c>
      <c r="F5214" s="1" t="s">
        <v>1903</v>
      </c>
      <c r="G5214" s="1" t="s">
        <v>1903</v>
      </c>
      <c r="H5214" s="1" t="s">
        <v>1903</v>
      </c>
    </row>
    <row r="5215" spans="1:8" x14ac:dyDescent="0.25">
      <c r="A5215" s="1" t="s">
        <v>122</v>
      </c>
      <c r="B5215">
        <v>148615</v>
      </c>
      <c r="C5215" s="1" t="s">
        <v>4634</v>
      </c>
      <c r="D5215" s="1" t="s">
        <v>4586</v>
      </c>
      <c r="E5215" s="1" t="s">
        <v>4635</v>
      </c>
      <c r="F5215" s="1" t="s">
        <v>4636</v>
      </c>
      <c r="G5215" s="1" t="s">
        <v>1901</v>
      </c>
      <c r="H5215" s="1" t="s">
        <v>4550</v>
      </c>
    </row>
    <row r="5216" spans="1:8" x14ac:dyDescent="0.25">
      <c r="A5216" s="1" t="s">
        <v>122</v>
      </c>
      <c r="B5216">
        <v>1788</v>
      </c>
      <c r="C5216" s="1" t="s">
        <v>8205</v>
      </c>
      <c r="D5216" s="1" t="s">
        <v>4688</v>
      </c>
      <c r="E5216" s="1" t="s">
        <v>7130</v>
      </c>
      <c r="F5216" s="1" t="s">
        <v>7131</v>
      </c>
      <c r="G5216" s="1" t="s">
        <v>1901</v>
      </c>
      <c r="H5216" s="1" t="s">
        <v>4550</v>
      </c>
    </row>
    <row r="5217" spans="1:8" x14ac:dyDescent="0.25">
      <c r="A5217" s="1" t="s">
        <v>402</v>
      </c>
      <c r="B5217">
        <v>14902</v>
      </c>
      <c r="C5217" s="1" t="s">
        <v>9637</v>
      </c>
      <c r="D5217" s="1" t="s">
        <v>5284</v>
      </c>
      <c r="E5217" s="1" t="s">
        <v>8508</v>
      </c>
      <c r="F5217" s="1" t="s">
        <v>8509</v>
      </c>
      <c r="G5217" s="1" t="s">
        <v>1901</v>
      </c>
      <c r="H5217" s="1" t="s">
        <v>4550</v>
      </c>
    </row>
    <row r="5218" spans="1:8" x14ac:dyDescent="0.25">
      <c r="A5218" s="1" t="s">
        <v>402</v>
      </c>
      <c r="B5218">
        <v>223277</v>
      </c>
      <c r="C5218" s="1" t="s">
        <v>9638</v>
      </c>
      <c r="D5218" s="1" t="s">
        <v>4665</v>
      </c>
      <c r="E5218" s="1" t="s">
        <v>8532</v>
      </c>
      <c r="F5218" s="1" t="s">
        <v>9639</v>
      </c>
      <c r="G5218" s="1" t="s">
        <v>1901</v>
      </c>
      <c r="H5218" s="1" t="s">
        <v>4550</v>
      </c>
    </row>
    <row r="5219" spans="1:8" x14ac:dyDescent="0.25">
      <c r="A5219" s="1" t="s">
        <v>122</v>
      </c>
      <c r="B5219">
        <v>142205</v>
      </c>
      <c r="C5219" s="1" t="s">
        <v>5187</v>
      </c>
      <c r="D5219" s="1" t="s">
        <v>4602</v>
      </c>
      <c r="E5219" s="1" t="s">
        <v>5188</v>
      </c>
      <c r="F5219" s="1" t="s">
        <v>5189</v>
      </c>
      <c r="G5219" s="1" t="s">
        <v>1901</v>
      </c>
      <c r="H5219" s="1" t="s">
        <v>4550</v>
      </c>
    </row>
    <row r="5220" spans="1:8" x14ac:dyDescent="0.25">
      <c r="A5220" s="1" t="s">
        <v>122</v>
      </c>
      <c r="B5220">
        <v>1293325</v>
      </c>
      <c r="C5220" s="1" t="s">
        <v>9640</v>
      </c>
      <c r="D5220" s="1" t="s">
        <v>1901</v>
      </c>
      <c r="E5220" s="1" t="s">
        <v>4869</v>
      </c>
      <c r="F5220" s="1" t="s">
        <v>4870</v>
      </c>
      <c r="G5220" s="1" t="s">
        <v>1901</v>
      </c>
      <c r="H5220" s="1" t="s">
        <v>4550</v>
      </c>
    </row>
    <row r="5221" spans="1:8" x14ac:dyDescent="0.25">
      <c r="A5221" s="1" t="s">
        <v>122</v>
      </c>
      <c r="B5221">
        <v>1520800</v>
      </c>
      <c r="C5221" s="1" t="s">
        <v>6414</v>
      </c>
      <c r="D5221" s="1" t="s">
        <v>1901</v>
      </c>
      <c r="E5221" s="1" t="s">
        <v>6415</v>
      </c>
      <c r="F5221" s="1" t="s">
        <v>6416</v>
      </c>
      <c r="G5221" s="1" t="s">
        <v>1901</v>
      </c>
      <c r="H5221" s="1" t="s">
        <v>4550</v>
      </c>
    </row>
    <row r="5222" spans="1:8" x14ac:dyDescent="0.25">
      <c r="A5222" s="1" t="s">
        <v>122</v>
      </c>
      <c r="B5222">
        <v>1499859</v>
      </c>
      <c r="C5222" s="1" t="s">
        <v>9641</v>
      </c>
      <c r="D5222" s="1" t="s">
        <v>1901</v>
      </c>
      <c r="E5222" s="1" t="s">
        <v>9642</v>
      </c>
      <c r="F5222" s="1" t="s">
        <v>8667</v>
      </c>
      <c r="G5222" s="1" t="s">
        <v>1901</v>
      </c>
      <c r="H5222" s="1" t="s">
        <v>4550</v>
      </c>
    </row>
    <row r="5223" spans="1:8" x14ac:dyDescent="0.25">
      <c r="A5223" s="1" t="s">
        <v>122</v>
      </c>
      <c r="B5223">
        <v>573436</v>
      </c>
      <c r="C5223" s="1" t="s">
        <v>5806</v>
      </c>
      <c r="D5223" s="1" t="s">
        <v>4566</v>
      </c>
      <c r="E5223" s="1" t="s">
        <v>1903</v>
      </c>
      <c r="F5223" s="1" t="s">
        <v>1903</v>
      </c>
      <c r="G5223" s="1" t="s">
        <v>1903</v>
      </c>
      <c r="H5223" s="1" t="s">
        <v>1903</v>
      </c>
    </row>
    <row r="5224" spans="1:8" x14ac:dyDescent="0.25">
      <c r="A5224" s="1" t="s">
        <v>122</v>
      </c>
      <c r="B5224">
        <v>926315</v>
      </c>
      <c r="C5224" s="1" t="s">
        <v>9643</v>
      </c>
      <c r="D5224" s="1" t="s">
        <v>1901</v>
      </c>
      <c r="E5224" s="1" t="s">
        <v>9644</v>
      </c>
      <c r="F5224" s="1" t="s">
        <v>9645</v>
      </c>
      <c r="G5224" s="1" t="s">
        <v>1901</v>
      </c>
      <c r="H5224" s="1" t="s">
        <v>4550</v>
      </c>
    </row>
    <row r="5225" spans="1:8" x14ac:dyDescent="0.25">
      <c r="A5225" s="1" t="s">
        <v>122</v>
      </c>
      <c r="B5225">
        <v>63345</v>
      </c>
      <c r="C5225" s="1" t="s">
        <v>9646</v>
      </c>
      <c r="D5225" s="1" t="s">
        <v>4881</v>
      </c>
      <c r="E5225" s="1" t="s">
        <v>4882</v>
      </c>
      <c r="F5225" s="1" t="s">
        <v>4987</v>
      </c>
      <c r="G5225" s="1" t="s">
        <v>1901</v>
      </c>
      <c r="H5225" s="1" t="s">
        <v>4550</v>
      </c>
    </row>
    <row r="5226" spans="1:8" x14ac:dyDescent="0.25">
      <c r="A5226" s="1" t="s">
        <v>653</v>
      </c>
      <c r="B5226">
        <v>10048</v>
      </c>
      <c r="C5226" s="1" t="s">
        <v>9647</v>
      </c>
      <c r="D5226" s="1" t="s">
        <v>4566</v>
      </c>
      <c r="E5226" s="1" t="s">
        <v>1903</v>
      </c>
      <c r="F5226" s="1" t="s">
        <v>1903</v>
      </c>
      <c r="G5226" s="1" t="s">
        <v>1903</v>
      </c>
      <c r="H5226" s="1" t="s">
        <v>1903</v>
      </c>
    </row>
    <row r="5227" spans="1:8" x14ac:dyDescent="0.25">
      <c r="A5227" s="1" t="s">
        <v>122</v>
      </c>
      <c r="B5227">
        <v>105387</v>
      </c>
      <c r="C5227" s="1" t="s">
        <v>4589</v>
      </c>
      <c r="D5227" s="1" t="s">
        <v>4566</v>
      </c>
      <c r="E5227" s="1" t="s">
        <v>1903</v>
      </c>
      <c r="F5227" s="1" t="s">
        <v>1903</v>
      </c>
      <c r="G5227" s="1" t="s">
        <v>1903</v>
      </c>
      <c r="H5227" s="1" t="s">
        <v>1903</v>
      </c>
    </row>
    <row r="5228" spans="1:8" x14ac:dyDescent="0.25">
      <c r="A5228" s="1" t="s">
        <v>122</v>
      </c>
      <c r="B5228">
        <v>1279852</v>
      </c>
      <c r="C5228" s="1" t="s">
        <v>8668</v>
      </c>
      <c r="D5228" s="1" t="s">
        <v>1901</v>
      </c>
      <c r="E5228" s="1" t="s">
        <v>7162</v>
      </c>
      <c r="F5228" s="1" t="s">
        <v>7163</v>
      </c>
      <c r="G5228" s="1" t="s">
        <v>1901</v>
      </c>
      <c r="H5228" s="1" t="s">
        <v>4550</v>
      </c>
    </row>
    <row r="5229" spans="1:8" x14ac:dyDescent="0.25">
      <c r="A5229" s="1" t="s">
        <v>122</v>
      </c>
      <c r="B5229">
        <v>1395391</v>
      </c>
      <c r="C5229" s="1" t="s">
        <v>9648</v>
      </c>
      <c r="D5229" s="1" t="s">
        <v>1901</v>
      </c>
      <c r="E5229" s="1" t="s">
        <v>4940</v>
      </c>
      <c r="F5229" s="1" t="s">
        <v>4941</v>
      </c>
      <c r="G5229" s="1" t="s">
        <v>1901</v>
      </c>
      <c r="H5229" s="1" t="s">
        <v>4550</v>
      </c>
    </row>
    <row r="5230" spans="1:8" x14ac:dyDescent="0.25">
      <c r="A5230" s="1" t="s">
        <v>122</v>
      </c>
      <c r="B5230">
        <v>1207047</v>
      </c>
      <c r="C5230" s="1" t="s">
        <v>9649</v>
      </c>
      <c r="D5230" s="1" t="s">
        <v>1901</v>
      </c>
      <c r="E5230" s="1" t="s">
        <v>5451</v>
      </c>
      <c r="F5230" s="1" t="s">
        <v>6557</v>
      </c>
      <c r="G5230" s="1" t="s">
        <v>1901</v>
      </c>
      <c r="H5230" s="1" t="s">
        <v>4550</v>
      </c>
    </row>
    <row r="5231" spans="1:8" x14ac:dyDescent="0.25">
      <c r="A5231" s="1" t="s">
        <v>122</v>
      </c>
      <c r="B5231">
        <v>269581</v>
      </c>
      <c r="C5231" s="1" t="s">
        <v>6355</v>
      </c>
      <c r="D5231" s="1" t="s">
        <v>4555</v>
      </c>
      <c r="E5231" s="1" t="s">
        <v>4694</v>
      </c>
      <c r="F5231" s="1" t="s">
        <v>4695</v>
      </c>
      <c r="G5231" s="1" t="s">
        <v>1901</v>
      </c>
      <c r="H5231" s="1" t="s">
        <v>4550</v>
      </c>
    </row>
    <row r="5232" spans="1:8" x14ac:dyDescent="0.25">
      <c r="A5232" s="1" t="s">
        <v>402</v>
      </c>
      <c r="B5232">
        <v>1568569</v>
      </c>
      <c r="C5232" s="1" t="s">
        <v>9650</v>
      </c>
      <c r="D5232" s="1" t="s">
        <v>1901</v>
      </c>
      <c r="E5232" s="1" t="s">
        <v>9383</v>
      </c>
      <c r="F5232" s="1" t="s">
        <v>9384</v>
      </c>
      <c r="G5232" s="1" t="s">
        <v>1901</v>
      </c>
      <c r="H5232" s="1" t="s">
        <v>4550</v>
      </c>
    </row>
    <row r="5233" spans="1:8" x14ac:dyDescent="0.25">
      <c r="A5233" s="1" t="s">
        <v>402</v>
      </c>
      <c r="B5233">
        <v>1568453</v>
      </c>
      <c r="C5233" s="1" t="s">
        <v>9651</v>
      </c>
      <c r="D5233" s="1" t="s">
        <v>1901</v>
      </c>
      <c r="E5233" s="1" t="s">
        <v>8455</v>
      </c>
      <c r="F5233" s="1" t="s">
        <v>8456</v>
      </c>
      <c r="G5233" s="1" t="s">
        <v>1901</v>
      </c>
      <c r="H5233" s="1" t="s">
        <v>4550</v>
      </c>
    </row>
    <row r="5234" spans="1:8" x14ac:dyDescent="0.25">
      <c r="A5234" s="1" t="s">
        <v>402</v>
      </c>
      <c r="B5234">
        <v>192260</v>
      </c>
      <c r="C5234" s="1" t="s">
        <v>9652</v>
      </c>
      <c r="D5234" s="1" t="s">
        <v>4547</v>
      </c>
      <c r="E5234" s="1" t="s">
        <v>5669</v>
      </c>
      <c r="F5234" s="1" t="s">
        <v>9653</v>
      </c>
      <c r="G5234" s="1" t="s">
        <v>1901</v>
      </c>
      <c r="H5234" s="1" t="s">
        <v>4550</v>
      </c>
    </row>
    <row r="5235" spans="1:8" x14ac:dyDescent="0.25">
      <c r="A5235" s="1" t="s">
        <v>402</v>
      </c>
      <c r="B5235">
        <v>1567344</v>
      </c>
      <c r="C5235" s="1" t="s">
        <v>5420</v>
      </c>
      <c r="D5235" s="1" t="s">
        <v>1903</v>
      </c>
      <c r="E5235" s="1" t="s">
        <v>1903</v>
      </c>
      <c r="F5235" s="1" t="s">
        <v>1903</v>
      </c>
      <c r="G5235" s="1" t="s">
        <v>1903</v>
      </c>
      <c r="H5235" s="1" t="s">
        <v>1903</v>
      </c>
    </row>
    <row r="5236" spans="1:8" x14ac:dyDescent="0.25">
      <c r="A5236" s="1" t="s">
        <v>402</v>
      </c>
      <c r="B5236">
        <v>1564393</v>
      </c>
      <c r="C5236" s="1" t="s">
        <v>9654</v>
      </c>
      <c r="D5236" s="1" t="s">
        <v>1901</v>
      </c>
      <c r="E5236" s="1" t="s">
        <v>8750</v>
      </c>
      <c r="F5236" s="1" t="s">
        <v>8751</v>
      </c>
      <c r="G5236" s="1" t="s">
        <v>1901</v>
      </c>
      <c r="H5236" s="1" t="s">
        <v>4550</v>
      </c>
    </row>
    <row r="5237" spans="1:8" x14ac:dyDescent="0.25">
      <c r="A5237" s="1" t="s">
        <v>402</v>
      </c>
      <c r="B5237">
        <v>1522022</v>
      </c>
      <c r="C5237" s="1" t="s">
        <v>6216</v>
      </c>
      <c r="D5237" s="1" t="s">
        <v>1903</v>
      </c>
      <c r="E5237" s="1" t="s">
        <v>1903</v>
      </c>
      <c r="F5237" s="1" t="s">
        <v>1903</v>
      </c>
      <c r="G5237" s="1" t="s">
        <v>1903</v>
      </c>
      <c r="H5237" s="1" t="s">
        <v>1903</v>
      </c>
    </row>
    <row r="5238" spans="1:8" x14ac:dyDescent="0.25">
      <c r="A5238" s="1" t="s">
        <v>402</v>
      </c>
      <c r="B5238">
        <v>1567655</v>
      </c>
      <c r="C5238" s="1" t="s">
        <v>9655</v>
      </c>
      <c r="D5238" s="1" t="s">
        <v>1901</v>
      </c>
      <c r="E5238" s="1" t="s">
        <v>9656</v>
      </c>
      <c r="F5238" s="1" t="s">
        <v>9657</v>
      </c>
      <c r="G5238" s="1" t="s">
        <v>1901</v>
      </c>
      <c r="H5238" s="1" t="s">
        <v>4550</v>
      </c>
    </row>
    <row r="5239" spans="1:8" x14ac:dyDescent="0.25">
      <c r="A5239" s="1" t="s">
        <v>402</v>
      </c>
      <c r="B5239">
        <v>1521868</v>
      </c>
      <c r="C5239" s="1" t="s">
        <v>8329</v>
      </c>
      <c r="D5239" s="1" t="s">
        <v>1903</v>
      </c>
      <c r="E5239" s="1" t="s">
        <v>1903</v>
      </c>
      <c r="F5239" s="1" t="s">
        <v>1903</v>
      </c>
      <c r="G5239" s="1" t="s">
        <v>1903</v>
      </c>
      <c r="H5239" s="1" t="s">
        <v>1903</v>
      </c>
    </row>
    <row r="5240" spans="1:8" x14ac:dyDescent="0.25">
      <c r="A5240" s="1" t="s">
        <v>402</v>
      </c>
      <c r="B5240">
        <v>197149</v>
      </c>
      <c r="C5240" s="1" t="s">
        <v>9658</v>
      </c>
      <c r="D5240" s="1" t="s">
        <v>4703</v>
      </c>
      <c r="E5240" s="1" t="s">
        <v>9659</v>
      </c>
      <c r="F5240" s="1" t="s">
        <v>9660</v>
      </c>
      <c r="G5240" s="1" t="s">
        <v>1901</v>
      </c>
      <c r="H5240" s="1" t="s">
        <v>4550</v>
      </c>
    </row>
    <row r="5241" spans="1:8" x14ac:dyDescent="0.25">
      <c r="A5241" s="1" t="s">
        <v>402</v>
      </c>
      <c r="B5241">
        <v>10026</v>
      </c>
      <c r="C5241" s="1" t="s">
        <v>6434</v>
      </c>
      <c r="D5241" s="1" t="s">
        <v>4566</v>
      </c>
      <c r="E5241" s="1" t="s">
        <v>1903</v>
      </c>
      <c r="F5241" s="1" t="s">
        <v>1903</v>
      </c>
      <c r="G5241" s="1" t="s">
        <v>1903</v>
      </c>
      <c r="H5241" s="1" t="s">
        <v>1903</v>
      </c>
    </row>
    <row r="5242" spans="1:8" x14ac:dyDescent="0.25">
      <c r="A5242" s="1" t="s">
        <v>402</v>
      </c>
      <c r="B5242">
        <v>1521625</v>
      </c>
      <c r="C5242" s="1" t="s">
        <v>4862</v>
      </c>
      <c r="D5242" s="1" t="s">
        <v>1903</v>
      </c>
      <c r="E5242" s="1" t="s">
        <v>1903</v>
      </c>
      <c r="F5242" s="1" t="s">
        <v>1903</v>
      </c>
      <c r="G5242" s="1" t="s">
        <v>1903</v>
      </c>
      <c r="H5242" s="1" t="s">
        <v>1903</v>
      </c>
    </row>
    <row r="5243" spans="1:8" x14ac:dyDescent="0.25">
      <c r="A5243" s="1" t="s">
        <v>122</v>
      </c>
      <c r="B5243">
        <v>98186</v>
      </c>
      <c r="C5243" s="1" t="s">
        <v>8178</v>
      </c>
      <c r="D5243" s="1" t="s">
        <v>4881</v>
      </c>
      <c r="E5243" s="1" t="s">
        <v>5889</v>
      </c>
      <c r="F5243" s="1" t="s">
        <v>5890</v>
      </c>
      <c r="G5243" s="1" t="s">
        <v>1901</v>
      </c>
      <c r="H5243" s="1" t="s">
        <v>4550</v>
      </c>
    </row>
    <row r="5244" spans="1:8" x14ac:dyDescent="0.25">
      <c r="A5244" s="1" t="s">
        <v>122</v>
      </c>
      <c r="B5244">
        <v>190176</v>
      </c>
      <c r="C5244" s="1" t="s">
        <v>4833</v>
      </c>
      <c r="D5244" s="1" t="s">
        <v>4834</v>
      </c>
      <c r="E5244" s="1" t="s">
        <v>4835</v>
      </c>
      <c r="F5244" s="1" t="s">
        <v>4836</v>
      </c>
      <c r="G5244" s="1" t="s">
        <v>1901</v>
      </c>
      <c r="H5244" s="1" t="s">
        <v>4550</v>
      </c>
    </row>
    <row r="5245" spans="1:8" x14ac:dyDescent="0.25">
      <c r="A5245" s="1" t="s">
        <v>122</v>
      </c>
      <c r="B5245">
        <v>220379</v>
      </c>
      <c r="C5245" s="1" t="s">
        <v>9661</v>
      </c>
      <c r="D5245" s="1" t="s">
        <v>4566</v>
      </c>
      <c r="E5245" s="1" t="s">
        <v>1903</v>
      </c>
      <c r="F5245" s="1" t="s">
        <v>1903</v>
      </c>
      <c r="G5245" s="1" t="s">
        <v>1903</v>
      </c>
      <c r="H5245" s="1" t="s">
        <v>1903</v>
      </c>
    </row>
    <row r="5246" spans="1:8" x14ac:dyDescent="0.25">
      <c r="A5246" s="1" t="s">
        <v>657</v>
      </c>
      <c r="B5246">
        <v>242569</v>
      </c>
      <c r="C5246" s="1" t="s">
        <v>9662</v>
      </c>
      <c r="D5246" s="1" t="s">
        <v>4547</v>
      </c>
      <c r="E5246" s="1" t="s">
        <v>5052</v>
      </c>
      <c r="F5246" s="1" t="s">
        <v>1903</v>
      </c>
      <c r="G5246" s="1" t="s">
        <v>1903</v>
      </c>
      <c r="H5246" s="1" t="s">
        <v>1903</v>
      </c>
    </row>
    <row r="5247" spans="1:8" x14ac:dyDescent="0.25">
      <c r="A5247" s="1" t="s">
        <v>122</v>
      </c>
      <c r="B5247">
        <v>941207</v>
      </c>
      <c r="C5247" s="1" t="s">
        <v>9663</v>
      </c>
      <c r="D5247" s="1" t="s">
        <v>1901</v>
      </c>
      <c r="E5247" s="1" t="s">
        <v>9664</v>
      </c>
      <c r="F5247" s="1" t="s">
        <v>9665</v>
      </c>
      <c r="G5247" s="1" t="s">
        <v>1901</v>
      </c>
      <c r="H5247" s="1" t="s">
        <v>4550</v>
      </c>
    </row>
    <row r="5248" spans="1:8" x14ac:dyDescent="0.25">
      <c r="A5248" s="1" t="s">
        <v>122</v>
      </c>
      <c r="B5248">
        <v>1519648</v>
      </c>
      <c r="C5248" s="1" t="s">
        <v>5047</v>
      </c>
      <c r="D5248" s="1" t="s">
        <v>1903</v>
      </c>
      <c r="E5248" s="1" t="s">
        <v>1903</v>
      </c>
      <c r="F5248" s="1" t="s">
        <v>1903</v>
      </c>
      <c r="G5248" s="1" t="s">
        <v>1903</v>
      </c>
      <c r="H5248" s="1" t="s">
        <v>1903</v>
      </c>
    </row>
    <row r="5249" spans="1:8" x14ac:dyDescent="0.25">
      <c r="A5249" s="1" t="s">
        <v>122</v>
      </c>
      <c r="B5249">
        <v>549412</v>
      </c>
      <c r="C5249" s="1" t="s">
        <v>4546</v>
      </c>
      <c r="D5249" s="1" t="s">
        <v>4547</v>
      </c>
      <c r="E5249" s="1" t="s">
        <v>4548</v>
      </c>
      <c r="F5249" s="1" t="s">
        <v>4549</v>
      </c>
      <c r="G5249" s="1" t="s">
        <v>1901</v>
      </c>
      <c r="H5249" s="1" t="s">
        <v>4550</v>
      </c>
    </row>
    <row r="5250" spans="1:8" x14ac:dyDescent="0.25">
      <c r="A5250" s="1" t="s">
        <v>122</v>
      </c>
      <c r="B5250">
        <v>149367</v>
      </c>
      <c r="C5250" s="1" t="s">
        <v>9666</v>
      </c>
      <c r="D5250" s="1" t="s">
        <v>4566</v>
      </c>
      <c r="E5250" s="1" t="s">
        <v>1903</v>
      </c>
      <c r="F5250" s="1" t="s">
        <v>1903</v>
      </c>
      <c r="G5250" s="1" t="s">
        <v>1903</v>
      </c>
      <c r="H5250" s="1" t="s">
        <v>1903</v>
      </c>
    </row>
    <row r="5251" spans="1:8" x14ac:dyDescent="0.25">
      <c r="A5251" s="1" t="s">
        <v>122</v>
      </c>
      <c r="B5251">
        <v>576364</v>
      </c>
      <c r="C5251" s="1" t="s">
        <v>5095</v>
      </c>
      <c r="D5251" s="1" t="s">
        <v>4547</v>
      </c>
      <c r="E5251" s="1" t="s">
        <v>4975</v>
      </c>
      <c r="F5251" s="1" t="s">
        <v>4549</v>
      </c>
      <c r="G5251" s="1" t="s">
        <v>1901</v>
      </c>
      <c r="H5251" s="1" t="s">
        <v>4550</v>
      </c>
    </row>
    <row r="5252" spans="1:8" x14ac:dyDescent="0.25">
      <c r="A5252" s="1" t="s">
        <v>682</v>
      </c>
      <c r="B5252">
        <v>86837</v>
      </c>
      <c r="C5252" s="1" t="s">
        <v>6623</v>
      </c>
      <c r="D5252" s="1" t="s">
        <v>1903</v>
      </c>
      <c r="E5252" s="1" t="s">
        <v>1903</v>
      </c>
      <c r="F5252" s="1" t="s">
        <v>1903</v>
      </c>
      <c r="G5252" s="1" t="s">
        <v>1903</v>
      </c>
      <c r="H5252" s="1" t="s">
        <v>1903</v>
      </c>
    </row>
    <row r="5253" spans="1:8" x14ac:dyDescent="0.25">
      <c r="A5253" s="1" t="s">
        <v>682</v>
      </c>
      <c r="B5253">
        <v>198829</v>
      </c>
      <c r="C5253" s="1" t="s">
        <v>6950</v>
      </c>
      <c r="D5253" s="1" t="s">
        <v>4591</v>
      </c>
      <c r="E5253" s="1" t="s">
        <v>4632</v>
      </c>
      <c r="F5253" s="1" t="s">
        <v>6951</v>
      </c>
      <c r="G5253" s="1" t="s">
        <v>1901</v>
      </c>
      <c r="H5253" s="1" t="s">
        <v>4550</v>
      </c>
    </row>
    <row r="5254" spans="1:8" x14ac:dyDescent="0.25">
      <c r="A5254" s="1" t="s">
        <v>682</v>
      </c>
      <c r="B5254">
        <v>106069</v>
      </c>
      <c r="C5254" s="1" t="s">
        <v>7564</v>
      </c>
      <c r="D5254" s="1" t="s">
        <v>4586</v>
      </c>
      <c r="E5254" s="1" t="s">
        <v>5785</v>
      </c>
      <c r="F5254" s="1" t="s">
        <v>5786</v>
      </c>
      <c r="G5254" s="1" t="s">
        <v>1901</v>
      </c>
      <c r="H5254" s="1" t="s">
        <v>4550</v>
      </c>
    </row>
    <row r="5255" spans="1:8" x14ac:dyDescent="0.25">
      <c r="A5255" s="1" t="s">
        <v>682</v>
      </c>
      <c r="B5255">
        <v>128670</v>
      </c>
      <c r="C5255" s="1" t="s">
        <v>5389</v>
      </c>
      <c r="D5255" s="1" t="s">
        <v>4586</v>
      </c>
      <c r="E5255" s="1" t="s">
        <v>4635</v>
      </c>
      <c r="F5255" s="1" t="s">
        <v>4636</v>
      </c>
      <c r="G5255" s="1" t="s">
        <v>1901</v>
      </c>
      <c r="H5255" s="1" t="s">
        <v>4550</v>
      </c>
    </row>
    <row r="5256" spans="1:8" x14ac:dyDescent="0.25">
      <c r="A5256" s="1" t="s">
        <v>682</v>
      </c>
      <c r="B5256">
        <v>576685</v>
      </c>
      <c r="C5256" s="1" t="s">
        <v>7265</v>
      </c>
      <c r="D5256" s="1" t="s">
        <v>4547</v>
      </c>
      <c r="E5256" s="1" t="s">
        <v>7266</v>
      </c>
      <c r="F5256" s="1" t="s">
        <v>7267</v>
      </c>
      <c r="G5256" s="1" t="s">
        <v>1901</v>
      </c>
      <c r="H5256" s="1" t="s">
        <v>4550</v>
      </c>
    </row>
    <row r="5257" spans="1:8" x14ac:dyDescent="0.25">
      <c r="A5257" s="1" t="s">
        <v>682</v>
      </c>
      <c r="B5257">
        <v>265732</v>
      </c>
      <c r="C5257" s="1" t="s">
        <v>4747</v>
      </c>
      <c r="D5257" s="1" t="s">
        <v>4555</v>
      </c>
      <c r="E5257" s="1" t="s">
        <v>4748</v>
      </c>
      <c r="F5257" s="1" t="s">
        <v>4749</v>
      </c>
      <c r="G5257" s="1" t="s">
        <v>1901</v>
      </c>
      <c r="H5257" s="1" t="s">
        <v>4550</v>
      </c>
    </row>
    <row r="5258" spans="1:8" x14ac:dyDescent="0.25">
      <c r="A5258" s="1" t="s">
        <v>682</v>
      </c>
      <c r="B5258">
        <v>1633089</v>
      </c>
      <c r="C5258" s="1" t="s">
        <v>5925</v>
      </c>
      <c r="D5258" s="1" t="s">
        <v>1903</v>
      </c>
      <c r="E5258" s="1" t="s">
        <v>1903</v>
      </c>
      <c r="F5258" s="1" t="s">
        <v>1903</v>
      </c>
      <c r="G5258" s="1" t="s">
        <v>1903</v>
      </c>
      <c r="H5258" s="1" t="s">
        <v>1903</v>
      </c>
    </row>
    <row r="5259" spans="1:8" x14ac:dyDescent="0.25">
      <c r="A5259" s="1" t="s">
        <v>682</v>
      </c>
      <c r="B5259">
        <v>1902038</v>
      </c>
      <c r="C5259" s="1" t="s">
        <v>6438</v>
      </c>
      <c r="D5259" s="1" t="s">
        <v>1901</v>
      </c>
      <c r="E5259" s="1" t="s">
        <v>5789</v>
      </c>
      <c r="F5259" s="1" t="s">
        <v>5790</v>
      </c>
      <c r="G5259" s="1" t="s">
        <v>1901</v>
      </c>
      <c r="H5259" s="1" t="s">
        <v>4550</v>
      </c>
    </row>
    <row r="5260" spans="1:8" x14ac:dyDescent="0.25">
      <c r="A5260" s="1" t="s">
        <v>682</v>
      </c>
      <c r="B5260">
        <v>1231446</v>
      </c>
      <c r="C5260" s="1" t="s">
        <v>8800</v>
      </c>
      <c r="D5260" s="1" t="s">
        <v>1901</v>
      </c>
      <c r="E5260" s="1" t="s">
        <v>7082</v>
      </c>
      <c r="F5260" s="1" t="s">
        <v>5863</v>
      </c>
      <c r="G5260" s="1" t="s">
        <v>1901</v>
      </c>
      <c r="H5260" s="1" t="s">
        <v>4550</v>
      </c>
    </row>
    <row r="5261" spans="1:8" x14ac:dyDescent="0.25">
      <c r="A5261" s="1" t="s">
        <v>121</v>
      </c>
      <c r="B5261">
        <v>125778</v>
      </c>
      <c r="C5261" s="1" t="s">
        <v>7698</v>
      </c>
      <c r="D5261" s="1" t="s">
        <v>4661</v>
      </c>
      <c r="E5261" s="1" t="s">
        <v>7699</v>
      </c>
      <c r="F5261" s="1" t="s">
        <v>7700</v>
      </c>
      <c r="G5261" s="1" t="s">
        <v>1901</v>
      </c>
      <c r="H5261" s="1" t="s">
        <v>4550</v>
      </c>
    </row>
    <row r="5262" spans="1:8" x14ac:dyDescent="0.25">
      <c r="A5262" s="1" t="s">
        <v>121</v>
      </c>
      <c r="B5262">
        <v>127256</v>
      </c>
      <c r="C5262" s="1" t="s">
        <v>6457</v>
      </c>
      <c r="D5262" s="1" t="s">
        <v>4661</v>
      </c>
      <c r="E5262" s="1" t="s">
        <v>6143</v>
      </c>
      <c r="F5262" s="1" t="s">
        <v>6144</v>
      </c>
      <c r="G5262" s="1" t="s">
        <v>1901</v>
      </c>
      <c r="H5262" s="1" t="s">
        <v>4550</v>
      </c>
    </row>
    <row r="5263" spans="1:8" x14ac:dyDescent="0.25">
      <c r="A5263" s="1" t="s">
        <v>121</v>
      </c>
      <c r="B5263">
        <v>630319</v>
      </c>
      <c r="C5263" s="1" t="s">
        <v>9667</v>
      </c>
      <c r="D5263" s="1" t="s">
        <v>1901</v>
      </c>
      <c r="E5263" s="1" t="s">
        <v>4697</v>
      </c>
      <c r="F5263" s="1" t="s">
        <v>4698</v>
      </c>
      <c r="G5263" s="1" t="s">
        <v>1901</v>
      </c>
      <c r="H5263" s="1" t="s">
        <v>4550</v>
      </c>
    </row>
    <row r="5264" spans="1:8" x14ac:dyDescent="0.25">
      <c r="A5264" s="1" t="s">
        <v>121</v>
      </c>
      <c r="B5264">
        <v>100657</v>
      </c>
      <c r="C5264" s="1" t="s">
        <v>9668</v>
      </c>
      <c r="D5264" s="1" t="s">
        <v>4688</v>
      </c>
      <c r="E5264" s="1" t="s">
        <v>6676</v>
      </c>
      <c r="F5264" s="1" t="s">
        <v>9669</v>
      </c>
      <c r="G5264" s="1" t="s">
        <v>1901</v>
      </c>
      <c r="H5264" s="1" t="s">
        <v>4550</v>
      </c>
    </row>
    <row r="5265" spans="1:8" x14ac:dyDescent="0.25">
      <c r="A5265" s="1" t="s">
        <v>121</v>
      </c>
      <c r="B5265">
        <v>140972</v>
      </c>
      <c r="C5265" s="1" t="s">
        <v>9670</v>
      </c>
      <c r="D5265" s="1" t="s">
        <v>4555</v>
      </c>
      <c r="E5265" s="1" t="s">
        <v>9671</v>
      </c>
      <c r="F5265" s="1" t="s">
        <v>5683</v>
      </c>
      <c r="G5265" s="1" t="s">
        <v>1901</v>
      </c>
      <c r="H5265" s="1" t="s">
        <v>4550</v>
      </c>
    </row>
    <row r="5266" spans="1:8" x14ac:dyDescent="0.25">
      <c r="A5266" s="1" t="s">
        <v>121</v>
      </c>
      <c r="B5266">
        <v>212474</v>
      </c>
      <c r="C5266" s="1" t="s">
        <v>4939</v>
      </c>
      <c r="D5266" s="1" t="s">
        <v>4688</v>
      </c>
      <c r="E5266" s="1" t="s">
        <v>4940</v>
      </c>
      <c r="F5266" s="1" t="s">
        <v>4941</v>
      </c>
      <c r="G5266" s="1" t="s">
        <v>1901</v>
      </c>
      <c r="H5266" s="1" t="s">
        <v>4550</v>
      </c>
    </row>
    <row r="5267" spans="1:8" x14ac:dyDescent="0.25">
      <c r="A5267" s="1" t="s">
        <v>121</v>
      </c>
      <c r="B5267">
        <v>269056</v>
      </c>
      <c r="C5267" s="1" t="s">
        <v>9672</v>
      </c>
      <c r="D5267" s="1" t="s">
        <v>4555</v>
      </c>
      <c r="E5267" s="1" t="s">
        <v>4902</v>
      </c>
      <c r="F5267" s="1" t="s">
        <v>4903</v>
      </c>
      <c r="G5267" s="1" t="s">
        <v>1901</v>
      </c>
      <c r="H5267" s="1" t="s">
        <v>4550</v>
      </c>
    </row>
    <row r="5268" spans="1:8" x14ac:dyDescent="0.25">
      <c r="A5268" s="1" t="s">
        <v>403</v>
      </c>
      <c r="B5268">
        <v>549428</v>
      </c>
      <c r="C5268" s="1" t="s">
        <v>6223</v>
      </c>
      <c r="D5268" s="1" t="s">
        <v>4547</v>
      </c>
      <c r="E5268" s="1" t="s">
        <v>4548</v>
      </c>
      <c r="F5268" s="1" t="s">
        <v>4645</v>
      </c>
      <c r="G5268" s="1" t="s">
        <v>1901</v>
      </c>
      <c r="H5268" s="1" t="s">
        <v>4550</v>
      </c>
    </row>
    <row r="5269" spans="1:8" x14ac:dyDescent="0.25">
      <c r="A5269" s="1" t="s">
        <v>121</v>
      </c>
      <c r="B5269">
        <v>287682</v>
      </c>
      <c r="C5269" s="1" t="s">
        <v>7720</v>
      </c>
      <c r="D5269" s="1" t="s">
        <v>1903</v>
      </c>
      <c r="E5269" s="1" t="s">
        <v>1903</v>
      </c>
      <c r="F5269" s="1" t="s">
        <v>1903</v>
      </c>
      <c r="G5269" s="1" t="s">
        <v>1903</v>
      </c>
      <c r="H5269" s="1" t="s">
        <v>1903</v>
      </c>
    </row>
    <row r="5270" spans="1:8" x14ac:dyDescent="0.25">
      <c r="A5270" s="1" t="s">
        <v>121</v>
      </c>
      <c r="B5270">
        <v>1236876</v>
      </c>
      <c r="C5270" s="1" t="s">
        <v>9673</v>
      </c>
      <c r="D5270" s="1" t="s">
        <v>1901</v>
      </c>
      <c r="E5270" s="1" t="s">
        <v>6453</v>
      </c>
      <c r="F5270" s="1" t="s">
        <v>9674</v>
      </c>
      <c r="G5270" s="1" t="s">
        <v>1901</v>
      </c>
      <c r="H5270" s="1" t="s">
        <v>4550</v>
      </c>
    </row>
    <row r="5271" spans="1:8" x14ac:dyDescent="0.25">
      <c r="A5271" s="1" t="s">
        <v>121</v>
      </c>
      <c r="B5271">
        <v>1747920</v>
      </c>
      <c r="C5271" s="1" t="s">
        <v>9675</v>
      </c>
      <c r="D5271" s="1" t="s">
        <v>1901</v>
      </c>
      <c r="E5271" s="1" t="s">
        <v>7938</v>
      </c>
      <c r="F5271" s="1" t="s">
        <v>1903</v>
      </c>
      <c r="G5271" s="1" t="s">
        <v>1903</v>
      </c>
      <c r="H5271" s="1" t="s">
        <v>1903</v>
      </c>
    </row>
    <row r="5272" spans="1:8" x14ac:dyDescent="0.25">
      <c r="A5272" s="1" t="s">
        <v>121</v>
      </c>
      <c r="B5272">
        <v>1651057</v>
      </c>
      <c r="C5272" s="1" t="s">
        <v>9676</v>
      </c>
      <c r="D5272" s="1" t="s">
        <v>1901</v>
      </c>
      <c r="E5272" s="1" t="s">
        <v>6676</v>
      </c>
      <c r="F5272" s="1" t="s">
        <v>1903</v>
      </c>
      <c r="G5272" s="1" t="s">
        <v>1903</v>
      </c>
      <c r="H5272" s="1" t="s">
        <v>1903</v>
      </c>
    </row>
    <row r="5273" spans="1:8" x14ac:dyDescent="0.25">
      <c r="A5273" s="1" t="s">
        <v>121</v>
      </c>
      <c r="B5273">
        <v>1279647</v>
      </c>
      <c r="C5273" s="1" t="s">
        <v>9677</v>
      </c>
      <c r="D5273" s="1" t="s">
        <v>1901</v>
      </c>
      <c r="E5273" s="1" t="s">
        <v>8617</v>
      </c>
      <c r="F5273" s="1" t="s">
        <v>8618</v>
      </c>
      <c r="G5273" s="1" t="s">
        <v>1901</v>
      </c>
      <c r="H5273" s="1" t="s">
        <v>4550</v>
      </c>
    </row>
    <row r="5274" spans="1:8" x14ac:dyDescent="0.25">
      <c r="A5274" s="1" t="s">
        <v>161</v>
      </c>
      <c r="B5274">
        <v>95322</v>
      </c>
      <c r="C5274" s="1" t="s">
        <v>7008</v>
      </c>
      <c r="D5274" s="1" t="s">
        <v>4566</v>
      </c>
      <c r="E5274" s="1" t="s">
        <v>1903</v>
      </c>
      <c r="F5274" s="1" t="s">
        <v>1903</v>
      </c>
      <c r="G5274" s="1" t="s">
        <v>1903</v>
      </c>
      <c r="H5274" s="1" t="s">
        <v>1903</v>
      </c>
    </row>
    <row r="5275" spans="1:8" x14ac:dyDescent="0.25">
      <c r="A5275" s="1" t="s">
        <v>161</v>
      </c>
      <c r="B5275">
        <v>1747920</v>
      </c>
      <c r="C5275" s="1" t="s">
        <v>9675</v>
      </c>
      <c r="D5275" s="1" t="s">
        <v>1901</v>
      </c>
      <c r="E5275" s="1" t="s">
        <v>7938</v>
      </c>
      <c r="F5275" s="1" t="s">
        <v>1903</v>
      </c>
      <c r="G5275" s="1" t="s">
        <v>1903</v>
      </c>
      <c r="H5275" s="1" t="s">
        <v>1903</v>
      </c>
    </row>
    <row r="5276" spans="1:8" x14ac:dyDescent="0.25">
      <c r="A5276" s="1" t="s">
        <v>120</v>
      </c>
      <c r="B5276">
        <v>1278505</v>
      </c>
      <c r="C5276" s="1" t="s">
        <v>6417</v>
      </c>
      <c r="D5276" s="1" t="s">
        <v>1901</v>
      </c>
      <c r="E5276" s="1" t="s">
        <v>4612</v>
      </c>
      <c r="F5276" s="1" t="s">
        <v>5730</v>
      </c>
      <c r="G5276" s="1" t="s">
        <v>1901</v>
      </c>
      <c r="H5276" s="1" t="s">
        <v>4550</v>
      </c>
    </row>
    <row r="5277" spans="1:8" x14ac:dyDescent="0.25">
      <c r="A5277" s="1" t="s">
        <v>119</v>
      </c>
      <c r="B5277">
        <v>118870</v>
      </c>
      <c r="C5277" s="1" t="s">
        <v>5685</v>
      </c>
      <c r="D5277" s="1" t="s">
        <v>4688</v>
      </c>
      <c r="E5277" s="1" t="s">
        <v>4923</v>
      </c>
      <c r="F5277" s="1" t="s">
        <v>4924</v>
      </c>
      <c r="G5277" s="1" t="s">
        <v>1901</v>
      </c>
      <c r="H5277" s="1" t="s">
        <v>4550</v>
      </c>
    </row>
    <row r="5278" spans="1:8" x14ac:dyDescent="0.25">
      <c r="A5278" s="1" t="s">
        <v>404</v>
      </c>
      <c r="B5278">
        <v>200333</v>
      </c>
      <c r="C5278" s="1" t="s">
        <v>4986</v>
      </c>
      <c r="D5278" s="1" t="s">
        <v>4881</v>
      </c>
      <c r="E5278" s="1" t="s">
        <v>4882</v>
      </c>
      <c r="F5278" s="1" t="s">
        <v>4987</v>
      </c>
      <c r="G5278" s="1" t="s">
        <v>1901</v>
      </c>
      <c r="H5278" s="1" t="s">
        <v>4550</v>
      </c>
    </row>
    <row r="5279" spans="1:8" x14ac:dyDescent="0.25">
      <c r="A5279" s="1" t="s">
        <v>404</v>
      </c>
      <c r="B5279">
        <v>603811</v>
      </c>
      <c r="C5279" s="1" t="s">
        <v>4877</v>
      </c>
      <c r="D5279" s="1" t="s">
        <v>4555</v>
      </c>
      <c r="E5279" s="1" t="s">
        <v>4878</v>
      </c>
      <c r="F5279" s="1" t="s">
        <v>4879</v>
      </c>
      <c r="G5279" s="1" t="s">
        <v>1901</v>
      </c>
      <c r="H5279" s="1" t="s">
        <v>4550</v>
      </c>
    </row>
    <row r="5280" spans="1:8" x14ac:dyDescent="0.25">
      <c r="A5280" s="1" t="s">
        <v>404</v>
      </c>
      <c r="B5280">
        <v>230144</v>
      </c>
      <c r="C5280" s="1" t="s">
        <v>6306</v>
      </c>
      <c r="D5280" s="1" t="s">
        <v>4703</v>
      </c>
      <c r="E5280" s="1" t="s">
        <v>6307</v>
      </c>
      <c r="F5280" s="1" t="s">
        <v>6308</v>
      </c>
      <c r="G5280" s="1" t="s">
        <v>1901</v>
      </c>
      <c r="H5280" s="1" t="s">
        <v>4550</v>
      </c>
    </row>
    <row r="5281" spans="1:8" x14ac:dyDescent="0.25">
      <c r="A5281" s="1" t="s">
        <v>119</v>
      </c>
      <c r="B5281">
        <v>1222649</v>
      </c>
      <c r="C5281" s="1" t="s">
        <v>4640</v>
      </c>
      <c r="D5281" s="1" t="s">
        <v>4641</v>
      </c>
      <c r="E5281" s="1" t="s">
        <v>1901</v>
      </c>
      <c r="F5281" s="1" t="s">
        <v>1901</v>
      </c>
      <c r="G5281" s="1" t="s">
        <v>1901</v>
      </c>
      <c r="H5281" s="1" t="s">
        <v>4550</v>
      </c>
    </row>
    <row r="5282" spans="1:8" x14ac:dyDescent="0.25">
      <c r="A5282" s="1" t="s">
        <v>660</v>
      </c>
      <c r="B5282">
        <v>1480651</v>
      </c>
      <c r="C5282" s="1" t="s">
        <v>5054</v>
      </c>
      <c r="D5282" s="1" t="s">
        <v>1903</v>
      </c>
      <c r="E5282" s="1" t="s">
        <v>1903</v>
      </c>
      <c r="F5282" s="1" t="s">
        <v>1903</v>
      </c>
      <c r="G5282" s="1" t="s">
        <v>1903</v>
      </c>
      <c r="H5282" s="1" t="s">
        <v>1903</v>
      </c>
    </row>
    <row r="5283" spans="1:8" x14ac:dyDescent="0.25">
      <c r="A5283" s="1" t="s">
        <v>660</v>
      </c>
      <c r="B5283">
        <v>576447</v>
      </c>
      <c r="C5283" s="1" t="s">
        <v>9678</v>
      </c>
      <c r="D5283" s="1" t="s">
        <v>5971</v>
      </c>
      <c r="E5283" s="1" t="s">
        <v>1903</v>
      </c>
      <c r="F5283" s="1" t="s">
        <v>1903</v>
      </c>
      <c r="G5283" s="1" t="s">
        <v>1903</v>
      </c>
      <c r="H5283" s="1" t="s">
        <v>1903</v>
      </c>
    </row>
    <row r="5284" spans="1:8" x14ac:dyDescent="0.25">
      <c r="A5284" s="1" t="s">
        <v>660</v>
      </c>
      <c r="B5284">
        <v>603300</v>
      </c>
      <c r="C5284" s="1" t="s">
        <v>5267</v>
      </c>
      <c r="D5284" s="1" t="s">
        <v>4555</v>
      </c>
      <c r="E5284" s="1" t="s">
        <v>5268</v>
      </c>
      <c r="F5284" s="1" t="s">
        <v>5269</v>
      </c>
      <c r="G5284" s="1" t="s">
        <v>2436</v>
      </c>
      <c r="H5284" s="1" t="s">
        <v>4584</v>
      </c>
    </row>
    <row r="5285" spans="1:8" x14ac:dyDescent="0.25">
      <c r="A5285" s="1" t="s">
        <v>660</v>
      </c>
      <c r="B5285">
        <v>288728</v>
      </c>
      <c r="C5285" s="1" t="s">
        <v>6606</v>
      </c>
      <c r="D5285" s="1" t="s">
        <v>5001</v>
      </c>
      <c r="E5285" s="1" t="s">
        <v>6607</v>
      </c>
      <c r="F5285" s="1" t="s">
        <v>6608</v>
      </c>
      <c r="G5285" s="1" t="s">
        <v>1901</v>
      </c>
      <c r="H5285" s="1" t="s">
        <v>4550</v>
      </c>
    </row>
    <row r="5286" spans="1:8" x14ac:dyDescent="0.25">
      <c r="A5286" s="1" t="s">
        <v>119</v>
      </c>
      <c r="B5286">
        <v>15293</v>
      </c>
      <c r="C5286" s="1" t="s">
        <v>7794</v>
      </c>
      <c r="D5286" s="1" t="s">
        <v>5284</v>
      </c>
      <c r="E5286" s="1" t="s">
        <v>6370</v>
      </c>
      <c r="F5286" s="1" t="s">
        <v>6371</v>
      </c>
      <c r="G5286" s="1" t="s">
        <v>1901</v>
      </c>
      <c r="H5286" s="1" t="s">
        <v>4550</v>
      </c>
    </row>
    <row r="5287" spans="1:8" x14ac:dyDescent="0.25">
      <c r="A5287" s="1" t="s">
        <v>119</v>
      </c>
      <c r="B5287">
        <v>1407080</v>
      </c>
      <c r="C5287" s="1" t="s">
        <v>9679</v>
      </c>
      <c r="D5287" s="1" t="s">
        <v>1901</v>
      </c>
      <c r="E5287" s="1" t="s">
        <v>4866</v>
      </c>
      <c r="F5287" s="1" t="s">
        <v>4867</v>
      </c>
      <c r="G5287" s="1" t="s">
        <v>1901</v>
      </c>
      <c r="H5287" s="1" t="s">
        <v>4550</v>
      </c>
    </row>
    <row r="5288" spans="1:8" x14ac:dyDescent="0.25">
      <c r="A5288" s="1" t="s">
        <v>160</v>
      </c>
      <c r="B5288">
        <v>118808</v>
      </c>
      <c r="C5288" s="1" t="s">
        <v>5888</v>
      </c>
      <c r="D5288" s="1" t="s">
        <v>4881</v>
      </c>
      <c r="E5288" s="1" t="s">
        <v>5889</v>
      </c>
      <c r="F5288" s="1" t="s">
        <v>5890</v>
      </c>
      <c r="G5288" s="1" t="s">
        <v>1901</v>
      </c>
      <c r="H5288" s="1" t="s">
        <v>4550</v>
      </c>
    </row>
    <row r="5289" spans="1:8" x14ac:dyDescent="0.25">
      <c r="A5289" s="1" t="s">
        <v>160</v>
      </c>
      <c r="B5289">
        <v>221425</v>
      </c>
      <c r="C5289" s="1" t="s">
        <v>7307</v>
      </c>
      <c r="D5289" s="1" t="s">
        <v>1903</v>
      </c>
      <c r="E5289" s="1" t="s">
        <v>1903</v>
      </c>
      <c r="F5289" s="1" t="s">
        <v>1903</v>
      </c>
      <c r="G5289" s="1" t="s">
        <v>1903</v>
      </c>
      <c r="H5289" s="1" t="s">
        <v>1903</v>
      </c>
    </row>
    <row r="5290" spans="1:8" x14ac:dyDescent="0.25">
      <c r="A5290" s="1" t="s">
        <v>702</v>
      </c>
      <c r="B5290">
        <v>1206679</v>
      </c>
      <c r="C5290" s="1" t="s">
        <v>9680</v>
      </c>
      <c r="D5290" s="1" t="s">
        <v>1901</v>
      </c>
      <c r="E5290" s="1" t="s">
        <v>9681</v>
      </c>
      <c r="F5290" s="1" t="s">
        <v>9682</v>
      </c>
      <c r="G5290" s="1" t="s">
        <v>1901</v>
      </c>
      <c r="H5290" s="1" t="s">
        <v>4826</v>
      </c>
    </row>
    <row r="5291" spans="1:8" x14ac:dyDescent="0.25">
      <c r="A5291" s="1" t="s">
        <v>119</v>
      </c>
      <c r="B5291">
        <v>1226733</v>
      </c>
      <c r="C5291" s="1" t="s">
        <v>8449</v>
      </c>
      <c r="D5291" s="1" t="s">
        <v>1903</v>
      </c>
      <c r="E5291" s="1" t="s">
        <v>1903</v>
      </c>
      <c r="F5291" s="1" t="s">
        <v>1903</v>
      </c>
      <c r="G5291" s="1" t="s">
        <v>1903</v>
      </c>
      <c r="H5291" s="1" t="s">
        <v>1903</v>
      </c>
    </row>
    <row r="5292" spans="1:8" x14ac:dyDescent="0.25">
      <c r="A5292" s="1" t="s">
        <v>119</v>
      </c>
      <c r="B5292">
        <v>125822</v>
      </c>
      <c r="C5292" s="1" t="s">
        <v>6010</v>
      </c>
      <c r="D5292" s="1" t="s">
        <v>4566</v>
      </c>
      <c r="E5292" s="1" t="s">
        <v>1903</v>
      </c>
      <c r="F5292" s="1" t="s">
        <v>1903</v>
      </c>
      <c r="G5292" s="1" t="s">
        <v>1903</v>
      </c>
      <c r="H5292" s="1" t="s">
        <v>1903</v>
      </c>
    </row>
    <row r="5293" spans="1:8" x14ac:dyDescent="0.25">
      <c r="A5293" s="1" t="s">
        <v>119</v>
      </c>
      <c r="B5293">
        <v>72194</v>
      </c>
      <c r="C5293" s="1" t="s">
        <v>4781</v>
      </c>
      <c r="D5293" s="1" t="s">
        <v>4602</v>
      </c>
      <c r="E5293" s="1" t="s">
        <v>4782</v>
      </c>
      <c r="F5293" s="1" t="s">
        <v>4783</v>
      </c>
      <c r="G5293" s="1" t="s">
        <v>1901</v>
      </c>
      <c r="H5293" s="1" t="s">
        <v>4550</v>
      </c>
    </row>
    <row r="5294" spans="1:8" x14ac:dyDescent="0.25">
      <c r="A5294" s="1" t="s">
        <v>119</v>
      </c>
      <c r="B5294">
        <v>1519475</v>
      </c>
      <c r="C5294" s="1" t="s">
        <v>8927</v>
      </c>
      <c r="D5294" s="1" t="s">
        <v>1901</v>
      </c>
      <c r="E5294" s="1" t="s">
        <v>9683</v>
      </c>
      <c r="F5294" s="1" t="s">
        <v>8079</v>
      </c>
      <c r="G5294" s="1" t="s">
        <v>2436</v>
      </c>
      <c r="H5294" s="1" t="s">
        <v>4584</v>
      </c>
    </row>
    <row r="5295" spans="1:8" x14ac:dyDescent="0.25">
      <c r="A5295" s="1" t="s">
        <v>702</v>
      </c>
      <c r="B5295">
        <v>241189</v>
      </c>
      <c r="C5295" s="1" t="s">
        <v>9684</v>
      </c>
      <c r="D5295" s="1" t="s">
        <v>4602</v>
      </c>
      <c r="E5295" s="1" t="s">
        <v>4629</v>
      </c>
      <c r="F5295" s="1" t="s">
        <v>4630</v>
      </c>
      <c r="G5295" s="1" t="s">
        <v>1901</v>
      </c>
      <c r="H5295" s="1" t="s">
        <v>4550</v>
      </c>
    </row>
    <row r="5296" spans="1:8" x14ac:dyDescent="0.25">
      <c r="A5296" s="1" t="s">
        <v>702</v>
      </c>
      <c r="B5296">
        <v>3510</v>
      </c>
      <c r="C5296" s="1" t="s">
        <v>5747</v>
      </c>
      <c r="D5296" s="1" t="s">
        <v>5062</v>
      </c>
      <c r="E5296" s="1" t="s">
        <v>5748</v>
      </c>
      <c r="F5296" s="1" t="s">
        <v>5749</v>
      </c>
      <c r="G5296" s="1" t="s">
        <v>1901</v>
      </c>
      <c r="H5296" s="1" t="s">
        <v>4550</v>
      </c>
    </row>
    <row r="5297" spans="1:8" x14ac:dyDescent="0.25">
      <c r="A5297" s="1" t="s">
        <v>702</v>
      </c>
      <c r="B5297">
        <v>873842</v>
      </c>
      <c r="C5297" s="1" t="s">
        <v>7118</v>
      </c>
      <c r="D5297" s="1" t="s">
        <v>1903</v>
      </c>
      <c r="E5297" s="1" t="s">
        <v>1903</v>
      </c>
      <c r="F5297" s="1" t="s">
        <v>1903</v>
      </c>
      <c r="G5297" s="1" t="s">
        <v>1903</v>
      </c>
      <c r="H5297" s="1" t="s">
        <v>1903</v>
      </c>
    </row>
    <row r="5298" spans="1:8" x14ac:dyDescent="0.25">
      <c r="A5298" s="1" t="s">
        <v>702</v>
      </c>
      <c r="B5298">
        <v>624167</v>
      </c>
      <c r="C5298" s="1" t="s">
        <v>9685</v>
      </c>
      <c r="D5298" s="1" t="s">
        <v>1901</v>
      </c>
      <c r="E5298" s="1" t="s">
        <v>9686</v>
      </c>
      <c r="F5298" s="1" t="s">
        <v>9687</v>
      </c>
      <c r="G5298" s="1" t="s">
        <v>1901</v>
      </c>
      <c r="H5298" s="1" t="s">
        <v>4826</v>
      </c>
    </row>
    <row r="5299" spans="1:8" x14ac:dyDescent="0.25">
      <c r="A5299" s="1" t="s">
        <v>702</v>
      </c>
      <c r="B5299">
        <v>578382</v>
      </c>
      <c r="C5299" s="1" t="s">
        <v>9157</v>
      </c>
      <c r="D5299" s="1" t="s">
        <v>4598</v>
      </c>
      <c r="E5299" s="1" t="s">
        <v>4841</v>
      </c>
      <c r="F5299" s="1" t="s">
        <v>4842</v>
      </c>
      <c r="G5299" s="1" t="s">
        <v>2436</v>
      </c>
      <c r="H5299" s="1" t="s">
        <v>4584</v>
      </c>
    </row>
    <row r="5300" spans="1:8" x14ac:dyDescent="0.25">
      <c r="A5300" s="1" t="s">
        <v>119</v>
      </c>
      <c r="B5300">
        <v>272629</v>
      </c>
      <c r="C5300" s="1" t="s">
        <v>9688</v>
      </c>
      <c r="D5300" s="1" t="s">
        <v>4661</v>
      </c>
      <c r="E5300" s="1" t="s">
        <v>9689</v>
      </c>
      <c r="F5300" s="1" t="s">
        <v>9690</v>
      </c>
      <c r="G5300" s="1" t="s">
        <v>1901</v>
      </c>
      <c r="H5300" s="1" t="s">
        <v>4550</v>
      </c>
    </row>
    <row r="5301" spans="1:8" x14ac:dyDescent="0.25">
      <c r="A5301" s="1" t="s">
        <v>119</v>
      </c>
      <c r="B5301">
        <v>189918</v>
      </c>
      <c r="C5301" s="1" t="s">
        <v>5023</v>
      </c>
      <c r="D5301" s="1" t="s">
        <v>4650</v>
      </c>
      <c r="E5301" s="1" t="s">
        <v>5024</v>
      </c>
      <c r="F5301" s="1" t="s">
        <v>5025</v>
      </c>
      <c r="G5301" s="1" t="s">
        <v>1901</v>
      </c>
      <c r="H5301" s="1" t="s">
        <v>4550</v>
      </c>
    </row>
    <row r="5302" spans="1:8" x14ac:dyDescent="0.25">
      <c r="A5302" s="1" t="s">
        <v>119</v>
      </c>
      <c r="B5302">
        <v>1271276</v>
      </c>
      <c r="C5302" s="1" t="s">
        <v>5921</v>
      </c>
      <c r="D5302" s="1" t="s">
        <v>1901</v>
      </c>
      <c r="E5302" s="1" t="s">
        <v>4583</v>
      </c>
      <c r="F5302" s="1" t="s">
        <v>1903</v>
      </c>
      <c r="G5302" s="1" t="s">
        <v>1903</v>
      </c>
      <c r="H5302" s="1" t="s">
        <v>1903</v>
      </c>
    </row>
    <row r="5303" spans="1:8" x14ac:dyDescent="0.25">
      <c r="A5303" s="1" t="s">
        <v>119</v>
      </c>
      <c r="B5303">
        <v>192758</v>
      </c>
      <c r="C5303" s="1" t="s">
        <v>9691</v>
      </c>
      <c r="D5303" s="1" t="s">
        <v>4555</v>
      </c>
      <c r="E5303" s="1" t="s">
        <v>9692</v>
      </c>
      <c r="F5303" s="1" t="s">
        <v>5243</v>
      </c>
      <c r="G5303" s="1" t="s">
        <v>1901</v>
      </c>
      <c r="H5303" s="1" t="s">
        <v>4550</v>
      </c>
    </row>
    <row r="5304" spans="1:8" x14ac:dyDescent="0.25">
      <c r="A5304" s="1" t="s">
        <v>119</v>
      </c>
      <c r="B5304">
        <v>101354</v>
      </c>
      <c r="C5304" s="1" t="s">
        <v>6831</v>
      </c>
      <c r="D5304" s="1" t="s">
        <v>4566</v>
      </c>
      <c r="E5304" s="1" t="s">
        <v>1903</v>
      </c>
      <c r="F5304" s="1" t="s">
        <v>1903</v>
      </c>
      <c r="G5304" s="1" t="s">
        <v>1903</v>
      </c>
      <c r="H5304" s="1" t="s">
        <v>1903</v>
      </c>
    </row>
    <row r="5305" spans="1:8" x14ac:dyDescent="0.25">
      <c r="A5305" s="1" t="s">
        <v>119</v>
      </c>
      <c r="B5305">
        <v>1271319</v>
      </c>
      <c r="C5305" s="1" t="s">
        <v>9693</v>
      </c>
      <c r="D5305" s="1" t="s">
        <v>1901</v>
      </c>
      <c r="E5305" s="1" t="s">
        <v>9694</v>
      </c>
      <c r="F5305" s="1" t="s">
        <v>1903</v>
      </c>
      <c r="G5305" s="1" t="s">
        <v>1903</v>
      </c>
      <c r="H5305" s="1" t="s">
        <v>1903</v>
      </c>
    </row>
    <row r="5306" spans="1:8" x14ac:dyDescent="0.25">
      <c r="A5306" s="1" t="s">
        <v>703</v>
      </c>
      <c r="B5306">
        <v>137960</v>
      </c>
      <c r="C5306" s="1" t="s">
        <v>5949</v>
      </c>
      <c r="D5306" s="1" t="s">
        <v>4555</v>
      </c>
      <c r="E5306" s="1" t="s">
        <v>5380</v>
      </c>
      <c r="F5306" s="1" t="s">
        <v>5381</v>
      </c>
      <c r="G5306" s="1" t="s">
        <v>1901</v>
      </c>
      <c r="H5306" s="1" t="s">
        <v>4550</v>
      </c>
    </row>
    <row r="5307" spans="1:8" x14ac:dyDescent="0.25">
      <c r="A5307" s="1" t="s">
        <v>703</v>
      </c>
      <c r="B5307">
        <v>1723624</v>
      </c>
      <c r="C5307" s="1" t="s">
        <v>9695</v>
      </c>
      <c r="D5307" s="1" t="s">
        <v>1901</v>
      </c>
      <c r="E5307" s="1" t="s">
        <v>8856</v>
      </c>
      <c r="F5307" s="1" t="s">
        <v>9696</v>
      </c>
      <c r="G5307" s="1" t="s">
        <v>1901</v>
      </c>
      <c r="H5307" s="1" t="s">
        <v>4550</v>
      </c>
    </row>
    <row r="5308" spans="1:8" x14ac:dyDescent="0.25">
      <c r="A5308" s="1" t="s">
        <v>663</v>
      </c>
      <c r="B5308">
        <v>544505</v>
      </c>
      <c r="C5308" s="1" t="s">
        <v>9546</v>
      </c>
      <c r="D5308" s="1" t="s">
        <v>1903</v>
      </c>
      <c r="E5308" s="1" t="s">
        <v>1903</v>
      </c>
      <c r="F5308" s="1" t="s">
        <v>1903</v>
      </c>
      <c r="G5308" s="1" t="s">
        <v>1903</v>
      </c>
      <c r="H5308" s="1" t="s">
        <v>1903</v>
      </c>
    </row>
    <row r="5309" spans="1:8" x14ac:dyDescent="0.25">
      <c r="A5309" s="1" t="s">
        <v>119</v>
      </c>
      <c r="B5309">
        <v>546543</v>
      </c>
      <c r="C5309" s="1" t="s">
        <v>4868</v>
      </c>
      <c r="D5309" s="1" t="s">
        <v>4555</v>
      </c>
      <c r="E5309" s="1" t="s">
        <v>4869</v>
      </c>
      <c r="F5309" s="1" t="s">
        <v>4870</v>
      </c>
      <c r="G5309" s="1" t="s">
        <v>1901</v>
      </c>
      <c r="H5309" s="1" t="s">
        <v>4550</v>
      </c>
    </row>
    <row r="5310" spans="1:8" x14ac:dyDescent="0.25">
      <c r="A5310" s="1" t="s">
        <v>119</v>
      </c>
      <c r="B5310">
        <v>151471</v>
      </c>
      <c r="C5310" s="1" t="s">
        <v>4656</v>
      </c>
      <c r="D5310" s="1" t="s">
        <v>4566</v>
      </c>
      <c r="E5310" s="1" t="s">
        <v>1903</v>
      </c>
      <c r="F5310" s="1" t="s">
        <v>1903</v>
      </c>
      <c r="G5310" s="1" t="s">
        <v>1903</v>
      </c>
      <c r="H5310" s="1" t="s">
        <v>1903</v>
      </c>
    </row>
    <row r="5311" spans="1:8" x14ac:dyDescent="0.25">
      <c r="A5311" s="1" t="s">
        <v>119</v>
      </c>
      <c r="B5311">
        <v>10031</v>
      </c>
      <c r="C5311" s="1" t="s">
        <v>4820</v>
      </c>
      <c r="D5311" s="1" t="s">
        <v>4566</v>
      </c>
      <c r="E5311" s="1" t="s">
        <v>1903</v>
      </c>
      <c r="F5311" s="1" t="s">
        <v>1903</v>
      </c>
      <c r="G5311" s="1" t="s">
        <v>1903</v>
      </c>
      <c r="H5311" s="1" t="s">
        <v>1903</v>
      </c>
    </row>
    <row r="5312" spans="1:8" x14ac:dyDescent="0.25">
      <c r="A5312" s="1" t="s">
        <v>70</v>
      </c>
      <c r="B5312">
        <v>258998</v>
      </c>
      <c r="C5312" s="1" t="s">
        <v>9697</v>
      </c>
      <c r="D5312" s="1" t="s">
        <v>4547</v>
      </c>
      <c r="E5312" s="1" t="s">
        <v>9698</v>
      </c>
      <c r="F5312" s="1" t="s">
        <v>6566</v>
      </c>
      <c r="G5312" s="1" t="s">
        <v>2436</v>
      </c>
      <c r="H5312" s="1" t="s">
        <v>4584</v>
      </c>
    </row>
    <row r="5313" spans="1:8" x14ac:dyDescent="0.25">
      <c r="A5313" s="1" t="s">
        <v>70</v>
      </c>
      <c r="B5313">
        <v>8104</v>
      </c>
      <c r="C5313" s="1" t="s">
        <v>6562</v>
      </c>
      <c r="D5313" s="1" t="s">
        <v>4730</v>
      </c>
      <c r="E5313" s="1" t="s">
        <v>6563</v>
      </c>
      <c r="F5313" s="1" t="s">
        <v>6564</v>
      </c>
      <c r="G5313" s="1" t="s">
        <v>2436</v>
      </c>
      <c r="H5313" s="1" t="s">
        <v>4584</v>
      </c>
    </row>
    <row r="5314" spans="1:8" x14ac:dyDescent="0.25">
      <c r="A5314" s="1" t="s">
        <v>70</v>
      </c>
      <c r="B5314">
        <v>142168</v>
      </c>
      <c r="C5314" s="1" t="s">
        <v>4739</v>
      </c>
      <c r="D5314" s="1" t="s">
        <v>4740</v>
      </c>
      <c r="E5314" s="1" t="s">
        <v>4741</v>
      </c>
      <c r="F5314" s="1" t="s">
        <v>4742</v>
      </c>
      <c r="G5314" s="1" t="s">
        <v>1901</v>
      </c>
      <c r="H5314" s="1" t="s">
        <v>4550</v>
      </c>
    </row>
    <row r="5315" spans="1:8" x14ac:dyDescent="0.25">
      <c r="A5315" s="1" t="s">
        <v>70</v>
      </c>
      <c r="B5315">
        <v>197556</v>
      </c>
      <c r="C5315" s="1" t="s">
        <v>6970</v>
      </c>
      <c r="D5315" s="1" t="s">
        <v>4566</v>
      </c>
      <c r="E5315" s="1" t="s">
        <v>1903</v>
      </c>
      <c r="F5315" s="1" t="s">
        <v>1903</v>
      </c>
      <c r="G5315" s="1" t="s">
        <v>1903</v>
      </c>
      <c r="H5315" s="1" t="s">
        <v>1903</v>
      </c>
    </row>
    <row r="5316" spans="1:8" x14ac:dyDescent="0.25">
      <c r="A5316" s="1" t="s">
        <v>70</v>
      </c>
      <c r="B5316">
        <v>5796</v>
      </c>
      <c r="C5316" s="1" t="s">
        <v>7458</v>
      </c>
      <c r="D5316" s="1" t="s">
        <v>4650</v>
      </c>
      <c r="E5316" s="1" t="s">
        <v>4692</v>
      </c>
      <c r="F5316" s="1" t="s">
        <v>4679</v>
      </c>
      <c r="G5316" s="1" t="s">
        <v>1901</v>
      </c>
      <c r="H5316" s="1" t="s">
        <v>4550</v>
      </c>
    </row>
    <row r="5317" spans="1:8" x14ac:dyDescent="0.25">
      <c r="A5317" s="1" t="s">
        <v>704</v>
      </c>
      <c r="B5317">
        <v>940399</v>
      </c>
      <c r="C5317" s="1" t="s">
        <v>9699</v>
      </c>
      <c r="D5317" s="1" t="s">
        <v>1901</v>
      </c>
      <c r="E5317" s="1" t="s">
        <v>9700</v>
      </c>
      <c r="F5317" s="1" t="s">
        <v>9701</v>
      </c>
      <c r="G5317" s="1" t="s">
        <v>1901</v>
      </c>
      <c r="H5317" s="1" t="s">
        <v>4550</v>
      </c>
    </row>
    <row r="5318" spans="1:8" x14ac:dyDescent="0.25">
      <c r="A5318" s="1" t="s">
        <v>70</v>
      </c>
      <c r="B5318">
        <v>71872</v>
      </c>
      <c r="C5318" s="1" t="s">
        <v>8388</v>
      </c>
      <c r="D5318" s="1" t="s">
        <v>4650</v>
      </c>
      <c r="E5318" s="1" t="s">
        <v>5457</v>
      </c>
      <c r="F5318" s="1" t="s">
        <v>5458</v>
      </c>
      <c r="G5318" s="1" t="s">
        <v>1901</v>
      </c>
      <c r="H5318" s="1" t="s">
        <v>4550</v>
      </c>
    </row>
    <row r="5319" spans="1:8" x14ac:dyDescent="0.25">
      <c r="A5319" s="1" t="s">
        <v>70</v>
      </c>
      <c r="B5319">
        <v>5940</v>
      </c>
      <c r="C5319" s="1" t="s">
        <v>9702</v>
      </c>
      <c r="D5319" s="1" t="s">
        <v>4650</v>
      </c>
      <c r="E5319" s="1" t="s">
        <v>9703</v>
      </c>
      <c r="F5319" s="1" t="s">
        <v>9704</v>
      </c>
      <c r="G5319" s="1" t="s">
        <v>2436</v>
      </c>
      <c r="H5319" s="1" t="s">
        <v>4584</v>
      </c>
    </row>
    <row r="5320" spans="1:8" x14ac:dyDescent="0.25">
      <c r="A5320" s="1" t="s">
        <v>70</v>
      </c>
      <c r="B5320">
        <v>98299</v>
      </c>
      <c r="C5320" s="1" t="s">
        <v>4624</v>
      </c>
      <c r="D5320" s="1" t="s">
        <v>4602</v>
      </c>
      <c r="E5320" s="1" t="s">
        <v>4625</v>
      </c>
      <c r="F5320" s="1" t="s">
        <v>4626</v>
      </c>
      <c r="G5320" s="1" t="s">
        <v>2436</v>
      </c>
      <c r="H5320" s="1" t="s">
        <v>4584</v>
      </c>
    </row>
    <row r="5321" spans="1:8" x14ac:dyDescent="0.25">
      <c r="A5321" s="1" t="s">
        <v>70</v>
      </c>
      <c r="B5321">
        <v>142335</v>
      </c>
      <c r="C5321" s="1" t="s">
        <v>5103</v>
      </c>
      <c r="D5321" s="1" t="s">
        <v>4586</v>
      </c>
      <c r="E5321" s="1" t="s">
        <v>4635</v>
      </c>
      <c r="F5321" s="1" t="s">
        <v>4636</v>
      </c>
      <c r="G5321" s="1" t="s">
        <v>1901</v>
      </c>
      <c r="H5321" s="1" t="s">
        <v>4550</v>
      </c>
    </row>
    <row r="5322" spans="1:8" x14ac:dyDescent="0.25">
      <c r="A5322" s="1" t="s">
        <v>70</v>
      </c>
      <c r="B5322">
        <v>142424</v>
      </c>
      <c r="C5322" s="1" t="s">
        <v>4627</v>
      </c>
      <c r="D5322" s="1" t="s">
        <v>4576</v>
      </c>
      <c r="E5322" s="1" t="s">
        <v>1903</v>
      </c>
      <c r="F5322" s="1" t="s">
        <v>1903</v>
      </c>
      <c r="G5322" s="1" t="s">
        <v>1903</v>
      </c>
      <c r="H5322" s="1" t="s">
        <v>1903</v>
      </c>
    </row>
    <row r="5323" spans="1:8" x14ac:dyDescent="0.25">
      <c r="A5323" s="1" t="s">
        <v>70</v>
      </c>
      <c r="B5323">
        <v>200328</v>
      </c>
      <c r="C5323" s="1" t="s">
        <v>5019</v>
      </c>
      <c r="D5323" s="1" t="s">
        <v>4881</v>
      </c>
      <c r="E5323" s="1" t="s">
        <v>4882</v>
      </c>
      <c r="F5323" s="1" t="s">
        <v>4987</v>
      </c>
      <c r="G5323" s="1" t="s">
        <v>1901</v>
      </c>
      <c r="H5323" s="1" t="s">
        <v>4550</v>
      </c>
    </row>
    <row r="5324" spans="1:8" x14ac:dyDescent="0.25">
      <c r="A5324" s="1" t="s">
        <v>70</v>
      </c>
      <c r="B5324">
        <v>1651163</v>
      </c>
      <c r="C5324" s="1" t="s">
        <v>9705</v>
      </c>
      <c r="D5324" s="1" t="s">
        <v>1901</v>
      </c>
      <c r="E5324" s="1" t="s">
        <v>4822</v>
      </c>
      <c r="F5324" s="1" t="s">
        <v>4823</v>
      </c>
      <c r="G5324" s="1" t="s">
        <v>1901</v>
      </c>
      <c r="H5324" s="1" t="s">
        <v>4550</v>
      </c>
    </row>
    <row r="5325" spans="1:8" x14ac:dyDescent="0.25">
      <c r="A5325" s="1" t="s">
        <v>70</v>
      </c>
      <c r="B5325">
        <v>560276</v>
      </c>
      <c r="C5325" s="1" t="s">
        <v>9706</v>
      </c>
      <c r="D5325" s="1" t="s">
        <v>4547</v>
      </c>
      <c r="E5325" s="1" t="s">
        <v>5049</v>
      </c>
      <c r="F5325" s="1" t="s">
        <v>9707</v>
      </c>
      <c r="G5325" s="1" t="s">
        <v>2436</v>
      </c>
      <c r="H5325" s="1" t="s">
        <v>4584</v>
      </c>
    </row>
    <row r="5326" spans="1:8" x14ac:dyDescent="0.25">
      <c r="A5326" s="1" t="s">
        <v>70</v>
      </c>
      <c r="B5326">
        <v>1223845</v>
      </c>
      <c r="C5326" s="1" t="s">
        <v>9708</v>
      </c>
      <c r="D5326" s="1" t="s">
        <v>1901</v>
      </c>
      <c r="E5326" s="1" t="s">
        <v>4936</v>
      </c>
      <c r="F5326" s="1" t="s">
        <v>5111</v>
      </c>
      <c r="G5326" s="1" t="s">
        <v>1901</v>
      </c>
      <c r="H5326" s="1" t="s">
        <v>4550</v>
      </c>
    </row>
    <row r="5327" spans="1:8" x14ac:dyDescent="0.25">
      <c r="A5327" s="1" t="s">
        <v>704</v>
      </c>
      <c r="B5327">
        <v>569005</v>
      </c>
      <c r="C5327" s="1" t="s">
        <v>9709</v>
      </c>
      <c r="D5327" s="1" t="s">
        <v>4562</v>
      </c>
      <c r="E5327" s="1" t="s">
        <v>7168</v>
      </c>
      <c r="F5327" s="1" t="s">
        <v>9710</v>
      </c>
      <c r="G5327" s="1" t="s">
        <v>1901</v>
      </c>
      <c r="H5327" s="1" t="s">
        <v>4550</v>
      </c>
    </row>
    <row r="5328" spans="1:8" x14ac:dyDescent="0.25">
      <c r="A5328" s="1" t="s">
        <v>70</v>
      </c>
      <c r="B5328">
        <v>907379</v>
      </c>
      <c r="C5328" s="1" t="s">
        <v>4942</v>
      </c>
      <c r="D5328" s="1" t="s">
        <v>1901</v>
      </c>
      <c r="E5328" s="1" t="s">
        <v>4943</v>
      </c>
      <c r="F5328" s="1" t="s">
        <v>4944</v>
      </c>
      <c r="G5328" s="1" t="s">
        <v>1901</v>
      </c>
      <c r="H5328" s="1" t="s">
        <v>4550</v>
      </c>
    </row>
    <row r="5329" spans="1:8" x14ac:dyDescent="0.25">
      <c r="A5329" s="1" t="s">
        <v>704</v>
      </c>
      <c r="B5329">
        <v>1501411</v>
      </c>
      <c r="C5329" s="1" t="s">
        <v>9711</v>
      </c>
      <c r="D5329" s="1" t="s">
        <v>1901</v>
      </c>
      <c r="E5329" s="1" t="s">
        <v>5700</v>
      </c>
      <c r="F5329" s="1" t="s">
        <v>5701</v>
      </c>
      <c r="G5329" s="1" t="s">
        <v>1901</v>
      </c>
      <c r="H5329" s="1" t="s">
        <v>4550</v>
      </c>
    </row>
    <row r="5330" spans="1:8" x14ac:dyDescent="0.25">
      <c r="A5330" s="1" t="s">
        <v>704</v>
      </c>
      <c r="B5330">
        <v>576365</v>
      </c>
      <c r="C5330" s="1" t="s">
        <v>4974</v>
      </c>
      <c r="D5330" s="1" t="s">
        <v>4547</v>
      </c>
      <c r="E5330" s="1" t="s">
        <v>4975</v>
      </c>
      <c r="F5330" s="1" t="s">
        <v>4645</v>
      </c>
      <c r="G5330" s="1" t="s">
        <v>1901</v>
      </c>
      <c r="H5330" s="1" t="s">
        <v>4550</v>
      </c>
    </row>
    <row r="5331" spans="1:8" x14ac:dyDescent="0.25">
      <c r="A5331" s="1" t="s">
        <v>70</v>
      </c>
      <c r="B5331">
        <v>240617</v>
      </c>
      <c r="C5331" s="1" t="s">
        <v>9712</v>
      </c>
      <c r="D5331" s="1" t="s">
        <v>4650</v>
      </c>
      <c r="E5331" s="1" t="s">
        <v>5703</v>
      </c>
      <c r="F5331" s="1" t="s">
        <v>9713</v>
      </c>
      <c r="G5331" s="1" t="s">
        <v>2436</v>
      </c>
      <c r="H5331" s="1" t="s">
        <v>4584</v>
      </c>
    </row>
    <row r="5332" spans="1:8" x14ac:dyDescent="0.25">
      <c r="A5332" s="1" t="s">
        <v>704</v>
      </c>
      <c r="B5332">
        <v>15293</v>
      </c>
      <c r="C5332" s="1" t="s">
        <v>7794</v>
      </c>
      <c r="D5332" s="1" t="s">
        <v>5284</v>
      </c>
      <c r="E5332" s="1" t="s">
        <v>6370</v>
      </c>
      <c r="F5332" s="1" t="s">
        <v>6371</v>
      </c>
      <c r="G5332" s="1" t="s">
        <v>1901</v>
      </c>
      <c r="H5332" s="1" t="s">
        <v>4550</v>
      </c>
    </row>
    <row r="5333" spans="1:8" x14ac:dyDescent="0.25">
      <c r="A5333" s="1" t="s">
        <v>70</v>
      </c>
      <c r="B5333">
        <v>142249</v>
      </c>
      <c r="C5333" s="1" t="s">
        <v>4567</v>
      </c>
      <c r="D5333" s="1" t="s">
        <v>4566</v>
      </c>
      <c r="E5333" s="1" t="s">
        <v>1903</v>
      </c>
      <c r="F5333" s="1" t="s">
        <v>1903</v>
      </c>
      <c r="G5333" s="1" t="s">
        <v>1903</v>
      </c>
      <c r="H5333" s="1" t="s">
        <v>1903</v>
      </c>
    </row>
    <row r="5334" spans="1:8" x14ac:dyDescent="0.25">
      <c r="A5334" s="1" t="s">
        <v>70</v>
      </c>
      <c r="B5334">
        <v>269581</v>
      </c>
      <c r="C5334" s="1" t="s">
        <v>6355</v>
      </c>
      <c r="D5334" s="1" t="s">
        <v>4555</v>
      </c>
      <c r="E5334" s="1" t="s">
        <v>4694</v>
      </c>
      <c r="F5334" s="1" t="s">
        <v>4695</v>
      </c>
      <c r="G5334" s="1" t="s">
        <v>1901</v>
      </c>
      <c r="H5334" s="1" t="s">
        <v>4550</v>
      </c>
    </row>
    <row r="5335" spans="1:8" x14ac:dyDescent="0.25">
      <c r="A5335" s="1" t="s">
        <v>70</v>
      </c>
      <c r="B5335">
        <v>613889</v>
      </c>
      <c r="C5335" s="1" t="s">
        <v>9714</v>
      </c>
      <c r="D5335" s="1" t="s">
        <v>1901</v>
      </c>
      <c r="E5335" s="1" t="s">
        <v>6596</v>
      </c>
      <c r="F5335" s="1" t="s">
        <v>6597</v>
      </c>
      <c r="G5335" s="1" t="s">
        <v>2436</v>
      </c>
      <c r="H5335" s="1" t="s">
        <v>4584</v>
      </c>
    </row>
    <row r="5336" spans="1:8" x14ac:dyDescent="0.25">
      <c r="A5336" s="1" t="s">
        <v>70</v>
      </c>
      <c r="B5336">
        <v>192898</v>
      </c>
      <c r="C5336" s="1" t="s">
        <v>8484</v>
      </c>
      <c r="D5336" s="1" t="s">
        <v>4555</v>
      </c>
      <c r="E5336" s="1" t="s">
        <v>5368</v>
      </c>
      <c r="F5336" s="1" t="s">
        <v>5369</v>
      </c>
      <c r="G5336" s="1" t="s">
        <v>1901</v>
      </c>
      <c r="H5336" s="1" t="s">
        <v>4550</v>
      </c>
    </row>
    <row r="5337" spans="1:8" x14ac:dyDescent="0.25">
      <c r="A5337" s="1" t="s">
        <v>70</v>
      </c>
      <c r="B5337">
        <v>1281499</v>
      </c>
      <c r="C5337" s="1" t="s">
        <v>9715</v>
      </c>
      <c r="D5337" s="1" t="s">
        <v>1901</v>
      </c>
      <c r="E5337" s="1" t="s">
        <v>9716</v>
      </c>
      <c r="F5337" s="1" t="s">
        <v>5915</v>
      </c>
      <c r="G5337" s="1" t="s">
        <v>2436</v>
      </c>
      <c r="H5337" s="1" t="s">
        <v>4584</v>
      </c>
    </row>
    <row r="5338" spans="1:8" x14ac:dyDescent="0.25">
      <c r="A5338" s="1" t="s">
        <v>158</v>
      </c>
      <c r="B5338">
        <v>581521</v>
      </c>
      <c r="C5338" s="1" t="s">
        <v>7967</v>
      </c>
      <c r="D5338" s="1" t="s">
        <v>4591</v>
      </c>
      <c r="E5338" s="1" t="s">
        <v>4632</v>
      </c>
      <c r="F5338" s="1" t="s">
        <v>6951</v>
      </c>
      <c r="G5338" s="1" t="s">
        <v>1901</v>
      </c>
      <c r="H5338" s="1" t="s">
        <v>4550</v>
      </c>
    </row>
    <row r="5339" spans="1:8" x14ac:dyDescent="0.25">
      <c r="A5339" s="1" t="s">
        <v>70</v>
      </c>
      <c r="B5339">
        <v>1634284</v>
      </c>
      <c r="C5339" s="1" t="s">
        <v>5925</v>
      </c>
      <c r="D5339" s="1" t="s">
        <v>1903</v>
      </c>
      <c r="E5339" s="1" t="s">
        <v>1903</v>
      </c>
      <c r="F5339" s="1" t="s">
        <v>1903</v>
      </c>
      <c r="G5339" s="1" t="s">
        <v>1903</v>
      </c>
      <c r="H5339" s="1" t="s">
        <v>1903</v>
      </c>
    </row>
    <row r="5340" spans="1:8" x14ac:dyDescent="0.25">
      <c r="A5340" s="1" t="s">
        <v>70</v>
      </c>
      <c r="B5340">
        <v>203217</v>
      </c>
      <c r="C5340" s="1" t="s">
        <v>5355</v>
      </c>
      <c r="D5340" s="1" t="s">
        <v>4555</v>
      </c>
      <c r="E5340" s="1" t="s">
        <v>4869</v>
      </c>
      <c r="F5340" s="1" t="s">
        <v>4870</v>
      </c>
      <c r="G5340" s="1" t="s">
        <v>1901</v>
      </c>
      <c r="H5340" s="1" t="s">
        <v>4550</v>
      </c>
    </row>
    <row r="5341" spans="1:8" x14ac:dyDescent="0.25">
      <c r="A5341" s="1" t="s">
        <v>405</v>
      </c>
      <c r="B5341">
        <v>1501445</v>
      </c>
      <c r="C5341" s="1" t="s">
        <v>5684</v>
      </c>
      <c r="D5341" s="1" t="s">
        <v>1903</v>
      </c>
      <c r="E5341" s="1" t="s">
        <v>1903</v>
      </c>
      <c r="F5341" s="1" t="s">
        <v>1903</v>
      </c>
      <c r="G5341" s="1" t="s">
        <v>1903</v>
      </c>
      <c r="H5341" s="1" t="s">
        <v>1903</v>
      </c>
    </row>
    <row r="5342" spans="1:8" x14ac:dyDescent="0.25">
      <c r="A5342" s="1" t="s">
        <v>687</v>
      </c>
      <c r="B5342">
        <v>142294</v>
      </c>
      <c r="C5342" s="1" t="s">
        <v>5138</v>
      </c>
      <c r="D5342" s="1" t="s">
        <v>4591</v>
      </c>
      <c r="E5342" s="1" t="s">
        <v>4647</v>
      </c>
      <c r="F5342" s="1" t="s">
        <v>5139</v>
      </c>
      <c r="G5342" s="1" t="s">
        <v>1901</v>
      </c>
      <c r="H5342" s="1" t="s">
        <v>4550</v>
      </c>
    </row>
    <row r="5343" spans="1:8" x14ac:dyDescent="0.25">
      <c r="A5343" s="1" t="s">
        <v>687</v>
      </c>
      <c r="B5343">
        <v>86012</v>
      </c>
      <c r="C5343" s="1" t="s">
        <v>8314</v>
      </c>
      <c r="D5343" s="1" t="s">
        <v>4547</v>
      </c>
      <c r="E5343" s="1" t="s">
        <v>8315</v>
      </c>
      <c r="F5343" s="1" t="s">
        <v>6131</v>
      </c>
      <c r="G5343" s="1" t="s">
        <v>1901</v>
      </c>
      <c r="H5343" s="1" t="s">
        <v>4550</v>
      </c>
    </row>
    <row r="5344" spans="1:8" x14ac:dyDescent="0.25">
      <c r="A5344" s="1" t="s">
        <v>687</v>
      </c>
      <c r="B5344">
        <v>126092</v>
      </c>
      <c r="C5344" s="1" t="s">
        <v>5428</v>
      </c>
      <c r="D5344" s="1" t="s">
        <v>4562</v>
      </c>
      <c r="E5344" s="1" t="s">
        <v>4619</v>
      </c>
      <c r="F5344" s="1" t="s">
        <v>5429</v>
      </c>
      <c r="G5344" s="1" t="s">
        <v>1901</v>
      </c>
      <c r="H5344" s="1" t="s">
        <v>4550</v>
      </c>
    </row>
    <row r="5345" spans="1:8" x14ac:dyDescent="0.25">
      <c r="A5345" s="1" t="s">
        <v>687</v>
      </c>
      <c r="B5345">
        <v>10223</v>
      </c>
      <c r="C5345" s="1" t="s">
        <v>6364</v>
      </c>
      <c r="D5345" s="1" t="s">
        <v>4566</v>
      </c>
      <c r="E5345" s="1" t="s">
        <v>1903</v>
      </c>
      <c r="F5345" s="1" t="s">
        <v>1903</v>
      </c>
      <c r="G5345" s="1" t="s">
        <v>1903</v>
      </c>
      <c r="H5345" s="1" t="s">
        <v>1903</v>
      </c>
    </row>
    <row r="5346" spans="1:8" x14ac:dyDescent="0.25">
      <c r="A5346" s="1" t="s">
        <v>706</v>
      </c>
      <c r="B5346">
        <v>137960</v>
      </c>
      <c r="C5346" s="1" t="s">
        <v>5949</v>
      </c>
      <c r="D5346" s="1" t="s">
        <v>4555</v>
      </c>
      <c r="E5346" s="1" t="s">
        <v>5380</v>
      </c>
      <c r="F5346" s="1" t="s">
        <v>5381</v>
      </c>
      <c r="G5346" s="1" t="s">
        <v>2436</v>
      </c>
      <c r="H5346" s="1" t="s">
        <v>4584</v>
      </c>
    </row>
    <row r="5347" spans="1:8" x14ac:dyDescent="0.25">
      <c r="A5347" s="1" t="s">
        <v>706</v>
      </c>
      <c r="B5347">
        <v>1519514</v>
      </c>
      <c r="C5347" s="1" t="s">
        <v>8078</v>
      </c>
      <c r="D5347" s="1" t="s">
        <v>1903</v>
      </c>
      <c r="E5347" s="1" t="s">
        <v>1903</v>
      </c>
      <c r="F5347" s="1" t="s">
        <v>1903</v>
      </c>
      <c r="G5347" s="1" t="s">
        <v>1903</v>
      </c>
      <c r="H5347" s="1" t="s">
        <v>1903</v>
      </c>
    </row>
    <row r="5348" spans="1:8" x14ac:dyDescent="0.25">
      <c r="A5348" s="1" t="s">
        <v>687</v>
      </c>
      <c r="B5348">
        <v>96001</v>
      </c>
      <c r="C5348" s="1" t="s">
        <v>8431</v>
      </c>
      <c r="D5348" s="1" t="s">
        <v>4547</v>
      </c>
      <c r="E5348" s="1" t="s">
        <v>4993</v>
      </c>
      <c r="F5348" s="1" t="s">
        <v>8432</v>
      </c>
      <c r="G5348" s="1" t="s">
        <v>1901</v>
      </c>
      <c r="H5348" s="1" t="s">
        <v>4550</v>
      </c>
    </row>
    <row r="5349" spans="1:8" x14ac:dyDescent="0.25">
      <c r="A5349" s="1" t="s">
        <v>706</v>
      </c>
      <c r="B5349">
        <v>1028557</v>
      </c>
      <c r="C5349" s="1" t="s">
        <v>5170</v>
      </c>
      <c r="D5349" s="1" t="s">
        <v>1903</v>
      </c>
      <c r="E5349" s="1" t="s">
        <v>1903</v>
      </c>
      <c r="F5349" s="1" t="s">
        <v>1903</v>
      </c>
      <c r="G5349" s="1" t="s">
        <v>1903</v>
      </c>
      <c r="H5349" s="1" t="s">
        <v>1903</v>
      </c>
    </row>
    <row r="5350" spans="1:8" x14ac:dyDescent="0.25">
      <c r="A5350" s="1" t="s">
        <v>707</v>
      </c>
      <c r="B5350">
        <v>577591</v>
      </c>
      <c r="C5350" s="1" t="s">
        <v>5814</v>
      </c>
      <c r="D5350" s="1" t="s">
        <v>4547</v>
      </c>
      <c r="E5350" s="1" t="s">
        <v>4559</v>
      </c>
      <c r="F5350" s="1" t="s">
        <v>5164</v>
      </c>
      <c r="G5350" s="1" t="s">
        <v>1901</v>
      </c>
      <c r="H5350" s="1" t="s">
        <v>4550</v>
      </c>
    </row>
    <row r="5351" spans="1:8" x14ac:dyDescent="0.25">
      <c r="A5351" s="1" t="s">
        <v>687</v>
      </c>
      <c r="B5351">
        <v>220934</v>
      </c>
      <c r="C5351" s="1" t="s">
        <v>4680</v>
      </c>
      <c r="D5351" s="1" t="s">
        <v>4547</v>
      </c>
      <c r="E5351" s="1" t="s">
        <v>4681</v>
      </c>
      <c r="F5351" s="1" t="s">
        <v>4682</v>
      </c>
      <c r="G5351" s="1" t="s">
        <v>1901</v>
      </c>
      <c r="H5351" s="1" t="s">
        <v>4550</v>
      </c>
    </row>
    <row r="5352" spans="1:8" x14ac:dyDescent="0.25">
      <c r="A5352" s="1" t="s">
        <v>687</v>
      </c>
      <c r="B5352">
        <v>85044</v>
      </c>
      <c r="C5352" s="1" t="s">
        <v>4755</v>
      </c>
      <c r="D5352" s="1" t="s">
        <v>4591</v>
      </c>
      <c r="E5352" s="1" t="s">
        <v>4756</v>
      </c>
      <c r="F5352" s="1" t="s">
        <v>4757</v>
      </c>
      <c r="G5352" s="1" t="s">
        <v>1901</v>
      </c>
      <c r="H5352" s="1" t="s">
        <v>4550</v>
      </c>
    </row>
    <row r="5353" spans="1:8" x14ac:dyDescent="0.25">
      <c r="A5353" s="1" t="s">
        <v>687</v>
      </c>
      <c r="B5353">
        <v>102374</v>
      </c>
      <c r="C5353" s="1" t="s">
        <v>4711</v>
      </c>
      <c r="D5353" s="1" t="s">
        <v>4547</v>
      </c>
      <c r="E5353" s="1" t="s">
        <v>4712</v>
      </c>
      <c r="F5353" s="1" t="s">
        <v>4713</v>
      </c>
      <c r="G5353" s="1" t="s">
        <v>2436</v>
      </c>
      <c r="H5353" s="1" t="s">
        <v>4584</v>
      </c>
    </row>
    <row r="5354" spans="1:8" x14ac:dyDescent="0.25">
      <c r="A5354" s="1" t="s">
        <v>687</v>
      </c>
      <c r="B5354">
        <v>1222832</v>
      </c>
      <c r="C5354" s="1" t="s">
        <v>4726</v>
      </c>
      <c r="D5354" s="1" t="s">
        <v>1901</v>
      </c>
      <c r="E5354" s="1" t="s">
        <v>4727</v>
      </c>
      <c r="F5354" s="1" t="s">
        <v>4728</v>
      </c>
      <c r="G5354" s="1" t="s">
        <v>1901</v>
      </c>
      <c r="H5354" s="1" t="s">
        <v>4550</v>
      </c>
    </row>
    <row r="5355" spans="1:8" x14ac:dyDescent="0.25">
      <c r="A5355" s="1" t="s">
        <v>687</v>
      </c>
      <c r="B5355">
        <v>6439</v>
      </c>
      <c r="C5355" s="1" t="s">
        <v>9717</v>
      </c>
      <c r="D5355" s="1" t="s">
        <v>5167</v>
      </c>
      <c r="E5355" s="1" t="s">
        <v>9718</v>
      </c>
      <c r="F5355" s="1" t="s">
        <v>9719</v>
      </c>
      <c r="G5355" s="1" t="s">
        <v>1901</v>
      </c>
      <c r="H5355" s="1" t="s">
        <v>4550</v>
      </c>
    </row>
    <row r="5356" spans="1:8" x14ac:dyDescent="0.25">
      <c r="A5356" s="1" t="s">
        <v>687</v>
      </c>
      <c r="B5356">
        <v>86129</v>
      </c>
      <c r="C5356" s="1" t="s">
        <v>4824</v>
      </c>
      <c r="D5356" s="1" t="s">
        <v>4566</v>
      </c>
      <c r="E5356" s="1" t="s">
        <v>1903</v>
      </c>
      <c r="F5356" s="1" t="s">
        <v>1903</v>
      </c>
      <c r="G5356" s="1" t="s">
        <v>1903</v>
      </c>
      <c r="H5356" s="1" t="s">
        <v>1903</v>
      </c>
    </row>
    <row r="5357" spans="1:8" x14ac:dyDescent="0.25">
      <c r="A5357" s="1" t="s">
        <v>687</v>
      </c>
      <c r="B5357">
        <v>6086</v>
      </c>
      <c r="C5357" s="1" t="s">
        <v>9093</v>
      </c>
      <c r="D5357" s="1" t="s">
        <v>4650</v>
      </c>
      <c r="E5357" s="1" t="s">
        <v>9094</v>
      </c>
      <c r="F5357" s="1" t="s">
        <v>9095</v>
      </c>
      <c r="G5357" s="1" t="s">
        <v>1901</v>
      </c>
      <c r="H5357" s="1" t="s">
        <v>4550</v>
      </c>
    </row>
    <row r="5358" spans="1:8" x14ac:dyDescent="0.25">
      <c r="A5358" s="1" t="s">
        <v>687</v>
      </c>
      <c r="B5358">
        <v>1407210</v>
      </c>
      <c r="C5358" s="1" t="s">
        <v>7078</v>
      </c>
      <c r="D5358" s="1" t="s">
        <v>1901</v>
      </c>
      <c r="E5358" s="1" t="s">
        <v>4638</v>
      </c>
      <c r="F5358" s="1" t="s">
        <v>4639</v>
      </c>
      <c r="G5358" s="1" t="s">
        <v>1901</v>
      </c>
      <c r="H5358" s="1" t="s">
        <v>4550</v>
      </c>
    </row>
    <row r="5359" spans="1:8" x14ac:dyDescent="0.25">
      <c r="A5359" s="1" t="s">
        <v>687</v>
      </c>
      <c r="B5359">
        <v>576364</v>
      </c>
      <c r="C5359" s="1" t="s">
        <v>5095</v>
      </c>
      <c r="D5359" s="1" t="s">
        <v>4547</v>
      </c>
      <c r="E5359" s="1" t="s">
        <v>4975</v>
      </c>
      <c r="F5359" s="1" t="s">
        <v>4549</v>
      </c>
      <c r="G5359" s="1" t="s">
        <v>1901</v>
      </c>
      <c r="H5359" s="1" t="s">
        <v>4550</v>
      </c>
    </row>
    <row r="5360" spans="1:8" x14ac:dyDescent="0.25">
      <c r="A5360" s="1" t="s">
        <v>687</v>
      </c>
      <c r="B5360">
        <v>1036136</v>
      </c>
      <c r="C5360" s="1" t="s">
        <v>5622</v>
      </c>
      <c r="D5360" s="1" t="s">
        <v>1903</v>
      </c>
      <c r="E5360" s="1" t="s">
        <v>1903</v>
      </c>
      <c r="F5360" s="1" t="s">
        <v>1903</v>
      </c>
      <c r="G5360" s="1" t="s">
        <v>1903</v>
      </c>
      <c r="H5360" s="1" t="s">
        <v>1903</v>
      </c>
    </row>
    <row r="5361" spans="1:8" x14ac:dyDescent="0.25">
      <c r="A5361" s="1" t="s">
        <v>7</v>
      </c>
      <c r="B5361">
        <v>98239</v>
      </c>
      <c r="C5361" s="1" t="s">
        <v>5586</v>
      </c>
      <c r="D5361" s="1" t="s">
        <v>4602</v>
      </c>
      <c r="E5361" s="1" t="s">
        <v>5587</v>
      </c>
      <c r="F5361" s="1" t="s">
        <v>5588</v>
      </c>
      <c r="G5361" s="1" t="s">
        <v>1901</v>
      </c>
      <c r="H5361" s="1" t="s">
        <v>4550</v>
      </c>
    </row>
    <row r="5362" spans="1:8" x14ac:dyDescent="0.25">
      <c r="A5362" s="1" t="s">
        <v>7</v>
      </c>
      <c r="B5362">
        <v>116673</v>
      </c>
      <c r="C5362" s="1" t="s">
        <v>6796</v>
      </c>
      <c r="D5362" s="1" t="s">
        <v>1903</v>
      </c>
      <c r="E5362" s="1" t="s">
        <v>1903</v>
      </c>
      <c r="F5362" s="1" t="s">
        <v>1903</v>
      </c>
      <c r="G5362" s="1" t="s">
        <v>1903</v>
      </c>
      <c r="H5362" s="1" t="s">
        <v>1903</v>
      </c>
    </row>
    <row r="5363" spans="1:8" x14ac:dyDescent="0.25">
      <c r="A5363" s="1" t="s">
        <v>7</v>
      </c>
      <c r="B5363">
        <v>67170</v>
      </c>
      <c r="C5363" s="1" t="s">
        <v>6469</v>
      </c>
      <c r="D5363" s="1" t="s">
        <v>4586</v>
      </c>
      <c r="E5363" s="1" t="s">
        <v>4587</v>
      </c>
      <c r="F5363" s="1" t="s">
        <v>6470</v>
      </c>
      <c r="G5363" s="1" t="s">
        <v>1901</v>
      </c>
      <c r="H5363" s="1" t="s">
        <v>4550</v>
      </c>
    </row>
    <row r="5364" spans="1:8" x14ac:dyDescent="0.25">
      <c r="A5364" s="1" t="s">
        <v>7</v>
      </c>
      <c r="B5364">
        <v>78850</v>
      </c>
      <c r="C5364" s="1" t="s">
        <v>5330</v>
      </c>
      <c r="D5364" s="1" t="s">
        <v>4602</v>
      </c>
      <c r="E5364" s="1" t="s">
        <v>5331</v>
      </c>
      <c r="F5364" s="1" t="s">
        <v>5332</v>
      </c>
      <c r="G5364" s="1" t="s">
        <v>1901</v>
      </c>
      <c r="H5364" s="1" t="s">
        <v>4550</v>
      </c>
    </row>
    <row r="5365" spans="1:8" x14ac:dyDescent="0.25">
      <c r="A5365" s="1" t="s">
        <v>7</v>
      </c>
      <c r="B5365">
        <v>1110256</v>
      </c>
      <c r="C5365" s="1" t="s">
        <v>5252</v>
      </c>
      <c r="D5365" s="1" t="s">
        <v>1903</v>
      </c>
      <c r="E5365" s="1" t="s">
        <v>1903</v>
      </c>
      <c r="F5365" s="1" t="s">
        <v>1903</v>
      </c>
      <c r="G5365" s="1" t="s">
        <v>1903</v>
      </c>
      <c r="H5365" s="1" t="s">
        <v>1903</v>
      </c>
    </row>
    <row r="5366" spans="1:8" x14ac:dyDescent="0.25">
      <c r="A5366" s="1" t="s">
        <v>7</v>
      </c>
      <c r="B5366">
        <v>572192</v>
      </c>
      <c r="C5366" s="1" t="s">
        <v>8608</v>
      </c>
      <c r="D5366" s="1" t="s">
        <v>5167</v>
      </c>
      <c r="E5366" s="1" t="s">
        <v>7758</v>
      </c>
      <c r="F5366" s="1" t="s">
        <v>1903</v>
      </c>
      <c r="G5366" s="1" t="s">
        <v>1903</v>
      </c>
      <c r="H5366" s="1" t="s">
        <v>1903</v>
      </c>
    </row>
    <row r="5367" spans="1:8" x14ac:dyDescent="0.25">
      <c r="A5367" s="1" t="s">
        <v>7</v>
      </c>
      <c r="B5367">
        <v>142294</v>
      </c>
      <c r="C5367" s="1" t="s">
        <v>5138</v>
      </c>
      <c r="D5367" s="1" t="s">
        <v>4591</v>
      </c>
      <c r="E5367" s="1" t="s">
        <v>4647</v>
      </c>
      <c r="F5367" s="1" t="s">
        <v>5139</v>
      </c>
      <c r="G5367" s="1" t="s">
        <v>1901</v>
      </c>
      <c r="H5367" s="1" t="s">
        <v>4550</v>
      </c>
    </row>
    <row r="5368" spans="1:8" x14ac:dyDescent="0.25">
      <c r="A5368" s="1" t="s">
        <v>7</v>
      </c>
      <c r="B5368">
        <v>77261</v>
      </c>
      <c r="C5368" s="1" t="s">
        <v>9720</v>
      </c>
      <c r="D5368" s="1" t="s">
        <v>5062</v>
      </c>
      <c r="E5368" s="1" t="s">
        <v>9721</v>
      </c>
      <c r="F5368" s="1" t="s">
        <v>9722</v>
      </c>
      <c r="G5368" s="1" t="s">
        <v>1901</v>
      </c>
      <c r="H5368" s="1" t="s">
        <v>4550</v>
      </c>
    </row>
    <row r="5369" spans="1:8" x14ac:dyDescent="0.25">
      <c r="A5369" s="1" t="s">
        <v>7</v>
      </c>
      <c r="B5369">
        <v>269788</v>
      </c>
      <c r="C5369" s="1" t="s">
        <v>9723</v>
      </c>
      <c r="D5369" s="1" t="s">
        <v>5167</v>
      </c>
      <c r="E5369" s="1" t="s">
        <v>5263</v>
      </c>
      <c r="F5369" s="1" t="s">
        <v>5264</v>
      </c>
      <c r="G5369" s="1" t="s">
        <v>1901</v>
      </c>
      <c r="H5369" s="1" t="s">
        <v>4550</v>
      </c>
    </row>
    <row r="5370" spans="1:8" x14ac:dyDescent="0.25">
      <c r="A5370" s="1" t="s">
        <v>406</v>
      </c>
      <c r="B5370">
        <v>92835</v>
      </c>
      <c r="C5370" s="1" t="s">
        <v>4621</v>
      </c>
      <c r="D5370" s="1" t="s">
        <v>4562</v>
      </c>
      <c r="E5370" s="1" t="s">
        <v>4622</v>
      </c>
      <c r="F5370" s="1" t="s">
        <v>4623</v>
      </c>
      <c r="G5370" s="1" t="s">
        <v>1901</v>
      </c>
      <c r="H5370" s="1" t="s">
        <v>4550</v>
      </c>
    </row>
    <row r="5371" spans="1:8" x14ac:dyDescent="0.25">
      <c r="A5371" s="1" t="s">
        <v>406</v>
      </c>
      <c r="B5371">
        <v>142325</v>
      </c>
      <c r="C5371" s="1" t="s">
        <v>6336</v>
      </c>
      <c r="D5371" s="1" t="s">
        <v>4602</v>
      </c>
      <c r="E5371" s="1" t="s">
        <v>6337</v>
      </c>
      <c r="F5371" s="1" t="s">
        <v>6338</v>
      </c>
      <c r="G5371" s="1" t="s">
        <v>1901</v>
      </c>
      <c r="H5371" s="1" t="s">
        <v>4550</v>
      </c>
    </row>
    <row r="5372" spans="1:8" x14ac:dyDescent="0.25">
      <c r="A5372" s="1" t="s">
        <v>7</v>
      </c>
      <c r="B5372">
        <v>907033</v>
      </c>
      <c r="C5372" s="1" t="s">
        <v>6796</v>
      </c>
      <c r="D5372" s="1" t="s">
        <v>1903</v>
      </c>
      <c r="E5372" s="1" t="s">
        <v>1903</v>
      </c>
      <c r="F5372" s="1" t="s">
        <v>1903</v>
      </c>
      <c r="G5372" s="1" t="s">
        <v>1903</v>
      </c>
      <c r="H5372" s="1" t="s">
        <v>1903</v>
      </c>
    </row>
    <row r="5373" spans="1:8" x14ac:dyDescent="0.25">
      <c r="A5373" s="1" t="s">
        <v>7</v>
      </c>
      <c r="B5373">
        <v>189918</v>
      </c>
      <c r="C5373" s="1" t="s">
        <v>5023</v>
      </c>
      <c r="D5373" s="1" t="s">
        <v>4650</v>
      </c>
      <c r="E5373" s="1" t="s">
        <v>5024</v>
      </c>
      <c r="F5373" s="1" t="s">
        <v>5025</v>
      </c>
      <c r="G5373" s="1" t="s">
        <v>1901</v>
      </c>
      <c r="H5373" s="1" t="s">
        <v>4550</v>
      </c>
    </row>
    <row r="5374" spans="1:8" x14ac:dyDescent="0.25">
      <c r="A5374" s="1" t="s">
        <v>7</v>
      </c>
      <c r="B5374">
        <v>1222832</v>
      </c>
      <c r="C5374" s="1" t="s">
        <v>4726</v>
      </c>
      <c r="D5374" s="1" t="s">
        <v>1901</v>
      </c>
      <c r="E5374" s="1" t="s">
        <v>4727</v>
      </c>
      <c r="F5374" s="1" t="s">
        <v>4728</v>
      </c>
      <c r="G5374" s="1" t="s">
        <v>1901</v>
      </c>
      <c r="H5374" s="1" t="s">
        <v>4550</v>
      </c>
    </row>
    <row r="5375" spans="1:8" x14ac:dyDescent="0.25">
      <c r="A5375" s="1" t="s">
        <v>7</v>
      </c>
      <c r="B5375">
        <v>263792</v>
      </c>
      <c r="C5375" s="1" t="s">
        <v>9724</v>
      </c>
      <c r="D5375" s="1" t="s">
        <v>1903</v>
      </c>
      <c r="E5375" s="1" t="s">
        <v>1903</v>
      </c>
      <c r="F5375" s="1" t="s">
        <v>1903</v>
      </c>
      <c r="G5375" s="1" t="s">
        <v>1903</v>
      </c>
      <c r="H5375" s="1" t="s">
        <v>1903</v>
      </c>
    </row>
    <row r="5376" spans="1:8" x14ac:dyDescent="0.25">
      <c r="A5376" s="1" t="s">
        <v>7</v>
      </c>
      <c r="B5376">
        <v>937813</v>
      </c>
      <c r="C5376" s="1" t="s">
        <v>9725</v>
      </c>
      <c r="D5376" s="1" t="s">
        <v>1901</v>
      </c>
      <c r="E5376" s="1" t="s">
        <v>9726</v>
      </c>
      <c r="F5376" s="1" t="s">
        <v>9727</v>
      </c>
      <c r="G5376" s="1" t="s">
        <v>1901</v>
      </c>
      <c r="H5376" s="1" t="s">
        <v>4550</v>
      </c>
    </row>
    <row r="5377" spans="1:8" x14ac:dyDescent="0.25">
      <c r="A5377" s="1" t="s">
        <v>689</v>
      </c>
      <c r="B5377">
        <v>576364</v>
      </c>
      <c r="C5377" s="1" t="s">
        <v>5095</v>
      </c>
      <c r="D5377" s="1" t="s">
        <v>4547</v>
      </c>
      <c r="E5377" s="1" t="s">
        <v>4975</v>
      </c>
      <c r="F5377" s="1" t="s">
        <v>4549</v>
      </c>
      <c r="G5377" s="1" t="s">
        <v>1901</v>
      </c>
      <c r="H5377" s="1" t="s">
        <v>4550</v>
      </c>
    </row>
    <row r="5378" spans="1:8" x14ac:dyDescent="0.25">
      <c r="A5378" s="1" t="s">
        <v>689</v>
      </c>
      <c r="B5378">
        <v>1878953</v>
      </c>
      <c r="C5378" s="1" t="s">
        <v>9728</v>
      </c>
      <c r="D5378" s="1" t="s">
        <v>1901</v>
      </c>
      <c r="E5378" s="1" t="s">
        <v>4612</v>
      </c>
      <c r="F5378" s="1" t="s">
        <v>4613</v>
      </c>
      <c r="G5378" s="1" t="s">
        <v>1901</v>
      </c>
      <c r="H5378" s="1" t="s">
        <v>4550</v>
      </c>
    </row>
    <row r="5379" spans="1:8" x14ac:dyDescent="0.25">
      <c r="A5379" s="1" t="s">
        <v>689</v>
      </c>
      <c r="B5379">
        <v>1036136</v>
      </c>
      <c r="C5379" s="1" t="s">
        <v>5622</v>
      </c>
      <c r="D5379" s="1" t="s">
        <v>1903</v>
      </c>
      <c r="E5379" s="1" t="s">
        <v>1903</v>
      </c>
      <c r="F5379" s="1" t="s">
        <v>1903</v>
      </c>
      <c r="G5379" s="1" t="s">
        <v>1903</v>
      </c>
      <c r="H5379" s="1" t="s">
        <v>1903</v>
      </c>
    </row>
    <row r="5380" spans="1:8" x14ac:dyDescent="0.25">
      <c r="A5380" s="1" t="s">
        <v>397</v>
      </c>
      <c r="B5380">
        <v>1294363</v>
      </c>
      <c r="C5380" s="1" t="s">
        <v>9729</v>
      </c>
      <c r="D5380" s="1" t="s">
        <v>1901</v>
      </c>
      <c r="E5380" s="1" t="s">
        <v>9730</v>
      </c>
      <c r="F5380" s="1" t="s">
        <v>9731</v>
      </c>
      <c r="G5380" s="1" t="s">
        <v>2436</v>
      </c>
      <c r="H5380" s="1" t="s">
        <v>4584</v>
      </c>
    </row>
    <row r="5381" spans="1:8" x14ac:dyDescent="0.25">
      <c r="A5381" s="1" t="s">
        <v>397</v>
      </c>
      <c r="B5381">
        <v>144131</v>
      </c>
      <c r="C5381" s="1" t="s">
        <v>9732</v>
      </c>
      <c r="D5381" s="1" t="s">
        <v>5302</v>
      </c>
      <c r="E5381" s="1" t="s">
        <v>9733</v>
      </c>
      <c r="F5381" s="1" t="s">
        <v>7463</v>
      </c>
      <c r="G5381" s="1" t="s">
        <v>2436</v>
      </c>
      <c r="H5381" s="1" t="s">
        <v>4584</v>
      </c>
    </row>
    <row r="5382" spans="1:8" x14ac:dyDescent="0.25">
      <c r="A5382" s="1" t="s">
        <v>397</v>
      </c>
      <c r="B5382">
        <v>573945</v>
      </c>
      <c r="C5382" s="1" t="s">
        <v>9352</v>
      </c>
      <c r="D5382" s="1" t="s">
        <v>4555</v>
      </c>
      <c r="E5382" s="1" t="s">
        <v>6483</v>
      </c>
      <c r="F5382" s="1" t="s">
        <v>6484</v>
      </c>
      <c r="G5382" s="1" t="s">
        <v>2436</v>
      </c>
      <c r="H5382" s="1" t="s">
        <v>4584</v>
      </c>
    </row>
    <row r="5383" spans="1:8" x14ac:dyDescent="0.25">
      <c r="A5383" s="1" t="s">
        <v>157</v>
      </c>
      <c r="B5383">
        <v>908490</v>
      </c>
      <c r="C5383" s="1" t="s">
        <v>4862</v>
      </c>
      <c r="D5383" s="1" t="s">
        <v>1901</v>
      </c>
      <c r="E5383" s="1" t="s">
        <v>4863</v>
      </c>
      <c r="F5383" s="1" t="s">
        <v>4864</v>
      </c>
      <c r="G5383" s="1" t="s">
        <v>2436</v>
      </c>
      <c r="H5383" s="1" t="s">
        <v>4584</v>
      </c>
    </row>
    <row r="5384" spans="1:8" x14ac:dyDescent="0.25">
      <c r="A5384" s="1" t="s">
        <v>157</v>
      </c>
      <c r="B5384">
        <v>203706</v>
      </c>
      <c r="C5384" s="1" t="s">
        <v>9734</v>
      </c>
      <c r="D5384" s="1" t="s">
        <v>4555</v>
      </c>
      <c r="E5384" s="1" t="s">
        <v>9735</v>
      </c>
      <c r="F5384" s="1" t="s">
        <v>5243</v>
      </c>
      <c r="G5384" s="1" t="s">
        <v>2436</v>
      </c>
      <c r="H5384" s="1" t="s">
        <v>4584</v>
      </c>
    </row>
    <row r="5385" spans="1:8" x14ac:dyDescent="0.25">
      <c r="A5385" s="1" t="s">
        <v>397</v>
      </c>
      <c r="B5385">
        <v>278683</v>
      </c>
      <c r="C5385" s="1" t="s">
        <v>9736</v>
      </c>
      <c r="D5385" s="1" t="s">
        <v>4562</v>
      </c>
      <c r="E5385" s="1" t="s">
        <v>9737</v>
      </c>
      <c r="F5385" s="1" t="s">
        <v>9738</v>
      </c>
      <c r="G5385" s="1" t="s">
        <v>2436</v>
      </c>
      <c r="H5385" s="1" t="s">
        <v>4584</v>
      </c>
    </row>
    <row r="5386" spans="1:8" x14ac:dyDescent="0.25">
      <c r="A5386" s="1" t="s">
        <v>709</v>
      </c>
      <c r="B5386">
        <v>242618</v>
      </c>
      <c r="C5386" s="1" t="s">
        <v>5338</v>
      </c>
      <c r="D5386" s="1" t="s">
        <v>4547</v>
      </c>
      <c r="E5386" s="1" t="s">
        <v>4644</v>
      </c>
      <c r="F5386" s="1" t="s">
        <v>4549</v>
      </c>
      <c r="G5386" s="1" t="s">
        <v>1901</v>
      </c>
      <c r="H5386" s="1" t="s">
        <v>4550</v>
      </c>
    </row>
    <row r="5387" spans="1:8" x14ac:dyDescent="0.25">
      <c r="A5387" s="1" t="s">
        <v>397</v>
      </c>
      <c r="B5387">
        <v>210143</v>
      </c>
      <c r="C5387" s="1" t="s">
        <v>9739</v>
      </c>
      <c r="D5387" s="1" t="s">
        <v>4566</v>
      </c>
      <c r="E5387" s="1" t="s">
        <v>1903</v>
      </c>
      <c r="F5387" s="1" t="s">
        <v>1903</v>
      </c>
      <c r="G5387" s="1" t="s">
        <v>1903</v>
      </c>
      <c r="H5387" s="1" t="s">
        <v>1903</v>
      </c>
    </row>
    <row r="5388" spans="1:8" x14ac:dyDescent="0.25">
      <c r="A5388" s="1" t="s">
        <v>397</v>
      </c>
      <c r="B5388">
        <v>1488961</v>
      </c>
      <c r="C5388" s="1" t="s">
        <v>9740</v>
      </c>
      <c r="D5388" s="1" t="s">
        <v>1901</v>
      </c>
      <c r="E5388" s="1" t="s">
        <v>5277</v>
      </c>
      <c r="F5388" s="1" t="s">
        <v>9741</v>
      </c>
      <c r="G5388" s="1" t="s">
        <v>1901</v>
      </c>
      <c r="H5388" s="1" t="s">
        <v>4550</v>
      </c>
    </row>
    <row r="5389" spans="1:8" x14ac:dyDescent="0.25">
      <c r="A5389" s="1" t="s">
        <v>397</v>
      </c>
      <c r="B5389">
        <v>125822</v>
      </c>
      <c r="C5389" s="1" t="s">
        <v>6010</v>
      </c>
      <c r="D5389" s="1" t="s">
        <v>4566</v>
      </c>
      <c r="E5389" s="1" t="s">
        <v>1903</v>
      </c>
      <c r="F5389" s="1" t="s">
        <v>1903</v>
      </c>
      <c r="G5389" s="1" t="s">
        <v>1903</v>
      </c>
      <c r="H5389" s="1" t="s">
        <v>1903</v>
      </c>
    </row>
    <row r="5390" spans="1:8" x14ac:dyDescent="0.25">
      <c r="A5390" s="1" t="s">
        <v>397</v>
      </c>
      <c r="B5390">
        <v>118987</v>
      </c>
      <c r="C5390" s="1" t="s">
        <v>5377</v>
      </c>
      <c r="D5390" s="1" t="s">
        <v>4650</v>
      </c>
      <c r="E5390" s="1" t="s">
        <v>4692</v>
      </c>
      <c r="F5390" s="1" t="s">
        <v>4679</v>
      </c>
      <c r="G5390" s="1" t="s">
        <v>1901</v>
      </c>
      <c r="H5390" s="1" t="s">
        <v>4550</v>
      </c>
    </row>
    <row r="5391" spans="1:8" x14ac:dyDescent="0.25">
      <c r="A5391" s="1" t="s">
        <v>397</v>
      </c>
      <c r="B5391">
        <v>182720</v>
      </c>
      <c r="C5391" s="1" t="s">
        <v>4758</v>
      </c>
      <c r="D5391" s="1" t="s">
        <v>4562</v>
      </c>
      <c r="E5391" s="1" t="s">
        <v>4759</v>
      </c>
      <c r="F5391" s="1" t="s">
        <v>4760</v>
      </c>
      <c r="G5391" s="1" t="s">
        <v>2436</v>
      </c>
      <c r="H5391" s="1" t="s">
        <v>4584</v>
      </c>
    </row>
    <row r="5392" spans="1:8" x14ac:dyDescent="0.25">
      <c r="A5392" s="1" t="s">
        <v>397</v>
      </c>
      <c r="B5392">
        <v>908490</v>
      </c>
      <c r="C5392" s="1" t="s">
        <v>4862</v>
      </c>
      <c r="D5392" s="1" t="s">
        <v>1901</v>
      </c>
      <c r="E5392" s="1" t="s">
        <v>4863</v>
      </c>
      <c r="F5392" s="1" t="s">
        <v>4864</v>
      </c>
      <c r="G5392" s="1" t="s">
        <v>1901</v>
      </c>
      <c r="H5392" s="1" t="s">
        <v>4550</v>
      </c>
    </row>
    <row r="5393" spans="1:8" x14ac:dyDescent="0.25">
      <c r="A5393" s="1" t="s">
        <v>397</v>
      </c>
      <c r="B5393">
        <v>1230502</v>
      </c>
      <c r="C5393" s="1" t="s">
        <v>5959</v>
      </c>
      <c r="D5393" s="1" t="s">
        <v>1903</v>
      </c>
      <c r="E5393" s="1" t="s">
        <v>1903</v>
      </c>
      <c r="F5393" s="1" t="s">
        <v>1903</v>
      </c>
      <c r="G5393" s="1" t="s">
        <v>1903</v>
      </c>
      <c r="H5393" s="1" t="s">
        <v>1903</v>
      </c>
    </row>
    <row r="5394" spans="1:8" x14ac:dyDescent="0.25">
      <c r="A5394" s="1" t="s">
        <v>710</v>
      </c>
      <c r="B5394">
        <v>1520799</v>
      </c>
      <c r="C5394" s="1" t="s">
        <v>9742</v>
      </c>
      <c r="D5394" s="1" t="s">
        <v>1901</v>
      </c>
      <c r="E5394" s="1" t="s">
        <v>9743</v>
      </c>
      <c r="F5394" s="1" t="s">
        <v>9744</v>
      </c>
      <c r="G5394" s="1" t="s">
        <v>1901</v>
      </c>
      <c r="H5394" s="1" t="s">
        <v>4550</v>
      </c>
    </row>
    <row r="5395" spans="1:8" x14ac:dyDescent="0.25">
      <c r="A5395" s="1" t="s">
        <v>157</v>
      </c>
      <c r="B5395">
        <v>560399</v>
      </c>
      <c r="C5395" s="1" t="s">
        <v>8889</v>
      </c>
      <c r="D5395" s="1" t="s">
        <v>4555</v>
      </c>
      <c r="E5395" s="1" t="s">
        <v>8886</v>
      </c>
      <c r="F5395" s="1" t="s">
        <v>8887</v>
      </c>
      <c r="G5395" s="1" t="s">
        <v>1901</v>
      </c>
      <c r="H5395" s="1" t="s">
        <v>4550</v>
      </c>
    </row>
    <row r="5396" spans="1:8" x14ac:dyDescent="0.25">
      <c r="A5396" s="1" t="s">
        <v>397</v>
      </c>
      <c r="B5396">
        <v>586158</v>
      </c>
      <c r="C5396" s="1" t="s">
        <v>5366</v>
      </c>
      <c r="D5396" s="1" t="s">
        <v>4576</v>
      </c>
      <c r="E5396" s="1" t="s">
        <v>1903</v>
      </c>
      <c r="F5396" s="1" t="s">
        <v>1903</v>
      </c>
      <c r="G5396" s="1" t="s">
        <v>1903</v>
      </c>
      <c r="H5396" s="1" t="s">
        <v>1903</v>
      </c>
    </row>
    <row r="5397" spans="1:8" x14ac:dyDescent="0.25">
      <c r="A5397" s="1" t="s">
        <v>397</v>
      </c>
      <c r="B5397">
        <v>1748765</v>
      </c>
      <c r="C5397" s="1" t="s">
        <v>9745</v>
      </c>
      <c r="D5397" s="1" t="s">
        <v>1901</v>
      </c>
      <c r="E5397" s="1" t="s">
        <v>5831</v>
      </c>
      <c r="F5397" s="1" t="s">
        <v>5243</v>
      </c>
      <c r="G5397" s="1" t="s">
        <v>1901</v>
      </c>
      <c r="H5397" s="1" t="s">
        <v>4550</v>
      </c>
    </row>
    <row r="5398" spans="1:8" x14ac:dyDescent="0.25">
      <c r="A5398" s="1" t="s">
        <v>397</v>
      </c>
      <c r="B5398">
        <v>914358</v>
      </c>
      <c r="C5398" s="1" t="s">
        <v>8217</v>
      </c>
      <c r="D5398" s="1" t="s">
        <v>1901</v>
      </c>
      <c r="E5398" s="1" t="s">
        <v>8218</v>
      </c>
      <c r="F5398" s="1" t="s">
        <v>8219</v>
      </c>
      <c r="G5398" s="1" t="s">
        <v>2436</v>
      </c>
      <c r="H5398" s="1" t="s">
        <v>4584</v>
      </c>
    </row>
    <row r="5399" spans="1:8" x14ac:dyDescent="0.25">
      <c r="A5399" s="1" t="s">
        <v>397</v>
      </c>
      <c r="B5399">
        <v>1295061</v>
      </c>
      <c r="C5399" s="1" t="s">
        <v>9746</v>
      </c>
      <c r="D5399" s="1" t="s">
        <v>1901</v>
      </c>
      <c r="E5399" s="1" t="s">
        <v>6853</v>
      </c>
      <c r="F5399" s="1" t="s">
        <v>6854</v>
      </c>
      <c r="G5399" s="1" t="s">
        <v>1901</v>
      </c>
      <c r="H5399" s="1" t="s">
        <v>4550</v>
      </c>
    </row>
    <row r="5400" spans="1:8" x14ac:dyDescent="0.25">
      <c r="A5400" s="1" t="s">
        <v>155</v>
      </c>
      <c r="B5400">
        <v>612735</v>
      </c>
      <c r="C5400" s="1" t="s">
        <v>9747</v>
      </c>
      <c r="D5400" s="1" t="s">
        <v>1901</v>
      </c>
      <c r="E5400" s="1" t="s">
        <v>9748</v>
      </c>
      <c r="F5400" s="1" t="s">
        <v>5317</v>
      </c>
      <c r="G5400" s="1" t="s">
        <v>1901</v>
      </c>
      <c r="H5400" s="1" t="s">
        <v>4550</v>
      </c>
    </row>
    <row r="5401" spans="1:8" x14ac:dyDescent="0.25">
      <c r="A5401" s="1" t="s">
        <v>407</v>
      </c>
      <c r="B5401">
        <v>90782</v>
      </c>
      <c r="C5401" s="1" t="s">
        <v>5305</v>
      </c>
      <c r="D5401" s="1" t="s">
        <v>4562</v>
      </c>
      <c r="E5401" s="1" t="s">
        <v>4707</v>
      </c>
      <c r="F5401" s="1" t="s">
        <v>4708</v>
      </c>
      <c r="G5401" s="1" t="s">
        <v>1901</v>
      </c>
      <c r="H5401" s="1" t="s">
        <v>4550</v>
      </c>
    </row>
    <row r="5402" spans="1:8" x14ac:dyDescent="0.25">
      <c r="A5402" s="1" t="s">
        <v>407</v>
      </c>
      <c r="B5402">
        <v>189918</v>
      </c>
      <c r="C5402" s="1" t="s">
        <v>5023</v>
      </c>
      <c r="D5402" s="1" t="s">
        <v>4650</v>
      </c>
      <c r="E5402" s="1" t="s">
        <v>5024</v>
      </c>
      <c r="F5402" s="1" t="s">
        <v>5025</v>
      </c>
      <c r="G5402" s="1" t="s">
        <v>1901</v>
      </c>
      <c r="H5402" s="1" t="s">
        <v>4550</v>
      </c>
    </row>
    <row r="5403" spans="1:8" x14ac:dyDescent="0.25">
      <c r="A5403" s="1" t="s">
        <v>407</v>
      </c>
      <c r="B5403">
        <v>605680</v>
      </c>
      <c r="C5403" s="1" t="s">
        <v>9019</v>
      </c>
      <c r="D5403" s="1" t="s">
        <v>1901</v>
      </c>
      <c r="E5403" s="1" t="s">
        <v>5424</v>
      </c>
      <c r="F5403" s="1" t="s">
        <v>7218</v>
      </c>
      <c r="G5403" s="1" t="s">
        <v>1901</v>
      </c>
      <c r="H5403" s="1" t="s">
        <v>4550</v>
      </c>
    </row>
    <row r="5404" spans="1:8" x14ac:dyDescent="0.25">
      <c r="A5404" s="1" t="s">
        <v>407</v>
      </c>
      <c r="B5404">
        <v>1294741</v>
      </c>
      <c r="C5404" s="1" t="s">
        <v>9749</v>
      </c>
      <c r="D5404" s="1" t="s">
        <v>1901</v>
      </c>
      <c r="E5404" s="1" t="s">
        <v>8914</v>
      </c>
      <c r="F5404" s="1" t="s">
        <v>8915</v>
      </c>
      <c r="G5404" s="1" t="s">
        <v>1901</v>
      </c>
      <c r="H5404" s="1" t="s">
        <v>4550</v>
      </c>
    </row>
    <row r="5405" spans="1:8" x14ac:dyDescent="0.25">
      <c r="A5405" s="1" t="s">
        <v>691</v>
      </c>
      <c r="B5405">
        <v>560803</v>
      </c>
      <c r="C5405" s="1" t="s">
        <v>9750</v>
      </c>
      <c r="D5405" s="1" t="s">
        <v>4547</v>
      </c>
      <c r="E5405" s="1" t="s">
        <v>9751</v>
      </c>
      <c r="F5405" s="1" t="s">
        <v>9752</v>
      </c>
      <c r="G5405" s="1" t="s">
        <v>1901</v>
      </c>
      <c r="H5405" s="1" t="s">
        <v>4550</v>
      </c>
    </row>
    <row r="5406" spans="1:8" x14ac:dyDescent="0.25">
      <c r="A5406" s="1" t="s">
        <v>691</v>
      </c>
      <c r="B5406">
        <v>1129699</v>
      </c>
      <c r="C5406" s="1" t="s">
        <v>9753</v>
      </c>
      <c r="D5406" s="1" t="s">
        <v>1903</v>
      </c>
      <c r="E5406" s="1" t="s">
        <v>1903</v>
      </c>
      <c r="F5406" s="1" t="s">
        <v>1903</v>
      </c>
      <c r="G5406" s="1" t="s">
        <v>1903</v>
      </c>
      <c r="H5406" s="1" t="s">
        <v>1903</v>
      </c>
    </row>
    <row r="5407" spans="1:8" x14ac:dyDescent="0.25">
      <c r="A5407" s="1" t="s">
        <v>691</v>
      </c>
      <c r="B5407">
        <v>118933</v>
      </c>
      <c r="C5407" s="1" t="s">
        <v>9754</v>
      </c>
      <c r="D5407" s="1" t="s">
        <v>4688</v>
      </c>
      <c r="E5407" s="1" t="s">
        <v>5752</v>
      </c>
      <c r="F5407" s="1" t="s">
        <v>5753</v>
      </c>
      <c r="G5407" s="1" t="s">
        <v>1901</v>
      </c>
      <c r="H5407" s="1" t="s">
        <v>4550</v>
      </c>
    </row>
    <row r="5408" spans="1:8" x14ac:dyDescent="0.25">
      <c r="A5408" s="1" t="s">
        <v>155</v>
      </c>
      <c r="B5408">
        <v>64882</v>
      </c>
      <c r="C5408" s="1" t="s">
        <v>9755</v>
      </c>
      <c r="D5408" s="1" t="s">
        <v>4730</v>
      </c>
      <c r="E5408" s="1" t="s">
        <v>4917</v>
      </c>
      <c r="F5408" s="1" t="s">
        <v>9756</v>
      </c>
      <c r="G5408" s="1" t="s">
        <v>1901</v>
      </c>
      <c r="H5408" s="1" t="s">
        <v>4550</v>
      </c>
    </row>
    <row r="5409" spans="1:8" x14ac:dyDescent="0.25">
      <c r="A5409" s="1" t="s">
        <v>691</v>
      </c>
      <c r="B5409">
        <v>560129</v>
      </c>
      <c r="C5409" s="1" t="s">
        <v>9757</v>
      </c>
      <c r="D5409" s="1" t="s">
        <v>4547</v>
      </c>
      <c r="E5409" s="1" t="s">
        <v>4956</v>
      </c>
      <c r="F5409" s="1" t="s">
        <v>9758</v>
      </c>
      <c r="G5409" s="1" t="s">
        <v>1901</v>
      </c>
      <c r="H5409" s="1" t="s">
        <v>4550</v>
      </c>
    </row>
    <row r="5410" spans="1:8" x14ac:dyDescent="0.25">
      <c r="A5410" s="1" t="s">
        <v>691</v>
      </c>
      <c r="B5410">
        <v>275597</v>
      </c>
      <c r="C5410" s="1" t="s">
        <v>9759</v>
      </c>
      <c r="D5410" s="1" t="s">
        <v>4555</v>
      </c>
      <c r="E5410" s="1" t="s">
        <v>9760</v>
      </c>
      <c r="F5410" s="1" t="s">
        <v>9761</v>
      </c>
      <c r="G5410" s="1" t="s">
        <v>2436</v>
      </c>
      <c r="H5410" s="1" t="s">
        <v>4826</v>
      </c>
    </row>
    <row r="5411" spans="1:8" x14ac:dyDescent="0.25">
      <c r="A5411" s="1" t="s">
        <v>691</v>
      </c>
      <c r="B5411">
        <v>287663</v>
      </c>
      <c r="C5411" s="1" t="s">
        <v>5716</v>
      </c>
      <c r="D5411" s="1" t="s">
        <v>1903</v>
      </c>
      <c r="E5411" s="1" t="s">
        <v>1903</v>
      </c>
      <c r="F5411" s="1" t="s">
        <v>1903</v>
      </c>
      <c r="G5411" s="1" t="s">
        <v>1903</v>
      </c>
      <c r="H5411" s="1" t="s">
        <v>1903</v>
      </c>
    </row>
    <row r="5412" spans="1:8" x14ac:dyDescent="0.25">
      <c r="A5412" s="1" t="s">
        <v>691</v>
      </c>
      <c r="B5412">
        <v>275597</v>
      </c>
      <c r="C5412" s="1" t="s">
        <v>9759</v>
      </c>
      <c r="D5412" s="1" t="s">
        <v>4555</v>
      </c>
      <c r="E5412" s="1" t="s">
        <v>9760</v>
      </c>
      <c r="F5412" s="1" t="s">
        <v>9761</v>
      </c>
      <c r="G5412" s="1" t="s">
        <v>1901</v>
      </c>
      <c r="H5412" s="1" t="s">
        <v>4550</v>
      </c>
    </row>
    <row r="5413" spans="1:8" x14ac:dyDescent="0.25">
      <c r="A5413" s="1" t="s">
        <v>691</v>
      </c>
      <c r="B5413">
        <v>575942</v>
      </c>
      <c r="C5413" s="1" t="s">
        <v>9762</v>
      </c>
      <c r="D5413" s="1" t="s">
        <v>4547</v>
      </c>
      <c r="E5413" s="1" t="s">
        <v>9763</v>
      </c>
      <c r="F5413" s="1" t="s">
        <v>9764</v>
      </c>
      <c r="G5413" s="1" t="s">
        <v>1901</v>
      </c>
      <c r="H5413" s="1" t="s">
        <v>4550</v>
      </c>
    </row>
    <row r="5414" spans="1:8" x14ac:dyDescent="0.25">
      <c r="A5414" s="1" t="s">
        <v>691</v>
      </c>
      <c r="B5414">
        <v>1395747</v>
      </c>
      <c r="C5414" s="1" t="s">
        <v>6577</v>
      </c>
      <c r="D5414" s="1" t="s">
        <v>1901</v>
      </c>
      <c r="E5414" s="1" t="s">
        <v>4878</v>
      </c>
      <c r="F5414" s="1" t="s">
        <v>4879</v>
      </c>
      <c r="G5414" s="1" t="s">
        <v>1901</v>
      </c>
      <c r="H5414" s="1" t="s">
        <v>4550</v>
      </c>
    </row>
    <row r="5415" spans="1:8" x14ac:dyDescent="0.25">
      <c r="A5415" s="1" t="s">
        <v>691</v>
      </c>
      <c r="B5415">
        <v>577592</v>
      </c>
      <c r="C5415" s="1" t="s">
        <v>4558</v>
      </c>
      <c r="D5415" s="1" t="s">
        <v>4547</v>
      </c>
      <c r="E5415" s="1" t="s">
        <v>4559</v>
      </c>
      <c r="F5415" s="1" t="s">
        <v>4560</v>
      </c>
      <c r="G5415" s="1" t="s">
        <v>1901</v>
      </c>
      <c r="H5415" s="1" t="s">
        <v>4550</v>
      </c>
    </row>
    <row r="5416" spans="1:8" x14ac:dyDescent="0.25">
      <c r="A5416" s="1" t="s">
        <v>691</v>
      </c>
      <c r="B5416">
        <v>1466802</v>
      </c>
      <c r="C5416" s="1" t="s">
        <v>4886</v>
      </c>
      <c r="D5416" s="1" t="s">
        <v>1901</v>
      </c>
      <c r="E5416" s="1" t="s">
        <v>4878</v>
      </c>
      <c r="F5416" s="1" t="s">
        <v>4887</v>
      </c>
      <c r="G5416" s="1" t="s">
        <v>1901</v>
      </c>
      <c r="H5416" s="1" t="s">
        <v>4550</v>
      </c>
    </row>
    <row r="5417" spans="1:8" x14ac:dyDescent="0.25">
      <c r="A5417" s="1" t="s">
        <v>3769</v>
      </c>
      <c r="B5417">
        <v>142929</v>
      </c>
      <c r="C5417" s="1" t="s">
        <v>4631</v>
      </c>
      <c r="D5417" s="1" t="s">
        <v>4591</v>
      </c>
      <c r="E5417" s="1" t="s">
        <v>4632</v>
      </c>
      <c r="F5417" s="1" t="s">
        <v>4633</v>
      </c>
      <c r="G5417" s="1" t="s">
        <v>1901</v>
      </c>
      <c r="H5417" s="1" t="s">
        <v>4550</v>
      </c>
    </row>
    <row r="5418" spans="1:8" x14ac:dyDescent="0.25">
      <c r="A5418" s="1" t="s">
        <v>3769</v>
      </c>
      <c r="B5418">
        <v>585804</v>
      </c>
      <c r="C5418" s="1" t="s">
        <v>5298</v>
      </c>
      <c r="D5418" s="1" t="s">
        <v>4555</v>
      </c>
      <c r="E5418" s="1" t="s">
        <v>5299</v>
      </c>
      <c r="F5418" s="1" t="s">
        <v>5300</v>
      </c>
      <c r="G5418" s="1" t="s">
        <v>1901</v>
      </c>
      <c r="H5418" s="1" t="s">
        <v>4550</v>
      </c>
    </row>
    <row r="5419" spans="1:8" x14ac:dyDescent="0.25">
      <c r="A5419" s="1" t="s">
        <v>668</v>
      </c>
      <c r="B5419">
        <v>576447</v>
      </c>
      <c r="C5419" s="1" t="s">
        <v>9678</v>
      </c>
      <c r="D5419" s="1" t="s">
        <v>5971</v>
      </c>
      <c r="E5419" s="1" t="s">
        <v>1903</v>
      </c>
      <c r="F5419" s="1" t="s">
        <v>1903</v>
      </c>
      <c r="G5419" s="1" t="s">
        <v>1903</v>
      </c>
      <c r="H5419" s="1" t="s">
        <v>1903</v>
      </c>
    </row>
    <row r="5420" spans="1:8" x14ac:dyDescent="0.25">
      <c r="A5420" s="1" t="s">
        <v>668</v>
      </c>
      <c r="B5420">
        <v>1480651</v>
      </c>
      <c r="C5420" s="1" t="s">
        <v>5054</v>
      </c>
      <c r="D5420" s="1" t="s">
        <v>1903</v>
      </c>
      <c r="E5420" s="1" t="s">
        <v>1903</v>
      </c>
      <c r="F5420" s="1" t="s">
        <v>1903</v>
      </c>
      <c r="G5420" s="1" t="s">
        <v>1903</v>
      </c>
      <c r="H5420" s="1" t="s">
        <v>1903</v>
      </c>
    </row>
    <row r="5421" spans="1:8" x14ac:dyDescent="0.25">
      <c r="A5421" s="1" t="s">
        <v>3769</v>
      </c>
      <c r="B5421">
        <v>587254</v>
      </c>
      <c r="C5421" s="1" t="s">
        <v>5036</v>
      </c>
      <c r="D5421" s="1" t="s">
        <v>4555</v>
      </c>
      <c r="E5421" s="1" t="s">
        <v>4869</v>
      </c>
      <c r="F5421" s="1" t="s">
        <v>4870</v>
      </c>
      <c r="G5421" s="1" t="s">
        <v>1901</v>
      </c>
      <c r="H5421" s="1" t="s">
        <v>4550</v>
      </c>
    </row>
    <row r="5422" spans="1:8" x14ac:dyDescent="0.25">
      <c r="A5422" s="1" t="s">
        <v>398</v>
      </c>
      <c r="B5422">
        <v>559904</v>
      </c>
      <c r="C5422" s="1" t="s">
        <v>6219</v>
      </c>
      <c r="D5422" s="1" t="s">
        <v>4555</v>
      </c>
      <c r="E5422" s="1" t="s">
        <v>6220</v>
      </c>
      <c r="F5422" s="1" t="s">
        <v>6221</v>
      </c>
      <c r="G5422" s="1" t="s">
        <v>1901</v>
      </c>
      <c r="H5422" s="1" t="s">
        <v>4550</v>
      </c>
    </row>
    <row r="5423" spans="1:8" x14ac:dyDescent="0.25">
      <c r="A5423" s="1" t="s">
        <v>398</v>
      </c>
      <c r="B5423">
        <v>108212</v>
      </c>
      <c r="C5423" s="1" t="s">
        <v>9765</v>
      </c>
      <c r="D5423" s="1" t="s">
        <v>4586</v>
      </c>
      <c r="E5423" s="1" t="s">
        <v>4635</v>
      </c>
      <c r="F5423" s="1" t="s">
        <v>4636</v>
      </c>
      <c r="G5423" s="1" t="s">
        <v>1901</v>
      </c>
      <c r="H5423" s="1" t="s">
        <v>4550</v>
      </c>
    </row>
    <row r="5424" spans="1:8" x14ac:dyDescent="0.25">
      <c r="A5424" s="1" t="s">
        <v>398</v>
      </c>
      <c r="B5424">
        <v>98299</v>
      </c>
      <c r="C5424" s="1" t="s">
        <v>4624</v>
      </c>
      <c r="D5424" s="1" t="s">
        <v>4602</v>
      </c>
      <c r="E5424" s="1" t="s">
        <v>4625</v>
      </c>
      <c r="F5424" s="1" t="s">
        <v>4626</v>
      </c>
      <c r="G5424" s="1" t="s">
        <v>1901</v>
      </c>
      <c r="H5424" s="1" t="s">
        <v>4550</v>
      </c>
    </row>
    <row r="5425" spans="1:8" x14ac:dyDescent="0.25">
      <c r="A5425" s="1" t="s">
        <v>398</v>
      </c>
      <c r="B5425">
        <v>4054</v>
      </c>
      <c r="C5425" s="1" t="s">
        <v>5940</v>
      </c>
      <c r="D5425" s="1" t="s">
        <v>4661</v>
      </c>
      <c r="E5425" s="1" t="s">
        <v>5941</v>
      </c>
      <c r="F5425" s="1" t="s">
        <v>5942</v>
      </c>
      <c r="G5425" s="1" t="s">
        <v>1901</v>
      </c>
      <c r="H5425" s="1" t="s">
        <v>4550</v>
      </c>
    </row>
    <row r="5426" spans="1:8" x14ac:dyDescent="0.25">
      <c r="A5426" s="1" t="s">
        <v>398</v>
      </c>
      <c r="B5426">
        <v>286563</v>
      </c>
      <c r="C5426" s="1" t="s">
        <v>9766</v>
      </c>
      <c r="D5426" s="1" t="s">
        <v>4661</v>
      </c>
      <c r="E5426" s="1" t="s">
        <v>9767</v>
      </c>
      <c r="F5426" s="1" t="s">
        <v>9768</v>
      </c>
      <c r="G5426" s="1" t="s">
        <v>1901</v>
      </c>
      <c r="H5426" s="1" t="s">
        <v>4550</v>
      </c>
    </row>
    <row r="5427" spans="1:8" x14ac:dyDescent="0.25">
      <c r="A5427" s="1" t="s">
        <v>398</v>
      </c>
      <c r="B5427">
        <v>1203905</v>
      </c>
      <c r="C5427" s="1" t="s">
        <v>9769</v>
      </c>
      <c r="D5427" s="1" t="s">
        <v>1901</v>
      </c>
      <c r="E5427" s="1" t="s">
        <v>6444</v>
      </c>
      <c r="F5427" s="1" t="s">
        <v>9770</v>
      </c>
      <c r="G5427" s="1" t="s">
        <v>1901</v>
      </c>
      <c r="H5427" s="1" t="s">
        <v>4550</v>
      </c>
    </row>
    <row r="5428" spans="1:8" x14ac:dyDescent="0.25">
      <c r="A5428" s="1" t="s">
        <v>398</v>
      </c>
      <c r="B5428">
        <v>78450</v>
      </c>
      <c r="C5428" s="1" t="s">
        <v>5184</v>
      </c>
      <c r="D5428" s="1" t="s">
        <v>4661</v>
      </c>
      <c r="E5428" s="1" t="s">
        <v>5185</v>
      </c>
      <c r="F5428" s="1" t="s">
        <v>5186</v>
      </c>
      <c r="G5428" s="1" t="s">
        <v>1901</v>
      </c>
      <c r="H5428" s="1" t="s">
        <v>4550</v>
      </c>
    </row>
    <row r="5429" spans="1:8" x14ac:dyDescent="0.25">
      <c r="A5429" s="1" t="s">
        <v>398</v>
      </c>
      <c r="B5429">
        <v>90866</v>
      </c>
      <c r="C5429" s="1" t="s">
        <v>6855</v>
      </c>
      <c r="D5429" s="1" t="s">
        <v>4586</v>
      </c>
      <c r="E5429" s="1" t="s">
        <v>6856</v>
      </c>
      <c r="F5429" s="1" t="s">
        <v>6857</v>
      </c>
      <c r="G5429" s="1" t="s">
        <v>1901</v>
      </c>
      <c r="H5429" s="1" t="s">
        <v>4550</v>
      </c>
    </row>
    <row r="5430" spans="1:8" x14ac:dyDescent="0.25">
      <c r="A5430" s="1" t="s">
        <v>398</v>
      </c>
      <c r="B5430">
        <v>105387</v>
      </c>
      <c r="C5430" s="1" t="s">
        <v>4589</v>
      </c>
      <c r="D5430" s="1" t="s">
        <v>4566</v>
      </c>
      <c r="E5430" s="1" t="s">
        <v>1903</v>
      </c>
      <c r="F5430" s="1" t="s">
        <v>1903</v>
      </c>
      <c r="G5430" s="1" t="s">
        <v>1903</v>
      </c>
      <c r="H5430" s="1" t="s">
        <v>1903</v>
      </c>
    </row>
    <row r="5431" spans="1:8" x14ac:dyDescent="0.25">
      <c r="A5431" s="1" t="s">
        <v>713</v>
      </c>
      <c r="B5431">
        <v>107233</v>
      </c>
      <c r="C5431" s="1" t="s">
        <v>9771</v>
      </c>
      <c r="D5431" s="1" t="s">
        <v>4586</v>
      </c>
      <c r="E5431" s="1" t="s">
        <v>4848</v>
      </c>
      <c r="F5431" s="1" t="s">
        <v>4849</v>
      </c>
      <c r="G5431" s="1" t="s">
        <v>1901</v>
      </c>
      <c r="H5431" s="1" t="s">
        <v>4550</v>
      </c>
    </row>
    <row r="5432" spans="1:8" x14ac:dyDescent="0.25">
      <c r="A5432" s="1" t="s">
        <v>398</v>
      </c>
      <c r="B5432">
        <v>577592</v>
      </c>
      <c r="C5432" s="1" t="s">
        <v>4558</v>
      </c>
      <c r="D5432" s="1" t="s">
        <v>4547</v>
      </c>
      <c r="E5432" s="1" t="s">
        <v>4559</v>
      </c>
      <c r="F5432" s="1" t="s">
        <v>4560</v>
      </c>
      <c r="G5432" s="1" t="s">
        <v>1901</v>
      </c>
      <c r="H5432" s="1" t="s">
        <v>4550</v>
      </c>
    </row>
    <row r="5433" spans="1:8" x14ac:dyDescent="0.25">
      <c r="A5433" s="1" t="s">
        <v>398</v>
      </c>
      <c r="B5433">
        <v>568050</v>
      </c>
      <c r="C5433" s="1" t="s">
        <v>9772</v>
      </c>
      <c r="D5433" s="1" t="s">
        <v>4665</v>
      </c>
      <c r="E5433" s="1" t="s">
        <v>6255</v>
      </c>
      <c r="F5433" s="1" t="s">
        <v>1903</v>
      </c>
      <c r="G5433" s="1" t="s">
        <v>1903</v>
      </c>
      <c r="H5433" s="1" t="s">
        <v>1903</v>
      </c>
    </row>
    <row r="5434" spans="1:8" x14ac:dyDescent="0.25">
      <c r="A5434" s="1" t="s">
        <v>398</v>
      </c>
      <c r="B5434">
        <v>1704002</v>
      </c>
      <c r="C5434" s="1" t="s">
        <v>9773</v>
      </c>
      <c r="D5434" s="1" t="s">
        <v>1901</v>
      </c>
      <c r="E5434" s="1" t="s">
        <v>6255</v>
      </c>
      <c r="F5434" s="1" t="s">
        <v>1903</v>
      </c>
      <c r="G5434" s="1" t="s">
        <v>1903</v>
      </c>
      <c r="H5434" s="1" t="s">
        <v>1903</v>
      </c>
    </row>
    <row r="5435" spans="1:8" x14ac:dyDescent="0.25">
      <c r="A5435" s="1" t="s">
        <v>153</v>
      </c>
      <c r="B5435">
        <v>142326</v>
      </c>
      <c r="C5435" s="1" t="s">
        <v>5490</v>
      </c>
      <c r="D5435" s="1" t="s">
        <v>5469</v>
      </c>
      <c r="E5435" s="1" t="s">
        <v>5491</v>
      </c>
      <c r="F5435" s="1" t="s">
        <v>5492</v>
      </c>
      <c r="G5435" s="1" t="s">
        <v>1901</v>
      </c>
      <c r="H5435" s="1" t="s">
        <v>4550</v>
      </c>
    </row>
    <row r="5436" spans="1:8" x14ac:dyDescent="0.25">
      <c r="A5436" s="1" t="s">
        <v>153</v>
      </c>
      <c r="B5436">
        <v>142168</v>
      </c>
      <c r="C5436" s="1" t="s">
        <v>4739</v>
      </c>
      <c r="D5436" s="1" t="s">
        <v>4740</v>
      </c>
      <c r="E5436" s="1" t="s">
        <v>4741</v>
      </c>
      <c r="F5436" s="1" t="s">
        <v>4742</v>
      </c>
      <c r="G5436" s="1" t="s">
        <v>1901</v>
      </c>
      <c r="H5436" s="1" t="s">
        <v>4550</v>
      </c>
    </row>
    <row r="5437" spans="1:8" x14ac:dyDescent="0.25">
      <c r="A5437" s="1" t="s">
        <v>153</v>
      </c>
      <c r="B5437">
        <v>142335</v>
      </c>
      <c r="C5437" s="1" t="s">
        <v>5103</v>
      </c>
      <c r="D5437" s="1" t="s">
        <v>4586</v>
      </c>
      <c r="E5437" s="1" t="s">
        <v>4635</v>
      </c>
      <c r="F5437" s="1" t="s">
        <v>4636</v>
      </c>
      <c r="G5437" s="1" t="s">
        <v>1901</v>
      </c>
      <c r="H5437" s="1" t="s">
        <v>4550</v>
      </c>
    </row>
    <row r="5438" spans="1:8" x14ac:dyDescent="0.25">
      <c r="A5438" s="1" t="s">
        <v>713</v>
      </c>
      <c r="B5438">
        <v>610890</v>
      </c>
      <c r="C5438" s="1" t="s">
        <v>5503</v>
      </c>
      <c r="D5438" s="1" t="s">
        <v>1901</v>
      </c>
      <c r="E5438" s="1" t="s">
        <v>5504</v>
      </c>
      <c r="F5438" s="1" t="s">
        <v>5505</v>
      </c>
      <c r="G5438" s="1" t="s">
        <v>1901</v>
      </c>
      <c r="H5438" s="1" t="s">
        <v>4550</v>
      </c>
    </row>
    <row r="5439" spans="1:8" x14ac:dyDescent="0.25">
      <c r="A5439" s="1" t="s">
        <v>153</v>
      </c>
      <c r="B5439">
        <v>144144</v>
      </c>
      <c r="C5439" s="1" t="s">
        <v>8286</v>
      </c>
      <c r="D5439" s="1" t="s">
        <v>5062</v>
      </c>
      <c r="E5439" s="1" t="s">
        <v>8287</v>
      </c>
      <c r="F5439" s="1" t="s">
        <v>8288</v>
      </c>
      <c r="G5439" s="1" t="s">
        <v>1901</v>
      </c>
      <c r="H5439" s="1" t="s">
        <v>4550</v>
      </c>
    </row>
    <row r="5440" spans="1:8" x14ac:dyDescent="0.25">
      <c r="A5440" s="1" t="s">
        <v>153</v>
      </c>
      <c r="B5440">
        <v>118987</v>
      </c>
      <c r="C5440" s="1" t="s">
        <v>5377</v>
      </c>
      <c r="D5440" s="1" t="s">
        <v>4650</v>
      </c>
      <c r="E5440" s="1" t="s">
        <v>4692</v>
      </c>
      <c r="F5440" s="1" t="s">
        <v>4679</v>
      </c>
      <c r="G5440" s="1" t="s">
        <v>1901</v>
      </c>
      <c r="H5440" s="1" t="s">
        <v>4550</v>
      </c>
    </row>
    <row r="5441" spans="1:8" x14ac:dyDescent="0.25">
      <c r="A5441" s="1" t="s">
        <v>153</v>
      </c>
      <c r="B5441">
        <v>6082</v>
      </c>
      <c r="C5441" s="1" t="s">
        <v>5741</v>
      </c>
      <c r="D5441" s="1" t="s">
        <v>4650</v>
      </c>
      <c r="E5441" s="1" t="s">
        <v>5742</v>
      </c>
      <c r="F5441" s="1" t="s">
        <v>5743</v>
      </c>
      <c r="G5441" s="1" t="s">
        <v>1901</v>
      </c>
      <c r="H5441" s="1" t="s">
        <v>4550</v>
      </c>
    </row>
    <row r="5442" spans="1:8" x14ac:dyDescent="0.25">
      <c r="A5442" s="1" t="s">
        <v>153</v>
      </c>
      <c r="B5442">
        <v>79174</v>
      </c>
      <c r="C5442" s="1" t="s">
        <v>6701</v>
      </c>
      <c r="D5442" s="1" t="s">
        <v>4602</v>
      </c>
      <c r="E5442" s="1" t="s">
        <v>4766</v>
      </c>
      <c r="F5442" s="1" t="s">
        <v>4767</v>
      </c>
      <c r="G5442" s="1" t="s">
        <v>1901</v>
      </c>
      <c r="H5442" s="1" t="s">
        <v>4550</v>
      </c>
    </row>
    <row r="5443" spans="1:8" x14ac:dyDescent="0.25">
      <c r="A5443" s="1" t="s">
        <v>151</v>
      </c>
      <c r="B5443">
        <v>70963</v>
      </c>
      <c r="C5443" s="1" t="s">
        <v>9774</v>
      </c>
      <c r="D5443" s="1" t="s">
        <v>4650</v>
      </c>
      <c r="E5443" s="1" t="s">
        <v>9775</v>
      </c>
      <c r="F5443" s="1" t="s">
        <v>9776</v>
      </c>
      <c r="G5443" s="1" t="s">
        <v>1901</v>
      </c>
      <c r="H5443" s="1" t="s">
        <v>4550</v>
      </c>
    </row>
    <row r="5444" spans="1:8" x14ac:dyDescent="0.25">
      <c r="A5444" s="1" t="s">
        <v>151</v>
      </c>
      <c r="B5444">
        <v>98299</v>
      </c>
      <c r="C5444" s="1" t="s">
        <v>4624</v>
      </c>
      <c r="D5444" s="1" t="s">
        <v>4602</v>
      </c>
      <c r="E5444" s="1" t="s">
        <v>4625</v>
      </c>
      <c r="F5444" s="1" t="s">
        <v>4626</v>
      </c>
      <c r="G5444" s="1" t="s">
        <v>2436</v>
      </c>
      <c r="H5444" s="1" t="s">
        <v>4584</v>
      </c>
    </row>
    <row r="5445" spans="1:8" x14ac:dyDescent="0.25">
      <c r="A5445" s="1" t="s">
        <v>151</v>
      </c>
      <c r="B5445">
        <v>100064</v>
      </c>
      <c r="C5445" s="1" t="s">
        <v>8463</v>
      </c>
      <c r="D5445" s="1" t="s">
        <v>4740</v>
      </c>
      <c r="E5445" s="1" t="s">
        <v>8464</v>
      </c>
      <c r="F5445" s="1" t="s">
        <v>8465</v>
      </c>
      <c r="G5445" s="1" t="s">
        <v>1901</v>
      </c>
      <c r="H5445" s="1" t="s">
        <v>4550</v>
      </c>
    </row>
    <row r="5446" spans="1:8" x14ac:dyDescent="0.25">
      <c r="A5446" s="1" t="s">
        <v>151</v>
      </c>
      <c r="B5446">
        <v>192486</v>
      </c>
      <c r="C5446" s="1" t="s">
        <v>4709</v>
      </c>
      <c r="D5446" s="1" t="s">
        <v>4566</v>
      </c>
      <c r="E5446" s="1" t="s">
        <v>1903</v>
      </c>
      <c r="F5446" s="1" t="s">
        <v>1903</v>
      </c>
      <c r="G5446" s="1" t="s">
        <v>1903</v>
      </c>
      <c r="H5446" s="1" t="s">
        <v>1903</v>
      </c>
    </row>
    <row r="5447" spans="1:8" x14ac:dyDescent="0.25">
      <c r="A5447" s="1" t="s">
        <v>151</v>
      </c>
      <c r="B5447">
        <v>128670</v>
      </c>
      <c r="C5447" s="1" t="s">
        <v>5389</v>
      </c>
      <c r="D5447" s="1" t="s">
        <v>4586</v>
      </c>
      <c r="E5447" s="1" t="s">
        <v>4635</v>
      </c>
      <c r="F5447" s="1" t="s">
        <v>4636</v>
      </c>
      <c r="G5447" s="1" t="s">
        <v>1901</v>
      </c>
      <c r="H5447" s="1" t="s">
        <v>4550</v>
      </c>
    </row>
    <row r="5448" spans="1:8" x14ac:dyDescent="0.25">
      <c r="A5448" s="1" t="s">
        <v>151</v>
      </c>
      <c r="B5448">
        <v>142325</v>
      </c>
      <c r="C5448" s="1" t="s">
        <v>6336</v>
      </c>
      <c r="D5448" s="1" t="s">
        <v>4602</v>
      </c>
      <c r="E5448" s="1" t="s">
        <v>6337</v>
      </c>
      <c r="F5448" s="1" t="s">
        <v>6338</v>
      </c>
      <c r="G5448" s="1" t="s">
        <v>1901</v>
      </c>
      <c r="H5448" s="1" t="s">
        <v>4550</v>
      </c>
    </row>
    <row r="5449" spans="1:8" x14ac:dyDescent="0.25">
      <c r="A5449" s="1" t="s">
        <v>151</v>
      </c>
      <c r="B5449">
        <v>1292709</v>
      </c>
      <c r="C5449" s="1" t="s">
        <v>9777</v>
      </c>
      <c r="D5449" s="1" t="s">
        <v>1901</v>
      </c>
      <c r="E5449" s="1" t="s">
        <v>9730</v>
      </c>
      <c r="F5449" s="1" t="s">
        <v>9731</v>
      </c>
      <c r="G5449" s="1" t="s">
        <v>2436</v>
      </c>
      <c r="H5449" s="1" t="s">
        <v>4584</v>
      </c>
    </row>
    <row r="5450" spans="1:8" x14ac:dyDescent="0.25">
      <c r="A5450" s="1" t="s">
        <v>151</v>
      </c>
      <c r="B5450">
        <v>119197</v>
      </c>
      <c r="C5450" s="1" t="s">
        <v>5751</v>
      </c>
      <c r="D5450" s="1" t="s">
        <v>4688</v>
      </c>
      <c r="E5450" s="1" t="s">
        <v>5752</v>
      </c>
      <c r="F5450" s="1" t="s">
        <v>5753</v>
      </c>
      <c r="G5450" s="1" t="s">
        <v>1901</v>
      </c>
      <c r="H5450" s="1" t="s">
        <v>4550</v>
      </c>
    </row>
    <row r="5451" spans="1:8" x14ac:dyDescent="0.25">
      <c r="A5451" s="1" t="s">
        <v>151</v>
      </c>
      <c r="B5451">
        <v>67508</v>
      </c>
      <c r="C5451" s="1" t="s">
        <v>9778</v>
      </c>
      <c r="D5451" s="1" t="s">
        <v>4586</v>
      </c>
      <c r="E5451" s="1" t="s">
        <v>5507</v>
      </c>
      <c r="F5451" s="1" t="s">
        <v>5508</v>
      </c>
      <c r="G5451" s="1" t="s">
        <v>1901</v>
      </c>
      <c r="H5451" s="1" t="s">
        <v>4550</v>
      </c>
    </row>
    <row r="5452" spans="1:8" x14ac:dyDescent="0.25">
      <c r="A5452" s="1" t="s">
        <v>151</v>
      </c>
      <c r="B5452">
        <v>540247</v>
      </c>
      <c r="C5452" s="1" t="s">
        <v>9779</v>
      </c>
      <c r="D5452" s="1" t="s">
        <v>1903</v>
      </c>
      <c r="E5452" s="1" t="s">
        <v>1903</v>
      </c>
      <c r="F5452" s="1" t="s">
        <v>1903</v>
      </c>
      <c r="G5452" s="1" t="s">
        <v>1903</v>
      </c>
      <c r="H5452" s="1" t="s">
        <v>1903</v>
      </c>
    </row>
    <row r="5453" spans="1:8" x14ac:dyDescent="0.25">
      <c r="A5453" s="1" t="s">
        <v>151</v>
      </c>
      <c r="B5453">
        <v>10031</v>
      </c>
      <c r="C5453" s="1" t="s">
        <v>4820</v>
      </c>
      <c r="D5453" s="1" t="s">
        <v>4566</v>
      </c>
      <c r="E5453" s="1" t="s">
        <v>1903</v>
      </c>
      <c r="F5453" s="1" t="s">
        <v>1903</v>
      </c>
      <c r="G5453" s="1" t="s">
        <v>1903</v>
      </c>
      <c r="H5453" s="1" t="s">
        <v>1903</v>
      </c>
    </row>
    <row r="5454" spans="1:8" x14ac:dyDescent="0.25">
      <c r="A5454" s="1" t="s">
        <v>408</v>
      </c>
      <c r="B5454">
        <v>576364</v>
      </c>
      <c r="C5454" s="1" t="s">
        <v>5095</v>
      </c>
      <c r="D5454" s="1" t="s">
        <v>4547</v>
      </c>
      <c r="E5454" s="1" t="s">
        <v>4975</v>
      </c>
      <c r="F5454" s="1" t="s">
        <v>4549</v>
      </c>
      <c r="G5454" s="1" t="s">
        <v>1901</v>
      </c>
      <c r="H5454" s="1" t="s">
        <v>4550</v>
      </c>
    </row>
    <row r="5455" spans="1:8" x14ac:dyDescent="0.25">
      <c r="A5455" s="1" t="s">
        <v>151</v>
      </c>
      <c r="B5455">
        <v>10009</v>
      </c>
      <c r="C5455" s="1" t="s">
        <v>5007</v>
      </c>
      <c r="D5455" s="1" t="s">
        <v>4566</v>
      </c>
      <c r="E5455" s="1" t="s">
        <v>1903</v>
      </c>
      <c r="F5455" s="1" t="s">
        <v>1903</v>
      </c>
      <c r="G5455" s="1" t="s">
        <v>1903</v>
      </c>
      <c r="H5455" s="1" t="s">
        <v>1903</v>
      </c>
    </row>
    <row r="5456" spans="1:8" x14ac:dyDescent="0.25">
      <c r="A5456" s="1" t="s">
        <v>408</v>
      </c>
      <c r="B5456">
        <v>91077</v>
      </c>
      <c r="C5456" s="1" t="s">
        <v>8057</v>
      </c>
      <c r="D5456" s="1" t="s">
        <v>4730</v>
      </c>
      <c r="E5456" s="1" t="s">
        <v>4448</v>
      </c>
      <c r="F5456" s="1" t="s">
        <v>8058</v>
      </c>
      <c r="G5456" s="1" t="s">
        <v>1901</v>
      </c>
      <c r="H5456" s="1" t="s">
        <v>4550</v>
      </c>
    </row>
    <row r="5457" spans="1:8" x14ac:dyDescent="0.25">
      <c r="A5457" s="1" t="s">
        <v>408</v>
      </c>
      <c r="B5457">
        <v>103097</v>
      </c>
      <c r="C5457" s="1" t="s">
        <v>6412</v>
      </c>
      <c r="D5457" s="1" t="s">
        <v>4578</v>
      </c>
      <c r="E5457" s="1" t="s">
        <v>6413</v>
      </c>
      <c r="F5457" s="1" t="s">
        <v>5563</v>
      </c>
      <c r="G5457" s="1" t="s">
        <v>1901</v>
      </c>
      <c r="H5457" s="1" t="s">
        <v>4550</v>
      </c>
    </row>
    <row r="5458" spans="1:8" x14ac:dyDescent="0.25">
      <c r="A5458" s="1" t="s">
        <v>408</v>
      </c>
      <c r="B5458">
        <v>98817</v>
      </c>
      <c r="C5458" s="1" t="s">
        <v>9780</v>
      </c>
      <c r="D5458" s="1" t="s">
        <v>4650</v>
      </c>
      <c r="E5458" s="1" t="s">
        <v>5742</v>
      </c>
      <c r="F5458" s="1" t="s">
        <v>5743</v>
      </c>
      <c r="G5458" s="1" t="s">
        <v>1901</v>
      </c>
      <c r="H5458" s="1" t="s">
        <v>4550</v>
      </c>
    </row>
    <row r="5459" spans="1:8" x14ac:dyDescent="0.25">
      <c r="A5459" s="1" t="s">
        <v>408</v>
      </c>
      <c r="B5459">
        <v>97885</v>
      </c>
      <c r="C5459" s="1" t="s">
        <v>8658</v>
      </c>
      <c r="D5459" s="1" t="s">
        <v>6313</v>
      </c>
      <c r="E5459" s="1" t="s">
        <v>6314</v>
      </c>
      <c r="F5459" s="1" t="s">
        <v>6315</v>
      </c>
      <c r="G5459" s="1" t="s">
        <v>1901</v>
      </c>
      <c r="H5459" s="1" t="s">
        <v>4550</v>
      </c>
    </row>
    <row r="5460" spans="1:8" x14ac:dyDescent="0.25">
      <c r="A5460" s="1" t="s">
        <v>408</v>
      </c>
      <c r="B5460">
        <v>198344</v>
      </c>
      <c r="C5460" s="1" t="s">
        <v>4714</v>
      </c>
      <c r="D5460" s="1" t="s">
        <v>4547</v>
      </c>
      <c r="E5460" s="1" t="s">
        <v>4715</v>
      </c>
      <c r="F5460" s="1" t="s">
        <v>4716</v>
      </c>
      <c r="G5460" s="1" t="s">
        <v>1901</v>
      </c>
      <c r="H5460" s="1" t="s">
        <v>4550</v>
      </c>
    </row>
    <row r="5461" spans="1:8" x14ac:dyDescent="0.25">
      <c r="A5461" s="1" t="s">
        <v>408</v>
      </c>
      <c r="B5461">
        <v>6226</v>
      </c>
      <c r="C5461" s="1" t="s">
        <v>9274</v>
      </c>
      <c r="D5461" s="1" t="s">
        <v>4650</v>
      </c>
      <c r="E5461" s="1" t="s">
        <v>9275</v>
      </c>
      <c r="F5461" s="1" t="s">
        <v>9276</v>
      </c>
      <c r="G5461" s="1" t="s">
        <v>1901</v>
      </c>
      <c r="H5461" s="1" t="s">
        <v>4550</v>
      </c>
    </row>
    <row r="5462" spans="1:8" x14ac:dyDescent="0.25">
      <c r="A5462" s="1" t="s">
        <v>151</v>
      </c>
      <c r="B5462">
        <v>1293625</v>
      </c>
      <c r="C5462" s="1" t="s">
        <v>9781</v>
      </c>
      <c r="D5462" s="1" t="s">
        <v>1901</v>
      </c>
      <c r="E5462" s="1" t="s">
        <v>5197</v>
      </c>
      <c r="F5462" s="1" t="s">
        <v>1903</v>
      </c>
      <c r="G5462" s="1" t="s">
        <v>1903</v>
      </c>
      <c r="H5462" s="1" t="s">
        <v>1903</v>
      </c>
    </row>
    <row r="5463" spans="1:8" x14ac:dyDescent="0.25">
      <c r="A5463" s="1" t="s">
        <v>150</v>
      </c>
      <c r="B5463">
        <v>142098</v>
      </c>
      <c r="C5463" s="1" t="s">
        <v>7098</v>
      </c>
      <c r="D5463" s="1" t="s">
        <v>4730</v>
      </c>
      <c r="E5463" s="1" t="s">
        <v>7099</v>
      </c>
      <c r="F5463" s="1" t="s">
        <v>7100</v>
      </c>
      <c r="G5463" s="1" t="s">
        <v>1901</v>
      </c>
      <c r="H5463" s="1" t="s">
        <v>4550</v>
      </c>
    </row>
    <row r="5464" spans="1:8" x14ac:dyDescent="0.25">
      <c r="A5464" s="1" t="s">
        <v>149</v>
      </c>
      <c r="B5464">
        <v>148615</v>
      </c>
      <c r="C5464" s="1" t="s">
        <v>4634</v>
      </c>
      <c r="D5464" s="1" t="s">
        <v>4586</v>
      </c>
      <c r="E5464" s="1" t="s">
        <v>4635</v>
      </c>
      <c r="F5464" s="1" t="s">
        <v>4636</v>
      </c>
      <c r="G5464" s="1" t="s">
        <v>1901</v>
      </c>
      <c r="H5464" s="1" t="s">
        <v>4550</v>
      </c>
    </row>
    <row r="5465" spans="1:8" x14ac:dyDescent="0.25">
      <c r="A5465" s="1" t="s">
        <v>399</v>
      </c>
      <c r="B5465">
        <v>908993</v>
      </c>
      <c r="C5465" s="1" t="s">
        <v>9782</v>
      </c>
      <c r="D5465" s="1" t="s">
        <v>1901</v>
      </c>
      <c r="E5465" s="1" t="s">
        <v>8789</v>
      </c>
      <c r="F5465" s="1" t="s">
        <v>9783</v>
      </c>
      <c r="G5465" s="1" t="s">
        <v>1901</v>
      </c>
      <c r="H5465" s="1" t="s">
        <v>4550</v>
      </c>
    </row>
    <row r="5466" spans="1:8" x14ac:dyDescent="0.25">
      <c r="A5466" s="1" t="s">
        <v>399</v>
      </c>
      <c r="B5466">
        <v>978623</v>
      </c>
      <c r="C5466" s="1" t="s">
        <v>7637</v>
      </c>
      <c r="D5466" s="1" t="s">
        <v>1903</v>
      </c>
      <c r="E5466" s="1" t="s">
        <v>1903</v>
      </c>
      <c r="F5466" s="1" t="s">
        <v>1903</v>
      </c>
      <c r="G5466" s="1" t="s">
        <v>1903</v>
      </c>
      <c r="H5466" s="1" t="s">
        <v>1903</v>
      </c>
    </row>
    <row r="5467" spans="1:8" x14ac:dyDescent="0.25">
      <c r="A5467" s="1" t="s">
        <v>399</v>
      </c>
      <c r="B5467">
        <v>1467236</v>
      </c>
      <c r="C5467" s="1" t="s">
        <v>9784</v>
      </c>
      <c r="D5467" s="1" t="s">
        <v>1901</v>
      </c>
      <c r="E5467" s="1" t="s">
        <v>7641</v>
      </c>
      <c r="F5467" s="1" t="s">
        <v>9785</v>
      </c>
      <c r="G5467" s="1" t="s">
        <v>1901</v>
      </c>
      <c r="H5467" s="1" t="s">
        <v>4550</v>
      </c>
    </row>
    <row r="5468" spans="1:8" x14ac:dyDescent="0.25">
      <c r="A5468" s="1" t="s">
        <v>149</v>
      </c>
      <c r="B5468">
        <v>218701</v>
      </c>
      <c r="C5468" s="1" t="s">
        <v>9786</v>
      </c>
      <c r="D5468" s="1" t="s">
        <v>4555</v>
      </c>
      <c r="E5468" s="1" t="s">
        <v>9787</v>
      </c>
      <c r="F5468" s="1" t="s">
        <v>9788</v>
      </c>
      <c r="G5468" s="1" t="s">
        <v>1901</v>
      </c>
      <c r="H5468" s="1" t="s">
        <v>4550</v>
      </c>
    </row>
    <row r="5469" spans="1:8" x14ac:dyDescent="0.25">
      <c r="A5469" s="1" t="s">
        <v>399</v>
      </c>
      <c r="B5469">
        <v>98299</v>
      </c>
      <c r="C5469" s="1" t="s">
        <v>4624</v>
      </c>
      <c r="D5469" s="1" t="s">
        <v>4602</v>
      </c>
      <c r="E5469" s="1" t="s">
        <v>4625</v>
      </c>
      <c r="F5469" s="1" t="s">
        <v>4626</v>
      </c>
      <c r="G5469" s="1" t="s">
        <v>1901</v>
      </c>
      <c r="H5469" s="1" t="s">
        <v>4550</v>
      </c>
    </row>
    <row r="5470" spans="1:8" x14ac:dyDescent="0.25">
      <c r="A5470" s="1" t="s">
        <v>399</v>
      </c>
      <c r="B5470">
        <v>142235</v>
      </c>
      <c r="C5470" s="1" t="s">
        <v>8970</v>
      </c>
      <c r="D5470" s="1" t="s">
        <v>4661</v>
      </c>
      <c r="E5470" s="1" t="s">
        <v>8971</v>
      </c>
      <c r="F5470" s="1" t="s">
        <v>8972</v>
      </c>
      <c r="G5470" s="1" t="s">
        <v>1901</v>
      </c>
      <c r="H5470" s="1" t="s">
        <v>4550</v>
      </c>
    </row>
    <row r="5471" spans="1:8" x14ac:dyDescent="0.25">
      <c r="A5471" s="1" t="s">
        <v>399</v>
      </c>
      <c r="B5471">
        <v>142168</v>
      </c>
      <c r="C5471" s="1" t="s">
        <v>4739</v>
      </c>
      <c r="D5471" s="1" t="s">
        <v>4740</v>
      </c>
      <c r="E5471" s="1" t="s">
        <v>4741</v>
      </c>
      <c r="F5471" s="1" t="s">
        <v>4742</v>
      </c>
      <c r="G5471" s="1" t="s">
        <v>1901</v>
      </c>
      <c r="H5471" s="1" t="s">
        <v>4550</v>
      </c>
    </row>
    <row r="5472" spans="1:8" x14ac:dyDescent="0.25">
      <c r="A5472" s="1" t="s">
        <v>399</v>
      </c>
      <c r="B5472">
        <v>3302</v>
      </c>
      <c r="C5472" s="1" t="s">
        <v>9789</v>
      </c>
      <c r="D5472" s="1" t="s">
        <v>4562</v>
      </c>
      <c r="E5472" s="1" t="s">
        <v>7168</v>
      </c>
      <c r="F5472" s="1" t="s">
        <v>7169</v>
      </c>
      <c r="G5472" s="1" t="s">
        <v>1901</v>
      </c>
      <c r="H5472" s="1" t="s">
        <v>4550</v>
      </c>
    </row>
    <row r="5473" spans="1:8" x14ac:dyDescent="0.25">
      <c r="A5473" s="1" t="s">
        <v>399</v>
      </c>
      <c r="B5473">
        <v>77944</v>
      </c>
      <c r="C5473" s="1" t="s">
        <v>9790</v>
      </c>
      <c r="D5473" s="1" t="s">
        <v>4661</v>
      </c>
      <c r="E5473" s="1" t="s">
        <v>9791</v>
      </c>
      <c r="F5473" s="1" t="s">
        <v>9792</v>
      </c>
      <c r="G5473" s="1" t="s">
        <v>1901</v>
      </c>
      <c r="H5473" s="1" t="s">
        <v>4550</v>
      </c>
    </row>
    <row r="5474" spans="1:8" x14ac:dyDescent="0.25">
      <c r="A5474" s="1" t="s">
        <v>399</v>
      </c>
      <c r="B5474">
        <v>576364</v>
      </c>
      <c r="C5474" s="1" t="s">
        <v>5095</v>
      </c>
      <c r="D5474" s="1" t="s">
        <v>4547</v>
      </c>
      <c r="E5474" s="1" t="s">
        <v>4975</v>
      </c>
      <c r="F5474" s="1" t="s">
        <v>4549</v>
      </c>
      <c r="G5474" s="1" t="s">
        <v>1901</v>
      </c>
      <c r="H5474" s="1" t="s">
        <v>4550</v>
      </c>
    </row>
    <row r="5475" spans="1:8" x14ac:dyDescent="0.25">
      <c r="A5475" s="1" t="s">
        <v>695</v>
      </c>
      <c r="B5475">
        <v>930055</v>
      </c>
      <c r="C5475" s="1" t="s">
        <v>9793</v>
      </c>
      <c r="D5475" s="1" t="s">
        <v>1901</v>
      </c>
      <c r="E5475" s="1" t="s">
        <v>5426</v>
      </c>
      <c r="F5475" s="1" t="s">
        <v>5427</v>
      </c>
      <c r="G5475" s="1" t="s">
        <v>1901</v>
      </c>
      <c r="H5475" s="1" t="s">
        <v>4550</v>
      </c>
    </row>
    <row r="5476" spans="1:8" x14ac:dyDescent="0.25">
      <c r="A5476" s="1" t="s">
        <v>695</v>
      </c>
      <c r="B5476">
        <v>241151</v>
      </c>
      <c r="C5476" s="1" t="s">
        <v>9794</v>
      </c>
      <c r="D5476" s="1" t="s">
        <v>4562</v>
      </c>
      <c r="E5476" s="1" t="s">
        <v>4563</v>
      </c>
      <c r="F5476" s="1" t="s">
        <v>6958</v>
      </c>
      <c r="G5476" s="1" t="s">
        <v>2436</v>
      </c>
      <c r="H5476" s="1" t="s">
        <v>4584</v>
      </c>
    </row>
    <row r="5477" spans="1:8" x14ac:dyDescent="0.25">
      <c r="A5477" s="1" t="s">
        <v>695</v>
      </c>
      <c r="B5477">
        <v>1497075</v>
      </c>
      <c r="C5477" s="1" t="s">
        <v>4865</v>
      </c>
      <c r="D5477" s="1" t="s">
        <v>1901</v>
      </c>
      <c r="E5477" s="1" t="s">
        <v>4866</v>
      </c>
      <c r="F5477" s="1" t="s">
        <v>4867</v>
      </c>
      <c r="G5477" s="1" t="s">
        <v>1901</v>
      </c>
      <c r="H5477" s="1" t="s">
        <v>4550</v>
      </c>
    </row>
    <row r="5478" spans="1:8" x14ac:dyDescent="0.25">
      <c r="A5478" s="1" t="s">
        <v>695</v>
      </c>
      <c r="B5478">
        <v>98299</v>
      </c>
      <c r="C5478" s="1" t="s">
        <v>4624</v>
      </c>
      <c r="D5478" s="1" t="s">
        <v>4602</v>
      </c>
      <c r="E5478" s="1" t="s">
        <v>4625</v>
      </c>
      <c r="F5478" s="1" t="s">
        <v>4626</v>
      </c>
      <c r="G5478" s="1" t="s">
        <v>1901</v>
      </c>
      <c r="H5478" s="1" t="s">
        <v>4550</v>
      </c>
    </row>
    <row r="5479" spans="1:8" x14ac:dyDescent="0.25">
      <c r="A5479" s="1" t="s">
        <v>695</v>
      </c>
      <c r="B5479">
        <v>2631</v>
      </c>
      <c r="C5479" s="1" t="s">
        <v>4891</v>
      </c>
      <c r="D5479" s="1" t="s">
        <v>4576</v>
      </c>
      <c r="E5479" s="1" t="s">
        <v>1903</v>
      </c>
      <c r="F5479" s="1" t="s">
        <v>1903</v>
      </c>
      <c r="G5479" s="1" t="s">
        <v>1903</v>
      </c>
      <c r="H5479" s="1" t="s">
        <v>1903</v>
      </c>
    </row>
    <row r="5480" spans="1:8" x14ac:dyDescent="0.25">
      <c r="A5480" s="1" t="s">
        <v>695</v>
      </c>
      <c r="B5480">
        <v>938207</v>
      </c>
      <c r="C5480" s="1" t="s">
        <v>9795</v>
      </c>
      <c r="D5480" s="1" t="s">
        <v>1901</v>
      </c>
      <c r="E5480" s="1" t="s">
        <v>9796</v>
      </c>
      <c r="F5480" s="1" t="s">
        <v>9797</v>
      </c>
      <c r="G5480" s="1" t="s">
        <v>1901</v>
      </c>
      <c r="H5480" s="1" t="s">
        <v>4550</v>
      </c>
    </row>
    <row r="5481" spans="1:8" x14ac:dyDescent="0.25">
      <c r="A5481" s="1" t="s">
        <v>695</v>
      </c>
      <c r="B5481">
        <v>1222832</v>
      </c>
      <c r="C5481" s="1" t="s">
        <v>4726</v>
      </c>
      <c r="D5481" s="1" t="s">
        <v>1901</v>
      </c>
      <c r="E5481" s="1" t="s">
        <v>4727</v>
      </c>
      <c r="F5481" s="1" t="s">
        <v>4728</v>
      </c>
      <c r="G5481" s="1" t="s">
        <v>1901</v>
      </c>
      <c r="H5481" s="1" t="s">
        <v>4550</v>
      </c>
    </row>
    <row r="5482" spans="1:8" x14ac:dyDescent="0.25">
      <c r="A5482" s="1" t="s">
        <v>148</v>
      </c>
      <c r="B5482">
        <v>6082</v>
      </c>
      <c r="C5482" s="1" t="s">
        <v>5741</v>
      </c>
      <c r="D5482" s="1" t="s">
        <v>4650</v>
      </c>
      <c r="E5482" s="1" t="s">
        <v>5742</v>
      </c>
      <c r="F5482" s="1" t="s">
        <v>5743</v>
      </c>
      <c r="G5482" s="1" t="s">
        <v>1901</v>
      </c>
      <c r="H5482" s="1" t="s">
        <v>4550</v>
      </c>
    </row>
    <row r="5483" spans="1:8" x14ac:dyDescent="0.25">
      <c r="A5483" s="1" t="s">
        <v>148</v>
      </c>
      <c r="B5483">
        <v>14965</v>
      </c>
      <c r="C5483" s="1" t="s">
        <v>9798</v>
      </c>
      <c r="D5483" s="1" t="s">
        <v>5284</v>
      </c>
      <c r="E5483" s="1" t="s">
        <v>5538</v>
      </c>
      <c r="F5483" s="1" t="s">
        <v>5158</v>
      </c>
      <c r="G5483" s="1" t="s">
        <v>2436</v>
      </c>
      <c r="H5483" s="1" t="s">
        <v>4584</v>
      </c>
    </row>
    <row r="5484" spans="1:8" x14ac:dyDescent="0.25">
      <c r="A5484" s="1" t="s">
        <v>148</v>
      </c>
      <c r="B5484">
        <v>1488961</v>
      </c>
      <c r="C5484" s="1" t="s">
        <v>9740</v>
      </c>
      <c r="D5484" s="1" t="s">
        <v>1901</v>
      </c>
      <c r="E5484" s="1" t="s">
        <v>5277</v>
      </c>
      <c r="F5484" s="1" t="s">
        <v>9741</v>
      </c>
      <c r="G5484" s="1" t="s">
        <v>2436</v>
      </c>
      <c r="H5484" s="1" t="s">
        <v>4584</v>
      </c>
    </row>
    <row r="5485" spans="1:8" x14ac:dyDescent="0.25">
      <c r="A5485" s="1" t="s">
        <v>148</v>
      </c>
      <c r="B5485">
        <v>103785</v>
      </c>
      <c r="C5485" s="1" t="s">
        <v>6234</v>
      </c>
      <c r="D5485" s="1" t="s">
        <v>4730</v>
      </c>
      <c r="E5485" s="1" t="s">
        <v>6235</v>
      </c>
      <c r="F5485" s="1" t="s">
        <v>6236</v>
      </c>
      <c r="G5485" s="1" t="s">
        <v>1901</v>
      </c>
      <c r="H5485" s="1" t="s">
        <v>4550</v>
      </c>
    </row>
    <row r="5486" spans="1:8" x14ac:dyDescent="0.25">
      <c r="A5486" s="1" t="s">
        <v>695</v>
      </c>
      <c r="B5486">
        <v>66750</v>
      </c>
      <c r="C5486" s="1" t="s">
        <v>6171</v>
      </c>
      <c r="D5486" s="1" t="s">
        <v>4586</v>
      </c>
      <c r="E5486" s="1" t="s">
        <v>6172</v>
      </c>
      <c r="F5486" s="1" t="s">
        <v>4636</v>
      </c>
      <c r="G5486" s="1" t="s">
        <v>1901</v>
      </c>
      <c r="H5486" s="1" t="s">
        <v>4550</v>
      </c>
    </row>
    <row r="5487" spans="1:8" x14ac:dyDescent="0.25">
      <c r="A5487" s="1" t="s">
        <v>695</v>
      </c>
      <c r="B5487">
        <v>15293</v>
      </c>
      <c r="C5487" s="1" t="s">
        <v>7794</v>
      </c>
      <c r="D5487" s="1" t="s">
        <v>5284</v>
      </c>
      <c r="E5487" s="1" t="s">
        <v>6370</v>
      </c>
      <c r="F5487" s="1" t="s">
        <v>6371</v>
      </c>
      <c r="G5487" s="1" t="s">
        <v>1901</v>
      </c>
      <c r="H5487" s="1" t="s">
        <v>4550</v>
      </c>
    </row>
    <row r="5488" spans="1:8" x14ac:dyDescent="0.25">
      <c r="A5488" s="1" t="s">
        <v>695</v>
      </c>
      <c r="B5488">
        <v>102370</v>
      </c>
      <c r="C5488" s="1" t="s">
        <v>9799</v>
      </c>
      <c r="D5488" s="1" t="s">
        <v>4547</v>
      </c>
      <c r="E5488" s="1" t="s">
        <v>4712</v>
      </c>
      <c r="F5488" s="1" t="s">
        <v>4713</v>
      </c>
      <c r="G5488" s="1" t="s">
        <v>1901</v>
      </c>
      <c r="H5488" s="1" t="s">
        <v>4550</v>
      </c>
    </row>
    <row r="5489" spans="1:8" x14ac:dyDescent="0.25">
      <c r="A5489" s="1" t="s">
        <v>695</v>
      </c>
      <c r="B5489">
        <v>609325</v>
      </c>
      <c r="C5489" s="1" t="s">
        <v>9800</v>
      </c>
      <c r="D5489" s="1" t="s">
        <v>1901</v>
      </c>
      <c r="E5489" s="1" t="s">
        <v>4612</v>
      </c>
      <c r="F5489" s="1" t="s">
        <v>5730</v>
      </c>
      <c r="G5489" s="1" t="s">
        <v>1901</v>
      </c>
      <c r="H5489" s="1" t="s">
        <v>4550</v>
      </c>
    </row>
    <row r="5490" spans="1:8" x14ac:dyDescent="0.25">
      <c r="A5490" s="1" t="s">
        <v>400</v>
      </c>
      <c r="B5490">
        <v>573224</v>
      </c>
      <c r="C5490" s="1" t="s">
        <v>9801</v>
      </c>
      <c r="D5490" s="1" t="s">
        <v>5062</v>
      </c>
      <c r="E5490" s="1" t="s">
        <v>9802</v>
      </c>
      <c r="F5490" s="1" t="s">
        <v>9803</v>
      </c>
      <c r="G5490" s="1" t="s">
        <v>1901</v>
      </c>
      <c r="H5490" s="1" t="s">
        <v>4550</v>
      </c>
    </row>
    <row r="5491" spans="1:8" x14ac:dyDescent="0.25">
      <c r="A5491" s="1" t="s">
        <v>400</v>
      </c>
      <c r="B5491">
        <v>213815</v>
      </c>
      <c r="C5491" s="1" t="s">
        <v>9804</v>
      </c>
      <c r="D5491" s="1" t="s">
        <v>4688</v>
      </c>
      <c r="E5491" s="1" t="s">
        <v>9805</v>
      </c>
      <c r="F5491" s="1" t="s">
        <v>9806</v>
      </c>
      <c r="G5491" s="1" t="s">
        <v>1901</v>
      </c>
      <c r="H5491" s="1" t="s">
        <v>4550</v>
      </c>
    </row>
    <row r="5492" spans="1:8" x14ac:dyDescent="0.25">
      <c r="A5492" s="1" t="s">
        <v>400</v>
      </c>
      <c r="B5492">
        <v>138643</v>
      </c>
      <c r="C5492" s="1" t="s">
        <v>9807</v>
      </c>
      <c r="D5492" s="1" t="s">
        <v>4562</v>
      </c>
      <c r="E5492" s="1" t="s">
        <v>9808</v>
      </c>
      <c r="F5492" s="1" t="s">
        <v>9809</v>
      </c>
      <c r="G5492" s="1" t="s">
        <v>1901</v>
      </c>
      <c r="H5492" s="1" t="s">
        <v>4550</v>
      </c>
    </row>
    <row r="5493" spans="1:8" x14ac:dyDescent="0.25">
      <c r="A5493" s="1" t="s">
        <v>400</v>
      </c>
      <c r="B5493">
        <v>98706</v>
      </c>
      <c r="C5493" s="1" t="s">
        <v>5307</v>
      </c>
      <c r="D5493" s="1" t="s">
        <v>4566</v>
      </c>
      <c r="E5493" s="1" t="s">
        <v>1903</v>
      </c>
      <c r="F5493" s="1" t="s">
        <v>1903</v>
      </c>
      <c r="G5493" s="1" t="s">
        <v>1903</v>
      </c>
      <c r="H5493" s="1" t="s">
        <v>1903</v>
      </c>
    </row>
    <row r="5494" spans="1:8" x14ac:dyDescent="0.25">
      <c r="A5494" s="1" t="s">
        <v>400</v>
      </c>
      <c r="B5494">
        <v>197406</v>
      </c>
      <c r="C5494" s="1" t="s">
        <v>6551</v>
      </c>
      <c r="D5494" s="1" t="s">
        <v>4562</v>
      </c>
      <c r="E5494" s="1" t="s">
        <v>6552</v>
      </c>
      <c r="F5494" s="1" t="s">
        <v>6553</v>
      </c>
      <c r="G5494" s="1" t="s">
        <v>1901</v>
      </c>
      <c r="H5494" s="1" t="s">
        <v>4550</v>
      </c>
    </row>
    <row r="5495" spans="1:8" x14ac:dyDescent="0.25">
      <c r="A5495" s="1" t="s">
        <v>400</v>
      </c>
      <c r="B5495">
        <v>105090</v>
      </c>
      <c r="C5495" s="1" t="s">
        <v>4790</v>
      </c>
      <c r="D5495" s="1" t="s">
        <v>4566</v>
      </c>
      <c r="E5495" s="1" t="s">
        <v>1903</v>
      </c>
      <c r="F5495" s="1" t="s">
        <v>1903</v>
      </c>
      <c r="G5495" s="1" t="s">
        <v>1903</v>
      </c>
      <c r="H5495" s="1" t="s">
        <v>1903</v>
      </c>
    </row>
    <row r="5496" spans="1:8" x14ac:dyDescent="0.25">
      <c r="A5496" s="1" t="s">
        <v>400</v>
      </c>
      <c r="B5496">
        <v>105348</v>
      </c>
      <c r="C5496" s="1" t="s">
        <v>9063</v>
      </c>
      <c r="D5496" s="1" t="s">
        <v>4566</v>
      </c>
      <c r="E5496" s="1" t="s">
        <v>1903</v>
      </c>
      <c r="F5496" s="1" t="s">
        <v>1903</v>
      </c>
      <c r="G5496" s="1" t="s">
        <v>1903</v>
      </c>
      <c r="H5496" s="1" t="s">
        <v>1903</v>
      </c>
    </row>
    <row r="5497" spans="1:8" x14ac:dyDescent="0.25">
      <c r="A5497" s="1" t="s">
        <v>400</v>
      </c>
      <c r="B5497">
        <v>1905756</v>
      </c>
      <c r="C5497" s="1" t="s">
        <v>9810</v>
      </c>
      <c r="D5497" s="1" t="s">
        <v>1901</v>
      </c>
      <c r="E5497" s="1" t="s">
        <v>9802</v>
      </c>
      <c r="F5497" s="1" t="s">
        <v>9803</v>
      </c>
      <c r="G5497" s="1" t="s">
        <v>2436</v>
      </c>
      <c r="H5497" s="1" t="s">
        <v>4584</v>
      </c>
    </row>
    <row r="5498" spans="1:8" x14ac:dyDescent="0.25">
      <c r="A5498" s="1" t="s">
        <v>148</v>
      </c>
      <c r="B5498">
        <v>603300</v>
      </c>
      <c r="C5498" s="1" t="s">
        <v>5267</v>
      </c>
      <c r="D5498" s="1" t="s">
        <v>4555</v>
      </c>
      <c r="E5498" s="1" t="s">
        <v>5268</v>
      </c>
      <c r="F5498" s="1" t="s">
        <v>5269</v>
      </c>
      <c r="G5498" s="1" t="s">
        <v>2436</v>
      </c>
      <c r="H5498" s="1" t="s">
        <v>4584</v>
      </c>
    </row>
    <row r="5499" spans="1:8" x14ac:dyDescent="0.25">
      <c r="A5499" s="1" t="s">
        <v>400</v>
      </c>
      <c r="B5499">
        <v>86258</v>
      </c>
      <c r="C5499" s="1" t="s">
        <v>9811</v>
      </c>
      <c r="D5499" s="1" t="s">
        <v>4566</v>
      </c>
      <c r="E5499" s="1" t="s">
        <v>1903</v>
      </c>
      <c r="F5499" s="1" t="s">
        <v>1903</v>
      </c>
      <c r="G5499" s="1" t="s">
        <v>1903</v>
      </c>
      <c r="H5499" s="1" t="s">
        <v>1903</v>
      </c>
    </row>
    <row r="5500" spans="1:8" x14ac:dyDescent="0.25">
      <c r="A5500" s="1" t="s">
        <v>148</v>
      </c>
      <c r="B5500">
        <v>104704</v>
      </c>
      <c r="C5500" s="1" t="s">
        <v>9812</v>
      </c>
      <c r="D5500" s="1" t="s">
        <v>4591</v>
      </c>
      <c r="E5500" s="1" t="s">
        <v>9813</v>
      </c>
      <c r="F5500" s="1" t="s">
        <v>8276</v>
      </c>
      <c r="G5500" s="1" t="s">
        <v>1901</v>
      </c>
      <c r="H5500" s="1" t="s">
        <v>4550</v>
      </c>
    </row>
    <row r="5501" spans="1:8" x14ac:dyDescent="0.25">
      <c r="A5501" s="1" t="s">
        <v>400</v>
      </c>
      <c r="B5501">
        <v>242073</v>
      </c>
      <c r="C5501" s="1" t="s">
        <v>9442</v>
      </c>
      <c r="D5501" s="1" t="s">
        <v>4547</v>
      </c>
      <c r="E5501" s="1" t="s">
        <v>4993</v>
      </c>
      <c r="F5501" s="1" t="s">
        <v>7721</v>
      </c>
      <c r="G5501" s="1" t="s">
        <v>1901</v>
      </c>
      <c r="H5501" s="1" t="s">
        <v>4550</v>
      </c>
    </row>
    <row r="5502" spans="1:8" x14ac:dyDescent="0.25">
      <c r="A5502" s="1" t="s">
        <v>400</v>
      </c>
      <c r="B5502">
        <v>105090</v>
      </c>
      <c r="C5502" s="1" t="s">
        <v>4790</v>
      </c>
      <c r="D5502" s="1" t="s">
        <v>4566</v>
      </c>
      <c r="E5502" s="1" t="s">
        <v>1903</v>
      </c>
      <c r="F5502" s="1" t="s">
        <v>1903</v>
      </c>
      <c r="G5502" s="1" t="s">
        <v>1903</v>
      </c>
      <c r="H5502" s="1" t="s">
        <v>1903</v>
      </c>
    </row>
    <row r="5503" spans="1:8" x14ac:dyDescent="0.25">
      <c r="A5503" s="1" t="s">
        <v>409</v>
      </c>
      <c r="B5503">
        <v>160335</v>
      </c>
      <c r="C5503" s="1" t="s">
        <v>9814</v>
      </c>
      <c r="D5503" s="1" t="s">
        <v>4650</v>
      </c>
      <c r="E5503" s="1" t="s">
        <v>5777</v>
      </c>
      <c r="F5503" s="1" t="s">
        <v>5778</v>
      </c>
      <c r="G5503" s="1" t="s">
        <v>1901</v>
      </c>
      <c r="H5503" s="1" t="s">
        <v>4550</v>
      </c>
    </row>
    <row r="5504" spans="1:8" x14ac:dyDescent="0.25">
      <c r="A5504" s="1" t="s">
        <v>409</v>
      </c>
      <c r="B5504">
        <v>563876</v>
      </c>
      <c r="C5504" s="1" t="s">
        <v>9815</v>
      </c>
      <c r="D5504" s="1" t="s">
        <v>4602</v>
      </c>
      <c r="E5504" s="1" t="s">
        <v>9816</v>
      </c>
      <c r="F5504" s="1" t="s">
        <v>9817</v>
      </c>
      <c r="G5504" s="1" t="s">
        <v>1901</v>
      </c>
      <c r="H5504" s="1" t="s">
        <v>4550</v>
      </c>
    </row>
    <row r="5505" spans="1:8" x14ac:dyDescent="0.25">
      <c r="A5505" s="1" t="s">
        <v>400</v>
      </c>
      <c r="B5505">
        <v>105090</v>
      </c>
      <c r="C5505" s="1" t="s">
        <v>4790</v>
      </c>
      <c r="D5505" s="1" t="s">
        <v>4566</v>
      </c>
      <c r="E5505" s="1" t="s">
        <v>1903</v>
      </c>
      <c r="F5505" s="1" t="s">
        <v>1903</v>
      </c>
      <c r="G5505" s="1" t="s">
        <v>1903</v>
      </c>
      <c r="H5505" s="1" t="s">
        <v>1903</v>
      </c>
    </row>
    <row r="5506" spans="1:8" x14ac:dyDescent="0.25">
      <c r="A5506" s="1" t="s">
        <v>146</v>
      </c>
      <c r="B5506">
        <v>103097</v>
      </c>
      <c r="C5506" s="1" t="s">
        <v>6412</v>
      </c>
      <c r="D5506" s="1" t="s">
        <v>4578</v>
      </c>
      <c r="E5506" s="1" t="s">
        <v>6413</v>
      </c>
      <c r="F5506" s="1" t="s">
        <v>5563</v>
      </c>
      <c r="G5506" s="1" t="s">
        <v>1901</v>
      </c>
      <c r="H5506" s="1" t="s">
        <v>4550</v>
      </c>
    </row>
    <row r="5507" spans="1:8" x14ac:dyDescent="0.25">
      <c r="A5507" s="1" t="s">
        <v>146</v>
      </c>
      <c r="B5507">
        <v>241730</v>
      </c>
      <c r="C5507" s="1" t="s">
        <v>9583</v>
      </c>
      <c r="D5507" s="1" t="s">
        <v>4555</v>
      </c>
      <c r="E5507" s="1" t="s">
        <v>4936</v>
      </c>
      <c r="F5507" s="1" t="s">
        <v>5111</v>
      </c>
      <c r="G5507" s="1" t="s">
        <v>2436</v>
      </c>
      <c r="H5507" s="1" t="s">
        <v>4584</v>
      </c>
    </row>
    <row r="5508" spans="1:8" x14ac:dyDescent="0.25">
      <c r="A5508" s="1" t="s">
        <v>401</v>
      </c>
      <c r="B5508">
        <v>86540</v>
      </c>
      <c r="C5508" s="1" t="s">
        <v>7643</v>
      </c>
      <c r="D5508" s="1" t="s">
        <v>4730</v>
      </c>
      <c r="E5508" s="1" t="s">
        <v>7644</v>
      </c>
      <c r="F5508" s="1" t="s">
        <v>7645</v>
      </c>
      <c r="G5508" s="1" t="s">
        <v>1901</v>
      </c>
      <c r="H5508" s="1" t="s">
        <v>4550</v>
      </c>
    </row>
    <row r="5509" spans="1:8" x14ac:dyDescent="0.25">
      <c r="A5509" s="1" t="s">
        <v>401</v>
      </c>
      <c r="B5509">
        <v>76614</v>
      </c>
      <c r="C5509" s="1" t="s">
        <v>9818</v>
      </c>
      <c r="D5509" s="1" t="s">
        <v>4562</v>
      </c>
      <c r="E5509" s="1" t="s">
        <v>6624</v>
      </c>
      <c r="F5509" s="1" t="s">
        <v>4620</v>
      </c>
      <c r="G5509" s="1" t="s">
        <v>1901</v>
      </c>
      <c r="H5509" s="1" t="s">
        <v>4550</v>
      </c>
    </row>
    <row r="5510" spans="1:8" x14ac:dyDescent="0.25">
      <c r="A5510" s="1" t="s">
        <v>401</v>
      </c>
      <c r="B5510">
        <v>90782</v>
      </c>
      <c r="C5510" s="1" t="s">
        <v>5305</v>
      </c>
      <c r="D5510" s="1" t="s">
        <v>4562</v>
      </c>
      <c r="E5510" s="1" t="s">
        <v>4707</v>
      </c>
      <c r="F5510" s="1" t="s">
        <v>4708</v>
      </c>
      <c r="G5510" s="1" t="s">
        <v>1901</v>
      </c>
      <c r="H5510" s="1" t="s">
        <v>4550</v>
      </c>
    </row>
    <row r="5511" spans="1:8" x14ac:dyDescent="0.25">
      <c r="A5511" s="1" t="s">
        <v>401</v>
      </c>
      <c r="B5511">
        <v>98706</v>
      </c>
      <c r="C5511" s="1" t="s">
        <v>5307</v>
      </c>
      <c r="D5511" s="1" t="s">
        <v>4566</v>
      </c>
      <c r="E5511" s="1" t="s">
        <v>1903</v>
      </c>
      <c r="F5511" s="1" t="s">
        <v>1903</v>
      </c>
      <c r="G5511" s="1" t="s">
        <v>1903</v>
      </c>
      <c r="H5511" s="1" t="s">
        <v>1903</v>
      </c>
    </row>
    <row r="5512" spans="1:8" x14ac:dyDescent="0.25">
      <c r="A5512" s="1" t="s">
        <v>146</v>
      </c>
      <c r="B5512">
        <v>1505744</v>
      </c>
      <c r="C5512" s="1" t="s">
        <v>9819</v>
      </c>
      <c r="D5512" s="1" t="s">
        <v>1901</v>
      </c>
      <c r="E5512" s="1" t="s">
        <v>7152</v>
      </c>
      <c r="F5512" s="1" t="s">
        <v>9820</v>
      </c>
      <c r="G5512" s="1" t="s">
        <v>1901</v>
      </c>
      <c r="H5512" s="1" t="s">
        <v>4550</v>
      </c>
    </row>
    <row r="5513" spans="1:8" x14ac:dyDescent="0.25">
      <c r="A5513" s="1" t="s">
        <v>401</v>
      </c>
      <c r="B5513">
        <v>70859</v>
      </c>
      <c r="C5513" s="1" t="s">
        <v>4691</v>
      </c>
      <c r="D5513" s="1" t="s">
        <v>4650</v>
      </c>
      <c r="E5513" s="1" t="s">
        <v>4692</v>
      </c>
      <c r="F5513" s="1" t="s">
        <v>4679</v>
      </c>
      <c r="G5513" s="1" t="s">
        <v>1901</v>
      </c>
      <c r="H5513" s="1" t="s">
        <v>4550</v>
      </c>
    </row>
    <row r="5514" spans="1:8" x14ac:dyDescent="0.25">
      <c r="A5514" s="1" t="s">
        <v>401</v>
      </c>
      <c r="B5514">
        <v>128670</v>
      </c>
      <c r="C5514" s="1" t="s">
        <v>5389</v>
      </c>
      <c r="D5514" s="1" t="s">
        <v>4586</v>
      </c>
      <c r="E5514" s="1" t="s">
        <v>4635</v>
      </c>
      <c r="F5514" s="1" t="s">
        <v>4636</v>
      </c>
      <c r="G5514" s="1" t="s">
        <v>1901</v>
      </c>
      <c r="H5514" s="1" t="s">
        <v>4550</v>
      </c>
    </row>
    <row r="5515" spans="1:8" x14ac:dyDescent="0.25">
      <c r="A5515" s="1" t="s">
        <v>401</v>
      </c>
      <c r="B5515">
        <v>546543</v>
      </c>
      <c r="C5515" s="1" t="s">
        <v>4868</v>
      </c>
      <c r="D5515" s="1" t="s">
        <v>4555</v>
      </c>
      <c r="E5515" s="1" t="s">
        <v>4869</v>
      </c>
      <c r="F5515" s="1" t="s">
        <v>4870</v>
      </c>
      <c r="G5515" s="1" t="s">
        <v>1901</v>
      </c>
      <c r="H5515" s="1" t="s">
        <v>4550</v>
      </c>
    </row>
    <row r="5516" spans="1:8" x14ac:dyDescent="0.25">
      <c r="A5516" s="1" t="s">
        <v>401</v>
      </c>
      <c r="B5516">
        <v>1875326</v>
      </c>
      <c r="C5516" s="1" t="s">
        <v>9821</v>
      </c>
      <c r="D5516" s="1" t="s">
        <v>1901</v>
      </c>
      <c r="E5516" s="1" t="s">
        <v>5451</v>
      </c>
      <c r="F5516" s="1" t="s">
        <v>1903</v>
      </c>
      <c r="G5516" s="1" t="s">
        <v>1903</v>
      </c>
      <c r="H5516" s="1" t="s">
        <v>1903</v>
      </c>
    </row>
    <row r="5517" spans="1:8" x14ac:dyDescent="0.25">
      <c r="A5517" s="1" t="s">
        <v>401</v>
      </c>
      <c r="B5517">
        <v>1228775</v>
      </c>
      <c r="C5517" s="1" t="s">
        <v>9822</v>
      </c>
      <c r="D5517" s="1" t="s">
        <v>1901</v>
      </c>
      <c r="E5517" s="1" t="s">
        <v>4936</v>
      </c>
      <c r="F5517" s="1" t="s">
        <v>5111</v>
      </c>
      <c r="G5517" s="1" t="s">
        <v>1901</v>
      </c>
      <c r="H5517" s="1" t="s">
        <v>4550</v>
      </c>
    </row>
    <row r="5518" spans="1:8" x14ac:dyDescent="0.25">
      <c r="A5518" s="1" t="s">
        <v>146</v>
      </c>
      <c r="B5518">
        <v>1640213</v>
      </c>
      <c r="C5518" s="1" t="s">
        <v>9823</v>
      </c>
      <c r="D5518" s="1" t="s">
        <v>1901</v>
      </c>
      <c r="E5518" s="1" t="s">
        <v>4675</v>
      </c>
      <c r="F5518" s="1" t="s">
        <v>4676</v>
      </c>
      <c r="G5518" s="1" t="s">
        <v>2436</v>
      </c>
      <c r="H5518" s="1" t="s">
        <v>4584</v>
      </c>
    </row>
    <row r="5519" spans="1:8" x14ac:dyDescent="0.25">
      <c r="A5519" s="1" t="s">
        <v>401</v>
      </c>
      <c r="B5519">
        <v>1573068</v>
      </c>
      <c r="C5519" s="1" t="s">
        <v>5689</v>
      </c>
      <c r="D5519" s="1" t="s">
        <v>1901</v>
      </c>
      <c r="E5519" s="1" t="s">
        <v>4625</v>
      </c>
      <c r="F5519" s="1" t="s">
        <v>5690</v>
      </c>
      <c r="G5519" s="1" t="s">
        <v>1901</v>
      </c>
      <c r="H5519" s="1" t="s">
        <v>4550</v>
      </c>
    </row>
    <row r="5520" spans="1:8" x14ac:dyDescent="0.25">
      <c r="A5520" s="1" t="s">
        <v>401</v>
      </c>
      <c r="B5520">
        <v>213309</v>
      </c>
      <c r="C5520" s="1" t="s">
        <v>6303</v>
      </c>
      <c r="D5520" s="1" t="s">
        <v>4566</v>
      </c>
      <c r="E5520" s="1" t="s">
        <v>1903</v>
      </c>
      <c r="F5520" s="1" t="s">
        <v>1903</v>
      </c>
      <c r="G5520" s="1" t="s">
        <v>1903</v>
      </c>
      <c r="H5520" s="1" t="s">
        <v>1903</v>
      </c>
    </row>
    <row r="5521" spans="1:8" x14ac:dyDescent="0.25">
      <c r="A5521" s="1" t="s">
        <v>401</v>
      </c>
      <c r="B5521">
        <v>105387</v>
      </c>
      <c r="C5521" s="1" t="s">
        <v>4589</v>
      </c>
      <c r="D5521" s="1" t="s">
        <v>4566</v>
      </c>
      <c r="E5521" s="1" t="s">
        <v>1903</v>
      </c>
      <c r="F5521" s="1" t="s">
        <v>1903</v>
      </c>
      <c r="G5521" s="1" t="s">
        <v>1903</v>
      </c>
      <c r="H5521" s="1" t="s">
        <v>1903</v>
      </c>
    </row>
    <row r="5522" spans="1:8" x14ac:dyDescent="0.25">
      <c r="A5522" s="1" t="s">
        <v>401</v>
      </c>
      <c r="B5522">
        <v>200333</v>
      </c>
      <c r="C5522" s="1" t="s">
        <v>4986</v>
      </c>
      <c r="D5522" s="1" t="s">
        <v>4881</v>
      </c>
      <c r="E5522" s="1" t="s">
        <v>4882</v>
      </c>
      <c r="F5522" s="1" t="s">
        <v>4987</v>
      </c>
      <c r="G5522" s="1" t="s">
        <v>1901</v>
      </c>
      <c r="H5522" s="1" t="s">
        <v>4550</v>
      </c>
    </row>
    <row r="5523" spans="1:8" x14ac:dyDescent="0.25">
      <c r="A5523" s="1" t="s">
        <v>401</v>
      </c>
      <c r="B5523">
        <v>221992</v>
      </c>
      <c r="C5523" s="1" t="s">
        <v>6351</v>
      </c>
      <c r="D5523" s="1" t="s">
        <v>4547</v>
      </c>
      <c r="E5523" s="1" t="s">
        <v>4872</v>
      </c>
      <c r="F5523" s="1" t="s">
        <v>6352</v>
      </c>
      <c r="G5523" s="1" t="s">
        <v>1901</v>
      </c>
      <c r="H5523" s="1" t="s">
        <v>4550</v>
      </c>
    </row>
    <row r="5524" spans="1:8" x14ac:dyDescent="0.25">
      <c r="A5524" s="1" t="s">
        <v>146</v>
      </c>
      <c r="B5524">
        <v>118694</v>
      </c>
      <c r="C5524" s="1" t="s">
        <v>9824</v>
      </c>
      <c r="D5524" s="1" t="s">
        <v>4578</v>
      </c>
      <c r="E5524" s="1" t="s">
        <v>9825</v>
      </c>
      <c r="F5524" s="1" t="s">
        <v>9826</v>
      </c>
      <c r="G5524" s="1" t="s">
        <v>1901</v>
      </c>
      <c r="H5524" s="1" t="s">
        <v>4550</v>
      </c>
    </row>
    <row r="5525" spans="1:8" x14ac:dyDescent="0.25">
      <c r="A5525" s="1" t="s">
        <v>719</v>
      </c>
      <c r="B5525">
        <v>137960</v>
      </c>
      <c r="C5525" s="1" t="s">
        <v>5949</v>
      </c>
      <c r="D5525" s="1" t="s">
        <v>4555</v>
      </c>
      <c r="E5525" s="1" t="s">
        <v>5380</v>
      </c>
      <c r="F5525" s="1" t="s">
        <v>5381</v>
      </c>
      <c r="G5525" s="1" t="s">
        <v>1901</v>
      </c>
      <c r="H5525" s="1" t="s">
        <v>4550</v>
      </c>
    </row>
    <row r="5526" spans="1:8" x14ac:dyDescent="0.25">
      <c r="A5526" s="1" t="s">
        <v>719</v>
      </c>
      <c r="B5526">
        <v>128670</v>
      </c>
      <c r="C5526" s="1" t="s">
        <v>5389</v>
      </c>
      <c r="D5526" s="1" t="s">
        <v>4586</v>
      </c>
      <c r="E5526" s="1" t="s">
        <v>4635</v>
      </c>
      <c r="F5526" s="1" t="s">
        <v>4636</v>
      </c>
      <c r="G5526" s="1" t="s">
        <v>1901</v>
      </c>
      <c r="H5526" s="1" t="s">
        <v>4550</v>
      </c>
    </row>
    <row r="5527" spans="1:8" x14ac:dyDescent="0.25">
      <c r="A5527" s="1" t="s">
        <v>719</v>
      </c>
      <c r="B5527">
        <v>1519648</v>
      </c>
      <c r="C5527" s="1" t="s">
        <v>5047</v>
      </c>
      <c r="D5527" s="1" t="s">
        <v>1903</v>
      </c>
      <c r="E5527" s="1" t="s">
        <v>1903</v>
      </c>
      <c r="F5527" s="1" t="s">
        <v>1903</v>
      </c>
      <c r="G5527" s="1" t="s">
        <v>1903</v>
      </c>
      <c r="H5527" s="1" t="s">
        <v>1903</v>
      </c>
    </row>
    <row r="5528" spans="1:8" x14ac:dyDescent="0.25">
      <c r="A5528" s="1" t="s">
        <v>719</v>
      </c>
      <c r="B5528">
        <v>569039</v>
      </c>
      <c r="C5528" s="1" t="s">
        <v>9827</v>
      </c>
      <c r="D5528" s="1" t="s">
        <v>4586</v>
      </c>
      <c r="E5528" s="1" t="s">
        <v>7182</v>
      </c>
      <c r="F5528" s="1" t="s">
        <v>7183</v>
      </c>
      <c r="G5528" s="1" t="s">
        <v>1901</v>
      </c>
      <c r="H5528" s="1" t="s">
        <v>4550</v>
      </c>
    </row>
    <row r="5529" spans="1:8" x14ac:dyDescent="0.25">
      <c r="A5529" s="1" t="s">
        <v>719</v>
      </c>
      <c r="B5529">
        <v>545311</v>
      </c>
      <c r="C5529" s="1" t="s">
        <v>8850</v>
      </c>
      <c r="D5529" s="1" t="s">
        <v>4555</v>
      </c>
      <c r="E5529" s="1" t="s">
        <v>8851</v>
      </c>
      <c r="F5529" s="1" t="s">
        <v>8852</v>
      </c>
      <c r="G5529" s="1" t="s">
        <v>1901</v>
      </c>
      <c r="H5529" s="1" t="s">
        <v>4550</v>
      </c>
    </row>
    <row r="5530" spans="1:8" x14ac:dyDescent="0.25">
      <c r="A5530" s="1" t="s">
        <v>719</v>
      </c>
      <c r="B5530">
        <v>1110256</v>
      </c>
      <c r="C5530" s="1" t="s">
        <v>5252</v>
      </c>
      <c r="D5530" s="1" t="s">
        <v>1903</v>
      </c>
      <c r="E5530" s="1" t="s">
        <v>1903</v>
      </c>
      <c r="F5530" s="1" t="s">
        <v>1903</v>
      </c>
      <c r="G5530" s="1" t="s">
        <v>1903</v>
      </c>
      <c r="H5530" s="1" t="s">
        <v>1903</v>
      </c>
    </row>
    <row r="5531" spans="1:8" x14ac:dyDescent="0.25">
      <c r="A5531" s="1" t="s">
        <v>401</v>
      </c>
      <c r="B5531">
        <v>91046</v>
      </c>
      <c r="C5531" s="1" t="s">
        <v>5087</v>
      </c>
      <c r="D5531" s="1" t="s">
        <v>4547</v>
      </c>
      <c r="E5531" s="1" t="s">
        <v>5088</v>
      </c>
      <c r="F5531" s="1" t="s">
        <v>4713</v>
      </c>
      <c r="G5531" s="1" t="s">
        <v>1901</v>
      </c>
      <c r="H5531" s="1" t="s">
        <v>4550</v>
      </c>
    </row>
    <row r="5532" spans="1:8" x14ac:dyDescent="0.25">
      <c r="A5532" s="1" t="s">
        <v>146</v>
      </c>
      <c r="B5532">
        <v>932125</v>
      </c>
      <c r="C5532" s="1" t="s">
        <v>9828</v>
      </c>
      <c r="D5532" s="1" t="s">
        <v>1903</v>
      </c>
      <c r="E5532" s="1" t="s">
        <v>1903</v>
      </c>
      <c r="F5532" s="1" t="s">
        <v>1903</v>
      </c>
      <c r="G5532" s="1" t="s">
        <v>1903</v>
      </c>
      <c r="H5532" s="1" t="s">
        <v>1903</v>
      </c>
    </row>
    <row r="5533" spans="1:8" x14ac:dyDescent="0.25">
      <c r="A5533" s="1" t="s">
        <v>146</v>
      </c>
      <c r="B5533">
        <v>269581</v>
      </c>
      <c r="C5533" s="1" t="s">
        <v>6355</v>
      </c>
      <c r="D5533" s="1" t="s">
        <v>4555</v>
      </c>
      <c r="E5533" s="1" t="s">
        <v>4694</v>
      </c>
      <c r="F5533" s="1" t="s">
        <v>4695</v>
      </c>
      <c r="G5533" s="1" t="s">
        <v>1901</v>
      </c>
      <c r="H5533" s="1" t="s">
        <v>4550</v>
      </c>
    </row>
    <row r="5534" spans="1:8" x14ac:dyDescent="0.25">
      <c r="A5534" s="1" t="s">
        <v>146</v>
      </c>
      <c r="B5534">
        <v>622181</v>
      </c>
      <c r="C5534" s="1" t="s">
        <v>7051</v>
      </c>
      <c r="D5534" s="1" t="s">
        <v>1901</v>
      </c>
      <c r="E5534" s="1" t="s">
        <v>7052</v>
      </c>
      <c r="F5534" s="1" t="s">
        <v>7053</v>
      </c>
      <c r="G5534" s="1" t="s">
        <v>1901</v>
      </c>
      <c r="H5534" s="1" t="s">
        <v>4550</v>
      </c>
    </row>
    <row r="5535" spans="1:8" x14ac:dyDescent="0.25">
      <c r="A5535" s="1" t="s">
        <v>401</v>
      </c>
      <c r="B5535">
        <v>1501445</v>
      </c>
      <c r="C5535" s="1" t="s">
        <v>5684</v>
      </c>
      <c r="D5535" s="1" t="s">
        <v>1903</v>
      </c>
      <c r="E5535" s="1" t="s">
        <v>1903</v>
      </c>
      <c r="F5535" s="1" t="s">
        <v>1903</v>
      </c>
      <c r="G5535" s="1" t="s">
        <v>1903</v>
      </c>
      <c r="H5535" s="1" t="s">
        <v>1903</v>
      </c>
    </row>
    <row r="5536" spans="1:8" x14ac:dyDescent="0.25">
      <c r="A5536" s="1" t="s">
        <v>698</v>
      </c>
      <c r="B5536">
        <v>79231</v>
      </c>
      <c r="C5536" s="1" t="s">
        <v>5637</v>
      </c>
      <c r="D5536" s="1" t="s">
        <v>4602</v>
      </c>
      <c r="E5536" s="1" t="s">
        <v>5188</v>
      </c>
      <c r="F5536" s="1" t="s">
        <v>5189</v>
      </c>
      <c r="G5536" s="1" t="s">
        <v>1901</v>
      </c>
      <c r="H5536" s="1" t="s">
        <v>4550</v>
      </c>
    </row>
    <row r="5537" spans="1:8" x14ac:dyDescent="0.25">
      <c r="A5537" s="1" t="s">
        <v>698</v>
      </c>
      <c r="B5537">
        <v>604873</v>
      </c>
      <c r="C5537" s="1" t="s">
        <v>5487</v>
      </c>
      <c r="D5537" s="1" t="s">
        <v>4547</v>
      </c>
      <c r="E5537" s="1" t="s">
        <v>4975</v>
      </c>
      <c r="F5537" s="1" t="s">
        <v>3741</v>
      </c>
      <c r="G5537" s="1" t="s">
        <v>1901</v>
      </c>
      <c r="H5537" s="1" t="s">
        <v>4550</v>
      </c>
    </row>
    <row r="5538" spans="1:8" x14ac:dyDescent="0.25">
      <c r="A5538" s="1" t="s">
        <v>698</v>
      </c>
      <c r="B5538">
        <v>576740</v>
      </c>
      <c r="C5538" s="1" t="s">
        <v>9829</v>
      </c>
      <c r="D5538" s="1" t="s">
        <v>4591</v>
      </c>
      <c r="E5538" s="1" t="s">
        <v>4632</v>
      </c>
      <c r="F5538" s="1" t="s">
        <v>4633</v>
      </c>
      <c r="G5538" s="1" t="s">
        <v>1901</v>
      </c>
      <c r="H5538" s="1" t="s">
        <v>4550</v>
      </c>
    </row>
    <row r="5539" spans="1:8" x14ac:dyDescent="0.25">
      <c r="A5539" s="1" t="s">
        <v>698</v>
      </c>
      <c r="B5539">
        <v>142145</v>
      </c>
      <c r="C5539" s="1" t="s">
        <v>5306</v>
      </c>
      <c r="D5539" s="1" t="s">
        <v>4566</v>
      </c>
      <c r="E5539" s="1" t="s">
        <v>1903</v>
      </c>
      <c r="F5539" s="1" t="s">
        <v>1903</v>
      </c>
      <c r="G5539" s="1" t="s">
        <v>1903</v>
      </c>
      <c r="H5539" s="1" t="s">
        <v>1903</v>
      </c>
    </row>
    <row r="5540" spans="1:8" x14ac:dyDescent="0.25">
      <c r="A5540" s="1" t="s">
        <v>698</v>
      </c>
      <c r="B5540">
        <v>1119838</v>
      </c>
      <c r="C5540" s="1" t="s">
        <v>4937</v>
      </c>
      <c r="D5540" s="1" t="s">
        <v>1903</v>
      </c>
      <c r="E5540" s="1" t="s">
        <v>1903</v>
      </c>
      <c r="F5540" s="1" t="s">
        <v>1903</v>
      </c>
      <c r="G5540" s="1" t="s">
        <v>1903</v>
      </c>
      <c r="H5540" s="1" t="s">
        <v>1903</v>
      </c>
    </row>
    <row r="5541" spans="1:8" x14ac:dyDescent="0.25">
      <c r="A5541" s="1" t="s">
        <v>698</v>
      </c>
      <c r="B5541">
        <v>102374</v>
      </c>
      <c r="C5541" s="1" t="s">
        <v>4711</v>
      </c>
      <c r="D5541" s="1" t="s">
        <v>4547</v>
      </c>
      <c r="E5541" s="1" t="s">
        <v>4712</v>
      </c>
      <c r="F5541" s="1" t="s">
        <v>4713</v>
      </c>
      <c r="G5541" s="1" t="s">
        <v>1901</v>
      </c>
      <c r="H5541" s="1" t="s">
        <v>4550</v>
      </c>
    </row>
    <row r="5542" spans="1:8" x14ac:dyDescent="0.25">
      <c r="A5542" s="1" t="s">
        <v>402</v>
      </c>
      <c r="B5542">
        <v>224135</v>
      </c>
      <c r="C5542" s="1" t="s">
        <v>9830</v>
      </c>
      <c r="D5542" s="1" t="s">
        <v>4566</v>
      </c>
      <c r="E5542" s="1" t="s">
        <v>1903</v>
      </c>
      <c r="F5542" s="1" t="s">
        <v>1903</v>
      </c>
      <c r="G5542" s="1" t="s">
        <v>1903</v>
      </c>
      <c r="H5542" s="1" t="s">
        <v>1903</v>
      </c>
    </row>
    <row r="5543" spans="1:8" x14ac:dyDescent="0.25">
      <c r="A5543" s="1" t="s">
        <v>410</v>
      </c>
      <c r="B5543">
        <v>90323</v>
      </c>
      <c r="C5543" s="1" t="s">
        <v>7600</v>
      </c>
      <c r="D5543" s="1" t="s">
        <v>5001</v>
      </c>
      <c r="E5543" s="1" t="s">
        <v>7601</v>
      </c>
      <c r="F5543" s="1" t="s">
        <v>7602</v>
      </c>
      <c r="G5543" s="1" t="s">
        <v>2436</v>
      </c>
      <c r="H5543" s="1" t="s">
        <v>4584</v>
      </c>
    </row>
    <row r="5544" spans="1:8" x14ac:dyDescent="0.25">
      <c r="A5544" s="1" t="s">
        <v>402</v>
      </c>
      <c r="B5544">
        <v>241388</v>
      </c>
      <c r="C5544" s="1" t="s">
        <v>9831</v>
      </c>
      <c r="D5544" s="1" t="s">
        <v>4555</v>
      </c>
      <c r="E5544" s="1" t="s">
        <v>8508</v>
      </c>
      <c r="F5544" s="1" t="s">
        <v>8509</v>
      </c>
      <c r="G5544" s="1" t="s">
        <v>1901</v>
      </c>
      <c r="H5544" s="1" t="s">
        <v>4550</v>
      </c>
    </row>
    <row r="5545" spans="1:8" x14ac:dyDescent="0.25">
      <c r="A5545" s="1" t="s">
        <v>402</v>
      </c>
      <c r="B5545">
        <v>1519018</v>
      </c>
      <c r="C5545" s="1" t="s">
        <v>8078</v>
      </c>
      <c r="D5545" s="1" t="s">
        <v>1903</v>
      </c>
      <c r="E5545" s="1" t="s">
        <v>1903</v>
      </c>
      <c r="F5545" s="1" t="s">
        <v>1903</v>
      </c>
      <c r="G5545" s="1" t="s">
        <v>1903</v>
      </c>
      <c r="H5545" s="1" t="s">
        <v>1903</v>
      </c>
    </row>
    <row r="5546" spans="1:8" x14ac:dyDescent="0.25">
      <c r="A5546" s="1" t="s">
        <v>402</v>
      </c>
      <c r="B5546">
        <v>100213</v>
      </c>
      <c r="C5546" s="1" t="s">
        <v>9832</v>
      </c>
      <c r="D5546" s="1" t="s">
        <v>4650</v>
      </c>
      <c r="E5546" s="1" t="s">
        <v>9833</v>
      </c>
      <c r="F5546" s="1" t="s">
        <v>9834</v>
      </c>
      <c r="G5546" s="1" t="s">
        <v>2436</v>
      </c>
      <c r="H5546" s="1" t="s">
        <v>4584</v>
      </c>
    </row>
    <row r="5547" spans="1:8" x14ac:dyDescent="0.25">
      <c r="A5547" s="1" t="s">
        <v>402</v>
      </c>
      <c r="B5547">
        <v>142335</v>
      </c>
      <c r="C5547" s="1" t="s">
        <v>5103</v>
      </c>
      <c r="D5547" s="1" t="s">
        <v>4586</v>
      </c>
      <c r="E5547" s="1" t="s">
        <v>4635</v>
      </c>
      <c r="F5547" s="1" t="s">
        <v>4636</v>
      </c>
      <c r="G5547" s="1" t="s">
        <v>1901</v>
      </c>
      <c r="H5547" s="1" t="s">
        <v>4550</v>
      </c>
    </row>
    <row r="5548" spans="1:8" x14ac:dyDescent="0.25">
      <c r="A5548" s="1" t="s">
        <v>402</v>
      </c>
      <c r="B5548">
        <v>107999</v>
      </c>
      <c r="C5548" s="1" t="s">
        <v>5906</v>
      </c>
      <c r="D5548" s="1" t="s">
        <v>4586</v>
      </c>
      <c r="E5548" s="1" t="s">
        <v>5725</v>
      </c>
      <c r="F5548" s="1" t="s">
        <v>5726</v>
      </c>
      <c r="G5548" s="1" t="s">
        <v>1901</v>
      </c>
      <c r="H5548" s="1" t="s">
        <v>4550</v>
      </c>
    </row>
    <row r="5549" spans="1:8" x14ac:dyDescent="0.25">
      <c r="A5549" s="1" t="s">
        <v>653</v>
      </c>
      <c r="B5549">
        <v>242741</v>
      </c>
      <c r="C5549" s="1" t="s">
        <v>6900</v>
      </c>
      <c r="D5549" s="1" t="s">
        <v>4547</v>
      </c>
      <c r="E5549" s="1" t="s">
        <v>4993</v>
      </c>
      <c r="F5549" s="1" t="s">
        <v>6901</v>
      </c>
      <c r="G5549" s="1" t="s">
        <v>1901</v>
      </c>
      <c r="H5549" s="1" t="s">
        <v>4550</v>
      </c>
    </row>
    <row r="5550" spans="1:8" x14ac:dyDescent="0.25">
      <c r="A5550" s="1" t="s">
        <v>653</v>
      </c>
      <c r="B5550">
        <v>625074</v>
      </c>
      <c r="C5550" s="1" t="s">
        <v>9835</v>
      </c>
      <c r="D5550" s="1" t="s">
        <v>1901</v>
      </c>
      <c r="E5550" s="1" t="s">
        <v>9836</v>
      </c>
      <c r="F5550" s="1" t="s">
        <v>9837</v>
      </c>
      <c r="G5550" s="1" t="s">
        <v>1901</v>
      </c>
      <c r="H5550" s="1" t="s">
        <v>4550</v>
      </c>
    </row>
    <row r="5551" spans="1:8" x14ac:dyDescent="0.25">
      <c r="A5551" s="1" t="s">
        <v>653</v>
      </c>
      <c r="B5551">
        <v>550164</v>
      </c>
      <c r="C5551" s="1" t="s">
        <v>9838</v>
      </c>
      <c r="D5551" s="1" t="s">
        <v>5315</v>
      </c>
      <c r="E5551" s="1" t="s">
        <v>9839</v>
      </c>
      <c r="F5551" s="1" t="s">
        <v>9840</v>
      </c>
      <c r="G5551" s="1" t="s">
        <v>1901</v>
      </c>
      <c r="H5551" s="1" t="s">
        <v>4550</v>
      </c>
    </row>
    <row r="5552" spans="1:8" x14ac:dyDescent="0.25">
      <c r="A5552" s="1" t="s">
        <v>124</v>
      </c>
      <c r="B5552">
        <v>91521</v>
      </c>
      <c r="C5552" s="1" t="s">
        <v>9472</v>
      </c>
      <c r="D5552" s="1" t="s">
        <v>4562</v>
      </c>
      <c r="E5552" s="1" t="s">
        <v>7205</v>
      </c>
      <c r="F5552" s="1" t="s">
        <v>7206</v>
      </c>
      <c r="G5552" s="1" t="s">
        <v>1901</v>
      </c>
      <c r="H5552" s="1" t="s">
        <v>4550</v>
      </c>
    </row>
    <row r="5553" spans="1:8" x14ac:dyDescent="0.25">
      <c r="A5553" s="1" t="s">
        <v>402</v>
      </c>
      <c r="B5553">
        <v>103728</v>
      </c>
      <c r="C5553" s="1" t="s">
        <v>8131</v>
      </c>
      <c r="D5553" s="1" t="s">
        <v>4555</v>
      </c>
      <c r="E5553" s="1" t="s">
        <v>4962</v>
      </c>
      <c r="F5553" s="1" t="s">
        <v>4963</v>
      </c>
      <c r="G5553" s="1" t="s">
        <v>1901</v>
      </c>
      <c r="H5553" s="1" t="s">
        <v>4550</v>
      </c>
    </row>
    <row r="5554" spans="1:8" x14ac:dyDescent="0.25">
      <c r="A5554" s="1" t="s">
        <v>410</v>
      </c>
      <c r="B5554">
        <v>795939</v>
      </c>
      <c r="C5554" s="1" t="s">
        <v>5867</v>
      </c>
      <c r="D5554" s="1" t="s">
        <v>1903</v>
      </c>
      <c r="E5554" s="1" t="s">
        <v>1903</v>
      </c>
      <c r="F5554" s="1" t="s">
        <v>1903</v>
      </c>
      <c r="G5554" s="1" t="s">
        <v>1903</v>
      </c>
      <c r="H5554" s="1" t="s">
        <v>1903</v>
      </c>
    </row>
    <row r="5555" spans="1:8" x14ac:dyDescent="0.25">
      <c r="A5555" s="1" t="s">
        <v>402</v>
      </c>
      <c r="B5555">
        <v>1519648</v>
      </c>
      <c r="C5555" s="1" t="s">
        <v>5047</v>
      </c>
      <c r="D5555" s="1" t="s">
        <v>1903</v>
      </c>
      <c r="E5555" s="1" t="s">
        <v>1903</v>
      </c>
      <c r="F5555" s="1" t="s">
        <v>1903</v>
      </c>
      <c r="G5555" s="1" t="s">
        <v>1903</v>
      </c>
      <c r="H5555" s="1" t="s">
        <v>1903</v>
      </c>
    </row>
    <row r="5556" spans="1:8" x14ac:dyDescent="0.25">
      <c r="A5556" s="1" t="s">
        <v>402</v>
      </c>
      <c r="B5556">
        <v>1273945</v>
      </c>
      <c r="C5556" s="1" t="s">
        <v>9841</v>
      </c>
      <c r="D5556" s="1" t="s">
        <v>1901</v>
      </c>
      <c r="E5556" s="1" t="s">
        <v>5052</v>
      </c>
      <c r="F5556" s="1" t="s">
        <v>5228</v>
      </c>
      <c r="G5556" s="1" t="s">
        <v>1901</v>
      </c>
      <c r="H5556" s="1" t="s">
        <v>4550</v>
      </c>
    </row>
    <row r="5557" spans="1:8" x14ac:dyDescent="0.25">
      <c r="A5557" s="1" t="s">
        <v>402</v>
      </c>
      <c r="B5557">
        <v>242567</v>
      </c>
      <c r="C5557" s="1" t="s">
        <v>9842</v>
      </c>
      <c r="D5557" s="1" t="s">
        <v>4547</v>
      </c>
      <c r="E5557" s="1" t="s">
        <v>5052</v>
      </c>
      <c r="F5557" s="1" t="s">
        <v>1903</v>
      </c>
      <c r="G5557" s="1" t="s">
        <v>1903</v>
      </c>
      <c r="H5557" s="1" t="s">
        <v>1903</v>
      </c>
    </row>
    <row r="5558" spans="1:8" x14ac:dyDescent="0.25">
      <c r="A5558" s="1" t="s">
        <v>402</v>
      </c>
      <c r="B5558">
        <v>199796</v>
      </c>
      <c r="C5558" s="1" t="s">
        <v>9843</v>
      </c>
      <c r="D5558" s="1" t="s">
        <v>4740</v>
      </c>
      <c r="E5558" s="1" t="s">
        <v>9844</v>
      </c>
      <c r="F5558" s="1" t="s">
        <v>9845</v>
      </c>
      <c r="G5558" s="1" t="s">
        <v>1901</v>
      </c>
      <c r="H5558" s="1" t="s">
        <v>4550</v>
      </c>
    </row>
    <row r="5559" spans="1:8" x14ac:dyDescent="0.25">
      <c r="A5559" s="1" t="s">
        <v>124</v>
      </c>
      <c r="B5559">
        <v>561550</v>
      </c>
      <c r="C5559" s="1" t="s">
        <v>4627</v>
      </c>
      <c r="D5559" s="1" t="s">
        <v>1903</v>
      </c>
      <c r="E5559" s="1" t="s">
        <v>1903</v>
      </c>
      <c r="F5559" s="1" t="s">
        <v>1903</v>
      </c>
      <c r="G5559" s="1" t="s">
        <v>1903</v>
      </c>
      <c r="H5559" s="1" t="s">
        <v>1903</v>
      </c>
    </row>
    <row r="5560" spans="1:8" x14ac:dyDescent="0.25">
      <c r="A5560" s="1" t="s">
        <v>124</v>
      </c>
      <c r="B5560">
        <v>8804</v>
      </c>
      <c r="C5560" s="1" t="s">
        <v>9846</v>
      </c>
      <c r="D5560" s="1" t="s">
        <v>4547</v>
      </c>
      <c r="E5560" s="1" t="s">
        <v>5434</v>
      </c>
      <c r="F5560" s="1" t="s">
        <v>5435</v>
      </c>
      <c r="G5560" s="1" t="s">
        <v>1901</v>
      </c>
      <c r="H5560" s="1" t="s">
        <v>4550</v>
      </c>
    </row>
    <row r="5561" spans="1:8" x14ac:dyDescent="0.25">
      <c r="A5561" s="1" t="s">
        <v>402</v>
      </c>
      <c r="B5561">
        <v>1461478</v>
      </c>
      <c r="C5561" s="1" t="s">
        <v>9847</v>
      </c>
      <c r="D5561" s="1" t="s">
        <v>1901</v>
      </c>
      <c r="E5561" s="1" t="s">
        <v>8536</v>
      </c>
      <c r="F5561" s="1" t="s">
        <v>4999</v>
      </c>
      <c r="G5561" s="1" t="s">
        <v>1903</v>
      </c>
      <c r="H5561" s="1" t="s">
        <v>1903</v>
      </c>
    </row>
    <row r="5562" spans="1:8" x14ac:dyDescent="0.25">
      <c r="A5562" s="1" t="s">
        <v>402</v>
      </c>
      <c r="B5562">
        <v>233239</v>
      </c>
      <c r="C5562" s="1" t="s">
        <v>8767</v>
      </c>
      <c r="D5562" s="1" t="s">
        <v>4555</v>
      </c>
      <c r="E5562" s="1" t="s">
        <v>5829</v>
      </c>
      <c r="F5562" s="1" t="s">
        <v>5381</v>
      </c>
      <c r="G5562" s="1" t="s">
        <v>1901</v>
      </c>
      <c r="H5562" s="1" t="s">
        <v>4550</v>
      </c>
    </row>
    <row r="5563" spans="1:8" x14ac:dyDescent="0.25">
      <c r="A5563" s="1" t="s">
        <v>402</v>
      </c>
      <c r="B5563">
        <v>243179</v>
      </c>
      <c r="C5563" s="1" t="s">
        <v>9848</v>
      </c>
      <c r="D5563" s="1" t="s">
        <v>4586</v>
      </c>
      <c r="E5563" s="1" t="s">
        <v>5725</v>
      </c>
      <c r="F5563" s="1" t="s">
        <v>5726</v>
      </c>
      <c r="G5563" s="1" t="s">
        <v>1901</v>
      </c>
      <c r="H5563" s="1" t="s">
        <v>4550</v>
      </c>
    </row>
    <row r="5564" spans="1:8" x14ac:dyDescent="0.25">
      <c r="A5564" s="1" t="s">
        <v>402</v>
      </c>
      <c r="B5564">
        <v>1467326</v>
      </c>
      <c r="C5564" s="1" t="s">
        <v>9849</v>
      </c>
      <c r="D5564" s="1" t="s">
        <v>1901</v>
      </c>
      <c r="E5564" s="1" t="s">
        <v>9850</v>
      </c>
      <c r="F5564" s="1" t="s">
        <v>1903</v>
      </c>
      <c r="G5564" s="1" t="s">
        <v>1903</v>
      </c>
      <c r="H5564" s="1" t="s">
        <v>1903</v>
      </c>
    </row>
    <row r="5565" spans="1:8" x14ac:dyDescent="0.25">
      <c r="A5565" s="1" t="s">
        <v>721</v>
      </c>
      <c r="B5565">
        <v>126092</v>
      </c>
      <c r="C5565" s="1" t="s">
        <v>5428</v>
      </c>
      <c r="D5565" s="1" t="s">
        <v>4562</v>
      </c>
      <c r="E5565" s="1" t="s">
        <v>4619</v>
      </c>
      <c r="F5565" s="1" t="s">
        <v>5429</v>
      </c>
      <c r="G5565" s="1" t="s">
        <v>1901</v>
      </c>
      <c r="H5565" s="1" t="s">
        <v>4550</v>
      </c>
    </row>
    <row r="5566" spans="1:8" x14ac:dyDescent="0.25">
      <c r="A5566" s="1" t="s">
        <v>402</v>
      </c>
      <c r="B5566">
        <v>1769930</v>
      </c>
      <c r="C5566" s="1" t="s">
        <v>9851</v>
      </c>
      <c r="D5566" s="1" t="s">
        <v>1901</v>
      </c>
      <c r="E5566" s="1" t="s">
        <v>5825</v>
      </c>
      <c r="F5566" s="1" t="s">
        <v>1903</v>
      </c>
      <c r="G5566" s="1" t="s">
        <v>1903</v>
      </c>
      <c r="H5566" s="1" t="s">
        <v>1903</v>
      </c>
    </row>
    <row r="5567" spans="1:8" x14ac:dyDescent="0.25">
      <c r="A5567" s="1" t="s">
        <v>402</v>
      </c>
      <c r="B5567">
        <v>1497051</v>
      </c>
      <c r="C5567" s="1" t="s">
        <v>9852</v>
      </c>
      <c r="D5567" s="1" t="s">
        <v>1901</v>
      </c>
      <c r="E5567" s="1" t="s">
        <v>4866</v>
      </c>
      <c r="F5567" s="1" t="s">
        <v>4867</v>
      </c>
      <c r="G5567" s="1" t="s">
        <v>1901</v>
      </c>
      <c r="H5567" s="1" t="s">
        <v>4550</v>
      </c>
    </row>
    <row r="5568" spans="1:8" x14ac:dyDescent="0.25">
      <c r="A5568" s="1" t="s">
        <v>721</v>
      </c>
      <c r="B5568">
        <v>103888</v>
      </c>
      <c r="C5568" s="1" t="s">
        <v>9853</v>
      </c>
      <c r="D5568" s="1" t="s">
        <v>4591</v>
      </c>
      <c r="E5568" s="1" t="s">
        <v>4762</v>
      </c>
      <c r="F5568" s="1" t="s">
        <v>9854</v>
      </c>
      <c r="G5568" s="1" t="s">
        <v>1901</v>
      </c>
      <c r="H5568" s="1" t="s">
        <v>4550</v>
      </c>
    </row>
    <row r="5569" spans="1:8" x14ac:dyDescent="0.25">
      <c r="A5569" s="1" t="s">
        <v>721</v>
      </c>
      <c r="B5569">
        <v>1138266</v>
      </c>
      <c r="C5569" s="1" t="s">
        <v>4937</v>
      </c>
      <c r="D5569" s="1" t="s">
        <v>1903</v>
      </c>
      <c r="E5569" s="1" t="s">
        <v>1903</v>
      </c>
      <c r="F5569" s="1" t="s">
        <v>1903</v>
      </c>
      <c r="G5569" s="1" t="s">
        <v>1903</v>
      </c>
      <c r="H5569" s="1" t="s">
        <v>1903</v>
      </c>
    </row>
    <row r="5570" spans="1:8" x14ac:dyDescent="0.25">
      <c r="A5570" s="1" t="s">
        <v>402</v>
      </c>
      <c r="B5570">
        <v>577354</v>
      </c>
      <c r="C5570" s="1" t="s">
        <v>9855</v>
      </c>
      <c r="D5570" s="1" t="s">
        <v>4547</v>
      </c>
      <c r="E5570" s="1" t="s">
        <v>8215</v>
      </c>
      <c r="F5570" s="1" t="s">
        <v>9856</v>
      </c>
      <c r="G5570" s="1" t="s">
        <v>2436</v>
      </c>
      <c r="H5570" s="1" t="s">
        <v>4584</v>
      </c>
    </row>
    <row r="5571" spans="1:8" x14ac:dyDescent="0.25">
      <c r="A5571" s="1" t="s">
        <v>402</v>
      </c>
      <c r="B5571">
        <v>1278461</v>
      </c>
      <c r="C5571" s="1" t="s">
        <v>9857</v>
      </c>
      <c r="D5571" s="1" t="s">
        <v>1901</v>
      </c>
      <c r="E5571" s="1" t="s">
        <v>7438</v>
      </c>
      <c r="F5571" s="1" t="s">
        <v>9858</v>
      </c>
      <c r="G5571" s="1" t="s">
        <v>2436</v>
      </c>
      <c r="H5571" s="1" t="s">
        <v>4584</v>
      </c>
    </row>
    <row r="5572" spans="1:8" x14ac:dyDescent="0.25">
      <c r="A5572" s="1" t="s">
        <v>402</v>
      </c>
      <c r="B5572">
        <v>64033</v>
      </c>
      <c r="C5572" s="1" t="s">
        <v>9859</v>
      </c>
      <c r="D5572" s="1" t="s">
        <v>4730</v>
      </c>
      <c r="E5572" s="1" t="s">
        <v>5312</v>
      </c>
      <c r="F5572" s="1" t="s">
        <v>5920</v>
      </c>
      <c r="G5572" s="1" t="s">
        <v>1901</v>
      </c>
      <c r="H5572" s="1" t="s">
        <v>4550</v>
      </c>
    </row>
    <row r="5573" spans="1:8" x14ac:dyDescent="0.25">
      <c r="A5573" s="1" t="s">
        <v>402</v>
      </c>
      <c r="B5573">
        <v>561274</v>
      </c>
      <c r="C5573" s="1" t="s">
        <v>9860</v>
      </c>
      <c r="D5573" s="1" t="s">
        <v>4730</v>
      </c>
      <c r="E5573" s="1" t="s">
        <v>9861</v>
      </c>
      <c r="F5573" s="1" t="s">
        <v>9862</v>
      </c>
      <c r="G5573" s="1" t="s">
        <v>1901</v>
      </c>
      <c r="H5573" s="1" t="s">
        <v>4550</v>
      </c>
    </row>
    <row r="5574" spans="1:8" x14ac:dyDescent="0.25">
      <c r="A5574" s="1" t="s">
        <v>402</v>
      </c>
      <c r="B5574">
        <v>1494811639</v>
      </c>
      <c r="C5574" s="1" t="s">
        <v>9863</v>
      </c>
      <c r="D5574" s="1" t="s">
        <v>1901</v>
      </c>
      <c r="E5574" s="1" t="s">
        <v>6544</v>
      </c>
      <c r="F5574" s="1" t="s">
        <v>6762</v>
      </c>
      <c r="G5574" s="1" t="s">
        <v>2436</v>
      </c>
      <c r="H5574" s="1" t="s">
        <v>4584</v>
      </c>
    </row>
    <row r="5575" spans="1:8" x14ac:dyDescent="0.25">
      <c r="A5575" s="1" t="s">
        <v>402</v>
      </c>
      <c r="B5575">
        <v>1494811677</v>
      </c>
      <c r="C5575" s="1" t="s">
        <v>7287</v>
      </c>
      <c r="D5575" s="1" t="s">
        <v>1901</v>
      </c>
      <c r="E5575" s="1" t="s">
        <v>5635</v>
      </c>
      <c r="F5575" s="1" t="s">
        <v>6647</v>
      </c>
      <c r="G5575" s="1" t="s">
        <v>2436</v>
      </c>
      <c r="H5575" s="1" t="s">
        <v>4584</v>
      </c>
    </row>
    <row r="5576" spans="1:8" x14ac:dyDescent="0.25">
      <c r="A5576" s="1" t="s">
        <v>402</v>
      </c>
      <c r="B5576">
        <v>242897</v>
      </c>
      <c r="C5576" s="1" t="s">
        <v>9636</v>
      </c>
      <c r="D5576" s="1" t="s">
        <v>4547</v>
      </c>
      <c r="E5576" s="1" t="s">
        <v>5257</v>
      </c>
      <c r="F5576" s="1" t="s">
        <v>5258</v>
      </c>
      <c r="G5576" s="1" t="s">
        <v>1901</v>
      </c>
      <c r="H5576" s="1" t="s">
        <v>4550</v>
      </c>
    </row>
    <row r="5577" spans="1:8" x14ac:dyDescent="0.25">
      <c r="A5577" s="1" t="s">
        <v>402</v>
      </c>
      <c r="B5577">
        <v>15125</v>
      </c>
      <c r="C5577" s="1" t="s">
        <v>9864</v>
      </c>
      <c r="D5577" s="1" t="s">
        <v>5284</v>
      </c>
      <c r="E5577" s="1" t="s">
        <v>5657</v>
      </c>
      <c r="F5577" s="1" t="s">
        <v>8208</v>
      </c>
      <c r="G5577" s="1" t="s">
        <v>1901</v>
      </c>
      <c r="H5577" s="1" t="s">
        <v>4550</v>
      </c>
    </row>
    <row r="5578" spans="1:8" x14ac:dyDescent="0.25">
      <c r="A5578" s="1" t="s">
        <v>402</v>
      </c>
      <c r="B5578">
        <v>571601</v>
      </c>
      <c r="C5578" s="1" t="s">
        <v>7326</v>
      </c>
      <c r="D5578" s="1" t="s">
        <v>4576</v>
      </c>
      <c r="E5578" s="1" t="s">
        <v>1903</v>
      </c>
      <c r="F5578" s="1" t="s">
        <v>1903</v>
      </c>
      <c r="G5578" s="1" t="s">
        <v>1903</v>
      </c>
      <c r="H5578" s="1" t="s">
        <v>1903</v>
      </c>
    </row>
    <row r="5579" spans="1:8" x14ac:dyDescent="0.25">
      <c r="A5579" s="1" t="s">
        <v>402</v>
      </c>
      <c r="B5579">
        <v>288271</v>
      </c>
      <c r="C5579" s="1" t="s">
        <v>9865</v>
      </c>
      <c r="D5579" s="1" t="s">
        <v>4555</v>
      </c>
      <c r="E5579" s="1" t="s">
        <v>5147</v>
      </c>
      <c r="F5579" s="1" t="s">
        <v>6326</v>
      </c>
      <c r="G5579" s="1" t="s">
        <v>1901</v>
      </c>
      <c r="H5579" s="1" t="s">
        <v>4550</v>
      </c>
    </row>
    <row r="5580" spans="1:8" x14ac:dyDescent="0.25">
      <c r="A5580" s="1" t="s">
        <v>722</v>
      </c>
      <c r="B5580">
        <v>1119838</v>
      </c>
      <c r="C5580" s="1" t="s">
        <v>4937</v>
      </c>
      <c r="D5580" s="1" t="s">
        <v>1903</v>
      </c>
      <c r="E5580" s="1" t="s">
        <v>1903</v>
      </c>
      <c r="F5580" s="1" t="s">
        <v>1903</v>
      </c>
      <c r="G5580" s="1" t="s">
        <v>1903</v>
      </c>
      <c r="H5580" s="1" t="s">
        <v>1903</v>
      </c>
    </row>
    <row r="5581" spans="1:8" x14ac:dyDescent="0.25">
      <c r="A5581" s="1" t="s">
        <v>402</v>
      </c>
      <c r="B5581">
        <v>201257</v>
      </c>
      <c r="C5581" s="1" t="s">
        <v>8528</v>
      </c>
      <c r="D5581" s="1" t="s">
        <v>4703</v>
      </c>
      <c r="E5581" s="1" t="s">
        <v>8529</v>
      </c>
      <c r="F5581" s="1" t="s">
        <v>8530</v>
      </c>
      <c r="G5581" s="1" t="s">
        <v>1901</v>
      </c>
      <c r="H5581" s="1" t="s">
        <v>4550</v>
      </c>
    </row>
    <row r="5582" spans="1:8" x14ac:dyDescent="0.25">
      <c r="A5582" s="1" t="s">
        <v>402</v>
      </c>
      <c r="B5582">
        <v>142250</v>
      </c>
      <c r="C5582" s="1" t="s">
        <v>9866</v>
      </c>
      <c r="D5582" s="1" t="s">
        <v>4740</v>
      </c>
      <c r="E5582" s="1" t="s">
        <v>9730</v>
      </c>
      <c r="F5582" s="1" t="s">
        <v>9731</v>
      </c>
      <c r="G5582" s="1" t="s">
        <v>1901</v>
      </c>
      <c r="H5582" s="1" t="s">
        <v>4550</v>
      </c>
    </row>
    <row r="5583" spans="1:8" x14ac:dyDescent="0.25">
      <c r="A5583" s="1" t="s">
        <v>402</v>
      </c>
      <c r="B5583">
        <v>545923</v>
      </c>
      <c r="C5583" s="1" t="s">
        <v>9867</v>
      </c>
      <c r="D5583" s="1" t="s">
        <v>4602</v>
      </c>
      <c r="E5583" s="1" t="s">
        <v>7548</v>
      </c>
      <c r="F5583" s="1" t="s">
        <v>1903</v>
      </c>
      <c r="G5583" s="1" t="s">
        <v>1903</v>
      </c>
      <c r="H5583" s="1" t="s">
        <v>1903</v>
      </c>
    </row>
    <row r="5584" spans="1:8" x14ac:dyDescent="0.25">
      <c r="A5584" s="1" t="s">
        <v>402</v>
      </c>
      <c r="B5584">
        <v>1521928</v>
      </c>
      <c r="C5584" s="1" t="s">
        <v>4706</v>
      </c>
      <c r="D5584" s="1" t="s">
        <v>1903</v>
      </c>
      <c r="E5584" s="1" t="s">
        <v>1903</v>
      </c>
      <c r="F5584" s="1" t="s">
        <v>1903</v>
      </c>
      <c r="G5584" s="1" t="s">
        <v>1903</v>
      </c>
      <c r="H5584" s="1" t="s">
        <v>1903</v>
      </c>
    </row>
    <row r="5585" spans="1:8" x14ac:dyDescent="0.25">
      <c r="A5585" s="1" t="s">
        <v>402</v>
      </c>
      <c r="B5585">
        <v>269837</v>
      </c>
      <c r="C5585" s="1" t="s">
        <v>7698</v>
      </c>
      <c r="D5585" s="1" t="s">
        <v>1903</v>
      </c>
      <c r="E5585" s="1" t="s">
        <v>1903</v>
      </c>
      <c r="F5585" s="1" t="s">
        <v>1903</v>
      </c>
      <c r="G5585" s="1" t="s">
        <v>1903</v>
      </c>
      <c r="H5585" s="1" t="s">
        <v>1903</v>
      </c>
    </row>
    <row r="5586" spans="1:8" x14ac:dyDescent="0.25">
      <c r="A5586" s="1" t="s">
        <v>402</v>
      </c>
      <c r="B5586">
        <v>1559797</v>
      </c>
      <c r="C5586" s="1" t="s">
        <v>9868</v>
      </c>
      <c r="D5586" s="1" t="s">
        <v>1901</v>
      </c>
      <c r="E5586" s="1" t="s">
        <v>8250</v>
      </c>
      <c r="F5586" s="1" t="s">
        <v>1903</v>
      </c>
      <c r="G5586" s="1" t="s">
        <v>1903</v>
      </c>
      <c r="H5586" s="1" t="s">
        <v>1903</v>
      </c>
    </row>
    <row r="5587" spans="1:8" x14ac:dyDescent="0.25">
      <c r="A5587" s="1" t="s">
        <v>402</v>
      </c>
      <c r="B5587">
        <v>1573660</v>
      </c>
      <c r="C5587" s="1" t="s">
        <v>9869</v>
      </c>
      <c r="D5587" s="1" t="s">
        <v>1901</v>
      </c>
      <c r="E5587" s="1" t="s">
        <v>9870</v>
      </c>
      <c r="F5587" s="1" t="s">
        <v>5583</v>
      </c>
      <c r="G5587" s="1" t="s">
        <v>1901</v>
      </c>
      <c r="H5587" s="1" t="s">
        <v>4550</v>
      </c>
    </row>
    <row r="5588" spans="1:8" x14ac:dyDescent="0.25">
      <c r="A5588" s="1" t="s">
        <v>402</v>
      </c>
      <c r="B5588">
        <v>201448</v>
      </c>
      <c r="C5588" s="1" t="s">
        <v>9871</v>
      </c>
      <c r="D5588" s="1" t="s">
        <v>4555</v>
      </c>
      <c r="E5588" s="1" t="s">
        <v>9872</v>
      </c>
      <c r="F5588" s="1" t="s">
        <v>9873</v>
      </c>
      <c r="G5588" s="1" t="s">
        <v>2436</v>
      </c>
      <c r="H5588" s="1" t="s">
        <v>4584</v>
      </c>
    </row>
    <row r="5589" spans="1:8" x14ac:dyDescent="0.25">
      <c r="A5589" s="1" t="s">
        <v>402</v>
      </c>
      <c r="B5589">
        <v>286775</v>
      </c>
      <c r="C5589" s="1" t="s">
        <v>9874</v>
      </c>
      <c r="D5589" s="1" t="s">
        <v>4602</v>
      </c>
      <c r="E5589" s="1" t="s">
        <v>9875</v>
      </c>
      <c r="F5589" s="1" t="s">
        <v>1903</v>
      </c>
      <c r="G5589" s="1" t="s">
        <v>1903</v>
      </c>
      <c r="H5589" s="1" t="s">
        <v>1903</v>
      </c>
    </row>
    <row r="5590" spans="1:8" x14ac:dyDescent="0.25">
      <c r="A5590" s="1" t="s">
        <v>402</v>
      </c>
      <c r="B5590">
        <v>1564437</v>
      </c>
      <c r="C5590" s="1" t="s">
        <v>5630</v>
      </c>
      <c r="D5590" s="1" t="s">
        <v>1903</v>
      </c>
      <c r="E5590" s="1" t="s">
        <v>1903</v>
      </c>
      <c r="F5590" s="1" t="s">
        <v>1903</v>
      </c>
      <c r="G5590" s="1" t="s">
        <v>1903</v>
      </c>
      <c r="H5590" s="1" t="s">
        <v>1903</v>
      </c>
    </row>
    <row r="5591" spans="1:8" x14ac:dyDescent="0.25">
      <c r="A5591" s="1" t="s">
        <v>402</v>
      </c>
      <c r="B5591">
        <v>243606</v>
      </c>
      <c r="C5591" s="1" t="s">
        <v>5532</v>
      </c>
      <c r="D5591" s="1" t="s">
        <v>1903</v>
      </c>
      <c r="E5591" s="1" t="s">
        <v>1903</v>
      </c>
      <c r="F5591" s="1" t="s">
        <v>1903</v>
      </c>
      <c r="G5591" s="1" t="s">
        <v>1903</v>
      </c>
      <c r="H5591" s="1" t="s">
        <v>1903</v>
      </c>
    </row>
    <row r="5592" spans="1:8" x14ac:dyDescent="0.25">
      <c r="A5592" s="1" t="s">
        <v>402</v>
      </c>
      <c r="B5592">
        <v>1559875</v>
      </c>
      <c r="C5592" s="1" t="s">
        <v>4624</v>
      </c>
      <c r="D5592" s="1" t="s">
        <v>1903</v>
      </c>
      <c r="E5592" s="1" t="s">
        <v>1903</v>
      </c>
      <c r="F5592" s="1" t="s">
        <v>1903</v>
      </c>
      <c r="G5592" s="1" t="s">
        <v>1903</v>
      </c>
      <c r="H5592" s="1" t="s">
        <v>1903</v>
      </c>
    </row>
    <row r="5593" spans="1:8" x14ac:dyDescent="0.25">
      <c r="A5593" s="1" t="s">
        <v>724</v>
      </c>
      <c r="B5593">
        <v>586042</v>
      </c>
      <c r="C5593" s="1" t="s">
        <v>5329</v>
      </c>
      <c r="D5593" s="1" t="s">
        <v>4576</v>
      </c>
      <c r="E5593" s="1" t="s">
        <v>1903</v>
      </c>
      <c r="F5593" s="1" t="s">
        <v>1903</v>
      </c>
      <c r="G5593" s="1" t="s">
        <v>1903</v>
      </c>
      <c r="H5593" s="1" t="s">
        <v>1903</v>
      </c>
    </row>
    <row r="5594" spans="1:8" x14ac:dyDescent="0.25">
      <c r="A5594" s="1" t="s">
        <v>724</v>
      </c>
      <c r="B5594">
        <v>1573381</v>
      </c>
      <c r="C5594" s="1" t="s">
        <v>3740</v>
      </c>
      <c r="D5594" s="1" t="s">
        <v>1901</v>
      </c>
      <c r="E5594" s="1" t="s">
        <v>4975</v>
      </c>
      <c r="F5594" s="1" t="s">
        <v>3741</v>
      </c>
      <c r="G5594" s="1" t="s">
        <v>2436</v>
      </c>
      <c r="H5594" s="1" t="s">
        <v>4584</v>
      </c>
    </row>
    <row r="5595" spans="1:8" x14ac:dyDescent="0.25">
      <c r="A5595" s="1" t="s">
        <v>402</v>
      </c>
      <c r="B5595">
        <v>1561588</v>
      </c>
      <c r="C5595" s="1" t="s">
        <v>9876</v>
      </c>
      <c r="D5595" s="1" t="s">
        <v>1903</v>
      </c>
      <c r="E5595" s="1" t="s">
        <v>1903</v>
      </c>
      <c r="F5595" s="1" t="s">
        <v>1903</v>
      </c>
      <c r="G5595" s="1" t="s">
        <v>1903</v>
      </c>
      <c r="H5595" s="1" t="s">
        <v>1903</v>
      </c>
    </row>
    <row r="5596" spans="1:8" x14ac:dyDescent="0.25">
      <c r="A5596" s="1" t="s">
        <v>402</v>
      </c>
      <c r="B5596">
        <v>98470</v>
      </c>
      <c r="C5596" s="1" t="s">
        <v>9877</v>
      </c>
      <c r="D5596" s="1" t="s">
        <v>4566</v>
      </c>
      <c r="E5596" s="1" t="s">
        <v>1903</v>
      </c>
      <c r="F5596" s="1" t="s">
        <v>1903</v>
      </c>
      <c r="G5596" s="1" t="s">
        <v>1903</v>
      </c>
      <c r="H5596" s="1" t="s">
        <v>1903</v>
      </c>
    </row>
    <row r="5597" spans="1:8" x14ac:dyDescent="0.25">
      <c r="A5597" s="1" t="s">
        <v>724</v>
      </c>
      <c r="B5597">
        <v>1028557</v>
      </c>
      <c r="C5597" s="1" t="s">
        <v>5170</v>
      </c>
      <c r="D5597" s="1" t="s">
        <v>1903</v>
      </c>
      <c r="E5597" s="1" t="s">
        <v>1903</v>
      </c>
      <c r="F5597" s="1" t="s">
        <v>1903</v>
      </c>
      <c r="G5597" s="1" t="s">
        <v>1903</v>
      </c>
      <c r="H5597" s="1" t="s">
        <v>1903</v>
      </c>
    </row>
    <row r="5598" spans="1:8" x14ac:dyDescent="0.25">
      <c r="A5598" s="1" t="s">
        <v>402</v>
      </c>
      <c r="B5598">
        <v>113315</v>
      </c>
      <c r="C5598" s="1" t="s">
        <v>5417</v>
      </c>
      <c r="D5598" s="1" t="s">
        <v>4740</v>
      </c>
      <c r="E5598" s="1" t="s">
        <v>5418</v>
      </c>
      <c r="F5598" s="1" t="s">
        <v>5419</v>
      </c>
      <c r="G5598" s="1" t="s">
        <v>1901</v>
      </c>
      <c r="H5598" s="1" t="s">
        <v>4550</v>
      </c>
    </row>
    <row r="5599" spans="1:8" x14ac:dyDescent="0.25">
      <c r="A5599" s="1" t="s">
        <v>402</v>
      </c>
      <c r="B5599">
        <v>203695</v>
      </c>
      <c r="C5599" s="1" t="s">
        <v>9490</v>
      </c>
      <c r="D5599" s="1" t="s">
        <v>4566</v>
      </c>
      <c r="E5599" s="1" t="s">
        <v>1903</v>
      </c>
      <c r="F5599" s="1" t="s">
        <v>1903</v>
      </c>
      <c r="G5599" s="1" t="s">
        <v>1903</v>
      </c>
      <c r="H5599" s="1" t="s">
        <v>1903</v>
      </c>
    </row>
    <row r="5600" spans="1:8" x14ac:dyDescent="0.25">
      <c r="A5600" s="1" t="s">
        <v>402</v>
      </c>
      <c r="B5600">
        <v>1204514</v>
      </c>
      <c r="C5600" s="1" t="s">
        <v>9878</v>
      </c>
      <c r="D5600" s="1" t="s">
        <v>1901</v>
      </c>
      <c r="E5600" s="1" t="s">
        <v>9879</v>
      </c>
      <c r="F5600" s="1" t="s">
        <v>9880</v>
      </c>
      <c r="G5600" s="1" t="s">
        <v>1901</v>
      </c>
      <c r="H5600" s="1" t="s">
        <v>4550</v>
      </c>
    </row>
    <row r="5601" spans="1:8" x14ac:dyDescent="0.25">
      <c r="A5601" s="1" t="s">
        <v>402</v>
      </c>
      <c r="B5601">
        <v>86129</v>
      </c>
      <c r="C5601" s="1" t="s">
        <v>4824</v>
      </c>
      <c r="D5601" s="1" t="s">
        <v>4566</v>
      </c>
      <c r="E5601" s="1" t="s">
        <v>1903</v>
      </c>
      <c r="F5601" s="1" t="s">
        <v>1903</v>
      </c>
      <c r="G5601" s="1" t="s">
        <v>1903</v>
      </c>
      <c r="H5601" s="1" t="s">
        <v>1903</v>
      </c>
    </row>
    <row r="5602" spans="1:8" x14ac:dyDescent="0.25">
      <c r="A5602" s="1" t="s">
        <v>403</v>
      </c>
      <c r="B5602">
        <v>582188</v>
      </c>
      <c r="C5602" s="1" t="s">
        <v>9881</v>
      </c>
      <c r="D5602" s="1" t="s">
        <v>4555</v>
      </c>
      <c r="E5602" s="1" t="s">
        <v>9882</v>
      </c>
      <c r="F5602" s="1" t="s">
        <v>9883</v>
      </c>
      <c r="G5602" s="1" t="s">
        <v>1901</v>
      </c>
      <c r="H5602" s="1" t="s">
        <v>4550</v>
      </c>
    </row>
    <row r="5603" spans="1:8" x14ac:dyDescent="0.25">
      <c r="A5603" s="1" t="s">
        <v>403</v>
      </c>
      <c r="B5603">
        <v>126111</v>
      </c>
      <c r="C5603" s="1" t="s">
        <v>4618</v>
      </c>
      <c r="D5603" s="1" t="s">
        <v>4562</v>
      </c>
      <c r="E5603" s="1" t="s">
        <v>4619</v>
      </c>
      <c r="F5603" s="1" t="s">
        <v>4620</v>
      </c>
      <c r="G5603" s="1" t="s">
        <v>1901</v>
      </c>
      <c r="H5603" s="1" t="s">
        <v>4550</v>
      </c>
    </row>
    <row r="5604" spans="1:8" x14ac:dyDescent="0.25">
      <c r="A5604" s="1" t="s">
        <v>403</v>
      </c>
      <c r="B5604">
        <v>218464</v>
      </c>
      <c r="C5604" s="1" t="s">
        <v>4950</v>
      </c>
      <c r="D5604" s="1" t="s">
        <v>4547</v>
      </c>
      <c r="E5604" s="1" t="s">
        <v>4951</v>
      </c>
      <c r="F5604" s="1" t="s">
        <v>4952</v>
      </c>
      <c r="G5604" s="1" t="s">
        <v>1901</v>
      </c>
      <c r="H5604" s="1" t="s">
        <v>4550</v>
      </c>
    </row>
    <row r="5605" spans="1:8" x14ac:dyDescent="0.25">
      <c r="A5605" s="1" t="s">
        <v>403</v>
      </c>
      <c r="B5605">
        <v>126683</v>
      </c>
      <c r="C5605" s="1" t="s">
        <v>7519</v>
      </c>
      <c r="D5605" s="1" t="s">
        <v>5469</v>
      </c>
      <c r="E5605" s="1" t="s">
        <v>8000</v>
      </c>
      <c r="F5605" s="1" t="s">
        <v>8001</v>
      </c>
      <c r="G5605" s="1" t="s">
        <v>1901</v>
      </c>
      <c r="H5605" s="1" t="s">
        <v>4550</v>
      </c>
    </row>
    <row r="5606" spans="1:8" x14ac:dyDescent="0.25">
      <c r="A5606" s="1" t="s">
        <v>403</v>
      </c>
      <c r="B5606">
        <v>139894</v>
      </c>
      <c r="C5606" s="1" t="s">
        <v>4614</v>
      </c>
      <c r="D5606" s="1" t="s">
        <v>4566</v>
      </c>
      <c r="E5606" s="1" t="s">
        <v>1903</v>
      </c>
      <c r="F5606" s="1" t="s">
        <v>1903</v>
      </c>
      <c r="G5606" s="1" t="s">
        <v>1903</v>
      </c>
      <c r="H5606" s="1" t="s">
        <v>1903</v>
      </c>
    </row>
    <row r="5607" spans="1:8" x14ac:dyDescent="0.25">
      <c r="A5607" s="1" t="s">
        <v>403</v>
      </c>
      <c r="B5607">
        <v>172007</v>
      </c>
      <c r="C5607" s="1" t="s">
        <v>5084</v>
      </c>
      <c r="D5607" s="1" t="s">
        <v>4602</v>
      </c>
      <c r="E5607" s="1" t="s">
        <v>4625</v>
      </c>
      <c r="F5607" s="1" t="s">
        <v>4626</v>
      </c>
      <c r="G5607" s="1" t="s">
        <v>1901</v>
      </c>
      <c r="H5607" s="1" t="s">
        <v>4550</v>
      </c>
    </row>
    <row r="5608" spans="1:8" x14ac:dyDescent="0.25">
      <c r="A5608" s="1" t="s">
        <v>403</v>
      </c>
      <c r="B5608">
        <v>1222832</v>
      </c>
      <c r="C5608" s="1" t="s">
        <v>4726</v>
      </c>
      <c r="D5608" s="1" t="s">
        <v>1901</v>
      </c>
      <c r="E5608" s="1" t="s">
        <v>4727</v>
      </c>
      <c r="F5608" s="1" t="s">
        <v>4728</v>
      </c>
      <c r="G5608" s="1" t="s">
        <v>1901</v>
      </c>
      <c r="H5608" s="1" t="s">
        <v>4550</v>
      </c>
    </row>
    <row r="5609" spans="1:8" x14ac:dyDescent="0.25">
      <c r="A5609" s="1" t="s">
        <v>403</v>
      </c>
      <c r="B5609">
        <v>94476</v>
      </c>
      <c r="C5609" s="1" t="s">
        <v>6282</v>
      </c>
      <c r="D5609" s="1" t="s">
        <v>4730</v>
      </c>
      <c r="E5609" s="1" t="s">
        <v>6283</v>
      </c>
      <c r="F5609" s="1" t="s">
        <v>6284</v>
      </c>
      <c r="G5609" s="1" t="s">
        <v>1901</v>
      </c>
      <c r="H5609" s="1" t="s">
        <v>4550</v>
      </c>
    </row>
    <row r="5610" spans="1:8" x14ac:dyDescent="0.25">
      <c r="A5610" s="1" t="s">
        <v>403</v>
      </c>
      <c r="B5610">
        <v>74206</v>
      </c>
      <c r="C5610" s="1" t="s">
        <v>4702</v>
      </c>
      <c r="D5610" s="1" t="s">
        <v>4703</v>
      </c>
      <c r="E5610" s="1" t="s">
        <v>4704</v>
      </c>
      <c r="F5610" s="1" t="s">
        <v>4705</v>
      </c>
      <c r="G5610" s="1" t="s">
        <v>1901</v>
      </c>
      <c r="H5610" s="1" t="s">
        <v>4550</v>
      </c>
    </row>
    <row r="5611" spans="1:8" x14ac:dyDescent="0.25">
      <c r="A5611" s="1" t="s">
        <v>403</v>
      </c>
      <c r="B5611">
        <v>138987</v>
      </c>
      <c r="C5611" s="1" t="s">
        <v>9884</v>
      </c>
      <c r="D5611" s="1" t="s">
        <v>4650</v>
      </c>
      <c r="E5611" s="1" t="s">
        <v>4851</v>
      </c>
      <c r="F5611" s="1" t="s">
        <v>4852</v>
      </c>
      <c r="G5611" s="1" t="s">
        <v>1901</v>
      </c>
      <c r="H5611" s="1" t="s">
        <v>4550</v>
      </c>
    </row>
    <row r="5612" spans="1:8" x14ac:dyDescent="0.25">
      <c r="A5612" s="1" t="s">
        <v>403</v>
      </c>
      <c r="B5612">
        <v>1222649</v>
      </c>
      <c r="C5612" s="1" t="s">
        <v>4640</v>
      </c>
      <c r="D5612" s="1" t="s">
        <v>4641</v>
      </c>
      <c r="E5612" s="1" t="s">
        <v>1901</v>
      </c>
      <c r="F5612" s="1" t="s">
        <v>1901</v>
      </c>
      <c r="G5612" s="1" t="s">
        <v>2436</v>
      </c>
      <c r="H5612" s="1" t="s">
        <v>4584</v>
      </c>
    </row>
    <row r="5613" spans="1:8" x14ac:dyDescent="0.25">
      <c r="A5613" s="1" t="s">
        <v>403</v>
      </c>
      <c r="B5613">
        <v>142252</v>
      </c>
      <c r="C5613" s="1" t="s">
        <v>9885</v>
      </c>
      <c r="D5613" s="1" t="s">
        <v>4562</v>
      </c>
      <c r="E5613" s="1" t="s">
        <v>9886</v>
      </c>
      <c r="F5613" s="1" t="s">
        <v>9887</v>
      </c>
      <c r="G5613" s="1" t="s">
        <v>1901</v>
      </c>
      <c r="H5613" s="1" t="s">
        <v>4550</v>
      </c>
    </row>
    <row r="5614" spans="1:8" x14ac:dyDescent="0.25">
      <c r="A5614" s="1" t="s">
        <v>403</v>
      </c>
      <c r="B5614">
        <v>908490</v>
      </c>
      <c r="C5614" s="1" t="s">
        <v>4862</v>
      </c>
      <c r="D5614" s="1" t="s">
        <v>1901</v>
      </c>
      <c r="E5614" s="1" t="s">
        <v>4863</v>
      </c>
      <c r="F5614" s="1" t="s">
        <v>4864</v>
      </c>
      <c r="G5614" s="1" t="s">
        <v>2436</v>
      </c>
      <c r="H5614" s="1" t="s">
        <v>4584</v>
      </c>
    </row>
    <row r="5615" spans="1:8" x14ac:dyDescent="0.25">
      <c r="A5615" s="1" t="s">
        <v>403</v>
      </c>
      <c r="B5615">
        <v>106669</v>
      </c>
      <c r="C5615" s="1" t="s">
        <v>5485</v>
      </c>
      <c r="D5615" s="1" t="s">
        <v>4566</v>
      </c>
      <c r="E5615" s="1" t="s">
        <v>1903</v>
      </c>
      <c r="F5615" s="1" t="s">
        <v>1903</v>
      </c>
      <c r="G5615" s="1" t="s">
        <v>1903</v>
      </c>
      <c r="H5615" s="1" t="s">
        <v>1903</v>
      </c>
    </row>
    <row r="5616" spans="1:8" x14ac:dyDescent="0.25">
      <c r="A5616" s="1" t="s">
        <v>403</v>
      </c>
      <c r="B5616">
        <v>1222649</v>
      </c>
      <c r="C5616" s="1" t="s">
        <v>4640</v>
      </c>
      <c r="D5616" s="1" t="s">
        <v>4641</v>
      </c>
      <c r="E5616" s="1" t="s">
        <v>1901</v>
      </c>
      <c r="F5616" s="1" t="s">
        <v>1901</v>
      </c>
      <c r="G5616" s="1" t="s">
        <v>2436</v>
      </c>
      <c r="H5616" s="1" t="s">
        <v>4584</v>
      </c>
    </row>
    <row r="5617" spans="1:8" x14ac:dyDescent="0.25">
      <c r="A5617" s="1" t="s">
        <v>725</v>
      </c>
      <c r="B5617">
        <v>8751</v>
      </c>
      <c r="C5617" s="1" t="s">
        <v>6071</v>
      </c>
      <c r="D5617" s="1" t="s">
        <v>1903</v>
      </c>
      <c r="E5617" s="1" t="s">
        <v>1903</v>
      </c>
      <c r="F5617" s="1" t="s">
        <v>1903</v>
      </c>
      <c r="G5617" s="1" t="s">
        <v>1903</v>
      </c>
      <c r="H5617" s="1" t="s">
        <v>1903</v>
      </c>
    </row>
    <row r="5618" spans="1:8" x14ac:dyDescent="0.25">
      <c r="A5618" s="1" t="s">
        <v>403</v>
      </c>
      <c r="B5618">
        <v>218390</v>
      </c>
      <c r="C5618" s="1" t="s">
        <v>5166</v>
      </c>
      <c r="D5618" s="1" t="s">
        <v>5167</v>
      </c>
      <c r="E5618" s="1" t="s">
        <v>5168</v>
      </c>
      <c r="F5618" s="1" t="s">
        <v>5169</v>
      </c>
      <c r="G5618" s="1" t="s">
        <v>1901</v>
      </c>
      <c r="H5618" s="1" t="s">
        <v>4550</v>
      </c>
    </row>
    <row r="5619" spans="1:8" x14ac:dyDescent="0.25">
      <c r="A5619" s="1" t="s">
        <v>121</v>
      </c>
      <c r="B5619">
        <v>138351</v>
      </c>
      <c r="C5619" s="1" t="s">
        <v>4696</v>
      </c>
      <c r="D5619" s="1" t="s">
        <v>4688</v>
      </c>
      <c r="E5619" s="1" t="s">
        <v>4697</v>
      </c>
      <c r="F5619" s="1" t="s">
        <v>4698</v>
      </c>
      <c r="G5619" s="1" t="s">
        <v>1901</v>
      </c>
      <c r="H5619" s="1" t="s">
        <v>4550</v>
      </c>
    </row>
    <row r="5620" spans="1:8" x14ac:dyDescent="0.25">
      <c r="A5620" s="1" t="s">
        <v>121</v>
      </c>
      <c r="B5620">
        <v>78450</v>
      </c>
      <c r="C5620" s="1" t="s">
        <v>5184</v>
      </c>
      <c r="D5620" s="1" t="s">
        <v>4661</v>
      </c>
      <c r="E5620" s="1" t="s">
        <v>5185</v>
      </c>
      <c r="F5620" s="1" t="s">
        <v>5186</v>
      </c>
      <c r="G5620" s="1" t="s">
        <v>1901</v>
      </c>
      <c r="H5620" s="1" t="s">
        <v>4550</v>
      </c>
    </row>
    <row r="5621" spans="1:8" x14ac:dyDescent="0.25">
      <c r="A5621" s="1" t="s">
        <v>121</v>
      </c>
      <c r="B5621">
        <v>230625</v>
      </c>
      <c r="C5621" s="1" t="s">
        <v>9888</v>
      </c>
      <c r="D5621" s="1" t="s">
        <v>4688</v>
      </c>
      <c r="E5621" s="1" t="s">
        <v>6676</v>
      </c>
      <c r="F5621" s="1" t="s">
        <v>9669</v>
      </c>
      <c r="G5621" s="1" t="s">
        <v>1901</v>
      </c>
      <c r="H5621" s="1" t="s">
        <v>4550</v>
      </c>
    </row>
    <row r="5622" spans="1:8" x14ac:dyDescent="0.25">
      <c r="A5622" s="1" t="s">
        <v>121</v>
      </c>
      <c r="B5622">
        <v>265292</v>
      </c>
      <c r="C5622" s="1" t="s">
        <v>9889</v>
      </c>
      <c r="D5622" s="1" t="s">
        <v>4661</v>
      </c>
      <c r="E5622" s="1" t="s">
        <v>6143</v>
      </c>
      <c r="F5622" s="1" t="s">
        <v>6144</v>
      </c>
      <c r="G5622" s="1" t="s">
        <v>1901</v>
      </c>
      <c r="H5622" s="1" t="s">
        <v>4550</v>
      </c>
    </row>
    <row r="5623" spans="1:8" x14ac:dyDescent="0.25">
      <c r="A5623" s="1" t="s">
        <v>403</v>
      </c>
      <c r="B5623">
        <v>67319</v>
      </c>
      <c r="C5623" s="1" t="s">
        <v>9890</v>
      </c>
      <c r="D5623" s="1" t="s">
        <v>4586</v>
      </c>
      <c r="E5623" s="1" t="s">
        <v>9203</v>
      </c>
      <c r="F5623" s="1" t="s">
        <v>9204</v>
      </c>
      <c r="G5623" s="1" t="s">
        <v>1901</v>
      </c>
      <c r="H5623" s="1" t="s">
        <v>4550</v>
      </c>
    </row>
    <row r="5624" spans="1:8" x14ac:dyDescent="0.25">
      <c r="A5624" s="1" t="s">
        <v>403</v>
      </c>
      <c r="B5624">
        <v>65988</v>
      </c>
      <c r="C5624" s="1" t="s">
        <v>6602</v>
      </c>
      <c r="D5624" s="1" t="s">
        <v>4591</v>
      </c>
      <c r="E5624" s="1" t="s">
        <v>6603</v>
      </c>
      <c r="F5624" s="1" t="s">
        <v>6604</v>
      </c>
      <c r="G5624" s="1" t="s">
        <v>1901</v>
      </c>
      <c r="H5624" s="1" t="s">
        <v>4550</v>
      </c>
    </row>
    <row r="5625" spans="1:8" x14ac:dyDescent="0.25">
      <c r="A5625" s="1" t="s">
        <v>403</v>
      </c>
      <c r="B5625">
        <v>622007</v>
      </c>
      <c r="C5625" s="1" t="s">
        <v>9891</v>
      </c>
      <c r="D5625" s="1" t="s">
        <v>1901</v>
      </c>
      <c r="E5625" s="1" t="s">
        <v>7179</v>
      </c>
      <c r="F5625" s="1" t="s">
        <v>7180</v>
      </c>
      <c r="G5625" s="1" t="s">
        <v>2436</v>
      </c>
      <c r="H5625" s="1" t="s">
        <v>4584</v>
      </c>
    </row>
    <row r="5626" spans="1:8" x14ac:dyDescent="0.25">
      <c r="A5626" s="1" t="s">
        <v>725</v>
      </c>
      <c r="B5626">
        <v>197392</v>
      </c>
      <c r="C5626" s="1" t="s">
        <v>9892</v>
      </c>
      <c r="D5626" s="1" t="s">
        <v>5167</v>
      </c>
      <c r="E5626" s="1" t="s">
        <v>7758</v>
      </c>
      <c r="F5626" s="1" t="s">
        <v>1903</v>
      </c>
      <c r="G5626" s="1" t="s">
        <v>1903</v>
      </c>
      <c r="H5626" s="1" t="s">
        <v>1903</v>
      </c>
    </row>
    <row r="5627" spans="1:8" x14ac:dyDescent="0.25">
      <c r="A5627" s="1" t="s">
        <v>403</v>
      </c>
      <c r="B5627">
        <v>1282258</v>
      </c>
      <c r="C5627" s="1" t="s">
        <v>9893</v>
      </c>
      <c r="D5627" s="1" t="s">
        <v>1901</v>
      </c>
      <c r="E5627" s="1" t="s">
        <v>4632</v>
      </c>
      <c r="F5627" s="1" t="s">
        <v>4633</v>
      </c>
      <c r="G5627" s="1" t="s">
        <v>1901</v>
      </c>
      <c r="H5627" s="1" t="s">
        <v>4550</v>
      </c>
    </row>
    <row r="5628" spans="1:8" x14ac:dyDescent="0.25">
      <c r="A5628" s="1" t="s">
        <v>403</v>
      </c>
      <c r="B5628">
        <v>187955</v>
      </c>
      <c r="C5628" s="1" t="s">
        <v>5406</v>
      </c>
      <c r="D5628" s="1" t="s">
        <v>4591</v>
      </c>
      <c r="E5628" s="1" t="s">
        <v>5407</v>
      </c>
      <c r="F5628" s="1" t="s">
        <v>5408</v>
      </c>
      <c r="G5628" s="1" t="s">
        <v>1901</v>
      </c>
      <c r="H5628" s="1" t="s">
        <v>4550</v>
      </c>
    </row>
    <row r="5629" spans="1:8" x14ac:dyDescent="0.25">
      <c r="A5629" s="1" t="s">
        <v>725</v>
      </c>
      <c r="B5629">
        <v>1319044</v>
      </c>
      <c r="C5629" s="1" t="s">
        <v>6658</v>
      </c>
      <c r="D5629" s="1" t="s">
        <v>1903</v>
      </c>
      <c r="E5629" s="1" t="s">
        <v>1903</v>
      </c>
      <c r="F5629" s="1" t="s">
        <v>1903</v>
      </c>
      <c r="G5629" s="1" t="s">
        <v>1903</v>
      </c>
      <c r="H5629" s="1" t="s">
        <v>1903</v>
      </c>
    </row>
    <row r="5630" spans="1:8" x14ac:dyDescent="0.25">
      <c r="A5630" s="1" t="s">
        <v>403</v>
      </c>
      <c r="B5630">
        <v>119333</v>
      </c>
      <c r="C5630" s="1" t="s">
        <v>8182</v>
      </c>
      <c r="D5630" s="1" t="s">
        <v>4688</v>
      </c>
      <c r="E5630" s="1" t="s">
        <v>5093</v>
      </c>
      <c r="F5630" s="1" t="s">
        <v>5094</v>
      </c>
      <c r="G5630" s="1" t="s">
        <v>1901</v>
      </c>
      <c r="H5630" s="1" t="s">
        <v>4550</v>
      </c>
    </row>
    <row r="5631" spans="1:8" x14ac:dyDescent="0.25">
      <c r="A5631" s="1" t="s">
        <v>403</v>
      </c>
      <c r="B5631">
        <v>1028557</v>
      </c>
      <c r="C5631" s="1" t="s">
        <v>5170</v>
      </c>
      <c r="D5631" s="1" t="s">
        <v>1903</v>
      </c>
      <c r="E5631" s="1" t="s">
        <v>1903</v>
      </c>
      <c r="F5631" s="1" t="s">
        <v>1903</v>
      </c>
      <c r="G5631" s="1" t="s">
        <v>1903</v>
      </c>
      <c r="H5631" s="1" t="s">
        <v>1903</v>
      </c>
    </row>
    <row r="5632" spans="1:8" x14ac:dyDescent="0.25">
      <c r="A5632" s="1" t="s">
        <v>404</v>
      </c>
      <c r="B5632">
        <v>218390</v>
      </c>
      <c r="C5632" s="1" t="s">
        <v>5166</v>
      </c>
      <c r="D5632" s="1" t="s">
        <v>5167</v>
      </c>
      <c r="E5632" s="1" t="s">
        <v>5168</v>
      </c>
      <c r="F5632" s="1" t="s">
        <v>5169</v>
      </c>
      <c r="G5632" s="1" t="s">
        <v>2436</v>
      </c>
      <c r="H5632" s="1" t="s">
        <v>4584</v>
      </c>
    </row>
    <row r="5633" spans="1:8" x14ac:dyDescent="0.25">
      <c r="A5633" s="1" t="s">
        <v>404</v>
      </c>
      <c r="B5633">
        <v>142424</v>
      </c>
      <c r="C5633" s="1" t="s">
        <v>4627</v>
      </c>
      <c r="D5633" s="1" t="s">
        <v>4576</v>
      </c>
      <c r="E5633" s="1" t="s">
        <v>1903</v>
      </c>
      <c r="F5633" s="1" t="s">
        <v>1903</v>
      </c>
      <c r="G5633" s="1" t="s">
        <v>1903</v>
      </c>
      <c r="H5633" s="1" t="s">
        <v>1903</v>
      </c>
    </row>
    <row r="5634" spans="1:8" x14ac:dyDescent="0.25">
      <c r="A5634" s="1" t="s">
        <v>404</v>
      </c>
      <c r="B5634">
        <v>148615</v>
      </c>
      <c r="C5634" s="1" t="s">
        <v>4634</v>
      </c>
      <c r="D5634" s="1" t="s">
        <v>4586</v>
      </c>
      <c r="E5634" s="1" t="s">
        <v>4635</v>
      </c>
      <c r="F5634" s="1" t="s">
        <v>4636</v>
      </c>
      <c r="G5634" s="1" t="s">
        <v>1901</v>
      </c>
      <c r="H5634" s="1" t="s">
        <v>4550</v>
      </c>
    </row>
    <row r="5635" spans="1:8" x14ac:dyDescent="0.25">
      <c r="A5635" s="1" t="s">
        <v>404</v>
      </c>
      <c r="B5635">
        <v>161837</v>
      </c>
      <c r="C5635" s="1" t="s">
        <v>5757</v>
      </c>
      <c r="D5635" s="1" t="s">
        <v>4688</v>
      </c>
      <c r="E5635" s="1" t="s">
        <v>5309</v>
      </c>
      <c r="F5635" s="1" t="s">
        <v>5310</v>
      </c>
      <c r="G5635" s="1" t="s">
        <v>1901</v>
      </c>
      <c r="H5635" s="1" t="s">
        <v>4550</v>
      </c>
    </row>
    <row r="5636" spans="1:8" x14ac:dyDescent="0.25">
      <c r="A5636" s="1" t="s">
        <v>120</v>
      </c>
      <c r="B5636">
        <v>218464</v>
      </c>
      <c r="C5636" s="1" t="s">
        <v>4950</v>
      </c>
      <c r="D5636" s="1" t="s">
        <v>4547</v>
      </c>
      <c r="E5636" s="1" t="s">
        <v>4951</v>
      </c>
      <c r="F5636" s="1" t="s">
        <v>4952</v>
      </c>
      <c r="G5636" s="1" t="s">
        <v>1901</v>
      </c>
      <c r="H5636" s="1" t="s">
        <v>4550</v>
      </c>
    </row>
    <row r="5637" spans="1:8" x14ac:dyDescent="0.25">
      <c r="A5637" s="1" t="s">
        <v>120</v>
      </c>
      <c r="B5637">
        <v>65452</v>
      </c>
      <c r="C5637" s="1" t="s">
        <v>4637</v>
      </c>
      <c r="D5637" s="1" t="s">
        <v>4547</v>
      </c>
      <c r="E5637" s="1" t="s">
        <v>4638</v>
      </c>
      <c r="F5637" s="1" t="s">
        <v>4639</v>
      </c>
      <c r="G5637" s="1" t="s">
        <v>1901</v>
      </c>
      <c r="H5637" s="1" t="s">
        <v>4550</v>
      </c>
    </row>
    <row r="5638" spans="1:8" x14ac:dyDescent="0.25">
      <c r="A5638" s="1" t="s">
        <v>120</v>
      </c>
      <c r="B5638">
        <v>102374</v>
      </c>
      <c r="C5638" s="1" t="s">
        <v>4711</v>
      </c>
      <c r="D5638" s="1" t="s">
        <v>4547</v>
      </c>
      <c r="E5638" s="1" t="s">
        <v>4712</v>
      </c>
      <c r="F5638" s="1" t="s">
        <v>4713</v>
      </c>
      <c r="G5638" s="1" t="s">
        <v>1901</v>
      </c>
      <c r="H5638" s="1" t="s">
        <v>4550</v>
      </c>
    </row>
    <row r="5639" spans="1:8" x14ac:dyDescent="0.25">
      <c r="A5639" s="1" t="s">
        <v>120</v>
      </c>
      <c r="B5639">
        <v>1222649</v>
      </c>
      <c r="C5639" s="1" t="s">
        <v>4640</v>
      </c>
      <c r="D5639" s="1" t="s">
        <v>4641</v>
      </c>
      <c r="E5639" s="1" t="s">
        <v>1901</v>
      </c>
      <c r="F5639" s="1" t="s">
        <v>1901</v>
      </c>
      <c r="G5639" s="1" t="s">
        <v>1901</v>
      </c>
      <c r="H5639" s="1" t="s">
        <v>4550</v>
      </c>
    </row>
    <row r="5640" spans="1:8" x14ac:dyDescent="0.25">
      <c r="A5640" s="1" t="s">
        <v>120</v>
      </c>
      <c r="B5640">
        <v>70859</v>
      </c>
      <c r="C5640" s="1" t="s">
        <v>4691</v>
      </c>
      <c r="D5640" s="1" t="s">
        <v>4650</v>
      </c>
      <c r="E5640" s="1" t="s">
        <v>4692</v>
      </c>
      <c r="F5640" s="1" t="s">
        <v>4679</v>
      </c>
      <c r="G5640" s="1" t="s">
        <v>1901</v>
      </c>
      <c r="H5640" s="1" t="s">
        <v>4550</v>
      </c>
    </row>
    <row r="5641" spans="1:8" x14ac:dyDescent="0.25">
      <c r="A5641" s="1" t="s">
        <v>120</v>
      </c>
      <c r="B5641">
        <v>2696</v>
      </c>
      <c r="C5641" s="1" t="s">
        <v>6178</v>
      </c>
      <c r="D5641" s="1" t="s">
        <v>4576</v>
      </c>
      <c r="E5641" s="1" t="s">
        <v>1903</v>
      </c>
      <c r="F5641" s="1" t="s">
        <v>1903</v>
      </c>
      <c r="G5641" s="1" t="s">
        <v>1903</v>
      </c>
      <c r="H5641" s="1" t="s">
        <v>1903</v>
      </c>
    </row>
    <row r="5642" spans="1:8" x14ac:dyDescent="0.25">
      <c r="A5642" s="1" t="s">
        <v>120</v>
      </c>
      <c r="B5642">
        <v>213317</v>
      </c>
      <c r="C5642" s="1" t="s">
        <v>5935</v>
      </c>
      <c r="D5642" s="1" t="s">
        <v>4566</v>
      </c>
      <c r="E5642" s="1" t="s">
        <v>1903</v>
      </c>
      <c r="F5642" s="1" t="s">
        <v>1903</v>
      </c>
      <c r="G5642" s="1" t="s">
        <v>1903</v>
      </c>
      <c r="H5642" s="1" t="s">
        <v>1903</v>
      </c>
    </row>
    <row r="5643" spans="1:8" x14ac:dyDescent="0.25">
      <c r="A5643" s="1" t="s">
        <v>404</v>
      </c>
      <c r="B5643">
        <v>91196</v>
      </c>
      <c r="C5643" s="1" t="s">
        <v>9894</v>
      </c>
      <c r="D5643" s="1" t="s">
        <v>4566</v>
      </c>
      <c r="E5643" s="1" t="s">
        <v>1903</v>
      </c>
      <c r="F5643" s="1" t="s">
        <v>1903</v>
      </c>
      <c r="G5643" s="1" t="s">
        <v>1903</v>
      </c>
      <c r="H5643" s="1" t="s">
        <v>1903</v>
      </c>
    </row>
    <row r="5644" spans="1:8" x14ac:dyDescent="0.25">
      <c r="A5644" s="1" t="s">
        <v>404</v>
      </c>
      <c r="B5644">
        <v>121105</v>
      </c>
      <c r="C5644" s="1" t="s">
        <v>9895</v>
      </c>
      <c r="D5644" s="1" t="s">
        <v>4688</v>
      </c>
      <c r="E5644" s="1" t="s">
        <v>5309</v>
      </c>
      <c r="F5644" s="1" t="s">
        <v>5310</v>
      </c>
      <c r="G5644" s="1" t="s">
        <v>1901</v>
      </c>
      <c r="H5644" s="1" t="s">
        <v>4550</v>
      </c>
    </row>
    <row r="5645" spans="1:8" x14ac:dyDescent="0.25">
      <c r="A5645" s="1" t="s">
        <v>404</v>
      </c>
      <c r="B5645">
        <v>572192</v>
      </c>
      <c r="C5645" s="1" t="s">
        <v>8608</v>
      </c>
      <c r="D5645" s="1" t="s">
        <v>5167</v>
      </c>
      <c r="E5645" s="1" t="s">
        <v>7758</v>
      </c>
      <c r="F5645" s="1" t="s">
        <v>1903</v>
      </c>
      <c r="G5645" s="1" t="s">
        <v>1903</v>
      </c>
      <c r="H5645" s="1" t="s">
        <v>1903</v>
      </c>
    </row>
    <row r="5646" spans="1:8" x14ac:dyDescent="0.25">
      <c r="A5646" s="1" t="s">
        <v>119</v>
      </c>
      <c r="B5646">
        <v>241147</v>
      </c>
      <c r="C5646" s="1" t="s">
        <v>8449</v>
      </c>
      <c r="D5646" s="1" t="s">
        <v>4703</v>
      </c>
      <c r="E5646" s="1" t="s">
        <v>4998</v>
      </c>
      <c r="F5646" s="1" t="s">
        <v>4999</v>
      </c>
      <c r="G5646" s="1" t="s">
        <v>1901</v>
      </c>
      <c r="H5646" s="1" t="s">
        <v>4550</v>
      </c>
    </row>
    <row r="5647" spans="1:8" x14ac:dyDescent="0.25">
      <c r="A5647" s="1" t="s">
        <v>119</v>
      </c>
      <c r="B5647">
        <v>155749</v>
      </c>
      <c r="C5647" s="1" t="s">
        <v>5964</v>
      </c>
      <c r="D5647" s="1" t="s">
        <v>4602</v>
      </c>
      <c r="E5647" s="1" t="s">
        <v>5933</v>
      </c>
      <c r="F5647" s="1" t="s">
        <v>5934</v>
      </c>
      <c r="G5647" s="1" t="s">
        <v>1901</v>
      </c>
      <c r="H5647" s="1" t="s">
        <v>4550</v>
      </c>
    </row>
    <row r="5648" spans="1:8" x14ac:dyDescent="0.25">
      <c r="A5648" s="1" t="s">
        <v>119</v>
      </c>
      <c r="B5648">
        <v>1604744</v>
      </c>
      <c r="C5648" s="1" t="s">
        <v>4739</v>
      </c>
      <c r="D5648" s="1" t="s">
        <v>1903</v>
      </c>
      <c r="E5648" s="1" t="s">
        <v>1903</v>
      </c>
      <c r="F5648" s="1" t="s">
        <v>1903</v>
      </c>
      <c r="G5648" s="1" t="s">
        <v>1903</v>
      </c>
      <c r="H5648" s="1" t="s">
        <v>1903</v>
      </c>
    </row>
    <row r="5649" spans="1:8" x14ac:dyDescent="0.25">
      <c r="A5649" s="1" t="s">
        <v>119</v>
      </c>
      <c r="B5649">
        <v>1222649</v>
      </c>
      <c r="C5649" s="1" t="s">
        <v>4640</v>
      </c>
      <c r="D5649" s="1" t="s">
        <v>4641</v>
      </c>
      <c r="E5649" s="1" t="s">
        <v>1901</v>
      </c>
      <c r="F5649" s="1" t="s">
        <v>1901</v>
      </c>
      <c r="G5649" s="1" t="s">
        <v>1901</v>
      </c>
      <c r="H5649" s="1" t="s">
        <v>4550</v>
      </c>
    </row>
    <row r="5650" spans="1:8" x14ac:dyDescent="0.25">
      <c r="A5650" s="1" t="s">
        <v>119</v>
      </c>
      <c r="B5650">
        <v>1222649</v>
      </c>
      <c r="C5650" s="1" t="s">
        <v>4640</v>
      </c>
      <c r="D5650" s="1" t="s">
        <v>4641</v>
      </c>
      <c r="E5650" s="1" t="s">
        <v>1901</v>
      </c>
      <c r="F5650" s="1" t="s">
        <v>1901</v>
      </c>
      <c r="G5650" s="1" t="s">
        <v>1901</v>
      </c>
      <c r="H5650" s="1" t="s">
        <v>4550</v>
      </c>
    </row>
    <row r="5651" spans="1:8" x14ac:dyDescent="0.25">
      <c r="A5651" s="1" t="s">
        <v>404</v>
      </c>
      <c r="B5651">
        <v>91577</v>
      </c>
      <c r="C5651" s="1" t="s">
        <v>9896</v>
      </c>
      <c r="D5651" s="1" t="s">
        <v>4703</v>
      </c>
      <c r="E5651" s="1" t="s">
        <v>9897</v>
      </c>
      <c r="F5651" s="1" t="s">
        <v>9898</v>
      </c>
      <c r="G5651" s="1" t="s">
        <v>1901</v>
      </c>
      <c r="H5651" s="1" t="s">
        <v>4550</v>
      </c>
    </row>
    <row r="5652" spans="1:8" x14ac:dyDescent="0.25">
      <c r="A5652" s="1" t="s">
        <v>404</v>
      </c>
      <c r="B5652">
        <v>148733</v>
      </c>
      <c r="C5652" s="1" t="s">
        <v>9899</v>
      </c>
      <c r="D5652" s="1" t="s">
        <v>4566</v>
      </c>
      <c r="E5652" s="1" t="s">
        <v>1903</v>
      </c>
      <c r="F5652" s="1" t="s">
        <v>1903</v>
      </c>
      <c r="G5652" s="1" t="s">
        <v>1903</v>
      </c>
      <c r="H5652" s="1" t="s">
        <v>1903</v>
      </c>
    </row>
    <row r="5653" spans="1:8" x14ac:dyDescent="0.25">
      <c r="A5653" s="1" t="s">
        <v>404</v>
      </c>
      <c r="B5653">
        <v>123528</v>
      </c>
      <c r="C5653" s="1" t="s">
        <v>9900</v>
      </c>
      <c r="D5653" s="1" t="s">
        <v>4566</v>
      </c>
      <c r="E5653" s="1" t="s">
        <v>1903</v>
      </c>
      <c r="F5653" s="1" t="s">
        <v>1903</v>
      </c>
      <c r="G5653" s="1" t="s">
        <v>1903</v>
      </c>
      <c r="H5653" s="1" t="s">
        <v>1903</v>
      </c>
    </row>
    <row r="5654" spans="1:8" x14ac:dyDescent="0.25">
      <c r="A5654" s="1" t="s">
        <v>119</v>
      </c>
      <c r="B5654">
        <v>586276</v>
      </c>
      <c r="C5654" s="1" t="s">
        <v>9901</v>
      </c>
      <c r="D5654" s="1" t="s">
        <v>4586</v>
      </c>
      <c r="E5654" s="1" t="s">
        <v>4866</v>
      </c>
      <c r="F5654" s="1" t="s">
        <v>4867</v>
      </c>
      <c r="G5654" s="1" t="s">
        <v>1901</v>
      </c>
      <c r="H5654" s="1" t="s">
        <v>4550</v>
      </c>
    </row>
    <row r="5655" spans="1:8" x14ac:dyDescent="0.25">
      <c r="A5655" s="1" t="s">
        <v>702</v>
      </c>
      <c r="B5655">
        <v>128670</v>
      </c>
      <c r="C5655" s="1" t="s">
        <v>5389</v>
      </c>
      <c r="D5655" s="1" t="s">
        <v>4586</v>
      </c>
      <c r="E5655" s="1" t="s">
        <v>4635</v>
      </c>
      <c r="F5655" s="1" t="s">
        <v>4636</v>
      </c>
      <c r="G5655" s="1" t="s">
        <v>1901</v>
      </c>
      <c r="H5655" s="1" t="s">
        <v>4550</v>
      </c>
    </row>
    <row r="5656" spans="1:8" x14ac:dyDescent="0.25">
      <c r="A5656" s="1" t="s">
        <v>119</v>
      </c>
      <c r="B5656">
        <v>1518979</v>
      </c>
      <c r="C5656" s="1" t="s">
        <v>9902</v>
      </c>
      <c r="D5656" s="1" t="s">
        <v>1903</v>
      </c>
      <c r="E5656" s="1" t="s">
        <v>1903</v>
      </c>
      <c r="F5656" s="1" t="s">
        <v>1903</v>
      </c>
      <c r="G5656" s="1" t="s">
        <v>1903</v>
      </c>
      <c r="H5656" s="1" t="s">
        <v>1903</v>
      </c>
    </row>
    <row r="5657" spans="1:8" x14ac:dyDescent="0.25">
      <c r="A5657" s="1" t="s">
        <v>119</v>
      </c>
      <c r="B5657">
        <v>128670</v>
      </c>
      <c r="C5657" s="1" t="s">
        <v>5389</v>
      </c>
      <c r="D5657" s="1" t="s">
        <v>4586</v>
      </c>
      <c r="E5657" s="1" t="s">
        <v>4635</v>
      </c>
      <c r="F5657" s="1" t="s">
        <v>4636</v>
      </c>
      <c r="G5657" s="1" t="s">
        <v>1901</v>
      </c>
      <c r="H5657" s="1" t="s">
        <v>4550</v>
      </c>
    </row>
    <row r="5658" spans="1:8" x14ac:dyDescent="0.25">
      <c r="A5658" s="1" t="s">
        <v>119</v>
      </c>
      <c r="B5658">
        <v>98239</v>
      </c>
      <c r="C5658" s="1" t="s">
        <v>5586</v>
      </c>
      <c r="D5658" s="1" t="s">
        <v>4602</v>
      </c>
      <c r="E5658" s="1" t="s">
        <v>5587</v>
      </c>
      <c r="F5658" s="1" t="s">
        <v>5588</v>
      </c>
      <c r="G5658" s="1" t="s">
        <v>1901</v>
      </c>
      <c r="H5658" s="1" t="s">
        <v>4550</v>
      </c>
    </row>
    <row r="5659" spans="1:8" x14ac:dyDescent="0.25">
      <c r="A5659" s="1" t="s">
        <v>411</v>
      </c>
      <c r="B5659">
        <v>1639798</v>
      </c>
      <c r="C5659" s="1" t="s">
        <v>5026</v>
      </c>
      <c r="D5659" s="1" t="s">
        <v>1901</v>
      </c>
      <c r="E5659" s="1" t="s">
        <v>4638</v>
      </c>
      <c r="F5659" s="1" t="s">
        <v>1903</v>
      </c>
      <c r="G5659" s="1" t="s">
        <v>1903</v>
      </c>
      <c r="H5659" s="1" t="s">
        <v>1903</v>
      </c>
    </row>
    <row r="5660" spans="1:8" x14ac:dyDescent="0.25">
      <c r="A5660" s="1" t="s">
        <v>119</v>
      </c>
      <c r="B5660">
        <v>616650</v>
      </c>
      <c r="C5660" s="1" t="s">
        <v>9903</v>
      </c>
      <c r="D5660" s="1" t="s">
        <v>1901</v>
      </c>
      <c r="E5660" s="1" t="s">
        <v>5652</v>
      </c>
      <c r="F5660" s="1" t="s">
        <v>5653</v>
      </c>
      <c r="G5660" s="1" t="s">
        <v>1901</v>
      </c>
      <c r="H5660" s="1" t="s">
        <v>4550</v>
      </c>
    </row>
    <row r="5661" spans="1:8" x14ac:dyDescent="0.25">
      <c r="A5661" s="1" t="s">
        <v>411</v>
      </c>
      <c r="B5661">
        <v>230144</v>
      </c>
      <c r="C5661" s="1" t="s">
        <v>6306</v>
      </c>
      <c r="D5661" s="1" t="s">
        <v>4703</v>
      </c>
      <c r="E5661" s="1" t="s">
        <v>6307</v>
      </c>
      <c r="F5661" s="1" t="s">
        <v>6308</v>
      </c>
      <c r="G5661" s="1" t="s">
        <v>1901</v>
      </c>
      <c r="H5661" s="1" t="s">
        <v>4550</v>
      </c>
    </row>
    <row r="5662" spans="1:8" x14ac:dyDescent="0.25">
      <c r="A5662" s="1" t="s">
        <v>119</v>
      </c>
      <c r="B5662">
        <v>142424</v>
      </c>
      <c r="C5662" s="1" t="s">
        <v>4627</v>
      </c>
      <c r="D5662" s="1" t="s">
        <v>4576</v>
      </c>
      <c r="E5662" s="1" t="s">
        <v>1903</v>
      </c>
      <c r="F5662" s="1" t="s">
        <v>1903</v>
      </c>
      <c r="G5662" s="1" t="s">
        <v>1903</v>
      </c>
      <c r="H5662" s="1" t="s">
        <v>1903</v>
      </c>
    </row>
    <row r="5663" spans="1:8" x14ac:dyDescent="0.25">
      <c r="A5663" s="1" t="s">
        <v>119</v>
      </c>
      <c r="B5663">
        <v>93785</v>
      </c>
      <c r="C5663" s="1" t="s">
        <v>7779</v>
      </c>
      <c r="D5663" s="1" t="s">
        <v>4730</v>
      </c>
      <c r="E5663" s="1" t="s">
        <v>6283</v>
      </c>
      <c r="F5663" s="1" t="s">
        <v>6284</v>
      </c>
      <c r="G5663" s="1" t="s">
        <v>1901</v>
      </c>
      <c r="H5663" s="1" t="s">
        <v>4550</v>
      </c>
    </row>
    <row r="5664" spans="1:8" x14ac:dyDescent="0.25">
      <c r="A5664" s="1" t="s">
        <v>119</v>
      </c>
      <c r="B5664">
        <v>218464</v>
      </c>
      <c r="C5664" s="1" t="s">
        <v>4950</v>
      </c>
      <c r="D5664" s="1" t="s">
        <v>4547</v>
      </c>
      <c r="E5664" s="1" t="s">
        <v>4951</v>
      </c>
      <c r="F5664" s="1" t="s">
        <v>4952</v>
      </c>
      <c r="G5664" s="1" t="s">
        <v>1901</v>
      </c>
      <c r="H5664" s="1" t="s">
        <v>4550</v>
      </c>
    </row>
    <row r="5665" spans="1:8" x14ac:dyDescent="0.25">
      <c r="A5665" s="1" t="s">
        <v>702</v>
      </c>
      <c r="B5665">
        <v>1519514</v>
      </c>
      <c r="C5665" s="1" t="s">
        <v>8078</v>
      </c>
      <c r="D5665" s="1" t="s">
        <v>1903</v>
      </c>
      <c r="E5665" s="1" t="s">
        <v>1903</v>
      </c>
      <c r="F5665" s="1" t="s">
        <v>1903</v>
      </c>
      <c r="G5665" s="1" t="s">
        <v>1903</v>
      </c>
      <c r="H5665" s="1" t="s">
        <v>1903</v>
      </c>
    </row>
    <row r="5666" spans="1:8" x14ac:dyDescent="0.25">
      <c r="A5666" s="1" t="s">
        <v>702</v>
      </c>
      <c r="B5666">
        <v>581506</v>
      </c>
      <c r="C5666" s="1" t="s">
        <v>9904</v>
      </c>
      <c r="D5666" s="1" t="s">
        <v>4562</v>
      </c>
      <c r="E5666" s="1" t="s">
        <v>4563</v>
      </c>
      <c r="F5666" s="1" t="s">
        <v>6958</v>
      </c>
      <c r="G5666" s="1" t="s">
        <v>1901</v>
      </c>
      <c r="H5666" s="1" t="s">
        <v>4550</v>
      </c>
    </row>
    <row r="5667" spans="1:8" x14ac:dyDescent="0.25">
      <c r="A5667" s="1" t="s">
        <v>702</v>
      </c>
      <c r="B5667">
        <v>67215</v>
      </c>
      <c r="C5667" s="1" t="s">
        <v>9905</v>
      </c>
      <c r="D5667" s="1" t="s">
        <v>4586</v>
      </c>
      <c r="E5667" s="1" t="s">
        <v>5785</v>
      </c>
      <c r="F5667" s="1" t="s">
        <v>5786</v>
      </c>
      <c r="G5667" s="1" t="s">
        <v>1901</v>
      </c>
      <c r="H5667" s="1" t="s">
        <v>4550</v>
      </c>
    </row>
    <row r="5668" spans="1:8" x14ac:dyDescent="0.25">
      <c r="A5668" s="1" t="s">
        <v>702</v>
      </c>
      <c r="B5668">
        <v>102772</v>
      </c>
      <c r="C5668" s="1" t="s">
        <v>9906</v>
      </c>
      <c r="D5668" s="1" t="s">
        <v>4562</v>
      </c>
      <c r="E5668" s="1" t="s">
        <v>9907</v>
      </c>
      <c r="F5668" s="1" t="s">
        <v>8268</v>
      </c>
      <c r="G5668" s="1" t="s">
        <v>1901</v>
      </c>
      <c r="H5668" s="1" t="s">
        <v>4826</v>
      </c>
    </row>
    <row r="5669" spans="1:8" x14ac:dyDescent="0.25">
      <c r="A5669" s="1" t="s">
        <v>702</v>
      </c>
      <c r="B5669">
        <v>98299</v>
      </c>
      <c r="C5669" s="1" t="s">
        <v>4624</v>
      </c>
      <c r="D5669" s="1" t="s">
        <v>4602</v>
      </c>
      <c r="E5669" s="1" t="s">
        <v>4625</v>
      </c>
      <c r="F5669" s="1" t="s">
        <v>4626</v>
      </c>
      <c r="G5669" s="1" t="s">
        <v>1901</v>
      </c>
      <c r="H5669" s="1" t="s">
        <v>4550</v>
      </c>
    </row>
    <row r="5670" spans="1:8" x14ac:dyDescent="0.25">
      <c r="A5670" s="1" t="s">
        <v>702</v>
      </c>
      <c r="B5670">
        <v>10056</v>
      </c>
      <c r="C5670" s="1" t="s">
        <v>5630</v>
      </c>
      <c r="D5670" s="1" t="s">
        <v>4566</v>
      </c>
      <c r="E5670" s="1" t="s">
        <v>1903</v>
      </c>
      <c r="F5670" s="1" t="s">
        <v>1903</v>
      </c>
      <c r="G5670" s="1" t="s">
        <v>1903</v>
      </c>
      <c r="H5670" s="1" t="s">
        <v>1903</v>
      </c>
    </row>
    <row r="5671" spans="1:8" x14ac:dyDescent="0.25">
      <c r="A5671" s="1" t="s">
        <v>702</v>
      </c>
      <c r="B5671">
        <v>1206679</v>
      </c>
      <c r="C5671" s="1" t="s">
        <v>9680</v>
      </c>
      <c r="D5671" s="1" t="s">
        <v>1901</v>
      </c>
      <c r="E5671" s="1" t="s">
        <v>9681</v>
      </c>
      <c r="F5671" s="1" t="s">
        <v>9682</v>
      </c>
      <c r="G5671" s="1" t="s">
        <v>1901</v>
      </c>
      <c r="H5671" s="1" t="s">
        <v>4550</v>
      </c>
    </row>
    <row r="5672" spans="1:8" x14ac:dyDescent="0.25">
      <c r="A5672" s="1" t="s">
        <v>702</v>
      </c>
      <c r="B5672">
        <v>72180</v>
      </c>
      <c r="C5672" s="1" t="s">
        <v>5072</v>
      </c>
      <c r="D5672" s="1" t="s">
        <v>4602</v>
      </c>
      <c r="E5672" s="1" t="s">
        <v>5073</v>
      </c>
      <c r="F5672" s="1" t="s">
        <v>5074</v>
      </c>
      <c r="G5672" s="1" t="s">
        <v>1901</v>
      </c>
      <c r="H5672" s="1" t="s">
        <v>4550</v>
      </c>
    </row>
    <row r="5673" spans="1:8" x14ac:dyDescent="0.25">
      <c r="A5673" s="1" t="s">
        <v>703</v>
      </c>
      <c r="B5673">
        <v>576365</v>
      </c>
      <c r="C5673" s="1" t="s">
        <v>4974</v>
      </c>
      <c r="D5673" s="1" t="s">
        <v>4547</v>
      </c>
      <c r="E5673" s="1" t="s">
        <v>4975</v>
      </c>
      <c r="F5673" s="1" t="s">
        <v>4645</v>
      </c>
      <c r="G5673" s="1" t="s">
        <v>1901</v>
      </c>
      <c r="H5673" s="1" t="s">
        <v>4550</v>
      </c>
    </row>
    <row r="5674" spans="1:8" x14ac:dyDescent="0.25">
      <c r="A5674" s="1" t="s">
        <v>703</v>
      </c>
      <c r="B5674">
        <v>268238</v>
      </c>
      <c r="C5674" s="1" t="s">
        <v>6360</v>
      </c>
      <c r="D5674" s="1" t="s">
        <v>4547</v>
      </c>
      <c r="E5674" s="1" t="s">
        <v>6361</v>
      </c>
      <c r="F5674" s="1" t="s">
        <v>6362</v>
      </c>
      <c r="G5674" s="1" t="s">
        <v>2436</v>
      </c>
      <c r="H5674" s="1" t="s">
        <v>4584</v>
      </c>
    </row>
    <row r="5675" spans="1:8" x14ac:dyDescent="0.25">
      <c r="A5675" s="1" t="s">
        <v>411</v>
      </c>
      <c r="B5675">
        <v>619252</v>
      </c>
      <c r="C5675" s="1" t="s">
        <v>9908</v>
      </c>
      <c r="D5675" s="1" t="s">
        <v>1901</v>
      </c>
      <c r="E5675" s="1" t="s">
        <v>5535</v>
      </c>
      <c r="F5675" s="1" t="s">
        <v>5536</v>
      </c>
      <c r="G5675" s="1" t="s">
        <v>1901</v>
      </c>
      <c r="H5675" s="1" t="s">
        <v>4550</v>
      </c>
    </row>
    <row r="5676" spans="1:8" x14ac:dyDescent="0.25">
      <c r="A5676" s="1" t="s">
        <v>703</v>
      </c>
      <c r="B5676">
        <v>155305</v>
      </c>
      <c r="C5676" s="1" t="s">
        <v>9909</v>
      </c>
      <c r="D5676" s="1" t="s">
        <v>4547</v>
      </c>
      <c r="E5676" s="1" t="s">
        <v>9910</v>
      </c>
      <c r="F5676" s="1" t="s">
        <v>9911</v>
      </c>
      <c r="G5676" s="1" t="s">
        <v>2436</v>
      </c>
      <c r="H5676" s="1" t="s">
        <v>4584</v>
      </c>
    </row>
    <row r="5677" spans="1:8" x14ac:dyDescent="0.25">
      <c r="A5677" s="1" t="s">
        <v>703</v>
      </c>
      <c r="B5677">
        <v>1497529</v>
      </c>
      <c r="C5677" s="1" t="s">
        <v>7067</v>
      </c>
      <c r="D5677" s="1" t="s">
        <v>1901</v>
      </c>
      <c r="E5677" s="1" t="s">
        <v>7068</v>
      </c>
      <c r="F5677" s="1" t="s">
        <v>7069</v>
      </c>
      <c r="G5677" s="1" t="s">
        <v>2436</v>
      </c>
      <c r="H5677" s="1" t="s">
        <v>4584</v>
      </c>
    </row>
    <row r="5678" spans="1:8" x14ac:dyDescent="0.25">
      <c r="A5678" s="1" t="s">
        <v>119</v>
      </c>
      <c r="B5678">
        <v>127675</v>
      </c>
      <c r="C5678" s="1" t="s">
        <v>9450</v>
      </c>
      <c r="D5678" s="1" t="s">
        <v>4566</v>
      </c>
      <c r="E5678" s="1" t="s">
        <v>1903</v>
      </c>
      <c r="F5678" s="1" t="s">
        <v>1903</v>
      </c>
      <c r="G5678" s="1" t="s">
        <v>1903</v>
      </c>
      <c r="H5678" s="1" t="s">
        <v>1903</v>
      </c>
    </row>
    <row r="5679" spans="1:8" x14ac:dyDescent="0.25">
      <c r="A5679" s="1" t="s">
        <v>119</v>
      </c>
      <c r="B5679">
        <v>575589</v>
      </c>
      <c r="C5679" s="1" t="s">
        <v>4813</v>
      </c>
      <c r="D5679" s="1" t="s">
        <v>4730</v>
      </c>
      <c r="E5679" s="1" t="s">
        <v>4814</v>
      </c>
      <c r="F5679" s="1" t="s">
        <v>4815</v>
      </c>
      <c r="G5679" s="1" t="s">
        <v>1901</v>
      </c>
      <c r="H5679" s="1" t="s">
        <v>4550</v>
      </c>
    </row>
    <row r="5680" spans="1:8" x14ac:dyDescent="0.25">
      <c r="A5680" s="1" t="s">
        <v>703</v>
      </c>
      <c r="B5680">
        <v>102443</v>
      </c>
      <c r="C5680" s="1" t="s">
        <v>5193</v>
      </c>
      <c r="D5680" s="1" t="s">
        <v>4547</v>
      </c>
      <c r="E5680" s="1" t="s">
        <v>4911</v>
      </c>
      <c r="F5680" s="1" t="s">
        <v>5194</v>
      </c>
      <c r="G5680" s="1" t="s">
        <v>1901</v>
      </c>
      <c r="H5680" s="1" t="s">
        <v>4550</v>
      </c>
    </row>
    <row r="5681" spans="1:8" x14ac:dyDescent="0.25">
      <c r="A5681" s="1" t="s">
        <v>119</v>
      </c>
      <c r="B5681">
        <v>560235</v>
      </c>
      <c r="C5681" s="1" t="s">
        <v>9912</v>
      </c>
      <c r="D5681" s="1" t="s">
        <v>4586</v>
      </c>
      <c r="E5681" s="1" t="s">
        <v>4635</v>
      </c>
      <c r="F5681" s="1" t="s">
        <v>9913</v>
      </c>
      <c r="G5681" s="1" t="s">
        <v>2436</v>
      </c>
      <c r="H5681" s="1" t="s">
        <v>4584</v>
      </c>
    </row>
    <row r="5682" spans="1:8" x14ac:dyDescent="0.25">
      <c r="A5682" s="1" t="s">
        <v>119</v>
      </c>
      <c r="B5682">
        <v>86247</v>
      </c>
      <c r="C5682" s="1" t="s">
        <v>6101</v>
      </c>
      <c r="D5682" s="1" t="s">
        <v>4566</v>
      </c>
      <c r="E5682" s="1" t="s">
        <v>1903</v>
      </c>
      <c r="F5682" s="1" t="s">
        <v>1903</v>
      </c>
      <c r="G5682" s="1" t="s">
        <v>1903</v>
      </c>
      <c r="H5682" s="1" t="s">
        <v>1903</v>
      </c>
    </row>
    <row r="5683" spans="1:8" x14ac:dyDescent="0.25">
      <c r="A5683" s="1" t="s">
        <v>411</v>
      </c>
      <c r="B5683">
        <v>1278285</v>
      </c>
      <c r="C5683" s="1" t="s">
        <v>5729</v>
      </c>
      <c r="D5683" s="1" t="s">
        <v>1901</v>
      </c>
      <c r="E5683" s="1" t="s">
        <v>4612</v>
      </c>
      <c r="F5683" s="1" t="s">
        <v>5730</v>
      </c>
      <c r="G5683" s="1" t="s">
        <v>1901</v>
      </c>
      <c r="H5683" s="1" t="s">
        <v>4550</v>
      </c>
    </row>
    <row r="5684" spans="1:8" x14ac:dyDescent="0.25">
      <c r="A5684" s="1" t="s">
        <v>119</v>
      </c>
      <c r="B5684">
        <v>287558</v>
      </c>
      <c r="C5684" s="1" t="s">
        <v>9914</v>
      </c>
      <c r="D5684" s="1" t="s">
        <v>4586</v>
      </c>
      <c r="E5684" s="1" t="s">
        <v>6856</v>
      </c>
      <c r="F5684" s="1" t="s">
        <v>6857</v>
      </c>
      <c r="G5684" s="1" t="s">
        <v>1901</v>
      </c>
      <c r="H5684" s="1" t="s">
        <v>4550</v>
      </c>
    </row>
    <row r="5685" spans="1:8" x14ac:dyDescent="0.25">
      <c r="A5685" s="1" t="s">
        <v>703</v>
      </c>
      <c r="B5685">
        <v>1110256</v>
      </c>
      <c r="C5685" s="1" t="s">
        <v>5252</v>
      </c>
      <c r="D5685" s="1" t="s">
        <v>1903</v>
      </c>
      <c r="E5685" s="1" t="s">
        <v>1903</v>
      </c>
      <c r="F5685" s="1" t="s">
        <v>1903</v>
      </c>
      <c r="G5685" s="1" t="s">
        <v>1903</v>
      </c>
      <c r="H5685" s="1" t="s">
        <v>1903</v>
      </c>
    </row>
    <row r="5686" spans="1:8" x14ac:dyDescent="0.25">
      <c r="A5686" s="1" t="s">
        <v>704</v>
      </c>
      <c r="B5686">
        <v>1501836</v>
      </c>
      <c r="C5686" s="1" t="s">
        <v>9915</v>
      </c>
      <c r="D5686" s="1" t="s">
        <v>1901</v>
      </c>
      <c r="E5686" s="1" t="s">
        <v>5700</v>
      </c>
      <c r="F5686" s="1" t="s">
        <v>9916</v>
      </c>
      <c r="G5686" s="1" t="s">
        <v>1901</v>
      </c>
      <c r="H5686" s="1" t="s">
        <v>4826</v>
      </c>
    </row>
    <row r="5687" spans="1:8" x14ac:dyDescent="0.25">
      <c r="A5687" s="1" t="s">
        <v>704</v>
      </c>
      <c r="B5687">
        <v>142335</v>
      </c>
      <c r="C5687" s="1" t="s">
        <v>5103</v>
      </c>
      <c r="D5687" s="1" t="s">
        <v>4586</v>
      </c>
      <c r="E5687" s="1" t="s">
        <v>4635</v>
      </c>
      <c r="F5687" s="1" t="s">
        <v>4636</v>
      </c>
      <c r="G5687" s="1" t="s">
        <v>1901</v>
      </c>
      <c r="H5687" s="1" t="s">
        <v>4550</v>
      </c>
    </row>
    <row r="5688" spans="1:8" x14ac:dyDescent="0.25">
      <c r="A5688" s="1" t="s">
        <v>704</v>
      </c>
      <c r="B5688">
        <v>1564434</v>
      </c>
      <c r="C5688" s="1" t="s">
        <v>7093</v>
      </c>
      <c r="D5688" s="1" t="s">
        <v>1903</v>
      </c>
      <c r="E5688" s="1" t="s">
        <v>1903</v>
      </c>
      <c r="F5688" s="1" t="s">
        <v>1903</v>
      </c>
      <c r="G5688" s="1" t="s">
        <v>1903</v>
      </c>
      <c r="H5688" s="1" t="s">
        <v>1903</v>
      </c>
    </row>
    <row r="5689" spans="1:8" x14ac:dyDescent="0.25">
      <c r="A5689" s="1" t="s">
        <v>704</v>
      </c>
      <c r="B5689">
        <v>575915</v>
      </c>
      <c r="C5689" s="1" t="s">
        <v>9917</v>
      </c>
      <c r="D5689" s="1" t="s">
        <v>4547</v>
      </c>
      <c r="E5689" s="1" t="s">
        <v>9763</v>
      </c>
      <c r="F5689" s="1" t="s">
        <v>9918</v>
      </c>
      <c r="G5689" s="1" t="s">
        <v>1901</v>
      </c>
      <c r="H5689" s="1" t="s">
        <v>4550</v>
      </c>
    </row>
    <row r="5690" spans="1:8" x14ac:dyDescent="0.25">
      <c r="A5690" s="1" t="s">
        <v>704</v>
      </c>
      <c r="B5690">
        <v>563868</v>
      </c>
      <c r="C5690" s="1" t="s">
        <v>9919</v>
      </c>
      <c r="D5690" s="1" t="s">
        <v>4547</v>
      </c>
      <c r="E5690" s="1" t="s">
        <v>5257</v>
      </c>
      <c r="F5690" s="1" t="s">
        <v>5258</v>
      </c>
      <c r="G5690" s="1" t="s">
        <v>1901</v>
      </c>
      <c r="H5690" s="1" t="s">
        <v>4550</v>
      </c>
    </row>
    <row r="5691" spans="1:8" x14ac:dyDescent="0.25">
      <c r="A5691" s="1" t="s">
        <v>704</v>
      </c>
      <c r="B5691">
        <v>192898</v>
      </c>
      <c r="C5691" s="1" t="s">
        <v>8484</v>
      </c>
      <c r="D5691" s="1" t="s">
        <v>4555</v>
      </c>
      <c r="E5691" s="1" t="s">
        <v>5368</v>
      </c>
      <c r="F5691" s="1" t="s">
        <v>5369</v>
      </c>
      <c r="G5691" s="1" t="s">
        <v>1901</v>
      </c>
      <c r="H5691" s="1" t="s">
        <v>4550</v>
      </c>
    </row>
    <row r="5692" spans="1:8" x14ac:dyDescent="0.25">
      <c r="A5692" s="1" t="s">
        <v>704</v>
      </c>
      <c r="B5692">
        <v>1224212</v>
      </c>
      <c r="C5692" s="1" t="s">
        <v>9920</v>
      </c>
      <c r="D5692" s="1" t="s">
        <v>1901</v>
      </c>
      <c r="E5692" s="1" t="s">
        <v>4936</v>
      </c>
      <c r="F5692" s="1" t="s">
        <v>5111</v>
      </c>
      <c r="G5692" s="1" t="s">
        <v>1901</v>
      </c>
      <c r="H5692" s="1" t="s">
        <v>4550</v>
      </c>
    </row>
    <row r="5693" spans="1:8" x14ac:dyDescent="0.25">
      <c r="A5693" s="1" t="s">
        <v>704</v>
      </c>
      <c r="B5693">
        <v>8066</v>
      </c>
      <c r="C5693" s="1" t="s">
        <v>5626</v>
      </c>
      <c r="D5693" s="1" t="s">
        <v>4730</v>
      </c>
      <c r="E5693" s="1" t="s">
        <v>5627</v>
      </c>
      <c r="F5693" s="1" t="s">
        <v>5628</v>
      </c>
      <c r="G5693" s="1" t="s">
        <v>1901</v>
      </c>
      <c r="H5693" s="1" t="s">
        <v>4550</v>
      </c>
    </row>
    <row r="5694" spans="1:8" x14ac:dyDescent="0.25">
      <c r="A5694" s="1" t="s">
        <v>704</v>
      </c>
      <c r="B5694">
        <v>242885</v>
      </c>
      <c r="C5694" s="1" t="s">
        <v>9921</v>
      </c>
      <c r="D5694" s="1" t="s">
        <v>4800</v>
      </c>
      <c r="E5694" s="1" t="s">
        <v>9922</v>
      </c>
      <c r="F5694" s="1" t="s">
        <v>9923</v>
      </c>
      <c r="G5694" s="1" t="s">
        <v>1903</v>
      </c>
      <c r="H5694" s="1" t="s">
        <v>1903</v>
      </c>
    </row>
    <row r="5695" spans="1:8" x14ac:dyDescent="0.25">
      <c r="A5695" s="1" t="s">
        <v>704</v>
      </c>
      <c r="B5695">
        <v>104882</v>
      </c>
      <c r="C5695" s="1" t="s">
        <v>9924</v>
      </c>
      <c r="D5695" s="1" t="s">
        <v>4730</v>
      </c>
      <c r="E5695" s="1" t="s">
        <v>7908</v>
      </c>
      <c r="F5695" s="1" t="s">
        <v>7909</v>
      </c>
      <c r="G5695" s="1" t="s">
        <v>1901</v>
      </c>
      <c r="H5695" s="1" t="s">
        <v>4550</v>
      </c>
    </row>
    <row r="5696" spans="1:8" x14ac:dyDescent="0.25">
      <c r="A5696" s="1" t="s">
        <v>704</v>
      </c>
      <c r="B5696">
        <v>1516771</v>
      </c>
      <c r="C5696" s="1" t="s">
        <v>9925</v>
      </c>
      <c r="D5696" s="1" t="s">
        <v>1901</v>
      </c>
      <c r="E5696" s="1" t="s">
        <v>4715</v>
      </c>
      <c r="F5696" s="1" t="s">
        <v>6128</v>
      </c>
      <c r="G5696" s="1" t="s">
        <v>1901</v>
      </c>
      <c r="H5696" s="1" t="s">
        <v>4550</v>
      </c>
    </row>
    <row r="5697" spans="1:8" x14ac:dyDescent="0.25">
      <c r="A5697" s="1" t="s">
        <v>704</v>
      </c>
      <c r="B5697">
        <v>91077</v>
      </c>
      <c r="C5697" s="1" t="s">
        <v>8057</v>
      </c>
      <c r="D5697" s="1" t="s">
        <v>4730</v>
      </c>
      <c r="E5697" s="1" t="s">
        <v>4448</v>
      </c>
      <c r="F5697" s="1" t="s">
        <v>8058</v>
      </c>
      <c r="G5697" s="1" t="s">
        <v>1901</v>
      </c>
      <c r="H5697" s="1" t="s">
        <v>4550</v>
      </c>
    </row>
    <row r="5698" spans="1:8" x14ac:dyDescent="0.25">
      <c r="A5698" s="1" t="s">
        <v>704</v>
      </c>
      <c r="B5698">
        <v>576353</v>
      </c>
      <c r="C5698" s="1" t="s">
        <v>7896</v>
      </c>
      <c r="D5698" s="1" t="s">
        <v>4547</v>
      </c>
      <c r="E5698" s="1" t="s">
        <v>6169</v>
      </c>
      <c r="F5698" s="1" t="s">
        <v>7897</v>
      </c>
      <c r="G5698" s="1" t="s">
        <v>1901</v>
      </c>
      <c r="H5698" s="1" t="s">
        <v>4550</v>
      </c>
    </row>
    <row r="5699" spans="1:8" x14ac:dyDescent="0.25">
      <c r="A5699" s="1" t="s">
        <v>704</v>
      </c>
      <c r="B5699">
        <v>1501501</v>
      </c>
      <c r="C5699" s="1" t="s">
        <v>9926</v>
      </c>
      <c r="D5699" s="1" t="s">
        <v>1901</v>
      </c>
      <c r="E5699" s="1" t="s">
        <v>5700</v>
      </c>
      <c r="F5699" s="1" t="s">
        <v>9927</v>
      </c>
      <c r="G5699" s="1" t="s">
        <v>1903</v>
      </c>
      <c r="H5699" s="1" t="s">
        <v>1903</v>
      </c>
    </row>
    <row r="5700" spans="1:8" x14ac:dyDescent="0.25">
      <c r="A5700" s="1" t="s">
        <v>704</v>
      </c>
      <c r="B5700">
        <v>1073169</v>
      </c>
      <c r="C5700" s="1" t="s">
        <v>5512</v>
      </c>
      <c r="D5700" s="1" t="s">
        <v>1903</v>
      </c>
      <c r="E5700" s="1" t="s">
        <v>1903</v>
      </c>
      <c r="F5700" s="1" t="s">
        <v>1903</v>
      </c>
      <c r="G5700" s="1" t="s">
        <v>1903</v>
      </c>
      <c r="H5700" s="1" t="s">
        <v>1903</v>
      </c>
    </row>
    <row r="5701" spans="1:8" x14ac:dyDescent="0.25">
      <c r="A5701" s="1" t="s">
        <v>405</v>
      </c>
      <c r="B5701">
        <v>233358</v>
      </c>
      <c r="C5701" s="1" t="s">
        <v>9928</v>
      </c>
      <c r="D5701" s="1" t="s">
        <v>4555</v>
      </c>
      <c r="E5701" s="1" t="s">
        <v>5380</v>
      </c>
      <c r="F5701" s="1" t="s">
        <v>5381</v>
      </c>
      <c r="G5701" s="1" t="s">
        <v>1901</v>
      </c>
      <c r="H5701" s="1" t="s">
        <v>4550</v>
      </c>
    </row>
    <row r="5702" spans="1:8" x14ac:dyDescent="0.25">
      <c r="A5702" s="1" t="s">
        <v>405</v>
      </c>
      <c r="B5702">
        <v>604871</v>
      </c>
      <c r="C5702" s="1" t="s">
        <v>5372</v>
      </c>
      <c r="D5702" s="1" t="s">
        <v>4547</v>
      </c>
      <c r="E5702" s="1" t="s">
        <v>4559</v>
      </c>
      <c r="F5702" s="1" t="s">
        <v>5373</v>
      </c>
      <c r="G5702" s="1" t="s">
        <v>2436</v>
      </c>
      <c r="H5702" s="1" t="s">
        <v>4584</v>
      </c>
    </row>
    <row r="5703" spans="1:8" x14ac:dyDescent="0.25">
      <c r="A5703" s="1" t="s">
        <v>405</v>
      </c>
      <c r="B5703">
        <v>138151</v>
      </c>
      <c r="C5703" s="1" t="s">
        <v>8142</v>
      </c>
      <c r="D5703" s="1" t="s">
        <v>4586</v>
      </c>
      <c r="E5703" s="1" t="s">
        <v>4959</v>
      </c>
      <c r="F5703" s="1" t="s">
        <v>4867</v>
      </c>
      <c r="G5703" s="1" t="s">
        <v>1901</v>
      </c>
      <c r="H5703" s="1" t="s">
        <v>4550</v>
      </c>
    </row>
    <row r="5704" spans="1:8" x14ac:dyDescent="0.25">
      <c r="A5704" s="1" t="s">
        <v>405</v>
      </c>
      <c r="B5704">
        <v>615448</v>
      </c>
      <c r="C5704" s="1" t="s">
        <v>9929</v>
      </c>
      <c r="D5704" s="1" t="s">
        <v>1901</v>
      </c>
      <c r="E5704" s="1" t="s">
        <v>9930</v>
      </c>
      <c r="F5704" s="1" t="s">
        <v>5111</v>
      </c>
      <c r="G5704" s="1" t="s">
        <v>1901</v>
      </c>
      <c r="H5704" s="1" t="s">
        <v>4550</v>
      </c>
    </row>
    <row r="5705" spans="1:8" x14ac:dyDescent="0.25">
      <c r="A5705" s="1" t="s">
        <v>405</v>
      </c>
      <c r="B5705">
        <v>163030</v>
      </c>
      <c r="C5705" s="1" t="s">
        <v>5727</v>
      </c>
      <c r="D5705" s="1" t="s">
        <v>4547</v>
      </c>
      <c r="E5705" s="1" t="s">
        <v>4712</v>
      </c>
      <c r="F5705" s="1" t="s">
        <v>4713</v>
      </c>
      <c r="G5705" s="1" t="s">
        <v>1901</v>
      </c>
      <c r="H5705" s="1" t="s">
        <v>4550</v>
      </c>
    </row>
    <row r="5706" spans="1:8" x14ac:dyDescent="0.25">
      <c r="A5706" s="1" t="s">
        <v>405</v>
      </c>
      <c r="B5706">
        <v>221992</v>
      </c>
      <c r="C5706" s="1" t="s">
        <v>6351</v>
      </c>
      <c r="D5706" s="1" t="s">
        <v>4547</v>
      </c>
      <c r="E5706" s="1" t="s">
        <v>4872</v>
      </c>
      <c r="F5706" s="1" t="s">
        <v>6352</v>
      </c>
      <c r="G5706" s="1" t="s">
        <v>2436</v>
      </c>
      <c r="H5706" s="1" t="s">
        <v>4584</v>
      </c>
    </row>
    <row r="5707" spans="1:8" x14ac:dyDescent="0.25">
      <c r="A5707" s="1" t="s">
        <v>405</v>
      </c>
      <c r="B5707">
        <v>1258854</v>
      </c>
      <c r="C5707" s="1" t="s">
        <v>6316</v>
      </c>
      <c r="D5707" s="1" t="s">
        <v>1901</v>
      </c>
      <c r="E5707" s="1" t="s">
        <v>4975</v>
      </c>
      <c r="F5707" s="1" t="s">
        <v>4549</v>
      </c>
      <c r="G5707" s="1" t="s">
        <v>1901</v>
      </c>
      <c r="H5707" s="1" t="s">
        <v>4550</v>
      </c>
    </row>
    <row r="5708" spans="1:8" x14ac:dyDescent="0.25">
      <c r="A5708" s="1" t="s">
        <v>405</v>
      </c>
      <c r="B5708">
        <v>1318986</v>
      </c>
      <c r="C5708" s="1" t="s">
        <v>6613</v>
      </c>
      <c r="D5708" s="1" t="s">
        <v>1903</v>
      </c>
      <c r="E5708" s="1" t="s">
        <v>1903</v>
      </c>
      <c r="F5708" s="1" t="s">
        <v>1903</v>
      </c>
      <c r="G5708" s="1" t="s">
        <v>1903</v>
      </c>
      <c r="H5708" s="1" t="s">
        <v>1903</v>
      </c>
    </row>
    <row r="5709" spans="1:8" x14ac:dyDescent="0.25">
      <c r="A5709" s="1" t="s">
        <v>727</v>
      </c>
      <c r="B5709">
        <v>557304</v>
      </c>
      <c r="C5709" s="1" t="s">
        <v>9931</v>
      </c>
      <c r="D5709" s="1" t="s">
        <v>4566</v>
      </c>
      <c r="E5709" s="1" t="s">
        <v>1903</v>
      </c>
      <c r="F5709" s="1" t="s">
        <v>1903</v>
      </c>
      <c r="G5709" s="1" t="s">
        <v>1903</v>
      </c>
      <c r="H5709" s="1" t="s">
        <v>1903</v>
      </c>
    </row>
    <row r="5710" spans="1:8" x14ac:dyDescent="0.25">
      <c r="A5710" s="1" t="s">
        <v>727</v>
      </c>
      <c r="B5710">
        <v>94116</v>
      </c>
      <c r="C5710" s="1" t="s">
        <v>4649</v>
      </c>
      <c r="D5710" s="1" t="s">
        <v>4650</v>
      </c>
      <c r="E5710" s="1" t="s">
        <v>4651</v>
      </c>
      <c r="F5710" s="1" t="s">
        <v>4652</v>
      </c>
      <c r="G5710" s="1" t="s">
        <v>1901</v>
      </c>
      <c r="H5710" s="1" t="s">
        <v>4550</v>
      </c>
    </row>
    <row r="5711" spans="1:8" x14ac:dyDescent="0.25">
      <c r="A5711" s="1" t="s">
        <v>706</v>
      </c>
      <c r="B5711">
        <v>226196</v>
      </c>
      <c r="C5711" s="1" t="s">
        <v>9932</v>
      </c>
      <c r="D5711" s="1" t="s">
        <v>4566</v>
      </c>
      <c r="E5711" s="1" t="s">
        <v>1903</v>
      </c>
      <c r="F5711" s="1" t="s">
        <v>1903</v>
      </c>
      <c r="G5711" s="1" t="s">
        <v>1903</v>
      </c>
      <c r="H5711" s="1" t="s">
        <v>1903</v>
      </c>
    </row>
    <row r="5712" spans="1:8" x14ac:dyDescent="0.25">
      <c r="A5712" s="1" t="s">
        <v>727</v>
      </c>
      <c r="B5712">
        <v>1110256</v>
      </c>
      <c r="C5712" s="1" t="s">
        <v>5252</v>
      </c>
      <c r="D5712" s="1" t="s">
        <v>1903</v>
      </c>
      <c r="E5712" s="1" t="s">
        <v>1903</v>
      </c>
      <c r="F5712" s="1" t="s">
        <v>1903</v>
      </c>
      <c r="G5712" s="1" t="s">
        <v>1903</v>
      </c>
      <c r="H5712" s="1" t="s">
        <v>1903</v>
      </c>
    </row>
    <row r="5713" spans="1:8" x14ac:dyDescent="0.25">
      <c r="A5713" s="1" t="s">
        <v>707</v>
      </c>
      <c r="B5713">
        <v>1466776</v>
      </c>
      <c r="C5713" s="1" t="s">
        <v>7394</v>
      </c>
      <c r="D5713" s="1" t="s">
        <v>1901</v>
      </c>
      <c r="E5713" s="1" t="s">
        <v>4878</v>
      </c>
      <c r="F5713" s="1" t="s">
        <v>4879</v>
      </c>
      <c r="G5713" s="1" t="s">
        <v>1901</v>
      </c>
      <c r="H5713" s="1" t="s">
        <v>4550</v>
      </c>
    </row>
    <row r="5714" spans="1:8" x14ac:dyDescent="0.25">
      <c r="A5714" s="1" t="s">
        <v>406</v>
      </c>
      <c r="B5714">
        <v>1461504</v>
      </c>
      <c r="C5714" s="1" t="s">
        <v>9933</v>
      </c>
      <c r="D5714" s="1" t="s">
        <v>1901</v>
      </c>
      <c r="E5714" s="1" t="s">
        <v>9934</v>
      </c>
      <c r="F5714" s="1" t="s">
        <v>9935</v>
      </c>
      <c r="G5714" s="1" t="s">
        <v>1901</v>
      </c>
      <c r="H5714" s="1" t="s">
        <v>4550</v>
      </c>
    </row>
    <row r="5715" spans="1:8" x14ac:dyDescent="0.25">
      <c r="A5715" s="1" t="s">
        <v>406</v>
      </c>
      <c r="B5715">
        <v>241070</v>
      </c>
      <c r="C5715" s="1" t="s">
        <v>9936</v>
      </c>
      <c r="D5715" s="1" t="s">
        <v>4688</v>
      </c>
      <c r="E5715" s="1" t="s">
        <v>9937</v>
      </c>
      <c r="F5715" s="1" t="s">
        <v>9938</v>
      </c>
      <c r="G5715" s="1" t="s">
        <v>1901</v>
      </c>
      <c r="H5715" s="1" t="s">
        <v>4550</v>
      </c>
    </row>
    <row r="5716" spans="1:8" x14ac:dyDescent="0.25">
      <c r="A5716" s="1" t="s">
        <v>406</v>
      </c>
      <c r="B5716">
        <v>1287406</v>
      </c>
      <c r="C5716" s="1" t="s">
        <v>9939</v>
      </c>
      <c r="D5716" s="1" t="s">
        <v>1901</v>
      </c>
      <c r="E5716" s="1" t="s">
        <v>7714</v>
      </c>
      <c r="F5716" s="1" t="s">
        <v>7715</v>
      </c>
      <c r="G5716" s="1" t="s">
        <v>1901</v>
      </c>
      <c r="H5716" s="1" t="s">
        <v>4550</v>
      </c>
    </row>
    <row r="5717" spans="1:8" x14ac:dyDescent="0.25">
      <c r="A5717" s="1" t="s">
        <v>406</v>
      </c>
      <c r="B5717">
        <v>1264138</v>
      </c>
      <c r="C5717" s="1" t="s">
        <v>7380</v>
      </c>
      <c r="D5717" s="1" t="s">
        <v>1901</v>
      </c>
      <c r="E5717" s="1" t="s">
        <v>7381</v>
      </c>
      <c r="F5717" s="1" t="s">
        <v>7382</v>
      </c>
      <c r="G5717" s="1" t="s">
        <v>1901</v>
      </c>
      <c r="H5717" s="1" t="s">
        <v>4550</v>
      </c>
    </row>
    <row r="5718" spans="1:8" x14ac:dyDescent="0.25">
      <c r="A5718" s="1" t="s">
        <v>406</v>
      </c>
      <c r="B5718">
        <v>117135</v>
      </c>
      <c r="C5718" s="1" t="s">
        <v>9940</v>
      </c>
      <c r="D5718" s="1" t="s">
        <v>4547</v>
      </c>
      <c r="E5718" s="1" t="s">
        <v>9941</v>
      </c>
      <c r="F5718" s="1" t="s">
        <v>9942</v>
      </c>
      <c r="G5718" s="1" t="s">
        <v>1901</v>
      </c>
      <c r="H5718" s="1" t="s">
        <v>4550</v>
      </c>
    </row>
    <row r="5719" spans="1:8" x14ac:dyDescent="0.25">
      <c r="A5719" s="1" t="s">
        <v>406</v>
      </c>
      <c r="B5719">
        <v>1289891</v>
      </c>
      <c r="C5719" s="1" t="s">
        <v>9240</v>
      </c>
      <c r="D5719" s="1" t="s">
        <v>1901</v>
      </c>
      <c r="E5719" s="1" t="s">
        <v>8083</v>
      </c>
      <c r="F5719" s="1" t="s">
        <v>9241</v>
      </c>
      <c r="G5719" s="1" t="s">
        <v>1901</v>
      </c>
      <c r="H5719" s="1" t="s">
        <v>4550</v>
      </c>
    </row>
    <row r="5720" spans="1:8" x14ac:dyDescent="0.25">
      <c r="A5720" s="1" t="s">
        <v>406</v>
      </c>
      <c r="B5720">
        <v>1657980</v>
      </c>
      <c r="C5720" s="1" t="s">
        <v>6356</v>
      </c>
      <c r="D5720" s="1" t="s">
        <v>1901</v>
      </c>
      <c r="E5720" s="1" t="s">
        <v>4616</v>
      </c>
      <c r="F5720" s="1" t="s">
        <v>4617</v>
      </c>
      <c r="G5720" s="1" t="s">
        <v>1901</v>
      </c>
      <c r="H5720" s="1" t="s">
        <v>4550</v>
      </c>
    </row>
    <row r="5721" spans="1:8" x14ac:dyDescent="0.25">
      <c r="A5721" s="1" t="s">
        <v>406</v>
      </c>
      <c r="B5721">
        <v>65452</v>
      </c>
      <c r="C5721" s="1" t="s">
        <v>4637</v>
      </c>
      <c r="D5721" s="1" t="s">
        <v>4547</v>
      </c>
      <c r="E5721" s="1" t="s">
        <v>4638</v>
      </c>
      <c r="F5721" s="1" t="s">
        <v>4639</v>
      </c>
      <c r="G5721" s="1" t="s">
        <v>1901</v>
      </c>
      <c r="H5721" s="1" t="s">
        <v>4550</v>
      </c>
    </row>
    <row r="5722" spans="1:8" x14ac:dyDescent="0.25">
      <c r="A5722" s="1" t="s">
        <v>413</v>
      </c>
      <c r="B5722">
        <v>1409035</v>
      </c>
      <c r="C5722" s="1" t="s">
        <v>7863</v>
      </c>
      <c r="D5722" s="1" t="s">
        <v>1901</v>
      </c>
      <c r="E5722" s="1" t="s">
        <v>5163</v>
      </c>
      <c r="F5722" s="1" t="s">
        <v>4560</v>
      </c>
      <c r="G5722" s="1" t="s">
        <v>1901</v>
      </c>
      <c r="H5722" s="1" t="s">
        <v>4550</v>
      </c>
    </row>
    <row r="5723" spans="1:8" x14ac:dyDescent="0.25">
      <c r="A5723" s="1" t="s">
        <v>413</v>
      </c>
      <c r="B5723">
        <v>124973</v>
      </c>
      <c r="C5723" s="1" t="s">
        <v>5716</v>
      </c>
      <c r="D5723" s="1" t="s">
        <v>4547</v>
      </c>
      <c r="E5723" s="1" t="s">
        <v>4872</v>
      </c>
      <c r="F5723" s="1" t="s">
        <v>5717</v>
      </c>
      <c r="G5723" s="1" t="s">
        <v>1901</v>
      </c>
      <c r="H5723" s="1" t="s">
        <v>4550</v>
      </c>
    </row>
    <row r="5724" spans="1:8" x14ac:dyDescent="0.25">
      <c r="A5724" s="1" t="s">
        <v>406</v>
      </c>
      <c r="B5724">
        <v>576365</v>
      </c>
      <c r="C5724" s="1" t="s">
        <v>4974</v>
      </c>
      <c r="D5724" s="1" t="s">
        <v>4547</v>
      </c>
      <c r="E5724" s="1" t="s">
        <v>4975</v>
      </c>
      <c r="F5724" s="1" t="s">
        <v>4645</v>
      </c>
      <c r="G5724" s="1" t="s">
        <v>1901</v>
      </c>
      <c r="H5724" s="1" t="s">
        <v>4550</v>
      </c>
    </row>
    <row r="5725" spans="1:8" x14ac:dyDescent="0.25">
      <c r="A5725" s="1" t="s">
        <v>406</v>
      </c>
      <c r="B5725">
        <v>8785</v>
      </c>
      <c r="C5725" s="1" t="s">
        <v>8163</v>
      </c>
      <c r="D5725" s="1" t="s">
        <v>4547</v>
      </c>
      <c r="E5725" s="1" t="s">
        <v>8164</v>
      </c>
      <c r="F5725" s="1" t="s">
        <v>8165</v>
      </c>
      <c r="G5725" s="1" t="s">
        <v>1901</v>
      </c>
      <c r="H5725" s="1" t="s">
        <v>4550</v>
      </c>
    </row>
    <row r="5726" spans="1:8" x14ac:dyDescent="0.25">
      <c r="A5726" s="1" t="s">
        <v>413</v>
      </c>
      <c r="B5726">
        <v>1893205</v>
      </c>
      <c r="C5726" s="1" t="s">
        <v>9943</v>
      </c>
      <c r="D5726" s="1" t="s">
        <v>1901</v>
      </c>
      <c r="E5726" s="1" t="s">
        <v>9944</v>
      </c>
      <c r="F5726" s="1" t="s">
        <v>9945</v>
      </c>
      <c r="G5726" s="1" t="s">
        <v>1901</v>
      </c>
      <c r="H5726" s="1" t="s">
        <v>4550</v>
      </c>
    </row>
    <row r="5727" spans="1:8" x14ac:dyDescent="0.25">
      <c r="A5727" s="1" t="s">
        <v>406</v>
      </c>
      <c r="B5727">
        <v>1559982</v>
      </c>
      <c r="C5727" s="1" t="s">
        <v>9946</v>
      </c>
      <c r="D5727" s="1" t="s">
        <v>1903</v>
      </c>
      <c r="E5727" s="1" t="s">
        <v>1903</v>
      </c>
      <c r="F5727" s="1" t="s">
        <v>1903</v>
      </c>
      <c r="G5727" s="1" t="s">
        <v>1903</v>
      </c>
      <c r="H5727" s="1" t="s">
        <v>1903</v>
      </c>
    </row>
    <row r="5728" spans="1:8" x14ac:dyDescent="0.25">
      <c r="A5728" s="1" t="s">
        <v>406</v>
      </c>
      <c r="B5728">
        <v>606640</v>
      </c>
      <c r="C5728" s="1" t="s">
        <v>9947</v>
      </c>
      <c r="D5728" s="1" t="s">
        <v>1901</v>
      </c>
      <c r="E5728" s="1" t="s">
        <v>5125</v>
      </c>
      <c r="F5728" s="1" t="s">
        <v>7272</v>
      </c>
      <c r="G5728" s="1" t="s">
        <v>1901</v>
      </c>
      <c r="H5728" s="1" t="s">
        <v>4550</v>
      </c>
    </row>
    <row r="5729" spans="1:8" x14ac:dyDescent="0.25">
      <c r="A5729" s="1" t="s">
        <v>406</v>
      </c>
      <c r="B5729">
        <v>142325</v>
      </c>
      <c r="C5729" s="1" t="s">
        <v>6336</v>
      </c>
      <c r="D5729" s="1" t="s">
        <v>4602</v>
      </c>
      <c r="E5729" s="1" t="s">
        <v>6337</v>
      </c>
      <c r="F5729" s="1" t="s">
        <v>6338</v>
      </c>
      <c r="G5729" s="1" t="s">
        <v>1901</v>
      </c>
      <c r="H5729" s="1" t="s">
        <v>4550</v>
      </c>
    </row>
    <row r="5730" spans="1:8" x14ac:dyDescent="0.25">
      <c r="A5730" s="1" t="s">
        <v>406</v>
      </c>
      <c r="B5730">
        <v>120083</v>
      </c>
      <c r="C5730" s="1" t="s">
        <v>9948</v>
      </c>
      <c r="D5730" s="1" t="s">
        <v>4688</v>
      </c>
      <c r="E5730" s="1" t="s">
        <v>9004</v>
      </c>
      <c r="F5730" s="1" t="s">
        <v>9005</v>
      </c>
      <c r="G5730" s="1" t="s">
        <v>1901</v>
      </c>
      <c r="H5730" s="1" t="s">
        <v>4550</v>
      </c>
    </row>
    <row r="5731" spans="1:8" x14ac:dyDescent="0.25">
      <c r="A5731" s="1" t="s">
        <v>406</v>
      </c>
      <c r="B5731">
        <v>77497</v>
      </c>
      <c r="C5731" s="1" t="s">
        <v>5415</v>
      </c>
      <c r="D5731" s="1" t="s">
        <v>4547</v>
      </c>
      <c r="E5731" s="1" t="s">
        <v>5257</v>
      </c>
      <c r="F5731" s="1" t="s">
        <v>5258</v>
      </c>
      <c r="G5731" s="1" t="s">
        <v>1901</v>
      </c>
      <c r="H5731" s="1" t="s">
        <v>4550</v>
      </c>
    </row>
    <row r="5732" spans="1:8" x14ac:dyDescent="0.25">
      <c r="A5732" s="1" t="s">
        <v>406</v>
      </c>
      <c r="B5732">
        <v>77498</v>
      </c>
      <c r="C5732" s="1" t="s">
        <v>9949</v>
      </c>
      <c r="D5732" s="1" t="s">
        <v>4547</v>
      </c>
      <c r="E5732" s="1" t="s">
        <v>5257</v>
      </c>
      <c r="F5732" s="1" t="s">
        <v>9950</v>
      </c>
      <c r="G5732" s="1" t="s">
        <v>1901</v>
      </c>
      <c r="H5732" s="1" t="s">
        <v>4550</v>
      </c>
    </row>
    <row r="5733" spans="1:8" x14ac:dyDescent="0.25">
      <c r="A5733" s="1" t="s">
        <v>709</v>
      </c>
      <c r="B5733">
        <v>126092</v>
      </c>
      <c r="C5733" s="1" t="s">
        <v>5428</v>
      </c>
      <c r="D5733" s="1" t="s">
        <v>4562</v>
      </c>
      <c r="E5733" s="1" t="s">
        <v>4619</v>
      </c>
      <c r="F5733" s="1" t="s">
        <v>5429</v>
      </c>
      <c r="G5733" s="1" t="s">
        <v>1901</v>
      </c>
      <c r="H5733" s="1" t="s">
        <v>4550</v>
      </c>
    </row>
    <row r="5734" spans="1:8" x14ac:dyDescent="0.25">
      <c r="A5734" s="1" t="s">
        <v>709</v>
      </c>
      <c r="B5734">
        <v>118987</v>
      </c>
      <c r="C5734" s="1" t="s">
        <v>5377</v>
      </c>
      <c r="D5734" s="1" t="s">
        <v>4650</v>
      </c>
      <c r="E5734" s="1" t="s">
        <v>4692</v>
      </c>
      <c r="F5734" s="1" t="s">
        <v>4679</v>
      </c>
      <c r="G5734" s="1" t="s">
        <v>1901</v>
      </c>
      <c r="H5734" s="1" t="s">
        <v>4550</v>
      </c>
    </row>
    <row r="5735" spans="1:8" x14ac:dyDescent="0.25">
      <c r="A5735" s="1" t="s">
        <v>709</v>
      </c>
      <c r="B5735">
        <v>98299</v>
      </c>
      <c r="C5735" s="1" t="s">
        <v>4624</v>
      </c>
      <c r="D5735" s="1" t="s">
        <v>4602</v>
      </c>
      <c r="E5735" s="1" t="s">
        <v>4625</v>
      </c>
      <c r="F5735" s="1" t="s">
        <v>4626</v>
      </c>
      <c r="G5735" s="1" t="s">
        <v>1901</v>
      </c>
      <c r="H5735" s="1" t="s">
        <v>4550</v>
      </c>
    </row>
    <row r="5736" spans="1:8" x14ac:dyDescent="0.25">
      <c r="A5736" s="1" t="s">
        <v>709</v>
      </c>
      <c r="B5736">
        <v>102374</v>
      </c>
      <c r="C5736" s="1" t="s">
        <v>4711</v>
      </c>
      <c r="D5736" s="1" t="s">
        <v>4547</v>
      </c>
      <c r="E5736" s="1" t="s">
        <v>4712</v>
      </c>
      <c r="F5736" s="1" t="s">
        <v>4713</v>
      </c>
      <c r="G5736" s="1" t="s">
        <v>1901</v>
      </c>
      <c r="H5736" s="1" t="s">
        <v>4550</v>
      </c>
    </row>
    <row r="5737" spans="1:8" x14ac:dyDescent="0.25">
      <c r="A5737" s="1" t="s">
        <v>709</v>
      </c>
      <c r="B5737">
        <v>209049</v>
      </c>
      <c r="C5737" s="1" t="s">
        <v>9951</v>
      </c>
      <c r="D5737" s="1" t="s">
        <v>5062</v>
      </c>
      <c r="E5737" s="1" t="s">
        <v>8287</v>
      </c>
      <c r="F5737" s="1" t="s">
        <v>8288</v>
      </c>
      <c r="G5737" s="1" t="s">
        <v>1901</v>
      </c>
      <c r="H5737" s="1" t="s">
        <v>4550</v>
      </c>
    </row>
    <row r="5738" spans="1:8" x14ac:dyDescent="0.25">
      <c r="A5738" s="1" t="s">
        <v>709</v>
      </c>
      <c r="B5738">
        <v>564958</v>
      </c>
      <c r="C5738" s="1" t="s">
        <v>9952</v>
      </c>
      <c r="D5738" s="1" t="s">
        <v>4703</v>
      </c>
      <c r="E5738" s="1" t="s">
        <v>9953</v>
      </c>
      <c r="F5738" s="1" t="s">
        <v>7304</v>
      </c>
      <c r="G5738" s="1" t="s">
        <v>1901</v>
      </c>
      <c r="H5738" s="1" t="s">
        <v>4550</v>
      </c>
    </row>
    <row r="5739" spans="1:8" x14ac:dyDescent="0.25">
      <c r="A5739" s="1" t="s">
        <v>709</v>
      </c>
      <c r="B5739">
        <v>74854</v>
      </c>
      <c r="C5739" s="1" t="s">
        <v>9954</v>
      </c>
      <c r="D5739" s="1" t="s">
        <v>5001</v>
      </c>
      <c r="E5739" s="1" t="s">
        <v>5687</v>
      </c>
      <c r="F5739" s="1" t="s">
        <v>5688</v>
      </c>
      <c r="G5739" s="1" t="s">
        <v>1901</v>
      </c>
      <c r="H5739" s="1" t="s">
        <v>4550</v>
      </c>
    </row>
    <row r="5740" spans="1:8" x14ac:dyDescent="0.25">
      <c r="A5740" s="1" t="s">
        <v>709</v>
      </c>
      <c r="B5740">
        <v>15293</v>
      </c>
      <c r="C5740" s="1" t="s">
        <v>7794</v>
      </c>
      <c r="D5740" s="1" t="s">
        <v>5284</v>
      </c>
      <c r="E5740" s="1" t="s">
        <v>6370</v>
      </c>
      <c r="F5740" s="1" t="s">
        <v>6371</v>
      </c>
      <c r="G5740" s="1" t="s">
        <v>2436</v>
      </c>
      <c r="H5740" s="1" t="s">
        <v>4584</v>
      </c>
    </row>
    <row r="5741" spans="1:8" x14ac:dyDescent="0.25">
      <c r="A5741" s="1" t="s">
        <v>709</v>
      </c>
      <c r="B5741">
        <v>1246468</v>
      </c>
      <c r="C5741" s="1" t="s">
        <v>9955</v>
      </c>
      <c r="D5741" s="1" t="s">
        <v>1901</v>
      </c>
      <c r="E5741" s="1" t="s">
        <v>9956</v>
      </c>
      <c r="F5741" s="1" t="s">
        <v>9957</v>
      </c>
      <c r="G5741" s="1" t="s">
        <v>1901</v>
      </c>
      <c r="H5741" s="1" t="s">
        <v>4550</v>
      </c>
    </row>
    <row r="5742" spans="1:8" x14ac:dyDescent="0.25">
      <c r="A5742" s="1" t="s">
        <v>709</v>
      </c>
      <c r="B5742">
        <v>1277372</v>
      </c>
      <c r="C5742" s="1" t="s">
        <v>9958</v>
      </c>
      <c r="D5742" s="1" t="s">
        <v>1901</v>
      </c>
      <c r="E5742" s="1" t="s">
        <v>7438</v>
      </c>
      <c r="F5742" s="1" t="s">
        <v>9858</v>
      </c>
      <c r="G5742" s="1" t="s">
        <v>1901</v>
      </c>
      <c r="H5742" s="1" t="s">
        <v>4550</v>
      </c>
    </row>
    <row r="5743" spans="1:8" x14ac:dyDescent="0.25">
      <c r="A5743" s="1" t="s">
        <v>709</v>
      </c>
      <c r="B5743">
        <v>1494832819</v>
      </c>
      <c r="C5743" s="1" t="s">
        <v>8847</v>
      </c>
      <c r="D5743" s="1" t="s">
        <v>1901</v>
      </c>
      <c r="E5743" s="1" t="s">
        <v>8848</v>
      </c>
      <c r="F5743" s="1" t="s">
        <v>1903</v>
      </c>
      <c r="G5743" s="1" t="s">
        <v>1903</v>
      </c>
      <c r="H5743" s="1" t="s">
        <v>1903</v>
      </c>
    </row>
    <row r="5744" spans="1:8" x14ac:dyDescent="0.25">
      <c r="A5744" s="1" t="s">
        <v>709</v>
      </c>
      <c r="B5744">
        <v>545717</v>
      </c>
      <c r="C5744" s="1" t="s">
        <v>5705</v>
      </c>
      <c r="D5744" s="1" t="s">
        <v>4555</v>
      </c>
      <c r="E5744" s="1" t="s">
        <v>5380</v>
      </c>
      <c r="F5744" s="1" t="s">
        <v>5381</v>
      </c>
      <c r="G5744" s="1" t="s">
        <v>2436</v>
      </c>
      <c r="H5744" s="1" t="s">
        <v>4584</v>
      </c>
    </row>
    <row r="5745" spans="1:8" x14ac:dyDescent="0.25">
      <c r="A5745" s="1" t="s">
        <v>709</v>
      </c>
      <c r="B5745">
        <v>1277996</v>
      </c>
      <c r="C5745" s="1" t="s">
        <v>4611</v>
      </c>
      <c r="D5745" s="1" t="s">
        <v>1901</v>
      </c>
      <c r="E5745" s="1" t="s">
        <v>4612</v>
      </c>
      <c r="F5745" s="1" t="s">
        <v>4613</v>
      </c>
      <c r="G5745" s="1" t="s">
        <v>1901</v>
      </c>
      <c r="H5745" s="1" t="s">
        <v>4550</v>
      </c>
    </row>
    <row r="5746" spans="1:8" x14ac:dyDescent="0.25">
      <c r="A5746" s="1" t="s">
        <v>710</v>
      </c>
      <c r="B5746">
        <v>9307</v>
      </c>
      <c r="C5746" s="1" t="s">
        <v>9959</v>
      </c>
      <c r="D5746" s="1" t="s">
        <v>4684</v>
      </c>
      <c r="E5746" s="1" t="s">
        <v>9960</v>
      </c>
      <c r="F5746" s="1" t="s">
        <v>9961</v>
      </c>
      <c r="G5746" s="1" t="s">
        <v>1901</v>
      </c>
      <c r="H5746" s="1" t="s">
        <v>4550</v>
      </c>
    </row>
    <row r="5747" spans="1:8" x14ac:dyDescent="0.25">
      <c r="A5747" s="1" t="s">
        <v>710</v>
      </c>
      <c r="B5747">
        <v>103785</v>
      </c>
      <c r="C5747" s="1" t="s">
        <v>6234</v>
      </c>
      <c r="D5747" s="1" t="s">
        <v>4730</v>
      </c>
      <c r="E5747" s="1" t="s">
        <v>6235</v>
      </c>
      <c r="F5747" s="1" t="s">
        <v>6236</v>
      </c>
      <c r="G5747" s="1" t="s">
        <v>1901</v>
      </c>
      <c r="H5747" s="1" t="s">
        <v>4550</v>
      </c>
    </row>
    <row r="5748" spans="1:8" x14ac:dyDescent="0.25">
      <c r="A5748" s="1" t="s">
        <v>710</v>
      </c>
      <c r="B5748">
        <v>102370</v>
      </c>
      <c r="C5748" s="1" t="s">
        <v>9799</v>
      </c>
      <c r="D5748" s="1" t="s">
        <v>4547</v>
      </c>
      <c r="E5748" s="1" t="s">
        <v>4712</v>
      </c>
      <c r="F5748" s="1" t="s">
        <v>4713</v>
      </c>
      <c r="G5748" s="1" t="s">
        <v>1901</v>
      </c>
      <c r="H5748" s="1" t="s">
        <v>4550</v>
      </c>
    </row>
    <row r="5749" spans="1:8" x14ac:dyDescent="0.25">
      <c r="A5749" s="1" t="s">
        <v>397</v>
      </c>
      <c r="B5749">
        <v>753061</v>
      </c>
      <c r="C5749" s="1" t="s">
        <v>9962</v>
      </c>
      <c r="D5749" s="1" t="s">
        <v>1903</v>
      </c>
      <c r="E5749" s="1" t="s">
        <v>1903</v>
      </c>
      <c r="F5749" s="1" t="s">
        <v>1903</v>
      </c>
      <c r="G5749" s="1" t="s">
        <v>1903</v>
      </c>
      <c r="H5749" s="1" t="s">
        <v>1903</v>
      </c>
    </row>
    <row r="5750" spans="1:8" x14ac:dyDescent="0.25">
      <c r="A5750" s="1" t="s">
        <v>710</v>
      </c>
      <c r="B5750">
        <v>91077</v>
      </c>
      <c r="C5750" s="1" t="s">
        <v>8057</v>
      </c>
      <c r="D5750" s="1" t="s">
        <v>4730</v>
      </c>
      <c r="E5750" s="1" t="s">
        <v>4448</v>
      </c>
      <c r="F5750" s="1" t="s">
        <v>8058</v>
      </c>
      <c r="G5750" s="1" t="s">
        <v>1901</v>
      </c>
      <c r="H5750" s="1" t="s">
        <v>4550</v>
      </c>
    </row>
    <row r="5751" spans="1:8" x14ac:dyDescent="0.25">
      <c r="A5751" s="1" t="s">
        <v>710</v>
      </c>
      <c r="B5751">
        <v>1633089</v>
      </c>
      <c r="C5751" s="1" t="s">
        <v>5925</v>
      </c>
      <c r="D5751" s="1" t="s">
        <v>1903</v>
      </c>
      <c r="E5751" s="1" t="s">
        <v>1903</v>
      </c>
      <c r="F5751" s="1" t="s">
        <v>1903</v>
      </c>
      <c r="G5751" s="1" t="s">
        <v>1903</v>
      </c>
      <c r="H5751" s="1" t="s">
        <v>1903</v>
      </c>
    </row>
    <row r="5752" spans="1:8" x14ac:dyDescent="0.25">
      <c r="A5752" s="1" t="s">
        <v>710</v>
      </c>
      <c r="B5752">
        <v>1902038</v>
      </c>
      <c r="C5752" s="1" t="s">
        <v>6438</v>
      </c>
      <c r="D5752" s="1" t="s">
        <v>1901</v>
      </c>
      <c r="E5752" s="1" t="s">
        <v>5789</v>
      </c>
      <c r="F5752" s="1" t="s">
        <v>5790</v>
      </c>
      <c r="G5752" s="1" t="s">
        <v>1901</v>
      </c>
      <c r="H5752" s="1" t="s">
        <v>4550</v>
      </c>
    </row>
    <row r="5753" spans="1:8" x14ac:dyDescent="0.25">
      <c r="A5753" s="1" t="s">
        <v>691</v>
      </c>
      <c r="B5753">
        <v>1521610</v>
      </c>
      <c r="C5753" s="1" t="s">
        <v>9963</v>
      </c>
      <c r="D5753" s="1" t="s">
        <v>1901</v>
      </c>
      <c r="E5753" s="1" t="s">
        <v>9964</v>
      </c>
      <c r="F5753" s="1" t="s">
        <v>9965</v>
      </c>
      <c r="G5753" s="1" t="s">
        <v>1901</v>
      </c>
      <c r="H5753" s="1" t="s">
        <v>4550</v>
      </c>
    </row>
    <row r="5754" spans="1:8" x14ac:dyDescent="0.25">
      <c r="A5754" s="1" t="s">
        <v>691</v>
      </c>
      <c r="B5754">
        <v>222192</v>
      </c>
      <c r="C5754" s="1" t="s">
        <v>9966</v>
      </c>
      <c r="D5754" s="1" t="s">
        <v>4555</v>
      </c>
      <c r="E5754" s="1" t="s">
        <v>9967</v>
      </c>
      <c r="F5754" s="1" t="s">
        <v>9968</v>
      </c>
      <c r="G5754" s="1" t="s">
        <v>1901</v>
      </c>
      <c r="H5754" s="1" t="s">
        <v>4550</v>
      </c>
    </row>
    <row r="5755" spans="1:8" x14ac:dyDescent="0.25">
      <c r="A5755" s="1" t="s">
        <v>691</v>
      </c>
      <c r="B5755">
        <v>560958</v>
      </c>
      <c r="C5755" s="1" t="s">
        <v>9969</v>
      </c>
      <c r="D5755" s="1" t="s">
        <v>4547</v>
      </c>
      <c r="E5755" s="1" t="s">
        <v>4993</v>
      </c>
      <c r="F5755" s="1" t="s">
        <v>8017</v>
      </c>
      <c r="G5755" s="1" t="s">
        <v>1901</v>
      </c>
      <c r="H5755" s="1" t="s">
        <v>4550</v>
      </c>
    </row>
    <row r="5756" spans="1:8" x14ac:dyDescent="0.25">
      <c r="A5756" s="1" t="s">
        <v>691</v>
      </c>
      <c r="B5756">
        <v>1294637</v>
      </c>
      <c r="C5756" s="1" t="s">
        <v>9970</v>
      </c>
      <c r="D5756" s="1" t="s">
        <v>1901</v>
      </c>
      <c r="E5756" s="1" t="s">
        <v>4936</v>
      </c>
      <c r="F5756" s="1" t="s">
        <v>5111</v>
      </c>
      <c r="G5756" s="1" t="s">
        <v>1901</v>
      </c>
      <c r="H5756" s="1" t="s">
        <v>4550</v>
      </c>
    </row>
    <row r="5757" spans="1:8" x14ac:dyDescent="0.25">
      <c r="A5757" s="1" t="s">
        <v>691</v>
      </c>
      <c r="B5757">
        <v>198391</v>
      </c>
      <c r="C5757" s="1" t="s">
        <v>9971</v>
      </c>
      <c r="D5757" s="1" t="s">
        <v>4547</v>
      </c>
      <c r="E5757" s="1" t="s">
        <v>5052</v>
      </c>
      <c r="F5757" s="1" t="s">
        <v>5053</v>
      </c>
      <c r="G5757" s="1" t="s">
        <v>1901</v>
      </c>
      <c r="H5757" s="1" t="s">
        <v>4550</v>
      </c>
    </row>
    <row r="5758" spans="1:8" x14ac:dyDescent="0.25">
      <c r="A5758" s="1" t="s">
        <v>691</v>
      </c>
      <c r="B5758">
        <v>1275417</v>
      </c>
      <c r="C5758" s="1" t="s">
        <v>9972</v>
      </c>
      <c r="D5758" s="1" t="s">
        <v>1901</v>
      </c>
      <c r="E5758" s="1" t="s">
        <v>9973</v>
      </c>
      <c r="F5758" s="1" t="s">
        <v>9974</v>
      </c>
      <c r="G5758" s="1" t="s">
        <v>1901</v>
      </c>
      <c r="H5758" s="1" t="s">
        <v>4550</v>
      </c>
    </row>
    <row r="5759" spans="1:8" x14ac:dyDescent="0.25">
      <c r="A5759" s="1" t="s">
        <v>691</v>
      </c>
      <c r="B5759">
        <v>102374</v>
      </c>
      <c r="C5759" s="1" t="s">
        <v>4711</v>
      </c>
      <c r="D5759" s="1" t="s">
        <v>4547</v>
      </c>
      <c r="E5759" s="1" t="s">
        <v>4712</v>
      </c>
      <c r="F5759" s="1" t="s">
        <v>4713</v>
      </c>
      <c r="G5759" s="1" t="s">
        <v>1901</v>
      </c>
      <c r="H5759" s="1" t="s">
        <v>4550</v>
      </c>
    </row>
    <row r="5760" spans="1:8" x14ac:dyDescent="0.25">
      <c r="A5760" s="1" t="s">
        <v>691</v>
      </c>
      <c r="B5760">
        <v>587343</v>
      </c>
      <c r="C5760" s="1" t="s">
        <v>9975</v>
      </c>
      <c r="D5760" s="1" t="s">
        <v>8782</v>
      </c>
      <c r="E5760" s="1" t="s">
        <v>7638</v>
      </c>
      <c r="F5760" s="1" t="s">
        <v>8790</v>
      </c>
      <c r="G5760" s="1" t="s">
        <v>1901</v>
      </c>
      <c r="H5760" s="1" t="s">
        <v>4550</v>
      </c>
    </row>
    <row r="5761" spans="1:8" x14ac:dyDescent="0.25">
      <c r="A5761" s="1" t="s">
        <v>691</v>
      </c>
      <c r="B5761">
        <v>242340</v>
      </c>
      <c r="C5761" s="1" t="s">
        <v>7452</v>
      </c>
      <c r="D5761" s="1" t="s">
        <v>4547</v>
      </c>
      <c r="E5761" s="1" t="s">
        <v>5052</v>
      </c>
      <c r="F5761" s="1" t="s">
        <v>5639</v>
      </c>
      <c r="G5761" s="1" t="s">
        <v>1901</v>
      </c>
      <c r="H5761" s="1" t="s">
        <v>4826</v>
      </c>
    </row>
    <row r="5762" spans="1:8" x14ac:dyDescent="0.25">
      <c r="A5762" s="1" t="s">
        <v>691</v>
      </c>
      <c r="B5762">
        <v>1647309</v>
      </c>
      <c r="C5762" s="1" t="s">
        <v>9976</v>
      </c>
      <c r="D5762" s="1" t="s">
        <v>1901</v>
      </c>
      <c r="E5762" s="1" t="s">
        <v>9977</v>
      </c>
      <c r="F5762" s="1" t="s">
        <v>9978</v>
      </c>
      <c r="G5762" s="1" t="s">
        <v>1901</v>
      </c>
      <c r="H5762" s="1" t="s">
        <v>4550</v>
      </c>
    </row>
    <row r="5763" spans="1:8" x14ac:dyDescent="0.25">
      <c r="A5763" s="1" t="s">
        <v>407</v>
      </c>
      <c r="B5763">
        <v>908543</v>
      </c>
      <c r="C5763" s="1" t="s">
        <v>6482</v>
      </c>
      <c r="D5763" s="1" t="s">
        <v>1901</v>
      </c>
      <c r="E5763" s="1" t="s">
        <v>6483</v>
      </c>
      <c r="F5763" s="1" t="s">
        <v>6484</v>
      </c>
      <c r="G5763" s="1" t="s">
        <v>1901</v>
      </c>
      <c r="H5763" s="1" t="s">
        <v>4550</v>
      </c>
    </row>
    <row r="5764" spans="1:8" x14ac:dyDescent="0.25">
      <c r="A5764" s="1" t="s">
        <v>691</v>
      </c>
      <c r="B5764">
        <v>576938</v>
      </c>
      <c r="C5764" s="1" t="s">
        <v>9979</v>
      </c>
      <c r="D5764" s="1" t="s">
        <v>4586</v>
      </c>
      <c r="E5764" s="1" t="s">
        <v>7260</v>
      </c>
      <c r="F5764" s="1" t="s">
        <v>7261</v>
      </c>
      <c r="G5764" s="1" t="s">
        <v>1901</v>
      </c>
      <c r="H5764" s="1" t="s">
        <v>4550</v>
      </c>
    </row>
    <row r="5765" spans="1:8" x14ac:dyDescent="0.25">
      <c r="A5765" s="1" t="s">
        <v>691</v>
      </c>
      <c r="B5765">
        <v>258589</v>
      </c>
      <c r="C5765" s="1" t="s">
        <v>9980</v>
      </c>
      <c r="D5765" s="1" t="s">
        <v>4586</v>
      </c>
      <c r="E5765" s="1" t="s">
        <v>4848</v>
      </c>
      <c r="F5765" s="1" t="s">
        <v>4849</v>
      </c>
      <c r="G5765" s="1" t="s">
        <v>1901</v>
      </c>
      <c r="H5765" s="1" t="s">
        <v>4550</v>
      </c>
    </row>
    <row r="5766" spans="1:8" x14ac:dyDescent="0.25">
      <c r="A5766" s="1" t="s">
        <v>691</v>
      </c>
      <c r="B5766">
        <v>78450</v>
      </c>
      <c r="C5766" s="1" t="s">
        <v>5184</v>
      </c>
      <c r="D5766" s="1" t="s">
        <v>4661</v>
      </c>
      <c r="E5766" s="1" t="s">
        <v>5185</v>
      </c>
      <c r="F5766" s="1" t="s">
        <v>5186</v>
      </c>
      <c r="G5766" s="1" t="s">
        <v>1901</v>
      </c>
      <c r="H5766" s="1" t="s">
        <v>4550</v>
      </c>
    </row>
    <row r="5767" spans="1:8" x14ac:dyDescent="0.25">
      <c r="A5767" s="1" t="s">
        <v>407</v>
      </c>
      <c r="B5767">
        <v>140987</v>
      </c>
      <c r="C5767" s="1" t="s">
        <v>9981</v>
      </c>
      <c r="D5767" s="1" t="s">
        <v>4555</v>
      </c>
      <c r="E5767" s="1" t="s">
        <v>5285</v>
      </c>
      <c r="F5767" s="1" t="s">
        <v>5272</v>
      </c>
      <c r="G5767" s="1" t="s">
        <v>2436</v>
      </c>
      <c r="H5767" s="1" t="s">
        <v>4584</v>
      </c>
    </row>
    <row r="5768" spans="1:8" x14ac:dyDescent="0.25">
      <c r="A5768" s="1" t="s">
        <v>407</v>
      </c>
      <c r="B5768">
        <v>1817828</v>
      </c>
      <c r="C5768" s="1" t="s">
        <v>9982</v>
      </c>
      <c r="D5768" s="1" t="s">
        <v>1901</v>
      </c>
      <c r="E5768" s="1" t="s">
        <v>9983</v>
      </c>
      <c r="F5768" s="1" t="s">
        <v>9984</v>
      </c>
      <c r="G5768" s="1" t="s">
        <v>1901</v>
      </c>
      <c r="H5768" s="1" t="s">
        <v>4550</v>
      </c>
    </row>
    <row r="5769" spans="1:8" x14ac:dyDescent="0.25">
      <c r="A5769" s="1" t="s">
        <v>712</v>
      </c>
      <c r="B5769">
        <v>577591</v>
      </c>
      <c r="C5769" s="1" t="s">
        <v>5814</v>
      </c>
      <c r="D5769" s="1" t="s">
        <v>4547</v>
      </c>
      <c r="E5769" s="1" t="s">
        <v>4559</v>
      </c>
      <c r="F5769" s="1" t="s">
        <v>5164</v>
      </c>
      <c r="G5769" s="1" t="s">
        <v>1901</v>
      </c>
      <c r="H5769" s="1" t="s">
        <v>4550</v>
      </c>
    </row>
    <row r="5770" spans="1:8" x14ac:dyDescent="0.25">
      <c r="A5770" s="1" t="s">
        <v>712</v>
      </c>
      <c r="B5770">
        <v>1318162</v>
      </c>
      <c r="C5770" s="1" t="s">
        <v>8318</v>
      </c>
      <c r="D5770" s="1" t="s">
        <v>1903</v>
      </c>
      <c r="E5770" s="1" t="s">
        <v>1903</v>
      </c>
      <c r="F5770" s="1" t="s">
        <v>1903</v>
      </c>
      <c r="G5770" s="1" t="s">
        <v>1903</v>
      </c>
      <c r="H5770" s="1" t="s">
        <v>1903</v>
      </c>
    </row>
    <row r="5771" spans="1:8" x14ac:dyDescent="0.25">
      <c r="A5771" s="1" t="s">
        <v>691</v>
      </c>
      <c r="B5771">
        <v>578186</v>
      </c>
      <c r="C5771" s="1" t="s">
        <v>9985</v>
      </c>
      <c r="D5771" s="1" t="s">
        <v>4547</v>
      </c>
      <c r="E5771" s="1" t="s">
        <v>9763</v>
      </c>
      <c r="F5771" s="1" t="s">
        <v>9986</v>
      </c>
      <c r="G5771" s="1" t="s">
        <v>1901</v>
      </c>
      <c r="H5771" s="1" t="s">
        <v>4550</v>
      </c>
    </row>
    <row r="5772" spans="1:8" x14ac:dyDescent="0.25">
      <c r="A5772" s="1" t="s">
        <v>691</v>
      </c>
      <c r="B5772">
        <v>1568642</v>
      </c>
      <c r="C5772" s="1" t="s">
        <v>9987</v>
      </c>
      <c r="D5772" s="1" t="s">
        <v>1903</v>
      </c>
      <c r="E5772" s="1" t="s">
        <v>1903</v>
      </c>
      <c r="F5772" s="1" t="s">
        <v>1903</v>
      </c>
      <c r="G5772" s="1" t="s">
        <v>1903</v>
      </c>
      <c r="H5772" s="1" t="s">
        <v>1903</v>
      </c>
    </row>
    <row r="5773" spans="1:8" x14ac:dyDescent="0.25">
      <c r="A5773" s="1" t="s">
        <v>712</v>
      </c>
      <c r="B5773">
        <v>102374</v>
      </c>
      <c r="C5773" s="1" t="s">
        <v>4711</v>
      </c>
      <c r="D5773" s="1" t="s">
        <v>4547</v>
      </c>
      <c r="E5773" s="1" t="s">
        <v>4712</v>
      </c>
      <c r="F5773" s="1" t="s">
        <v>4713</v>
      </c>
      <c r="G5773" s="1" t="s">
        <v>1901</v>
      </c>
      <c r="H5773" s="1" t="s">
        <v>4550</v>
      </c>
    </row>
    <row r="5774" spans="1:8" x14ac:dyDescent="0.25">
      <c r="A5774" s="1" t="s">
        <v>712</v>
      </c>
      <c r="B5774">
        <v>577592</v>
      </c>
      <c r="C5774" s="1" t="s">
        <v>4558</v>
      </c>
      <c r="D5774" s="1" t="s">
        <v>4547</v>
      </c>
      <c r="E5774" s="1" t="s">
        <v>4559</v>
      </c>
      <c r="F5774" s="1" t="s">
        <v>4560</v>
      </c>
      <c r="G5774" s="1" t="s">
        <v>1901</v>
      </c>
      <c r="H5774" s="1" t="s">
        <v>4550</v>
      </c>
    </row>
    <row r="5775" spans="1:8" x14ac:dyDescent="0.25">
      <c r="A5775" s="1" t="s">
        <v>712</v>
      </c>
      <c r="B5775">
        <v>1501444</v>
      </c>
      <c r="C5775" s="1" t="s">
        <v>5684</v>
      </c>
      <c r="D5775" s="1" t="s">
        <v>1903</v>
      </c>
      <c r="E5775" s="1" t="s">
        <v>1903</v>
      </c>
      <c r="F5775" s="1" t="s">
        <v>1903</v>
      </c>
      <c r="G5775" s="1" t="s">
        <v>1903</v>
      </c>
      <c r="H5775" s="1" t="s">
        <v>1903</v>
      </c>
    </row>
    <row r="5776" spans="1:8" x14ac:dyDescent="0.25">
      <c r="A5776" s="1" t="s">
        <v>713</v>
      </c>
      <c r="B5776">
        <v>79231</v>
      </c>
      <c r="C5776" s="1" t="s">
        <v>5637</v>
      </c>
      <c r="D5776" s="1" t="s">
        <v>4602</v>
      </c>
      <c r="E5776" s="1" t="s">
        <v>5188</v>
      </c>
      <c r="F5776" s="1" t="s">
        <v>5189</v>
      </c>
      <c r="G5776" s="1" t="s">
        <v>1901</v>
      </c>
      <c r="H5776" s="1" t="s">
        <v>4550</v>
      </c>
    </row>
    <row r="5777" spans="1:8" x14ac:dyDescent="0.25">
      <c r="A5777" s="1" t="s">
        <v>713</v>
      </c>
      <c r="B5777">
        <v>142294</v>
      </c>
      <c r="C5777" s="1" t="s">
        <v>5138</v>
      </c>
      <c r="D5777" s="1" t="s">
        <v>4591</v>
      </c>
      <c r="E5777" s="1" t="s">
        <v>4647</v>
      </c>
      <c r="F5777" s="1" t="s">
        <v>5139</v>
      </c>
      <c r="G5777" s="1" t="s">
        <v>1901</v>
      </c>
      <c r="H5777" s="1" t="s">
        <v>4550</v>
      </c>
    </row>
    <row r="5778" spans="1:8" x14ac:dyDescent="0.25">
      <c r="A5778" s="1" t="s">
        <v>713</v>
      </c>
      <c r="B5778">
        <v>90782</v>
      </c>
      <c r="C5778" s="1" t="s">
        <v>5305</v>
      </c>
      <c r="D5778" s="1" t="s">
        <v>4562</v>
      </c>
      <c r="E5778" s="1" t="s">
        <v>4707</v>
      </c>
      <c r="F5778" s="1" t="s">
        <v>4708</v>
      </c>
      <c r="G5778" s="1" t="s">
        <v>1901</v>
      </c>
      <c r="H5778" s="1" t="s">
        <v>4550</v>
      </c>
    </row>
    <row r="5779" spans="1:8" x14ac:dyDescent="0.25">
      <c r="A5779" s="1" t="s">
        <v>415</v>
      </c>
      <c r="B5779">
        <v>102906</v>
      </c>
      <c r="C5779" s="1" t="s">
        <v>5784</v>
      </c>
      <c r="D5779" s="1" t="s">
        <v>4586</v>
      </c>
      <c r="E5779" s="1" t="s">
        <v>5785</v>
      </c>
      <c r="F5779" s="1" t="s">
        <v>5786</v>
      </c>
      <c r="G5779" s="1" t="s">
        <v>1901</v>
      </c>
      <c r="H5779" s="1" t="s">
        <v>4550</v>
      </c>
    </row>
    <row r="5780" spans="1:8" x14ac:dyDescent="0.25">
      <c r="A5780" s="1" t="s">
        <v>713</v>
      </c>
      <c r="B5780">
        <v>65501</v>
      </c>
      <c r="C5780" s="1" t="s">
        <v>9988</v>
      </c>
      <c r="D5780" s="1" t="s">
        <v>4547</v>
      </c>
      <c r="E5780" s="1" t="s">
        <v>5923</v>
      </c>
      <c r="F5780" s="1" t="s">
        <v>9989</v>
      </c>
      <c r="G5780" s="1" t="s">
        <v>2436</v>
      </c>
      <c r="H5780" s="1" t="s">
        <v>4584</v>
      </c>
    </row>
    <row r="5781" spans="1:8" x14ac:dyDescent="0.25">
      <c r="A5781" s="1" t="s">
        <v>713</v>
      </c>
      <c r="B5781">
        <v>126092</v>
      </c>
      <c r="C5781" s="1" t="s">
        <v>5428</v>
      </c>
      <c r="D5781" s="1" t="s">
        <v>4562</v>
      </c>
      <c r="E5781" s="1" t="s">
        <v>4619</v>
      </c>
      <c r="F5781" s="1" t="s">
        <v>5429</v>
      </c>
      <c r="G5781" s="1" t="s">
        <v>2436</v>
      </c>
      <c r="H5781" s="1" t="s">
        <v>4584</v>
      </c>
    </row>
    <row r="5782" spans="1:8" x14ac:dyDescent="0.25">
      <c r="A5782" s="1" t="s">
        <v>713</v>
      </c>
      <c r="B5782">
        <v>92982</v>
      </c>
      <c r="C5782" s="1" t="s">
        <v>5629</v>
      </c>
      <c r="D5782" s="1" t="s">
        <v>4688</v>
      </c>
      <c r="E5782" s="1" t="s">
        <v>5093</v>
      </c>
      <c r="F5782" s="1" t="s">
        <v>5489</v>
      </c>
      <c r="G5782" s="1" t="s">
        <v>1901</v>
      </c>
      <c r="H5782" s="1" t="s">
        <v>4550</v>
      </c>
    </row>
    <row r="5783" spans="1:8" x14ac:dyDescent="0.25">
      <c r="A5783" s="1" t="s">
        <v>713</v>
      </c>
      <c r="B5783">
        <v>118987</v>
      </c>
      <c r="C5783" s="1" t="s">
        <v>5377</v>
      </c>
      <c r="D5783" s="1" t="s">
        <v>4650</v>
      </c>
      <c r="E5783" s="1" t="s">
        <v>4692</v>
      </c>
      <c r="F5783" s="1" t="s">
        <v>4679</v>
      </c>
      <c r="G5783" s="1" t="s">
        <v>1901</v>
      </c>
      <c r="H5783" s="1" t="s">
        <v>4550</v>
      </c>
    </row>
    <row r="5784" spans="1:8" x14ac:dyDescent="0.25">
      <c r="A5784" s="1" t="s">
        <v>713</v>
      </c>
      <c r="B5784">
        <v>142211</v>
      </c>
      <c r="C5784" s="1" t="s">
        <v>9990</v>
      </c>
      <c r="D5784" s="1" t="s">
        <v>4547</v>
      </c>
      <c r="E5784" s="1" t="s">
        <v>9991</v>
      </c>
      <c r="F5784" s="1" t="s">
        <v>9992</v>
      </c>
      <c r="G5784" s="1" t="s">
        <v>2436</v>
      </c>
      <c r="H5784" s="1" t="s">
        <v>4584</v>
      </c>
    </row>
    <row r="5785" spans="1:8" x14ac:dyDescent="0.25">
      <c r="A5785" s="1" t="s">
        <v>415</v>
      </c>
      <c r="B5785">
        <v>102374</v>
      </c>
      <c r="C5785" s="1" t="s">
        <v>4711</v>
      </c>
      <c r="D5785" s="1" t="s">
        <v>4547</v>
      </c>
      <c r="E5785" s="1" t="s">
        <v>4712</v>
      </c>
      <c r="F5785" s="1" t="s">
        <v>4713</v>
      </c>
      <c r="G5785" s="1" t="s">
        <v>1901</v>
      </c>
      <c r="H5785" s="1" t="s">
        <v>4550</v>
      </c>
    </row>
    <row r="5786" spans="1:8" x14ac:dyDescent="0.25">
      <c r="A5786" s="1" t="s">
        <v>415</v>
      </c>
      <c r="B5786">
        <v>1119838</v>
      </c>
      <c r="C5786" s="1" t="s">
        <v>4937</v>
      </c>
      <c r="D5786" s="1" t="s">
        <v>1903</v>
      </c>
      <c r="E5786" s="1" t="s">
        <v>1903</v>
      </c>
      <c r="F5786" s="1" t="s">
        <v>1903</v>
      </c>
      <c r="G5786" s="1" t="s">
        <v>1903</v>
      </c>
      <c r="H5786" s="1" t="s">
        <v>1903</v>
      </c>
    </row>
    <row r="5787" spans="1:8" x14ac:dyDescent="0.25">
      <c r="A5787" s="1" t="s">
        <v>713</v>
      </c>
      <c r="B5787">
        <v>581522</v>
      </c>
      <c r="C5787" s="1" t="s">
        <v>5070</v>
      </c>
      <c r="D5787" s="1" t="s">
        <v>4591</v>
      </c>
      <c r="E5787" s="1" t="s">
        <v>4632</v>
      </c>
      <c r="F5787" s="1" t="s">
        <v>5071</v>
      </c>
      <c r="G5787" s="1" t="s">
        <v>1901</v>
      </c>
      <c r="H5787" s="1" t="s">
        <v>4550</v>
      </c>
    </row>
    <row r="5788" spans="1:8" x14ac:dyDescent="0.25">
      <c r="A5788" s="1" t="s">
        <v>713</v>
      </c>
      <c r="B5788">
        <v>86021</v>
      </c>
      <c r="C5788" s="1" t="s">
        <v>5433</v>
      </c>
      <c r="D5788" s="1" t="s">
        <v>4547</v>
      </c>
      <c r="E5788" s="1" t="s">
        <v>5434</v>
      </c>
      <c r="F5788" s="1" t="s">
        <v>5435</v>
      </c>
      <c r="G5788" s="1" t="s">
        <v>1901</v>
      </c>
      <c r="H5788" s="1" t="s">
        <v>4550</v>
      </c>
    </row>
    <row r="5789" spans="1:8" x14ac:dyDescent="0.25">
      <c r="A5789" s="1" t="s">
        <v>734</v>
      </c>
      <c r="B5789">
        <v>98299</v>
      </c>
      <c r="C5789" s="1" t="s">
        <v>4624</v>
      </c>
      <c r="D5789" s="1" t="s">
        <v>4602</v>
      </c>
      <c r="E5789" s="1" t="s">
        <v>4625</v>
      </c>
      <c r="F5789" s="1" t="s">
        <v>4626</v>
      </c>
      <c r="G5789" s="1" t="s">
        <v>1901</v>
      </c>
      <c r="H5789" s="1" t="s">
        <v>4550</v>
      </c>
    </row>
    <row r="5790" spans="1:8" x14ac:dyDescent="0.25">
      <c r="A5790" s="1" t="s">
        <v>713</v>
      </c>
      <c r="B5790">
        <v>102374</v>
      </c>
      <c r="C5790" s="1" t="s">
        <v>4711</v>
      </c>
      <c r="D5790" s="1" t="s">
        <v>4547</v>
      </c>
      <c r="E5790" s="1" t="s">
        <v>4712</v>
      </c>
      <c r="F5790" s="1" t="s">
        <v>4713</v>
      </c>
      <c r="G5790" s="1" t="s">
        <v>1901</v>
      </c>
      <c r="H5790" s="1" t="s">
        <v>4550</v>
      </c>
    </row>
    <row r="5791" spans="1:8" x14ac:dyDescent="0.25">
      <c r="A5791" s="1" t="s">
        <v>713</v>
      </c>
      <c r="B5791">
        <v>102443</v>
      </c>
      <c r="C5791" s="1" t="s">
        <v>5193</v>
      </c>
      <c r="D5791" s="1" t="s">
        <v>4547</v>
      </c>
      <c r="E5791" s="1" t="s">
        <v>4911</v>
      </c>
      <c r="F5791" s="1" t="s">
        <v>5194</v>
      </c>
      <c r="G5791" s="1" t="s">
        <v>1901</v>
      </c>
      <c r="H5791" s="1" t="s">
        <v>4550</v>
      </c>
    </row>
    <row r="5792" spans="1:8" x14ac:dyDescent="0.25">
      <c r="A5792" s="1" t="s">
        <v>713</v>
      </c>
      <c r="B5792">
        <v>604172</v>
      </c>
      <c r="C5792" s="1" t="s">
        <v>9993</v>
      </c>
      <c r="D5792" s="1" t="s">
        <v>4547</v>
      </c>
      <c r="E5792" s="1" t="s">
        <v>9991</v>
      </c>
      <c r="F5792" s="1" t="s">
        <v>9994</v>
      </c>
      <c r="G5792" s="1" t="s">
        <v>1901</v>
      </c>
      <c r="H5792" s="1" t="s">
        <v>4550</v>
      </c>
    </row>
    <row r="5793" spans="1:8" x14ac:dyDescent="0.25">
      <c r="A5793" s="1" t="s">
        <v>713</v>
      </c>
      <c r="B5793">
        <v>91077</v>
      </c>
      <c r="C5793" s="1" t="s">
        <v>8057</v>
      </c>
      <c r="D5793" s="1" t="s">
        <v>4730</v>
      </c>
      <c r="E5793" s="1" t="s">
        <v>4448</v>
      </c>
      <c r="F5793" s="1" t="s">
        <v>8058</v>
      </c>
      <c r="G5793" s="1" t="s">
        <v>2436</v>
      </c>
      <c r="H5793" s="1" t="s">
        <v>4584</v>
      </c>
    </row>
    <row r="5794" spans="1:8" x14ac:dyDescent="0.25">
      <c r="A5794" s="1" t="s">
        <v>713</v>
      </c>
      <c r="B5794">
        <v>108857</v>
      </c>
      <c r="C5794" s="1" t="s">
        <v>6071</v>
      </c>
      <c r="D5794" s="1" t="s">
        <v>4547</v>
      </c>
      <c r="E5794" s="1" t="s">
        <v>6072</v>
      </c>
      <c r="F5794" s="1" t="s">
        <v>6073</v>
      </c>
      <c r="G5794" s="1" t="s">
        <v>2436</v>
      </c>
      <c r="H5794" s="1" t="s">
        <v>4584</v>
      </c>
    </row>
    <row r="5795" spans="1:8" x14ac:dyDescent="0.25">
      <c r="A5795" s="1" t="s">
        <v>713</v>
      </c>
      <c r="B5795">
        <v>139894</v>
      </c>
      <c r="C5795" s="1" t="s">
        <v>4614</v>
      </c>
      <c r="D5795" s="1" t="s">
        <v>4566</v>
      </c>
      <c r="E5795" s="1" t="s">
        <v>1903</v>
      </c>
      <c r="F5795" s="1" t="s">
        <v>1903</v>
      </c>
      <c r="G5795" s="1" t="s">
        <v>1903</v>
      </c>
      <c r="H5795" s="1" t="s">
        <v>1903</v>
      </c>
    </row>
    <row r="5796" spans="1:8" x14ac:dyDescent="0.25">
      <c r="A5796" s="1" t="s">
        <v>713</v>
      </c>
      <c r="B5796">
        <v>576612</v>
      </c>
      <c r="C5796" s="1" t="s">
        <v>9995</v>
      </c>
      <c r="D5796" s="1" t="s">
        <v>4547</v>
      </c>
      <c r="E5796" s="1" t="s">
        <v>5923</v>
      </c>
      <c r="F5796" s="1" t="s">
        <v>9996</v>
      </c>
      <c r="G5796" s="1" t="s">
        <v>1901</v>
      </c>
      <c r="H5796" s="1" t="s">
        <v>4826</v>
      </c>
    </row>
    <row r="5797" spans="1:8" x14ac:dyDescent="0.25">
      <c r="A5797" s="1" t="s">
        <v>398</v>
      </c>
      <c r="B5797">
        <v>620303</v>
      </c>
      <c r="C5797" s="1" t="s">
        <v>4953</v>
      </c>
      <c r="D5797" s="1" t="s">
        <v>1901</v>
      </c>
      <c r="E5797" s="1" t="s">
        <v>4954</v>
      </c>
      <c r="F5797" s="1" t="s">
        <v>4560</v>
      </c>
      <c r="G5797" s="1" t="s">
        <v>1901</v>
      </c>
      <c r="H5797" s="1" t="s">
        <v>4550</v>
      </c>
    </row>
    <row r="5798" spans="1:8" x14ac:dyDescent="0.25">
      <c r="A5798" s="1" t="s">
        <v>398</v>
      </c>
      <c r="B5798">
        <v>66850</v>
      </c>
      <c r="C5798" s="1" t="s">
        <v>4958</v>
      </c>
      <c r="D5798" s="1" t="s">
        <v>4586</v>
      </c>
      <c r="E5798" s="1" t="s">
        <v>4959</v>
      </c>
      <c r="F5798" s="1" t="s">
        <v>4867</v>
      </c>
      <c r="G5798" s="1" t="s">
        <v>1901</v>
      </c>
      <c r="H5798" s="1" t="s">
        <v>4550</v>
      </c>
    </row>
    <row r="5799" spans="1:8" x14ac:dyDescent="0.25">
      <c r="A5799" s="1" t="s">
        <v>713</v>
      </c>
      <c r="B5799">
        <v>152406</v>
      </c>
      <c r="C5799" s="1" t="s">
        <v>9997</v>
      </c>
      <c r="D5799" s="1" t="s">
        <v>4578</v>
      </c>
      <c r="E5799" s="1" t="s">
        <v>9998</v>
      </c>
      <c r="F5799" s="1" t="s">
        <v>5836</v>
      </c>
      <c r="G5799" s="1" t="s">
        <v>2436</v>
      </c>
      <c r="H5799" s="1" t="s">
        <v>4584</v>
      </c>
    </row>
    <row r="5800" spans="1:8" x14ac:dyDescent="0.25">
      <c r="A5800" s="1" t="s">
        <v>713</v>
      </c>
      <c r="B5800">
        <v>577945</v>
      </c>
      <c r="C5800" s="1" t="s">
        <v>9999</v>
      </c>
      <c r="D5800" s="1" t="s">
        <v>4730</v>
      </c>
      <c r="E5800" s="1" t="s">
        <v>10000</v>
      </c>
      <c r="F5800" s="1" t="s">
        <v>10001</v>
      </c>
      <c r="G5800" s="1" t="s">
        <v>2436</v>
      </c>
      <c r="H5800" s="1" t="s">
        <v>4584</v>
      </c>
    </row>
    <row r="5801" spans="1:8" x14ac:dyDescent="0.25">
      <c r="A5801" s="1" t="s">
        <v>713</v>
      </c>
      <c r="B5801">
        <v>603724</v>
      </c>
      <c r="C5801" s="1" t="s">
        <v>10002</v>
      </c>
      <c r="D5801" s="1" t="s">
        <v>4586</v>
      </c>
      <c r="E5801" s="1" t="s">
        <v>6534</v>
      </c>
      <c r="F5801" s="1" t="s">
        <v>6534</v>
      </c>
      <c r="G5801" s="1" t="s">
        <v>2436</v>
      </c>
      <c r="H5801" s="1" t="s">
        <v>4584</v>
      </c>
    </row>
    <row r="5802" spans="1:8" x14ac:dyDescent="0.25">
      <c r="A5802" s="1" t="s">
        <v>735</v>
      </c>
      <c r="B5802">
        <v>1119838</v>
      </c>
      <c r="C5802" s="1" t="s">
        <v>4937</v>
      </c>
      <c r="D5802" s="1" t="s">
        <v>1903</v>
      </c>
      <c r="E5802" s="1" t="s">
        <v>1903</v>
      </c>
      <c r="F5802" s="1" t="s">
        <v>1903</v>
      </c>
      <c r="G5802" s="1" t="s">
        <v>1903</v>
      </c>
      <c r="H5802" s="1" t="s">
        <v>1903</v>
      </c>
    </row>
    <row r="5803" spans="1:8" x14ac:dyDescent="0.25">
      <c r="A5803" s="1" t="s">
        <v>713</v>
      </c>
      <c r="B5803">
        <v>221993</v>
      </c>
      <c r="C5803" s="1" t="s">
        <v>4871</v>
      </c>
      <c r="D5803" s="1" t="s">
        <v>4547</v>
      </c>
      <c r="E5803" s="1" t="s">
        <v>4872</v>
      </c>
      <c r="F5803" s="1" t="s">
        <v>4873</v>
      </c>
      <c r="G5803" s="1" t="s">
        <v>2436</v>
      </c>
      <c r="H5803" s="1" t="s">
        <v>4584</v>
      </c>
    </row>
    <row r="5804" spans="1:8" x14ac:dyDescent="0.25">
      <c r="A5804" s="1" t="s">
        <v>713</v>
      </c>
      <c r="B5804">
        <v>577592</v>
      </c>
      <c r="C5804" s="1" t="s">
        <v>4558</v>
      </c>
      <c r="D5804" s="1" t="s">
        <v>4547</v>
      </c>
      <c r="E5804" s="1" t="s">
        <v>4559</v>
      </c>
      <c r="F5804" s="1" t="s">
        <v>4560</v>
      </c>
      <c r="G5804" s="1" t="s">
        <v>2436</v>
      </c>
      <c r="H5804" s="1" t="s">
        <v>4584</v>
      </c>
    </row>
    <row r="5805" spans="1:8" x14ac:dyDescent="0.25">
      <c r="A5805" s="1" t="s">
        <v>713</v>
      </c>
      <c r="B5805">
        <v>575589</v>
      </c>
      <c r="C5805" s="1" t="s">
        <v>4813</v>
      </c>
      <c r="D5805" s="1" t="s">
        <v>4730</v>
      </c>
      <c r="E5805" s="1" t="s">
        <v>4814</v>
      </c>
      <c r="F5805" s="1" t="s">
        <v>4815</v>
      </c>
      <c r="G5805" s="1" t="s">
        <v>2436</v>
      </c>
      <c r="H5805" s="1" t="s">
        <v>4584</v>
      </c>
    </row>
    <row r="5806" spans="1:8" x14ac:dyDescent="0.25">
      <c r="A5806" s="1" t="s">
        <v>713</v>
      </c>
      <c r="B5806">
        <v>98519</v>
      </c>
      <c r="C5806" s="1" t="s">
        <v>7799</v>
      </c>
      <c r="D5806" s="1" t="s">
        <v>4602</v>
      </c>
      <c r="E5806" s="1" t="s">
        <v>7800</v>
      </c>
      <c r="F5806" s="1" t="s">
        <v>7801</v>
      </c>
      <c r="G5806" s="1" t="s">
        <v>2436</v>
      </c>
      <c r="H5806" s="1" t="s">
        <v>4584</v>
      </c>
    </row>
    <row r="5807" spans="1:8" x14ac:dyDescent="0.25">
      <c r="A5807" s="1" t="s">
        <v>713</v>
      </c>
      <c r="B5807">
        <v>1497051</v>
      </c>
      <c r="C5807" s="1" t="s">
        <v>9852</v>
      </c>
      <c r="D5807" s="1" t="s">
        <v>1901</v>
      </c>
      <c r="E5807" s="1" t="s">
        <v>4866</v>
      </c>
      <c r="F5807" s="1" t="s">
        <v>4867</v>
      </c>
      <c r="G5807" s="1" t="s">
        <v>1901</v>
      </c>
      <c r="H5807" s="1" t="s">
        <v>4550</v>
      </c>
    </row>
    <row r="5808" spans="1:8" x14ac:dyDescent="0.25">
      <c r="A5808" s="1" t="s">
        <v>713</v>
      </c>
      <c r="B5808">
        <v>599652</v>
      </c>
      <c r="C5808" s="1" t="s">
        <v>10003</v>
      </c>
      <c r="D5808" s="1" t="s">
        <v>1903</v>
      </c>
      <c r="E5808" s="1" t="s">
        <v>1903</v>
      </c>
      <c r="F5808" s="1" t="s">
        <v>1903</v>
      </c>
      <c r="G5808" s="1" t="s">
        <v>1903</v>
      </c>
      <c r="H5808" s="1" t="s">
        <v>1903</v>
      </c>
    </row>
    <row r="5809" spans="1:8" x14ac:dyDescent="0.25">
      <c r="A5809" s="1" t="s">
        <v>713</v>
      </c>
      <c r="B5809">
        <v>1883115</v>
      </c>
      <c r="C5809" s="1" t="s">
        <v>10004</v>
      </c>
      <c r="D5809" s="1" t="s">
        <v>1901</v>
      </c>
      <c r="E5809" s="1" t="s">
        <v>10005</v>
      </c>
      <c r="F5809" s="1" t="s">
        <v>10006</v>
      </c>
      <c r="G5809" s="1" t="s">
        <v>2436</v>
      </c>
      <c r="H5809" s="1" t="s">
        <v>4584</v>
      </c>
    </row>
    <row r="5810" spans="1:8" x14ac:dyDescent="0.25">
      <c r="A5810" s="1" t="s">
        <v>713</v>
      </c>
      <c r="B5810">
        <v>110528</v>
      </c>
      <c r="C5810" s="1" t="s">
        <v>6623</v>
      </c>
      <c r="D5810" s="1" t="s">
        <v>1903</v>
      </c>
      <c r="E5810" s="1" t="s">
        <v>1903</v>
      </c>
      <c r="F5810" s="1" t="s">
        <v>1903</v>
      </c>
      <c r="G5810" s="1" t="s">
        <v>1903</v>
      </c>
      <c r="H5810" s="1" t="s">
        <v>1903</v>
      </c>
    </row>
    <row r="5811" spans="1:8" x14ac:dyDescent="0.25">
      <c r="A5811" s="1" t="s">
        <v>399</v>
      </c>
      <c r="B5811">
        <v>78949</v>
      </c>
      <c r="C5811" s="1" t="s">
        <v>4628</v>
      </c>
      <c r="D5811" s="1" t="s">
        <v>4602</v>
      </c>
      <c r="E5811" s="1" t="s">
        <v>4629</v>
      </c>
      <c r="F5811" s="1" t="s">
        <v>4630</v>
      </c>
      <c r="G5811" s="1" t="s">
        <v>1901</v>
      </c>
      <c r="H5811" s="1" t="s">
        <v>4550</v>
      </c>
    </row>
    <row r="5812" spans="1:8" x14ac:dyDescent="0.25">
      <c r="A5812" s="1" t="s">
        <v>399</v>
      </c>
      <c r="B5812">
        <v>148615</v>
      </c>
      <c r="C5812" s="1" t="s">
        <v>4634</v>
      </c>
      <c r="D5812" s="1" t="s">
        <v>4586</v>
      </c>
      <c r="E5812" s="1" t="s">
        <v>4635</v>
      </c>
      <c r="F5812" s="1" t="s">
        <v>4636</v>
      </c>
      <c r="G5812" s="1" t="s">
        <v>1901</v>
      </c>
      <c r="H5812" s="1" t="s">
        <v>4550</v>
      </c>
    </row>
    <row r="5813" spans="1:8" x14ac:dyDescent="0.25">
      <c r="A5813" s="1" t="s">
        <v>399</v>
      </c>
      <c r="B5813">
        <v>1291050</v>
      </c>
      <c r="C5813" s="1" t="s">
        <v>10007</v>
      </c>
      <c r="D5813" s="1" t="s">
        <v>1901</v>
      </c>
      <c r="E5813" s="1" t="s">
        <v>7438</v>
      </c>
      <c r="F5813" s="1" t="s">
        <v>10008</v>
      </c>
      <c r="G5813" s="1" t="s">
        <v>1901</v>
      </c>
      <c r="H5813" s="1" t="s">
        <v>4550</v>
      </c>
    </row>
    <row r="5814" spans="1:8" x14ac:dyDescent="0.25">
      <c r="A5814" s="1" t="s">
        <v>713</v>
      </c>
      <c r="B5814">
        <v>575354</v>
      </c>
      <c r="C5814" s="1" t="s">
        <v>10009</v>
      </c>
      <c r="D5814" s="1" t="s">
        <v>4703</v>
      </c>
      <c r="E5814" s="1" t="s">
        <v>7572</v>
      </c>
      <c r="F5814" s="1" t="s">
        <v>10010</v>
      </c>
      <c r="G5814" s="1" t="s">
        <v>2436</v>
      </c>
      <c r="H5814" s="1" t="s">
        <v>4584</v>
      </c>
    </row>
    <row r="5815" spans="1:8" x14ac:dyDescent="0.25">
      <c r="A5815" s="1" t="s">
        <v>713</v>
      </c>
      <c r="B5815">
        <v>1633089</v>
      </c>
      <c r="C5815" s="1" t="s">
        <v>5925</v>
      </c>
      <c r="D5815" s="1" t="s">
        <v>1903</v>
      </c>
      <c r="E5815" s="1" t="s">
        <v>1903</v>
      </c>
      <c r="F5815" s="1" t="s">
        <v>1903</v>
      </c>
      <c r="G5815" s="1" t="s">
        <v>1903</v>
      </c>
      <c r="H5815" s="1" t="s">
        <v>1903</v>
      </c>
    </row>
    <row r="5816" spans="1:8" x14ac:dyDescent="0.25">
      <c r="A5816" s="1" t="s">
        <v>408</v>
      </c>
      <c r="B5816">
        <v>127651</v>
      </c>
      <c r="C5816" s="1" t="s">
        <v>10011</v>
      </c>
      <c r="D5816" s="1" t="s">
        <v>4602</v>
      </c>
      <c r="E5816" s="1" t="s">
        <v>6429</v>
      </c>
      <c r="F5816" s="1" t="s">
        <v>6430</v>
      </c>
      <c r="G5816" s="1" t="s">
        <v>1901</v>
      </c>
      <c r="H5816" s="1" t="s">
        <v>4550</v>
      </c>
    </row>
    <row r="5817" spans="1:8" x14ac:dyDescent="0.25">
      <c r="A5817" s="1" t="s">
        <v>408</v>
      </c>
      <c r="B5817">
        <v>1406402</v>
      </c>
      <c r="C5817" s="1" t="s">
        <v>10012</v>
      </c>
      <c r="D5817" s="1" t="s">
        <v>1901</v>
      </c>
      <c r="E5817" s="1" t="s">
        <v>10013</v>
      </c>
      <c r="F5817" s="1" t="s">
        <v>10014</v>
      </c>
      <c r="G5817" s="1" t="s">
        <v>1901</v>
      </c>
      <c r="H5817" s="1" t="s">
        <v>4550</v>
      </c>
    </row>
    <row r="5818" spans="1:8" x14ac:dyDescent="0.25">
      <c r="A5818" s="1" t="s">
        <v>408</v>
      </c>
      <c r="B5818">
        <v>1633089</v>
      </c>
      <c r="C5818" s="1" t="s">
        <v>5925</v>
      </c>
      <c r="D5818" s="1" t="s">
        <v>1903</v>
      </c>
      <c r="E5818" s="1" t="s">
        <v>1903</v>
      </c>
      <c r="F5818" s="1" t="s">
        <v>1903</v>
      </c>
      <c r="G5818" s="1" t="s">
        <v>1903</v>
      </c>
      <c r="H5818" s="1" t="s">
        <v>1903</v>
      </c>
    </row>
    <row r="5819" spans="1:8" x14ac:dyDescent="0.25">
      <c r="A5819" s="1" t="s">
        <v>408</v>
      </c>
      <c r="B5819">
        <v>102443</v>
      </c>
      <c r="C5819" s="1" t="s">
        <v>5193</v>
      </c>
      <c r="D5819" s="1" t="s">
        <v>4547</v>
      </c>
      <c r="E5819" s="1" t="s">
        <v>4911</v>
      </c>
      <c r="F5819" s="1" t="s">
        <v>5194</v>
      </c>
      <c r="G5819" s="1" t="s">
        <v>1901</v>
      </c>
      <c r="H5819" s="1" t="s">
        <v>4550</v>
      </c>
    </row>
    <row r="5820" spans="1:8" x14ac:dyDescent="0.25">
      <c r="A5820" s="1" t="s">
        <v>408</v>
      </c>
      <c r="B5820">
        <v>575941</v>
      </c>
      <c r="C5820" s="1" t="s">
        <v>10015</v>
      </c>
      <c r="D5820" s="1" t="s">
        <v>4547</v>
      </c>
      <c r="E5820" s="1" t="s">
        <v>9763</v>
      </c>
      <c r="F5820" s="1" t="s">
        <v>10016</v>
      </c>
      <c r="G5820" s="1" t="s">
        <v>1901</v>
      </c>
      <c r="H5820" s="1" t="s">
        <v>4550</v>
      </c>
    </row>
    <row r="5821" spans="1:8" x14ac:dyDescent="0.25">
      <c r="A5821" s="1" t="s">
        <v>408</v>
      </c>
      <c r="B5821">
        <v>118987</v>
      </c>
      <c r="C5821" s="1" t="s">
        <v>5377</v>
      </c>
      <c r="D5821" s="1" t="s">
        <v>4650</v>
      </c>
      <c r="E5821" s="1" t="s">
        <v>4692</v>
      </c>
      <c r="F5821" s="1" t="s">
        <v>4679</v>
      </c>
      <c r="G5821" s="1" t="s">
        <v>1901</v>
      </c>
      <c r="H5821" s="1" t="s">
        <v>4550</v>
      </c>
    </row>
    <row r="5822" spans="1:8" x14ac:dyDescent="0.25">
      <c r="A5822" s="1" t="s">
        <v>408</v>
      </c>
      <c r="B5822">
        <v>79174</v>
      </c>
      <c r="C5822" s="1" t="s">
        <v>6701</v>
      </c>
      <c r="D5822" s="1" t="s">
        <v>4602</v>
      </c>
      <c r="E5822" s="1" t="s">
        <v>4766</v>
      </c>
      <c r="F5822" s="1" t="s">
        <v>4767</v>
      </c>
      <c r="G5822" s="1" t="s">
        <v>1901</v>
      </c>
      <c r="H5822" s="1" t="s">
        <v>4550</v>
      </c>
    </row>
    <row r="5823" spans="1:8" x14ac:dyDescent="0.25">
      <c r="A5823" s="1" t="s">
        <v>417</v>
      </c>
      <c r="B5823">
        <v>137960</v>
      </c>
      <c r="C5823" s="1" t="s">
        <v>5949</v>
      </c>
      <c r="D5823" s="1" t="s">
        <v>4555</v>
      </c>
      <c r="E5823" s="1" t="s">
        <v>5380</v>
      </c>
      <c r="F5823" s="1" t="s">
        <v>5381</v>
      </c>
      <c r="G5823" s="1" t="s">
        <v>2436</v>
      </c>
      <c r="H5823" s="1" t="s">
        <v>4584</v>
      </c>
    </row>
    <row r="5824" spans="1:8" x14ac:dyDescent="0.25">
      <c r="A5824" s="1" t="s">
        <v>408</v>
      </c>
      <c r="B5824">
        <v>1875982</v>
      </c>
      <c r="C5824" s="1" t="s">
        <v>10017</v>
      </c>
      <c r="D5824" s="1" t="s">
        <v>1901</v>
      </c>
      <c r="E5824" s="1" t="s">
        <v>8840</v>
      </c>
      <c r="F5824" s="1" t="s">
        <v>8841</v>
      </c>
      <c r="G5824" s="1" t="s">
        <v>1901</v>
      </c>
      <c r="H5824" s="1" t="s">
        <v>4550</v>
      </c>
    </row>
    <row r="5825" spans="1:8" x14ac:dyDescent="0.25">
      <c r="A5825" s="1" t="s">
        <v>399</v>
      </c>
      <c r="B5825">
        <v>65452</v>
      </c>
      <c r="C5825" s="1" t="s">
        <v>4637</v>
      </c>
      <c r="D5825" s="1" t="s">
        <v>4547</v>
      </c>
      <c r="E5825" s="1" t="s">
        <v>4638</v>
      </c>
      <c r="F5825" s="1" t="s">
        <v>4639</v>
      </c>
      <c r="G5825" s="1" t="s">
        <v>1901</v>
      </c>
      <c r="H5825" s="1" t="s">
        <v>4550</v>
      </c>
    </row>
    <row r="5826" spans="1:8" x14ac:dyDescent="0.25">
      <c r="A5826" s="1" t="s">
        <v>408</v>
      </c>
      <c r="B5826">
        <v>190393</v>
      </c>
      <c r="C5826" s="1" t="s">
        <v>7550</v>
      </c>
      <c r="D5826" s="1" t="s">
        <v>4566</v>
      </c>
      <c r="E5826" s="1" t="s">
        <v>1903</v>
      </c>
      <c r="F5826" s="1" t="s">
        <v>1903</v>
      </c>
      <c r="G5826" s="1" t="s">
        <v>1903</v>
      </c>
      <c r="H5826" s="1" t="s">
        <v>1903</v>
      </c>
    </row>
    <row r="5827" spans="1:8" x14ac:dyDescent="0.25">
      <c r="A5827" s="1" t="s">
        <v>399</v>
      </c>
      <c r="B5827">
        <v>218464</v>
      </c>
      <c r="C5827" s="1" t="s">
        <v>4950</v>
      </c>
      <c r="D5827" s="1" t="s">
        <v>4547</v>
      </c>
      <c r="E5827" s="1" t="s">
        <v>4951</v>
      </c>
      <c r="F5827" s="1" t="s">
        <v>4952</v>
      </c>
      <c r="G5827" s="1" t="s">
        <v>1901</v>
      </c>
      <c r="H5827" s="1" t="s">
        <v>4550</v>
      </c>
    </row>
    <row r="5828" spans="1:8" x14ac:dyDescent="0.25">
      <c r="A5828" s="1" t="s">
        <v>399</v>
      </c>
      <c r="B5828">
        <v>172007</v>
      </c>
      <c r="C5828" s="1" t="s">
        <v>5084</v>
      </c>
      <c r="D5828" s="1" t="s">
        <v>4602</v>
      </c>
      <c r="E5828" s="1" t="s">
        <v>4625</v>
      </c>
      <c r="F5828" s="1" t="s">
        <v>4626</v>
      </c>
      <c r="G5828" s="1" t="s">
        <v>1901</v>
      </c>
      <c r="H5828" s="1" t="s">
        <v>4550</v>
      </c>
    </row>
    <row r="5829" spans="1:8" x14ac:dyDescent="0.25">
      <c r="A5829" s="1" t="s">
        <v>399</v>
      </c>
      <c r="B5829">
        <v>125887</v>
      </c>
      <c r="C5829" s="1" t="s">
        <v>10018</v>
      </c>
      <c r="D5829" s="1" t="s">
        <v>4562</v>
      </c>
      <c r="E5829" s="1" t="s">
        <v>10019</v>
      </c>
      <c r="F5829" s="1" t="s">
        <v>10020</v>
      </c>
      <c r="G5829" s="1" t="s">
        <v>1901</v>
      </c>
      <c r="H5829" s="1" t="s">
        <v>4550</v>
      </c>
    </row>
    <row r="5830" spans="1:8" x14ac:dyDescent="0.25">
      <c r="A5830" s="1" t="s">
        <v>408</v>
      </c>
      <c r="B5830">
        <v>926170</v>
      </c>
      <c r="C5830" s="1" t="s">
        <v>10021</v>
      </c>
      <c r="D5830" s="1" t="s">
        <v>1901</v>
      </c>
      <c r="E5830" s="1" t="s">
        <v>7545</v>
      </c>
      <c r="F5830" s="1" t="s">
        <v>7546</v>
      </c>
      <c r="G5830" s="1" t="s">
        <v>1901</v>
      </c>
      <c r="H5830" s="1" t="s">
        <v>4550</v>
      </c>
    </row>
    <row r="5831" spans="1:8" x14ac:dyDescent="0.25">
      <c r="A5831" s="1" t="s">
        <v>408</v>
      </c>
      <c r="B5831">
        <v>1277996</v>
      </c>
      <c r="C5831" s="1" t="s">
        <v>4611</v>
      </c>
      <c r="D5831" s="1" t="s">
        <v>1901</v>
      </c>
      <c r="E5831" s="1" t="s">
        <v>4612</v>
      </c>
      <c r="F5831" s="1" t="s">
        <v>4613</v>
      </c>
      <c r="G5831" s="1" t="s">
        <v>1901</v>
      </c>
      <c r="H5831" s="1" t="s">
        <v>4550</v>
      </c>
    </row>
    <row r="5832" spans="1:8" x14ac:dyDescent="0.25">
      <c r="A5832" s="1" t="s">
        <v>399</v>
      </c>
      <c r="B5832">
        <v>144464</v>
      </c>
      <c r="C5832" s="1" t="s">
        <v>7905</v>
      </c>
      <c r="D5832" s="1" t="s">
        <v>6836</v>
      </c>
      <c r="E5832" s="1" t="s">
        <v>1903</v>
      </c>
      <c r="F5832" s="1" t="s">
        <v>1903</v>
      </c>
      <c r="G5832" s="1" t="s">
        <v>1903</v>
      </c>
      <c r="H5832" s="1" t="s">
        <v>1903</v>
      </c>
    </row>
    <row r="5833" spans="1:8" x14ac:dyDescent="0.25">
      <c r="A5833" s="1" t="s">
        <v>399</v>
      </c>
      <c r="B5833">
        <v>230276</v>
      </c>
      <c r="C5833" s="1" t="s">
        <v>7080</v>
      </c>
      <c r="D5833" s="1" t="s">
        <v>4566</v>
      </c>
      <c r="E5833" s="1" t="s">
        <v>1903</v>
      </c>
      <c r="F5833" s="1" t="s">
        <v>1903</v>
      </c>
      <c r="G5833" s="1" t="s">
        <v>1903</v>
      </c>
      <c r="H5833" s="1" t="s">
        <v>1903</v>
      </c>
    </row>
    <row r="5834" spans="1:8" x14ac:dyDescent="0.25">
      <c r="A5834" s="1" t="s">
        <v>399</v>
      </c>
      <c r="B5834">
        <v>625285</v>
      </c>
      <c r="C5834" s="1" t="s">
        <v>10022</v>
      </c>
      <c r="D5834" s="1" t="s">
        <v>1901</v>
      </c>
      <c r="E5834" s="1" t="s">
        <v>8903</v>
      </c>
      <c r="F5834" s="1" t="s">
        <v>8904</v>
      </c>
      <c r="G5834" s="1" t="s">
        <v>1901</v>
      </c>
      <c r="H5834" s="1" t="s">
        <v>4550</v>
      </c>
    </row>
    <row r="5835" spans="1:8" x14ac:dyDescent="0.25">
      <c r="A5835" s="1" t="s">
        <v>399</v>
      </c>
      <c r="B5835">
        <v>609669</v>
      </c>
      <c r="C5835" s="1" t="s">
        <v>10023</v>
      </c>
      <c r="D5835" s="1" t="s">
        <v>1901</v>
      </c>
      <c r="E5835" s="1" t="s">
        <v>7816</v>
      </c>
      <c r="F5835" s="1" t="s">
        <v>7817</v>
      </c>
      <c r="G5835" s="1" t="s">
        <v>1901</v>
      </c>
      <c r="H5835" s="1" t="s">
        <v>4550</v>
      </c>
    </row>
    <row r="5836" spans="1:8" x14ac:dyDescent="0.25">
      <c r="A5836" s="1" t="s">
        <v>399</v>
      </c>
      <c r="B5836">
        <v>928238</v>
      </c>
      <c r="C5836" s="1" t="s">
        <v>8431</v>
      </c>
      <c r="D5836" s="1" t="s">
        <v>1903</v>
      </c>
      <c r="E5836" s="1" t="s">
        <v>1903</v>
      </c>
      <c r="F5836" s="1" t="s">
        <v>1903</v>
      </c>
      <c r="G5836" s="1" t="s">
        <v>1903</v>
      </c>
      <c r="H5836" s="1" t="s">
        <v>1903</v>
      </c>
    </row>
    <row r="5837" spans="1:8" x14ac:dyDescent="0.25">
      <c r="A5837" s="1" t="s">
        <v>399</v>
      </c>
      <c r="B5837">
        <v>64664</v>
      </c>
      <c r="C5837" s="1" t="s">
        <v>10024</v>
      </c>
      <c r="D5837" s="1" t="s">
        <v>4730</v>
      </c>
      <c r="E5837" s="1" t="s">
        <v>10025</v>
      </c>
      <c r="F5837" s="1" t="s">
        <v>9349</v>
      </c>
      <c r="G5837" s="1" t="s">
        <v>1901</v>
      </c>
      <c r="H5837" s="1" t="s">
        <v>4550</v>
      </c>
    </row>
    <row r="5838" spans="1:8" x14ac:dyDescent="0.25">
      <c r="A5838" s="1" t="s">
        <v>408</v>
      </c>
      <c r="B5838">
        <v>269671</v>
      </c>
      <c r="C5838" s="1" t="s">
        <v>10026</v>
      </c>
      <c r="D5838" s="1" t="s">
        <v>1903</v>
      </c>
      <c r="E5838" s="1" t="s">
        <v>1903</v>
      </c>
      <c r="F5838" s="1" t="s">
        <v>1903</v>
      </c>
      <c r="G5838" s="1" t="s">
        <v>1903</v>
      </c>
      <c r="H5838" s="1" t="s">
        <v>1903</v>
      </c>
    </row>
    <row r="5839" spans="1:8" x14ac:dyDescent="0.25">
      <c r="A5839" s="1" t="s">
        <v>408</v>
      </c>
      <c r="B5839">
        <v>1119838</v>
      </c>
      <c r="C5839" s="1" t="s">
        <v>4937</v>
      </c>
      <c r="D5839" s="1" t="s">
        <v>1903</v>
      </c>
      <c r="E5839" s="1" t="s">
        <v>1903</v>
      </c>
      <c r="F5839" s="1" t="s">
        <v>1903</v>
      </c>
      <c r="G5839" s="1" t="s">
        <v>1903</v>
      </c>
      <c r="H5839" s="1" t="s">
        <v>1903</v>
      </c>
    </row>
    <row r="5840" spans="1:8" x14ac:dyDescent="0.25">
      <c r="A5840" s="1" t="s">
        <v>408</v>
      </c>
      <c r="B5840">
        <v>91850</v>
      </c>
      <c r="C5840" s="1" t="s">
        <v>8073</v>
      </c>
      <c r="D5840" s="1" t="s">
        <v>4586</v>
      </c>
      <c r="E5840" s="1" t="s">
        <v>5785</v>
      </c>
      <c r="F5840" s="1" t="s">
        <v>8074</v>
      </c>
      <c r="G5840" s="1" t="s">
        <v>1901</v>
      </c>
      <c r="H5840" s="1" t="s">
        <v>4550</v>
      </c>
    </row>
    <row r="5841" spans="1:8" x14ac:dyDescent="0.25">
      <c r="A5841" s="1" t="s">
        <v>408</v>
      </c>
      <c r="B5841">
        <v>198421</v>
      </c>
      <c r="C5841" s="1" t="s">
        <v>10027</v>
      </c>
      <c r="D5841" s="1" t="s">
        <v>4555</v>
      </c>
      <c r="E5841" s="1" t="s">
        <v>9692</v>
      </c>
      <c r="F5841" s="1" t="s">
        <v>5243</v>
      </c>
      <c r="G5841" s="1" t="s">
        <v>1901</v>
      </c>
      <c r="H5841" s="1" t="s">
        <v>4550</v>
      </c>
    </row>
    <row r="5842" spans="1:8" x14ac:dyDescent="0.25">
      <c r="A5842" s="1" t="s">
        <v>715</v>
      </c>
      <c r="B5842">
        <v>66750</v>
      </c>
      <c r="C5842" s="1" t="s">
        <v>6171</v>
      </c>
      <c r="D5842" s="1" t="s">
        <v>4586</v>
      </c>
      <c r="E5842" s="1" t="s">
        <v>6172</v>
      </c>
      <c r="F5842" s="1" t="s">
        <v>4636</v>
      </c>
      <c r="G5842" s="1" t="s">
        <v>1901</v>
      </c>
      <c r="H5842" s="1" t="s">
        <v>4550</v>
      </c>
    </row>
    <row r="5843" spans="1:8" x14ac:dyDescent="0.25">
      <c r="A5843" s="1" t="s">
        <v>715</v>
      </c>
      <c r="B5843">
        <v>9958</v>
      </c>
      <c r="C5843" s="1" t="s">
        <v>10028</v>
      </c>
      <c r="D5843" s="1" t="s">
        <v>4566</v>
      </c>
      <c r="E5843" s="1" t="s">
        <v>1903</v>
      </c>
      <c r="F5843" s="1" t="s">
        <v>1903</v>
      </c>
      <c r="G5843" s="1" t="s">
        <v>1903</v>
      </c>
      <c r="H5843" s="1" t="s">
        <v>1903</v>
      </c>
    </row>
    <row r="5844" spans="1:8" x14ac:dyDescent="0.25">
      <c r="A5844" s="1" t="s">
        <v>715</v>
      </c>
      <c r="B5844">
        <v>230123</v>
      </c>
      <c r="C5844" s="1" t="s">
        <v>6309</v>
      </c>
      <c r="D5844" s="1" t="s">
        <v>4703</v>
      </c>
      <c r="E5844" s="1" t="s">
        <v>6310</v>
      </c>
      <c r="F5844" s="1" t="s">
        <v>6311</v>
      </c>
      <c r="G5844" s="1" t="s">
        <v>1901</v>
      </c>
      <c r="H5844" s="1" t="s">
        <v>4550</v>
      </c>
    </row>
    <row r="5845" spans="1:8" x14ac:dyDescent="0.25">
      <c r="A5845" s="1" t="s">
        <v>715</v>
      </c>
      <c r="B5845">
        <v>98299</v>
      </c>
      <c r="C5845" s="1" t="s">
        <v>4624</v>
      </c>
      <c r="D5845" s="1" t="s">
        <v>4602</v>
      </c>
      <c r="E5845" s="1" t="s">
        <v>4625</v>
      </c>
      <c r="F5845" s="1" t="s">
        <v>4626</v>
      </c>
      <c r="G5845" s="1" t="s">
        <v>1901</v>
      </c>
      <c r="H5845" s="1" t="s">
        <v>4550</v>
      </c>
    </row>
    <row r="5846" spans="1:8" x14ac:dyDescent="0.25">
      <c r="A5846" s="1" t="s">
        <v>715</v>
      </c>
      <c r="B5846">
        <v>102443</v>
      </c>
      <c r="C5846" s="1" t="s">
        <v>5193</v>
      </c>
      <c r="D5846" s="1" t="s">
        <v>4547</v>
      </c>
      <c r="E5846" s="1" t="s">
        <v>4911</v>
      </c>
      <c r="F5846" s="1" t="s">
        <v>5194</v>
      </c>
      <c r="G5846" s="1" t="s">
        <v>1901</v>
      </c>
      <c r="H5846" s="1" t="s">
        <v>4550</v>
      </c>
    </row>
    <row r="5847" spans="1:8" x14ac:dyDescent="0.25">
      <c r="A5847" s="1" t="s">
        <v>715</v>
      </c>
      <c r="B5847">
        <v>104455</v>
      </c>
      <c r="C5847" s="1" t="s">
        <v>7869</v>
      </c>
      <c r="D5847" s="1" t="s">
        <v>4881</v>
      </c>
      <c r="E5847" s="1" t="s">
        <v>7870</v>
      </c>
      <c r="F5847" s="1" t="s">
        <v>7871</v>
      </c>
      <c r="G5847" s="1" t="s">
        <v>1901</v>
      </c>
      <c r="H5847" s="1" t="s">
        <v>4550</v>
      </c>
    </row>
    <row r="5848" spans="1:8" x14ac:dyDescent="0.25">
      <c r="A5848" s="1" t="s">
        <v>715</v>
      </c>
      <c r="B5848">
        <v>142108</v>
      </c>
      <c r="C5848" s="1" t="s">
        <v>10029</v>
      </c>
      <c r="D5848" s="1" t="s">
        <v>4650</v>
      </c>
      <c r="E5848" s="1" t="s">
        <v>10030</v>
      </c>
      <c r="F5848" s="1" t="s">
        <v>10031</v>
      </c>
      <c r="G5848" s="1" t="s">
        <v>2436</v>
      </c>
      <c r="H5848" s="1" t="s">
        <v>4584</v>
      </c>
    </row>
    <row r="5849" spans="1:8" x14ac:dyDescent="0.25">
      <c r="A5849" s="1" t="s">
        <v>715</v>
      </c>
      <c r="B5849">
        <v>95267</v>
      </c>
      <c r="C5849" s="1" t="s">
        <v>10032</v>
      </c>
      <c r="D5849" s="1" t="s">
        <v>4650</v>
      </c>
      <c r="E5849" s="1" t="s">
        <v>10033</v>
      </c>
      <c r="F5849" s="1" t="s">
        <v>10034</v>
      </c>
      <c r="G5849" s="1" t="s">
        <v>1901</v>
      </c>
      <c r="H5849" s="1" t="s">
        <v>4550</v>
      </c>
    </row>
    <row r="5850" spans="1:8" x14ac:dyDescent="0.25">
      <c r="A5850" s="1" t="s">
        <v>715</v>
      </c>
      <c r="B5850">
        <v>100086</v>
      </c>
      <c r="C5850" s="1" t="s">
        <v>10035</v>
      </c>
      <c r="D5850" s="1" t="s">
        <v>4730</v>
      </c>
      <c r="E5850" s="1" t="s">
        <v>9377</v>
      </c>
      <c r="F5850" s="1" t="s">
        <v>9378</v>
      </c>
      <c r="G5850" s="1" t="s">
        <v>1901</v>
      </c>
      <c r="H5850" s="1" t="s">
        <v>4550</v>
      </c>
    </row>
    <row r="5851" spans="1:8" x14ac:dyDescent="0.25">
      <c r="A5851" s="1" t="s">
        <v>715</v>
      </c>
      <c r="B5851">
        <v>577592</v>
      </c>
      <c r="C5851" s="1" t="s">
        <v>4558</v>
      </c>
      <c r="D5851" s="1" t="s">
        <v>4547</v>
      </c>
      <c r="E5851" s="1" t="s">
        <v>4559</v>
      </c>
      <c r="F5851" s="1" t="s">
        <v>4560</v>
      </c>
      <c r="G5851" s="1" t="s">
        <v>1901</v>
      </c>
      <c r="H5851" s="1" t="s">
        <v>4550</v>
      </c>
    </row>
    <row r="5852" spans="1:8" x14ac:dyDescent="0.25">
      <c r="A5852" s="1" t="s">
        <v>418</v>
      </c>
      <c r="B5852">
        <v>577915</v>
      </c>
      <c r="C5852" s="1" t="s">
        <v>10036</v>
      </c>
      <c r="D5852" s="1" t="s">
        <v>1903</v>
      </c>
      <c r="E5852" s="1" t="s">
        <v>1903</v>
      </c>
      <c r="F5852" s="1" t="s">
        <v>1903</v>
      </c>
      <c r="G5852" s="1" t="s">
        <v>1903</v>
      </c>
      <c r="H5852" s="1" t="s">
        <v>1903</v>
      </c>
    </row>
    <row r="5853" spans="1:8" x14ac:dyDescent="0.25">
      <c r="A5853" s="1" t="s">
        <v>418</v>
      </c>
      <c r="B5853">
        <v>149000</v>
      </c>
      <c r="C5853" s="1" t="s">
        <v>8291</v>
      </c>
      <c r="D5853" s="1" t="s">
        <v>5001</v>
      </c>
      <c r="E5853" s="1" t="s">
        <v>6280</v>
      </c>
      <c r="F5853" s="1" t="s">
        <v>6281</v>
      </c>
      <c r="G5853" s="1" t="s">
        <v>1901</v>
      </c>
      <c r="H5853" s="1" t="s">
        <v>4550</v>
      </c>
    </row>
    <row r="5854" spans="1:8" x14ac:dyDescent="0.25">
      <c r="A5854" s="1" t="s">
        <v>715</v>
      </c>
      <c r="B5854">
        <v>1501444</v>
      </c>
      <c r="C5854" s="1" t="s">
        <v>5684</v>
      </c>
      <c r="D5854" s="1" t="s">
        <v>1903</v>
      </c>
      <c r="E5854" s="1" t="s">
        <v>1903</v>
      </c>
      <c r="F5854" s="1" t="s">
        <v>1903</v>
      </c>
      <c r="G5854" s="1" t="s">
        <v>1903</v>
      </c>
      <c r="H5854" s="1" t="s">
        <v>1903</v>
      </c>
    </row>
    <row r="5855" spans="1:8" x14ac:dyDescent="0.25">
      <c r="A5855" s="1" t="s">
        <v>716</v>
      </c>
      <c r="B5855">
        <v>576339</v>
      </c>
      <c r="C5855" s="1" t="s">
        <v>8166</v>
      </c>
      <c r="D5855" s="1" t="s">
        <v>4547</v>
      </c>
      <c r="E5855" s="1" t="s">
        <v>8167</v>
      </c>
      <c r="F5855" s="1" t="s">
        <v>5192</v>
      </c>
      <c r="G5855" s="1" t="s">
        <v>1901</v>
      </c>
      <c r="H5855" s="1" t="s">
        <v>4550</v>
      </c>
    </row>
    <row r="5856" spans="1:8" x14ac:dyDescent="0.25">
      <c r="A5856" s="1" t="s">
        <v>716</v>
      </c>
      <c r="B5856">
        <v>555412</v>
      </c>
      <c r="C5856" s="1" t="s">
        <v>10037</v>
      </c>
      <c r="D5856" s="1" t="s">
        <v>4547</v>
      </c>
      <c r="E5856" s="1" t="s">
        <v>10038</v>
      </c>
      <c r="F5856" s="1" t="s">
        <v>7650</v>
      </c>
      <c r="G5856" s="1" t="s">
        <v>1901</v>
      </c>
      <c r="H5856" s="1" t="s">
        <v>4550</v>
      </c>
    </row>
    <row r="5857" spans="1:8" x14ac:dyDescent="0.25">
      <c r="A5857" s="1" t="s">
        <v>716</v>
      </c>
      <c r="B5857">
        <v>575918</v>
      </c>
      <c r="C5857" s="1" t="s">
        <v>10039</v>
      </c>
      <c r="D5857" s="1" t="s">
        <v>4547</v>
      </c>
      <c r="E5857" s="1" t="s">
        <v>9763</v>
      </c>
      <c r="F5857" s="1" t="s">
        <v>10040</v>
      </c>
      <c r="G5857" s="1" t="s">
        <v>1901</v>
      </c>
      <c r="H5857" s="1" t="s">
        <v>4550</v>
      </c>
    </row>
    <row r="5858" spans="1:8" x14ac:dyDescent="0.25">
      <c r="A5858" s="1" t="s">
        <v>716</v>
      </c>
      <c r="B5858">
        <v>609482</v>
      </c>
      <c r="C5858" s="1" t="s">
        <v>10041</v>
      </c>
      <c r="D5858" s="1" t="s">
        <v>1901</v>
      </c>
      <c r="E5858" s="1" t="s">
        <v>9367</v>
      </c>
      <c r="F5858" s="1" t="s">
        <v>9368</v>
      </c>
      <c r="G5858" s="1" t="s">
        <v>1901</v>
      </c>
      <c r="H5858" s="1" t="s">
        <v>4550</v>
      </c>
    </row>
    <row r="5859" spans="1:8" x14ac:dyDescent="0.25">
      <c r="A5859" s="1" t="s">
        <v>716</v>
      </c>
      <c r="B5859">
        <v>1892645</v>
      </c>
      <c r="C5859" s="1" t="s">
        <v>10042</v>
      </c>
      <c r="D5859" s="1" t="s">
        <v>1901</v>
      </c>
      <c r="E5859" s="1" t="s">
        <v>9308</v>
      </c>
      <c r="F5859" s="1" t="s">
        <v>10043</v>
      </c>
      <c r="G5859" s="1" t="s">
        <v>1901</v>
      </c>
      <c r="H5859" s="1" t="s">
        <v>4550</v>
      </c>
    </row>
    <row r="5860" spans="1:8" x14ac:dyDescent="0.25">
      <c r="A5860" s="1" t="s">
        <v>695</v>
      </c>
      <c r="B5860">
        <v>605529</v>
      </c>
      <c r="C5860" s="1" t="s">
        <v>4761</v>
      </c>
      <c r="D5860" s="1" t="s">
        <v>1901</v>
      </c>
      <c r="E5860" s="1" t="s">
        <v>4762</v>
      </c>
      <c r="F5860" s="1" t="s">
        <v>4763</v>
      </c>
      <c r="G5860" s="1" t="s">
        <v>1901</v>
      </c>
      <c r="H5860" s="1" t="s">
        <v>4550</v>
      </c>
    </row>
    <row r="5861" spans="1:8" x14ac:dyDescent="0.25">
      <c r="A5861" s="1" t="s">
        <v>695</v>
      </c>
      <c r="B5861">
        <v>222353</v>
      </c>
      <c r="C5861" s="1" t="s">
        <v>5204</v>
      </c>
      <c r="D5861" s="1" t="s">
        <v>4555</v>
      </c>
      <c r="E5861" s="1" t="s">
        <v>5808</v>
      </c>
      <c r="F5861" s="1" t="s">
        <v>5809</v>
      </c>
      <c r="G5861" s="1" t="s">
        <v>1901</v>
      </c>
      <c r="H5861" s="1" t="s">
        <v>4550</v>
      </c>
    </row>
    <row r="5862" spans="1:8" x14ac:dyDescent="0.25">
      <c r="A5862" s="1" t="s">
        <v>716</v>
      </c>
      <c r="B5862">
        <v>1062688</v>
      </c>
      <c r="C5862" s="1" t="s">
        <v>10044</v>
      </c>
      <c r="D5862" s="1" t="s">
        <v>1903</v>
      </c>
      <c r="E5862" s="1" t="s">
        <v>1903</v>
      </c>
      <c r="F5862" s="1" t="s">
        <v>1903</v>
      </c>
      <c r="G5862" s="1" t="s">
        <v>1903</v>
      </c>
      <c r="H5862" s="1" t="s">
        <v>1903</v>
      </c>
    </row>
    <row r="5863" spans="1:8" x14ac:dyDescent="0.25">
      <c r="A5863" s="1" t="s">
        <v>716</v>
      </c>
      <c r="B5863">
        <v>576364</v>
      </c>
      <c r="C5863" s="1" t="s">
        <v>5095</v>
      </c>
      <c r="D5863" s="1" t="s">
        <v>4547</v>
      </c>
      <c r="E5863" s="1" t="s">
        <v>4975</v>
      </c>
      <c r="F5863" s="1" t="s">
        <v>4549</v>
      </c>
      <c r="G5863" s="1" t="s">
        <v>1901</v>
      </c>
      <c r="H5863" s="1" t="s">
        <v>4550</v>
      </c>
    </row>
    <row r="5864" spans="1:8" x14ac:dyDescent="0.25">
      <c r="A5864" s="1" t="s">
        <v>716</v>
      </c>
      <c r="B5864">
        <v>1259763</v>
      </c>
      <c r="C5864" s="1" t="s">
        <v>10045</v>
      </c>
      <c r="D5864" s="1" t="s">
        <v>1901</v>
      </c>
      <c r="E5864" s="1" t="s">
        <v>8486</v>
      </c>
      <c r="F5864" s="1" t="s">
        <v>1903</v>
      </c>
      <c r="G5864" s="1" t="s">
        <v>1903</v>
      </c>
      <c r="H5864" s="1" t="s">
        <v>1903</v>
      </c>
    </row>
    <row r="5865" spans="1:8" x14ac:dyDescent="0.25">
      <c r="A5865" s="1" t="s">
        <v>400</v>
      </c>
      <c r="B5865">
        <v>103858</v>
      </c>
      <c r="C5865" s="1" t="s">
        <v>10046</v>
      </c>
      <c r="D5865" s="1" t="s">
        <v>4602</v>
      </c>
      <c r="E5865" s="1" t="s">
        <v>9035</v>
      </c>
      <c r="F5865" s="1" t="s">
        <v>9036</v>
      </c>
      <c r="G5865" s="1" t="s">
        <v>1901</v>
      </c>
      <c r="H5865" s="1" t="s">
        <v>4550</v>
      </c>
    </row>
    <row r="5866" spans="1:8" x14ac:dyDescent="0.25">
      <c r="A5866" s="1" t="s">
        <v>400</v>
      </c>
      <c r="B5866">
        <v>1222649</v>
      </c>
      <c r="C5866" s="1" t="s">
        <v>4640</v>
      </c>
      <c r="D5866" s="1" t="s">
        <v>4641</v>
      </c>
      <c r="E5866" s="1" t="s">
        <v>1901</v>
      </c>
      <c r="F5866" s="1" t="s">
        <v>1901</v>
      </c>
      <c r="G5866" s="1" t="s">
        <v>2436</v>
      </c>
      <c r="H5866" s="1" t="s">
        <v>4584</v>
      </c>
    </row>
    <row r="5867" spans="1:8" x14ac:dyDescent="0.25">
      <c r="A5867" s="1" t="s">
        <v>716</v>
      </c>
      <c r="B5867">
        <v>1036136</v>
      </c>
      <c r="C5867" s="1" t="s">
        <v>5622</v>
      </c>
      <c r="D5867" s="1" t="s">
        <v>1903</v>
      </c>
      <c r="E5867" s="1" t="s">
        <v>1903</v>
      </c>
      <c r="F5867" s="1" t="s">
        <v>1903</v>
      </c>
      <c r="G5867" s="1" t="s">
        <v>1903</v>
      </c>
      <c r="H5867" s="1" t="s">
        <v>1903</v>
      </c>
    </row>
    <row r="5868" spans="1:8" x14ac:dyDescent="0.25">
      <c r="A5868" s="1" t="s">
        <v>409</v>
      </c>
      <c r="B5868">
        <v>201733</v>
      </c>
      <c r="C5868" s="1" t="s">
        <v>5900</v>
      </c>
      <c r="D5868" s="1" t="s">
        <v>4586</v>
      </c>
      <c r="E5868" s="1" t="s">
        <v>5901</v>
      </c>
      <c r="F5868" s="1" t="s">
        <v>5902</v>
      </c>
      <c r="G5868" s="1" t="s">
        <v>1901</v>
      </c>
      <c r="H5868" s="1" t="s">
        <v>4550</v>
      </c>
    </row>
    <row r="5869" spans="1:8" x14ac:dyDescent="0.25">
      <c r="A5869" s="1" t="s">
        <v>409</v>
      </c>
      <c r="B5869">
        <v>70961</v>
      </c>
      <c r="C5869" s="1" t="s">
        <v>7561</v>
      </c>
      <c r="D5869" s="1" t="s">
        <v>4650</v>
      </c>
      <c r="E5869" s="1" t="s">
        <v>7562</v>
      </c>
      <c r="F5869" s="1" t="s">
        <v>7563</v>
      </c>
      <c r="G5869" s="1" t="s">
        <v>1901</v>
      </c>
      <c r="H5869" s="1" t="s">
        <v>4550</v>
      </c>
    </row>
    <row r="5870" spans="1:8" x14ac:dyDescent="0.25">
      <c r="A5870" s="1" t="s">
        <v>409</v>
      </c>
      <c r="B5870">
        <v>98299</v>
      </c>
      <c r="C5870" s="1" t="s">
        <v>4624</v>
      </c>
      <c r="D5870" s="1" t="s">
        <v>4602</v>
      </c>
      <c r="E5870" s="1" t="s">
        <v>4625</v>
      </c>
      <c r="F5870" s="1" t="s">
        <v>4626</v>
      </c>
      <c r="G5870" s="1" t="s">
        <v>1901</v>
      </c>
      <c r="H5870" s="1" t="s">
        <v>4550</v>
      </c>
    </row>
    <row r="5871" spans="1:8" x14ac:dyDescent="0.25">
      <c r="A5871" s="1" t="s">
        <v>409</v>
      </c>
      <c r="B5871">
        <v>97158</v>
      </c>
      <c r="C5871" s="1" t="s">
        <v>4646</v>
      </c>
      <c r="D5871" s="1" t="s">
        <v>4591</v>
      </c>
      <c r="E5871" s="1" t="s">
        <v>4647</v>
      </c>
      <c r="F5871" s="1" t="s">
        <v>4648</v>
      </c>
      <c r="G5871" s="1" t="s">
        <v>1901</v>
      </c>
      <c r="H5871" s="1" t="s">
        <v>4550</v>
      </c>
    </row>
    <row r="5872" spans="1:8" x14ac:dyDescent="0.25">
      <c r="A5872" s="1" t="s">
        <v>400</v>
      </c>
      <c r="B5872">
        <v>1395419</v>
      </c>
      <c r="C5872" s="1" t="s">
        <v>10047</v>
      </c>
      <c r="D5872" s="1" t="s">
        <v>1901</v>
      </c>
      <c r="E5872" s="1" t="s">
        <v>10048</v>
      </c>
      <c r="F5872" s="1" t="s">
        <v>10049</v>
      </c>
      <c r="G5872" s="1" t="s">
        <v>1901</v>
      </c>
      <c r="H5872" s="1" t="s">
        <v>4550</v>
      </c>
    </row>
    <row r="5873" spans="1:8" x14ac:dyDescent="0.25">
      <c r="A5873" s="1" t="s">
        <v>400</v>
      </c>
      <c r="B5873">
        <v>142161</v>
      </c>
      <c r="C5873" s="1" t="s">
        <v>5775</v>
      </c>
      <c r="D5873" s="1" t="s">
        <v>4566</v>
      </c>
      <c r="E5873" s="1" t="s">
        <v>1903</v>
      </c>
      <c r="F5873" s="1" t="s">
        <v>1903</v>
      </c>
      <c r="G5873" s="1" t="s">
        <v>1903</v>
      </c>
      <c r="H5873" s="1" t="s">
        <v>1903</v>
      </c>
    </row>
    <row r="5874" spans="1:8" x14ac:dyDescent="0.25">
      <c r="A5874" s="1" t="s">
        <v>400</v>
      </c>
      <c r="B5874">
        <v>142230</v>
      </c>
      <c r="C5874" s="1" t="s">
        <v>8655</v>
      </c>
      <c r="D5874" s="1" t="s">
        <v>4591</v>
      </c>
      <c r="E5874" s="1" t="s">
        <v>8656</v>
      </c>
      <c r="F5874" s="1" t="s">
        <v>8657</v>
      </c>
      <c r="G5874" s="1" t="s">
        <v>1901</v>
      </c>
      <c r="H5874" s="1" t="s">
        <v>4550</v>
      </c>
    </row>
    <row r="5875" spans="1:8" x14ac:dyDescent="0.25">
      <c r="A5875" s="1" t="s">
        <v>409</v>
      </c>
      <c r="B5875">
        <v>1308787</v>
      </c>
      <c r="C5875" s="1" t="s">
        <v>10050</v>
      </c>
      <c r="D5875" s="1" t="s">
        <v>1903</v>
      </c>
      <c r="E5875" s="1" t="s">
        <v>1903</v>
      </c>
      <c r="F5875" s="1" t="s">
        <v>1903</v>
      </c>
      <c r="G5875" s="1" t="s">
        <v>1903</v>
      </c>
      <c r="H5875" s="1" t="s">
        <v>1903</v>
      </c>
    </row>
    <row r="5876" spans="1:8" x14ac:dyDescent="0.25">
      <c r="A5876" s="1" t="s">
        <v>409</v>
      </c>
      <c r="B5876">
        <v>908490</v>
      </c>
      <c r="C5876" s="1" t="s">
        <v>4862</v>
      </c>
      <c r="D5876" s="1" t="s">
        <v>1901</v>
      </c>
      <c r="E5876" s="1" t="s">
        <v>4863</v>
      </c>
      <c r="F5876" s="1" t="s">
        <v>4864</v>
      </c>
      <c r="G5876" s="1" t="s">
        <v>1901</v>
      </c>
      <c r="H5876" s="1" t="s">
        <v>4550</v>
      </c>
    </row>
    <row r="5877" spans="1:8" x14ac:dyDescent="0.25">
      <c r="A5877" s="1" t="s">
        <v>409</v>
      </c>
      <c r="B5877">
        <v>113315</v>
      </c>
      <c r="C5877" s="1" t="s">
        <v>5417</v>
      </c>
      <c r="D5877" s="1" t="s">
        <v>4740</v>
      </c>
      <c r="E5877" s="1" t="s">
        <v>5418</v>
      </c>
      <c r="F5877" s="1" t="s">
        <v>5419</v>
      </c>
      <c r="G5877" s="1" t="s">
        <v>1901</v>
      </c>
      <c r="H5877" s="1" t="s">
        <v>4550</v>
      </c>
    </row>
    <row r="5878" spans="1:8" x14ac:dyDescent="0.25">
      <c r="A5878" s="1" t="s">
        <v>740</v>
      </c>
      <c r="B5878">
        <v>190787</v>
      </c>
      <c r="C5878" s="1" t="s">
        <v>8929</v>
      </c>
      <c r="D5878" s="1" t="s">
        <v>4586</v>
      </c>
      <c r="E5878" s="1" t="s">
        <v>8930</v>
      </c>
      <c r="F5878" s="1" t="s">
        <v>6265</v>
      </c>
      <c r="G5878" s="1" t="s">
        <v>1901</v>
      </c>
      <c r="H5878" s="1" t="s">
        <v>4550</v>
      </c>
    </row>
    <row r="5879" spans="1:8" x14ac:dyDescent="0.25">
      <c r="A5879" s="1" t="s">
        <v>718</v>
      </c>
      <c r="B5879">
        <v>137929</v>
      </c>
      <c r="C5879" s="1" t="s">
        <v>10051</v>
      </c>
      <c r="D5879" s="1" t="s">
        <v>4555</v>
      </c>
      <c r="E5879" s="1" t="s">
        <v>4869</v>
      </c>
      <c r="F5879" s="1" t="s">
        <v>4870</v>
      </c>
      <c r="G5879" s="1" t="s">
        <v>1901</v>
      </c>
      <c r="H5879" s="1" t="s">
        <v>4550</v>
      </c>
    </row>
    <row r="5880" spans="1:8" x14ac:dyDescent="0.25">
      <c r="A5880" s="1" t="s">
        <v>718</v>
      </c>
      <c r="B5880">
        <v>201475</v>
      </c>
      <c r="C5880" s="1" t="s">
        <v>7368</v>
      </c>
      <c r="D5880" s="1" t="s">
        <v>5167</v>
      </c>
      <c r="E5880" s="1" t="s">
        <v>5263</v>
      </c>
      <c r="F5880" s="1" t="s">
        <v>5264</v>
      </c>
      <c r="G5880" s="1" t="s">
        <v>1901</v>
      </c>
      <c r="H5880" s="1" t="s">
        <v>4550</v>
      </c>
    </row>
    <row r="5881" spans="1:8" x14ac:dyDescent="0.25">
      <c r="A5881" s="1" t="s">
        <v>718</v>
      </c>
      <c r="B5881">
        <v>267163</v>
      </c>
      <c r="C5881" s="1" t="s">
        <v>4901</v>
      </c>
      <c r="D5881" s="1" t="s">
        <v>4555</v>
      </c>
      <c r="E5881" s="1" t="s">
        <v>4902</v>
      </c>
      <c r="F5881" s="1" t="s">
        <v>4903</v>
      </c>
      <c r="G5881" s="1" t="s">
        <v>1901</v>
      </c>
      <c r="H5881" s="1" t="s">
        <v>4550</v>
      </c>
    </row>
    <row r="5882" spans="1:8" x14ac:dyDescent="0.25">
      <c r="A5882" s="1" t="s">
        <v>718</v>
      </c>
      <c r="B5882">
        <v>1467654</v>
      </c>
      <c r="C5882" s="1" t="s">
        <v>10052</v>
      </c>
      <c r="D5882" s="1" t="s">
        <v>1901</v>
      </c>
      <c r="E5882" s="1" t="s">
        <v>5052</v>
      </c>
      <c r="F5882" s="1" t="s">
        <v>5639</v>
      </c>
      <c r="G5882" s="1" t="s">
        <v>1903</v>
      </c>
      <c r="H5882" s="1" t="s">
        <v>1903</v>
      </c>
    </row>
    <row r="5883" spans="1:8" x14ac:dyDescent="0.25">
      <c r="A5883" s="1" t="s">
        <v>718</v>
      </c>
      <c r="B5883">
        <v>260789</v>
      </c>
      <c r="C5883" s="1" t="s">
        <v>8824</v>
      </c>
      <c r="D5883" s="1" t="s">
        <v>5469</v>
      </c>
      <c r="E5883" s="1" t="s">
        <v>8360</v>
      </c>
      <c r="F5883" s="1" t="s">
        <v>8825</v>
      </c>
      <c r="G5883" s="1" t="s">
        <v>1901</v>
      </c>
      <c r="H5883" s="1" t="s">
        <v>4550</v>
      </c>
    </row>
    <row r="5884" spans="1:8" x14ac:dyDescent="0.25">
      <c r="A5884" s="1" t="s">
        <v>401</v>
      </c>
      <c r="B5884">
        <v>1395215</v>
      </c>
      <c r="C5884" s="1" t="s">
        <v>7498</v>
      </c>
      <c r="D5884" s="1" t="s">
        <v>1901</v>
      </c>
      <c r="E5884" s="1" t="s">
        <v>4975</v>
      </c>
      <c r="F5884" s="1" t="s">
        <v>4952</v>
      </c>
      <c r="G5884" s="1" t="s">
        <v>1901</v>
      </c>
      <c r="H5884" s="1" t="s">
        <v>4550</v>
      </c>
    </row>
    <row r="5885" spans="1:8" x14ac:dyDescent="0.25">
      <c r="A5885" s="1" t="s">
        <v>741</v>
      </c>
      <c r="B5885">
        <v>561550</v>
      </c>
      <c r="C5885" s="1" t="s">
        <v>4627</v>
      </c>
      <c r="D5885" s="1" t="s">
        <v>1903</v>
      </c>
      <c r="E5885" s="1" t="s">
        <v>1903</v>
      </c>
      <c r="F5885" s="1" t="s">
        <v>1903</v>
      </c>
      <c r="G5885" s="1" t="s">
        <v>1903</v>
      </c>
      <c r="H5885" s="1" t="s">
        <v>1903</v>
      </c>
    </row>
    <row r="5886" spans="1:8" x14ac:dyDescent="0.25">
      <c r="A5886" s="1" t="s">
        <v>718</v>
      </c>
      <c r="B5886">
        <v>287865</v>
      </c>
      <c r="C5886" s="1" t="s">
        <v>10053</v>
      </c>
      <c r="D5886" s="1" t="s">
        <v>4547</v>
      </c>
      <c r="E5886" s="1" t="s">
        <v>5052</v>
      </c>
      <c r="F5886" s="1" t="s">
        <v>5639</v>
      </c>
      <c r="G5886" s="1" t="s">
        <v>1903</v>
      </c>
      <c r="H5886" s="1" t="s">
        <v>1903</v>
      </c>
    </row>
    <row r="5887" spans="1:8" x14ac:dyDescent="0.25">
      <c r="A5887" s="1" t="s">
        <v>401</v>
      </c>
      <c r="B5887">
        <v>242330</v>
      </c>
      <c r="C5887" s="1" t="s">
        <v>6709</v>
      </c>
      <c r="D5887" s="1" t="s">
        <v>4547</v>
      </c>
      <c r="E5887" s="1" t="s">
        <v>4583</v>
      </c>
      <c r="F5887" s="1" t="s">
        <v>5892</v>
      </c>
      <c r="G5887" s="1" t="s">
        <v>1901</v>
      </c>
      <c r="H5887" s="1" t="s">
        <v>4550</v>
      </c>
    </row>
    <row r="5888" spans="1:8" x14ac:dyDescent="0.25">
      <c r="A5888" s="1" t="s">
        <v>718</v>
      </c>
      <c r="B5888">
        <v>15293</v>
      </c>
      <c r="C5888" s="1" t="s">
        <v>7794</v>
      </c>
      <c r="D5888" s="1" t="s">
        <v>5284</v>
      </c>
      <c r="E5888" s="1" t="s">
        <v>6370</v>
      </c>
      <c r="F5888" s="1" t="s">
        <v>6371</v>
      </c>
      <c r="G5888" s="1" t="s">
        <v>1901</v>
      </c>
      <c r="H5888" s="1" t="s">
        <v>4550</v>
      </c>
    </row>
    <row r="5889" spans="1:8" x14ac:dyDescent="0.25">
      <c r="A5889" s="1" t="s">
        <v>420</v>
      </c>
      <c r="B5889">
        <v>576365</v>
      </c>
      <c r="C5889" s="1" t="s">
        <v>4974</v>
      </c>
      <c r="D5889" s="1" t="s">
        <v>4547</v>
      </c>
      <c r="E5889" s="1" t="s">
        <v>4975</v>
      </c>
      <c r="F5889" s="1" t="s">
        <v>4645</v>
      </c>
      <c r="G5889" s="1" t="s">
        <v>1901</v>
      </c>
      <c r="H5889" s="1" t="s">
        <v>4550</v>
      </c>
    </row>
    <row r="5890" spans="1:8" x14ac:dyDescent="0.25">
      <c r="A5890" s="1" t="s">
        <v>718</v>
      </c>
      <c r="B5890">
        <v>914424</v>
      </c>
      <c r="C5890" s="1" t="s">
        <v>5810</v>
      </c>
      <c r="D5890" s="1" t="s">
        <v>1901</v>
      </c>
      <c r="E5890" s="1" t="s">
        <v>4583</v>
      </c>
      <c r="F5890" s="1" t="s">
        <v>1903</v>
      </c>
      <c r="G5890" s="1" t="s">
        <v>1903</v>
      </c>
      <c r="H5890" s="1" t="s">
        <v>1903</v>
      </c>
    </row>
    <row r="5891" spans="1:8" x14ac:dyDescent="0.25">
      <c r="A5891" s="1" t="s">
        <v>718</v>
      </c>
      <c r="B5891">
        <v>242569</v>
      </c>
      <c r="C5891" s="1" t="s">
        <v>9662</v>
      </c>
      <c r="D5891" s="1" t="s">
        <v>4547</v>
      </c>
      <c r="E5891" s="1" t="s">
        <v>5052</v>
      </c>
      <c r="F5891" s="1" t="s">
        <v>1903</v>
      </c>
      <c r="G5891" s="1" t="s">
        <v>1903</v>
      </c>
      <c r="H5891" s="1" t="s">
        <v>1903</v>
      </c>
    </row>
    <row r="5892" spans="1:8" x14ac:dyDescent="0.25">
      <c r="A5892" s="1" t="s">
        <v>718</v>
      </c>
      <c r="B5892">
        <v>1119838</v>
      </c>
      <c r="C5892" s="1" t="s">
        <v>4937</v>
      </c>
      <c r="D5892" s="1" t="s">
        <v>1903</v>
      </c>
      <c r="E5892" s="1" t="s">
        <v>1903</v>
      </c>
      <c r="F5892" s="1" t="s">
        <v>1903</v>
      </c>
      <c r="G5892" s="1" t="s">
        <v>1903</v>
      </c>
      <c r="H5892" s="1" t="s">
        <v>1903</v>
      </c>
    </row>
    <row r="5893" spans="1:8" x14ac:dyDescent="0.25">
      <c r="A5893" s="1" t="s">
        <v>718</v>
      </c>
      <c r="B5893">
        <v>212436</v>
      </c>
      <c r="C5893" s="1" t="s">
        <v>10054</v>
      </c>
      <c r="D5893" s="1" t="s">
        <v>4555</v>
      </c>
      <c r="E5893" s="1" t="s">
        <v>5649</v>
      </c>
      <c r="F5893" s="1" t="s">
        <v>5650</v>
      </c>
      <c r="G5893" s="1" t="s">
        <v>1901</v>
      </c>
      <c r="H5893" s="1" t="s">
        <v>4550</v>
      </c>
    </row>
    <row r="5894" spans="1:8" x14ac:dyDescent="0.25">
      <c r="A5894" s="1" t="s">
        <v>718</v>
      </c>
      <c r="B5894">
        <v>76759</v>
      </c>
      <c r="C5894" s="1" t="s">
        <v>5287</v>
      </c>
      <c r="D5894" s="1" t="s">
        <v>4562</v>
      </c>
      <c r="E5894" s="1" t="s">
        <v>4759</v>
      </c>
      <c r="F5894" s="1" t="s">
        <v>5288</v>
      </c>
      <c r="G5894" s="1" t="s">
        <v>1901</v>
      </c>
      <c r="H5894" s="1" t="s">
        <v>4550</v>
      </c>
    </row>
    <row r="5895" spans="1:8" x14ac:dyDescent="0.25">
      <c r="A5895" s="1" t="s">
        <v>718</v>
      </c>
      <c r="B5895">
        <v>199567</v>
      </c>
      <c r="C5895" s="1" t="s">
        <v>10055</v>
      </c>
      <c r="D5895" s="1" t="s">
        <v>4555</v>
      </c>
      <c r="E5895" s="1" t="s">
        <v>10056</v>
      </c>
      <c r="F5895" s="1" t="s">
        <v>5243</v>
      </c>
      <c r="G5895" s="1" t="s">
        <v>1901</v>
      </c>
      <c r="H5895" s="1" t="s">
        <v>4550</v>
      </c>
    </row>
    <row r="5896" spans="1:8" x14ac:dyDescent="0.25">
      <c r="A5896" s="1" t="s">
        <v>719</v>
      </c>
      <c r="B5896">
        <v>576364</v>
      </c>
      <c r="C5896" s="1" t="s">
        <v>5095</v>
      </c>
      <c r="D5896" s="1" t="s">
        <v>4547</v>
      </c>
      <c r="E5896" s="1" t="s">
        <v>4975</v>
      </c>
      <c r="F5896" s="1" t="s">
        <v>4549</v>
      </c>
      <c r="G5896" s="1" t="s">
        <v>2436</v>
      </c>
      <c r="H5896" s="1" t="s">
        <v>4584</v>
      </c>
    </row>
    <row r="5897" spans="1:8" x14ac:dyDescent="0.25">
      <c r="A5897" s="1" t="s">
        <v>719</v>
      </c>
      <c r="B5897">
        <v>148615</v>
      </c>
      <c r="C5897" s="1" t="s">
        <v>4634</v>
      </c>
      <c r="D5897" s="1" t="s">
        <v>4586</v>
      </c>
      <c r="E5897" s="1" t="s">
        <v>4635</v>
      </c>
      <c r="F5897" s="1" t="s">
        <v>4636</v>
      </c>
      <c r="G5897" s="1" t="s">
        <v>1901</v>
      </c>
      <c r="H5897" s="1" t="s">
        <v>4550</v>
      </c>
    </row>
    <row r="5898" spans="1:8" x14ac:dyDescent="0.25">
      <c r="A5898" s="1" t="s">
        <v>719</v>
      </c>
      <c r="B5898">
        <v>291846</v>
      </c>
      <c r="C5898" s="1" t="s">
        <v>10057</v>
      </c>
      <c r="D5898" s="1" t="s">
        <v>1903</v>
      </c>
      <c r="E5898" s="1" t="s">
        <v>1903</v>
      </c>
      <c r="F5898" s="1" t="s">
        <v>1903</v>
      </c>
      <c r="G5898" s="1" t="s">
        <v>1903</v>
      </c>
      <c r="H5898" s="1" t="s">
        <v>1903</v>
      </c>
    </row>
    <row r="5899" spans="1:8" x14ac:dyDescent="0.25">
      <c r="A5899" s="1" t="s">
        <v>719</v>
      </c>
      <c r="B5899">
        <v>1461210</v>
      </c>
      <c r="C5899" s="1" t="s">
        <v>5096</v>
      </c>
      <c r="D5899" s="1" t="s">
        <v>1901</v>
      </c>
      <c r="E5899" s="1" t="s">
        <v>5097</v>
      </c>
      <c r="F5899" s="1" t="s">
        <v>5098</v>
      </c>
      <c r="G5899" s="1" t="s">
        <v>1901</v>
      </c>
      <c r="H5899" s="1" t="s">
        <v>4550</v>
      </c>
    </row>
    <row r="5900" spans="1:8" x14ac:dyDescent="0.25">
      <c r="A5900" s="1" t="s">
        <v>719</v>
      </c>
      <c r="B5900">
        <v>142929</v>
      </c>
      <c r="C5900" s="1" t="s">
        <v>4631</v>
      </c>
      <c r="D5900" s="1" t="s">
        <v>4591</v>
      </c>
      <c r="E5900" s="1" t="s">
        <v>4632</v>
      </c>
      <c r="F5900" s="1" t="s">
        <v>4633</v>
      </c>
      <c r="G5900" s="1" t="s">
        <v>1901</v>
      </c>
      <c r="H5900" s="1" t="s">
        <v>4550</v>
      </c>
    </row>
    <row r="5901" spans="1:8" x14ac:dyDescent="0.25">
      <c r="A5901" s="1" t="s">
        <v>719</v>
      </c>
      <c r="B5901">
        <v>91046</v>
      </c>
      <c r="C5901" s="1" t="s">
        <v>5087</v>
      </c>
      <c r="D5901" s="1" t="s">
        <v>4547</v>
      </c>
      <c r="E5901" s="1" t="s">
        <v>5088</v>
      </c>
      <c r="F5901" s="1" t="s">
        <v>4713</v>
      </c>
      <c r="G5901" s="1" t="s">
        <v>1901</v>
      </c>
      <c r="H5901" s="1" t="s">
        <v>4550</v>
      </c>
    </row>
    <row r="5902" spans="1:8" x14ac:dyDescent="0.25">
      <c r="A5902" s="1" t="s">
        <v>410</v>
      </c>
      <c r="B5902">
        <v>624296</v>
      </c>
      <c r="C5902" s="1" t="s">
        <v>10058</v>
      </c>
      <c r="D5902" s="1" t="s">
        <v>1901</v>
      </c>
      <c r="E5902" s="1" t="s">
        <v>5147</v>
      </c>
      <c r="F5902" s="1" t="s">
        <v>5148</v>
      </c>
      <c r="G5902" s="1" t="s">
        <v>2436</v>
      </c>
      <c r="H5902" s="1" t="s">
        <v>4584</v>
      </c>
    </row>
    <row r="5903" spans="1:8" x14ac:dyDescent="0.25">
      <c r="A5903" s="1" t="s">
        <v>698</v>
      </c>
      <c r="B5903">
        <v>196312</v>
      </c>
      <c r="C5903" s="1" t="s">
        <v>10059</v>
      </c>
      <c r="D5903" s="1" t="s">
        <v>4566</v>
      </c>
      <c r="E5903" s="1" t="s">
        <v>1903</v>
      </c>
      <c r="F5903" s="1" t="s">
        <v>1903</v>
      </c>
      <c r="G5903" s="1" t="s">
        <v>1903</v>
      </c>
      <c r="H5903" s="1" t="s">
        <v>1903</v>
      </c>
    </row>
    <row r="5904" spans="1:8" x14ac:dyDescent="0.25">
      <c r="A5904" s="1" t="s">
        <v>698</v>
      </c>
      <c r="B5904">
        <v>275699</v>
      </c>
      <c r="C5904" s="1" t="s">
        <v>4711</v>
      </c>
      <c r="D5904" s="1" t="s">
        <v>1903</v>
      </c>
      <c r="E5904" s="1" t="s">
        <v>1903</v>
      </c>
      <c r="F5904" s="1" t="s">
        <v>1903</v>
      </c>
      <c r="G5904" s="1" t="s">
        <v>1903</v>
      </c>
      <c r="H5904" s="1" t="s">
        <v>1903</v>
      </c>
    </row>
    <row r="5905" spans="1:8" x14ac:dyDescent="0.25">
      <c r="A5905" s="1" t="s">
        <v>698</v>
      </c>
      <c r="B5905">
        <v>242621</v>
      </c>
      <c r="C5905" s="1" t="s">
        <v>4643</v>
      </c>
      <c r="D5905" s="1" t="s">
        <v>4547</v>
      </c>
      <c r="E5905" s="1" t="s">
        <v>4644</v>
      </c>
      <c r="F5905" s="1" t="s">
        <v>4645</v>
      </c>
      <c r="G5905" s="1" t="s">
        <v>1901</v>
      </c>
      <c r="H5905" s="1" t="s">
        <v>4550</v>
      </c>
    </row>
    <row r="5906" spans="1:8" x14ac:dyDescent="0.25">
      <c r="A5906" s="1" t="s">
        <v>124</v>
      </c>
      <c r="B5906">
        <v>142205</v>
      </c>
      <c r="C5906" s="1" t="s">
        <v>5187</v>
      </c>
      <c r="D5906" s="1" t="s">
        <v>4602</v>
      </c>
      <c r="E5906" s="1" t="s">
        <v>5188</v>
      </c>
      <c r="F5906" s="1" t="s">
        <v>5189</v>
      </c>
      <c r="G5906" s="1" t="s">
        <v>1901</v>
      </c>
      <c r="H5906" s="1" t="s">
        <v>4550</v>
      </c>
    </row>
    <row r="5907" spans="1:8" x14ac:dyDescent="0.25">
      <c r="A5907" s="1" t="s">
        <v>124</v>
      </c>
      <c r="B5907">
        <v>103785</v>
      </c>
      <c r="C5907" s="1" t="s">
        <v>6234</v>
      </c>
      <c r="D5907" s="1" t="s">
        <v>4730</v>
      </c>
      <c r="E5907" s="1" t="s">
        <v>6235</v>
      </c>
      <c r="F5907" s="1" t="s">
        <v>6236</v>
      </c>
      <c r="G5907" s="1" t="s">
        <v>1901</v>
      </c>
      <c r="H5907" s="1" t="s">
        <v>4550</v>
      </c>
    </row>
    <row r="5908" spans="1:8" x14ac:dyDescent="0.25">
      <c r="A5908" s="1" t="s">
        <v>124</v>
      </c>
      <c r="B5908">
        <v>1222649</v>
      </c>
      <c r="C5908" s="1" t="s">
        <v>4640</v>
      </c>
      <c r="D5908" s="1" t="s">
        <v>4641</v>
      </c>
      <c r="E5908" s="1" t="s">
        <v>1901</v>
      </c>
      <c r="F5908" s="1" t="s">
        <v>1901</v>
      </c>
      <c r="G5908" s="1" t="s">
        <v>1901</v>
      </c>
      <c r="H5908" s="1" t="s">
        <v>4550</v>
      </c>
    </row>
    <row r="5909" spans="1:8" x14ac:dyDescent="0.25">
      <c r="A5909" s="1" t="s">
        <v>124</v>
      </c>
      <c r="B5909">
        <v>585896</v>
      </c>
      <c r="C5909" s="1" t="s">
        <v>5127</v>
      </c>
      <c r="D5909" s="1" t="s">
        <v>5001</v>
      </c>
      <c r="E5909" s="1" t="s">
        <v>5128</v>
      </c>
      <c r="F5909" s="1" t="s">
        <v>5129</v>
      </c>
      <c r="G5909" s="1" t="s">
        <v>1901</v>
      </c>
      <c r="H5909" s="1" t="s">
        <v>4826</v>
      </c>
    </row>
    <row r="5910" spans="1:8" x14ac:dyDescent="0.25">
      <c r="A5910" s="1" t="s">
        <v>124</v>
      </c>
      <c r="B5910">
        <v>106669</v>
      </c>
      <c r="C5910" s="1" t="s">
        <v>5485</v>
      </c>
      <c r="D5910" s="1" t="s">
        <v>4566</v>
      </c>
      <c r="E5910" s="1" t="s">
        <v>1903</v>
      </c>
      <c r="F5910" s="1" t="s">
        <v>1903</v>
      </c>
      <c r="G5910" s="1" t="s">
        <v>1903</v>
      </c>
      <c r="H5910" s="1" t="s">
        <v>1903</v>
      </c>
    </row>
    <row r="5911" spans="1:8" x14ac:dyDescent="0.25">
      <c r="A5911" s="1" t="s">
        <v>124</v>
      </c>
      <c r="B5911">
        <v>218542</v>
      </c>
      <c r="C5911" s="1" t="s">
        <v>7204</v>
      </c>
      <c r="D5911" s="1" t="s">
        <v>4562</v>
      </c>
      <c r="E5911" s="1" t="s">
        <v>7205</v>
      </c>
      <c r="F5911" s="1" t="s">
        <v>7206</v>
      </c>
      <c r="G5911" s="1" t="s">
        <v>1901</v>
      </c>
      <c r="H5911" s="1" t="s">
        <v>4826</v>
      </c>
    </row>
    <row r="5912" spans="1:8" x14ac:dyDescent="0.25">
      <c r="A5912" s="1" t="s">
        <v>124</v>
      </c>
      <c r="B5912">
        <v>98239</v>
      </c>
      <c r="C5912" s="1" t="s">
        <v>5586</v>
      </c>
      <c r="D5912" s="1" t="s">
        <v>4602</v>
      </c>
      <c r="E5912" s="1" t="s">
        <v>5587</v>
      </c>
      <c r="F5912" s="1" t="s">
        <v>5588</v>
      </c>
      <c r="G5912" s="1" t="s">
        <v>1901</v>
      </c>
      <c r="H5912" s="1" t="s">
        <v>4550</v>
      </c>
    </row>
    <row r="5913" spans="1:8" x14ac:dyDescent="0.25">
      <c r="A5913" s="1" t="s">
        <v>124</v>
      </c>
      <c r="B5913">
        <v>148615</v>
      </c>
      <c r="C5913" s="1" t="s">
        <v>4634</v>
      </c>
      <c r="D5913" s="1" t="s">
        <v>4586</v>
      </c>
      <c r="E5913" s="1" t="s">
        <v>4635</v>
      </c>
      <c r="F5913" s="1" t="s">
        <v>4636</v>
      </c>
      <c r="G5913" s="1" t="s">
        <v>1901</v>
      </c>
      <c r="H5913" s="1" t="s">
        <v>4826</v>
      </c>
    </row>
    <row r="5914" spans="1:8" x14ac:dyDescent="0.25">
      <c r="A5914" s="1" t="s">
        <v>698</v>
      </c>
      <c r="B5914">
        <v>109029</v>
      </c>
      <c r="C5914" s="1" t="s">
        <v>5124</v>
      </c>
      <c r="D5914" s="1" t="s">
        <v>4547</v>
      </c>
      <c r="E5914" s="1" t="s">
        <v>5125</v>
      </c>
      <c r="F5914" s="1" t="s">
        <v>5126</v>
      </c>
      <c r="G5914" s="1" t="s">
        <v>1901</v>
      </c>
      <c r="H5914" s="1" t="s">
        <v>4550</v>
      </c>
    </row>
    <row r="5915" spans="1:8" x14ac:dyDescent="0.25">
      <c r="A5915" s="1" t="s">
        <v>698</v>
      </c>
      <c r="B5915">
        <v>190393</v>
      </c>
      <c r="C5915" s="1" t="s">
        <v>7550</v>
      </c>
      <c r="D5915" s="1" t="s">
        <v>4566</v>
      </c>
      <c r="E5915" s="1" t="s">
        <v>1903</v>
      </c>
      <c r="F5915" s="1" t="s">
        <v>1903</v>
      </c>
      <c r="G5915" s="1" t="s">
        <v>1903</v>
      </c>
      <c r="H5915" s="1" t="s">
        <v>1903</v>
      </c>
    </row>
    <row r="5916" spans="1:8" x14ac:dyDescent="0.25">
      <c r="A5916" s="1" t="s">
        <v>124</v>
      </c>
      <c r="B5916">
        <v>70859</v>
      </c>
      <c r="C5916" s="1" t="s">
        <v>4691</v>
      </c>
      <c r="D5916" s="1" t="s">
        <v>4650</v>
      </c>
      <c r="E5916" s="1" t="s">
        <v>4692</v>
      </c>
      <c r="F5916" s="1" t="s">
        <v>4679</v>
      </c>
      <c r="G5916" s="1" t="s">
        <v>1901</v>
      </c>
      <c r="H5916" s="1" t="s">
        <v>4550</v>
      </c>
    </row>
    <row r="5917" spans="1:8" x14ac:dyDescent="0.25">
      <c r="A5917" s="1" t="s">
        <v>124</v>
      </c>
      <c r="B5917">
        <v>142175</v>
      </c>
      <c r="C5917" s="1" t="s">
        <v>5871</v>
      </c>
      <c r="D5917" s="1" t="s">
        <v>4547</v>
      </c>
      <c r="E5917" s="1" t="s">
        <v>5872</v>
      </c>
      <c r="F5917" s="1" t="s">
        <v>5873</v>
      </c>
      <c r="G5917" s="1" t="s">
        <v>1901</v>
      </c>
      <c r="H5917" s="1" t="s">
        <v>4826</v>
      </c>
    </row>
    <row r="5918" spans="1:8" x14ac:dyDescent="0.25">
      <c r="A5918" s="1" t="s">
        <v>124</v>
      </c>
      <c r="B5918">
        <v>241147</v>
      </c>
      <c r="C5918" s="1" t="s">
        <v>8449</v>
      </c>
      <c r="D5918" s="1" t="s">
        <v>4703</v>
      </c>
      <c r="E5918" s="1" t="s">
        <v>4998</v>
      </c>
      <c r="F5918" s="1" t="s">
        <v>4999</v>
      </c>
      <c r="G5918" s="1" t="s">
        <v>1901</v>
      </c>
      <c r="H5918" s="1" t="s">
        <v>4826</v>
      </c>
    </row>
    <row r="5919" spans="1:8" x14ac:dyDescent="0.25">
      <c r="A5919" s="1" t="s">
        <v>124</v>
      </c>
      <c r="B5919">
        <v>1222649</v>
      </c>
      <c r="C5919" s="1" t="s">
        <v>4640</v>
      </c>
      <c r="D5919" s="1" t="s">
        <v>4641</v>
      </c>
      <c r="E5919" s="1" t="s">
        <v>1901</v>
      </c>
      <c r="F5919" s="1" t="s">
        <v>1901</v>
      </c>
      <c r="G5919" s="1" t="s">
        <v>1901</v>
      </c>
      <c r="H5919" s="1" t="s">
        <v>4826</v>
      </c>
    </row>
    <row r="5920" spans="1:8" x14ac:dyDescent="0.25">
      <c r="A5920" s="1" t="s">
        <v>124</v>
      </c>
      <c r="B5920">
        <v>1222649</v>
      </c>
      <c r="C5920" s="1" t="s">
        <v>4640</v>
      </c>
      <c r="D5920" s="1" t="s">
        <v>4641</v>
      </c>
      <c r="E5920" s="1" t="s">
        <v>1901</v>
      </c>
      <c r="F5920" s="1" t="s">
        <v>1901</v>
      </c>
      <c r="G5920" s="1" t="s">
        <v>1901</v>
      </c>
      <c r="H5920" s="1" t="s">
        <v>4826</v>
      </c>
    </row>
    <row r="5921" spans="1:8" x14ac:dyDescent="0.25">
      <c r="A5921" s="1" t="s">
        <v>402</v>
      </c>
      <c r="B5921">
        <v>72194</v>
      </c>
      <c r="C5921" s="1" t="s">
        <v>4781</v>
      </c>
      <c r="D5921" s="1" t="s">
        <v>4602</v>
      </c>
      <c r="E5921" s="1" t="s">
        <v>4782</v>
      </c>
      <c r="F5921" s="1" t="s">
        <v>4783</v>
      </c>
      <c r="G5921" s="1" t="s">
        <v>1901</v>
      </c>
      <c r="H5921" s="1" t="s">
        <v>4550</v>
      </c>
    </row>
    <row r="5922" spans="1:8" x14ac:dyDescent="0.25">
      <c r="A5922" s="1" t="s">
        <v>402</v>
      </c>
      <c r="B5922">
        <v>240684</v>
      </c>
      <c r="C5922" s="1" t="s">
        <v>10060</v>
      </c>
      <c r="D5922" s="1" t="s">
        <v>4591</v>
      </c>
      <c r="E5922" s="1" t="s">
        <v>5407</v>
      </c>
      <c r="F5922" s="1" t="s">
        <v>5408</v>
      </c>
      <c r="G5922" s="1" t="s">
        <v>2436</v>
      </c>
      <c r="H5922" s="1" t="s">
        <v>4584</v>
      </c>
    </row>
    <row r="5923" spans="1:8" x14ac:dyDescent="0.25">
      <c r="A5923" s="1" t="s">
        <v>422</v>
      </c>
      <c r="B5923">
        <v>70859</v>
      </c>
      <c r="C5923" s="1" t="s">
        <v>4691</v>
      </c>
      <c r="D5923" s="1" t="s">
        <v>4650</v>
      </c>
      <c r="E5923" s="1" t="s">
        <v>4692</v>
      </c>
      <c r="F5923" s="1" t="s">
        <v>4679</v>
      </c>
      <c r="G5923" s="1" t="s">
        <v>1901</v>
      </c>
      <c r="H5923" s="1" t="s">
        <v>4550</v>
      </c>
    </row>
    <row r="5924" spans="1:8" x14ac:dyDescent="0.25">
      <c r="A5924" s="1" t="s">
        <v>422</v>
      </c>
      <c r="B5924">
        <v>1806348</v>
      </c>
      <c r="C5924" s="1" t="s">
        <v>10061</v>
      </c>
      <c r="D5924" s="1" t="s">
        <v>1901</v>
      </c>
      <c r="E5924" s="1" t="s">
        <v>4936</v>
      </c>
      <c r="F5924" s="1" t="s">
        <v>5111</v>
      </c>
      <c r="G5924" s="1" t="s">
        <v>1901</v>
      </c>
      <c r="H5924" s="1" t="s">
        <v>4550</v>
      </c>
    </row>
    <row r="5925" spans="1:8" x14ac:dyDescent="0.25">
      <c r="A5925" s="1" t="s">
        <v>422</v>
      </c>
      <c r="B5925">
        <v>227089</v>
      </c>
      <c r="C5925" s="1" t="s">
        <v>10062</v>
      </c>
      <c r="D5925" s="1" t="s">
        <v>4555</v>
      </c>
      <c r="E5925" s="1" t="s">
        <v>4936</v>
      </c>
      <c r="F5925" s="1" t="s">
        <v>5208</v>
      </c>
      <c r="G5925" s="1" t="s">
        <v>1901</v>
      </c>
      <c r="H5925" s="1" t="s">
        <v>4550</v>
      </c>
    </row>
    <row r="5926" spans="1:8" x14ac:dyDescent="0.25">
      <c r="A5926" s="1" t="s">
        <v>422</v>
      </c>
      <c r="B5926">
        <v>126111</v>
      </c>
      <c r="C5926" s="1" t="s">
        <v>4618</v>
      </c>
      <c r="D5926" s="1" t="s">
        <v>4562</v>
      </c>
      <c r="E5926" s="1" t="s">
        <v>4619</v>
      </c>
      <c r="F5926" s="1" t="s">
        <v>4620</v>
      </c>
      <c r="G5926" s="1" t="s">
        <v>1901</v>
      </c>
      <c r="H5926" s="1" t="s">
        <v>4550</v>
      </c>
    </row>
    <row r="5927" spans="1:8" x14ac:dyDescent="0.25">
      <c r="A5927" s="1" t="s">
        <v>422</v>
      </c>
      <c r="B5927">
        <v>1082123</v>
      </c>
      <c r="C5927" s="1" t="s">
        <v>5621</v>
      </c>
      <c r="D5927" s="1" t="s">
        <v>1903</v>
      </c>
      <c r="E5927" s="1" t="s">
        <v>1903</v>
      </c>
      <c r="F5927" s="1" t="s">
        <v>1903</v>
      </c>
      <c r="G5927" s="1" t="s">
        <v>1903</v>
      </c>
      <c r="H5927" s="1" t="s">
        <v>1903</v>
      </c>
    </row>
    <row r="5928" spans="1:8" x14ac:dyDescent="0.25">
      <c r="A5928" s="1" t="s">
        <v>124</v>
      </c>
      <c r="B5928">
        <v>569301</v>
      </c>
      <c r="C5928" s="1" t="s">
        <v>10063</v>
      </c>
      <c r="D5928" s="1" t="s">
        <v>4602</v>
      </c>
      <c r="E5928" s="1" t="s">
        <v>9850</v>
      </c>
      <c r="F5928" s="1" t="s">
        <v>1903</v>
      </c>
      <c r="G5928" s="1" t="s">
        <v>1903</v>
      </c>
      <c r="H5928" s="1" t="s">
        <v>1903</v>
      </c>
    </row>
    <row r="5929" spans="1:8" x14ac:dyDescent="0.25">
      <c r="A5929" s="1" t="s">
        <v>422</v>
      </c>
      <c r="B5929">
        <v>212343</v>
      </c>
      <c r="C5929" s="1" t="s">
        <v>10064</v>
      </c>
      <c r="D5929" s="1" t="s">
        <v>4703</v>
      </c>
      <c r="E5929" s="1" t="s">
        <v>4998</v>
      </c>
      <c r="F5929" s="1" t="s">
        <v>4999</v>
      </c>
      <c r="G5929" s="1" t="s">
        <v>1901</v>
      </c>
      <c r="H5929" s="1" t="s">
        <v>4826</v>
      </c>
    </row>
    <row r="5930" spans="1:8" x14ac:dyDescent="0.25">
      <c r="A5930" s="1" t="s">
        <v>402</v>
      </c>
      <c r="B5930">
        <v>127785</v>
      </c>
      <c r="C5930" s="1" t="s">
        <v>7591</v>
      </c>
      <c r="D5930" s="1" t="s">
        <v>4591</v>
      </c>
      <c r="E5930" s="1" t="s">
        <v>5407</v>
      </c>
      <c r="F5930" s="1" t="s">
        <v>5408</v>
      </c>
      <c r="G5930" s="1" t="s">
        <v>2436</v>
      </c>
      <c r="H5930" s="1" t="s">
        <v>4584</v>
      </c>
    </row>
    <row r="5931" spans="1:8" x14ac:dyDescent="0.25">
      <c r="A5931" s="1" t="s">
        <v>402</v>
      </c>
      <c r="B5931">
        <v>1266421</v>
      </c>
      <c r="C5931" s="1" t="s">
        <v>10065</v>
      </c>
      <c r="D5931" s="1" t="s">
        <v>1901</v>
      </c>
      <c r="E5931" s="1" t="s">
        <v>10066</v>
      </c>
      <c r="F5931" s="1" t="s">
        <v>10067</v>
      </c>
      <c r="G5931" s="1" t="s">
        <v>1901</v>
      </c>
      <c r="H5931" s="1" t="s">
        <v>4550</v>
      </c>
    </row>
    <row r="5932" spans="1:8" x14ac:dyDescent="0.25">
      <c r="A5932" s="1" t="s">
        <v>402</v>
      </c>
      <c r="B5932">
        <v>1278078</v>
      </c>
      <c r="C5932" s="1" t="s">
        <v>10068</v>
      </c>
      <c r="D5932" s="1" t="s">
        <v>1901</v>
      </c>
      <c r="E5932" s="1" t="s">
        <v>7438</v>
      </c>
      <c r="F5932" s="1" t="s">
        <v>9858</v>
      </c>
      <c r="G5932" s="1" t="s">
        <v>1901</v>
      </c>
      <c r="H5932" s="1" t="s">
        <v>4550</v>
      </c>
    </row>
    <row r="5933" spans="1:8" x14ac:dyDescent="0.25">
      <c r="A5933" s="1" t="s">
        <v>410</v>
      </c>
      <c r="B5933">
        <v>1480651</v>
      </c>
      <c r="C5933" s="1" t="s">
        <v>5054</v>
      </c>
      <c r="D5933" s="1" t="s">
        <v>1903</v>
      </c>
      <c r="E5933" s="1" t="s">
        <v>1903</v>
      </c>
      <c r="F5933" s="1" t="s">
        <v>1903</v>
      </c>
      <c r="G5933" s="1" t="s">
        <v>1903</v>
      </c>
      <c r="H5933" s="1" t="s">
        <v>1903</v>
      </c>
    </row>
    <row r="5934" spans="1:8" x14ac:dyDescent="0.25">
      <c r="A5934" s="1" t="s">
        <v>745</v>
      </c>
      <c r="B5934">
        <v>138118</v>
      </c>
      <c r="C5934" s="1" t="s">
        <v>4825</v>
      </c>
      <c r="D5934" s="1" t="s">
        <v>4586</v>
      </c>
      <c r="E5934" s="1" t="s">
        <v>4635</v>
      </c>
      <c r="F5934" s="1" t="s">
        <v>4636</v>
      </c>
      <c r="G5934" s="1" t="s">
        <v>1901</v>
      </c>
      <c r="H5934" s="1" t="s">
        <v>4550</v>
      </c>
    </row>
    <row r="5935" spans="1:8" x14ac:dyDescent="0.25">
      <c r="A5935" s="1" t="s">
        <v>410</v>
      </c>
      <c r="B5935">
        <v>142335</v>
      </c>
      <c r="C5935" s="1" t="s">
        <v>5103</v>
      </c>
      <c r="D5935" s="1" t="s">
        <v>4586</v>
      </c>
      <c r="E5935" s="1" t="s">
        <v>4635</v>
      </c>
      <c r="F5935" s="1" t="s">
        <v>4636</v>
      </c>
      <c r="G5935" s="1" t="s">
        <v>1901</v>
      </c>
      <c r="H5935" s="1" t="s">
        <v>4550</v>
      </c>
    </row>
    <row r="5936" spans="1:8" x14ac:dyDescent="0.25">
      <c r="A5936" s="1" t="s">
        <v>410</v>
      </c>
      <c r="B5936">
        <v>1520187</v>
      </c>
      <c r="C5936" s="1" t="s">
        <v>10069</v>
      </c>
      <c r="D5936" s="1" t="s">
        <v>1901</v>
      </c>
      <c r="E5936" s="1" t="s">
        <v>10070</v>
      </c>
      <c r="F5936" s="1" t="s">
        <v>1903</v>
      </c>
      <c r="G5936" s="1" t="s">
        <v>1903</v>
      </c>
      <c r="H5936" s="1" t="s">
        <v>1903</v>
      </c>
    </row>
    <row r="5937" spans="1:8" x14ac:dyDescent="0.25">
      <c r="A5937" s="1" t="s">
        <v>721</v>
      </c>
      <c r="B5937">
        <v>198344</v>
      </c>
      <c r="C5937" s="1" t="s">
        <v>4714</v>
      </c>
      <c r="D5937" s="1" t="s">
        <v>4547</v>
      </c>
      <c r="E5937" s="1" t="s">
        <v>4715</v>
      </c>
      <c r="F5937" s="1" t="s">
        <v>4716</v>
      </c>
      <c r="G5937" s="1" t="s">
        <v>1901</v>
      </c>
      <c r="H5937" s="1" t="s">
        <v>4550</v>
      </c>
    </row>
    <row r="5938" spans="1:8" x14ac:dyDescent="0.25">
      <c r="A5938" s="1" t="s">
        <v>402</v>
      </c>
      <c r="B5938">
        <v>1562494</v>
      </c>
      <c r="C5938" s="1" t="s">
        <v>10071</v>
      </c>
      <c r="D5938" s="1" t="s">
        <v>1903</v>
      </c>
      <c r="E5938" s="1" t="s">
        <v>1903</v>
      </c>
      <c r="F5938" s="1" t="s">
        <v>1903</v>
      </c>
      <c r="G5938" s="1" t="s">
        <v>1903</v>
      </c>
      <c r="H5938" s="1" t="s">
        <v>1903</v>
      </c>
    </row>
    <row r="5939" spans="1:8" x14ac:dyDescent="0.25">
      <c r="A5939" s="1" t="s">
        <v>746</v>
      </c>
      <c r="B5939">
        <v>137960</v>
      </c>
      <c r="C5939" s="1" t="s">
        <v>5949</v>
      </c>
      <c r="D5939" s="1" t="s">
        <v>4555</v>
      </c>
      <c r="E5939" s="1" t="s">
        <v>5380</v>
      </c>
      <c r="F5939" s="1" t="s">
        <v>5381</v>
      </c>
      <c r="G5939" s="1" t="s">
        <v>2436</v>
      </c>
      <c r="H5939" s="1" t="s">
        <v>4584</v>
      </c>
    </row>
    <row r="5940" spans="1:8" x14ac:dyDescent="0.25">
      <c r="A5940" s="1" t="s">
        <v>721</v>
      </c>
      <c r="B5940">
        <v>1290171</v>
      </c>
      <c r="C5940" s="1" t="s">
        <v>5386</v>
      </c>
      <c r="D5940" s="1" t="s">
        <v>1901</v>
      </c>
      <c r="E5940" s="1" t="s">
        <v>5387</v>
      </c>
      <c r="F5940" s="1" t="s">
        <v>5388</v>
      </c>
      <c r="G5940" s="1" t="s">
        <v>1901</v>
      </c>
      <c r="H5940" s="1" t="s">
        <v>4550</v>
      </c>
    </row>
    <row r="5941" spans="1:8" x14ac:dyDescent="0.25">
      <c r="A5941" s="1" t="s">
        <v>721</v>
      </c>
      <c r="B5941">
        <v>1772383</v>
      </c>
      <c r="C5941" s="1" t="s">
        <v>10072</v>
      </c>
      <c r="D5941" s="1" t="s">
        <v>1901</v>
      </c>
      <c r="E5941" s="1" t="s">
        <v>4911</v>
      </c>
      <c r="F5941" s="1" t="s">
        <v>8549</v>
      </c>
      <c r="G5941" s="1" t="s">
        <v>1901</v>
      </c>
      <c r="H5941" s="1" t="s">
        <v>4550</v>
      </c>
    </row>
    <row r="5942" spans="1:8" x14ac:dyDescent="0.25">
      <c r="A5942" s="1" t="s">
        <v>721</v>
      </c>
      <c r="B5942">
        <v>581521</v>
      </c>
      <c r="C5942" s="1" t="s">
        <v>7967</v>
      </c>
      <c r="D5942" s="1" t="s">
        <v>4591</v>
      </c>
      <c r="E5942" s="1" t="s">
        <v>4632</v>
      </c>
      <c r="F5942" s="1" t="s">
        <v>6951</v>
      </c>
      <c r="G5942" s="1" t="s">
        <v>1901</v>
      </c>
      <c r="H5942" s="1" t="s">
        <v>4550</v>
      </c>
    </row>
    <row r="5943" spans="1:8" x14ac:dyDescent="0.25">
      <c r="A5943" s="1" t="s">
        <v>721</v>
      </c>
      <c r="B5943">
        <v>270946</v>
      </c>
      <c r="C5943" s="1" t="s">
        <v>10073</v>
      </c>
      <c r="D5943" s="1" t="s">
        <v>4555</v>
      </c>
      <c r="E5943" s="1" t="s">
        <v>10074</v>
      </c>
      <c r="F5943" s="1" t="s">
        <v>10075</v>
      </c>
      <c r="G5943" s="1" t="s">
        <v>1901</v>
      </c>
      <c r="H5943" s="1" t="s">
        <v>4550</v>
      </c>
    </row>
    <row r="5944" spans="1:8" x14ac:dyDescent="0.25">
      <c r="A5944" s="1" t="s">
        <v>402</v>
      </c>
      <c r="B5944">
        <v>106468</v>
      </c>
      <c r="C5944" s="1" t="s">
        <v>8842</v>
      </c>
      <c r="D5944" s="1" t="s">
        <v>4562</v>
      </c>
      <c r="E5944" s="1" t="s">
        <v>4563</v>
      </c>
      <c r="F5944" s="1" t="s">
        <v>6569</v>
      </c>
      <c r="G5944" s="1" t="s">
        <v>2436</v>
      </c>
      <c r="H5944" s="1" t="s">
        <v>4584</v>
      </c>
    </row>
    <row r="5945" spans="1:8" x14ac:dyDescent="0.25">
      <c r="A5945" s="1" t="s">
        <v>721</v>
      </c>
      <c r="B5945">
        <v>1290504</v>
      </c>
      <c r="C5945" s="1" t="s">
        <v>10076</v>
      </c>
      <c r="D5945" s="1" t="s">
        <v>1901</v>
      </c>
      <c r="E5945" s="1" t="s">
        <v>5657</v>
      </c>
      <c r="F5945" s="1" t="s">
        <v>8208</v>
      </c>
      <c r="G5945" s="1" t="s">
        <v>1901</v>
      </c>
      <c r="H5945" s="1" t="s">
        <v>4550</v>
      </c>
    </row>
    <row r="5946" spans="1:8" x14ac:dyDescent="0.25">
      <c r="A5946" s="1" t="s">
        <v>721</v>
      </c>
      <c r="B5946">
        <v>1639865</v>
      </c>
      <c r="C5946" s="1" t="s">
        <v>5478</v>
      </c>
      <c r="D5946" s="1" t="s">
        <v>1901</v>
      </c>
      <c r="E5946" s="1" t="s">
        <v>4638</v>
      </c>
      <c r="F5946" s="1" t="s">
        <v>1903</v>
      </c>
      <c r="G5946" s="1" t="s">
        <v>1903</v>
      </c>
      <c r="H5946" s="1" t="s">
        <v>1903</v>
      </c>
    </row>
    <row r="5947" spans="1:8" x14ac:dyDescent="0.25">
      <c r="A5947" s="1" t="s">
        <v>721</v>
      </c>
      <c r="B5947">
        <v>242329</v>
      </c>
      <c r="C5947" s="1" t="s">
        <v>5662</v>
      </c>
      <c r="D5947" s="1" t="s">
        <v>4547</v>
      </c>
      <c r="E5947" s="1" t="s">
        <v>5663</v>
      </c>
      <c r="F5947" s="1" t="s">
        <v>5664</v>
      </c>
      <c r="G5947" s="1" t="s">
        <v>1901</v>
      </c>
      <c r="H5947" s="1" t="s">
        <v>4550</v>
      </c>
    </row>
    <row r="5948" spans="1:8" x14ac:dyDescent="0.25">
      <c r="A5948" s="1" t="s">
        <v>721</v>
      </c>
      <c r="B5948">
        <v>1484812</v>
      </c>
      <c r="C5948" s="1" t="s">
        <v>10077</v>
      </c>
      <c r="D5948" s="1" t="s">
        <v>1901</v>
      </c>
      <c r="E5948" s="1" t="s">
        <v>9825</v>
      </c>
      <c r="F5948" s="1" t="s">
        <v>9826</v>
      </c>
      <c r="G5948" s="1" t="s">
        <v>1901</v>
      </c>
      <c r="H5948" s="1" t="s">
        <v>4550</v>
      </c>
    </row>
    <row r="5949" spans="1:8" x14ac:dyDescent="0.25">
      <c r="A5949" s="1" t="s">
        <v>721</v>
      </c>
      <c r="B5949">
        <v>267753</v>
      </c>
      <c r="C5949" s="1" t="s">
        <v>4581</v>
      </c>
      <c r="D5949" s="1" t="s">
        <v>4566</v>
      </c>
      <c r="E5949" s="1" t="s">
        <v>1903</v>
      </c>
      <c r="F5949" s="1" t="s">
        <v>1903</v>
      </c>
      <c r="G5949" s="1" t="s">
        <v>1903</v>
      </c>
      <c r="H5949" s="1" t="s">
        <v>1903</v>
      </c>
    </row>
    <row r="5950" spans="1:8" x14ac:dyDescent="0.25">
      <c r="A5950" s="1" t="s">
        <v>721</v>
      </c>
      <c r="B5950">
        <v>1902038</v>
      </c>
      <c r="C5950" s="1" t="s">
        <v>6438</v>
      </c>
      <c r="D5950" s="1" t="s">
        <v>1901</v>
      </c>
      <c r="E5950" s="1" t="s">
        <v>5789</v>
      </c>
      <c r="F5950" s="1" t="s">
        <v>5790</v>
      </c>
      <c r="G5950" s="1" t="s">
        <v>1901</v>
      </c>
      <c r="H5950" s="1" t="s">
        <v>4550</v>
      </c>
    </row>
    <row r="5951" spans="1:8" x14ac:dyDescent="0.25">
      <c r="A5951" s="1" t="s">
        <v>402</v>
      </c>
      <c r="B5951">
        <v>586931</v>
      </c>
      <c r="C5951" s="1" t="s">
        <v>5241</v>
      </c>
      <c r="D5951" s="1" t="s">
        <v>4555</v>
      </c>
      <c r="E5951" s="1" t="s">
        <v>5242</v>
      </c>
      <c r="F5951" s="1" t="s">
        <v>5243</v>
      </c>
      <c r="G5951" s="1" t="s">
        <v>1901</v>
      </c>
      <c r="H5951" s="1" t="s">
        <v>4550</v>
      </c>
    </row>
    <row r="5952" spans="1:8" x14ac:dyDescent="0.25">
      <c r="A5952" s="1" t="s">
        <v>721</v>
      </c>
      <c r="B5952">
        <v>192115</v>
      </c>
      <c r="C5952" s="1" t="s">
        <v>10078</v>
      </c>
      <c r="D5952" s="1" t="s">
        <v>4703</v>
      </c>
      <c r="E5952" s="1" t="s">
        <v>6989</v>
      </c>
      <c r="F5952" s="1" t="s">
        <v>7829</v>
      </c>
      <c r="G5952" s="1" t="s">
        <v>1901</v>
      </c>
      <c r="H5952" s="1" t="s">
        <v>4550</v>
      </c>
    </row>
    <row r="5953" spans="1:8" x14ac:dyDescent="0.25">
      <c r="A5953" s="1" t="s">
        <v>722</v>
      </c>
      <c r="B5953">
        <v>586968</v>
      </c>
      <c r="C5953" s="1" t="s">
        <v>10079</v>
      </c>
      <c r="D5953" s="1" t="s">
        <v>4602</v>
      </c>
      <c r="E5953" s="1" t="s">
        <v>4625</v>
      </c>
      <c r="F5953" s="1" t="s">
        <v>4626</v>
      </c>
      <c r="G5953" s="1" t="s">
        <v>1901</v>
      </c>
      <c r="H5953" s="1" t="s">
        <v>4550</v>
      </c>
    </row>
    <row r="5954" spans="1:8" x14ac:dyDescent="0.25">
      <c r="A5954" s="1" t="s">
        <v>722</v>
      </c>
      <c r="B5954">
        <v>126092</v>
      </c>
      <c r="C5954" s="1" t="s">
        <v>5428</v>
      </c>
      <c r="D5954" s="1" t="s">
        <v>4562</v>
      </c>
      <c r="E5954" s="1" t="s">
        <v>4619</v>
      </c>
      <c r="F5954" s="1" t="s">
        <v>5429</v>
      </c>
      <c r="G5954" s="1" t="s">
        <v>1901</v>
      </c>
      <c r="H5954" s="1" t="s">
        <v>4550</v>
      </c>
    </row>
    <row r="5955" spans="1:8" x14ac:dyDescent="0.25">
      <c r="A5955" s="1" t="s">
        <v>722</v>
      </c>
      <c r="B5955">
        <v>606348</v>
      </c>
      <c r="C5955" s="1" t="s">
        <v>4693</v>
      </c>
      <c r="D5955" s="1" t="s">
        <v>1901</v>
      </c>
      <c r="E5955" s="1" t="s">
        <v>4694</v>
      </c>
      <c r="F5955" s="1" t="s">
        <v>4695</v>
      </c>
      <c r="G5955" s="1" t="s">
        <v>1901</v>
      </c>
      <c r="H5955" s="1" t="s">
        <v>4550</v>
      </c>
    </row>
    <row r="5956" spans="1:8" x14ac:dyDescent="0.25">
      <c r="A5956" s="1" t="s">
        <v>722</v>
      </c>
      <c r="B5956">
        <v>581523</v>
      </c>
      <c r="C5956" s="1" t="s">
        <v>10080</v>
      </c>
      <c r="D5956" s="1" t="s">
        <v>4591</v>
      </c>
      <c r="E5956" s="1" t="s">
        <v>4632</v>
      </c>
      <c r="F5956" s="1" t="s">
        <v>5266</v>
      </c>
      <c r="G5956" s="1" t="s">
        <v>1901</v>
      </c>
      <c r="H5956" s="1" t="s">
        <v>4550</v>
      </c>
    </row>
    <row r="5957" spans="1:8" x14ac:dyDescent="0.25">
      <c r="A5957" s="1" t="s">
        <v>402</v>
      </c>
      <c r="B5957">
        <v>15293</v>
      </c>
      <c r="C5957" s="1" t="s">
        <v>7794</v>
      </c>
      <c r="D5957" s="1" t="s">
        <v>5284</v>
      </c>
      <c r="E5957" s="1" t="s">
        <v>6370</v>
      </c>
      <c r="F5957" s="1" t="s">
        <v>6371</v>
      </c>
      <c r="G5957" s="1" t="s">
        <v>2436</v>
      </c>
      <c r="H5957" s="1" t="s">
        <v>4584</v>
      </c>
    </row>
    <row r="5958" spans="1:8" x14ac:dyDescent="0.25">
      <c r="A5958" s="1" t="s">
        <v>722</v>
      </c>
      <c r="B5958">
        <v>564747</v>
      </c>
      <c r="C5958" s="1" t="s">
        <v>10081</v>
      </c>
      <c r="D5958" s="1" t="s">
        <v>5001</v>
      </c>
      <c r="E5958" s="1" t="s">
        <v>10082</v>
      </c>
      <c r="F5958" s="1" t="s">
        <v>10083</v>
      </c>
      <c r="G5958" s="1" t="s">
        <v>1901</v>
      </c>
      <c r="H5958" s="1" t="s">
        <v>4550</v>
      </c>
    </row>
    <row r="5959" spans="1:8" x14ac:dyDescent="0.25">
      <c r="A5959" s="1" t="s">
        <v>722</v>
      </c>
      <c r="B5959">
        <v>587042</v>
      </c>
      <c r="C5959" s="1" t="s">
        <v>10084</v>
      </c>
      <c r="D5959" s="1" t="s">
        <v>4591</v>
      </c>
      <c r="E5959" s="1" t="s">
        <v>4647</v>
      </c>
      <c r="F5959" s="1" t="s">
        <v>6773</v>
      </c>
      <c r="G5959" s="1" t="s">
        <v>1903</v>
      </c>
      <c r="H5959" s="1" t="s">
        <v>1903</v>
      </c>
    </row>
    <row r="5960" spans="1:8" x14ac:dyDescent="0.25">
      <c r="A5960" s="1" t="s">
        <v>722</v>
      </c>
      <c r="B5960">
        <v>264139</v>
      </c>
      <c r="C5960" s="1" t="s">
        <v>10085</v>
      </c>
      <c r="D5960" s="1" t="s">
        <v>4555</v>
      </c>
      <c r="E5960" s="1" t="s">
        <v>10086</v>
      </c>
      <c r="F5960" s="1" t="s">
        <v>10087</v>
      </c>
      <c r="G5960" s="1" t="s">
        <v>1901</v>
      </c>
      <c r="H5960" s="1" t="s">
        <v>4550</v>
      </c>
    </row>
    <row r="5961" spans="1:8" x14ac:dyDescent="0.25">
      <c r="A5961" s="1" t="s">
        <v>748</v>
      </c>
      <c r="B5961">
        <v>1138266</v>
      </c>
      <c r="C5961" s="1" t="s">
        <v>4937</v>
      </c>
      <c r="D5961" s="1" t="s">
        <v>1903</v>
      </c>
      <c r="E5961" s="1" t="s">
        <v>1903</v>
      </c>
      <c r="F5961" s="1" t="s">
        <v>1903</v>
      </c>
      <c r="G5961" s="1" t="s">
        <v>1903</v>
      </c>
      <c r="H5961" s="1" t="s">
        <v>1903</v>
      </c>
    </row>
    <row r="5962" spans="1:8" x14ac:dyDescent="0.25">
      <c r="A5962" s="1" t="s">
        <v>723</v>
      </c>
      <c r="B5962">
        <v>242332</v>
      </c>
      <c r="C5962" s="1" t="s">
        <v>10088</v>
      </c>
      <c r="D5962" s="1" t="s">
        <v>4547</v>
      </c>
      <c r="E5962" s="1" t="s">
        <v>4583</v>
      </c>
      <c r="F5962" s="1" t="s">
        <v>3840</v>
      </c>
      <c r="G5962" s="1" t="s">
        <v>2436</v>
      </c>
      <c r="H5962" s="1" t="s">
        <v>4584</v>
      </c>
    </row>
    <row r="5963" spans="1:8" x14ac:dyDescent="0.25">
      <c r="A5963" s="1" t="s">
        <v>723</v>
      </c>
      <c r="B5963">
        <v>1270016</v>
      </c>
      <c r="C5963" s="1" t="s">
        <v>9228</v>
      </c>
      <c r="D5963" s="1" t="s">
        <v>1901</v>
      </c>
      <c r="E5963" s="1" t="s">
        <v>4975</v>
      </c>
      <c r="F5963" s="1" t="s">
        <v>4645</v>
      </c>
      <c r="G5963" s="1" t="s">
        <v>2436</v>
      </c>
      <c r="H5963" s="1" t="s">
        <v>4584</v>
      </c>
    </row>
    <row r="5964" spans="1:8" x14ac:dyDescent="0.25">
      <c r="A5964" s="1" t="s">
        <v>723</v>
      </c>
      <c r="B5964">
        <v>198344</v>
      </c>
      <c r="C5964" s="1" t="s">
        <v>4714</v>
      </c>
      <c r="D5964" s="1" t="s">
        <v>4547</v>
      </c>
      <c r="E5964" s="1" t="s">
        <v>4715</v>
      </c>
      <c r="F5964" s="1" t="s">
        <v>4716</v>
      </c>
      <c r="G5964" s="1" t="s">
        <v>1901</v>
      </c>
      <c r="H5964" s="1" t="s">
        <v>4550</v>
      </c>
    </row>
    <row r="5965" spans="1:8" x14ac:dyDescent="0.25">
      <c r="A5965" s="1" t="s">
        <v>402</v>
      </c>
      <c r="B5965">
        <v>586290</v>
      </c>
      <c r="C5965" s="1" t="s">
        <v>10089</v>
      </c>
      <c r="D5965" s="1" t="s">
        <v>1903</v>
      </c>
      <c r="E5965" s="1" t="s">
        <v>1903</v>
      </c>
      <c r="F5965" s="1" t="s">
        <v>1903</v>
      </c>
      <c r="G5965" s="1" t="s">
        <v>1903</v>
      </c>
      <c r="H5965" s="1" t="s">
        <v>1903</v>
      </c>
    </row>
    <row r="5966" spans="1:8" x14ac:dyDescent="0.25">
      <c r="A5966" s="1" t="s">
        <v>723</v>
      </c>
      <c r="B5966">
        <v>128670</v>
      </c>
      <c r="C5966" s="1" t="s">
        <v>5389</v>
      </c>
      <c r="D5966" s="1" t="s">
        <v>4586</v>
      </c>
      <c r="E5966" s="1" t="s">
        <v>4635</v>
      </c>
      <c r="F5966" s="1" t="s">
        <v>4636</v>
      </c>
      <c r="G5966" s="1" t="s">
        <v>1901</v>
      </c>
      <c r="H5966" s="1" t="s">
        <v>4550</v>
      </c>
    </row>
    <row r="5967" spans="1:8" x14ac:dyDescent="0.25">
      <c r="A5967" s="1" t="s">
        <v>402</v>
      </c>
      <c r="B5967">
        <v>218602</v>
      </c>
      <c r="C5967" s="1" t="s">
        <v>10090</v>
      </c>
      <c r="D5967" s="1" t="s">
        <v>5032</v>
      </c>
      <c r="E5967" s="1" t="s">
        <v>10091</v>
      </c>
      <c r="F5967" s="1" t="s">
        <v>5317</v>
      </c>
      <c r="G5967" s="1" t="s">
        <v>1903</v>
      </c>
      <c r="H5967" s="1" t="s">
        <v>1903</v>
      </c>
    </row>
    <row r="5968" spans="1:8" x14ac:dyDescent="0.25">
      <c r="A5968" s="1" t="s">
        <v>723</v>
      </c>
      <c r="B5968">
        <v>137960</v>
      </c>
      <c r="C5968" s="1" t="s">
        <v>5949</v>
      </c>
      <c r="D5968" s="1" t="s">
        <v>4555</v>
      </c>
      <c r="E5968" s="1" t="s">
        <v>5380</v>
      </c>
      <c r="F5968" s="1" t="s">
        <v>5381</v>
      </c>
      <c r="G5968" s="1" t="s">
        <v>2436</v>
      </c>
      <c r="H5968" s="1" t="s">
        <v>4584</v>
      </c>
    </row>
    <row r="5969" spans="1:8" x14ac:dyDescent="0.25">
      <c r="A5969" s="1" t="s">
        <v>723</v>
      </c>
      <c r="B5969">
        <v>1073169</v>
      </c>
      <c r="C5969" s="1" t="s">
        <v>5512</v>
      </c>
      <c r="D5969" s="1" t="s">
        <v>1903</v>
      </c>
      <c r="E5969" s="1" t="s">
        <v>1903</v>
      </c>
      <c r="F5969" s="1" t="s">
        <v>1903</v>
      </c>
      <c r="G5969" s="1" t="s">
        <v>1903</v>
      </c>
      <c r="H5969" s="1" t="s">
        <v>1903</v>
      </c>
    </row>
    <row r="5970" spans="1:8" x14ac:dyDescent="0.25">
      <c r="A5970" s="1" t="s">
        <v>724</v>
      </c>
      <c r="B5970">
        <v>24898</v>
      </c>
      <c r="C5970" s="1" t="s">
        <v>10092</v>
      </c>
      <c r="D5970" s="1" t="s">
        <v>4547</v>
      </c>
      <c r="E5970" s="1" t="s">
        <v>10093</v>
      </c>
      <c r="F5970" s="1" t="s">
        <v>10094</v>
      </c>
      <c r="G5970" s="1" t="s">
        <v>2436</v>
      </c>
      <c r="H5970" s="1" t="s">
        <v>4584</v>
      </c>
    </row>
    <row r="5971" spans="1:8" x14ac:dyDescent="0.25">
      <c r="A5971" s="1" t="s">
        <v>424</v>
      </c>
      <c r="B5971">
        <v>100978</v>
      </c>
      <c r="C5971" s="1" t="s">
        <v>10095</v>
      </c>
      <c r="D5971" s="1" t="s">
        <v>4730</v>
      </c>
      <c r="E5971" s="1" t="s">
        <v>5100</v>
      </c>
      <c r="F5971" s="1" t="s">
        <v>7807</v>
      </c>
      <c r="G5971" s="1" t="s">
        <v>1901</v>
      </c>
      <c r="H5971" s="1" t="s">
        <v>4550</v>
      </c>
    </row>
    <row r="5972" spans="1:8" x14ac:dyDescent="0.25">
      <c r="A5972" s="1" t="s">
        <v>424</v>
      </c>
      <c r="B5972">
        <v>98706</v>
      </c>
      <c r="C5972" s="1" t="s">
        <v>5307</v>
      </c>
      <c r="D5972" s="1" t="s">
        <v>4566</v>
      </c>
      <c r="E5972" s="1" t="s">
        <v>1903</v>
      </c>
      <c r="F5972" s="1" t="s">
        <v>1903</v>
      </c>
      <c r="G5972" s="1" t="s">
        <v>1903</v>
      </c>
      <c r="H5972" s="1" t="s">
        <v>1903</v>
      </c>
    </row>
    <row r="5973" spans="1:8" x14ac:dyDescent="0.25">
      <c r="A5973" s="1" t="s">
        <v>424</v>
      </c>
      <c r="B5973">
        <v>198829</v>
      </c>
      <c r="C5973" s="1" t="s">
        <v>6950</v>
      </c>
      <c r="D5973" s="1" t="s">
        <v>4591</v>
      </c>
      <c r="E5973" s="1" t="s">
        <v>4632</v>
      </c>
      <c r="F5973" s="1" t="s">
        <v>6951</v>
      </c>
      <c r="G5973" s="1" t="s">
        <v>1901</v>
      </c>
      <c r="H5973" s="1" t="s">
        <v>4550</v>
      </c>
    </row>
    <row r="5974" spans="1:8" x14ac:dyDescent="0.25">
      <c r="A5974" s="1" t="s">
        <v>424</v>
      </c>
      <c r="B5974">
        <v>85044</v>
      </c>
      <c r="C5974" s="1" t="s">
        <v>4755</v>
      </c>
      <c r="D5974" s="1" t="s">
        <v>4591</v>
      </c>
      <c r="E5974" s="1" t="s">
        <v>4756</v>
      </c>
      <c r="F5974" s="1" t="s">
        <v>4757</v>
      </c>
      <c r="G5974" s="1" t="s">
        <v>1901</v>
      </c>
      <c r="H5974" s="1" t="s">
        <v>4550</v>
      </c>
    </row>
    <row r="5975" spans="1:8" x14ac:dyDescent="0.25">
      <c r="A5975" s="1" t="s">
        <v>724</v>
      </c>
      <c r="B5975">
        <v>914532</v>
      </c>
      <c r="C5975" s="1" t="s">
        <v>7869</v>
      </c>
      <c r="D5975" s="1" t="s">
        <v>1903</v>
      </c>
      <c r="E5975" s="1" t="s">
        <v>1903</v>
      </c>
      <c r="F5975" s="1" t="s">
        <v>1903</v>
      </c>
      <c r="G5975" s="1" t="s">
        <v>1903</v>
      </c>
      <c r="H5975" s="1" t="s">
        <v>1903</v>
      </c>
    </row>
    <row r="5976" spans="1:8" x14ac:dyDescent="0.25">
      <c r="A5976" s="1" t="s">
        <v>724</v>
      </c>
      <c r="B5976">
        <v>142335</v>
      </c>
      <c r="C5976" s="1" t="s">
        <v>5103</v>
      </c>
      <c r="D5976" s="1" t="s">
        <v>4586</v>
      </c>
      <c r="E5976" s="1" t="s">
        <v>4635</v>
      </c>
      <c r="F5976" s="1" t="s">
        <v>4636</v>
      </c>
      <c r="G5976" s="1" t="s">
        <v>1901</v>
      </c>
      <c r="H5976" s="1" t="s">
        <v>4550</v>
      </c>
    </row>
    <row r="5977" spans="1:8" x14ac:dyDescent="0.25">
      <c r="A5977" s="1" t="s">
        <v>724</v>
      </c>
      <c r="B5977">
        <v>142325</v>
      </c>
      <c r="C5977" s="1" t="s">
        <v>6336</v>
      </c>
      <c r="D5977" s="1" t="s">
        <v>4602</v>
      </c>
      <c r="E5977" s="1" t="s">
        <v>6337</v>
      </c>
      <c r="F5977" s="1" t="s">
        <v>6338</v>
      </c>
      <c r="G5977" s="1" t="s">
        <v>2436</v>
      </c>
      <c r="H5977" s="1" t="s">
        <v>4584</v>
      </c>
    </row>
    <row r="5978" spans="1:8" x14ac:dyDescent="0.25">
      <c r="A5978" s="1" t="s">
        <v>724</v>
      </c>
      <c r="B5978">
        <v>86871</v>
      </c>
      <c r="C5978" s="1" t="s">
        <v>8453</v>
      </c>
      <c r="D5978" s="1" t="s">
        <v>4562</v>
      </c>
      <c r="E5978" s="1" t="s">
        <v>5347</v>
      </c>
      <c r="F5978" s="1" t="s">
        <v>5348</v>
      </c>
      <c r="G5978" s="1" t="s">
        <v>1901</v>
      </c>
      <c r="H5978" s="1" t="s">
        <v>4550</v>
      </c>
    </row>
    <row r="5979" spans="1:8" x14ac:dyDescent="0.25">
      <c r="A5979" s="1" t="s">
        <v>724</v>
      </c>
      <c r="B5979">
        <v>126111</v>
      </c>
      <c r="C5979" s="1" t="s">
        <v>4618</v>
      </c>
      <c r="D5979" s="1" t="s">
        <v>4562</v>
      </c>
      <c r="E5979" s="1" t="s">
        <v>4619</v>
      </c>
      <c r="F5979" s="1" t="s">
        <v>4620</v>
      </c>
      <c r="G5979" s="1" t="s">
        <v>2436</v>
      </c>
      <c r="H5979" s="1" t="s">
        <v>4584</v>
      </c>
    </row>
    <row r="5980" spans="1:8" x14ac:dyDescent="0.25">
      <c r="A5980" s="1" t="s">
        <v>724</v>
      </c>
      <c r="B5980">
        <v>137960</v>
      </c>
      <c r="C5980" s="1" t="s">
        <v>5949</v>
      </c>
      <c r="D5980" s="1" t="s">
        <v>4555</v>
      </c>
      <c r="E5980" s="1" t="s">
        <v>5380</v>
      </c>
      <c r="F5980" s="1" t="s">
        <v>5381</v>
      </c>
      <c r="G5980" s="1" t="s">
        <v>1901</v>
      </c>
      <c r="H5980" s="1" t="s">
        <v>4550</v>
      </c>
    </row>
    <row r="5981" spans="1:8" x14ac:dyDescent="0.25">
      <c r="A5981" s="1" t="s">
        <v>724</v>
      </c>
      <c r="B5981">
        <v>586158</v>
      </c>
      <c r="C5981" s="1" t="s">
        <v>5366</v>
      </c>
      <c r="D5981" s="1" t="s">
        <v>4576</v>
      </c>
      <c r="E5981" s="1" t="s">
        <v>1903</v>
      </c>
      <c r="F5981" s="1" t="s">
        <v>1903</v>
      </c>
      <c r="G5981" s="1" t="s">
        <v>1903</v>
      </c>
      <c r="H5981" s="1" t="s">
        <v>1903</v>
      </c>
    </row>
    <row r="5982" spans="1:8" x14ac:dyDescent="0.25">
      <c r="A5982" s="1" t="s">
        <v>725</v>
      </c>
      <c r="B5982">
        <v>90782</v>
      </c>
      <c r="C5982" s="1" t="s">
        <v>5305</v>
      </c>
      <c r="D5982" s="1" t="s">
        <v>4562</v>
      </c>
      <c r="E5982" s="1" t="s">
        <v>4707</v>
      </c>
      <c r="F5982" s="1" t="s">
        <v>4708</v>
      </c>
      <c r="G5982" s="1" t="s">
        <v>1901</v>
      </c>
      <c r="H5982" s="1" t="s">
        <v>4550</v>
      </c>
    </row>
    <row r="5983" spans="1:8" x14ac:dyDescent="0.25">
      <c r="A5983" s="1" t="s">
        <v>725</v>
      </c>
      <c r="B5983">
        <v>268416</v>
      </c>
      <c r="C5983" s="1" t="s">
        <v>6593</v>
      </c>
      <c r="D5983" s="1" t="s">
        <v>5167</v>
      </c>
      <c r="E5983" s="1" t="s">
        <v>5168</v>
      </c>
      <c r="F5983" s="1" t="s">
        <v>5169</v>
      </c>
      <c r="G5983" s="1" t="s">
        <v>1901</v>
      </c>
      <c r="H5983" s="1" t="s">
        <v>4550</v>
      </c>
    </row>
    <row r="5984" spans="1:8" x14ac:dyDescent="0.25">
      <c r="A5984" s="1" t="s">
        <v>725</v>
      </c>
      <c r="B5984">
        <v>578167</v>
      </c>
      <c r="C5984" s="1" t="s">
        <v>10096</v>
      </c>
      <c r="D5984" s="1" t="s">
        <v>4578</v>
      </c>
      <c r="E5984" s="1" t="s">
        <v>5766</v>
      </c>
      <c r="F5984" s="1" t="s">
        <v>10097</v>
      </c>
      <c r="G5984" s="1" t="s">
        <v>1901</v>
      </c>
      <c r="H5984" s="1" t="s">
        <v>4550</v>
      </c>
    </row>
    <row r="5985" spans="1:8" x14ac:dyDescent="0.25">
      <c r="A5985" s="1" t="s">
        <v>725</v>
      </c>
      <c r="B5985">
        <v>559174</v>
      </c>
      <c r="C5985" s="1" t="s">
        <v>5425</v>
      </c>
      <c r="D5985" s="1" t="s">
        <v>4591</v>
      </c>
      <c r="E5985" s="1" t="s">
        <v>5426</v>
      </c>
      <c r="F5985" s="1" t="s">
        <v>5427</v>
      </c>
      <c r="G5985" s="1" t="s">
        <v>1901</v>
      </c>
      <c r="H5985" s="1" t="s">
        <v>4550</v>
      </c>
    </row>
    <row r="5986" spans="1:8" x14ac:dyDescent="0.25">
      <c r="A5986" s="1" t="s">
        <v>725</v>
      </c>
      <c r="B5986">
        <v>242636</v>
      </c>
      <c r="C5986" s="1" t="s">
        <v>10098</v>
      </c>
      <c r="D5986" s="1" t="s">
        <v>4566</v>
      </c>
      <c r="E5986" s="1" t="s">
        <v>1903</v>
      </c>
      <c r="F5986" s="1" t="s">
        <v>1903</v>
      </c>
      <c r="G5986" s="1" t="s">
        <v>1903</v>
      </c>
      <c r="H5986" s="1" t="s">
        <v>1903</v>
      </c>
    </row>
    <row r="5987" spans="1:8" x14ac:dyDescent="0.25">
      <c r="A5987" s="1" t="s">
        <v>725</v>
      </c>
      <c r="B5987">
        <v>118987</v>
      </c>
      <c r="C5987" s="1" t="s">
        <v>5377</v>
      </c>
      <c r="D5987" s="1" t="s">
        <v>4650</v>
      </c>
      <c r="E5987" s="1" t="s">
        <v>4692</v>
      </c>
      <c r="F5987" s="1" t="s">
        <v>4679</v>
      </c>
      <c r="G5987" s="1" t="s">
        <v>1901</v>
      </c>
      <c r="H5987" s="1" t="s">
        <v>4550</v>
      </c>
    </row>
    <row r="5988" spans="1:8" x14ac:dyDescent="0.25">
      <c r="A5988" s="1" t="s">
        <v>725</v>
      </c>
      <c r="B5988">
        <v>142324</v>
      </c>
      <c r="C5988" s="1" t="s">
        <v>6937</v>
      </c>
      <c r="D5988" s="1" t="s">
        <v>4661</v>
      </c>
      <c r="E5988" s="1" t="s">
        <v>6938</v>
      </c>
      <c r="F5988" s="1" t="s">
        <v>6939</v>
      </c>
      <c r="G5988" s="1" t="s">
        <v>1901</v>
      </c>
      <c r="H5988" s="1" t="s">
        <v>4550</v>
      </c>
    </row>
    <row r="5989" spans="1:8" x14ac:dyDescent="0.25">
      <c r="A5989" s="1" t="s">
        <v>725</v>
      </c>
      <c r="B5989">
        <v>142326</v>
      </c>
      <c r="C5989" s="1" t="s">
        <v>5490</v>
      </c>
      <c r="D5989" s="1" t="s">
        <v>5469</v>
      </c>
      <c r="E5989" s="1" t="s">
        <v>5491</v>
      </c>
      <c r="F5989" s="1" t="s">
        <v>5492</v>
      </c>
      <c r="G5989" s="1" t="s">
        <v>1901</v>
      </c>
      <c r="H5989" s="1" t="s">
        <v>4550</v>
      </c>
    </row>
    <row r="5990" spans="1:8" x14ac:dyDescent="0.25">
      <c r="A5990" s="1" t="s">
        <v>725</v>
      </c>
      <c r="B5990">
        <v>128670</v>
      </c>
      <c r="C5990" s="1" t="s">
        <v>5389</v>
      </c>
      <c r="D5990" s="1" t="s">
        <v>4586</v>
      </c>
      <c r="E5990" s="1" t="s">
        <v>4635</v>
      </c>
      <c r="F5990" s="1" t="s">
        <v>4636</v>
      </c>
      <c r="G5990" s="1" t="s">
        <v>1901</v>
      </c>
      <c r="H5990" s="1" t="s">
        <v>4550</v>
      </c>
    </row>
    <row r="5991" spans="1:8" x14ac:dyDescent="0.25">
      <c r="A5991" s="1" t="s">
        <v>725</v>
      </c>
      <c r="B5991">
        <v>79231</v>
      </c>
      <c r="C5991" s="1" t="s">
        <v>5637</v>
      </c>
      <c r="D5991" s="1" t="s">
        <v>4602</v>
      </c>
      <c r="E5991" s="1" t="s">
        <v>5188</v>
      </c>
      <c r="F5991" s="1" t="s">
        <v>5189</v>
      </c>
      <c r="G5991" s="1" t="s">
        <v>1901</v>
      </c>
      <c r="H5991" s="1" t="s">
        <v>4550</v>
      </c>
    </row>
    <row r="5992" spans="1:8" x14ac:dyDescent="0.25">
      <c r="A5992" s="1" t="s">
        <v>424</v>
      </c>
      <c r="B5992">
        <v>242621</v>
      </c>
      <c r="C5992" s="1" t="s">
        <v>4643</v>
      </c>
      <c r="D5992" s="1" t="s">
        <v>4547</v>
      </c>
      <c r="E5992" s="1" t="s">
        <v>4644</v>
      </c>
      <c r="F5992" s="1" t="s">
        <v>4645</v>
      </c>
      <c r="G5992" s="1" t="s">
        <v>1901</v>
      </c>
      <c r="H5992" s="1" t="s">
        <v>4550</v>
      </c>
    </row>
    <row r="5993" spans="1:8" x14ac:dyDescent="0.25">
      <c r="A5993" s="1" t="s">
        <v>424</v>
      </c>
      <c r="B5993">
        <v>576364</v>
      </c>
      <c r="C5993" s="1" t="s">
        <v>5095</v>
      </c>
      <c r="D5993" s="1" t="s">
        <v>4547</v>
      </c>
      <c r="E5993" s="1" t="s">
        <v>4975</v>
      </c>
      <c r="F5993" s="1" t="s">
        <v>4549</v>
      </c>
      <c r="G5993" s="1" t="s">
        <v>1901</v>
      </c>
      <c r="H5993" s="1" t="s">
        <v>4550</v>
      </c>
    </row>
    <row r="5994" spans="1:8" x14ac:dyDescent="0.25">
      <c r="A5994" s="1" t="s">
        <v>725</v>
      </c>
      <c r="B5994">
        <v>221992</v>
      </c>
      <c r="C5994" s="1" t="s">
        <v>6351</v>
      </c>
      <c r="D5994" s="1" t="s">
        <v>4547</v>
      </c>
      <c r="E5994" s="1" t="s">
        <v>4872</v>
      </c>
      <c r="F5994" s="1" t="s">
        <v>6352</v>
      </c>
      <c r="G5994" s="1" t="s">
        <v>1901</v>
      </c>
      <c r="H5994" s="1" t="s">
        <v>4550</v>
      </c>
    </row>
    <row r="5995" spans="1:8" x14ac:dyDescent="0.25">
      <c r="A5995" s="1" t="s">
        <v>725</v>
      </c>
      <c r="B5995">
        <v>931462</v>
      </c>
      <c r="C5995" s="1" t="s">
        <v>10099</v>
      </c>
      <c r="D5995" s="1" t="s">
        <v>1901</v>
      </c>
      <c r="E5995" s="1" t="s">
        <v>7638</v>
      </c>
      <c r="F5995" s="1" t="s">
        <v>10100</v>
      </c>
      <c r="G5995" s="1" t="s">
        <v>1901</v>
      </c>
      <c r="H5995" s="1" t="s">
        <v>4550</v>
      </c>
    </row>
    <row r="5996" spans="1:8" x14ac:dyDescent="0.25">
      <c r="A5996" s="1" t="s">
        <v>725</v>
      </c>
      <c r="B5996">
        <v>144500</v>
      </c>
      <c r="C5996" s="1" t="s">
        <v>10101</v>
      </c>
      <c r="D5996" s="1" t="s">
        <v>4566</v>
      </c>
      <c r="E5996" s="1" t="s">
        <v>1903</v>
      </c>
      <c r="F5996" s="1" t="s">
        <v>1903</v>
      </c>
      <c r="G5996" s="1" t="s">
        <v>1903</v>
      </c>
      <c r="H5996" s="1" t="s">
        <v>1903</v>
      </c>
    </row>
    <row r="5997" spans="1:8" x14ac:dyDescent="0.25">
      <c r="A5997" s="1" t="s">
        <v>725</v>
      </c>
      <c r="B5997">
        <v>100305</v>
      </c>
      <c r="C5997" s="1" t="s">
        <v>5233</v>
      </c>
      <c r="D5997" s="1" t="s">
        <v>4547</v>
      </c>
      <c r="E5997" s="1" t="s">
        <v>4638</v>
      </c>
      <c r="F5997" s="1" t="s">
        <v>4639</v>
      </c>
      <c r="G5997" s="1" t="s">
        <v>1901</v>
      </c>
      <c r="H5997" s="1" t="s">
        <v>4550</v>
      </c>
    </row>
    <row r="5998" spans="1:8" x14ac:dyDescent="0.25">
      <c r="A5998" s="1" t="s">
        <v>725</v>
      </c>
      <c r="B5998">
        <v>189219</v>
      </c>
      <c r="C5998" s="1" t="s">
        <v>8252</v>
      </c>
      <c r="D5998" s="1" t="s">
        <v>4586</v>
      </c>
      <c r="E5998" s="1" t="s">
        <v>8253</v>
      </c>
      <c r="F5998" s="1" t="s">
        <v>8254</v>
      </c>
      <c r="G5998" s="1" t="s">
        <v>1901</v>
      </c>
      <c r="H5998" s="1" t="s">
        <v>4550</v>
      </c>
    </row>
    <row r="5999" spans="1:8" x14ac:dyDescent="0.25">
      <c r="A5999" s="1" t="s">
        <v>725</v>
      </c>
      <c r="B5999">
        <v>200328</v>
      </c>
      <c r="C5999" s="1" t="s">
        <v>5019</v>
      </c>
      <c r="D5999" s="1" t="s">
        <v>4881</v>
      </c>
      <c r="E5999" s="1" t="s">
        <v>4882</v>
      </c>
      <c r="F5999" s="1" t="s">
        <v>4987</v>
      </c>
      <c r="G5999" s="1" t="s">
        <v>1901</v>
      </c>
      <c r="H5999" s="1" t="s">
        <v>4550</v>
      </c>
    </row>
    <row r="6000" spans="1:8" x14ac:dyDescent="0.25">
      <c r="A6000" s="1" t="s">
        <v>725</v>
      </c>
      <c r="B6000">
        <v>576364</v>
      </c>
      <c r="C6000" s="1" t="s">
        <v>5095</v>
      </c>
      <c r="D6000" s="1" t="s">
        <v>4547</v>
      </c>
      <c r="E6000" s="1" t="s">
        <v>4975</v>
      </c>
      <c r="F6000" s="1" t="s">
        <v>4549</v>
      </c>
      <c r="G6000" s="1" t="s">
        <v>1901</v>
      </c>
      <c r="H6000" s="1" t="s">
        <v>4550</v>
      </c>
    </row>
    <row r="6001" spans="1:8" x14ac:dyDescent="0.25">
      <c r="A6001" s="1" t="s">
        <v>725</v>
      </c>
      <c r="B6001">
        <v>576365</v>
      </c>
      <c r="C6001" s="1" t="s">
        <v>4974</v>
      </c>
      <c r="D6001" s="1" t="s">
        <v>4547</v>
      </c>
      <c r="E6001" s="1" t="s">
        <v>4975</v>
      </c>
      <c r="F6001" s="1" t="s">
        <v>4645</v>
      </c>
      <c r="G6001" s="1" t="s">
        <v>1901</v>
      </c>
      <c r="H6001" s="1" t="s">
        <v>4550</v>
      </c>
    </row>
    <row r="6002" spans="1:8" x14ac:dyDescent="0.25">
      <c r="A6002" s="1" t="s">
        <v>725</v>
      </c>
      <c r="B6002">
        <v>104455</v>
      </c>
      <c r="C6002" s="1" t="s">
        <v>7869</v>
      </c>
      <c r="D6002" s="1" t="s">
        <v>4881</v>
      </c>
      <c r="E6002" s="1" t="s">
        <v>7870</v>
      </c>
      <c r="F6002" s="1" t="s">
        <v>7871</v>
      </c>
      <c r="G6002" s="1" t="s">
        <v>1901</v>
      </c>
      <c r="H6002" s="1" t="s">
        <v>4550</v>
      </c>
    </row>
    <row r="6003" spans="1:8" x14ac:dyDescent="0.25">
      <c r="A6003" s="1" t="s">
        <v>725</v>
      </c>
      <c r="B6003">
        <v>125822</v>
      </c>
      <c r="C6003" s="1" t="s">
        <v>6010</v>
      </c>
      <c r="D6003" s="1" t="s">
        <v>4566</v>
      </c>
      <c r="E6003" s="1" t="s">
        <v>1903</v>
      </c>
      <c r="F6003" s="1" t="s">
        <v>1903</v>
      </c>
      <c r="G6003" s="1" t="s">
        <v>1903</v>
      </c>
      <c r="H6003" s="1" t="s">
        <v>1903</v>
      </c>
    </row>
    <row r="6004" spans="1:8" x14ac:dyDescent="0.25">
      <c r="A6004" s="1" t="s">
        <v>725</v>
      </c>
      <c r="B6004">
        <v>77497</v>
      </c>
      <c r="C6004" s="1" t="s">
        <v>5415</v>
      </c>
      <c r="D6004" s="1" t="s">
        <v>4547</v>
      </c>
      <c r="E6004" s="1" t="s">
        <v>5257</v>
      </c>
      <c r="F6004" s="1" t="s">
        <v>5258</v>
      </c>
      <c r="G6004" s="1" t="s">
        <v>1901</v>
      </c>
      <c r="H6004" s="1" t="s">
        <v>4550</v>
      </c>
    </row>
    <row r="6005" spans="1:8" x14ac:dyDescent="0.25">
      <c r="A6005" s="1" t="s">
        <v>725</v>
      </c>
      <c r="B6005">
        <v>915126</v>
      </c>
      <c r="C6005" s="1" t="s">
        <v>10102</v>
      </c>
      <c r="D6005" s="1" t="s">
        <v>1901</v>
      </c>
      <c r="E6005" s="1" t="s">
        <v>9998</v>
      </c>
      <c r="F6005" s="1" t="s">
        <v>10103</v>
      </c>
      <c r="G6005" s="1" t="s">
        <v>1901</v>
      </c>
      <c r="H6005" s="1" t="s">
        <v>4550</v>
      </c>
    </row>
    <row r="6006" spans="1:8" x14ac:dyDescent="0.25">
      <c r="A6006" s="1" t="s">
        <v>725</v>
      </c>
      <c r="B6006">
        <v>288164</v>
      </c>
      <c r="C6006" s="1" t="s">
        <v>10104</v>
      </c>
      <c r="D6006" s="1" t="s">
        <v>4578</v>
      </c>
      <c r="E6006" s="1" t="s">
        <v>5766</v>
      </c>
      <c r="F6006" s="1" t="s">
        <v>10105</v>
      </c>
      <c r="G6006" s="1" t="s">
        <v>1901</v>
      </c>
      <c r="H6006" s="1" t="s">
        <v>4550</v>
      </c>
    </row>
    <row r="6007" spans="1:8" x14ac:dyDescent="0.25">
      <c r="A6007" s="1" t="s">
        <v>725</v>
      </c>
      <c r="B6007">
        <v>221993</v>
      </c>
      <c r="C6007" s="1" t="s">
        <v>4871</v>
      </c>
      <c r="D6007" s="1" t="s">
        <v>4547</v>
      </c>
      <c r="E6007" s="1" t="s">
        <v>4872</v>
      </c>
      <c r="F6007" s="1" t="s">
        <v>4873</v>
      </c>
      <c r="G6007" s="1" t="s">
        <v>1901</v>
      </c>
      <c r="H6007" s="1" t="s">
        <v>4550</v>
      </c>
    </row>
    <row r="6008" spans="1:8" x14ac:dyDescent="0.25">
      <c r="A6008" s="1" t="s">
        <v>725</v>
      </c>
      <c r="B6008">
        <v>577592</v>
      </c>
      <c r="C6008" s="1" t="s">
        <v>4558</v>
      </c>
      <c r="D6008" s="1" t="s">
        <v>4547</v>
      </c>
      <c r="E6008" s="1" t="s">
        <v>4559</v>
      </c>
      <c r="F6008" s="1" t="s">
        <v>4560</v>
      </c>
      <c r="G6008" s="1" t="s">
        <v>1901</v>
      </c>
      <c r="H6008" s="1" t="s">
        <v>4550</v>
      </c>
    </row>
    <row r="6009" spans="1:8" x14ac:dyDescent="0.25">
      <c r="A6009" s="1" t="s">
        <v>725</v>
      </c>
      <c r="B6009">
        <v>622470</v>
      </c>
      <c r="C6009" s="1" t="s">
        <v>10106</v>
      </c>
      <c r="D6009" s="1" t="s">
        <v>1901</v>
      </c>
      <c r="E6009" s="1" t="s">
        <v>6892</v>
      </c>
      <c r="F6009" s="1" t="s">
        <v>10107</v>
      </c>
      <c r="G6009" s="1" t="s">
        <v>1901</v>
      </c>
      <c r="H6009" s="1" t="s">
        <v>4550</v>
      </c>
    </row>
    <row r="6010" spans="1:8" x14ac:dyDescent="0.25">
      <c r="A6010" s="1" t="s">
        <v>725</v>
      </c>
      <c r="B6010">
        <v>577591</v>
      </c>
      <c r="C6010" s="1" t="s">
        <v>5814</v>
      </c>
      <c r="D6010" s="1" t="s">
        <v>4547</v>
      </c>
      <c r="E6010" s="1" t="s">
        <v>4559</v>
      </c>
      <c r="F6010" s="1" t="s">
        <v>5164</v>
      </c>
      <c r="G6010" s="1" t="s">
        <v>1901</v>
      </c>
      <c r="H6010" s="1" t="s">
        <v>4550</v>
      </c>
    </row>
    <row r="6011" spans="1:8" x14ac:dyDescent="0.25">
      <c r="A6011" s="1" t="s">
        <v>725</v>
      </c>
      <c r="B6011">
        <v>1466776</v>
      </c>
      <c r="C6011" s="1" t="s">
        <v>7394</v>
      </c>
      <c r="D6011" s="1" t="s">
        <v>1901</v>
      </c>
      <c r="E6011" s="1" t="s">
        <v>4878</v>
      </c>
      <c r="F6011" s="1" t="s">
        <v>4879</v>
      </c>
      <c r="G6011" s="1" t="s">
        <v>1901</v>
      </c>
      <c r="H6011" s="1" t="s">
        <v>4550</v>
      </c>
    </row>
    <row r="6012" spans="1:8" x14ac:dyDescent="0.25">
      <c r="A6012" s="1" t="s">
        <v>404</v>
      </c>
      <c r="B6012">
        <v>604871</v>
      </c>
      <c r="C6012" s="1" t="s">
        <v>5372</v>
      </c>
      <c r="D6012" s="1" t="s">
        <v>4547</v>
      </c>
      <c r="E6012" s="1" t="s">
        <v>4559</v>
      </c>
      <c r="F6012" s="1" t="s">
        <v>5373</v>
      </c>
      <c r="G6012" s="1" t="s">
        <v>1901</v>
      </c>
      <c r="H6012" s="1" t="s">
        <v>4550</v>
      </c>
    </row>
    <row r="6013" spans="1:8" x14ac:dyDescent="0.25">
      <c r="A6013" s="1" t="s">
        <v>404</v>
      </c>
      <c r="B6013">
        <v>102370</v>
      </c>
      <c r="C6013" s="1" t="s">
        <v>9799</v>
      </c>
      <c r="D6013" s="1" t="s">
        <v>4547</v>
      </c>
      <c r="E6013" s="1" t="s">
        <v>4712</v>
      </c>
      <c r="F6013" s="1" t="s">
        <v>4713</v>
      </c>
      <c r="G6013" s="1" t="s">
        <v>1901</v>
      </c>
      <c r="H6013" s="1" t="s">
        <v>4550</v>
      </c>
    </row>
    <row r="6014" spans="1:8" x14ac:dyDescent="0.25">
      <c r="A6014" s="1" t="s">
        <v>404</v>
      </c>
      <c r="B6014">
        <v>1407423</v>
      </c>
      <c r="C6014" s="1" t="s">
        <v>10108</v>
      </c>
      <c r="D6014" s="1" t="s">
        <v>1901</v>
      </c>
      <c r="E6014" s="1" t="s">
        <v>4675</v>
      </c>
      <c r="F6014" s="1" t="s">
        <v>4676</v>
      </c>
      <c r="G6014" s="1" t="s">
        <v>1901</v>
      </c>
      <c r="H6014" s="1" t="s">
        <v>4550</v>
      </c>
    </row>
    <row r="6015" spans="1:8" x14ac:dyDescent="0.25">
      <c r="A6015" s="1" t="s">
        <v>425</v>
      </c>
      <c r="B6015">
        <v>1222645</v>
      </c>
      <c r="C6015" s="1" t="s">
        <v>10109</v>
      </c>
      <c r="D6015" s="1" t="s">
        <v>4641</v>
      </c>
      <c r="E6015" s="1" t="s">
        <v>1901</v>
      </c>
      <c r="F6015" s="1" t="s">
        <v>1901</v>
      </c>
      <c r="G6015" s="1" t="s">
        <v>1901</v>
      </c>
      <c r="H6015" s="1" t="s">
        <v>4826</v>
      </c>
    </row>
    <row r="6016" spans="1:8" x14ac:dyDescent="0.25">
      <c r="A6016" s="1" t="s">
        <v>411</v>
      </c>
      <c r="B6016">
        <v>10076</v>
      </c>
      <c r="C6016" s="1" t="s">
        <v>7072</v>
      </c>
      <c r="D6016" s="1" t="s">
        <v>4566</v>
      </c>
      <c r="E6016" s="1" t="s">
        <v>1903</v>
      </c>
      <c r="F6016" s="1" t="s">
        <v>1903</v>
      </c>
      <c r="G6016" s="1" t="s">
        <v>1903</v>
      </c>
      <c r="H6016" s="1" t="s">
        <v>1903</v>
      </c>
    </row>
    <row r="6017" spans="1:8" x14ac:dyDescent="0.25">
      <c r="A6017" s="1" t="s">
        <v>411</v>
      </c>
      <c r="B6017">
        <v>105387</v>
      </c>
      <c r="C6017" s="1" t="s">
        <v>4589</v>
      </c>
      <c r="D6017" s="1" t="s">
        <v>4566</v>
      </c>
      <c r="E6017" s="1" t="s">
        <v>1903</v>
      </c>
      <c r="F6017" s="1" t="s">
        <v>1903</v>
      </c>
      <c r="G6017" s="1" t="s">
        <v>1903</v>
      </c>
      <c r="H6017" s="1" t="s">
        <v>1903</v>
      </c>
    </row>
    <row r="6018" spans="1:8" x14ac:dyDescent="0.25">
      <c r="A6018" s="1" t="s">
        <v>411</v>
      </c>
      <c r="B6018">
        <v>139894</v>
      </c>
      <c r="C6018" s="1" t="s">
        <v>4614</v>
      </c>
      <c r="D6018" s="1" t="s">
        <v>4566</v>
      </c>
      <c r="E6018" s="1" t="s">
        <v>1903</v>
      </c>
      <c r="F6018" s="1" t="s">
        <v>1903</v>
      </c>
      <c r="G6018" s="1" t="s">
        <v>1903</v>
      </c>
      <c r="H6018" s="1" t="s">
        <v>1903</v>
      </c>
    </row>
    <row r="6019" spans="1:8" x14ac:dyDescent="0.25">
      <c r="A6019" s="1" t="s">
        <v>411</v>
      </c>
      <c r="B6019">
        <v>102363</v>
      </c>
      <c r="C6019" s="1" t="s">
        <v>5087</v>
      </c>
      <c r="D6019" s="1" t="s">
        <v>1903</v>
      </c>
      <c r="E6019" s="1" t="s">
        <v>1903</v>
      </c>
      <c r="F6019" s="1" t="s">
        <v>1903</v>
      </c>
      <c r="G6019" s="1" t="s">
        <v>1903</v>
      </c>
      <c r="H6019" s="1" t="s">
        <v>1903</v>
      </c>
    </row>
    <row r="6020" spans="1:8" x14ac:dyDescent="0.25">
      <c r="A6020" s="1" t="s">
        <v>411</v>
      </c>
      <c r="B6020">
        <v>251586</v>
      </c>
      <c r="C6020" s="1" t="s">
        <v>4711</v>
      </c>
      <c r="D6020" s="1" t="s">
        <v>1903</v>
      </c>
      <c r="E6020" s="1" t="s">
        <v>1903</v>
      </c>
      <c r="F6020" s="1" t="s">
        <v>1903</v>
      </c>
      <c r="G6020" s="1" t="s">
        <v>1903</v>
      </c>
      <c r="H6020" s="1" t="s">
        <v>1903</v>
      </c>
    </row>
    <row r="6021" spans="1:8" x14ac:dyDescent="0.25">
      <c r="A6021" s="1" t="s">
        <v>411</v>
      </c>
      <c r="B6021">
        <v>1277287</v>
      </c>
      <c r="C6021" s="1" t="s">
        <v>4642</v>
      </c>
      <c r="D6021" s="1" t="s">
        <v>1901</v>
      </c>
      <c r="E6021" s="1" t="s">
        <v>4612</v>
      </c>
      <c r="F6021" s="1" t="s">
        <v>4613</v>
      </c>
      <c r="G6021" s="1" t="s">
        <v>1901</v>
      </c>
      <c r="H6021" s="1" t="s">
        <v>4550</v>
      </c>
    </row>
    <row r="6022" spans="1:8" x14ac:dyDescent="0.25">
      <c r="A6022" s="1" t="s">
        <v>411</v>
      </c>
      <c r="B6022">
        <v>1276391</v>
      </c>
      <c r="C6022" s="1" t="s">
        <v>4582</v>
      </c>
      <c r="D6022" s="1" t="s">
        <v>1901</v>
      </c>
      <c r="E6022" s="1" t="s">
        <v>4583</v>
      </c>
      <c r="F6022" s="1" t="s">
        <v>3840</v>
      </c>
      <c r="G6022" s="1" t="s">
        <v>1901</v>
      </c>
      <c r="H6022" s="1" t="s">
        <v>4550</v>
      </c>
    </row>
    <row r="6023" spans="1:8" x14ac:dyDescent="0.25">
      <c r="A6023" s="1" t="s">
        <v>411</v>
      </c>
      <c r="B6023">
        <v>584053</v>
      </c>
      <c r="C6023" s="1" t="s">
        <v>10110</v>
      </c>
      <c r="D6023" s="1" t="s">
        <v>4555</v>
      </c>
      <c r="E6023" s="1" t="s">
        <v>10111</v>
      </c>
      <c r="F6023" s="1" t="s">
        <v>10112</v>
      </c>
      <c r="G6023" s="1" t="s">
        <v>1901</v>
      </c>
      <c r="H6023" s="1" t="s">
        <v>4550</v>
      </c>
    </row>
    <row r="6024" spans="1:8" x14ac:dyDescent="0.25">
      <c r="A6024" s="1" t="s">
        <v>411</v>
      </c>
      <c r="B6024">
        <v>6223</v>
      </c>
      <c r="C6024" s="1" t="s">
        <v>10113</v>
      </c>
      <c r="D6024" s="1" t="s">
        <v>4650</v>
      </c>
      <c r="E6024" s="1" t="s">
        <v>6149</v>
      </c>
      <c r="F6024" s="1" t="s">
        <v>6150</v>
      </c>
      <c r="G6024" s="1" t="s">
        <v>2436</v>
      </c>
      <c r="H6024" s="1" t="s">
        <v>4584</v>
      </c>
    </row>
    <row r="6025" spans="1:8" x14ac:dyDescent="0.25">
      <c r="A6025" s="1" t="s">
        <v>411</v>
      </c>
      <c r="B6025">
        <v>14660</v>
      </c>
      <c r="C6025" s="1" t="s">
        <v>10114</v>
      </c>
      <c r="D6025" s="1" t="s">
        <v>5284</v>
      </c>
      <c r="E6025" s="1" t="s">
        <v>10115</v>
      </c>
      <c r="F6025" s="1" t="s">
        <v>10116</v>
      </c>
      <c r="G6025" s="1" t="s">
        <v>1901</v>
      </c>
      <c r="H6025" s="1" t="s">
        <v>4550</v>
      </c>
    </row>
    <row r="6026" spans="1:8" x14ac:dyDescent="0.25">
      <c r="A6026" s="1" t="s">
        <v>411</v>
      </c>
      <c r="B6026">
        <v>108215</v>
      </c>
      <c r="C6026" s="1" t="s">
        <v>10117</v>
      </c>
      <c r="D6026" s="1" t="s">
        <v>4598</v>
      </c>
      <c r="E6026" s="1" t="s">
        <v>7456</v>
      </c>
      <c r="F6026" s="1" t="s">
        <v>7457</v>
      </c>
      <c r="G6026" s="1" t="s">
        <v>1901</v>
      </c>
      <c r="H6026" s="1" t="s">
        <v>4550</v>
      </c>
    </row>
    <row r="6027" spans="1:8" x14ac:dyDescent="0.25">
      <c r="A6027" s="1" t="s">
        <v>411</v>
      </c>
      <c r="B6027">
        <v>107460</v>
      </c>
      <c r="C6027" s="1" t="s">
        <v>10118</v>
      </c>
      <c r="D6027" s="1" t="s">
        <v>4566</v>
      </c>
      <c r="E6027" s="1" t="s">
        <v>1903</v>
      </c>
      <c r="F6027" s="1" t="s">
        <v>1903</v>
      </c>
      <c r="G6027" s="1" t="s">
        <v>1903</v>
      </c>
      <c r="H6027" s="1" t="s">
        <v>1903</v>
      </c>
    </row>
    <row r="6028" spans="1:8" x14ac:dyDescent="0.25">
      <c r="A6028" s="1" t="s">
        <v>411</v>
      </c>
      <c r="B6028">
        <v>230276</v>
      </c>
      <c r="C6028" s="1" t="s">
        <v>7080</v>
      </c>
      <c r="D6028" s="1" t="s">
        <v>4566</v>
      </c>
      <c r="E6028" s="1" t="s">
        <v>1903</v>
      </c>
      <c r="F6028" s="1" t="s">
        <v>1903</v>
      </c>
      <c r="G6028" s="1" t="s">
        <v>1903</v>
      </c>
      <c r="H6028" s="1" t="s">
        <v>1903</v>
      </c>
    </row>
    <row r="6029" spans="1:8" x14ac:dyDescent="0.25">
      <c r="A6029" s="1" t="s">
        <v>425</v>
      </c>
      <c r="B6029">
        <v>212056</v>
      </c>
      <c r="C6029" s="1" t="s">
        <v>7724</v>
      </c>
      <c r="D6029" s="1" t="s">
        <v>4547</v>
      </c>
      <c r="E6029" s="1" t="s">
        <v>5163</v>
      </c>
      <c r="F6029" s="1" t="s">
        <v>7725</v>
      </c>
      <c r="G6029" s="1" t="s">
        <v>1901</v>
      </c>
      <c r="H6029" s="1" t="s">
        <v>4550</v>
      </c>
    </row>
    <row r="6030" spans="1:8" x14ac:dyDescent="0.25">
      <c r="A6030" s="1" t="s">
        <v>411</v>
      </c>
      <c r="B6030">
        <v>611067</v>
      </c>
      <c r="C6030" s="1" t="s">
        <v>10119</v>
      </c>
      <c r="D6030" s="1" t="s">
        <v>1901</v>
      </c>
      <c r="E6030" s="1" t="s">
        <v>5591</v>
      </c>
      <c r="F6030" s="1" t="s">
        <v>4705</v>
      </c>
      <c r="G6030" s="1" t="s">
        <v>1901</v>
      </c>
      <c r="H6030" s="1" t="s">
        <v>4550</v>
      </c>
    </row>
    <row r="6031" spans="1:8" x14ac:dyDescent="0.25">
      <c r="A6031" s="1" t="s">
        <v>411</v>
      </c>
      <c r="B6031">
        <v>218575</v>
      </c>
      <c r="C6031" s="1" t="s">
        <v>10120</v>
      </c>
      <c r="D6031" s="1" t="s">
        <v>4566</v>
      </c>
      <c r="E6031" s="1" t="s">
        <v>1903</v>
      </c>
      <c r="F6031" s="1" t="s">
        <v>1903</v>
      </c>
      <c r="G6031" s="1" t="s">
        <v>1903</v>
      </c>
      <c r="H6031" s="1" t="s">
        <v>1903</v>
      </c>
    </row>
    <row r="6032" spans="1:8" x14ac:dyDescent="0.25">
      <c r="A6032" s="1" t="s">
        <v>411</v>
      </c>
      <c r="B6032">
        <v>1290366</v>
      </c>
      <c r="C6032" s="1" t="s">
        <v>10121</v>
      </c>
      <c r="D6032" s="1" t="s">
        <v>1901</v>
      </c>
      <c r="E6032" s="1" t="s">
        <v>4651</v>
      </c>
      <c r="F6032" s="1" t="s">
        <v>8573</v>
      </c>
      <c r="G6032" s="1" t="s">
        <v>1901</v>
      </c>
      <c r="H6032" s="1" t="s">
        <v>4550</v>
      </c>
    </row>
    <row r="6033" spans="1:8" x14ac:dyDescent="0.25">
      <c r="A6033" s="1" t="s">
        <v>411</v>
      </c>
      <c r="B6033">
        <v>570984</v>
      </c>
      <c r="C6033" s="1" t="s">
        <v>10122</v>
      </c>
      <c r="D6033" s="1" t="s">
        <v>5469</v>
      </c>
      <c r="E6033" s="1" t="s">
        <v>5526</v>
      </c>
      <c r="F6033" s="1" t="s">
        <v>8293</v>
      </c>
      <c r="G6033" s="1" t="s">
        <v>2436</v>
      </c>
      <c r="H6033" s="1" t="s">
        <v>4584</v>
      </c>
    </row>
    <row r="6034" spans="1:8" x14ac:dyDescent="0.25">
      <c r="A6034" s="1" t="s">
        <v>411</v>
      </c>
      <c r="B6034">
        <v>1461254</v>
      </c>
      <c r="C6034" s="1" t="s">
        <v>10123</v>
      </c>
      <c r="D6034" s="1" t="s">
        <v>1901</v>
      </c>
      <c r="E6034" s="1" t="s">
        <v>9644</v>
      </c>
      <c r="F6034" s="1" t="s">
        <v>9645</v>
      </c>
      <c r="G6034" s="1" t="s">
        <v>1901</v>
      </c>
      <c r="H6034" s="1" t="s">
        <v>4550</v>
      </c>
    </row>
    <row r="6035" spans="1:8" x14ac:dyDescent="0.25">
      <c r="A6035" s="1" t="s">
        <v>751</v>
      </c>
      <c r="B6035">
        <v>161381</v>
      </c>
      <c r="C6035" s="1" t="s">
        <v>10124</v>
      </c>
      <c r="D6035" s="1" t="s">
        <v>4730</v>
      </c>
      <c r="E6035" s="1" t="s">
        <v>7733</v>
      </c>
      <c r="F6035" s="1" t="s">
        <v>10125</v>
      </c>
      <c r="G6035" s="1" t="s">
        <v>1901</v>
      </c>
      <c r="H6035" s="1" t="s">
        <v>4550</v>
      </c>
    </row>
    <row r="6036" spans="1:8" x14ac:dyDescent="0.25">
      <c r="A6036" s="1" t="s">
        <v>411</v>
      </c>
      <c r="B6036">
        <v>215636</v>
      </c>
      <c r="C6036" s="1" t="s">
        <v>8501</v>
      </c>
      <c r="D6036" s="1" t="s">
        <v>4586</v>
      </c>
      <c r="E6036" s="1" t="s">
        <v>5575</v>
      </c>
      <c r="F6036" s="1" t="s">
        <v>5576</v>
      </c>
      <c r="G6036" s="1" t="s">
        <v>1901</v>
      </c>
      <c r="H6036" s="1" t="s">
        <v>4550</v>
      </c>
    </row>
    <row r="6037" spans="1:8" x14ac:dyDescent="0.25">
      <c r="A6037" s="1" t="s">
        <v>751</v>
      </c>
      <c r="B6037">
        <v>1501444</v>
      </c>
      <c r="C6037" s="1" t="s">
        <v>5684</v>
      </c>
      <c r="D6037" s="1" t="s">
        <v>1903</v>
      </c>
      <c r="E6037" s="1" t="s">
        <v>1903</v>
      </c>
      <c r="F6037" s="1" t="s">
        <v>1903</v>
      </c>
      <c r="G6037" s="1" t="s">
        <v>1903</v>
      </c>
      <c r="H6037" s="1" t="s">
        <v>1903</v>
      </c>
    </row>
    <row r="6038" spans="1:8" x14ac:dyDescent="0.25">
      <c r="A6038" s="1" t="s">
        <v>411</v>
      </c>
      <c r="B6038">
        <v>940744</v>
      </c>
      <c r="C6038" s="1" t="s">
        <v>10126</v>
      </c>
      <c r="D6038" s="1" t="s">
        <v>1901</v>
      </c>
      <c r="E6038" s="1" t="s">
        <v>4818</v>
      </c>
      <c r="F6038" s="1" t="s">
        <v>6265</v>
      </c>
      <c r="G6038" s="1" t="s">
        <v>1901</v>
      </c>
      <c r="H6038" s="1" t="s">
        <v>4550</v>
      </c>
    </row>
    <row r="6039" spans="1:8" x14ac:dyDescent="0.25">
      <c r="A6039" s="1" t="s">
        <v>411</v>
      </c>
      <c r="B6039">
        <v>241045</v>
      </c>
      <c r="C6039" s="1" t="s">
        <v>5080</v>
      </c>
      <c r="D6039" s="1" t="s">
        <v>4547</v>
      </c>
      <c r="E6039" s="1" t="s">
        <v>4548</v>
      </c>
      <c r="F6039" s="1" t="s">
        <v>4952</v>
      </c>
      <c r="G6039" s="1" t="s">
        <v>1901</v>
      </c>
      <c r="H6039" s="1" t="s">
        <v>4550</v>
      </c>
    </row>
    <row r="6040" spans="1:8" x14ac:dyDescent="0.25">
      <c r="A6040" s="1" t="s">
        <v>751</v>
      </c>
      <c r="B6040">
        <v>106001</v>
      </c>
      <c r="C6040" s="1" t="s">
        <v>7565</v>
      </c>
      <c r="D6040" s="1" t="s">
        <v>4566</v>
      </c>
      <c r="E6040" s="1" t="s">
        <v>1903</v>
      </c>
      <c r="F6040" s="1" t="s">
        <v>1903</v>
      </c>
      <c r="G6040" s="1" t="s">
        <v>1903</v>
      </c>
      <c r="H6040" s="1" t="s">
        <v>1903</v>
      </c>
    </row>
    <row r="6041" spans="1:8" x14ac:dyDescent="0.25">
      <c r="A6041" s="1" t="s">
        <v>751</v>
      </c>
      <c r="B6041">
        <v>233448</v>
      </c>
      <c r="C6041" s="1" t="s">
        <v>10127</v>
      </c>
      <c r="D6041" s="1" t="s">
        <v>4586</v>
      </c>
      <c r="E6041" s="1" t="s">
        <v>5785</v>
      </c>
      <c r="F6041" s="1" t="s">
        <v>8074</v>
      </c>
      <c r="G6041" s="1" t="s">
        <v>1901</v>
      </c>
      <c r="H6041" s="1" t="s">
        <v>4550</v>
      </c>
    </row>
    <row r="6042" spans="1:8" x14ac:dyDescent="0.25">
      <c r="A6042" s="1" t="s">
        <v>751</v>
      </c>
      <c r="B6042">
        <v>565127</v>
      </c>
      <c r="C6042" s="1" t="s">
        <v>10128</v>
      </c>
      <c r="D6042" s="1" t="s">
        <v>4586</v>
      </c>
      <c r="E6042" s="1" t="s">
        <v>10129</v>
      </c>
      <c r="F6042" s="1" t="s">
        <v>10130</v>
      </c>
      <c r="G6042" s="1" t="s">
        <v>1901</v>
      </c>
      <c r="H6042" s="1" t="s">
        <v>4550</v>
      </c>
    </row>
    <row r="6043" spans="1:8" x14ac:dyDescent="0.25">
      <c r="A6043" s="1" t="s">
        <v>411</v>
      </c>
      <c r="B6043">
        <v>213309</v>
      </c>
      <c r="C6043" s="1" t="s">
        <v>6303</v>
      </c>
      <c r="D6043" s="1" t="s">
        <v>4566</v>
      </c>
      <c r="E6043" s="1" t="s">
        <v>1903</v>
      </c>
      <c r="F6043" s="1" t="s">
        <v>1903</v>
      </c>
      <c r="G6043" s="1" t="s">
        <v>1903</v>
      </c>
      <c r="H6043" s="1" t="s">
        <v>1903</v>
      </c>
    </row>
    <row r="6044" spans="1:8" x14ac:dyDescent="0.25">
      <c r="A6044" s="1" t="s">
        <v>752</v>
      </c>
      <c r="B6044">
        <v>561007</v>
      </c>
      <c r="C6044" s="1" t="s">
        <v>10131</v>
      </c>
      <c r="D6044" s="1" t="s">
        <v>4661</v>
      </c>
      <c r="E6044" s="1" t="s">
        <v>10132</v>
      </c>
      <c r="F6044" s="1" t="s">
        <v>10133</v>
      </c>
      <c r="G6044" s="1" t="s">
        <v>1901</v>
      </c>
      <c r="H6044" s="1" t="s">
        <v>4550</v>
      </c>
    </row>
    <row r="6045" spans="1:8" x14ac:dyDescent="0.25">
      <c r="A6045" s="1" t="s">
        <v>752</v>
      </c>
      <c r="B6045">
        <v>1507635</v>
      </c>
      <c r="C6045" s="1" t="s">
        <v>10134</v>
      </c>
      <c r="D6045" s="1" t="s">
        <v>1901</v>
      </c>
      <c r="E6045" s="1" t="s">
        <v>10135</v>
      </c>
      <c r="F6045" s="1" t="s">
        <v>5427</v>
      </c>
      <c r="G6045" s="1" t="s">
        <v>1901</v>
      </c>
      <c r="H6045" s="1" t="s">
        <v>4550</v>
      </c>
    </row>
    <row r="6046" spans="1:8" x14ac:dyDescent="0.25">
      <c r="A6046" s="1" t="s">
        <v>752</v>
      </c>
      <c r="B6046">
        <v>141806</v>
      </c>
      <c r="C6046" s="1" t="s">
        <v>5646</v>
      </c>
      <c r="D6046" s="1" t="s">
        <v>4566</v>
      </c>
      <c r="E6046" s="1" t="s">
        <v>1903</v>
      </c>
      <c r="F6046" s="1" t="s">
        <v>1903</v>
      </c>
      <c r="G6046" s="1" t="s">
        <v>1903</v>
      </c>
      <c r="H6046" s="1" t="s">
        <v>1903</v>
      </c>
    </row>
    <row r="6047" spans="1:8" x14ac:dyDescent="0.25">
      <c r="A6047" s="1" t="s">
        <v>752</v>
      </c>
      <c r="B6047">
        <v>222353</v>
      </c>
      <c r="C6047" s="1" t="s">
        <v>5204</v>
      </c>
      <c r="D6047" s="1" t="s">
        <v>4555</v>
      </c>
      <c r="E6047" s="1" t="s">
        <v>5808</v>
      </c>
      <c r="F6047" s="1" t="s">
        <v>5809</v>
      </c>
      <c r="G6047" s="1" t="s">
        <v>1901</v>
      </c>
      <c r="H6047" s="1" t="s">
        <v>4550</v>
      </c>
    </row>
    <row r="6048" spans="1:8" x14ac:dyDescent="0.25">
      <c r="A6048" s="1" t="s">
        <v>752</v>
      </c>
      <c r="B6048">
        <v>98299</v>
      </c>
      <c r="C6048" s="1" t="s">
        <v>4624</v>
      </c>
      <c r="D6048" s="1" t="s">
        <v>4602</v>
      </c>
      <c r="E6048" s="1" t="s">
        <v>4625</v>
      </c>
      <c r="F6048" s="1" t="s">
        <v>4626</v>
      </c>
      <c r="G6048" s="1" t="s">
        <v>1901</v>
      </c>
      <c r="H6048" s="1" t="s">
        <v>4550</v>
      </c>
    </row>
    <row r="6049" spans="1:8" x14ac:dyDescent="0.25">
      <c r="A6049" s="1" t="s">
        <v>752</v>
      </c>
      <c r="B6049">
        <v>129253</v>
      </c>
      <c r="C6049" s="1" t="s">
        <v>8188</v>
      </c>
      <c r="D6049" s="1" t="s">
        <v>4591</v>
      </c>
      <c r="E6049" s="1" t="s">
        <v>7124</v>
      </c>
      <c r="F6049" s="1" t="s">
        <v>8189</v>
      </c>
      <c r="G6049" s="1" t="s">
        <v>2436</v>
      </c>
      <c r="H6049" s="1" t="s">
        <v>4584</v>
      </c>
    </row>
    <row r="6050" spans="1:8" x14ac:dyDescent="0.25">
      <c r="A6050" s="1" t="s">
        <v>752</v>
      </c>
      <c r="B6050">
        <v>100086</v>
      </c>
      <c r="C6050" s="1" t="s">
        <v>10035</v>
      </c>
      <c r="D6050" s="1" t="s">
        <v>4730</v>
      </c>
      <c r="E6050" s="1" t="s">
        <v>9377</v>
      </c>
      <c r="F6050" s="1" t="s">
        <v>9378</v>
      </c>
      <c r="G6050" s="1" t="s">
        <v>1901</v>
      </c>
      <c r="H6050" s="1" t="s">
        <v>4550</v>
      </c>
    </row>
    <row r="6051" spans="1:8" x14ac:dyDescent="0.25">
      <c r="A6051" s="1" t="s">
        <v>752</v>
      </c>
      <c r="B6051">
        <v>65452</v>
      </c>
      <c r="C6051" s="1" t="s">
        <v>4637</v>
      </c>
      <c r="D6051" s="1" t="s">
        <v>4547</v>
      </c>
      <c r="E6051" s="1" t="s">
        <v>4638</v>
      </c>
      <c r="F6051" s="1" t="s">
        <v>4639</v>
      </c>
      <c r="G6051" s="1" t="s">
        <v>1901</v>
      </c>
      <c r="H6051" s="1" t="s">
        <v>4550</v>
      </c>
    </row>
    <row r="6052" spans="1:8" x14ac:dyDescent="0.25">
      <c r="A6052" s="1" t="s">
        <v>752</v>
      </c>
      <c r="B6052">
        <v>200328</v>
      </c>
      <c r="C6052" s="1" t="s">
        <v>5019</v>
      </c>
      <c r="D6052" s="1" t="s">
        <v>4881</v>
      </c>
      <c r="E6052" s="1" t="s">
        <v>4882</v>
      </c>
      <c r="F6052" s="1" t="s">
        <v>4987</v>
      </c>
      <c r="G6052" s="1" t="s">
        <v>1901</v>
      </c>
      <c r="H6052" s="1" t="s">
        <v>4550</v>
      </c>
    </row>
    <row r="6053" spans="1:8" x14ac:dyDescent="0.25">
      <c r="A6053" s="1" t="s">
        <v>752</v>
      </c>
      <c r="B6053">
        <v>142230</v>
      </c>
      <c r="C6053" s="1" t="s">
        <v>8655</v>
      </c>
      <c r="D6053" s="1" t="s">
        <v>4591</v>
      </c>
      <c r="E6053" s="1" t="s">
        <v>8656</v>
      </c>
      <c r="F6053" s="1" t="s">
        <v>8657</v>
      </c>
      <c r="G6053" s="1" t="s">
        <v>2436</v>
      </c>
      <c r="H6053" s="1" t="s">
        <v>4584</v>
      </c>
    </row>
    <row r="6054" spans="1:8" x14ac:dyDescent="0.25">
      <c r="A6054" s="1" t="s">
        <v>752</v>
      </c>
      <c r="B6054">
        <v>118812</v>
      </c>
      <c r="C6054" s="1" t="s">
        <v>4821</v>
      </c>
      <c r="D6054" s="1" t="s">
        <v>4586</v>
      </c>
      <c r="E6054" s="1" t="s">
        <v>4822</v>
      </c>
      <c r="F6054" s="1" t="s">
        <v>4823</v>
      </c>
      <c r="G6054" s="1" t="s">
        <v>1901</v>
      </c>
      <c r="H6054" s="1" t="s">
        <v>4550</v>
      </c>
    </row>
    <row r="6055" spans="1:8" x14ac:dyDescent="0.25">
      <c r="A6055" s="1" t="s">
        <v>752</v>
      </c>
      <c r="B6055">
        <v>107257</v>
      </c>
      <c r="C6055" s="1" t="s">
        <v>6779</v>
      </c>
      <c r="D6055" s="1" t="s">
        <v>4566</v>
      </c>
      <c r="E6055" s="1" t="s">
        <v>1903</v>
      </c>
      <c r="F6055" s="1" t="s">
        <v>1903</v>
      </c>
      <c r="G6055" s="1" t="s">
        <v>1903</v>
      </c>
      <c r="H6055" s="1" t="s">
        <v>1903</v>
      </c>
    </row>
    <row r="6056" spans="1:8" x14ac:dyDescent="0.25">
      <c r="A6056" s="1" t="s">
        <v>411</v>
      </c>
      <c r="B6056">
        <v>142335</v>
      </c>
      <c r="C6056" s="1" t="s">
        <v>5103</v>
      </c>
      <c r="D6056" s="1" t="s">
        <v>4586</v>
      </c>
      <c r="E6056" s="1" t="s">
        <v>4635</v>
      </c>
      <c r="F6056" s="1" t="s">
        <v>4636</v>
      </c>
      <c r="G6056" s="1" t="s">
        <v>1901</v>
      </c>
      <c r="H6056" s="1" t="s">
        <v>4550</v>
      </c>
    </row>
    <row r="6057" spans="1:8" x14ac:dyDescent="0.25">
      <c r="A6057" s="1" t="s">
        <v>411</v>
      </c>
      <c r="B6057">
        <v>118987</v>
      </c>
      <c r="C6057" s="1" t="s">
        <v>5377</v>
      </c>
      <c r="D6057" s="1" t="s">
        <v>4650</v>
      </c>
      <c r="E6057" s="1" t="s">
        <v>4692</v>
      </c>
      <c r="F6057" s="1" t="s">
        <v>4679</v>
      </c>
      <c r="G6057" s="1" t="s">
        <v>1901</v>
      </c>
      <c r="H6057" s="1" t="s">
        <v>4550</v>
      </c>
    </row>
    <row r="6058" spans="1:8" x14ac:dyDescent="0.25">
      <c r="A6058" s="1" t="s">
        <v>411</v>
      </c>
      <c r="B6058">
        <v>92835</v>
      </c>
      <c r="C6058" s="1" t="s">
        <v>4621</v>
      </c>
      <c r="D6058" s="1" t="s">
        <v>4562</v>
      </c>
      <c r="E6058" s="1" t="s">
        <v>4622</v>
      </c>
      <c r="F6058" s="1" t="s">
        <v>4623</v>
      </c>
      <c r="G6058" s="1" t="s">
        <v>1901</v>
      </c>
      <c r="H6058" s="1" t="s">
        <v>4550</v>
      </c>
    </row>
    <row r="6059" spans="1:8" x14ac:dyDescent="0.25">
      <c r="A6059" s="1" t="s">
        <v>411</v>
      </c>
      <c r="B6059">
        <v>220093</v>
      </c>
      <c r="C6059" s="1" t="s">
        <v>4988</v>
      </c>
      <c r="D6059" s="1" t="s">
        <v>4586</v>
      </c>
      <c r="E6059" s="1" t="s">
        <v>4989</v>
      </c>
      <c r="F6059" s="1" t="s">
        <v>4990</v>
      </c>
      <c r="G6059" s="1" t="s">
        <v>1901</v>
      </c>
      <c r="H6059" s="1" t="s">
        <v>4550</v>
      </c>
    </row>
    <row r="6060" spans="1:8" x14ac:dyDescent="0.25">
      <c r="A6060" s="1" t="s">
        <v>411</v>
      </c>
      <c r="B6060">
        <v>200328</v>
      </c>
      <c r="C6060" s="1" t="s">
        <v>5019</v>
      </c>
      <c r="D6060" s="1" t="s">
        <v>4881</v>
      </c>
      <c r="E6060" s="1" t="s">
        <v>4882</v>
      </c>
      <c r="F6060" s="1" t="s">
        <v>4987</v>
      </c>
      <c r="G6060" s="1" t="s">
        <v>1901</v>
      </c>
      <c r="H6060" s="1" t="s">
        <v>4550</v>
      </c>
    </row>
    <row r="6061" spans="1:8" x14ac:dyDescent="0.25">
      <c r="A6061" s="1" t="s">
        <v>411</v>
      </c>
      <c r="B6061">
        <v>77389</v>
      </c>
      <c r="C6061" s="1" t="s">
        <v>5295</v>
      </c>
      <c r="D6061" s="1" t="s">
        <v>5062</v>
      </c>
      <c r="E6061" s="1" t="s">
        <v>5296</v>
      </c>
      <c r="F6061" s="1" t="s">
        <v>5297</v>
      </c>
      <c r="G6061" s="1" t="s">
        <v>1901</v>
      </c>
      <c r="H6061" s="1" t="s">
        <v>4550</v>
      </c>
    </row>
    <row r="6062" spans="1:8" x14ac:dyDescent="0.25">
      <c r="A6062" s="1" t="s">
        <v>411</v>
      </c>
      <c r="B6062">
        <v>206304</v>
      </c>
      <c r="C6062" s="1" t="s">
        <v>10136</v>
      </c>
      <c r="D6062" s="1" t="s">
        <v>5062</v>
      </c>
      <c r="E6062" s="1" t="s">
        <v>5063</v>
      </c>
      <c r="F6062" s="1" t="s">
        <v>5064</v>
      </c>
      <c r="G6062" s="1" t="s">
        <v>1901</v>
      </c>
      <c r="H6062" s="1" t="s">
        <v>4550</v>
      </c>
    </row>
    <row r="6063" spans="1:8" x14ac:dyDescent="0.25">
      <c r="A6063" s="1" t="s">
        <v>411</v>
      </c>
      <c r="B6063">
        <v>257736</v>
      </c>
      <c r="C6063" s="1" t="s">
        <v>10137</v>
      </c>
      <c r="D6063" s="1" t="s">
        <v>4555</v>
      </c>
      <c r="E6063" s="1" t="s">
        <v>5239</v>
      </c>
      <c r="F6063" s="1" t="s">
        <v>5240</v>
      </c>
      <c r="G6063" s="1" t="s">
        <v>1901</v>
      </c>
      <c r="H6063" s="1" t="s">
        <v>4550</v>
      </c>
    </row>
    <row r="6064" spans="1:8" x14ac:dyDescent="0.25">
      <c r="A6064" s="1" t="s">
        <v>411</v>
      </c>
      <c r="B6064">
        <v>152343</v>
      </c>
      <c r="C6064" s="1" t="s">
        <v>10138</v>
      </c>
      <c r="D6064" s="1" t="s">
        <v>4586</v>
      </c>
      <c r="E6064" s="1" t="s">
        <v>10139</v>
      </c>
      <c r="F6064" s="1" t="s">
        <v>10140</v>
      </c>
      <c r="G6064" s="1" t="s">
        <v>1901</v>
      </c>
      <c r="H6064" s="1" t="s">
        <v>4550</v>
      </c>
    </row>
    <row r="6065" spans="1:8" x14ac:dyDescent="0.25">
      <c r="A6065" s="1" t="s">
        <v>411</v>
      </c>
      <c r="B6065">
        <v>559355</v>
      </c>
      <c r="C6065" s="1" t="s">
        <v>4784</v>
      </c>
      <c r="D6065" s="1" t="s">
        <v>1903</v>
      </c>
      <c r="E6065" s="1" t="s">
        <v>1903</v>
      </c>
      <c r="F6065" s="1" t="s">
        <v>1903</v>
      </c>
      <c r="G6065" s="1" t="s">
        <v>1903</v>
      </c>
      <c r="H6065" s="1" t="s">
        <v>1903</v>
      </c>
    </row>
    <row r="6066" spans="1:8" x14ac:dyDescent="0.25">
      <c r="A6066" s="1" t="s">
        <v>727</v>
      </c>
      <c r="B6066">
        <v>142294</v>
      </c>
      <c r="C6066" s="1" t="s">
        <v>5138</v>
      </c>
      <c r="D6066" s="1" t="s">
        <v>4591</v>
      </c>
      <c r="E6066" s="1" t="s">
        <v>4647</v>
      </c>
      <c r="F6066" s="1" t="s">
        <v>5139</v>
      </c>
      <c r="G6066" s="1" t="s">
        <v>1901</v>
      </c>
      <c r="H6066" s="1" t="s">
        <v>4550</v>
      </c>
    </row>
    <row r="6067" spans="1:8" x14ac:dyDescent="0.25">
      <c r="A6067" s="1" t="s">
        <v>727</v>
      </c>
      <c r="B6067">
        <v>93889</v>
      </c>
      <c r="C6067" s="1" t="s">
        <v>7837</v>
      </c>
      <c r="D6067" s="1" t="s">
        <v>4602</v>
      </c>
      <c r="E6067" s="1" t="s">
        <v>4629</v>
      </c>
      <c r="F6067" s="1" t="s">
        <v>4630</v>
      </c>
      <c r="G6067" s="1" t="s">
        <v>1901</v>
      </c>
      <c r="H6067" s="1" t="s">
        <v>4826</v>
      </c>
    </row>
    <row r="6068" spans="1:8" x14ac:dyDescent="0.25">
      <c r="A6068" s="1" t="s">
        <v>727</v>
      </c>
      <c r="B6068">
        <v>148666</v>
      </c>
      <c r="C6068" s="1" t="s">
        <v>5411</v>
      </c>
      <c r="D6068" s="1" t="s">
        <v>4602</v>
      </c>
      <c r="E6068" s="1" t="s">
        <v>5188</v>
      </c>
      <c r="F6068" s="1" t="s">
        <v>5189</v>
      </c>
      <c r="G6068" s="1" t="s">
        <v>1901</v>
      </c>
      <c r="H6068" s="1" t="s">
        <v>4550</v>
      </c>
    </row>
    <row r="6069" spans="1:8" x14ac:dyDescent="0.25">
      <c r="A6069" s="1" t="s">
        <v>727</v>
      </c>
      <c r="B6069">
        <v>65452</v>
      </c>
      <c r="C6069" s="1" t="s">
        <v>4637</v>
      </c>
      <c r="D6069" s="1" t="s">
        <v>4547</v>
      </c>
      <c r="E6069" s="1" t="s">
        <v>4638</v>
      </c>
      <c r="F6069" s="1" t="s">
        <v>4639</v>
      </c>
      <c r="G6069" s="1" t="s">
        <v>1901</v>
      </c>
      <c r="H6069" s="1" t="s">
        <v>4550</v>
      </c>
    </row>
    <row r="6070" spans="1:8" x14ac:dyDescent="0.25">
      <c r="A6070" s="1" t="s">
        <v>727</v>
      </c>
      <c r="B6070">
        <v>163281</v>
      </c>
      <c r="C6070" s="1" t="s">
        <v>10141</v>
      </c>
      <c r="D6070" s="1" t="s">
        <v>4547</v>
      </c>
      <c r="E6070" s="1" t="s">
        <v>5604</v>
      </c>
      <c r="F6070" s="1" t="s">
        <v>5605</v>
      </c>
      <c r="G6070" s="1" t="s">
        <v>1901</v>
      </c>
      <c r="H6070" s="1" t="s">
        <v>4550</v>
      </c>
    </row>
    <row r="6071" spans="1:8" x14ac:dyDescent="0.25">
      <c r="A6071" s="1" t="s">
        <v>727</v>
      </c>
      <c r="B6071">
        <v>604873</v>
      </c>
      <c r="C6071" s="1" t="s">
        <v>5487</v>
      </c>
      <c r="D6071" s="1" t="s">
        <v>4547</v>
      </c>
      <c r="E6071" s="1" t="s">
        <v>4975</v>
      </c>
      <c r="F6071" s="1" t="s">
        <v>3741</v>
      </c>
      <c r="G6071" s="1" t="s">
        <v>1901</v>
      </c>
      <c r="H6071" s="1" t="s">
        <v>4550</v>
      </c>
    </row>
    <row r="6072" spans="1:8" x14ac:dyDescent="0.25">
      <c r="A6072" s="1" t="s">
        <v>727</v>
      </c>
      <c r="B6072">
        <v>204578</v>
      </c>
      <c r="C6072" s="1" t="s">
        <v>8193</v>
      </c>
      <c r="D6072" s="1" t="s">
        <v>4602</v>
      </c>
      <c r="E6072" s="1" t="s">
        <v>8194</v>
      </c>
      <c r="F6072" s="1" t="s">
        <v>8195</v>
      </c>
      <c r="G6072" s="1" t="s">
        <v>1901</v>
      </c>
      <c r="H6072" s="1" t="s">
        <v>4550</v>
      </c>
    </row>
    <row r="6073" spans="1:8" x14ac:dyDescent="0.25">
      <c r="A6073" s="1" t="s">
        <v>704</v>
      </c>
      <c r="B6073">
        <v>155305</v>
      </c>
      <c r="C6073" s="1" t="s">
        <v>9909</v>
      </c>
      <c r="D6073" s="1" t="s">
        <v>4547</v>
      </c>
      <c r="E6073" s="1" t="s">
        <v>9910</v>
      </c>
      <c r="F6073" s="1" t="s">
        <v>9911</v>
      </c>
      <c r="G6073" s="1" t="s">
        <v>1901</v>
      </c>
      <c r="H6073" s="1" t="s">
        <v>4550</v>
      </c>
    </row>
    <row r="6074" spans="1:8" x14ac:dyDescent="0.25">
      <c r="A6074" s="1" t="s">
        <v>704</v>
      </c>
      <c r="B6074">
        <v>604873</v>
      </c>
      <c r="C6074" s="1" t="s">
        <v>5487</v>
      </c>
      <c r="D6074" s="1" t="s">
        <v>4547</v>
      </c>
      <c r="E6074" s="1" t="s">
        <v>4975</v>
      </c>
      <c r="F6074" s="1" t="s">
        <v>3741</v>
      </c>
      <c r="G6074" s="1" t="s">
        <v>1901</v>
      </c>
      <c r="H6074" s="1" t="s">
        <v>4826</v>
      </c>
    </row>
    <row r="6075" spans="1:8" x14ac:dyDescent="0.25">
      <c r="A6075" s="1" t="s">
        <v>727</v>
      </c>
      <c r="B6075">
        <v>1290171</v>
      </c>
      <c r="C6075" s="1" t="s">
        <v>5386</v>
      </c>
      <c r="D6075" s="1" t="s">
        <v>1901</v>
      </c>
      <c r="E6075" s="1" t="s">
        <v>5387</v>
      </c>
      <c r="F6075" s="1" t="s">
        <v>5388</v>
      </c>
      <c r="G6075" s="1" t="s">
        <v>1901</v>
      </c>
      <c r="H6075" s="1" t="s">
        <v>4550</v>
      </c>
    </row>
    <row r="6076" spans="1:8" x14ac:dyDescent="0.25">
      <c r="A6076" s="1" t="s">
        <v>704</v>
      </c>
      <c r="B6076">
        <v>577560</v>
      </c>
      <c r="C6076" s="1" t="s">
        <v>10142</v>
      </c>
      <c r="D6076" s="1" t="s">
        <v>4547</v>
      </c>
      <c r="E6076" s="1" t="s">
        <v>5049</v>
      </c>
      <c r="F6076" s="1" t="s">
        <v>8790</v>
      </c>
      <c r="G6076" s="1" t="s">
        <v>2436</v>
      </c>
      <c r="H6076" s="1" t="s">
        <v>4584</v>
      </c>
    </row>
    <row r="6077" spans="1:8" x14ac:dyDescent="0.25">
      <c r="A6077" s="1" t="s">
        <v>727</v>
      </c>
      <c r="B6077">
        <v>142243</v>
      </c>
      <c r="C6077" s="1" t="s">
        <v>10143</v>
      </c>
      <c r="D6077" s="1" t="s">
        <v>4566</v>
      </c>
      <c r="E6077" s="1" t="s">
        <v>1903</v>
      </c>
      <c r="F6077" s="1" t="s">
        <v>1903</v>
      </c>
      <c r="G6077" s="1" t="s">
        <v>1903</v>
      </c>
      <c r="H6077" s="1" t="s">
        <v>1903</v>
      </c>
    </row>
    <row r="6078" spans="1:8" x14ac:dyDescent="0.25">
      <c r="A6078" s="1" t="s">
        <v>727</v>
      </c>
      <c r="B6078">
        <v>132882</v>
      </c>
      <c r="C6078" s="1" t="s">
        <v>8161</v>
      </c>
      <c r="D6078" s="1" t="s">
        <v>4591</v>
      </c>
      <c r="E6078" s="1" t="s">
        <v>6636</v>
      </c>
      <c r="F6078" s="1" t="s">
        <v>7773</v>
      </c>
      <c r="G6078" s="1" t="s">
        <v>1901</v>
      </c>
      <c r="H6078" s="1" t="s">
        <v>4550</v>
      </c>
    </row>
    <row r="6079" spans="1:8" x14ac:dyDescent="0.25">
      <c r="A6079" s="1" t="s">
        <v>727</v>
      </c>
      <c r="B6079">
        <v>1272609</v>
      </c>
      <c r="C6079" s="1" t="s">
        <v>10144</v>
      </c>
      <c r="D6079" s="1" t="s">
        <v>1901</v>
      </c>
      <c r="E6079" s="1" t="s">
        <v>8360</v>
      </c>
      <c r="F6079" s="1" t="s">
        <v>8361</v>
      </c>
      <c r="G6079" s="1" t="s">
        <v>2436</v>
      </c>
      <c r="H6079" s="1" t="s">
        <v>4584</v>
      </c>
    </row>
    <row r="6080" spans="1:8" x14ac:dyDescent="0.25">
      <c r="A6080" s="1" t="s">
        <v>727</v>
      </c>
      <c r="B6080">
        <v>97060</v>
      </c>
      <c r="C6080" s="1" t="s">
        <v>10145</v>
      </c>
      <c r="D6080" s="1" t="s">
        <v>4562</v>
      </c>
      <c r="E6080" s="1" t="s">
        <v>8410</v>
      </c>
      <c r="F6080" s="1" t="s">
        <v>8411</v>
      </c>
      <c r="G6080" s="1" t="s">
        <v>2436</v>
      </c>
      <c r="H6080" s="1" t="s">
        <v>4584</v>
      </c>
    </row>
    <row r="6081" spans="1:8" x14ac:dyDescent="0.25">
      <c r="A6081" s="1" t="s">
        <v>727</v>
      </c>
      <c r="B6081">
        <v>85013</v>
      </c>
      <c r="C6081" s="1" t="s">
        <v>10146</v>
      </c>
      <c r="D6081" s="1" t="s">
        <v>4591</v>
      </c>
      <c r="E6081" s="1" t="s">
        <v>10147</v>
      </c>
      <c r="F6081" s="1" t="s">
        <v>10148</v>
      </c>
      <c r="G6081" s="1" t="s">
        <v>1901</v>
      </c>
      <c r="H6081" s="1" t="s">
        <v>4550</v>
      </c>
    </row>
    <row r="6082" spans="1:8" x14ac:dyDescent="0.25">
      <c r="A6082" s="1" t="s">
        <v>727</v>
      </c>
      <c r="B6082">
        <v>2509</v>
      </c>
      <c r="C6082" s="1" t="s">
        <v>9494</v>
      </c>
      <c r="D6082" s="1" t="s">
        <v>4576</v>
      </c>
      <c r="E6082" s="1" t="s">
        <v>1903</v>
      </c>
      <c r="F6082" s="1" t="s">
        <v>1903</v>
      </c>
      <c r="G6082" s="1" t="s">
        <v>1903</v>
      </c>
      <c r="H6082" s="1" t="s">
        <v>1903</v>
      </c>
    </row>
    <row r="6083" spans="1:8" x14ac:dyDescent="0.25">
      <c r="A6083" s="1" t="s">
        <v>704</v>
      </c>
      <c r="B6083">
        <v>915323</v>
      </c>
      <c r="C6083" s="1" t="s">
        <v>10149</v>
      </c>
      <c r="D6083" s="1" t="s">
        <v>1901</v>
      </c>
      <c r="E6083" s="1" t="s">
        <v>5923</v>
      </c>
      <c r="F6083" s="1" t="s">
        <v>9996</v>
      </c>
      <c r="G6083" s="1" t="s">
        <v>1901</v>
      </c>
      <c r="H6083" s="1" t="s">
        <v>4550</v>
      </c>
    </row>
    <row r="6084" spans="1:8" x14ac:dyDescent="0.25">
      <c r="A6084" s="1" t="s">
        <v>704</v>
      </c>
      <c r="B6084">
        <v>242340</v>
      </c>
      <c r="C6084" s="1" t="s">
        <v>7452</v>
      </c>
      <c r="D6084" s="1" t="s">
        <v>4547</v>
      </c>
      <c r="E6084" s="1" t="s">
        <v>5052</v>
      </c>
      <c r="F6084" s="1" t="s">
        <v>5639</v>
      </c>
      <c r="G6084" s="1" t="s">
        <v>1901</v>
      </c>
      <c r="H6084" s="1" t="s">
        <v>4550</v>
      </c>
    </row>
    <row r="6085" spans="1:8" x14ac:dyDescent="0.25">
      <c r="A6085" s="1" t="s">
        <v>704</v>
      </c>
      <c r="B6085">
        <v>1806340</v>
      </c>
      <c r="C6085" s="1" t="s">
        <v>10150</v>
      </c>
      <c r="D6085" s="1" t="s">
        <v>1901</v>
      </c>
      <c r="E6085" s="1" t="s">
        <v>4936</v>
      </c>
      <c r="F6085" s="1" t="s">
        <v>5111</v>
      </c>
      <c r="G6085" s="1" t="s">
        <v>1901</v>
      </c>
      <c r="H6085" s="1" t="s">
        <v>4550</v>
      </c>
    </row>
    <row r="6086" spans="1:8" x14ac:dyDescent="0.25">
      <c r="A6086" s="1" t="s">
        <v>727</v>
      </c>
      <c r="B6086">
        <v>1497728</v>
      </c>
      <c r="C6086" s="1" t="s">
        <v>10151</v>
      </c>
      <c r="D6086" s="1" t="s">
        <v>1901</v>
      </c>
      <c r="E6086" s="1" t="s">
        <v>5598</v>
      </c>
      <c r="F6086" s="1" t="s">
        <v>5599</v>
      </c>
      <c r="G6086" s="1" t="s">
        <v>1901</v>
      </c>
      <c r="H6086" s="1" t="s">
        <v>4550</v>
      </c>
    </row>
    <row r="6087" spans="1:8" x14ac:dyDescent="0.25">
      <c r="A6087" s="1" t="s">
        <v>727</v>
      </c>
      <c r="B6087">
        <v>908034</v>
      </c>
      <c r="C6087" s="1" t="s">
        <v>8220</v>
      </c>
      <c r="D6087" s="1" t="s">
        <v>1901</v>
      </c>
      <c r="E6087" s="1" t="s">
        <v>8221</v>
      </c>
      <c r="F6087" s="1" t="s">
        <v>8222</v>
      </c>
      <c r="G6087" s="1" t="s">
        <v>1901</v>
      </c>
      <c r="H6087" s="1" t="s">
        <v>4550</v>
      </c>
    </row>
    <row r="6088" spans="1:8" x14ac:dyDescent="0.25">
      <c r="A6088" s="1" t="s">
        <v>727</v>
      </c>
      <c r="B6088">
        <v>929596</v>
      </c>
      <c r="C6088" s="1" t="s">
        <v>7690</v>
      </c>
      <c r="D6088" s="1" t="s">
        <v>1901</v>
      </c>
      <c r="E6088" s="1" t="s">
        <v>5696</v>
      </c>
      <c r="F6088" s="1" t="s">
        <v>5697</v>
      </c>
      <c r="G6088" s="1" t="s">
        <v>1901</v>
      </c>
      <c r="H6088" s="1" t="s">
        <v>4550</v>
      </c>
    </row>
    <row r="6089" spans="1:8" x14ac:dyDescent="0.25">
      <c r="A6089" s="1" t="s">
        <v>727</v>
      </c>
      <c r="B6089">
        <v>203217</v>
      </c>
      <c r="C6089" s="1" t="s">
        <v>5355</v>
      </c>
      <c r="D6089" s="1" t="s">
        <v>4555</v>
      </c>
      <c r="E6089" s="1" t="s">
        <v>4869</v>
      </c>
      <c r="F6089" s="1" t="s">
        <v>4870</v>
      </c>
      <c r="G6089" s="1" t="s">
        <v>1901</v>
      </c>
      <c r="H6089" s="1" t="s">
        <v>4550</v>
      </c>
    </row>
    <row r="6090" spans="1:8" x14ac:dyDescent="0.25">
      <c r="A6090" s="1" t="s">
        <v>753</v>
      </c>
      <c r="B6090">
        <v>8751</v>
      </c>
      <c r="C6090" s="1" t="s">
        <v>6071</v>
      </c>
      <c r="D6090" s="1" t="s">
        <v>1903</v>
      </c>
      <c r="E6090" s="1" t="s">
        <v>1903</v>
      </c>
      <c r="F6090" s="1" t="s">
        <v>1903</v>
      </c>
      <c r="G6090" s="1" t="s">
        <v>1903</v>
      </c>
      <c r="H6090" s="1" t="s">
        <v>1903</v>
      </c>
    </row>
    <row r="6091" spans="1:8" x14ac:dyDescent="0.25">
      <c r="A6091" s="1" t="s">
        <v>753</v>
      </c>
      <c r="B6091">
        <v>212744</v>
      </c>
      <c r="C6091" s="1" t="s">
        <v>10152</v>
      </c>
      <c r="D6091" s="1" t="s">
        <v>4688</v>
      </c>
      <c r="E6091" s="1" t="s">
        <v>9569</v>
      </c>
      <c r="F6091" s="1" t="s">
        <v>9570</v>
      </c>
      <c r="G6091" s="1" t="s">
        <v>2436</v>
      </c>
      <c r="H6091" s="1" t="s">
        <v>4584</v>
      </c>
    </row>
    <row r="6092" spans="1:8" x14ac:dyDescent="0.25">
      <c r="A6092" s="1" t="s">
        <v>753</v>
      </c>
      <c r="B6092">
        <v>575943</v>
      </c>
      <c r="C6092" s="1" t="s">
        <v>10153</v>
      </c>
      <c r="D6092" s="1" t="s">
        <v>4547</v>
      </c>
      <c r="E6092" s="1" t="s">
        <v>9763</v>
      </c>
      <c r="F6092" s="1" t="s">
        <v>10154</v>
      </c>
      <c r="G6092" s="1" t="s">
        <v>1901</v>
      </c>
      <c r="H6092" s="1" t="s">
        <v>4550</v>
      </c>
    </row>
    <row r="6093" spans="1:8" x14ac:dyDescent="0.25">
      <c r="A6093" s="1" t="s">
        <v>753</v>
      </c>
      <c r="B6093">
        <v>575915</v>
      </c>
      <c r="C6093" s="1" t="s">
        <v>9917</v>
      </c>
      <c r="D6093" s="1" t="s">
        <v>4547</v>
      </c>
      <c r="E6093" s="1" t="s">
        <v>9763</v>
      </c>
      <c r="F6093" s="1" t="s">
        <v>9918</v>
      </c>
      <c r="G6093" s="1" t="s">
        <v>1901</v>
      </c>
      <c r="H6093" s="1" t="s">
        <v>4550</v>
      </c>
    </row>
    <row r="6094" spans="1:8" x14ac:dyDescent="0.25">
      <c r="A6094" s="1" t="s">
        <v>753</v>
      </c>
      <c r="B6094">
        <v>575918</v>
      </c>
      <c r="C6094" s="1" t="s">
        <v>10039</v>
      </c>
      <c r="D6094" s="1" t="s">
        <v>4547</v>
      </c>
      <c r="E6094" s="1" t="s">
        <v>9763</v>
      </c>
      <c r="F6094" s="1" t="s">
        <v>10040</v>
      </c>
      <c r="G6094" s="1" t="s">
        <v>1901</v>
      </c>
      <c r="H6094" s="1" t="s">
        <v>4550</v>
      </c>
    </row>
    <row r="6095" spans="1:8" x14ac:dyDescent="0.25">
      <c r="A6095" s="1" t="s">
        <v>727</v>
      </c>
      <c r="B6095">
        <v>66750</v>
      </c>
      <c r="C6095" s="1" t="s">
        <v>6171</v>
      </c>
      <c r="D6095" s="1" t="s">
        <v>4586</v>
      </c>
      <c r="E6095" s="1" t="s">
        <v>6172</v>
      </c>
      <c r="F6095" s="1" t="s">
        <v>4636</v>
      </c>
      <c r="G6095" s="1" t="s">
        <v>1901</v>
      </c>
      <c r="H6095" s="1" t="s">
        <v>4550</v>
      </c>
    </row>
    <row r="6096" spans="1:8" x14ac:dyDescent="0.25">
      <c r="A6096" s="1" t="s">
        <v>727</v>
      </c>
      <c r="B6096">
        <v>4077</v>
      </c>
      <c r="C6096" s="1" t="s">
        <v>10155</v>
      </c>
      <c r="D6096" s="1" t="s">
        <v>4661</v>
      </c>
      <c r="E6096" s="1" t="s">
        <v>10156</v>
      </c>
      <c r="F6096" s="1" t="s">
        <v>10157</v>
      </c>
      <c r="G6096" s="1" t="s">
        <v>1901</v>
      </c>
      <c r="H6096" s="1" t="s">
        <v>4550</v>
      </c>
    </row>
    <row r="6097" spans="1:8" x14ac:dyDescent="0.25">
      <c r="A6097" s="1" t="s">
        <v>405</v>
      </c>
      <c r="B6097">
        <v>1409035</v>
      </c>
      <c r="C6097" s="1" t="s">
        <v>7863</v>
      </c>
      <c r="D6097" s="1" t="s">
        <v>1901</v>
      </c>
      <c r="E6097" s="1" t="s">
        <v>5163</v>
      </c>
      <c r="F6097" s="1" t="s">
        <v>4560</v>
      </c>
      <c r="G6097" s="1" t="s">
        <v>2436</v>
      </c>
      <c r="H6097" s="1" t="s">
        <v>4584</v>
      </c>
    </row>
    <row r="6098" spans="1:8" x14ac:dyDescent="0.25">
      <c r="A6098" s="1" t="s">
        <v>727</v>
      </c>
      <c r="B6098">
        <v>189918</v>
      </c>
      <c r="C6098" s="1" t="s">
        <v>5023</v>
      </c>
      <c r="D6098" s="1" t="s">
        <v>4650</v>
      </c>
      <c r="E6098" s="1" t="s">
        <v>5024</v>
      </c>
      <c r="F6098" s="1" t="s">
        <v>5025</v>
      </c>
      <c r="G6098" s="1" t="s">
        <v>1901</v>
      </c>
      <c r="H6098" s="1" t="s">
        <v>4550</v>
      </c>
    </row>
    <row r="6099" spans="1:8" x14ac:dyDescent="0.25">
      <c r="A6099" s="1" t="s">
        <v>727</v>
      </c>
      <c r="B6099">
        <v>108277</v>
      </c>
      <c r="C6099" s="1" t="s">
        <v>9271</v>
      </c>
      <c r="D6099" s="1" t="s">
        <v>4566</v>
      </c>
      <c r="E6099" s="1" t="s">
        <v>1903</v>
      </c>
      <c r="F6099" s="1" t="s">
        <v>1903</v>
      </c>
      <c r="G6099" s="1" t="s">
        <v>1903</v>
      </c>
      <c r="H6099" s="1" t="s">
        <v>1903</v>
      </c>
    </row>
    <row r="6100" spans="1:8" x14ac:dyDescent="0.25">
      <c r="A6100" s="1" t="s">
        <v>727</v>
      </c>
      <c r="B6100">
        <v>137960</v>
      </c>
      <c r="C6100" s="1" t="s">
        <v>5949</v>
      </c>
      <c r="D6100" s="1" t="s">
        <v>4555</v>
      </c>
      <c r="E6100" s="1" t="s">
        <v>5380</v>
      </c>
      <c r="F6100" s="1" t="s">
        <v>5381</v>
      </c>
      <c r="G6100" s="1" t="s">
        <v>1901</v>
      </c>
      <c r="H6100" s="1" t="s">
        <v>4550</v>
      </c>
    </row>
    <row r="6101" spans="1:8" x14ac:dyDescent="0.25">
      <c r="A6101" s="1" t="s">
        <v>727</v>
      </c>
      <c r="B6101">
        <v>122615</v>
      </c>
      <c r="C6101" s="1" t="s">
        <v>10158</v>
      </c>
      <c r="D6101" s="1" t="s">
        <v>4586</v>
      </c>
      <c r="E6101" s="1" t="s">
        <v>6480</v>
      </c>
      <c r="F6101" s="1" t="s">
        <v>6481</v>
      </c>
      <c r="G6101" s="1" t="s">
        <v>1901</v>
      </c>
      <c r="H6101" s="1" t="s">
        <v>4550</v>
      </c>
    </row>
    <row r="6102" spans="1:8" x14ac:dyDescent="0.25">
      <c r="A6102" s="1" t="s">
        <v>727</v>
      </c>
      <c r="B6102">
        <v>200328</v>
      </c>
      <c r="C6102" s="1" t="s">
        <v>5019</v>
      </c>
      <c r="D6102" s="1" t="s">
        <v>4881</v>
      </c>
      <c r="E6102" s="1" t="s">
        <v>4882</v>
      </c>
      <c r="F6102" s="1" t="s">
        <v>4987</v>
      </c>
      <c r="G6102" s="1" t="s">
        <v>1901</v>
      </c>
      <c r="H6102" s="1" t="s">
        <v>4550</v>
      </c>
    </row>
    <row r="6103" spans="1:8" x14ac:dyDescent="0.25">
      <c r="A6103" s="1" t="s">
        <v>753</v>
      </c>
      <c r="B6103">
        <v>576364</v>
      </c>
      <c r="C6103" s="1" t="s">
        <v>5095</v>
      </c>
      <c r="D6103" s="1" t="s">
        <v>4547</v>
      </c>
      <c r="E6103" s="1" t="s">
        <v>4975</v>
      </c>
      <c r="F6103" s="1" t="s">
        <v>4549</v>
      </c>
      <c r="G6103" s="1" t="s">
        <v>1901</v>
      </c>
      <c r="H6103" s="1" t="s">
        <v>4550</v>
      </c>
    </row>
    <row r="6104" spans="1:8" x14ac:dyDescent="0.25">
      <c r="A6104" s="1" t="s">
        <v>753</v>
      </c>
      <c r="B6104">
        <v>1278505</v>
      </c>
      <c r="C6104" s="1" t="s">
        <v>6417</v>
      </c>
      <c r="D6104" s="1" t="s">
        <v>1901</v>
      </c>
      <c r="E6104" s="1" t="s">
        <v>4612</v>
      </c>
      <c r="F6104" s="1" t="s">
        <v>5730</v>
      </c>
      <c r="G6104" s="1" t="s">
        <v>1901</v>
      </c>
      <c r="H6104" s="1" t="s">
        <v>4550</v>
      </c>
    </row>
    <row r="6105" spans="1:8" x14ac:dyDescent="0.25">
      <c r="A6105" s="1" t="s">
        <v>753</v>
      </c>
      <c r="B6105">
        <v>102374</v>
      </c>
      <c r="C6105" s="1" t="s">
        <v>4711</v>
      </c>
      <c r="D6105" s="1" t="s">
        <v>4547</v>
      </c>
      <c r="E6105" s="1" t="s">
        <v>4712</v>
      </c>
      <c r="F6105" s="1" t="s">
        <v>4713</v>
      </c>
      <c r="G6105" s="1" t="s">
        <v>1901</v>
      </c>
      <c r="H6105" s="1" t="s">
        <v>4550</v>
      </c>
    </row>
    <row r="6106" spans="1:8" x14ac:dyDescent="0.25">
      <c r="A6106" s="1" t="s">
        <v>727</v>
      </c>
      <c r="B6106">
        <v>26161</v>
      </c>
      <c r="C6106" s="1" t="s">
        <v>9435</v>
      </c>
      <c r="D6106" s="1" t="s">
        <v>4566</v>
      </c>
      <c r="E6106" s="1" t="s">
        <v>1903</v>
      </c>
      <c r="F6106" s="1" t="s">
        <v>1903</v>
      </c>
      <c r="G6106" s="1" t="s">
        <v>1903</v>
      </c>
      <c r="H6106" s="1" t="s">
        <v>1903</v>
      </c>
    </row>
    <row r="6107" spans="1:8" x14ac:dyDescent="0.25">
      <c r="A6107" s="1" t="s">
        <v>706</v>
      </c>
      <c r="B6107">
        <v>576365</v>
      </c>
      <c r="C6107" s="1" t="s">
        <v>4974</v>
      </c>
      <c r="D6107" s="1" t="s">
        <v>4547</v>
      </c>
      <c r="E6107" s="1" t="s">
        <v>4975</v>
      </c>
      <c r="F6107" s="1" t="s">
        <v>4645</v>
      </c>
      <c r="G6107" s="1" t="s">
        <v>2436</v>
      </c>
      <c r="H6107" s="1" t="s">
        <v>4584</v>
      </c>
    </row>
    <row r="6108" spans="1:8" x14ac:dyDescent="0.25">
      <c r="A6108" s="1" t="s">
        <v>728</v>
      </c>
      <c r="B6108">
        <v>242618</v>
      </c>
      <c r="C6108" s="1" t="s">
        <v>5338</v>
      </c>
      <c r="D6108" s="1" t="s">
        <v>4547</v>
      </c>
      <c r="E6108" s="1" t="s">
        <v>4644</v>
      </c>
      <c r="F6108" s="1" t="s">
        <v>4549</v>
      </c>
      <c r="G6108" s="1" t="s">
        <v>1901</v>
      </c>
      <c r="H6108" s="1" t="s">
        <v>4550</v>
      </c>
    </row>
    <row r="6109" spans="1:8" x14ac:dyDescent="0.25">
      <c r="A6109" s="1" t="s">
        <v>728</v>
      </c>
      <c r="B6109">
        <v>1110256</v>
      </c>
      <c r="C6109" s="1" t="s">
        <v>5252</v>
      </c>
      <c r="D6109" s="1" t="s">
        <v>1903</v>
      </c>
      <c r="E6109" s="1" t="s">
        <v>1903</v>
      </c>
      <c r="F6109" s="1" t="s">
        <v>1903</v>
      </c>
      <c r="G6109" s="1" t="s">
        <v>1903</v>
      </c>
      <c r="H6109" s="1" t="s">
        <v>1903</v>
      </c>
    </row>
    <row r="6110" spans="1:8" x14ac:dyDescent="0.25">
      <c r="A6110" s="1" t="s">
        <v>406</v>
      </c>
      <c r="B6110">
        <v>117578</v>
      </c>
      <c r="C6110" s="1" t="s">
        <v>7198</v>
      </c>
      <c r="D6110" s="1" t="s">
        <v>4650</v>
      </c>
      <c r="E6110" s="1" t="s">
        <v>7199</v>
      </c>
      <c r="F6110" s="1" t="s">
        <v>7200</v>
      </c>
      <c r="G6110" s="1" t="s">
        <v>1901</v>
      </c>
      <c r="H6110" s="1" t="s">
        <v>4550</v>
      </c>
    </row>
    <row r="6111" spans="1:8" x14ac:dyDescent="0.25">
      <c r="A6111" s="1" t="s">
        <v>406</v>
      </c>
      <c r="B6111">
        <v>142325</v>
      </c>
      <c r="C6111" s="1" t="s">
        <v>6336</v>
      </c>
      <c r="D6111" s="1" t="s">
        <v>4602</v>
      </c>
      <c r="E6111" s="1" t="s">
        <v>6337</v>
      </c>
      <c r="F6111" s="1" t="s">
        <v>6338</v>
      </c>
      <c r="G6111" s="1" t="s">
        <v>2436</v>
      </c>
      <c r="H6111" s="1" t="s">
        <v>4584</v>
      </c>
    </row>
    <row r="6112" spans="1:8" x14ac:dyDescent="0.25">
      <c r="A6112" s="1" t="s">
        <v>406</v>
      </c>
      <c r="B6112">
        <v>161826</v>
      </c>
      <c r="C6112" s="1" t="s">
        <v>10159</v>
      </c>
      <c r="D6112" s="1" t="s">
        <v>4688</v>
      </c>
      <c r="E6112" s="1" t="s">
        <v>9004</v>
      </c>
      <c r="F6112" s="1" t="s">
        <v>9005</v>
      </c>
      <c r="G6112" s="1" t="s">
        <v>1901</v>
      </c>
      <c r="H6112" s="1" t="s">
        <v>4550</v>
      </c>
    </row>
    <row r="6113" spans="1:8" x14ac:dyDescent="0.25">
      <c r="A6113" s="1" t="s">
        <v>1880</v>
      </c>
      <c r="B6113">
        <v>139894</v>
      </c>
      <c r="C6113" s="1" t="s">
        <v>4614</v>
      </c>
      <c r="D6113" s="1" t="s">
        <v>4566</v>
      </c>
      <c r="E6113" s="1" t="s">
        <v>1903</v>
      </c>
      <c r="F6113" s="1" t="s">
        <v>1903</v>
      </c>
      <c r="G6113" s="1" t="s">
        <v>1903</v>
      </c>
      <c r="H6113" s="1" t="s">
        <v>1903</v>
      </c>
    </row>
    <row r="6114" spans="1:8" x14ac:dyDescent="0.25">
      <c r="A6114" s="1" t="s">
        <v>1880</v>
      </c>
      <c r="B6114">
        <v>218744</v>
      </c>
      <c r="C6114" s="1" t="s">
        <v>10160</v>
      </c>
      <c r="D6114" s="1" t="s">
        <v>10161</v>
      </c>
      <c r="E6114" s="1" t="s">
        <v>3902</v>
      </c>
      <c r="F6114" s="1" t="s">
        <v>8726</v>
      </c>
      <c r="G6114" s="1" t="s">
        <v>1901</v>
      </c>
      <c r="H6114" s="1" t="s">
        <v>4550</v>
      </c>
    </row>
    <row r="6115" spans="1:8" x14ac:dyDescent="0.25">
      <c r="A6115" s="1" t="s">
        <v>1880</v>
      </c>
      <c r="B6115">
        <v>1494811626</v>
      </c>
      <c r="C6115" s="1" t="s">
        <v>10162</v>
      </c>
      <c r="D6115" s="1" t="s">
        <v>1901</v>
      </c>
      <c r="E6115" s="1" t="s">
        <v>5274</v>
      </c>
      <c r="F6115" s="1" t="s">
        <v>5275</v>
      </c>
      <c r="G6115" s="1" t="s">
        <v>1901</v>
      </c>
      <c r="H6115" s="1" t="s">
        <v>4550</v>
      </c>
    </row>
    <row r="6116" spans="1:8" x14ac:dyDescent="0.25">
      <c r="A6116" s="1" t="s">
        <v>1880</v>
      </c>
      <c r="B6116">
        <v>276914</v>
      </c>
      <c r="C6116" s="1" t="s">
        <v>10163</v>
      </c>
      <c r="D6116" s="1" t="s">
        <v>1903</v>
      </c>
      <c r="E6116" s="1" t="s">
        <v>1903</v>
      </c>
      <c r="F6116" s="1" t="s">
        <v>1903</v>
      </c>
      <c r="G6116" s="1" t="s">
        <v>1903</v>
      </c>
      <c r="H6116" s="1" t="s">
        <v>1903</v>
      </c>
    </row>
    <row r="6117" spans="1:8" x14ac:dyDescent="0.25">
      <c r="A6117" s="1" t="s">
        <v>406</v>
      </c>
      <c r="B6117">
        <v>532725</v>
      </c>
      <c r="C6117" s="1" t="s">
        <v>5750</v>
      </c>
      <c r="D6117" s="1" t="s">
        <v>4547</v>
      </c>
      <c r="E6117" s="1" t="s">
        <v>4675</v>
      </c>
      <c r="F6117" s="1" t="s">
        <v>4676</v>
      </c>
      <c r="G6117" s="1" t="s">
        <v>1901</v>
      </c>
      <c r="H6117" s="1" t="s">
        <v>4550</v>
      </c>
    </row>
    <row r="6118" spans="1:8" x14ac:dyDescent="0.25">
      <c r="A6118" s="1" t="s">
        <v>406</v>
      </c>
      <c r="B6118">
        <v>2267</v>
      </c>
      <c r="C6118" s="1" t="s">
        <v>10164</v>
      </c>
      <c r="D6118" s="1" t="s">
        <v>4688</v>
      </c>
      <c r="E6118" s="1" t="s">
        <v>10165</v>
      </c>
      <c r="F6118" s="1" t="s">
        <v>10166</v>
      </c>
      <c r="G6118" s="1" t="s">
        <v>1901</v>
      </c>
      <c r="H6118" s="1" t="s">
        <v>4550</v>
      </c>
    </row>
    <row r="6119" spans="1:8" x14ac:dyDescent="0.25">
      <c r="A6119" s="1" t="s">
        <v>406</v>
      </c>
      <c r="B6119">
        <v>218498</v>
      </c>
      <c r="C6119" s="1" t="s">
        <v>6585</v>
      </c>
      <c r="D6119" s="1" t="s">
        <v>4688</v>
      </c>
      <c r="E6119" s="1" t="s">
        <v>5424</v>
      </c>
      <c r="F6119" s="1" t="s">
        <v>5424</v>
      </c>
      <c r="G6119" s="1" t="s">
        <v>1901</v>
      </c>
      <c r="H6119" s="1" t="s">
        <v>4550</v>
      </c>
    </row>
    <row r="6120" spans="1:8" x14ac:dyDescent="0.25">
      <c r="A6120" s="1" t="s">
        <v>406</v>
      </c>
      <c r="B6120">
        <v>100779</v>
      </c>
      <c r="C6120" s="1" t="s">
        <v>5769</v>
      </c>
      <c r="D6120" s="1" t="s">
        <v>4688</v>
      </c>
      <c r="E6120" s="1" t="s">
        <v>5732</v>
      </c>
      <c r="F6120" s="1" t="s">
        <v>5733</v>
      </c>
      <c r="G6120" s="1" t="s">
        <v>1901</v>
      </c>
      <c r="H6120" s="1" t="s">
        <v>4550</v>
      </c>
    </row>
    <row r="6121" spans="1:8" x14ac:dyDescent="0.25">
      <c r="A6121" s="1" t="s">
        <v>406</v>
      </c>
      <c r="B6121">
        <v>908054</v>
      </c>
      <c r="C6121" s="1" t="s">
        <v>6396</v>
      </c>
      <c r="D6121" s="1" t="s">
        <v>1901</v>
      </c>
      <c r="E6121" s="1" t="s">
        <v>6397</v>
      </c>
      <c r="F6121" s="1" t="s">
        <v>6398</v>
      </c>
      <c r="G6121" s="1" t="s">
        <v>1901</v>
      </c>
      <c r="H6121" s="1" t="s">
        <v>4550</v>
      </c>
    </row>
    <row r="6122" spans="1:8" x14ac:dyDescent="0.25">
      <c r="A6122" s="1" t="s">
        <v>406</v>
      </c>
      <c r="B6122">
        <v>120083</v>
      </c>
      <c r="C6122" s="1" t="s">
        <v>9948</v>
      </c>
      <c r="D6122" s="1" t="s">
        <v>4688</v>
      </c>
      <c r="E6122" s="1" t="s">
        <v>9004</v>
      </c>
      <c r="F6122" s="1" t="s">
        <v>9005</v>
      </c>
      <c r="G6122" s="1" t="s">
        <v>1901</v>
      </c>
      <c r="H6122" s="1" t="s">
        <v>4826</v>
      </c>
    </row>
    <row r="6123" spans="1:8" x14ac:dyDescent="0.25">
      <c r="A6123" s="1" t="s">
        <v>412</v>
      </c>
      <c r="B6123">
        <v>576365</v>
      </c>
      <c r="C6123" s="1" t="s">
        <v>4974</v>
      </c>
      <c r="D6123" s="1" t="s">
        <v>4547</v>
      </c>
      <c r="E6123" s="1" t="s">
        <v>4975</v>
      </c>
      <c r="F6123" s="1" t="s">
        <v>4645</v>
      </c>
      <c r="G6123" s="1" t="s">
        <v>1901</v>
      </c>
      <c r="H6123" s="1" t="s">
        <v>4550</v>
      </c>
    </row>
    <row r="6124" spans="1:8" x14ac:dyDescent="0.25">
      <c r="A6124" s="1" t="s">
        <v>413</v>
      </c>
      <c r="B6124">
        <v>558727</v>
      </c>
      <c r="C6124" s="1" t="s">
        <v>7851</v>
      </c>
      <c r="D6124" s="1" t="s">
        <v>4547</v>
      </c>
      <c r="E6124" s="1" t="s">
        <v>5675</v>
      </c>
      <c r="F6124" s="1" t="s">
        <v>5676</v>
      </c>
      <c r="G6124" s="1" t="s">
        <v>1901</v>
      </c>
      <c r="H6124" s="1" t="s">
        <v>4550</v>
      </c>
    </row>
    <row r="6125" spans="1:8" x14ac:dyDescent="0.25">
      <c r="A6125" s="1" t="s">
        <v>413</v>
      </c>
      <c r="B6125">
        <v>93889</v>
      </c>
      <c r="C6125" s="1" t="s">
        <v>7837</v>
      </c>
      <c r="D6125" s="1" t="s">
        <v>4602</v>
      </c>
      <c r="E6125" s="1" t="s">
        <v>4629</v>
      </c>
      <c r="F6125" s="1" t="s">
        <v>4630</v>
      </c>
      <c r="G6125" s="1" t="s">
        <v>1901</v>
      </c>
      <c r="H6125" s="1" t="s">
        <v>4550</v>
      </c>
    </row>
    <row r="6126" spans="1:8" x14ac:dyDescent="0.25">
      <c r="A6126" s="1" t="s">
        <v>413</v>
      </c>
      <c r="B6126">
        <v>200328</v>
      </c>
      <c r="C6126" s="1" t="s">
        <v>5019</v>
      </c>
      <c r="D6126" s="1" t="s">
        <v>4881</v>
      </c>
      <c r="E6126" s="1" t="s">
        <v>4882</v>
      </c>
      <c r="F6126" s="1" t="s">
        <v>4987</v>
      </c>
      <c r="G6126" s="1" t="s">
        <v>1901</v>
      </c>
      <c r="H6126" s="1" t="s">
        <v>4550</v>
      </c>
    </row>
    <row r="6127" spans="1:8" x14ac:dyDescent="0.25">
      <c r="A6127" s="1" t="s">
        <v>413</v>
      </c>
      <c r="B6127">
        <v>545310</v>
      </c>
      <c r="C6127" s="1" t="s">
        <v>7390</v>
      </c>
      <c r="D6127" s="1" t="s">
        <v>1903</v>
      </c>
      <c r="E6127" s="1" t="s">
        <v>1903</v>
      </c>
      <c r="F6127" s="1" t="s">
        <v>1903</v>
      </c>
      <c r="G6127" s="1" t="s">
        <v>1903</v>
      </c>
      <c r="H6127" s="1" t="s">
        <v>1903</v>
      </c>
    </row>
    <row r="6128" spans="1:8" x14ac:dyDescent="0.25">
      <c r="A6128" s="1" t="s">
        <v>413</v>
      </c>
      <c r="B6128">
        <v>142335</v>
      </c>
      <c r="C6128" s="1" t="s">
        <v>5103</v>
      </c>
      <c r="D6128" s="1" t="s">
        <v>4586</v>
      </c>
      <c r="E6128" s="1" t="s">
        <v>4635</v>
      </c>
      <c r="F6128" s="1" t="s">
        <v>4636</v>
      </c>
      <c r="G6128" s="1" t="s">
        <v>1901</v>
      </c>
      <c r="H6128" s="1" t="s">
        <v>4550</v>
      </c>
    </row>
    <row r="6129" spans="1:8" x14ac:dyDescent="0.25">
      <c r="A6129" s="1" t="s">
        <v>413</v>
      </c>
      <c r="B6129">
        <v>98299</v>
      </c>
      <c r="C6129" s="1" t="s">
        <v>4624</v>
      </c>
      <c r="D6129" s="1" t="s">
        <v>4602</v>
      </c>
      <c r="E6129" s="1" t="s">
        <v>4625</v>
      </c>
      <c r="F6129" s="1" t="s">
        <v>4626</v>
      </c>
      <c r="G6129" s="1" t="s">
        <v>1901</v>
      </c>
      <c r="H6129" s="1" t="s">
        <v>4550</v>
      </c>
    </row>
    <row r="6130" spans="1:8" x14ac:dyDescent="0.25">
      <c r="A6130" s="1" t="s">
        <v>413</v>
      </c>
      <c r="B6130">
        <v>123400</v>
      </c>
      <c r="C6130" s="1" t="s">
        <v>10167</v>
      </c>
      <c r="D6130" s="1" t="s">
        <v>4730</v>
      </c>
      <c r="E6130" s="1" t="s">
        <v>10168</v>
      </c>
      <c r="F6130" s="1" t="s">
        <v>10169</v>
      </c>
      <c r="G6130" s="1" t="s">
        <v>1901</v>
      </c>
      <c r="H6130" s="1" t="s">
        <v>4550</v>
      </c>
    </row>
    <row r="6131" spans="1:8" x14ac:dyDescent="0.25">
      <c r="A6131" s="1" t="s">
        <v>413</v>
      </c>
      <c r="B6131">
        <v>929106</v>
      </c>
      <c r="C6131" s="1" t="s">
        <v>10170</v>
      </c>
      <c r="D6131" s="1" t="s">
        <v>1901</v>
      </c>
      <c r="E6131" s="1" t="s">
        <v>10171</v>
      </c>
      <c r="F6131" s="1" t="s">
        <v>10172</v>
      </c>
      <c r="G6131" s="1" t="s">
        <v>1901</v>
      </c>
      <c r="H6131" s="1" t="s">
        <v>4550</v>
      </c>
    </row>
    <row r="6132" spans="1:8" x14ac:dyDescent="0.25">
      <c r="A6132" s="1" t="s">
        <v>413</v>
      </c>
      <c r="B6132">
        <v>264214</v>
      </c>
      <c r="C6132" s="1" t="s">
        <v>5708</v>
      </c>
      <c r="D6132" s="1" t="s">
        <v>4665</v>
      </c>
      <c r="E6132" s="1" t="s">
        <v>6732</v>
      </c>
      <c r="F6132" s="1" t="s">
        <v>8282</v>
      </c>
      <c r="G6132" s="1" t="s">
        <v>1901</v>
      </c>
      <c r="H6132" s="1" t="s">
        <v>4550</v>
      </c>
    </row>
    <row r="6133" spans="1:8" x14ac:dyDescent="0.25">
      <c r="A6133" s="1" t="s">
        <v>731</v>
      </c>
      <c r="B6133">
        <v>1497576</v>
      </c>
      <c r="C6133" s="1" t="s">
        <v>10173</v>
      </c>
      <c r="D6133" s="1" t="s">
        <v>1901</v>
      </c>
      <c r="E6133" s="1" t="s">
        <v>4866</v>
      </c>
      <c r="F6133" s="1" t="s">
        <v>4867</v>
      </c>
      <c r="G6133" s="1" t="s">
        <v>1901</v>
      </c>
      <c r="H6133" s="1" t="s">
        <v>4550</v>
      </c>
    </row>
    <row r="6134" spans="1:8" x14ac:dyDescent="0.25">
      <c r="A6134" s="1" t="s">
        <v>731</v>
      </c>
      <c r="B6134">
        <v>66750</v>
      </c>
      <c r="C6134" s="1" t="s">
        <v>6171</v>
      </c>
      <c r="D6134" s="1" t="s">
        <v>4586</v>
      </c>
      <c r="E6134" s="1" t="s">
        <v>6172</v>
      </c>
      <c r="F6134" s="1" t="s">
        <v>4636</v>
      </c>
      <c r="G6134" s="1" t="s">
        <v>1901</v>
      </c>
      <c r="H6134" s="1" t="s">
        <v>4550</v>
      </c>
    </row>
    <row r="6135" spans="1:8" x14ac:dyDescent="0.25">
      <c r="A6135" s="1" t="s">
        <v>731</v>
      </c>
      <c r="B6135">
        <v>605559</v>
      </c>
      <c r="C6135" s="1" t="s">
        <v>10174</v>
      </c>
      <c r="D6135" s="1" t="s">
        <v>1901</v>
      </c>
      <c r="E6135" s="1" t="s">
        <v>5587</v>
      </c>
      <c r="F6135" s="1" t="s">
        <v>10175</v>
      </c>
      <c r="G6135" s="1" t="s">
        <v>1901</v>
      </c>
      <c r="H6135" s="1" t="s">
        <v>4826</v>
      </c>
    </row>
    <row r="6136" spans="1:8" x14ac:dyDescent="0.25">
      <c r="A6136" s="1" t="s">
        <v>731</v>
      </c>
      <c r="B6136">
        <v>1461210</v>
      </c>
      <c r="C6136" s="1" t="s">
        <v>5096</v>
      </c>
      <c r="D6136" s="1" t="s">
        <v>1901</v>
      </c>
      <c r="E6136" s="1" t="s">
        <v>5097</v>
      </c>
      <c r="F6136" s="1" t="s">
        <v>5098</v>
      </c>
      <c r="G6136" s="1" t="s">
        <v>1901</v>
      </c>
      <c r="H6136" s="1" t="s">
        <v>4550</v>
      </c>
    </row>
    <row r="6137" spans="1:8" x14ac:dyDescent="0.25">
      <c r="A6137" s="1" t="s">
        <v>731</v>
      </c>
      <c r="B6137">
        <v>222352</v>
      </c>
      <c r="C6137" s="1" t="s">
        <v>6233</v>
      </c>
      <c r="D6137" s="1" t="s">
        <v>4555</v>
      </c>
      <c r="E6137" s="1" t="s">
        <v>5808</v>
      </c>
      <c r="F6137" s="1" t="s">
        <v>5809</v>
      </c>
      <c r="G6137" s="1" t="s">
        <v>1901</v>
      </c>
      <c r="H6137" s="1" t="s">
        <v>4826</v>
      </c>
    </row>
    <row r="6138" spans="1:8" x14ac:dyDescent="0.25">
      <c r="A6138" s="1" t="s">
        <v>731</v>
      </c>
      <c r="B6138">
        <v>576365</v>
      </c>
      <c r="C6138" s="1" t="s">
        <v>4974</v>
      </c>
      <c r="D6138" s="1" t="s">
        <v>4547</v>
      </c>
      <c r="E6138" s="1" t="s">
        <v>4975</v>
      </c>
      <c r="F6138" s="1" t="s">
        <v>4645</v>
      </c>
      <c r="G6138" s="1" t="s">
        <v>1901</v>
      </c>
      <c r="H6138" s="1" t="s">
        <v>4826</v>
      </c>
    </row>
    <row r="6139" spans="1:8" x14ac:dyDescent="0.25">
      <c r="A6139" s="1" t="s">
        <v>731</v>
      </c>
      <c r="B6139">
        <v>576364</v>
      </c>
      <c r="C6139" s="1" t="s">
        <v>5095</v>
      </c>
      <c r="D6139" s="1" t="s">
        <v>4547</v>
      </c>
      <c r="E6139" s="1" t="s">
        <v>4975</v>
      </c>
      <c r="F6139" s="1" t="s">
        <v>4549</v>
      </c>
      <c r="G6139" s="1" t="s">
        <v>1901</v>
      </c>
      <c r="H6139" s="1" t="s">
        <v>4826</v>
      </c>
    </row>
    <row r="6140" spans="1:8" x14ac:dyDescent="0.25">
      <c r="A6140" s="1" t="s">
        <v>731</v>
      </c>
      <c r="B6140">
        <v>1109182</v>
      </c>
      <c r="C6140" s="1" t="s">
        <v>5622</v>
      </c>
      <c r="D6140" s="1" t="s">
        <v>1903</v>
      </c>
      <c r="E6140" s="1" t="s">
        <v>1903</v>
      </c>
      <c r="F6140" s="1" t="s">
        <v>1903</v>
      </c>
      <c r="G6140" s="1" t="s">
        <v>1903</v>
      </c>
      <c r="H6140" s="1" t="s">
        <v>1903</v>
      </c>
    </row>
    <row r="6141" spans="1:8" x14ac:dyDescent="0.25">
      <c r="A6141" s="1" t="s">
        <v>731</v>
      </c>
      <c r="B6141">
        <v>578382</v>
      </c>
      <c r="C6141" s="1" t="s">
        <v>9157</v>
      </c>
      <c r="D6141" s="1" t="s">
        <v>4598</v>
      </c>
      <c r="E6141" s="1" t="s">
        <v>4841</v>
      </c>
      <c r="F6141" s="1" t="s">
        <v>4842</v>
      </c>
      <c r="G6141" s="1" t="s">
        <v>1901</v>
      </c>
      <c r="H6141" s="1" t="s">
        <v>4550</v>
      </c>
    </row>
    <row r="6142" spans="1:8" x14ac:dyDescent="0.25">
      <c r="A6142" s="1" t="s">
        <v>731</v>
      </c>
      <c r="B6142">
        <v>559094</v>
      </c>
      <c r="C6142" s="1" t="s">
        <v>10176</v>
      </c>
      <c r="D6142" s="1" t="s">
        <v>4566</v>
      </c>
      <c r="E6142" s="1" t="s">
        <v>1903</v>
      </c>
      <c r="F6142" s="1" t="s">
        <v>1903</v>
      </c>
      <c r="G6142" s="1" t="s">
        <v>1903</v>
      </c>
      <c r="H6142" s="1" t="s">
        <v>1903</v>
      </c>
    </row>
    <row r="6143" spans="1:8" x14ac:dyDescent="0.25">
      <c r="A6143" s="1" t="s">
        <v>414</v>
      </c>
      <c r="B6143">
        <v>210229</v>
      </c>
      <c r="C6143" s="1" t="s">
        <v>10177</v>
      </c>
      <c r="D6143" s="1" t="s">
        <v>4688</v>
      </c>
      <c r="E6143" s="1" t="s">
        <v>10178</v>
      </c>
      <c r="F6143" s="1" t="s">
        <v>10179</v>
      </c>
      <c r="G6143" s="1" t="s">
        <v>1901</v>
      </c>
      <c r="H6143" s="1" t="s">
        <v>4550</v>
      </c>
    </row>
    <row r="6144" spans="1:8" x14ac:dyDescent="0.25">
      <c r="A6144" s="1" t="s">
        <v>414</v>
      </c>
      <c r="B6144">
        <v>103045</v>
      </c>
      <c r="C6144" s="1" t="s">
        <v>8447</v>
      </c>
      <c r="D6144" s="1" t="s">
        <v>4586</v>
      </c>
      <c r="E6144" s="1" t="s">
        <v>7680</v>
      </c>
      <c r="F6144" s="1" t="s">
        <v>8448</v>
      </c>
      <c r="G6144" s="1" t="s">
        <v>1901</v>
      </c>
      <c r="H6144" s="1" t="s">
        <v>4550</v>
      </c>
    </row>
    <row r="6145" spans="1:8" x14ac:dyDescent="0.25">
      <c r="A6145" s="1" t="s">
        <v>755</v>
      </c>
      <c r="B6145">
        <v>10060</v>
      </c>
      <c r="C6145" s="1" t="s">
        <v>4979</v>
      </c>
      <c r="D6145" s="1" t="s">
        <v>4566</v>
      </c>
      <c r="E6145" s="1" t="s">
        <v>1903</v>
      </c>
      <c r="F6145" s="1" t="s">
        <v>1903</v>
      </c>
      <c r="G6145" s="1" t="s">
        <v>1903</v>
      </c>
      <c r="H6145" s="1" t="s">
        <v>1903</v>
      </c>
    </row>
    <row r="6146" spans="1:8" x14ac:dyDescent="0.25">
      <c r="A6146" s="1" t="s">
        <v>414</v>
      </c>
      <c r="B6146">
        <v>142205</v>
      </c>
      <c r="C6146" s="1" t="s">
        <v>5187</v>
      </c>
      <c r="D6146" s="1" t="s">
        <v>4602</v>
      </c>
      <c r="E6146" s="1" t="s">
        <v>5188</v>
      </c>
      <c r="F6146" s="1" t="s">
        <v>5189</v>
      </c>
      <c r="G6146" s="1" t="s">
        <v>1901</v>
      </c>
      <c r="H6146" s="1" t="s">
        <v>4550</v>
      </c>
    </row>
    <row r="6147" spans="1:8" x14ac:dyDescent="0.25">
      <c r="A6147" s="1" t="s">
        <v>414</v>
      </c>
      <c r="B6147">
        <v>142335</v>
      </c>
      <c r="C6147" s="1" t="s">
        <v>5103</v>
      </c>
      <c r="D6147" s="1" t="s">
        <v>4586</v>
      </c>
      <c r="E6147" s="1" t="s">
        <v>4635</v>
      </c>
      <c r="F6147" s="1" t="s">
        <v>4636</v>
      </c>
      <c r="G6147" s="1" t="s">
        <v>1901</v>
      </c>
      <c r="H6147" s="1" t="s">
        <v>4550</v>
      </c>
    </row>
    <row r="6148" spans="1:8" x14ac:dyDescent="0.25">
      <c r="A6148" s="1" t="s">
        <v>414</v>
      </c>
      <c r="B6148">
        <v>90782</v>
      </c>
      <c r="C6148" s="1" t="s">
        <v>5305</v>
      </c>
      <c r="D6148" s="1" t="s">
        <v>4562</v>
      </c>
      <c r="E6148" s="1" t="s">
        <v>4707</v>
      </c>
      <c r="F6148" s="1" t="s">
        <v>4708</v>
      </c>
      <c r="G6148" s="1" t="s">
        <v>1901</v>
      </c>
      <c r="H6148" s="1" t="s">
        <v>4550</v>
      </c>
    </row>
    <row r="6149" spans="1:8" x14ac:dyDescent="0.25">
      <c r="A6149" s="1" t="s">
        <v>414</v>
      </c>
      <c r="B6149">
        <v>72257</v>
      </c>
      <c r="C6149" s="1" t="s">
        <v>10180</v>
      </c>
      <c r="D6149" s="1" t="s">
        <v>4602</v>
      </c>
      <c r="E6149" s="1" t="s">
        <v>10181</v>
      </c>
      <c r="F6149" s="1" t="s">
        <v>10182</v>
      </c>
      <c r="G6149" s="1" t="s">
        <v>1901</v>
      </c>
      <c r="H6149" s="1" t="s">
        <v>4550</v>
      </c>
    </row>
    <row r="6150" spans="1:8" x14ac:dyDescent="0.25">
      <c r="A6150" s="1" t="s">
        <v>414</v>
      </c>
      <c r="B6150">
        <v>577591</v>
      </c>
      <c r="C6150" s="1" t="s">
        <v>5814</v>
      </c>
      <c r="D6150" s="1" t="s">
        <v>4547</v>
      </c>
      <c r="E6150" s="1" t="s">
        <v>4559</v>
      </c>
      <c r="F6150" s="1" t="s">
        <v>5164</v>
      </c>
      <c r="G6150" s="1" t="s">
        <v>1901</v>
      </c>
      <c r="H6150" s="1" t="s">
        <v>4550</v>
      </c>
    </row>
    <row r="6151" spans="1:8" x14ac:dyDescent="0.25">
      <c r="A6151" s="1" t="s">
        <v>414</v>
      </c>
      <c r="B6151">
        <v>8760</v>
      </c>
      <c r="C6151" s="1" t="s">
        <v>7271</v>
      </c>
      <c r="D6151" s="1" t="s">
        <v>4547</v>
      </c>
      <c r="E6151" s="1" t="s">
        <v>5125</v>
      </c>
      <c r="F6151" s="1" t="s">
        <v>7272</v>
      </c>
      <c r="G6151" s="1" t="s">
        <v>1901</v>
      </c>
      <c r="H6151" s="1" t="s">
        <v>4550</v>
      </c>
    </row>
    <row r="6152" spans="1:8" x14ac:dyDescent="0.25">
      <c r="A6152" s="1" t="s">
        <v>414</v>
      </c>
      <c r="B6152">
        <v>8751</v>
      </c>
      <c r="C6152" s="1" t="s">
        <v>6071</v>
      </c>
      <c r="D6152" s="1" t="s">
        <v>1903</v>
      </c>
      <c r="E6152" s="1" t="s">
        <v>1903</v>
      </c>
      <c r="F6152" s="1" t="s">
        <v>1903</v>
      </c>
      <c r="G6152" s="1" t="s">
        <v>1903</v>
      </c>
      <c r="H6152" s="1" t="s">
        <v>1903</v>
      </c>
    </row>
    <row r="6153" spans="1:8" x14ac:dyDescent="0.25">
      <c r="A6153" s="1" t="s">
        <v>414</v>
      </c>
      <c r="B6153">
        <v>210228</v>
      </c>
      <c r="C6153" s="1" t="s">
        <v>10183</v>
      </c>
      <c r="D6153" s="1" t="s">
        <v>4688</v>
      </c>
      <c r="E6153" s="1" t="s">
        <v>5655</v>
      </c>
      <c r="F6153" s="1" t="s">
        <v>10184</v>
      </c>
      <c r="G6153" s="1" t="s">
        <v>1901</v>
      </c>
      <c r="H6153" s="1" t="s">
        <v>4550</v>
      </c>
    </row>
    <row r="6154" spans="1:8" x14ac:dyDescent="0.25">
      <c r="A6154" s="1" t="s">
        <v>414</v>
      </c>
      <c r="B6154">
        <v>144144</v>
      </c>
      <c r="C6154" s="1" t="s">
        <v>8286</v>
      </c>
      <c r="D6154" s="1" t="s">
        <v>5062</v>
      </c>
      <c r="E6154" s="1" t="s">
        <v>8287</v>
      </c>
      <c r="F6154" s="1" t="s">
        <v>8288</v>
      </c>
      <c r="G6154" s="1" t="s">
        <v>1901</v>
      </c>
      <c r="H6154" s="1" t="s">
        <v>4550</v>
      </c>
    </row>
    <row r="6155" spans="1:8" x14ac:dyDescent="0.25">
      <c r="A6155" s="1" t="s">
        <v>414</v>
      </c>
      <c r="B6155">
        <v>1501445</v>
      </c>
      <c r="C6155" s="1" t="s">
        <v>5684</v>
      </c>
      <c r="D6155" s="1" t="s">
        <v>1903</v>
      </c>
      <c r="E6155" s="1" t="s">
        <v>1903</v>
      </c>
      <c r="F6155" s="1" t="s">
        <v>1903</v>
      </c>
      <c r="G6155" s="1" t="s">
        <v>1903</v>
      </c>
      <c r="H6155" s="1" t="s">
        <v>1903</v>
      </c>
    </row>
    <row r="6156" spans="1:8" x14ac:dyDescent="0.25">
      <c r="A6156" s="1" t="s">
        <v>415</v>
      </c>
      <c r="B6156">
        <v>164726</v>
      </c>
      <c r="C6156" s="1" t="s">
        <v>7167</v>
      </c>
      <c r="D6156" s="1" t="s">
        <v>4562</v>
      </c>
      <c r="E6156" s="1" t="s">
        <v>7168</v>
      </c>
      <c r="F6156" s="1" t="s">
        <v>7169</v>
      </c>
      <c r="G6156" s="1" t="s">
        <v>1901</v>
      </c>
      <c r="H6156" s="1" t="s">
        <v>4826</v>
      </c>
    </row>
    <row r="6157" spans="1:8" x14ac:dyDescent="0.25">
      <c r="A6157" s="1" t="s">
        <v>415</v>
      </c>
      <c r="B6157">
        <v>1520803</v>
      </c>
      <c r="C6157" s="1" t="s">
        <v>10185</v>
      </c>
      <c r="D6157" s="1" t="s">
        <v>1903</v>
      </c>
      <c r="E6157" s="1" t="s">
        <v>1903</v>
      </c>
      <c r="F6157" s="1" t="s">
        <v>1903</v>
      </c>
      <c r="G6157" s="1" t="s">
        <v>1903</v>
      </c>
      <c r="H6157" s="1" t="s">
        <v>1903</v>
      </c>
    </row>
    <row r="6158" spans="1:8" x14ac:dyDescent="0.25">
      <c r="A6158" s="1" t="s">
        <v>415</v>
      </c>
      <c r="B6158">
        <v>549428</v>
      </c>
      <c r="C6158" s="1" t="s">
        <v>6223</v>
      </c>
      <c r="D6158" s="1" t="s">
        <v>4547</v>
      </c>
      <c r="E6158" s="1" t="s">
        <v>4548</v>
      </c>
      <c r="F6158" s="1" t="s">
        <v>4645</v>
      </c>
      <c r="G6158" s="1" t="s">
        <v>1901</v>
      </c>
      <c r="H6158" s="1" t="s">
        <v>4826</v>
      </c>
    </row>
    <row r="6159" spans="1:8" x14ac:dyDescent="0.25">
      <c r="A6159" s="1" t="s">
        <v>415</v>
      </c>
      <c r="B6159">
        <v>97492</v>
      </c>
      <c r="C6159" s="1" t="s">
        <v>10186</v>
      </c>
      <c r="D6159" s="1" t="s">
        <v>5062</v>
      </c>
      <c r="E6159" s="1" t="s">
        <v>5296</v>
      </c>
      <c r="F6159" s="1" t="s">
        <v>5297</v>
      </c>
      <c r="G6159" s="1" t="s">
        <v>1901</v>
      </c>
      <c r="H6159" s="1" t="s">
        <v>4826</v>
      </c>
    </row>
    <row r="6160" spans="1:8" x14ac:dyDescent="0.25">
      <c r="A6160" s="1" t="s">
        <v>415</v>
      </c>
      <c r="B6160">
        <v>1884747</v>
      </c>
      <c r="C6160" s="1" t="s">
        <v>9274</v>
      </c>
      <c r="D6160" s="1" t="s">
        <v>1901</v>
      </c>
      <c r="E6160" s="1" t="s">
        <v>9275</v>
      </c>
      <c r="F6160" s="1" t="s">
        <v>9276</v>
      </c>
      <c r="G6160" s="1" t="s">
        <v>1901</v>
      </c>
      <c r="H6160" s="1" t="s">
        <v>4826</v>
      </c>
    </row>
    <row r="6161" spans="1:8" x14ac:dyDescent="0.25">
      <c r="A6161" s="1" t="s">
        <v>415</v>
      </c>
      <c r="B6161">
        <v>587014</v>
      </c>
      <c r="C6161" s="1" t="s">
        <v>10187</v>
      </c>
      <c r="D6161" s="1" t="s">
        <v>4881</v>
      </c>
      <c r="E6161" s="1" t="s">
        <v>4882</v>
      </c>
      <c r="F6161" s="1" t="s">
        <v>1903</v>
      </c>
      <c r="G6161" s="1" t="s">
        <v>1903</v>
      </c>
      <c r="H6161" s="1" t="s">
        <v>1903</v>
      </c>
    </row>
    <row r="6162" spans="1:8" x14ac:dyDescent="0.25">
      <c r="A6162" s="1" t="s">
        <v>415</v>
      </c>
      <c r="B6162">
        <v>102443</v>
      </c>
      <c r="C6162" s="1" t="s">
        <v>5193</v>
      </c>
      <c r="D6162" s="1" t="s">
        <v>4547</v>
      </c>
      <c r="E6162" s="1" t="s">
        <v>4911</v>
      </c>
      <c r="F6162" s="1" t="s">
        <v>5194</v>
      </c>
      <c r="G6162" s="1" t="s">
        <v>1901</v>
      </c>
      <c r="H6162" s="1" t="s">
        <v>4826</v>
      </c>
    </row>
    <row r="6163" spans="1:8" x14ac:dyDescent="0.25">
      <c r="A6163" s="1" t="s">
        <v>415</v>
      </c>
      <c r="B6163">
        <v>77389</v>
      </c>
      <c r="C6163" s="1" t="s">
        <v>5295</v>
      </c>
      <c r="D6163" s="1" t="s">
        <v>5062</v>
      </c>
      <c r="E6163" s="1" t="s">
        <v>5296</v>
      </c>
      <c r="F6163" s="1" t="s">
        <v>5297</v>
      </c>
      <c r="G6163" s="1" t="s">
        <v>1901</v>
      </c>
      <c r="H6163" s="1" t="s">
        <v>4826</v>
      </c>
    </row>
    <row r="6164" spans="1:8" x14ac:dyDescent="0.25">
      <c r="A6164" s="1" t="s">
        <v>415</v>
      </c>
      <c r="B6164">
        <v>70859</v>
      </c>
      <c r="C6164" s="1" t="s">
        <v>4691</v>
      </c>
      <c r="D6164" s="1" t="s">
        <v>4650</v>
      </c>
      <c r="E6164" s="1" t="s">
        <v>4692</v>
      </c>
      <c r="F6164" s="1" t="s">
        <v>4679</v>
      </c>
      <c r="G6164" s="1" t="s">
        <v>1901</v>
      </c>
      <c r="H6164" s="1" t="s">
        <v>4826</v>
      </c>
    </row>
    <row r="6165" spans="1:8" x14ac:dyDescent="0.25">
      <c r="A6165" s="1" t="s">
        <v>415</v>
      </c>
      <c r="B6165">
        <v>142168</v>
      </c>
      <c r="C6165" s="1" t="s">
        <v>4739</v>
      </c>
      <c r="D6165" s="1" t="s">
        <v>4740</v>
      </c>
      <c r="E6165" s="1" t="s">
        <v>4741</v>
      </c>
      <c r="F6165" s="1" t="s">
        <v>4742</v>
      </c>
      <c r="G6165" s="1" t="s">
        <v>1901</v>
      </c>
      <c r="H6165" s="1" t="s">
        <v>4826</v>
      </c>
    </row>
    <row r="6166" spans="1:8" x14ac:dyDescent="0.25">
      <c r="A6166" s="1" t="s">
        <v>415</v>
      </c>
      <c r="B6166">
        <v>150886</v>
      </c>
      <c r="C6166" s="1" t="s">
        <v>5568</v>
      </c>
      <c r="D6166" s="1" t="s">
        <v>4684</v>
      </c>
      <c r="E6166" s="1" t="s">
        <v>5569</v>
      </c>
      <c r="F6166" s="1" t="s">
        <v>5570</v>
      </c>
      <c r="G6166" s="1" t="s">
        <v>1901</v>
      </c>
      <c r="H6166" s="1" t="s">
        <v>4550</v>
      </c>
    </row>
    <row r="6167" spans="1:8" x14ac:dyDescent="0.25">
      <c r="A6167" s="1" t="s">
        <v>415</v>
      </c>
      <c r="B6167">
        <v>1138266</v>
      </c>
      <c r="C6167" s="1" t="s">
        <v>4937</v>
      </c>
      <c r="D6167" s="1" t="s">
        <v>1903</v>
      </c>
      <c r="E6167" s="1" t="s">
        <v>1903</v>
      </c>
      <c r="F6167" s="1" t="s">
        <v>1903</v>
      </c>
      <c r="G6167" s="1" t="s">
        <v>1903</v>
      </c>
      <c r="H6167" s="1" t="s">
        <v>1903</v>
      </c>
    </row>
    <row r="6168" spans="1:8" x14ac:dyDescent="0.25">
      <c r="A6168" s="1" t="s">
        <v>415</v>
      </c>
      <c r="B6168">
        <v>1902038</v>
      </c>
      <c r="C6168" s="1" t="s">
        <v>6438</v>
      </c>
      <c r="D6168" s="1" t="s">
        <v>1901</v>
      </c>
      <c r="E6168" s="1" t="s">
        <v>5789</v>
      </c>
      <c r="F6168" s="1" t="s">
        <v>5790</v>
      </c>
      <c r="G6168" s="1" t="s">
        <v>1901</v>
      </c>
      <c r="H6168" s="1" t="s">
        <v>4826</v>
      </c>
    </row>
    <row r="6169" spans="1:8" x14ac:dyDescent="0.25">
      <c r="A6169" s="1" t="s">
        <v>415</v>
      </c>
      <c r="B6169">
        <v>98519</v>
      </c>
      <c r="C6169" s="1" t="s">
        <v>7799</v>
      </c>
      <c r="D6169" s="1" t="s">
        <v>4602</v>
      </c>
      <c r="E6169" s="1" t="s">
        <v>7800</v>
      </c>
      <c r="F6169" s="1" t="s">
        <v>7801</v>
      </c>
      <c r="G6169" s="1" t="s">
        <v>1901</v>
      </c>
      <c r="H6169" s="1" t="s">
        <v>4826</v>
      </c>
    </row>
    <row r="6170" spans="1:8" x14ac:dyDescent="0.25">
      <c r="A6170" s="1" t="s">
        <v>755</v>
      </c>
      <c r="B6170">
        <v>1315849</v>
      </c>
      <c r="C6170" s="1" t="s">
        <v>10188</v>
      </c>
      <c r="D6170" s="1" t="s">
        <v>1903</v>
      </c>
      <c r="E6170" s="1" t="s">
        <v>1903</v>
      </c>
      <c r="F6170" s="1" t="s">
        <v>1903</v>
      </c>
      <c r="G6170" s="1" t="s">
        <v>1903</v>
      </c>
      <c r="H6170" s="1" t="s">
        <v>1903</v>
      </c>
    </row>
    <row r="6171" spans="1:8" x14ac:dyDescent="0.25">
      <c r="A6171" s="1" t="s">
        <v>755</v>
      </c>
      <c r="B6171">
        <v>1892962</v>
      </c>
      <c r="C6171" s="1" t="s">
        <v>10189</v>
      </c>
      <c r="D6171" s="1" t="s">
        <v>1901</v>
      </c>
      <c r="E6171" s="1" t="s">
        <v>8837</v>
      </c>
      <c r="F6171" s="1" t="s">
        <v>10190</v>
      </c>
      <c r="G6171" s="1" t="s">
        <v>1901</v>
      </c>
      <c r="H6171" s="1" t="s">
        <v>4550</v>
      </c>
    </row>
    <row r="6172" spans="1:8" x14ac:dyDescent="0.25">
      <c r="A6172" s="1" t="s">
        <v>415</v>
      </c>
      <c r="B6172">
        <v>222500</v>
      </c>
      <c r="C6172" s="1" t="s">
        <v>10191</v>
      </c>
      <c r="D6172" s="1" t="s">
        <v>4566</v>
      </c>
      <c r="E6172" s="1" t="s">
        <v>1903</v>
      </c>
      <c r="F6172" s="1" t="s">
        <v>1903</v>
      </c>
      <c r="G6172" s="1" t="s">
        <v>1903</v>
      </c>
      <c r="H6172" s="1" t="s">
        <v>1903</v>
      </c>
    </row>
    <row r="6173" spans="1:8" x14ac:dyDescent="0.25">
      <c r="A6173" s="1" t="s">
        <v>415</v>
      </c>
      <c r="B6173">
        <v>98519</v>
      </c>
      <c r="C6173" s="1" t="s">
        <v>7799</v>
      </c>
      <c r="D6173" s="1" t="s">
        <v>4602</v>
      </c>
      <c r="E6173" s="1" t="s">
        <v>7800</v>
      </c>
      <c r="F6173" s="1" t="s">
        <v>7801</v>
      </c>
      <c r="G6173" s="1" t="s">
        <v>1901</v>
      </c>
      <c r="H6173" s="1" t="s">
        <v>4550</v>
      </c>
    </row>
    <row r="6174" spans="1:8" x14ac:dyDescent="0.25">
      <c r="A6174" s="1" t="s">
        <v>734</v>
      </c>
      <c r="B6174">
        <v>141700</v>
      </c>
      <c r="C6174" s="1" t="s">
        <v>6205</v>
      </c>
      <c r="D6174" s="1" t="s">
        <v>4586</v>
      </c>
      <c r="E6174" s="1" t="s">
        <v>5601</v>
      </c>
      <c r="F6174" s="1" t="s">
        <v>6206</v>
      </c>
      <c r="G6174" s="1" t="s">
        <v>1901</v>
      </c>
      <c r="H6174" s="1" t="s">
        <v>4550</v>
      </c>
    </row>
    <row r="6175" spans="1:8" x14ac:dyDescent="0.25">
      <c r="A6175" s="1" t="s">
        <v>734</v>
      </c>
      <c r="B6175">
        <v>142335</v>
      </c>
      <c r="C6175" s="1" t="s">
        <v>5103</v>
      </c>
      <c r="D6175" s="1" t="s">
        <v>4586</v>
      </c>
      <c r="E6175" s="1" t="s">
        <v>4635</v>
      </c>
      <c r="F6175" s="1" t="s">
        <v>4636</v>
      </c>
      <c r="G6175" s="1" t="s">
        <v>1901</v>
      </c>
      <c r="H6175" s="1" t="s">
        <v>4550</v>
      </c>
    </row>
    <row r="6176" spans="1:8" x14ac:dyDescent="0.25">
      <c r="A6176" s="1" t="s">
        <v>734</v>
      </c>
      <c r="B6176">
        <v>576365</v>
      </c>
      <c r="C6176" s="1" t="s">
        <v>4974</v>
      </c>
      <c r="D6176" s="1" t="s">
        <v>4547</v>
      </c>
      <c r="E6176" s="1" t="s">
        <v>4975</v>
      </c>
      <c r="F6176" s="1" t="s">
        <v>4645</v>
      </c>
      <c r="G6176" s="1" t="s">
        <v>1901</v>
      </c>
      <c r="H6176" s="1" t="s">
        <v>4550</v>
      </c>
    </row>
    <row r="6177" spans="1:8" x14ac:dyDescent="0.25">
      <c r="A6177" s="1" t="s">
        <v>734</v>
      </c>
      <c r="B6177">
        <v>576364</v>
      </c>
      <c r="C6177" s="1" t="s">
        <v>5095</v>
      </c>
      <c r="D6177" s="1" t="s">
        <v>4547</v>
      </c>
      <c r="E6177" s="1" t="s">
        <v>4975</v>
      </c>
      <c r="F6177" s="1" t="s">
        <v>4549</v>
      </c>
      <c r="G6177" s="1" t="s">
        <v>1901</v>
      </c>
      <c r="H6177" s="1" t="s">
        <v>4550</v>
      </c>
    </row>
    <row r="6178" spans="1:8" x14ac:dyDescent="0.25">
      <c r="A6178" s="1" t="s">
        <v>734</v>
      </c>
      <c r="B6178">
        <v>1109182</v>
      </c>
      <c r="C6178" s="1" t="s">
        <v>5622</v>
      </c>
      <c r="D6178" s="1" t="s">
        <v>1903</v>
      </c>
      <c r="E6178" s="1" t="s">
        <v>1903</v>
      </c>
      <c r="F6178" s="1" t="s">
        <v>1903</v>
      </c>
      <c r="G6178" s="1" t="s">
        <v>1903</v>
      </c>
      <c r="H6178" s="1" t="s">
        <v>1903</v>
      </c>
    </row>
    <row r="6179" spans="1:8" x14ac:dyDescent="0.25">
      <c r="A6179" s="1" t="s">
        <v>735</v>
      </c>
      <c r="B6179">
        <v>70859</v>
      </c>
      <c r="C6179" s="1" t="s">
        <v>4691</v>
      </c>
      <c r="D6179" s="1" t="s">
        <v>4650</v>
      </c>
      <c r="E6179" s="1" t="s">
        <v>4692</v>
      </c>
      <c r="F6179" s="1" t="s">
        <v>4679</v>
      </c>
      <c r="G6179" s="1" t="s">
        <v>1901</v>
      </c>
      <c r="H6179" s="1" t="s">
        <v>4550</v>
      </c>
    </row>
    <row r="6180" spans="1:8" x14ac:dyDescent="0.25">
      <c r="A6180" s="1" t="s">
        <v>735</v>
      </c>
      <c r="B6180">
        <v>199290</v>
      </c>
      <c r="C6180" s="1" t="s">
        <v>10192</v>
      </c>
      <c r="D6180" s="1" t="s">
        <v>4602</v>
      </c>
      <c r="E6180" s="1" t="s">
        <v>5188</v>
      </c>
      <c r="F6180" s="1" t="s">
        <v>5189</v>
      </c>
      <c r="G6180" s="1" t="s">
        <v>1901</v>
      </c>
      <c r="H6180" s="1" t="s">
        <v>4550</v>
      </c>
    </row>
    <row r="6181" spans="1:8" x14ac:dyDescent="0.25">
      <c r="A6181" s="1" t="s">
        <v>735</v>
      </c>
      <c r="B6181">
        <v>584026</v>
      </c>
      <c r="C6181" s="1" t="s">
        <v>10193</v>
      </c>
      <c r="D6181" s="1" t="s">
        <v>4555</v>
      </c>
      <c r="E6181" s="1" t="s">
        <v>5914</v>
      </c>
      <c r="F6181" s="1" t="s">
        <v>5915</v>
      </c>
      <c r="G6181" s="1" t="s">
        <v>1901</v>
      </c>
      <c r="H6181" s="1" t="s">
        <v>4550</v>
      </c>
    </row>
    <row r="6182" spans="1:8" x14ac:dyDescent="0.25">
      <c r="A6182" s="1" t="s">
        <v>735</v>
      </c>
      <c r="B6182">
        <v>559520</v>
      </c>
      <c r="C6182" s="1" t="s">
        <v>5986</v>
      </c>
      <c r="D6182" s="1" t="s">
        <v>4562</v>
      </c>
      <c r="E6182" s="1" t="s">
        <v>4707</v>
      </c>
      <c r="F6182" s="1" t="s">
        <v>1903</v>
      </c>
      <c r="G6182" s="1" t="s">
        <v>1903</v>
      </c>
      <c r="H6182" s="1" t="s">
        <v>1903</v>
      </c>
    </row>
    <row r="6183" spans="1:8" x14ac:dyDescent="0.25">
      <c r="A6183" s="1" t="s">
        <v>735</v>
      </c>
      <c r="B6183">
        <v>1479346</v>
      </c>
      <c r="C6183" s="1" t="s">
        <v>8002</v>
      </c>
      <c r="D6183" s="1" t="s">
        <v>1901</v>
      </c>
      <c r="E6183" s="1" t="s">
        <v>7299</v>
      </c>
      <c r="F6183" s="1" t="s">
        <v>8003</v>
      </c>
      <c r="G6183" s="1" t="s">
        <v>1901</v>
      </c>
      <c r="H6183" s="1" t="s">
        <v>4550</v>
      </c>
    </row>
    <row r="6184" spans="1:8" x14ac:dyDescent="0.25">
      <c r="A6184" s="1" t="s">
        <v>735</v>
      </c>
      <c r="B6184">
        <v>142335</v>
      </c>
      <c r="C6184" s="1" t="s">
        <v>5103</v>
      </c>
      <c r="D6184" s="1" t="s">
        <v>4586</v>
      </c>
      <c r="E6184" s="1" t="s">
        <v>4635</v>
      </c>
      <c r="F6184" s="1" t="s">
        <v>4636</v>
      </c>
      <c r="G6184" s="1" t="s">
        <v>1901</v>
      </c>
      <c r="H6184" s="1" t="s">
        <v>4550</v>
      </c>
    </row>
    <row r="6185" spans="1:8" x14ac:dyDescent="0.25">
      <c r="A6185" s="1" t="s">
        <v>735</v>
      </c>
      <c r="B6185">
        <v>65412</v>
      </c>
      <c r="C6185" s="1" t="s">
        <v>10194</v>
      </c>
      <c r="D6185" s="1" t="s">
        <v>4547</v>
      </c>
      <c r="E6185" s="1" t="s">
        <v>8164</v>
      </c>
      <c r="F6185" s="1" t="s">
        <v>10195</v>
      </c>
      <c r="G6185" s="1" t="s">
        <v>1901</v>
      </c>
      <c r="H6185" s="1" t="s">
        <v>4550</v>
      </c>
    </row>
    <row r="6186" spans="1:8" x14ac:dyDescent="0.25">
      <c r="A6186" s="1" t="s">
        <v>735</v>
      </c>
      <c r="B6186">
        <v>116934</v>
      </c>
      <c r="C6186" s="1" t="s">
        <v>10196</v>
      </c>
      <c r="D6186" s="1" t="s">
        <v>4547</v>
      </c>
      <c r="E6186" s="1" t="s">
        <v>4715</v>
      </c>
      <c r="F6186" s="1" t="s">
        <v>4716</v>
      </c>
      <c r="G6186" s="1" t="s">
        <v>1901</v>
      </c>
      <c r="H6186" s="1" t="s">
        <v>4550</v>
      </c>
    </row>
    <row r="6187" spans="1:8" x14ac:dyDescent="0.25">
      <c r="A6187" s="1" t="s">
        <v>756</v>
      </c>
      <c r="B6187">
        <v>147508</v>
      </c>
      <c r="C6187" s="1" t="s">
        <v>10197</v>
      </c>
      <c r="D6187" s="1" t="s">
        <v>5062</v>
      </c>
      <c r="E6187" s="1" t="s">
        <v>5611</v>
      </c>
      <c r="F6187" s="1" t="s">
        <v>5612</v>
      </c>
      <c r="G6187" s="1" t="s">
        <v>2436</v>
      </c>
      <c r="H6187" s="1" t="s">
        <v>4584</v>
      </c>
    </row>
    <row r="6188" spans="1:8" x14ac:dyDescent="0.25">
      <c r="A6188" s="1" t="s">
        <v>735</v>
      </c>
      <c r="B6188">
        <v>192851</v>
      </c>
      <c r="C6188" s="1" t="s">
        <v>10198</v>
      </c>
      <c r="D6188" s="1" t="s">
        <v>4703</v>
      </c>
      <c r="E6188" s="1" t="s">
        <v>4894</v>
      </c>
      <c r="F6188" s="1" t="s">
        <v>4895</v>
      </c>
      <c r="G6188" s="1" t="s">
        <v>1901</v>
      </c>
      <c r="H6188" s="1" t="s">
        <v>4550</v>
      </c>
    </row>
    <row r="6189" spans="1:8" x14ac:dyDescent="0.25">
      <c r="A6189" s="1" t="s">
        <v>756</v>
      </c>
      <c r="B6189">
        <v>1223553</v>
      </c>
      <c r="C6189" s="1" t="s">
        <v>10199</v>
      </c>
      <c r="D6189" s="1" t="s">
        <v>1901</v>
      </c>
      <c r="E6189" s="1" t="s">
        <v>5260</v>
      </c>
      <c r="F6189" s="1" t="s">
        <v>5261</v>
      </c>
      <c r="G6189" s="1" t="s">
        <v>1901</v>
      </c>
      <c r="H6189" s="1" t="s">
        <v>4550</v>
      </c>
    </row>
    <row r="6190" spans="1:8" x14ac:dyDescent="0.25">
      <c r="A6190" s="1" t="s">
        <v>756</v>
      </c>
      <c r="B6190">
        <v>1886196</v>
      </c>
      <c r="C6190" s="1" t="s">
        <v>10200</v>
      </c>
      <c r="D6190" s="1" t="s">
        <v>1903</v>
      </c>
      <c r="E6190" s="1" t="s">
        <v>1903</v>
      </c>
      <c r="F6190" s="1" t="s">
        <v>1903</v>
      </c>
      <c r="G6190" s="1" t="s">
        <v>1903</v>
      </c>
      <c r="H6190" s="1" t="s">
        <v>1903</v>
      </c>
    </row>
    <row r="6191" spans="1:8" x14ac:dyDescent="0.25">
      <c r="A6191" s="1" t="s">
        <v>756</v>
      </c>
      <c r="B6191">
        <v>104454</v>
      </c>
      <c r="C6191" s="1" t="s">
        <v>10201</v>
      </c>
      <c r="D6191" s="1" t="s">
        <v>4881</v>
      </c>
      <c r="E6191" s="1" t="s">
        <v>7870</v>
      </c>
      <c r="F6191" s="1" t="s">
        <v>7871</v>
      </c>
      <c r="G6191" s="1" t="s">
        <v>1901</v>
      </c>
      <c r="H6191" s="1" t="s">
        <v>4550</v>
      </c>
    </row>
    <row r="6192" spans="1:8" x14ac:dyDescent="0.25">
      <c r="A6192" s="1" t="s">
        <v>756</v>
      </c>
      <c r="B6192">
        <v>1478984</v>
      </c>
      <c r="C6192" s="1" t="s">
        <v>10202</v>
      </c>
      <c r="D6192" s="1" t="s">
        <v>1901</v>
      </c>
      <c r="E6192" s="1" t="s">
        <v>4878</v>
      </c>
      <c r="F6192" s="1" t="s">
        <v>4887</v>
      </c>
      <c r="G6192" s="1" t="s">
        <v>1901</v>
      </c>
      <c r="H6192" s="1" t="s">
        <v>4550</v>
      </c>
    </row>
    <row r="6193" spans="1:8" x14ac:dyDescent="0.25">
      <c r="A6193" s="1" t="s">
        <v>735</v>
      </c>
      <c r="B6193">
        <v>1902038</v>
      </c>
      <c r="C6193" s="1" t="s">
        <v>6438</v>
      </c>
      <c r="D6193" s="1" t="s">
        <v>1901</v>
      </c>
      <c r="E6193" s="1" t="s">
        <v>5789</v>
      </c>
      <c r="F6193" s="1" t="s">
        <v>5790</v>
      </c>
      <c r="G6193" s="1" t="s">
        <v>1901</v>
      </c>
      <c r="H6193" s="1" t="s">
        <v>4550</v>
      </c>
    </row>
    <row r="6194" spans="1:8" x14ac:dyDescent="0.25">
      <c r="A6194" s="1" t="s">
        <v>735</v>
      </c>
      <c r="B6194">
        <v>1636040</v>
      </c>
      <c r="C6194" s="1" t="s">
        <v>10203</v>
      </c>
      <c r="D6194" s="1" t="s">
        <v>1901</v>
      </c>
      <c r="E6194" s="1" t="s">
        <v>10204</v>
      </c>
      <c r="F6194" s="1" t="s">
        <v>10205</v>
      </c>
      <c r="G6194" s="1" t="s">
        <v>1903</v>
      </c>
      <c r="H6194" s="1" t="s">
        <v>1903</v>
      </c>
    </row>
    <row r="6195" spans="1:8" x14ac:dyDescent="0.25">
      <c r="A6195" s="1" t="s">
        <v>416</v>
      </c>
      <c r="B6195">
        <v>1466791</v>
      </c>
      <c r="C6195" s="1" t="s">
        <v>10206</v>
      </c>
      <c r="D6195" s="1" t="s">
        <v>1901</v>
      </c>
      <c r="E6195" s="1" t="s">
        <v>4878</v>
      </c>
      <c r="F6195" s="1" t="s">
        <v>6248</v>
      </c>
      <c r="G6195" s="1" t="s">
        <v>1901</v>
      </c>
      <c r="H6195" s="1" t="s">
        <v>4550</v>
      </c>
    </row>
    <row r="6196" spans="1:8" x14ac:dyDescent="0.25">
      <c r="A6196" s="1" t="s">
        <v>416</v>
      </c>
      <c r="B6196">
        <v>577591</v>
      </c>
      <c r="C6196" s="1" t="s">
        <v>5814</v>
      </c>
      <c r="D6196" s="1" t="s">
        <v>4547</v>
      </c>
      <c r="E6196" s="1" t="s">
        <v>4559</v>
      </c>
      <c r="F6196" s="1" t="s">
        <v>5164</v>
      </c>
      <c r="G6196" s="1" t="s">
        <v>1901</v>
      </c>
      <c r="H6196" s="1" t="s">
        <v>4550</v>
      </c>
    </row>
    <row r="6197" spans="1:8" x14ac:dyDescent="0.25">
      <c r="A6197" s="1" t="s">
        <v>417</v>
      </c>
      <c r="B6197">
        <v>103785</v>
      </c>
      <c r="C6197" s="1" t="s">
        <v>6234</v>
      </c>
      <c r="D6197" s="1" t="s">
        <v>4730</v>
      </c>
      <c r="E6197" s="1" t="s">
        <v>6235</v>
      </c>
      <c r="F6197" s="1" t="s">
        <v>6236</v>
      </c>
      <c r="G6197" s="1" t="s">
        <v>2436</v>
      </c>
      <c r="H6197" s="1" t="s">
        <v>4584</v>
      </c>
    </row>
    <row r="6198" spans="1:8" x14ac:dyDescent="0.25">
      <c r="A6198" s="1" t="s">
        <v>417</v>
      </c>
      <c r="B6198">
        <v>179790</v>
      </c>
      <c r="C6198" s="1" t="s">
        <v>10207</v>
      </c>
      <c r="D6198" s="1" t="s">
        <v>4688</v>
      </c>
      <c r="E6198" s="1" t="s">
        <v>7589</v>
      </c>
      <c r="F6198" s="1" t="s">
        <v>10208</v>
      </c>
      <c r="G6198" s="1" t="s">
        <v>2436</v>
      </c>
      <c r="H6198" s="1" t="s">
        <v>4584</v>
      </c>
    </row>
    <row r="6199" spans="1:8" x14ac:dyDescent="0.25">
      <c r="A6199" s="1" t="s">
        <v>713</v>
      </c>
      <c r="B6199">
        <v>203695</v>
      </c>
      <c r="C6199" s="1" t="s">
        <v>9490</v>
      </c>
      <c r="D6199" s="1" t="s">
        <v>4566</v>
      </c>
      <c r="E6199" s="1" t="s">
        <v>1903</v>
      </c>
      <c r="F6199" s="1" t="s">
        <v>1903</v>
      </c>
      <c r="G6199" s="1" t="s">
        <v>1903</v>
      </c>
      <c r="H6199" s="1" t="s">
        <v>1903</v>
      </c>
    </row>
    <row r="6200" spans="1:8" x14ac:dyDescent="0.25">
      <c r="A6200" s="1" t="s">
        <v>417</v>
      </c>
      <c r="B6200">
        <v>66037</v>
      </c>
      <c r="C6200" s="1" t="s">
        <v>6285</v>
      </c>
      <c r="D6200" s="1" t="s">
        <v>4591</v>
      </c>
      <c r="E6200" s="1" t="s">
        <v>4647</v>
      </c>
      <c r="F6200" s="1" t="s">
        <v>4648</v>
      </c>
      <c r="G6200" s="1" t="s">
        <v>1901</v>
      </c>
      <c r="H6200" s="1" t="s">
        <v>4550</v>
      </c>
    </row>
    <row r="6201" spans="1:8" x14ac:dyDescent="0.25">
      <c r="A6201" s="1" t="s">
        <v>417</v>
      </c>
      <c r="B6201">
        <v>585896</v>
      </c>
      <c r="C6201" s="1" t="s">
        <v>5127</v>
      </c>
      <c r="D6201" s="1" t="s">
        <v>5001</v>
      </c>
      <c r="E6201" s="1" t="s">
        <v>5128</v>
      </c>
      <c r="F6201" s="1" t="s">
        <v>5129</v>
      </c>
      <c r="G6201" s="1" t="s">
        <v>2436</v>
      </c>
      <c r="H6201" s="1" t="s">
        <v>4584</v>
      </c>
    </row>
    <row r="6202" spans="1:8" x14ac:dyDescent="0.25">
      <c r="A6202" s="1" t="s">
        <v>417</v>
      </c>
      <c r="B6202">
        <v>222353</v>
      </c>
      <c r="C6202" s="1" t="s">
        <v>5204</v>
      </c>
      <c r="D6202" s="1" t="s">
        <v>4555</v>
      </c>
      <c r="E6202" s="1" t="s">
        <v>5808</v>
      </c>
      <c r="F6202" s="1" t="s">
        <v>5809</v>
      </c>
      <c r="G6202" s="1" t="s">
        <v>2436</v>
      </c>
      <c r="H6202" s="1" t="s">
        <v>4584</v>
      </c>
    </row>
    <row r="6203" spans="1:8" x14ac:dyDescent="0.25">
      <c r="A6203" s="1" t="s">
        <v>417</v>
      </c>
      <c r="B6203">
        <v>1222653</v>
      </c>
      <c r="C6203" s="1" t="s">
        <v>7400</v>
      </c>
      <c r="D6203" s="1" t="s">
        <v>1901</v>
      </c>
      <c r="E6203" s="1" t="s">
        <v>5700</v>
      </c>
      <c r="F6203" s="1" t="s">
        <v>5701</v>
      </c>
      <c r="G6203" s="1" t="s">
        <v>1901</v>
      </c>
      <c r="H6203" s="1" t="s">
        <v>4550</v>
      </c>
    </row>
    <row r="6204" spans="1:8" x14ac:dyDescent="0.25">
      <c r="A6204" s="1" t="s">
        <v>417</v>
      </c>
      <c r="B6204">
        <v>90782</v>
      </c>
      <c r="C6204" s="1" t="s">
        <v>5305</v>
      </c>
      <c r="D6204" s="1" t="s">
        <v>4562</v>
      </c>
      <c r="E6204" s="1" t="s">
        <v>4707</v>
      </c>
      <c r="F6204" s="1" t="s">
        <v>4708</v>
      </c>
      <c r="G6204" s="1" t="s">
        <v>1901</v>
      </c>
      <c r="H6204" s="1" t="s">
        <v>4550</v>
      </c>
    </row>
    <row r="6205" spans="1:8" x14ac:dyDescent="0.25">
      <c r="A6205" s="1" t="s">
        <v>417</v>
      </c>
      <c r="B6205">
        <v>142929</v>
      </c>
      <c r="C6205" s="1" t="s">
        <v>4631</v>
      </c>
      <c r="D6205" s="1" t="s">
        <v>4591</v>
      </c>
      <c r="E6205" s="1" t="s">
        <v>4632</v>
      </c>
      <c r="F6205" s="1" t="s">
        <v>4633</v>
      </c>
      <c r="G6205" s="1" t="s">
        <v>1901</v>
      </c>
      <c r="H6205" s="1" t="s">
        <v>4550</v>
      </c>
    </row>
    <row r="6206" spans="1:8" x14ac:dyDescent="0.25">
      <c r="A6206" s="1" t="s">
        <v>417</v>
      </c>
      <c r="B6206">
        <v>70859</v>
      </c>
      <c r="C6206" s="1" t="s">
        <v>4691</v>
      </c>
      <c r="D6206" s="1" t="s">
        <v>4650</v>
      </c>
      <c r="E6206" s="1" t="s">
        <v>4692</v>
      </c>
      <c r="F6206" s="1" t="s">
        <v>4679</v>
      </c>
      <c r="G6206" s="1" t="s">
        <v>1901</v>
      </c>
      <c r="H6206" s="1" t="s">
        <v>4550</v>
      </c>
    </row>
    <row r="6207" spans="1:8" x14ac:dyDescent="0.25">
      <c r="A6207" s="1" t="s">
        <v>417</v>
      </c>
      <c r="B6207">
        <v>545297</v>
      </c>
      <c r="C6207" s="1" t="s">
        <v>10209</v>
      </c>
      <c r="D6207" s="1" t="s">
        <v>1903</v>
      </c>
      <c r="E6207" s="1" t="s">
        <v>1903</v>
      </c>
      <c r="F6207" s="1" t="s">
        <v>1903</v>
      </c>
      <c r="G6207" s="1" t="s">
        <v>1903</v>
      </c>
      <c r="H6207" s="1" t="s">
        <v>1903</v>
      </c>
    </row>
    <row r="6208" spans="1:8" x14ac:dyDescent="0.25">
      <c r="A6208" s="1" t="s">
        <v>417</v>
      </c>
      <c r="B6208">
        <v>142331</v>
      </c>
      <c r="C6208" s="1" t="s">
        <v>7406</v>
      </c>
      <c r="D6208" s="1" t="s">
        <v>6313</v>
      </c>
      <c r="E6208" s="1" t="s">
        <v>7407</v>
      </c>
      <c r="F6208" s="1" t="s">
        <v>7408</v>
      </c>
      <c r="G6208" s="1" t="s">
        <v>2436</v>
      </c>
      <c r="H6208" s="1" t="s">
        <v>4584</v>
      </c>
    </row>
    <row r="6209" spans="1:8" x14ac:dyDescent="0.25">
      <c r="A6209" s="1" t="s">
        <v>417</v>
      </c>
      <c r="B6209">
        <v>283138</v>
      </c>
      <c r="C6209" s="1" t="s">
        <v>10210</v>
      </c>
      <c r="D6209" s="1" t="s">
        <v>1903</v>
      </c>
      <c r="E6209" s="1" t="s">
        <v>1903</v>
      </c>
      <c r="F6209" s="1" t="s">
        <v>1903</v>
      </c>
      <c r="G6209" s="1" t="s">
        <v>1903</v>
      </c>
      <c r="H6209" s="1" t="s">
        <v>1903</v>
      </c>
    </row>
    <row r="6210" spans="1:8" x14ac:dyDescent="0.25">
      <c r="A6210" s="1" t="s">
        <v>417</v>
      </c>
      <c r="B6210">
        <v>93282</v>
      </c>
      <c r="C6210" s="1" t="s">
        <v>4853</v>
      </c>
      <c r="D6210" s="1" t="s">
        <v>4566</v>
      </c>
      <c r="E6210" s="1" t="s">
        <v>1903</v>
      </c>
      <c r="F6210" s="1" t="s">
        <v>1903</v>
      </c>
      <c r="G6210" s="1" t="s">
        <v>1903</v>
      </c>
      <c r="H6210" s="1" t="s">
        <v>1903</v>
      </c>
    </row>
    <row r="6211" spans="1:8" x14ac:dyDescent="0.25">
      <c r="A6211" s="1" t="s">
        <v>417</v>
      </c>
      <c r="B6211">
        <v>15257</v>
      </c>
      <c r="C6211" s="1" t="s">
        <v>5467</v>
      </c>
      <c r="D6211" s="1" t="s">
        <v>5284</v>
      </c>
      <c r="E6211" s="1" t="s">
        <v>4869</v>
      </c>
      <c r="F6211" s="1" t="s">
        <v>4870</v>
      </c>
      <c r="G6211" s="1" t="s">
        <v>1901</v>
      </c>
      <c r="H6211" s="1" t="s">
        <v>4550</v>
      </c>
    </row>
    <row r="6212" spans="1:8" x14ac:dyDescent="0.25">
      <c r="A6212" s="1" t="s">
        <v>417</v>
      </c>
      <c r="B6212">
        <v>201494</v>
      </c>
      <c r="C6212" s="1" t="s">
        <v>7819</v>
      </c>
      <c r="D6212" s="1" t="s">
        <v>4586</v>
      </c>
      <c r="E6212" s="1" t="s">
        <v>7820</v>
      </c>
      <c r="F6212" s="1" t="s">
        <v>7821</v>
      </c>
      <c r="G6212" s="1" t="s">
        <v>1901</v>
      </c>
      <c r="H6212" s="1" t="s">
        <v>4550</v>
      </c>
    </row>
    <row r="6213" spans="1:8" x14ac:dyDescent="0.25">
      <c r="A6213" s="1" t="s">
        <v>427</v>
      </c>
      <c r="B6213">
        <v>139894</v>
      </c>
      <c r="C6213" s="1" t="s">
        <v>4614</v>
      </c>
      <c r="D6213" s="1" t="s">
        <v>4566</v>
      </c>
      <c r="E6213" s="1" t="s">
        <v>1903</v>
      </c>
      <c r="F6213" s="1" t="s">
        <v>1903</v>
      </c>
      <c r="G6213" s="1" t="s">
        <v>1903</v>
      </c>
      <c r="H6213" s="1" t="s">
        <v>1903</v>
      </c>
    </row>
    <row r="6214" spans="1:8" x14ac:dyDescent="0.25">
      <c r="A6214" s="1" t="s">
        <v>427</v>
      </c>
      <c r="B6214">
        <v>908570</v>
      </c>
      <c r="C6214" s="1" t="s">
        <v>10211</v>
      </c>
      <c r="D6214" s="1" t="s">
        <v>1901</v>
      </c>
      <c r="E6214" s="1" t="s">
        <v>7471</v>
      </c>
      <c r="F6214" s="1" t="s">
        <v>9476</v>
      </c>
      <c r="G6214" s="1" t="s">
        <v>1901</v>
      </c>
      <c r="H6214" s="1" t="s">
        <v>4550</v>
      </c>
    </row>
    <row r="6215" spans="1:8" x14ac:dyDescent="0.25">
      <c r="A6215" s="1" t="s">
        <v>427</v>
      </c>
      <c r="B6215">
        <v>5796</v>
      </c>
      <c r="C6215" s="1" t="s">
        <v>7458</v>
      </c>
      <c r="D6215" s="1" t="s">
        <v>4650</v>
      </c>
      <c r="E6215" s="1" t="s">
        <v>4692</v>
      </c>
      <c r="F6215" s="1" t="s">
        <v>4679</v>
      </c>
      <c r="G6215" s="1" t="s">
        <v>1901</v>
      </c>
      <c r="H6215" s="1" t="s">
        <v>4550</v>
      </c>
    </row>
    <row r="6216" spans="1:8" x14ac:dyDescent="0.25">
      <c r="A6216" s="1" t="s">
        <v>427</v>
      </c>
      <c r="B6216">
        <v>106468</v>
      </c>
      <c r="C6216" s="1" t="s">
        <v>8842</v>
      </c>
      <c r="D6216" s="1" t="s">
        <v>4562</v>
      </c>
      <c r="E6216" s="1" t="s">
        <v>4563</v>
      </c>
      <c r="F6216" s="1" t="s">
        <v>6569</v>
      </c>
      <c r="G6216" s="1" t="s">
        <v>1901</v>
      </c>
      <c r="H6216" s="1" t="s">
        <v>4550</v>
      </c>
    </row>
    <row r="6217" spans="1:8" x14ac:dyDescent="0.25">
      <c r="A6217" s="1" t="s">
        <v>427</v>
      </c>
      <c r="B6217">
        <v>91521</v>
      </c>
      <c r="C6217" s="1" t="s">
        <v>9472</v>
      </c>
      <c r="D6217" s="1" t="s">
        <v>4562</v>
      </c>
      <c r="E6217" s="1" t="s">
        <v>7205</v>
      </c>
      <c r="F6217" s="1" t="s">
        <v>7206</v>
      </c>
      <c r="G6217" s="1" t="s">
        <v>1901</v>
      </c>
      <c r="H6217" s="1" t="s">
        <v>4550</v>
      </c>
    </row>
    <row r="6218" spans="1:8" x14ac:dyDescent="0.25">
      <c r="A6218" s="1" t="s">
        <v>427</v>
      </c>
      <c r="B6218">
        <v>108530</v>
      </c>
      <c r="C6218" s="1" t="s">
        <v>7836</v>
      </c>
      <c r="D6218" s="1" t="s">
        <v>4586</v>
      </c>
      <c r="E6218" s="1" t="s">
        <v>4635</v>
      </c>
      <c r="F6218" s="1" t="s">
        <v>4636</v>
      </c>
      <c r="G6218" s="1" t="s">
        <v>1901</v>
      </c>
      <c r="H6218" s="1" t="s">
        <v>4550</v>
      </c>
    </row>
    <row r="6219" spans="1:8" x14ac:dyDescent="0.25">
      <c r="A6219" s="1" t="s">
        <v>427</v>
      </c>
      <c r="B6219">
        <v>208632</v>
      </c>
      <c r="C6219" s="1" t="s">
        <v>10212</v>
      </c>
      <c r="D6219" s="1" t="s">
        <v>4566</v>
      </c>
      <c r="E6219" s="1" t="s">
        <v>1903</v>
      </c>
      <c r="F6219" s="1" t="s">
        <v>1903</v>
      </c>
      <c r="G6219" s="1" t="s">
        <v>1903</v>
      </c>
      <c r="H6219" s="1" t="s">
        <v>1903</v>
      </c>
    </row>
    <row r="6220" spans="1:8" x14ac:dyDescent="0.25">
      <c r="A6220" s="1" t="s">
        <v>427</v>
      </c>
      <c r="B6220">
        <v>231333</v>
      </c>
      <c r="C6220" s="1" t="s">
        <v>5410</v>
      </c>
      <c r="D6220" s="1" t="s">
        <v>4566</v>
      </c>
      <c r="E6220" s="1" t="s">
        <v>1903</v>
      </c>
      <c r="F6220" s="1" t="s">
        <v>1903</v>
      </c>
      <c r="G6220" s="1" t="s">
        <v>1903</v>
      </c>
      <c r="H6220" s="1" t="s">
        <v>1903</v>
      </c>
    </row>
    <row r="6221" spans="1:8" x14ac:dyDescent="0.25">
      <c r="A6221" s="1" t="s">
        <v>408</v>
      </c>
      <c r="B6221">
        <v>100423</v>
      </c>
      <c r="C6221" s="1" t="s">
        <v>4888</v>
      </c>
      <c r="D6221" s="1" t="s">
        <v>4586</v>
      </c>
      <c r="E6221" s="1" t="s">
        <v>4889</v>
      </c>
      <c r="F6221" s="1" t="s">
        <v>4890</v>
      </c>
      <c r="G6221" s="1" t="s">
        <v>1901</v>
      </c>
      <c r="H6221" s="1" t="s">
        <v>4550</v>
      </c>
    </row>
    <row r="6222" spans="1:8" x14ac:dyDescent="0.25">
      <c r="A6222" s="1" t="s">
        <v>417</v>
      </c>
      <c r="B6222">
        <v>66567</v>
      </c>
      <c r="C6222" s="1" t="s">
        <v>10213</v>
      </c>
      <c r="D6222" s="1" t="s">
        <v>4591</v>
      </c>
      <c r="E6222" s="1" t="s">
        <v>7124</v>
      </c>
      <c r="F6222" s="1" t="s">
        <v>7125</v>
      </c>
      <c r="G6222" s="1" t="s">
        <v>1901</v>
      </c>
      <c r="H6222" s="1" t="s">
        <v>4550</v>
      </c>
    </row>
    <row r="6223" spans="1:8" x14ac:dyDescent="0.25">
      <c r="A6223" s="1" t="s">
        <v>417</v>
      </c>
      <c r="B6223">
        <v>561788</v>
      </c>
      <c r="C6223" s="1" t="s">
        <v>5085</v>
      </c>
      <c r="D6223" s="1" t="s">
        <v>1903</v>
      </c>
      <c r="E6223" s="1" t="s">
        <v>1903</v>
      </c>
      <c r="F6223" s="1" t="s">
        <v>1903</v>
      </c>
      <c r="G6223" s="1" t="s">
        <v>1903</v>
      </c>
      <c r="H6223" s="1" t="s">
        <v>1903</v>
      </c>
    </row>
    <row r="6224" spans="1:8" x14ac:dyDescent="0.25">
      <c r="A6224" s="1" t="s">
        <v>417</v>
      </c>
      <c r="B6224">
        <v>192904</v>
      </c>
      <c r="C6224" s="1" t="s">
        <v>7886</v>
      </c>
      <c r="D6224" s="1" t="s">
        <v>5284</v>
      </c>
      <c r="E6224" s="1" t="s">
        <v>7887</v>
      </c>
      <c r="F6224" s="1" t="s">
        <v>7888</v>
      </c>
      <c r="G6224" s="1" t="s">
        <v>1901</v>
      </c>
      <c r="H6224" s="1" t="s">
        <v>4550</v>
      </c>
    </row>
    <row r="6225" spans="1:8" x14ac:dyDescent="0.25">
      <c r="A6225" s="1" t="s">
        <v>427</v>
      </c>
      <c r="B6225">
        <v>577591</v>
      </c>
      <c r="C6225" s="1" t="s">
        <v>5814</v>
      </c>
      <c r="D6225" s="1" t="s">
        <v>4547</v>
      </c>
      <c r="E6225" s="1" t="s">
        <v>4559</v>
      </c>
      <c r="F6225" s="1" t="s">
        <v>5164</v>
      </c>
      <c r="G6225" s="1" t="s">
        <v>1901</v>
      </c>
      <c r="H6225" s="1" t="s">
        <v>4550</v>
      </c>
    </row>
    <row r="6226" spans="1:8" x14ac:dyDescent="0.25">
      <c r="A6226" s="1" t="s">
        <v>417</v>
      </c>
      <c r="B6226">
        <v>242569</v>
      </c>
      <c r="C6226" s="1" t="s">
        <v>9662</v>
      </c>
      <c r="D6226" s="1" t="s">
        <v>4547</v>
      </c>
      <c r="E6226" s="1" t="s">
        <v>5052</v>
      </c>
      <c r="F6226" s="1" t="s">
        <v>1903</v>
      </c>
      <c r="G6226" s="1" t="s">
        <v>1903</v>
      </c>
      <c r="H6226" s="1" t="s">
        <v>1903</v>
      </c>
    </row>
    <row r="6227" spans="1:8" x14ac:dyDescent="0.25">
      <c r="A6227" s="1" t="s">
        <v>417</v>
      </c>
      <c r="B6227">
        <v>260796</v>
      </c>
      <c r="C6227" s="1" t="s">
        <v>10214</v>
      </c>
      <c r="D6227" s="1" t="s">
        <v>5469</v>
      </c>
      <c r="E6227" s="1" t="s">
        <v>7516</v>
      </c>
      <c r="F6227" s="1" t="s">
        <v>10215</v>
      </c>
      <c r="G6227" s="1" t="s">
        <v>2436</v>
      </c>
      <c r="H6227" s="1" t="s">
        <v>4584</v>
      </c>
    </row>
    <row r="6228" spans="1:8" x14ac:dyDescent="0.25">
      <c r="A6228" s="1" t="s">
        <v>417</v>
      </c>
      <c r="B6228">
        <v>84884</v>
      </c>
      <c r="C6228" s="1" t="s">
        <v>10216</v>
      </c>
      <c r="D6228" s="1" t="s">
        <v>4591</v>
      </c>
      <c r="E6228" s="1" t="s">
        <v>10217</v>
      </c>
      <c r="F6228" s="1" t="s">
        <v>10218</v>
      </c>
      <c r="G6228" s="1" t="s">
        <v>2436</v>
      </c>
      <c r="H6228" s="1" t="s">
        <v>4584</v>
      </c>
    </row>
    <row r="6229" spans="1:8" x14ac:dyDescent="0.25">
      <c r="A6229" s="1" t="s">
        <v>417</v>
      </c>
      <c r="B6229">
        <v>122698</v>
      </c>
      <c r="C6229" s="1" t="s">
        <v>10219</v>
      </c>
      <c r="D6229" s="1" t="s">
        <v>4591</v>
      </c>
      <c r="E6229" s="1" t="s">
        <v>7513</v>
      </c>
      <c r="F6229" s="1" t="s">
        <v>7514</v>
      </c>
      <c r="G6229" s="1" t="s">
        <v>2436</v>
      </c>
      <c r="H6229" s="1" t="s">
        <v>4584</v>
      </c>
    </row>
    <row r="6230" spans="1:8" x14ac:dyDescent="0.25">
      <c r="A6230" s="1" t="s">
        <v>417</v>
      </c>
      <c r="B6230">
        <v>203051</v>
      </c>
      <c r="C6230" s="1" t="s">
        <v>10220</v>
      </c>
      <c r="D6230" s="1" t="s">
        <v>4547</v>
      </c>
      <c r="E6230" s="1" t="s">
        <v>7106</v>
      </c>
      <c r="F6230" s="1" t="s">
        <v>5620</v>
      </c>
      <c r="G6230" s="1" t="s">
        <v>2436</v>
      </c>
      <c r="H6230" s="1" t="s">
        <v>4584</v>
      </c>
    </row>
    <row r="6231" spans="1:8" x14ac:dyDescent="0.25">
      <c r="A6231" s="1" t="s">
        <v>417</v>
      </c>
      <c r="B6231">
        <v>1521310</v>
      </c>
      <c r="C6231" s="1" t="s">
        <v>10221</v>
      </c>
      <c r="D6231" s="1" t="s">
        <v>1901</v>
      </c>
      <c r="E6231" s="1" t="s">
        <v>4911</v>
      </c>
      <c r="F6231" s="1" t="s">
        <v>10222</v>
      </c>
      <c r="G6231" s="1" t="s">
        <v>1901</v>
      </c>
      <c r="H6231" s="1" t="s">
        <v>4550</v>
      </c>
    </row>
    <row r="6232" spans="1:8" x14ac:dyDescent="0.25">
      <c r="A6232" s="1" t="s">
        <v>417</v>
      </c>
      <c r="B6232">
        <v>1560046</v>
      </c>
      <c r="C6232" s="1" t="s">
        <v>6202</v>
      </c>
      <c r="D6232" s="1" t="s">
        <v>1901</v>
      </c>
      <c r="E6232" s="1" t="s">
        <v>4897</v>
      </c>
      <c r="F6232" s="1" t="s">
        <v>6203</v>
      </c>
      <c r="G6232" s="1" t="s">
        <v>1901</v>
      </c>
      <c r="H6232" s="1" t="s">
        <v>4550</v>
      </c>
    </row>
    <row r="6233" spans="1:8" x14ac:dyDescent="0.25">
      <c r="A6233" s="1" t="s">
        <v>417</v>
      </c>
      <c r="B6233">
        <v>1520800</v>
      </c>
      <c r="C6233" s="1" t="s">
        <v>6414</v>
      </c>
      <c r="D6233" s="1" t="s">
        <v>1901</v>
      </c>
      <c r="E6233" s="1" t="s">
        <v>6415</v>
      </c>
      <c r="F6233" s="1" t="s">
        <v>6416</v>
      </c>
      <c r="G6233" s="1" t="s">
        <v>1901</v>
      </c>
      <c r="H6233" s="1" t="s">
        <v>4550</v>
      </c>
    </row>
    <row r="6234" spans="1:8" x14ac:dyDescent="0.25">
      <c r="A6234" s="1" t="s">
        <v>417</v>
      </c>
      <c r="B6234">
        <v>1274119</v>
      </c>
      <c r="C6234" s="1" t="s">
        <v>10223</v>
      </c>
      <c r="D6234" s="1" t="s">
        <v>1901</v>
      </c>
      <c r="E6234" s="1" t="s">
        <v>10224</v>
      </c>
      <c r="F6234" s="1" t="s">
        <v>10225</v>
      </c>
      <c r="G6234" s="1" t="s">
        <v>1901</v>
      </c>
      <c r="H6234" s="1" t="s">
        <v>4550</v>
      </c>
    </row>
    <row r="6235" spans="1:8" x14ac:dyDescent="0.25">
      <c r="A6235" s="1" t="s">
        <v>417</v>
      </c>
      <c r="B6235">
        <v>203819</v>
      </c>
      <c r="C6235" s="1" t="s">
        <v>10226</v>
      </c>
      <c r="D6235" s="1" t="s">
        <v>1903</v>
      </c>
      <c r="E6235" s="1" t="s">
        <v>1903</v>
      </c>
      <c r="F6235" s="1" t="s">
        <v>1903</v>
      </c>
      <c r="G6235" s="1" t="s">
        <v>1903</v>
      </c>
      <c r="H6235" s="1" t="s">
        <v>1903</v>
      </c>
    </row>
    <row r="6236" spans="1:8" x14ac:dyDescent="0.25">
      <c r="A6236" s="1" t="s">
        <v>417</v>
      </c>
      <c r="B6236">
        <v>565374</v>
      </c>
      <c r="C6236" s="1" t="s">
        <v>10227</v>
      </c>
      <c r="D6236" s="1" t="s">
        <v>4591</v>
      </c>
      <c r="E6236" s="1" t="s">
        <v>10228</v>
      </c>
      <c r="F6236" s="1" t="s">
        <v>10229</v>
      </c>
      <c r="G6236" s="1" t="s">
        <v>2436</v>
      </c>
      <c r="H6236" s="1" t="s">
        <v>4584</v>
      </c>
    </row>
    <row r="6237" spans="1:8" x14ac:dyDescent="0.25">
      <c r="A6237" s="1" t="s">
        <v>417</v>
      </c>
      <c r="B6237">
        <v>1126788</v>
      </c>
      <c r="C6237" s="1" t="s">
        <v>10230</v>
      </c>
      <c r="D6237" s="1" t="s">
        <v>1903</v>
      </c>
      <c r="E6237" s="1" t="s">
        <v>1903</v>
      </c>
      <c r="F6237" s="1" t="s">
        <v>1903</v>
      </c>
      <c r="G6237" s="1" t="s">
        <v>1903</v>
      </c>
      <c r="H6237" s="1" t="s">
        <v>1903</v>
      </c>
    </row>
    <row r="6238" spans="1:8" x14ac:dyDescent="0.25">
      <c r="A6238" s="1" t="s">
        <v>417</v>
      </c>
      <c r="B6238">
        <v>267752</v>
      </c>
      <c r="C6238" s="1" t="s">
        <v>6305</v>
      </c>
      <c r="D6238" s="1" t="s">
        <v>4566</v>
      </c>
      <c r="E6238" s="1" t="s">
        <v>1903</v>
      </c>
      <c r="F6238" s="1" t="s">
        <v>1903</v>
      </c>
      <c r="G6238" s="1" t="s">
        <v>1903</v>
      </c>
      <c r="H6238" s="1" t="s">
        <v>1903</v>
      </c>
    </row>
    <row r="6239" spans="1:8" x14ac:dyDescent="0.25">
      <c r="A6239" s="1" t="s">
        <v>417</v>
      </c>
      <c r="B6239">
        <v>549412</v>
      </c>
      <c r="C6239" s="1" t="s">
        <v>4546</v>
      </c>
      <c r="D6239" s="1" t="s">
        <v>4547</v>
      </c>
      <c r="E6239" s="1" t="s">
        <v>4548</v>
      </c>
      <c r="F6239" s="1" t="s">
        <v>4549</v>
      </c>
      <c r="G6239" s="1" t="s">
        <v>1901</v>
      </c>
      <c r="H6239" s="1" t="s">
        <v>4550</v>
      </c>
    </row>
    <row r="6240" spans="1:8" x14ac:dyDescent="0.25">
      <c r="A6240" s="1" t="s">
        <v>417</v>
      </c>
      <c r="B6240">
        <v>1276081</v>
      </c>
      <c r="C6240" s="1" t="s">
        <v>7603</v>
      </c>
      <c r="D6240" s="1" t="s">
        <v>1901</v>
      </c>
      <c r="E6240" s="1" t="s">
        <v>4612</v>
      </c>
      <c r="F6240" s="1" t="s">
        <v>5730</v>
      </c>
      <c r="G6240" s="1" t="s">
        <v>1901</v>
      </c>
      <c r="H6240" s="1" t="s">
        <v>4550</v>
      </c>
    </row>
    <row r="6241" spans="1:8" x14ac:dyDescent="0.25">
      <c r="A6241" s="1" t="s">
        <v>418</v>
      </c>
      <c r="B6241">
        <v>4046</v>
      </c>
      <c r="C6241" s="1" t="s">
        <v>7276</v>
      </c>
      <c r="D6241" s="1" t="s">
        <v>4661</v>
      </c>
      <c r="E6241" s="1" t="s">
        <v>7277</v>
      </c>
      <c r="F6241" s="1" t="s">
        <v>7278</v>
      </c>
      <c r="G6241" s="1" t="s">
        <v>1901</v>
      </c>
      <c r="H6241" s="1" t="s">
        <v>4550</v>
      </c>
    </row>
    <row r="6242" spans="1:8" x14ac:dyDescent="0.25">
      <c r="A6242" s="1" t="s">
        <v>418</v>
      </c>
      <c r="B6242">
        <v>614744</v>
      </c>
      <c r="C6242" s="1" t="s">
        <v>10231</v>
      </c>
      <c r="D6242" s="1" t="s">
        <v>1901</v>
      </c>
      <c r="E6242" s="1" t="s">
        <v>5652</v>
      </c>
      <c r="F6242" s="1" t="s">
        <v>5653</v>
      </c>
      <c r="G6242" s="1" t="s">
        <v>2436</v>
      </c>
      <c r="H6242" s="1" t="s">
        <v>4584</v>
      </c>
    </row>
    <row r="6243" spans="1:8" x14ac:dyDescent="0.25">
      <c r="A6243" s="1" t="s">
        <v>418</v>
      </c>
      <c r="B6243">
        <v>1805850</v>
      </c>
      <c r="C6243" s="1" t="s">
        <v>10232</v>
      </c>
      <c r="D6243" s="1" t="s">
        <v>1901</v>
      </c>
      <c r="E6243" s="1" t="s">
        <v>4616</v>
      </c>
      <c r="F6243" s="1" t="s">
        <v>10233</v>
      </c>
      <c r="G6243" s="1" t="s">
        <v>1901</v>
      </c>
      <c r="H6243" s="1" t="s">
        <v>4550</v>
      </c>
    </row>
    <row r="6244" spans="1:8" x14ac:dyDescent="0.25">
      <c r="A6244" s="1" t="s">
        <v>418</v>
      </c>
      <c r="B6244">
        <v>580858</v>
      </c>
      <c r="C6244" s="1" t="s">
        <v>10234</v>
      </c>
      <c r="D6244" s="1" t="s">
        <v>4566</v>
      </c>
      <c r="E6244" s="1" t="s">
        <v>1903</v>
      </c>
      <c r="F6244" s="1" t="s">
        <v>1903</v>
      </c>
      <c r="G6244" s="1" t="s">
        <v>1903</v>
      </c>
      <c r="H6244" s="1" t="s">
        <v>1903</v>
      </c>
    </row>
    <row r="6245" spans="1:8" x14ac:dyDescent="0.25">
      <c r="A6245" s="1" t="s">
        <v>418</v>
      </c>
      <c r="B6245">
        <v>232093</v>
      </c>
      <c r="C6245" s="1" t="s">
        <v>10235</v>
      </c>
      <c r="D6245" s="1" t="s">
        <v>4688</v>
      </c>
      <c r="E6245" s="1" t="s">
        <v>4940</v>
      </c>
      <c r="F6245" s="1" t="s">
        <v>4941</v>
      </c>
      <c r="G6245" s="1" t="s">
        <v>1901</v>
      </c>
      <c r="H6245" s="1" t="s">
        <v>4550</v>
      </c>
    </row>
    <row r="6246" spans="1:8" x14ac:dyDescent="0.25">
      <c r="A6246" s="1" t="s">
        <v>715</v>
      </c>
      <c r="B6246">
        <v>1467581</v>
      </c>
      <c r="C6246" s="1" t="s">
        <v>5472</v>
      </c>
      <c r="D6246" s="1" t="s">
        <v>1901</v>
      </c>
      <c r="E6246" s="1" t="s">
        <v>5473</v>
      </c>
      <c r="F6246" s="1" t="s">
        <v>5474</v>
      </c>
      <c r="G6246" s="1" t="s">
        <v>1901</v>
      </c>
      <c r="H6246" s="1" t="s">
        <v>4550</v>
      </c>
    </row>
    <row r="6247" spans="1:8" x14ac:dyDescent="0.25">
      <c r="A6247" s="1" t="s">
        <v>418</v>
      </c>
      <c r="B6247">
        <v>1227511</v>
      </c>
      <c r="C6247" s="1" t="s">
        <v>9520</v>
      </c>
      <c r="D6247" s="1" t="s">
        <v>1901</v>
      </c>
      <c r="E6247" s="1" t="s">
        <v>9521</v>
      </c>
      <c r="F6247" s="1" t="s">
        <v>1903</v>
      </c>
      <c r="G6247" s="1" t="s">
        <v>1903</v>
      </c>
      <c r="H6247" s="1" t="s">
        <v>1903</v>
      </c>
    </row>
    <row r="6248" spans="1:8" x14ac:dyDescent="0.25">
      <c r="A6248" s="1" t="s">
        <v>715</v>
      </c>
      <c r="B6248">
        <v>201385</v>
      </c>
      <c r="C6248" s="1" t="s">
        <v>8172</v>
      </c>
      <c r="D6248" s="1" t="s">
        <v>4586</v>
      </c>
      <c r="E6248" s="1" t="s">
        <v>8173</v>
      </c>
      <c r="F6248" s="1" t="s">
        <v>8174</v>
      </c>
      <c r="G6248" s="1" t="s">
        <v>1901</v>
      </c>
      <c r="H6248" s="1" t="s">
        <v>4550</v>
      </c>
    </row>
    <row r="6249" spans="1:8" x14ac:dyDescent="0.25">
      <c r="A6249" s="1" t="s">
        <v>419</v>
      </c>
      <c r="B6249">
        <v>235155</v>
      </c>
      <c r="C6249" s="1" t="s">
        <v>5262</v>
      </c>
      <c r="D6249" s="1" t="s">
        <v>5167</v>
      </c>
      <c r="E6249" s="1" t="s">
        <v>5263</v>
      </c>
      <c r="F6249" s="1" t="s">
        <v>5264</v>
      </c>
      <c r="G6249" s="1" t="s">
        <v>1901</v>
      </c>
      <c r="H6249" s="1" t="s">
        <v>4550</v>
      </c>
    </row>
    <row r="6250" spans="1:8" x14ac:dyDescent="0.25">
      <c r="A6250" s="1" t="s">
        <v>419</v>
      </c>
      <c r="B6250">
        <v>1633089</v>
      </c>
      <c r="C6250" s="1" t="s">
        <v>5925</v>
      </c>
      <c r="D6250" s="1" t="s">
        <v>1903</v>
      </c>
      <c r="E6250" s="1" t="s">
        <v>1903</v>
      </c>
      <c r="F6250" s="1" t="s">
        <v>1903</v>
      </c>
      <c r="G6250" s="1" t="s">
        <v>1903</v>
      </c>
      <c r="H6250" s="1" t="s">
        <v>1903</v>
      </c>
    </row>
    <row r="6251" spans="1:8" x14ac:dyDescent="0.25">
      <c r="A6251" s="1" t="s">
        <v>716</v>
      </c>
      <c r="B6251">
        <v>1502147</v>
      </c>
      <c r="C6251" s="1" t="s">
        <v>10236</v>
      </c>
      <c r="D6251" s="1" t="s">
        <v>1903</v>
      </c>
      <c r="E6251" s="1" t="s">
        <v>1903</v>
      </c>
      <c r="F6251" s="1" t="s">
        <v>1903</v>
      </c>
      <c r="G6251" s="1" t="s">
        <v>1903</v>
      </c>
      <c r="H6251" s="1" t="s">
        <v>1903</v>
      </c>
    </row>
    <row r="6252" spans="1:8" x14ac:dyDescent="0.25">
      <c r="A6252" s="1" t="s">
        <v>740</v>
      </c>
      <c r="B6252">
        <v>142168</v>
      </c>
      <c r="C6252" s="1" t="s">
        <v>4739</v>
      </c>
      <c r="D6252" s="1" t="s">
        <v>4740</v>
      </c>
      <c r="E6252" s="1" t="s">
        <v>4741</v>
      </c>
      <c r="F6252" s="1" t="s">
        <v>4742</v>
      </c>
      <c r="G6252" s="1" t="s">
        <v>2436</v>
      </c>
      <c r="H6252" s="1" t="s">
        <v>4584</v>
      </c>
    </row>
    <row r="6253" spans="1:8" x14ac:dyDescent="0.25">
      <c r="A6253" s="1" t="s">
        <v>740</v>
      </c>
      <c r="B6253">
        <v>1273050</v>
      </c>
      <c r="C6253" s="1" t="s">
        <v>5891</v>
      </c>
      <c r="D6253" s="1" t="s">
        <v>1901</v>
      </c>
      <c r="E6253" s="1" t="s">
        <v>4583</v>
      </c>
      <c r="F6253" s="1" t="s">
        <v>5892</v>
      </c>
      <c r="G6253" s="1" t="s">
        <v>1901</v>
      </c>
      <c r="H6253" s="1" t="s">
        <v>4550</v>
      </c>
    </row>
    <row r="6254" spans="1:8" x14ac:dyDescent="0.25">
      <c r="A6254" s="1" t="s">
        <v>740</v>
      </c>
      <c r="B6254">
        <v>226526</v>
      </c>
      <c r="C6254" s="1" t="s">
        <v>5149</v>
      </c>
      <c r="D6254" s="1" t="s">
        <v>4650</v>
      </c>
      <c r="E6254" s="1" t="s">
        <v>4692</v>
      </c>
      <c r="F6254" s="1" t="s">
        <v>4679</v>
      </c>
      <c r="G6254" s="1" t="s">
        <v>2436</v>
      </c>
      <c r="H6254" s="1" t="s">
        <v>4584</v>
      </c>
    </row>
    <row r="6255" spans="1:8" x14ac:dyDescent="0.25">
      <c r="A6255" s="1" t="s">
        <v>740</v>
      </c>
      <c r="B6255">
        <v>1496403</v>
      </c>
      <c r="C6255" s="1" t="s">
        <v>10237</v>
      </c>
      <c r="D6255" s="1" t="s">
        <v>1901</v>
      </c>
      <c r="E6255" s="1" t="s">
        <v>7205</v>
      </c>
      <c r="F6255" s="1" t="s">
        <v>10238</v>
      </c>
      <c r="G6255" s="1" t="s">
        <v>2436</v>
      </c>
      <c r="H6255" s="1" t="s">
        <v>4584</v>
      </c>
    </row>
    <row r="6256" spans="1:8" x14ac:dyDescent="0.25">
      <c r="A6256" s="1" t="s">
        <v>740</v>
      </c>
      <c r="B6256">
        <v>241978</v>
      </c>
      <c r="C6256" s="1" t="s">
        <v>10239</v>
      </c>
      <c r="D6256" s="1" t="s">
        <v>4555</v>
      </c>
      <c r="E6256" s="1" t="s">
        <v>5914</v>
      </c>
      <c r="F6256" s="1" t="s">
        <v>5915</v>
      </c>
      <c r="G6256" s="1" t="s">
        <v>2436</v>
      </c>
      <c r="H6256" s="1" t="s">
        <v>4584</v>
      </c>
    </row>
    <row r="6257" spans="1:8" x14ac:dyDescent="0.25">
      <c r="A6257" s="1" t="s">
        <v>740</v>
      </c>
      <c r="B6257">
        <v>128670</v>
      </c>
      <c r="C6257" s="1" t="s">
        <v>5389</v>
      </c>
      <c r="D6257" s="1" t="s">
        <v>4586</v>
      </c>
      <c r="E6257" s="1" t="s">
        <v>4635</v>
      </c>
      <c r="F6257" s="1" t="s">
        <v>4636</v>
      </c>
      <c r="G6257" s="1" t="s">
        <v>2436</v>
      </c>
      <c r="H6257" s="1" t="s">
        <v>4584</v>
      </c>
    </row>
    <row r="6258" spans="1:8" x14ac:dyDescent="0.25">
      <c r="A6258" s="1" t="s">
        <v>740</v>
      </c>
      <c r="B6258">
        <v>72194</v>
      </c>
      <c r="C6258" s="1" t="s">
        <v>4781</v>
      </c>
      <c r="D6258" s="1" t="s">
        <v>4602</v>
      </c>
      <c r="E6258" s="1" t="s">
        <v>4782</v>
      </c>
      <c r="F6258" s="1" t="s">
        <v>4783</v>
      </c>
      <c r="G6258" s="1" t="s">
        <v>2436</v>
      </c>
      <c r="H6258" s="1" t="s">
        <v>4584</v>
      </c>
    </row>
    <row r="6259" spans="1:8" x14ac:dyDescent="0.25">
      <c r="A6259" s="1" t="s">
        <v>740</v>
      </c>
      <c r="B6259">
        <v>142335</v>
      </c>
      <c r="C6259" s="1" t="s">
        <v>5103</v>
      </c>
      <c r="D6259" s="1" t="s">
        <v>4586</v>
      </c>
      <c r="E6259" s="1" t="s">
        <v>4635</v>
      </c>
      <c r="F6259" s="1" t="s">
        <v>4636</v>
      </c>
      <c r="G6259" s="1" t="s">
        <v>1901</v>
      </c>
      <c r="H6259" s="1" t="s">
        <v>4550</v>
      </c>
    </row>
    <row r="6260" spans="1:8" x14ac:dyDescent="0.25">
      <c r="A6260" s="1" t="s">
        <v>409</v>
      </c>
      <c r="B6260">
        <v>144754</v>
      </c>
      <c r="C6260" s="1" t="s">
        <v>5051</v>
      </c>
      <c r="D6260" s="1" t="s">
        <v>4547</v>
      </c>
      <c r="E6260" s="1" t="s">
        <v>5052</v>
      </c>
      <c r="F6260" s="1" t="s">
        <v>5053</v>
      </c>
      <c r="G6260" s="1" t="s">
        <v>1901</v>
      </c>
      <c r="H6260" s="1" t="s">
        <v>4550</v>
      </c>
    </row>
    <row r="6261" spans="1:8" x14ac:dyDescent="0.25">
      <c r="A6261" s="1" t="s">
        <v>409</v>
      </c>
      <c r="B6261">
        <v>139589</v>
      </c>
      <c r="C6261" s="1" t="s">
        <v>10240</v>
      </c>
      <c r="D6261" s="1" t="s">
        <v>4547</v>
      </c>
      <c r="E6261" s="1" t="s">
        <v>9182</v>
      </c>
      <c r="F6261" s="1" t="s">
        <v>10241</v>
      </c>
      <c r="G6261" s="1" t="s">
        <v>2436</v>
      </c>
      <c r="H6261" s="1" t="s">
        <v>4584</v>
      </c>
    </row>
    <row r="6262" spans="1:8" x14ac:dyDescent="0.25">
      <c r="A6262" s="1" t="s">
        <v>409</v>
      </c>
      <c r="B6262">
        <v>575844</v>
      </c>
      <c r="C6262" s="1" t="s">
        <v>10242</v>
      </c>
      <c r="D6262" s="1" t="s">
        <v>4547</v>
      </c>
      <c r="E6262" s="1" t="s">
        <v>5182</v>
      </c>
      <c r="F6262" s="1" t="s">
        <v>10243</v>
      </c>
      <c r="G6262" s="1" t="s">
        <v>2436</v>
      </c>
      <c r="H6262" s="1" t="s">
        <v>4584</v>
      </c>
    </row>
    <row r="6263" spans="1:8" x14ac:dyDescent="0.25">
      <c r="A6263" s="1" t="s">
        <v>762</v>
      </c>
      <c r="B6263">
        <v>94362</v>
      </c>
      <c r="C6263" s="1" t="s">
        <v>6648</v>
      </c>
      <c r="D6263" s="1" t="s">
        <v>4650</v>
      </c>
      <c r="E6263" s="1" t="s">
        <v>6649</v>
      </c>
      <c r="F6263" s="1" t="s">
        <v>6650</v>
      </c>
      <c r="G6263" s="1" t="s">
        <v>1901</v>
      </c>
      <c r="H6263" s="1" t="s">
        <v>4550</v>
      </c>
    </row>
    <row r="6264" spans="1:8" x14ac:dyDescent="0.25">
      <c r="A6264" s="1" t="s">
        <v>762</v>
      </c>
      <c r="B6264">
        <v>268838</v>
      </c>
      <c r="C6264" s="1" t="s">
        <v>5945</v>
      </c>
      <c r="D6264" s="1" t="s">
        <v>4555</v>
      </c>
      <c r="E6264" s="1" t="s">
        <v>5946</v>
      </c>
      <c r="F6264" s="1" t="s">
        <v>4870</v>
      </c>
      <c r="G6264" s="1" t="s">
        <v>1901</v>
      </c>
      <c r="H6264" s="1" t="s">
        <v>4550</v>
      </c>
    </row>
    <row r="6265" spans="1:8" x14ac:dyDescent="0.25">
      <c r="A6265" s="1" t="s">
        <v>762</v>
      </c>
      <c r="B6265">
        <v>142335</v>
      </c>
      <c r="C6265" s="1" t="s">
        <v>5103</v>
      </c>
      <c r="D6265" s="1" t="s">
        <v>4586</v>
      </c>
      <c r="E6265" s="1" t="s">
        <v>4635</v>
      </c>
      <c r="F6265" s="1" t="s">
        <v>4636</v>
      </c>
      <c r="G6265" s="1" t="s">
        <v>1901</v>
      </c>
      <c r="H6265" s="1" t="s">
        <v>4550</v>
      </c>
    </row>
    <row r="6266" spans="1:8" x14ac:dyDescent="0.25">
      <c r="A6266" s="1" t="s">
        <v>409</v>
      </c>
      <c r="B6266">
        <v>586090</v>
      </c>
      <c r="C6266" s="1" t="s">
        <v>10244</v>
      </c>
      <c r="D6266" s="1" t="s">
        <v>4547</v>
      </c>
      <c r="E6266" s="1" t="s">
        <v>10245</v>
      </c>
      <c r="F6266" s="1" t="s">
        <v>10246</v>
      </c>
      <c r="G6266" s="1" t="s">
        <v>2436</v>
      </c>
      <c r="H6266" s="1" t="s">
        <v>4584</v>
      </c>
    </row>
    <row r="6267" spans="1:8" x14ac:dyDescent="0.25">
      <c r="A6267" s="1" t="s">
        <v>740</v>
      </c>
      <c r="B6267">
        <v>118870</v>
      </c>
      <c r="C6267" s="1" t="s">
        <v>5685</v>
      </c>
      <c r="D6267" s="1" t="s">
        <v>4688</v>
      </c>
      <c r="E6267" s="1" t="s">
        <v>4923</v>
      </c>
      <c r="F6267" s="1" t="s">
        <v>4924</v>
      </c>
      <c r="G6267" s="1" t="s">
        <v>1901</v>
      </c>
      <c r="H6267" s="1" t="s">
        <v>4550</v>
      </c>
    </row>
    <row r="6268" spans="1:8" x14ac:dyDescent="0.25">
      <c r="A6268" s="1" t="s">
        <v>740</v>
      </c>
      <c r="B6268">
        <v>581521</v>
      </c>
      <c r="C6268" s="1" t="s">
        <v>7967</v>
      </c>
      <c r="D6268" s="1" t="s">
        <v>4591</v>
      </c>
      <c r="E6268" s="1" t="s">
        <v>4632</v>
      </c>
      <c r="F6268" s="1" t="s">
        <v>6951</v>
      </c>
      <c r="G6268" s="1" t="s">
        <v>1901</v>
      </c>
      <c r="H6268" s="1" t="s">
        <v>4550</v>
      </c>
    </row>
    <row r="6269" spans="1:8" x14ac:dyDescent="0.25">
      <c r="A6269" s="1" t="s">
        <v>740</v>
      </c>
      <c r="B6269">
        <v>215636</v>
      </c>
      <c r="C6269" s="1" t="s">
        <v>8501</v>
      </c>
      <c r="D6269" s="1" t="s">
        <v>4586</v>
      </c>
      <c r="E6269" s="1" t="s">
        <v>5575</v>
      </c>
      <c r="F6269" s="1" t="s">
        <v>5576</v>
      </c>
      <c r="G6269" s="1" t="s">
        <v>1901</v>
      </c>
      <c r="H6269" s="1" t="s">
        <v>4550</v>
      </c>
    </row>
    <row r="6270" spans="1:8" x14ac:dyDescent="0.25">
      <c r="A6270" s="1" t="s">
        <v>740</v>
      </c>
      <c r="B6270">
        <v>187138</v>
      </c>
      <c r="C6270" s="1" t="s">
        <v>8389</v>
      </c>
      <c r="D6270" s="1" t="s">
        <v>4555</v>
      </c>
      <c r="E6270" s="1" t="s">
        <v>5380</v>
      </c>
      <c r="F6270" s="1" t="s">
        <v>5381</v>
      </c>
      <c r="G6270" s="1" t="s">
        <v>1901</v>
      </c>
      <c r="H6270" s="1" t="s">
        <v>4550</v>
      </c>
    </row>
    <row r="6271" spans="1:8" x14ac:dyDescent="0.25">
      <c r="A6271" s="1" t="s">
        <v>762</v>
      </c>
      <c r="B6271">
        <v>213305</v>
      </c>
      <c r="C6271" s="1" t="s">
        <v>5401</v>
      </c>
      <c r="D6271" s="1" t="s">
        <v>4555</v>
      </c>
      <c r="E6271" s="1" t="s">
        <v>5147</v>
      </c>
      <c r="F6271" s="1" t="s">
        <v>5402</v>
      </c>
      <c r="G6271" s="1" t="s">
        <v>1901</v>
      </c>
      <c r="H6271" s="1" t="s">
        <v>4550</v>
      </c>
    </row>
    <row r="6272" spans="1:8" x14ac:dyDescent="0.25">
      <c r="A6272" s="1" t="s">
        <v>762</v>
      </c>
      <c r="B6272">
        <v>1902038</v>
      </c>
      <c r="C6272" s="1" t="s">
        <v>6438</v>
      </c>
      <c r="D6272" s="1" t="s">
        <v>1901</v>
      </c>
      <c r="E6272" s="1" t="s">
        <v>5789</v>
      </c>
      <c r="F6272" s="1" t="s">
        <v>5790</v>
      </c>
      <c r="G6272" s="1" t="s">
        <v>1901</v>
      </c>
      <c r="H6272" s="1" t="s">
        <v>4550</v>
      </c>
    </row>
    <row r="6273" spans="1:8" x14ac:dyDescent="0.25">
      <c r="A6273" s="1" t="s">
        <v>740</v>
      </c>
      <c r="B6273">
        <v>999374</v>
      </c>
      <c r="C6273" s="1" t="s">
        <v>8646</v>
      </c>
      <c r="D6273" s="1" t="s">
        <v>1903</v>
      </c>
      <c r="E6273" s="1" t="s">
        <v>1903</v>
      </c>
      <c r="F6273" s="1" t="s">
        <v>1903</v>
      </c>
      <c r="G6273" s="1" t="s">
        <v>1903</v>
      </c>
      <c r="H6273" s="1" t="s">
        <v>1903</v>
      </c>
    </row>
    <row r="6274" spans="1:8" x14ac:dyDescent="0.25">
      <c r="A6274" s="1" t="s">
        <v>740</v>
      </c>
      <c r="B6274">
        <v>576364</v>
      </c>
      <c r="C6274" s="1" t="s">
        <v>5095</v>
      </c>
      <c r="D6274" s="1" t="s">
        <v>4547</v>
      </c>
      <c r="E6274" s="1" t="s">
        <v>4975</v>
      </c>
      <c r="F6274" s="1" t="s">
        <v>4549</v>
      </c>
      <c r="G6274" s="1" t="s">
        <v>1901</v>
      </c>
      <c r="H6274" s="1" t="s">
        <v>4550</v>
      </c>
    </row>
    <row r="6275" spans="1:8" x14ac:dyDescent="0.25">
      <c r="A6275" s="1" t="s">
        <v>740</v>
      </c>
      <c r="B6275">
        <v>101046</v>
      </c>
      <c r="C6275" s="1" t="s">
        <v>4585</v>
      </c>
      <c r="D6275" s="1" t="s">
        <v>4586</v>
      </c>
      <c r="E6275" s="1" t="s">
        <v>4587</v>
      </c>
      <c r="F6275" s="1" t="s">
        <v>4588</v>
      </c>
      <c r="G6275" s="1" t="s">
        <v>1901</v>
      </c>
      <c r="H6275" s="1" t="s">
        <v>4550</v>
      </c>
    </row>
    <row r="6276" spans="1:8" x14ac:dyDescent="0.25">
      <c r="A6276" s="1" t="s">
        <v>740</v>
      </c>
      <c r="B6276">
        <v>1109182</v>
      </c>
      <c r="C6276" s="1" t="s">
        <v>5622</v>
      </c>
      <c r="D6276" s="1" t="s">
        <v>1903</v>
      </c>
      <c r="E6276" s="1" t="s">
        <v>1903</v>
      </c>
      <c r="F6276" s="1" t="s">
        <v>1903</v>
      </c>
      <c r="G6276" s="1" t="s">
        <v>1903</v>
      </c>
      <c r="H6276" s="1" t="s">
        <v>1903</v>
      </c>
    </row>
    <row r="6277" spans="1:8" x14ac:dyDescent="0.25">
      <c r="A6277" s="1" t="s">
        <v>763</v>
      </c>
      <c r="B6277">
        <v>216544</v>
      </c>
      <c r="C6277" s="1" t="s">
        <v>7497</v>
      </c>
      <c r="D6277" s="1" t="s">
        <v>4602</v>
      </c>
      <c r="E6277" s="1" t="s">
        <v>4625</v>
      </c>
      <c r="F6277" s="1" t="s">
        <v>4626</v>
      </c>
      <c r="G6277" s="1" t="s">
        <v>1901</v>
      </c>
      <c r="H6277" s="1" t="s">
        <v>4550</v>
      </c>
    </row>
    <row r="6278" spans="1:8" x14ac:dyDescent="0.25">
      <c r="A6278" s="1" t="s">
        <v>763</v>
      </c>
      <c r="B6278">
        <v>142335</v>
      </c>
      <c r="C6278" s="1" t="s">
        <v>5103</v>
      </c>
      <c r="D6278" s="1" t="s">
        <v>4586</v>
      </c>
      <c r="E6278" s="1" t="s">
        <v>4635</v>
      </c>
      <c r="F6278" s="1" t="s">
        <v>4636</v>
      </c>
      <c r="G6278" s="1" t="s">
        <v>1901</v>
      </c>
      <c r="H6278" s="1" t="s">
        <v>4550</v>
      </c>
    </row>
    <row r="6279" spans="1:8" x14ac:dyDescent="0.25">
      <c r="A6279" s="1" t="s">
        <v>741</v>
      </c>
      <c r="B6279">
        <v>242635</v>
      </c>
      <c r="C6279" s="1" t="s">
        <v>7367</v>
      </c>
      <c r="D6279" s="1" t="s">
        <v>4566</v>
      </c>
      <c r="E6279" s="1" t="s">
        <v>1903</v>
      </c>
      <c r="F6279" s="1" t="s">
        <v>1903</v>
      </c>
      <c r="G6279" s="1" t="s">
        <v>1903</v>
      </c>
      <c r="H6279" s="1" t="s">
        <v>1903</v>
      </c>
    </row>
    <row r="6280" spans="1:8" x14ac:dyDescent="0.25">
      <c r="A6280" s="1" t="s">
        <v>718</v>
      </c>
      <c r="B6280">
        <v>128670</v>
      </c>
      <c r="C6280" s="1" t="s">
        <v>5389</v>
      </c>
      <c r="D6280" s="1" t="s">
        <v>4586</v>
      </c>
      <c r="E6280" s="1" t="s">
        <v>4635</v>
      </c>
      <c r="F6280" s="1" t="s">
        <v>4636</v>
      </c>
      <c r="G6280" s="1" t="s">
        <v>1901</v>
      </c>
      <c r="H6280" s="1" t="s">
        <v>4550</v>
      </c>
    </row>
    <row r="6281" spans="1:8" x14ac:dyDescent="0.25">
      <c r="A6281" s="1" t="s">
        <v>718</v>
      </c>
      <c r="B6281">
        <v>2631</v>
      </c>
      <c r="C6281" s="1" t="s">
        <v>4891</v>
      </c>
      <c r="D6281" s="1" t="s">
        <v>4576</v>
      </c>
      <c r="E6281" s="1" t="s">
        <v>1903</v>
      </c>
      <c r="F6281" s="1" t="s">
        <v>1903</v>
      </c>
      <c r="G6281" s="1" t="s">
        <v>1903</v>
      </c>
      <c r="H6281" s="1" t="s">
        <v>1903</v>
      </c>
    </row>
    <row r="6282" spans="1:8" x14ac:dyDescent="0.25">
      <c r="A6282" s="1" t="s">
        <v>718</v>
      </c>
      <c r="B6282">
        <v>102374</v>
      </c>
      <c r="C6282" s="1" t="s">
        <v>4711</v>
      </c>
      <c r="D6282" s="1" t="s">
        <v>4547</v>
      </c>
      <c r="E6282" s="1" t="s">
        <v>4712</v>
      </c>
      <c r="F6282" s="1" t="s">
        <v>4713</v>
      </c>
      <c r="G6282" s="1" t="s">
        <v>1901</v>
      </c>
      <c r="H6282" s="1" t="s">
        <v>4550</v>
      </c>
    </row>
    <row r="6283" spans="1:8" x14ac:dyDescent="0.25">
      <c r="A6283" s="1" t="s">
        <v>718</v>
      </c>
      <c r="B6283">
        <v>153988</v>
      </c>
      <c r="C6283" s="1" t="s">
        <v>6736</v>
      </c>
      <c r="D6283" s="1" t="s">
        <v>4547</v>
      </c>
      <c r="E6283" s="1" t="s">
        <v>4872</v>
      </c>
      <c r="F6283" s="1" t="s">
        <v>5717</v>
      </c>
      <c r="G6283" s="1" t="s">
        <v>1901</v>
      </c>
      <c r="H6283" s="1" t="s">
        <v>4550</v>
      </c>
    </row>
    <row r="6284" spans="1:8" x14ac:dyDescent="0.25">
      <c r="A6284" s="1" t="s">
        <v>741</v>
      </c>
      <c r="B6284">
        <v>2629</v>
      </c>
      <c r="C6284" s="1" t="s">
        <v>5887</v>
      </c>
      <c r="D6284" s="1" t="s">
        <v>4576</v>
      </c>
      <c r="E6284" s="1" t="s">
        <v>1903</v>
      </c>
      <c r="F6284" s="1" t="s">
        <v>1903</v>
      </c>
      <c r="G6284" s="1" t="s">
        <v>1903</v>
      </c>
      <c r="H6284" s="1" t="s">
        <v>1903</v>
      </c>
    </row>
    <row r="6285" spans="1:8" x14ac:dyDescent="0.25">
      <c r="A6285" s="1" t="s">
        <v>741</v>
      </c>
      <c r="B6285">
        <v>532725</v>
      </c>
      <c r="C6285" s="1" t="s">
        <v>5750</v>
      </c>
      <c r="D6285" s="1" t="s">
        <v>4547</v>
      </c>
      <c r="E6285" s="1" t="s">
        <v>4675</v>
      </c>
      <c r="F6285" s="1" t="s">
        <v>4676</v>
      </c>
      <c r="G6285" s="1" t="s">
        <v>1901</v>
      </c>
      <c r="H6285" s="1" t="s">
        <v>4550</v>
      </c>
    </row>
    <row r="6286" spans="1:8" x14ac:dyDescent="0.25">
      <c r="A6286" s="1" t="s">
        <v>741</v>
      </c>
      <c r="B6286">
        <v>1518270</v>
      </c>
      <c r="C6286" s="1" t="s">
        <v>10247</v>
      </c>
      <c r="D6286" s="1" t="s">
        <v>1901</v>
      </c>
      <c r="E6286" s="1" t="s">
        <v>5242</v>
      </c>
      <c r="F6286" s="1" t="s">
        <v>5243</v>
      </c>
      <c r="G6286" s="1" t="s">
        <v>1901</v>
      </c>
      <c r="H6286" s="1" t="s">
        <v>4550</v>
      </c>
    </row>
    <row r="6287" spans="1:8" x14ac:dyDescent="0.25">
      <c r="A6287" s="1" t="s">
        <v>741</v>
      </c>
      <c r="B6287">
        <v>128670</v>
      </c>
      <c r="C6287" s="1" t="s">
        <v>5389</v>
      </c>
      <c r="D6287" s="1" t="s">
        <v>4586</v>
      </c>
      <c r="E6287" s="1" t="s">
        <v>4635</v>
      </c>
      <c r="F6287" s="1" t="s">
        <v>4636</v>
      </c>
      <c r="G6287" s="1" t="s">
        <v>1901</v>
      </c>
      <c r="H6287" s="1" t="s">
        <v>4550</v>
      </c>
    </row>
    <row r="6288" spans="1:8" x14ac:dyDescent="0.25">
      <c r="A6288" s="1" t="s">
        <v>718</v>
      </c>
      <c r="B6288">
        <v>242339</v>
      </c>
      <c r="C6288" s="1" t="s">
        <v>5227</v>
      </c>
      <c r="D6288" s="1" t="s">
        <v>4547</v>
      </c>
      <c r="E6288" s="1" t="s">
        <v>5052</v>
      </c>
      <c r="F6288" s="1" t="s">
        <v>5228</v>
      </c>
      <c r="G6288" s="1" t="s">
        <v>1901</v>
      </c>
      <c r="H6288" s="1" t="s">
        <v>4550</v>
      </c>
    </row>
    <row r="6289" spans="1:8" x14ac:dyDescent="0.25">
      <c r="A6289" s="1" t="s">
        <v>741</v>
      </c>
      <c r="B6289">
        <v>629986</v>
      </c>
      <c r="C6289" s="1" t="s">
        <v>10248</v>
      </c>
      <c r="D6289" s="1" t="s">
        <v>1901</v>
      </c>
      <c r="E6289" s="1" t="s">
        <v>6109</v>
      </c>
      <c r="F6289" s="1" t="s">
        <v>6110</v>
      </c>
      <c r="G6289" s="1" t="s">
        <v>1901</v>
      </c>
      <c r="H6289" s="1" t="s">
        <v>4550</v>
      </c>
    </row>
    <row r="6290" spans="1:8" x14ac:dyDescent="0.25">
      <c r="A6290" s="1" t="s">
        <v>763</v>
      </c>
      <c r="B6290">
        <v>1497048</v>
      </c>
      <c r="C6290" s="1" t="s">
        <v>8605</v>
      </c>
      <c r="D6290" s="1" t="s">
        <v>1901</v>
      </c>
      <c r="E6290" s="1" t="s">
        <v>4866</v>
      </c>
      <c r="F6290" s="1" t="s">
        <v>1903</v>
      </c>
      <c r="G6290" s="1" t="s">
        <v>1903</v>
      </c>
      <c r="H6290" s="1" t="s">
        <v>1903</v>
      </c>
    </row>
    <row r="6291" spans="1:8" x14ac:dyDescent="0.25">
      <c r="A6291" s="1" t="s">
        <v>741</v>
      </c>
      <c r="B6291">
        <v>1566881</v>
      </c>
      <c r="C6291" s="1" t="s">
        <v>10249</v>
      </c>
      <c r="D6291" s="1" t="s">
        <v>1901</v>
      </c>
      <c r="E6291" s="1" t="s">
        <v>7260</v>
      </c>
      <c r="F6291" s="1" t="s">
        <v>8019</v>
      </c>
      <c r="G6291" s="1" t="s">
        <v>1901</v>
      </c>
      <c r="H6291" s="1" t="s">
        <v>4550</v>
      </c>
    </row>
    <row r="6292" spans="1:8" x14ac:dyDescent="0.25">
      <c r="A6292" s="1" t="s">
        <v>741</v>
      </c>
      <c r="B6292">
        <v>1119838</v>
      </c>
      <c r="C6292" s="1" t="s">
        <v>4937</v>
      </c>
      <c r="D6292" s="1" t="s">
        <v>1903</v>
      </c>
      <c r="E6292" s="1" t="s">
        <v>1903</v>
      </c>
      <c r="F6292" s="1" t="s">
        <v>1903</v>
      </c>
      <c r="G6292" s="1" t="s">
        <v>1903</v>
      </c>
      <c r="H6292" s="1" t="s">
        <v>1903</v>
      </c>
    </row>
    <row r="6293" spans="1:8" x14ac:dyDescent="0.25">
      <c r="A6293" s="1" t="s">
        <v>763</v>
      </c>
      <c r="B6293">
        <v>1110256</v>
      </c>
      <c r="C6293" s="1" t="s">
        <v>5252</v>
      </c>
      <c r="D6293" s="1" t="s">
        <v>1903</v>
      </c>
      <c r="E6293" s="1" t="s">
        <v>1903</v>
      </c>
      <c r="F6293" s="1" t="s">
        <v>1903</v>
      </c>
      <c r="G6293" s="1" t="s">
        <v>1903</v>
      </c>
      <c r="H6293" s="1" t="s">
        <v>1903</v>
      </c>
    </row>
    <row r="6294" spans="1:8" x14ac:dyDescent="0.25">
      <c r="A6294" s="1" t="s">
        <v>741</v>
      </c>
      <c r="B6294">
        <v>1902038</v>
      </c>
      <c r="C6294" s="1" t="s">
        <v>6438</v>
      </c>
      <c r="D6294" s="1" t="s">
        <v>1901</v>
      </c>
      <c r="E6294" s="1" t="s">
        <v>5789</v>
      </c>
      <c r="F6294" s="1" t="s">
        <v>5790</v>
      </c>
      <c r="G6294" s="1" t="s">
        <v>1901</v>
      </c>
      <c r="H6294" s="1" t="s">
        <v>4550</v>
      </c>
    </row>
    <row r="6295" spans="1:8" x14ac:dyDescent="0.25">
      <c r="A6295" s="1" t="s">
        <v>420</v>
      </c>
      <c r="B6295">
        <v>1276391</v>
      </c>
      <c r="C6295" s="1" t="s">
        <v>4582</v>
      </c>
      <c r="D6295" s="1" t="s">
        <v>1901</v>
      </c>
      <c r="E6295" s="1" t="s">
        <v>4583</v>
      </c>
      <c r="F6295" s="1" t="s">
        <v>3840</v>
      </c>
      <c r="G6295" s="1" t="s">
        <v>1901</v>
      </c>
      <c r="H6295" s="1" t="s">
        <v>4550</v>
      </c>
    </row>
    <row r="6296" spans="1:8" x14ac:dyDescent="0.25">
      <c r="A6296" s="1" t="s">
        <v>718</v>
      </c>
      <c r="B6296">
        <v>1564731</v>
      </c>
      <c r="C6296" s="1" t="s">
        <v>10250</v>
      </c>
      <c r="D6296" s="1" t="s">
        <v>1903</v>
      </c>
      <c r="E6296" s="1" t="s">
        <v>1903</v>
      </c>
      <c r="F6296" s="1" t="s">
        <v>1903</v>
      </c>
      <c r="G6296" s="1" t="s">
        <v>1903</v>
      </c>
      <c r="H6296" s="1" t="s">
        <v>1903</v>
      </c>
    </row>
    <row r="6297" spans="1:8" x14ac:dyDescent="0.25">
      <c r="A6297" s="1" t="s">
        <v>431</v>
      </c>
      <c r="B6297">
        <v>142335</v>
      </c>
      <c r="C6297" s="1" t="s">
        <v>5103</v>
      </c>
      <c r="D6297" s="1" t="s">
        <v>4586</v>
      </c>
      <c r="E6297" s="1" t="s">
        <v>4635</v>
      </c>
      <c r="F6297" s="1" t="s">
        <v>4636</v>
      </c>
      <c r="G6297" s="1" t="s">
        <v>1901</v>
      </c>
      <c r="H6297" s="1" t="s">
        <v>4550</v>
      </c>
    </row>
    <row r="6298" spans="1:8" x14ac:dyDescent="0.25">
      <c r="A6298" s="1" t="s">
        <v>421</v>
      </c>
      <c r="B6298">
        <v>164625</v>
      </c>
      <c r="C6298" s="1" t="s">
        <v>10251</v>
      </c>
      <c r="D6298" s="1" t="s">
        <v>4688</v>
      </c>
      <c r="E6298" s="1" t="s">
        <v>5309</v>
      </c>
      <c r="F6298" s="1" t="s">
        <v>5310</v>
      </c>
      <c r="G6298" s="1" t="s">
        <v>1901</v>
      </c>
      <c r="H6298" s="1" t="s">
        <v>4550</v>
      </c>
    </row>
    <row r="6299" spans="1:8" x14ac:dyDescent="0.25">
      <c r="A6299" s="1" t="s">
        <v>421</v>
      </c>
      <c r="B6299">
        <v>244092</v>
      </c>
      <c r="C6299" s="1" t="s">
        <v>5532</v>
      </c>
      <c r="D6299" s="1" t="s">
        <v>4566</v>
      </c>
      <c r="E6299" s="1" t="s">
        <v>1903</v>
      </c>
      <c r="F6299" s="1" t="s">
        <v>1903</v>
      </c>
      <c r="G6299" s="1" t="s">
        <v>1903</v>
      </c>
      <c r="H6299" s="1" t="s">
        <v>1903</v>
      </c>
    </row>
    <row r="6300" spans="1:8" x14ac:dyDescent="0.25">
      <c r="A6300" s="1" t="s">
        <v>421</v>
      </c>
      <c r="B6300">
        <v>929724</v>
      </c>
      <c r="C6300" s="1" t="s">
        <v>10252</v>
      </c>
      <c r="D6300" s="1" t="s">
        <v>1901</v>
      </c>
      <c r="E6300" s="1" t="s">
        <v>8705</v>
      </c>
      <c r="F6300" s="1" t="s">
        <v>8706</v>
      </c>
      <c r="G6300" s="1" t="s">
        <v>2436</v>
      </c>
      <c r="H6300" s="1" t="s">
        <v>4584</v>
      </c>
    </row>
    <row r="6301" spans="1:8" x14ac:dyDescent="0.25">
      <c r="A6301" s="1" t="s">
        <v>421</v>
      </c>
      <c r="B6301">
        <v>229965</v>
      </c>
      <c r="C6301" s="1" t="s">
        <v>8347</v>
      </c>
      <c r="D6301" s="1" t="s">
        <v>4703</v>
      </c>
      <c r="E6301" s="1" t="s">
        <v>8348</v>
      </c>
      <c r="F6301" s="1" t="s">
        <v>8349</v>
      </c>
      <c r="G6301" s="1" t="s">
        <v>1901</v>
      </c>
      <c r="H6301" s="1" t="s">
        <v>4550</v>
      </c>
    </row>
    <row r="6302" spans="1:8" x14ac:dyDescent="0.25">
      <c r="A6302" s="1" t="s">
        <v>421</v>
      </c>
      <c r="B6302">
        <v>221811</v>
      </c>
      <c r="C6302" s="1" t="s">
        <v>10253</v>
      </c>
      <c r="D6302" s="1" t="s">
        <v>4547</v>
      </c>
      <c r="E6302" s="1" t="s">
        <v>4993</v>
      </c>
      <c r="F6302" s="1" t="s">
        <v>6669</v>
      </c>
      <c r="G6302" s="1" t="s">
        <v>1901</v>
      </c>
      <c r="H6302" s="1" t="s">
        <v>4550</v>
      </c>
    </row>
    <row r="6303" spans="1:8" x14ac:dyDescent="0.25">
      <c r="A6303" s="1" t="s">
        <v>421</v>
      </c>
      <c r="B6303">
        <v>142145</v>
      </c>
      <c r="C6303" s="1" t="s">
        <v>5306</v>
      </c>
      <c r="D6303" s="1" t="s">
        <v>4566</v>
      </c>
      <c r="E6303" s="1" t="s">
        <v>1903</v>
      </c>
      <c r="F6303" s="1" t="s">
        <v>1903</v>
      </c>
      <c r="G6303" s="1" t="s">
        <v>1903</v>
      </c>
      <c r="H6303" s="1" t="s">
        <v>1903</v>
      </c>
    </row>
    <row r="6304" spans="1:8" x14ac:dyDescent="0.25">
      <c r="A6304" s="1" t="s">
        <v>431</v>
      </c>
      <c r="B6304">
        <v>1501444</v>
      </c>
      <c r="C6304" s="1" t="s">
        <v>5684</v>
      </c>
      <c r="D6304" s="1" t="s">
        <v>1903</v>
      </c>
      <c r="E6304" s="1" t="s">
        <v>1903</v>
      </c>
      <c r="F6304" s="1" t="s">
        <v>1903</v>
      </c>
      <c r="G6304" s="1" t="s">
        <v>1903</v>
      </c>
      <c r="H6304" s="1" t="s">
        <v>1903</v>
      </c>
    </row>
    <row r="6305" spans="1:8" x14ac:dyDescent="0.25">
      <c r="A6305" s="1" t="s">
        <v>421</v>
      </c>
      <c r="B6305">
        <v>249926</v>
      </c>
      <c r="C6305" s="1" t="s">
        <v>8277</v>
      </c>
      <c r="D6305" s="1" t="s">
        <v>4547</v>
      </c>
      <c r="E6305" s="1" t="s">
        <v>8278</v>
      </c>
      <c r="F6305" s="1" t="s">
        <v>8152</v>
      </c>
      <c r="G6305" s="1" t="s">
        <v>1901</v>
      </c>
      <c r="H6305" s="1" t="s">
        <v>4550</v>
      </c>
    </row>
    <row r="6306" spans="1:8" x14ac:dyDescent="0.25">
      <c r="A6306" s="1" t="s">
        <v>421</v>
      </c>
      <c r="B6306">
        <v>142336</v>
      </c>
      <c r="C6306" s="1" t="s">
        <v>8473</v>
      </c>
      <c r="D6306" s="1" t="s">
        <v>4586</v>
      </c>
      <c r="E6306" s="1" t="s">
        <v>7576</v>
      </c>
      <c r="F6306" s="1" t="s">
        <v>7577</v>
      </c>
      <c r="G6306" s="1" t="s">
        <v>1901</v>
      </c>
      <c r="H6306" s="1" t="s">
        <v>4550</v>
      </c>
    </row>
    <row r="6307" spans="1:8" x14ac:dyDescent="0.25">
      <c r="A6307" s="1" t="s">
        <v>421</v>
      </c>
      <c r="B6307">
        <v>73059</v>
      </c>
      <c r="C6307" s="1" t="s">
        <v>10254</v>
      </c>
      <c r="D6307" s="1" t="s">
        <v>4576</v>
      </c>
      <c r="E6307" s="1" t="s">
        <v>1903</v>
      </c>
      <c r="F6307" s="1" t="s">
        <v>1903</v>
      </c>
      <c r="G6307" s="1" t="s">
        <v>1903</v>
      </c>
      <c r="H6307" s="1" t="s">
        <v>1903</v>
      </c>
    </row>
    <row r="6308" spans="1:8" x14ac:dyDescent="0.25">
      <c r="A6308" s="1" t="s">
        <v>421</v>
      </c>
      <c r="B6308">
        <v>200333</v>
      </c>
      <c r="C6308" s="1" t="s">
        <v>4986</v>
      </c>
      <c r="D6308" s="1" t="s">
        <v>4881</v>
      </c>
      <c r="E6308" s="1" t="s">
        <v>4882</v>
      </c>
      <c r="F6308" s="1" t="s">
        <v>4987</v>
      </c>
      <c r="G6308" s="1" t="s">
        <v>1901</v>
      </c>
      <c r="H6308" s="1" t="s">
        <v>4550</v>
      </c>
    </row>
    <row r="6309" spans="1:8" x14ac:dyDescent="0.25">
      <c r="A6309" s="1" t="s">
        <v>421</v>
      </c>
      <c r="B6309">
        <v>142424</v>
      </c>
      <c r="C6309" s="1" t="s">
        <v>4627</v>
      </c>
      <c r="D6309" s="1" t="s">
        <v>4576</v>
      </c>
      <c r="E6309" s="1" t="s">
        <v>1903</v>
      </c>
      <c r="F6309" s="1" t="s">
        <v>1903</v>
      </c>
      <c r="G6309" s="1" t="s">
        <v>1903</v>
      </c>
      <c r="H6309" s="1" t="s">
        <v>1903</v>
      </c>
    </row>
    <row r="6310" spans="1:8" x14ac:dyDescent="0.25">
      <c r="A6310" s="1" t="s">
        <v>421</v>
      </c>
      <c r="B6310">
        <v>1633089</v>
      </c>
      <c r="C6310" s="1" t="s">
        <v>5925</v>
      </c>
      <c r="D6310" s="1" t="s">
        <v>1903</v>
      </c>
      <c r="E6310" s="1" t="s">
        <v>1903</v>
      </c>
      <c r="F6310" s="1" t="s">
        <v>1903</v>
      </c>
      <c r="G6310" s="1" t="s">
        <v>1903</v>
      </c>
      <c r="H6310" s="1" t="s">
        <v>1903</v>
      </c>
    </row>
    <row r="6311" spans="1:8" x14ac:dyDescent="0.25">
      <c r="A6311" s="1" t="s">
        <v>421</v>
      </c>
      <c r="B6311">
        <v>577592</v>
      </c>
      <c r="C6311" s="1" t="s">
        <v>4558</v>
      </c>
      <c r="D6311" s="1" t="s">
        <v>4547</v>
      </c>
      <c r="E6311" s="1" t="s">
        <v>4559</v>
      </c>
      <c r="F6311" s="1" t="s">
        <v>4560</v>
      </c>
      <c r="G6311" s="1" t="s">
        <v>1901</v>
      </c>
      <c r="H6311" s="1" t="s">
        <v>4550</v>
      </c>
    </row>
    <row r="6312" spans="1:8" x14ac:dyDescent="0.25">
      <c r="A6312" s="1" t="s">
        <v>410</v>
      </c>
      <c r="B6312">
        <v>69835</v>
      </c>
      <c r="C6312" s="1" t="s">
        <v>10255</v>
      </c>
      <c r="D6312" s="1" t="s">
        <v>4684</v>
      </c>
      <c r="E6312" s="1" t="s">
        <v>10256</v>
      </c>
      <c r="F6312" s="1" t="s">
        <v>10257</v>
      </c>
      <c r="G6312" s="1" t="s">
        <v>2436</v>
      </c>
      <c r="H6312" s="1" t="s">
        <v>4584</v>
      </c>
    </row>
    <row r="6313" spans="1:8" x14ac:dyDescent="0.25">
      <c r="A6313" s="1" t="s">
        <v>410</v>
      </c>
      <c r="B6313">
        <v>142424</v>
      </c>
      <c r="C6313" s="1" t="s">
        <v>4627</v>
      </c>
      <c r="D6313" s="1" t="s">
        <v>4576</v>
      </c>
      <c r="E6313" s="1" t="s">
        <v>1903</v>
      </c>
      <c r="F6313" s="1" t="s">
        <v>1903</v>
      </c>
      <c r="G6313" s="1" t="s">
        <v>1903</v>
      </c>
      <c r="H6313" s="1" t="s">
        <v>1903</v>
      </c>
    </row>
    <row r="6314" spans="1:8" x14ac:dyDescent="0.25">
      <c r="A6314" s="1" t="s">
        <v>410</v>
      </c>
      <c r="B6314">
        <v>1521437</v>
      </c>
      <c r="C6314" s="1" t="s">
        <v>8786</v>
      </c>
      <c r="D6314" s="1" t="s">
        <v>1901</v>
      </c>
      <c r="E6314" s="1" t="s">
        <v>6185</v>
      </c>
      <c r="F6314" s="1" t="s">
        <v>6180</v>
      </c>
      <c r="G6314" s="1" t="s">
        <v>2436</v>
      </c>
      <c r="H6314" s="1" t="s">
        <v>4584</v>
      </c>
    </row>
    <row r="6315" spans="1:8" x14ac:dyDescent="0.25">
      <c r="A6315" s="1" t="s">
        <v>410</v>
      </c>
      <c r="B6315">
        <v>264245</v>
      </c>
      <c r="C6315" s="1" t="s">
        <v>10258</v>
      </c>
      <c r="D6315" s="1" t="s">
        <v>4566</v>
      </c>
      <c r="E6315" s="1" t="s">
        <v>1903</v>
      </c>
      <c r="F6315" s="1" t="s">
        <v>1903</v>
      </c>
      <c r="G6315" s="1" t="s">
        <v>1903</v>
      </c>
      <c r="H6315" s="1" t="s">
        <v>1903</v>
      </c>
    </row>
    <row r="6316" spans="1:8" x14ac:dyDescent="0.25">
      <c r="A6316" s="1" t="s">
        <v>410</v>
      </c>
      <c r="B6316">
        <v>1482826</v>
      </c>
      <c r="C6316" s="1" t="s">
        <v>10259</v>
      </c>
      <c r="D6316" s="1" t="s">
        <v>1901</v>
      </c>
      <c r="E6316" s="1" t="s">
        <v>10260</v>
      </c>
      <c r="F6316" s="1" t="s">
        <v>10261</v>
      </c>
      <c r="G6316" s="1" t="s">
        <v>2436</v>
      </c>
      <c r="H6316" s="1" t="s">
        <v>4584</v>
      </c>
    </row>
    <row r="6317" spans="1:8" x14ac:dyDescent="0.25">
      <c r="A6317" s="1" t="s">
        <v>410</v>
      </c>
      <c r="B6317">
        <v>142161</v>
      </c>
      <c r="C6317" s="1" t="s">
        <v>5775</v>
      </c>
      <c r="D6317" s="1" t="s">
        <v>4566</v>
      </c>
      <c r="E6317" s="1" t="s">
        <v>1903</v>
      </c>
      <c r="F6317" s="1" t="s">
        <v>1903</v>
      </c>
      <c r="G6317" s="1" t="s">
        <v>1903</v>
      </c>
      <c r="H6317" s="1" t="s">
        <v>1903</v>
      </c>
    </row>
    <row r="6318" spans="1:8" x14ac:dyDescent="0.25">
      <c r="A6318" s="1" t="s">
        <v>422</v>
      </c>
      <c r="B6318">
        <v>1290491</v>
      </c>
      <c r="C6318" s="1" t="s">
        <v>6448</v>
      </c>
      <c r="D6318" s="1" t="s">
        <v>1901</v>
      </c>
      <c r="E6318" s="1" t="s">
        <v>6449</v>
      </c>
      <c r="F6318" s="1" t="s">
        <v>6450</v>
      </c>
      <c r="G6318" s="1" t="s">
        <v>1901</v>
      </c>
      <c r="H6318" s="1" t="s">
        <v>4550</v>
      </c>
    </row>
    <row r="6319" spans="1:8" x14ac:dyDescent="0.25">
      <c r="A6319" s="1" t="s">
        <v>422</v>
      </c>
      <c r="B6319">
        <v>546543</v>
      </c>
      <c r="C6319" s="1" t="s">
        <v>4868</v>
      </c>
      <c r="D6319" s="1" t="s">
        <v>4555</v>
      </c>
      <c r="E6319" s="1" t="s">
        <v>4869</v>
      </c>
      <c r="F6319" s="1" t="s">
        <v>4870</v>
      </c>
      <c r="G6319" s="1" t="s">
        <v>1901</v>
      </c>
      <c r="H6319" s="1" t="s">
        <v>4550</v>
      </c>
    </row>
    <row r="6320" spans="1:8" x14ac:dyDescent="0.25">
      <c r="A6320" s="1" t="s">
        <v>422</v>
      </c>
      <c r="B6320">
        <v>1717322</v>
      </c>
      <c r="C6320" s="1" t="s">
        <v>10262</v>
      </c>
      <c r="D6320" s="1" t="s">
        <v>1901</v>
      </c>
      <c r="E6320" s="1" t="s">
        <v>8328</v>
      </c>
      <c r="F6320" s="1" t="s">
        <v>7017</v>
      </c>
      <c r="G6320" s="1" t="s">
        <v>1901</v>
      </c>
      <c r="H6320" s="1" t="s">
        <v>4550</v>
      </c>
    </row>
    <row r="6321" spans="1:8" x14ac:dyDescent="0.25">
      <c r="A6321" s="1" t="s">
        <v>410</v>
      </c>
      <c r="B6321">
        <v>109288</v>
      </c>
      <c r="C6321" s="1" t="s">
        <v>10263</v>
      </c>
      <c r="D6321" s="1" t="s">
        <v>5001</v>
      </c>
      <c r="E6321" s="1" t="s">
        <v>10264</v>
      </c>
      <c r="F6321" s="1" t="s">
        <v>6082</v>
      </c>
      <c r="G6321" s="1" t="s">
        <v>2436</v>
      </c>
      <c r="H6321" s="1" t="s">
        <v>4584</v>
      </c>
    </row>
    <row r="6322" spans="1:8" x14ac:dyDescent="0.25">
      <c r="A6322" s="1" t="s">
        <v>432</v>
      </c>
      <c r="B6322">
        <v>118987</v>
      </c>
      <c r="C6322" s="1" t="s">
        <v>5377</v>
      </c>
      <c r="D6322" s="1" t="s">
        <v>4650</v>
      </c>
      <c r="E6322" s="1" t="s">
        <v>4692</v>
      </c>
      <c r="F6322" s="1" t="s">
        <v>4679</v>
      </c>
      <c r="G6322" s="1" t="s">
        <v>1901</v>
      </c>
      <c r="H6322" s="1" t="s">
        <v>4550</v>
      </c>
    </row>
    <row r="6323" spans="1:8" x14ac:dyDescent="0.25">
      <c r="A6323" s="1" t="s">
        <v>410</v>
      </c>
      <c r="B6323">
        <v>1521431</v>
      </c>
      <c r="C6323" s="1" t="s">
        <v>10265</v>
      </c>
      <c r="D6323" s="1" t="s">
        <v>1901</v>
      </c>
      <c r="E6323" s="1" t="s">
        <v>5280</v>
      </c>
      <c r="F6323" s="1" t="s">
        <v>6180</v>
      </c>
      <c r="G6323" s="1" t="s">
        <v>2436</v>
      </c>
      <c r="H6323" s="1" t="s">
        <v>4584</v>
      </c>
    </row>
    <row r="6324" spans="1:8" x14ac:dyDescent="0.25">
      <c r="A6324" s="1" t="s">
        <v>410</v>
      </c>
      <c r="B6324">
        <v>79729</v>
      </c>
      <c r="C6324" s="1" t="s">
        <v>10266</v>
      </c>
      <c r="D6324" s="1" t="s">
        <v>4740</v>
      </c>
      <c r="E6324" s="1" t="s">
        <v>10267</v>
      </c>
      <c r="F6324" s="1" t="s">
        <v>10268</v>
      </c>
      <c r="G6324" s="1" t="s">
        <v>1901</v>
      </c>
      <c r="H6324" s="1" t="s">
        <v>4550</v>
      </c>
    </row>
    <row r="6325" spans="1:8" x14ac:dyDescent="0.25">
      <c r="A6325" s="1" t="s">
        <v>410</v>
      </c>
      <c r="B6325">
        <v>545120</v>
      </c>
      <c r="C6325" s="1" t="s">
        <v>10269</v>
      </c>
      <c r="D6325" s="1" t="s">
        <v>4684</v>
      </c>
      <c r="E6325" s="1" t="s">
        <v>10256</v>
      </c>
      <c r="F6325" s="1" t="s">
        <v>10257</v>
      </c>
      <c r="G6325" s="1" t="s">
        <v>1901</v>
      </c>
      <c r="H6325" s="1" t="s">
        <v>4550</v>
      </c>
    </row>
    <row r="6326" spans="1:8" x14ac:dyDescent="0.25">
      <c r="A6326" s="1" t="s">
        <v>410</v>
      </c>
      <c r="B6326">
        <v>1285059</v>
      </c>
      <c r="C6326" s="1" t="s">
        <v>6186</v>
      </c>
      <c r="D6326" s="1" t="s">
        <v>1901</v>
      </c>
      <c r="E6326" s="1" t="s">
        <v>5299</v>
      </c>
      <c r="F6326" s="1" t="s">
        <v>6116</v>
      </c>
      <c r="G6326" s="1" t="s">
        <v>2436</v>
      </c>
      <c r="H6326" s="1" t="s">
        <v>4584</v>
      </c>
    </row>
    <row r="6327" spans="1:8" x14ac:dyDescent="0.25">
      <c r="A6327" s="1" t="s">
        <v>410</v>
      </c>
      <c r="B6327">
        <v>548572</v>
      </c>
      <c r="C6327" s="1" t="s">
        <v>5959</v>
      </c>
      <c r="D6327" s="1" t="s">
        <v>1903</v>
      </c>
      <c r="E6327" s="1" t="s">
        <v>1903</v>
      </c>
      <c r="F6327" s="1" t="s">
        <v>1903</v>
      </c>
      <c r="G6327" s="1" t="s">
        <v>1903</v>
      </c>
      <c r="H6327" s="1" t="s">
        <v>1903</v>
      </c>
    </row>
    <row r="6328" spans="1:8" x14ac:dyDescent="0.25">
      <c r="A6328" s="1" t="s">
        <v>410</v>
      </c>
      <c r="B6328">
        <v>626886</v>
      </c>
      <c r="C6328" s="1" t="s">
        <v>5963</v>
      </c>
      <c r="D6328" s="1" t="s">
        <v>1901</v>
      </c>
      <c r="E6328" s="1" t="s">
        <v>5825</v>
      </c>
      <c r="F6328" s="1" t="s">
        <v>5826</v>
      </c>
      <c r="G6328" s="1" t="s">
        <v>2436</v>
      </c>
      <c r="H6328" s="1" t="s">
        <v>4584</v>
      </c>
    </row>
    <row r="6329" spans="1:8" x14ac:dyDescent="0.25">
      <c r="A6329" s="1" t="s">
        <v>422</v>
      </c>
      <c r="B6329">
        <v>203567</v>
      </c>
      <c r="C6329" s="1" t="s">
        <v>6217</v>
      </c>
      <c r="D6329" s="1" t="s">
        <v>4566</v>
      </c>
      <c r="E6329" s="1" t="s">
        <v>1903</v>
      </c>
      <c r="F6329" s="1" t="s">
        <v>1903</v>
      </c>
      <c r="G6329" s="1" t="s">
        <v>1903</v>
      </c>
      <c r="H6329" s="1" t="s">
        <v>1903</v>
      </c>
    </row>
    <row r="6330" spans="1:8" x14ac:dyDescent="0.25">
      <c r="A6330" s="1" t="s">
        <v>422</v>
      </c>
      <c r="B6330">
        <v>1877198</v>
      </c>
      <c r="C6330" s="1" t="s">
        <v>9633</v>
      </c>
      <c r="D6330" s="1" t="s">
        <v>1901</v>
      </c>
      <c r="E6330" s="1" t="s">
        <v>5801</v>
      </c>
      <c r="F6330" s="1" t="s">
        <v>9634</v>
      </c>
      <c r="G6330" s="1" t="s">
        <v>1901</v>
      </c>
      <c r="H6330" s="1" t="s">
        <v>4550</v>
      </c>
    </row>
    <row r="6331" spans="1:8" x14ac:dyDescent="0.25">
      <c r="A6331" s="1" t="s">
        <v>422</v>
      </c>
      <c r="B6331">
        <v>914393</v>
      </c>
      <c r="C6331" s="1" t="s">
        <v>10270</v>
      </c>
      <c r="D6331" s="1" t="s">
        <v>1901</v>
      </c>
      <c r="E6331" s="1" t="s">
        <v>9132</v>
      </c>
      <c r="F6331" s="1" t="s">
        <v>10271</v>
      </c>
      <c r="G6331" s="1" t="s">
        <v>1901</v>
      </c>
      <c r="H6331" s="1" t="s">
        <v>4550</v>
      </c>
    </row>
    <row r="6332" spans="1:8" x14ac:dyDescent="0.25">
      <c r="A6332" s="1" t="s">
        <v>432</v>
      </c>
      <c r="B6332">
        <v>570071</v>
      </c>
      <c r="C6332" s="1" t="s">
        <v>10272</v>
      </c>
      <c r="D6332" s="1" t="s">
        <v>4684</v>
      </c>
      <c r="E6332" s="1" t="s">
        <v>10273</v>
      </c>
      <c r="F6332" s="1" t="s">
        <v>10274</v>
      </c>
      <c r="G6332" s="1" t="s">
        <v>1901</v>
      </c>
      <c r="H6332" s="1" t="s">
        <v>4550</v>
      </c>
    </row>
    <row r="6333" spans="1:8" x14ac:dyDescent="0.25">
      <c r="A6333" s="1" t="s">
        <v>432</v>
      </c>
      <c r="B6333">
        <v>1466624</v>
      </c>
      <c r="C6333" s="1" t="s">
        <v>10275</v>
      </c>
      <c r="D6333" s="1" t="s">
        <v>1901</v>
      </c>
      <c r="E6333" s="1" t="s">
        <v>10276</v>
      </c>
      <c r="F6333" s="1" t="s">
        <v>6872</v>
      </c>
      <c r="G6333" s="1" t="s">
        <v>1901</v>
      </c>
      <c r="H6333" s="1" t="s">
        <v>4550</v>
      </c>
    </row>
    <row r="6334" spans="1:8" x14ac:dyDescent="0.25">
      <c r="A6334" s="1" t="s">
        <v>432</v>
      </c>
      <c r="B6334">
        <v>4862</v>
      </c>
      <c r="C6334" s="1" t="s">
        <v>10277</v>
      </c>
      <c r="D6334" s="1" t="s">
        <v>5469</v>
      </c>
      <c r="E6334" s="1" t="s">
        <v>10278</v>
      </c>
      <c r="F6334" s="1" t="s">
        <v>8001</v>
      </c>
      <c r="G6334" s="1" t="s">
        <v>1901</v>
      </c>
      <c r="H6334" s="1" t="s">
        <v>4550</v>
      </c>
    </row>
    <row r="6335" spans="1:8" x14ac:dyDescent="0.25">
      <c r="A6335" s="1" t="s">
        <v>432</v>
      </c>
      <c r="B6335">
        <v>244114</v>
      </c>
      <c r="C6335" s="1" t="s">
        <v>10279</v>
      </c>
      <c r="D6335" s="1" t="s">
        <v>5062</v>
      </c>
      <c r="E6335" s="1" t="s">
        <v>10280</v>
      </c>
      <c r="F6335" s="1" t="s">
        <v>10281</v>
      </c>
      <c r="G6335" s="1" t="s">
        <v>1901</v>
      </c>
      <c r="H6335" s="1" t="s">
        <v>4550</v>
      </c>
    </row>
    <row r="6336" spans="1:8" x14ac:dyDescent="0.25">
      <c r="A6336" s="1" t="s">
        <v>432</v>
      </c>
      <c r="B6336">
        <v>78400</v>
      </c>
      <c r="C6336" s="1" t="s">
        <v>10282</v>
      </c>
      <c r="D6336" s="1" t="s">
        <v>4661</v>
      </c>
      <c r="E6336" s="1" t="s">
        <v>10283</v>
      </c>
      <c r="F6336" s="1" t="s">
        <v>10284</v>
      </c>
      <c r="G6336" s="1" t="s">
        <v>1901</v>
      </c>
      <c r="H6336" s="1" t="s">
        <v>4550</v>
      </c>
    </row>
    <row r="6337" spans="1:8" x14ac:dyDescent="0.25">
      <c r="A6337" s="1" t="s">
        <v>432</v>
      </c>
      <c r="B6337">
        <v>78400</v>
      </c>
      <c r="C6337" s="1" t="s">
        <v>10282</v>
      </c>
      <c r="D6337" s="1" t="s">
        <v>4661</v>
      </c>
      <c r="E6337" s="1" t="s">
        <v>10283</v>
      </c>
      <c r="F6337" s="1" t="s">
        <v>10284</v>
      </c>
      <c r="G6337" s="1" t="s">
        <v>1901</v>
      </c>
      <c r="H6337" s="1" t="s">
        <v>4550</v>
      </c>
    </row>
    <row r="6338" spans="1:8" x14ac:dyDescent="0.25">
      <c r="A6338" s="1" t="s">
        <v>432</v>
      </c>
      <c r="B6338">
        <v>606582</v>
      </c>
      <c r="C6338" s="1" t="s">
        <v>10285</v>
      </c>
      <c r="D6338" s="1" t="s">
        <v>1901</v>
      </c>
      <c r="E6338" s="1" t="s">
        <v>10286</v>
      </c>
      <c r="F6338" s="1" t="s">
        <v>10287</v>
      </c>
      <c r="G6338" s="1" t="s">
        <v>1901</v>
      </c>
      <c r="H6338" s="1" t="s">
        <v>4550</v>
      </c>
    </row>
    <row r="6339" spans="1:8" x14ac:dyDescent="0.25">
      <c r="A6339" s="1" t="s">
        <v>432</v>
      </c>
      <c r="B6339">
        <v>192478</v>
      </c>
      <c r="C6339" s="1" t="s">
        <v>10288</v>
      </c>
      <c r="D6339" s="1" t="s">
        <v>4566</v>
      </c>
      <c r="E6339" s="1" t="s">
        <v>1903</v>
      </c>
      <c r="F6339" s="1" t="s">
        <v>1903</v>
      </c>
      <c r="G6339" s="1" t="s">
        <v>1903</v>
      </c>
      <c r="H6339" s="1" t="s">
        <v>1903</v>
      </c>
    </row>
    <row r="6340" spans="1:8" x14ac:dyDescent="0.25">
      <c r="A6340" s="1" t="s">
        <v>432</v>
      </c>
      <c r="B6340">
        <v>93779</v>
      </c>
      <c r="C6340" s="1" t="s">
        <v>8570</v>
      </c>
      <c r="D6340" s="1" t="s">
        <v>4562</v>
      </c>
      <c r="E6340" s="1" t="s">
        <v>8328</v>
      </c>
      <c r="F6340" s="1" t="s">
        <v>8571</v>
      </c>
      <c r="G6340" s="1" t="s">
        <v>1901</v>
      </c>
      <c r="H6340" s="1" t="s">
        <v>4550</v>
      </c>
    </row>
    <row r="6341" spans="1:8" x14ac:dyDescent="0.25">
      <c r="A6341" s="1" t="s">
        <v>432</v>
      </c>
      <c r="B6341">
        <v>86079</v>
      </c>
      <c r="C6341" s="1" t="s">
        <v>10289</v>
      </c>
      <c r="D6341" s="1" t="s">
        <v>4730</v>
      </c>
      <c r="E6341" s="1" t="s">
        <v>6322</v>
      </c>
      <c r="F6341" s="1" t="s">
        <v>10290</v>
      </c>
      <c r="G6341" s="1" t="s">
        <v>1901</v>
      </c>
      <c r="H6341" s="1" t="s">
        <v>4550</v>
      </c>
    </row>
    <row r="6342" spans="1:8" x14ac:dyDescent="0.25">
      <c r="A6342" s="1" t="s">
        <v>432</v>
      </c>
      <c r="B6342">
        <v>6599</v>
      </c>
      <c r="C6342" s="1" t="s">
        <v>10291</v>
      </c>
      <c r="D6342" s="1" t="s">
        <v>5001</v>
      </c>
      <c r="E6342" s="1" t="s">
        <v>6280</v>
      </c>
      <c r="F6342" s="1" t="s">
        <v>6281</v>
      </c>
      <c r="G6342" s="1" t="s">
        <v>1901</v>
      </c>
      <c r="H6342" s="1" t="s">
        <v>4550</v>
      </c>
    </row>
    <row r="6343" spans="1:8" x14ac:dyDescent="0.25">
      <c r="A6343" s="1" t="s">
        <v>432</v>
      </c>
      <c r="B6343">
        <v>64706</v>
      </c>
      <c r="C6343" s="1" t="s">
        <v>7134</v>
      </c>
      <c r="D6343" s="1" t="s">
        <v>4730</v>
      </c>
      <c r="E6343" s="1" t="s">
        <v>6881</v>
      </c>
      <c r="F6343" s="1" t="s">
        <v>6882</v>
      </c>
      <c r="G6343" s="1" t="s">
        <v>1901</v>
      </c>
      <c r="H6343" s="1" t="s">
        <v>4550</v>
      </c>
    </row>
    <row r="6344" spans="1:8" x14ac:dyDescent="0.25">
      <c r="A6344" s="1" t="s">
        <v>432</v>
      </c>
      <c r="B6344">
        <v>86161</v>
      </c>
      <c r="C6344" s="1" t="s">
        <v>8740</v>
      </c>
      <c r="D6344" s="1" t="s">
        <v>5001</v>
      </c>
      <c r="E6344" s="1" t="s">
        <v>8741</v>
      </c>
      <c r="F6344" s="1" t="s">
        <v>8742</v>
      </c>
      <c r="G6344" s="1" t="s">
        <v>1901</v>
      </c>
      <c r="H6344" s="1" t="s">
        <v>4550</v>
      </c>
    </row>
    <row r="6345" spans="1:8" x14ac:dyDescent="0.25">
      <c r="A6345" s="1" t="s">
        <v>432</v>
      </c>
      <c r="B6345">
        <v>3376</v>
      </c>
      <c r="C6345" s="1" t="s">
        <v>10292</v>
      </c>
      <c r="D6345" s="1" t="s">
        <v>4562</v>
      </c>
      <c r="E6345" s="1" t="s">
        <v>10293</v>
      </c>
      <c r="F6345" s="1" t="s">
        <v>10294</v>
      </c>
      <c r="G6345" s="1" t="s">
        <v>1901</v>
      </c>
      <c r="H6345" s="1" t="s">
        <v>4550</v>
      </c>
    </row>
    <row r="6346" spans="1:8" x14ac:dyDescent="0.25">
      <c r="A6346" s="1" t="s">
        <v>432</v>
      </c>
      <c r="B6346">
        <v>212474</v>
      </c>
      <c r="C6346" s="1" t="s">
        <v>4939</v>
      </c>
      <c r="D6346" s="1" t="s">
        <v>4688</v>
      </c>
      <c r="E6346" s="1" t="s">
        <v>4940</v>
      </c>
      <c r="F6346" s="1" t="s">
        <v>4941</v>
      </c>
      <c r="G6346" s="1" t="s">
        <v>2436</v>
      </c>
      <c r="H6346" s="1" t="s">
        <v>4584</v>
      </c>
    </row>
    <row r="6347" spans="1:8" x14ac:dyDescent="0.25">
      <c r="A6347" s="1" t="s">
        <v>410</v>
      </c>
      <c r="B6347">
        <v>1294386</v>
      </c>
      <c r="C6347" s="1" t="s">
        <v>10295</v>
      </c>
      <c r="D6347" s="1" t="s">
        <v>1901</v>
      </c>
      <c r="E6347" s="1" t="s">
        <v>4894</v>
      </c>
      <c r="F6347" s="1" t="s">
        <v>1903</v>
      </c>
      <c r="G6347" s="1" t="s">
        <v>1903</v>
      </c>
      <c r="H6347" s="1" t="s">
        <v>1903</v>
      </c>
    </row>
    <row r="6348" spans="1:8" x14ac:dyDescent="0.25">
      <c r="A6348" s="1" t="s">
        <v>422</v>
      </c>
      <c r="B6348">
        <v>1395145</v>
      </c>
      <c r="C6348" s="1" t="s">
        <v>6733</v>
      </c>
      <c r="D6348" s="1" t="s">
        <v>1901</v>
      </c>
      <c r="E6348" s="1" t="s">
        <v>6734</v>
      </c>
      <c r="F6348" s="1" t="s">
        <v>6735</v>
      </c>
      <c r="G6348" s="1" t="s">
        <v>1901</v>
      </c>
      <c r="H6348" s="1" t="s">
        <v>4550</v>
      </c>
    </row>
    <row r="6349" spans="1:8" x14ac:dyDescent="0.25">
      <c r="A6349" s="1" t="s">
        <v>746</v>
      </c>
      <c r="B6349">
        <v>252455</v>
      </c>
      <c r="C6349" s="1" t="s">
        <v>10296</v>
      </c>
      <c r="D6349" s="1" t="s">
        <v>4555</v>
      </c>
      <c r="E6349" s="1" t="s">
        <v>7686</v>
      </c>
      <c r="F6349" s="1" t="s">
        <v>7687</v>
      </c>
      <c r="G6349" s="1" t="s">
        <v>1901</v>
      </c>
      <c r="H6349" s="1" t="s">
        <v>4550</v>
      </c>
    </row>
    <row r="6350" spans="1:8" x14ac:dyDescent="0.25">
      <c r="A6350" s="1" t="s">
        <v>432</v>
      </c>
      <c r="B6350">
        <v>220252</v>
      </c>
      <c r="C6350" s="1" t="s">
        <v>10297</v>
      </c>
      <c r="D6350" s="1" t="s">
        <v>4562</v>
      </c>
      <c r="E6350" s="1" t="s">
        <v>6540</v>
      </c>
      <c r="F6350" s="1" t="s">
        <v>6541</v>
      </c>
      <c r="G6350" s="1" t="s">
        <v>1901</v>
      </c>
      <c r="H6350" s="1" t="s">
        <v>4550</v>
      </c>
    </row>
    <row r="6351" spans="1:8" x14ac:dyDescent="0.25">
      <c r="A6351" s="1" t="s">
        <v>432</v>
      </c>
      <c r="B6351">
        <v>1645110</v>
      </c>
      <c r="C6351" s="1" t="s">
        <v>5824</v>
      </c>
      <c r="D6351" s="1" t="s">
        <v>1901</v>
      </c>
      <c r="E6351" s="1" t="s">
        <v>5825</v>
      </c>
      <c r="F6351" s="1" t="s">
        <v>5826</v>
      </c>
      <c r="G6351" s="1" t="s">
        <v>1901</v>
      </c>
      <c r="H6351" s="1" t="s">
        <v>4550</v>
      </c>
    </row>
    <row r="6352" spans="1:8" x14ac:dyDescent="0.25">
      <c r="A6352" s="1" t="s">
        <v>432</v>
      </c>
      <c r="B6352">
        <v>563425</v>
      </c>
      <c r="C6352" s="1" t="s">
        <v>10298</v>
      </c>
      <c r="D6352" s="1" t="s">
        <v>4591</v>
      </c>
      <c r="E6352" s="1" t="s">
        <v>4595</v>
      </c>
      <c r="F6352" s="1" t="s">
        <v>4596</v>
      </c>
      <c r="G6352" s="1" t="s">
        <v>2436</v>
      </c>
      <c r="H6352" s="1" t="s">
        <v>4584</v>
      </c>
    </row>
    <row r="6353" spans="1:8" x14ac:dyDescent="0.25">
      <c r="A6353" s="1" t="s">
        <v>432</v>
      </c>
      <c r="B6353">
        <v>567375</v>
      </c>
      <c r="C6353" s="1" t="s">
        <v>10299</v>
      </c>
      <c r="D6353" s="1" t="s">
        <v>4602</v>
      </c>
      <c r="E6353" s="1" t="s">
        <v>10300</v>
      </c>
      <c r="F6353" s="1" t="s">
        <v>10301</v>
      </c>
      <c r="G6353" s="1" t="s">
        <v>1901</v>
      </c>
      <c r="H6353" s="1" t="s">
        <v>4550</v>
      </c>
    </row>
    <row r="6354" spans="1:8" x14ac:dyDescent="0.25">
      <c r="A6354" s="1" t="s">
        <v>432</v>
      </c>
      <c r="B6354">
        <v>76781</v>
      </c>
      <c r="C6354" s="1" t="s">
        <v>10302</v>
      </c>
      <c r="D6354" s="1" t="s">
        <v>4566</v>
      </c>
      <c r="E6354" s="1" t="s">
        <v>1903</v>
      </c>
      <c r="F6354" s="1" t="s">
        <v>1903</v>
      </c>
      <c r="G6354" s="1" t="s">
        <v>1903</v>
      </c>
      <c r="H6354" s="1" t="s">
        <v>1903</v>
      </c>
    </row>
    <row r="6355" spans="1:8" x14ac:dyDescent="0.25">
      <c r="A6355" s="1" t="s">
        <v>746</v>
      </c>
      <c r="B6355">
        <v>67200</v>
      </c>
      <c r="C6355" s="1" t="s">
        <v>10303</v>
      </c>
      <c r="D6355" s="1" t="s">
        <v>4586</v>
      </c>
      <c r="E6355" s="1" t="s">
        <v>5550</v>
      </c>
      <c r="F6355" s="1" t="s">
        <v>5551</v>
      </c>
      <c r="G6355" s="1" t="s">
        <v>2436</v>
      </c>
      <c r="H6355" s="1" t="s">
        <v>4584</v>
      </c>
    </row>
    <row r="6356" spans="1:8" x14ac:dyDescent="0.25">
      <c r="A6356" s="1" t="s">
        <v>432</v>
      </c>
      <c r="B6356">
        <v>63941</v>
      </c>
      <c r="C6356" s="1" t="s">
        <v>8892</v>
      </c>
      <c r="D6356" s="1" t="s">
        <v>4730</v>
      </c>
      <c r="E6356" s="1" t="s">
        <v>8893</v>
      </c>
      <c r="F6356" s="1" t="s">
        <v>8894</v>
      </c>
      <c r="G6356" s="1" t="s">
        <v>1901</v>
      </c>
      <c r="H6356" s="1" t="s">
        <v>4550</v>
      </c>
    </row>
    <row r="6357" spans="1:8" x14ac:dyDescent="0.25">
      <c r="A6357" s="1" t="s">
        <v>746</v>
      </c>
      <c r="B6357">
        <v>1407160</v>
      </c>
      <c r="C6357" s="1" t="s">
        <v>10304</v>
      </c>
      <c r="D6357" s="1" t="s">
        <v>1901</v>
      </c>
      <c r="E6357" s="1" t="s">
        <v>4878</v>
      </c>
      <c r="F6357" s="1" t="s">
        <v>10305</v>
      </c>
      <c r="G6357" s="1" t="s">
        <v>1901</v>
      </c>
      <c r="H6357" s="1" t="s">
        <v>4550</v>
      </c>
    </row>
    <row r="6358" spans="1:8" x14ac:dyDescent="0.25">
      <c r="A6358" s="1" t="s">
        <v>432</v>
      </c>
      <c r="B6358">
        <v>94279</v>
      </c>
      <c r="C6358" s="1" t="s">
        <v>10306</v>
      </c>
      <c r="D6358" s="1" t="s">
        <v>4881</v>
      </c>
      <c r="E6358" s="1" t="s">
        <v>10307</v>
      </c>
      <c r="F6358" s="1" t="s">
        <v>10308</v>
      </c>
      <c r="G6358" s="1" t="s">
        <v>1901</v>
      </c>
      <c r="H6358" s="1" t="s">
        <v>4550</v>
      </c>
    </row>
    <row r="6359" spans="1:8" x14ac:dyDescent="0.25">
      <c r="A6359" s="1" t="s">
        <v>423</v>
      </c>
      <c r="B6359">
        <v>142161</v>
      </c>
      <c r="C6359" s="1" t="s">
        <v>5775</v>
      </c>
      <c r="D6359" s="1" t="s">
        <v>4566</v>
      </c>
      <c r="E6359" s="1" t="s">
        <v>1903</v>
      </c>
      <c r="F6359" s="1" t="s">
        <v>1903</v>
      </c>
      <c r="G6359" s="1" t="s">
        <v>1903</v>
      </c>
      <c r="H6359" s="1" t="s">
        <v>1903</v>
      </c>
    </row>
    <row r="6360" spans="1:8" x14ac:dyDescent="0.25">
      <c r="A6360" s="1" t="s">
        <v>423</v>
      </c>
      <c r="B6360">
        <v>71872</v>
      </c>
      <c r="C6360" s="1" t="s">
        <v>8388</v>
      </c>
      <c r="D6360" s="1" t="s">
        <v>4650</v>
      </c>
      <c r="E6360" s="1" t="s">
        <v>5457</v>
      </c>
      <c r="F6360" s="1" t="s">
        <v>5458</v>
      </c>
      <c r="G6360" s="1" t="s">
        <v>1901</v>
      </c>
      <c r="H6360" s="1" t="s">
        <v>4550</v>
      </c>
    </row>
    <row r="6361" spans="1:8" x14ac:dyDescent="0.25">
      <c r="A6361" s="1" t="s">
        <v>423</v>
      </c>
      <c r="B6361">
        <v>254089</v>
      </c>
      <c r="C6361" s="1" t="s">
        <v>10309</v>
      </c>
      <c r="D6361" s="1" t="s">
        <v>4650</v>
      </c>
      <c r="E6361" s="1" t="s">
        <v>4654</v>
      </c>
      <c r="F6361" s="1" t="s">
        <v>8496</v>
      </c>
      <c r="G6361" s="1" t="s">
        <v>1901</v>
      </c>
      <c r="H6361" s="1" t="s">
        <v>4550</v>
      </c>
    </row>
    <row r="6362" spans="1:8" x14ac:dyDescent="0.25">
      <c r="A6362" s="1" t="s">
        <v>423</v>
      </c>
      <c r="B6362">
        <v>189922</v>
      </c>
      <c r="C6362" s="1" t="s">
        <v>9273</v>
      </c>
      <c r="D6362" s="1" t="s">
        <v>4650</v>
      </c>
      <c r="E6362" s="1" t="s">
        <v>5024</v>
      </c>
      <c r="F6362" s="1" t="s">
        <v>6057</v>
      </c>
      <c r="G6362" s="1" t="s">
        <v>1901</v>
      </c>
      <c r="H6362" s="1" t="s">
        <v>4550</v>
      </c>
    </row>
    <row r="6363" spans="1:8" x14ac:dyDescent="0.25">
      <c r="A6363" s="1" t="s">
        <v>423</v>
      </c>
      <c r="B6363">
        <v>1288612</v>
      </c>
      <c r="C6363" s="1" t="s">
        <v>4571</v>
      </c>
      <c r="D6363" s="1" t="s">
        <v>1903</v>
      </c>
      <c r="E6363" s="1" t="s">
        <v>1903</v>
      </c>
      <c r="F6363" s="1" t="s">
        <v>1903</v>
      </c>
      <c r="G6363" s="1" t="s">
        <v>1903</v>
      </c>
      <c r="H6363" s="1" t="s">
        <v>1903</v>
      </c>
    </row>
    <row r="6364" spans="1:8" x14ac:dyDescent="0.25">
      <c r="A6364" s="1" t="s">
        <v>423</v>
      </c>
      <c r="B6364">
        <v>604873</v>
      </c>
      <c r="C6364" s="1" t="s">
        <v>5487</v>
      </c>
      <c r="D6364" s="1" t="s">
        <v>4547</v>
      </c>
      <c r="E6364" s="1" t="s">
        <v>4975</v>
      </c>
      <c r="F6364" s="1" t="s">
        <v>3741</v>
      </c>
      <c r="G6364" s="1" t="s">
        <v>1901</v>
      </c>
      <c r="H6364" s="1" t="s">
        <v>4550</v>
      </c>
    </row>
    <row r="6365" spans="1:8" x14ac:dyDescent="0.25">
      <c r="A6365" s="1" t="s">
        <v>423</v>
      </c>
      <c r="B6365">
        <v>128670</v>
      </c>
      <c r="C6365" s="1" t="s">
        <v>5389</v>
      </c>
      <c r="D6365" s="1" t="s">
        <v>4586</v>
      </c>
      <c r="E6365" s="1" t="s">
        <v>4635</v>
      </c>
      <c r="F6365" s="1" t="s">
        <v>4636</v>
      </c>
      <c r="G6365" s="1" t="s">
        <v>1901</v>
      </c>
      <c r="H6365" s="1" t="s">
        <v>4550</v>
      </c>
    </row>
    <row r="6366" spans="1:8" x14ac:dyDescent="0.25">
      <c r="A6366" s="1" t="s">
        <v>423</v>
      </c>
      <c r="B6366">
        <v>1409611</v>
      </c>
      <c r="C6366" s="1" t="s">
        <v>10310</v>
      </c>
      <c r="D6366" s="1" t="s">
        <v>1901</v>
      </c>
      <c r="E6366" s="1" t="s">
        <v>5263</v>
      </c>
      <c r="F6366" s="1" t="s">
        <v>10311</v>
      </c>
      <c r="G6366" s="1" t="s">
        <v>1901</v>
      </c>
      <c r="H6366" s="1" t="s">
        <v>4550</v>
      </c>
    </row>
    <row r="6367" spans="1:8" x14ac:dyDescent="0.25">
      <c r="A6367" s="1" t="s">
        <v>423</v>
      </c>
      <c r="B6367">
        <v>1407470</v>
      </c>
      <c r="C6367" s="1" t="s">
        <v>10312</v>
      </c>
      <c r="D6367" s="1" t="s">
        <v>1901</v>
      </c>
      <c r="E6367" s="1" t="s">
        <v>4592</v>
      </c>
      <c r="F6367" s="1" t="s">
        <v>7476</v>
      </c>
      <c r="G6367" s="1" t="s">
        <v>1901</v>
      </c>
      <c r="H6367" s="1" t="s">
        <v>4550</v>
      </c>
    </row>
    <row r="6368" spans="1:8" x14ac:dyDescent="0.25">
      <c r="A6368" s="1" t="s">
        <v>423</v>
      </c>
      <c r="B6368">
        <v>1494994</v>
      </c>
      <c r="C6368" s="1" t="s">
        <v>10313</v>
      </c>
      <c r="D6368" s="1" t="s">
        <v>1901</v>
      </c>
      <c r="E6368" s="1" t="s">
        <v>4563</v>
      </c>
      <c r="F6368" s="1" t="s">
        <v>10314</v>
      </c>
      <c r="G6368" s="1" t="s">
        <v>1901</v>
      </c>
      <c r="H6368" s="1" t="s">
        <v>4550</v>
      </c>
    </row>
    <row r="6369" spans="1:8" x14ac:dyDescent="0.25">
      <c r="A6369" s="1" t="s">
        <v>748</v>
      </c>
      <c r="B6369">
        <v>1896002</v>
      </c>
      <c r="C6369" s="1" t="s">
        <v>10315</v>
      </c>
      <c r="D6369" s="1" t="s">
        <v>1901</v>
      </c>
      <c r="E6369" s="1" t="s">
        <v>5136</v>
      </c>
      <c r="F6369" s="1" t="s">
        <v>5137</v>
      </c>
      <c r="G6369" s="1" t="s">
        <v>1901</v>
      </c>
      <c r="H6369" s="1" t="s">
        <v>4550</v>
      </c>
    </row>
    <row r="6370" spans="1:8" x14ac:dyDescent="0.25">
      <c r="A6370" s="1" t="s">
        <v>748</v>
      </c>
      <c r="B6370">
        <v>1283271</v>
      </c>
      <c r="C6370" s="1" t="s">
        <v>10316</v>
      </c>
      <c r="D6370" s="1" t="s">
        <v>1901</v>
      </c>
      <c r="E6370" s="1" t="s">
        <v>4632</v>
      </c>
      <c r="F6370" s="1" t="s">
        <v>4633</v>
      </c>
      <c r="G6370" s="1" t="s">
        <v>1901</v>
      </c>
      <c r="H6370" s="1" t="s">
        <v>4550</v>
      </c>
    </row>
    <row r="6371" spans="1:8" x14ac:dyDescent="0.25">
      <c r="A6371" s="1" t="s">
        <v>748</v>
      </c>
      <c r="B6371">
        <v>914574</v>
      </c>
      <c r="C6371" s="1" t="s">
        <v>7869</v>
      </c>
      <c r="D6371" s="1" t="s">
        <v>1903</v>
      </c>
      <c r="E6371" s="1" t="s">
        <v>1903</v>
      </c>
      <c r="F6371" s="1" t="s">
        <v>1903</v>
      </c>
      <c r="G6371" s="1" t="s">
        <v>1903</v>
      </c>
      <c r="H6371" s="1" t="s">
        <v>1903</v>
      </c>
    </row>
    <row r="6372" spans="1:8" x14ac:dyDescent="0.25">
      <c r="A6372" s="1" t="s">
        <v>748</v>
      </c>
      <c r="B6372">
        <v>108260</v>
      </c>
      <c r="C6372" s="1" t="s">
        <v>10317</v>
      </c>
      <c r="D6372" s="1" t="s">
        <v>4602</v>
      </c>
      <c r="E6372" s="1" t="s">
        <v>8471</v>
      </c>
      <c r="F6372" s="1" t="s">
        <v>8472</v>
      </c>
      <c r="G6372" s="1" t="s">
        <v>2436</v>
      </c>
      <c r="H6372" s="1" t="s">
        <v>4584</v>
      </c>
    </row>
    <row r="6373" spans="1:8" x14ac:dyDescent="0.25">
      <c r="A6373" s="1" t="s">
        <v>748</v>
      </c>
      <c r="B6373">
        <v>192467</v>
      </c>
      <c r="C6373" s="1" t="s">
        <v>10318</v>
      </c>
      <c r="D6373" s="1" t="s">
        <v>4566</v>
      </c>
      <c r="E6373" s="1" t="s">
        <v>1903</v>
      </c>
      <c r="F6373" s="1" t="s">
        <v>1903</v>
      </c>
      <c r="G6373" s="1" t="s">
        <v>1903</v>
      </c>
      <c r="H6373" s="1" t="s">
        <v>1903</v>
      </c>
    </row>
    <row r="6374" spans="1:8" x14ac:dyDescent="0.25">
      <c r="A6374" s="1" t="s">
        <v>748</v>
      </c>
      <c r="B6374">
        <v>192486</v>
      </c>
      <c r="C6374" s="1" t="s">
        <v>4709</v>
      </c>
      <c r="D6374" s="1" t="s">
        <v>4566</v>
      </c>
      <c r="E6374" s="1" t="s">
        <v>1903</v>
      </c>
      <c r="F6374" s="1" t="s">
        <v>1903</v>
      </c>
      <c r="G6374" s="1" t="s">
        <v>1903</v>
      </c>
      <c r="H6374" s="1" t="s">
        <v>1903</v>
      </c>
    </row>
    <row r="6375" spans="1:8" x14ac:dyDescent="0.25">
      <c r="A6375" s="1" t="s">
        <v>748</v>
      </c>
      <c r="B6375">
        <v>66750</v>
      </c>
      <c r="C6375" s="1" t="s">
        <v>6171</v>
      </c>
      <c r="D6375" s="1" t="s">
        <v>4586</v>
      </c>
      <c r="E6375" s="1" t="s">
        <v>6172</v>
      </c>
      <c r="F6375" s="1" t="s">
        <v>4636</v>
      </c>
      <c r="G6375" s="1" t="s">
        <v>1901</v>
      </c>
      <c r="H6375" s="1" t="s">
        <v>4550</v>
      </c>
    </row>
    <row r="6376" spans="1:8" x14ac:dyDescent="0.25">
      <c r="A6376" s="1" t="s">
        <v>748</v>
      </c>
      <c r="B6376">
        <v>576365</v>
      </c>
      <c r="C6376" s="1" t="s">
        <v>4974</v>
      </c>
      <c r="D6376" s="1" t="s">
        <v>4547</v>
      </c>
      <c r="E6376" s="1" t="s">
        <v>4975</v>
      </c>
      <c r="F6376" s="1" t="s">
        <v>4645</v>
      </c>
      <c r="G6376" s="1" t="s">
        <v>1901</v>
      </c>
      <c r="H6376" s="1" t="s">
        <v>4550</v>
      </c>
    </row>
    <row r="6377" spans="1:8" x14ac:dyDescent="0.25">
      <c r="A6377" s="1" t="s">
        <v>424</v>
      </c>
      <c r="B6377">
        <v>172007</v>
      </c>
      <c r="C6377" s="1" t="s">
        <v>5084</v>
      </c>
      <c r="D6377" s="1" t="s">
        <v>4602</v>
      </c>
      <c r="E6377" s="1" t="s">
        <v>4625</v>
      </c>
      <c r="F6377" s="1" t="s">
        <v>4626</v>
      </c>
      <c r="G6377" s="1" t="s">
        <v>1901</v>
      </c>
      <c r="H6377" s="1" t="s">
        <v>4550</v>
      </c>
    </row>
    <row r="6378" spans="1:8" x14ac:dyDescent="0.25">
      <c r="A6378" s="1" t="s">
        <v>424</v>
      </c>
      <c r="B6378">
        <v>242702</v>
      </c>
      <c r="C6378" s="1" t="s">
        <v>10319</v>
      </c>
      <c r="D6378" s="1" t="s">
        <v>4555</v>
      </c>
      <c r="E6378" s="1" t="s">
        <v>4936</v>
      </c>
      <c r="F6378" s="1" t="s">
        <v>5111</v>
      </c>
      <c r="G6378" s="1" t="s">
        <v>1901</v>
      </c>
      <c r="H6378" s="1" t="s">
        <v>4550</v>
      </c>
    </row>
    <row r="6379" spans="1:8" x14ac:dyDescent="0.25">
      <c r="A6379" s="1" t="s">
        <v>433</v>
      </c>
      <c r="B6379">
        <v>15257</v>
      </c>
      <c r="C6379" s="1" t="s">
        <v>5467</v>
      </c>
      <c r="D6379" s="1" t="s">
        <v>5284</v>
      </c>
      <c r="E6379" s="1" t="s">
        <v>4869</v>
      </c>
      <c r="F6379" s="1" t="s">
        <v>4870</v>
      </c>
      <c r="G6379" s="1" t="s">
        <v>1901</v>
      </c>
      <c r="H6379" s="1" t="s">
        <v>4550</v>
      </c>
    </row>
    <row r="6380" spans="1:8" x14ac:dyDescent="0.25">
      <c r="A6380" s="1" t="s">
        <v>424</v>
      </c>
      <c r="B6380">
        <v>78850</v>
      </c>
      <c r="C6380" s="1" t="s">
        <v>5330</v>
      </c>
      <c r="D6380" s="1" t="s">
        <v>4602</v>
      </c>
      <c r="E6380" s="1" t="s">
        <v>5331</v>
      </c>
      <c r="F6380" s="1" t="s">
        <v>5332</v>
      </c>
      <c r="G6380" s="1" t="s">
        <v>1901</v>
      </c>
      <c r="H6380" s="1" t="s">
        <v>4550</v>
      </c>
    </row>
    <row r="6381" spans="1:8" x14ac:dyDescent="0.25">
      <c r="A6381" s="1" t="s">
        <v>424</v>
      </c>
      <c r="B6381">
        <v>1060</v>
      </c>
      <c r="C6381" s="1" t="s">
        <v>5131</v>
      </c>
      <c r="D6381" s="1" t="s">
        <v>5132</v>
      </c>
      <c r="E6381" s="1" t="s">
        <v>5133</v>
      </c>
      <c r="F6381" s="1" t="s">
        <v>5134</v>
      </c>
      <c r="G6381" s="1" t="s">
        <v>1901</v>
      </c>
      <c r="H6381" s="1" t="s">
        <v>4550</v>
      </c>
    </row>
    <row r="6382" spans="1:8" x14ac:dyDescent="0.25">
      <c r="A6382" s="1" t="s">
        <v>424</v>
      </c>
      <c r="B6382">
        <v>226526</v>
      </c>
      <c r="C6382" s="1" t="s">
        <v>5149</v>
      </c>
      <c r="D6382" s="1" t="s">
        <v>4650</v>
      </c>
      <c r="E6382" s="1" t="s">
        <v>4692</v>
      </c>
      <c r="F6382" s="1" t="s">
        <v>4679</v>
      </c>
      <c r="G6382" s="1" t="s">
        <v>1901</v>
      </c>
      <c r="H6382" s="1" t="s">
        <v>4550</v>
      </c>
    </row>
    <row r="6383" spans="1:8" x14ac:dyDescent="0.25">
      <c r="A6383" s="1" t="s">
        <v>424</v>
      </c>
      <c r="B6383">
        <v>126092</v>
      </c>
      <c r="C6383" s="1" t="s">
        <v>5428</v>
      </c>
      <c r="D6383" s="1" t="s">
        <v>4562</v>
      </c>
      <c r="E6383" s="1" t="s">
        <v>4619</v>
      </c>
      <c r="F6383" s="1" t="s">
        <v>5429</v>
      </c>
      <c r="G6383" s="1" t="s">
        <v>1901</v>
      </c>
      <c r="H6383" s="1" t="s">
        <v>4550</v>
      </c>
    </row>
    <row r="6384" spans="1:8" x14ac:dyDescent="0.25">
      <c r="A6384" s="1" t="s">
        <v>424</v>
      </c>
      <c r="B6384">
        <v>64707</v>
      </c>
      <c r="C6384" s="1" t="s">
        <v>10320</v>
      </c>
      <c r="D6384" s="1" t="s">
        <v>4730</v>
      </c>
      <c r="E6384" s="1" t="s">
        <v>10321</v>
      </c>
      <c r="F6384" s="1" t="s">
        <v>10322</v>
      </c>
      <c r="G6384" s="1" t="s">
        <v>1901</v>
      </c>
      <c r="H6384" s="1" t="s">
        <v>4550</v>
      </c>
    </row>
    <row r="6385" spans="1:8" x14ac:dyDescent="0.25">
      <c r="A6385" s="1" t="s">
        <v>424</v>
      </c>
      <c r="B6385">
        <v>94476</v>
      </c>
      <c r="C6385" s="1" t="s">
        <v>6282</v>
      </c>
      <c r="D6385" s="1" t="s">
        <v>4730</v>
      </c>
      <c r="E6385" s="1" t="s">
        <v>6283</v>
      </c>
      <c r="F6385" s="1" t="s">
        <v>6284</v>
      </c>
      <c r="G6385" s="1" t="s">
        <v>1901</v>
      </c>
      <c r="H6385" s="1" t="s">
        <v>4550</v>
      </c>
    </row>
    <row r="6386" spans="1:8" x14ac:dyDescent="0.25">
      <c r="A6386" s="1" t="s">
        <v>424</v>
      </c>
      <c r="B6386">
        <v>1278788</v>
      </c>
      <c r="C6386" s="1" t="s">
        <v>10323</v>
      </c>
      <c r="D6386" s="1" t="s">
        <v>1901</v>
      </c>
      <c r="E6386" s="1" t="s">
        <v>4869</v>
      </c>
      <c r="F6386" s="1" t="s">
        <v>6348</v>
      </c>
      <c r="G6386" s="1" t="s">
        <v>1901</v>
      </c>
      <c r="H6386" s="1" t="s">
        <v>4550</v>
      </c>
    </row>
    <row r="6387" spans="1:8" x14ac:dyDescent="0.25">
      <c r="A6387" s="1" t="s">
        <v>424</v>
      </c>
      <c r="B6387">
        <v>908490</v>
      </c>
      <c r="C6387" s="1" t="s">
        <v>4862</v>
      </c>
      <c r="D6387" s="1" t="s">
        <v>1901</v>
      </c>
      <c r="E6387" s="1" t="s">
        <v>4863</v>
      </c>
      <c r="F6387" s="1" t="s">
        <v>4864</v>
      </c>
      <c r="G6387" s="1" t="s">
        <v>1901</v>
      </c>
      <c r="H6387" s="1" t="s">
        <v>4550</v>
      </c>
    </row>
    <row r="6388" spans="1:8" x14ac:dyDescent="0.25">
      <c r="A6388" s="1" t="s">
        <v>424</v>
      </c>
      <c r="B6388">
        <v>586158</v>
      </c>
      <c r="C6388" s="1" t="s">
        <v>5366</v>
      </c>
      <c r="D6388" s="1" t="s">
        <v>4576</v>
      </c>
      <c r="E6388" s="1" t="s">
        <v>1903</v>
      </c>
      <c r="F6388" s="1" t="s">
        <v>1903</v>
      </c>
      <c r="G6388" s="1" t="s">
        <v>1903</v>
      </c>
      <c r="H6388" s="1" t="s">
        <v>1903</v>
      </c>
    </row>
    <row r="6389" spans="1:8" x14ac:dyDescent="0.25">
      <c r="A6389" s="1" t="s">
        <v>424</v>
      </c>
      <c r="B6389">
        <v>66042</v>
      </c>
      <c r="C6389" s="1" t="s">
        <v>8272</v>
      </c>
      <c r="D6389" s="1" t="s">
        <v>4591</v>
      </c>
      <c r="E6389" s="1" t="s">
        <v>4647</v>
      </c>
      <c r="F6389" s="1" t="s">
        <v>5139</v>
      </c>
      <c r="G6389" s="1" t="s">
        <v>2436</v>
      </c>
      <c r="H6389" s="1" t="s">
        <v>4584</v>
      </c>
    </row>
    <row r="6390" spans="1:8" x14ac:dyDescent="0.25">
      <c r="A6390" s="1" t="s">
        <v>424</v>
      </c>
      <c r="B6390">
        <v>564478</v>
      </c>
      <c r="C6390" s="1" t="s">
        <v>10324</v>
      </c>
      <c r="D6390" s="1" t="s">
        <v>4555</v>
      </c>
      <c r="E6390" s="1" t="s">
        <v>10325</v>
      </c>
      <c r="F6390" s="1" t="s">
        <v>6534</v>
      </c>
      <c r="G6390" s="1" t="s">
        <v>1901</v>
      </c>
      <c r="H6390" s="1" t="s">
        <v>4550</v>
      </c>
    </row>
    <row r="6391" spans="1:8" x14ac:dyDescent="0.25">
      <c r="A6391" s="1" t="s">
        <v>424</v>
      </c>
      <c r="B6391">
        <v>126092</v>
      </c>
      <c r="C6391" s="1" t="s">
        <v>5428</v>
      </c>
      <c r="D6391" s="1" t="s">
        <v>4562</v>
      </c>
      <c r="E6391" s="1" t="s">
        <v>4619</v>
      </c>
      <c r="F6391" s="1" t="s">
        <v>5429</v>
      </c>
      <c r="G6391" s="1" t="s">
        <v>2436</v>
      </c>
      <c r="H6391" s="1" t="s">
        <v>4584</v>
      </c>
    </row>
    <row r="6392" spans="1:8" x14ac:dyDescent="0.25">
      <c r="A6392" s="1" t="s">
        <v>424</v>
      </c>
      <c r="B6392">
        <v>222086</v>
      </c>
      <c r="C6392" s="1" t="s">
        <v>10326</v>
      </c>
      <c r="D6392" s="1" t="s">
        <v>4555</v>
      </c>
      <c r="E6392" s="1" t="s">
        <v>6139</v>
      </c>
      <c r="F6392" s="1" t="s">
        <v>6140</v>
      </c>
      <c r="G6392" s="1" t="s">
        <v>1901</v>
      </c>
      <c r="H6392" s="1" t="s">
        <v>4550</v>
      </c>
    </row>
    <row r="6393" spans="1:8" x14ac:dyDescent="0.25">
      <c r="A6393" s="1" t="s">
        <v>424</v>
      </c>
      <c r="B6393">
        <v>103785</v>
      </c>
      <c r="C6393" s="1" t="s">
        <v>6234</v>
      </c>
      <c r="D6393" s="1" t="s">
        <v>4730</v>
      </c>
      <c r="E6393" s="1" t="s">
        <v>6235</v>
      </c>
      <c r="F6393" s="1" t="s">
        <v>6236</v>
      </c>
      <c r="G6393" s="1" t="s">
        <v>1901</v>
      </c>
      <c r="H6393" s="1" t="s">
        <v>4550</v>
      </c>
    </row>
    <row r="6394" spans="1:8" x14ac:dyDescent="0.25">
      <c r="A6394" s="1" t="s">
        <v>424</v>
      </c>
      <c r="B6394">
        <v>70859</v>
      </c>
      <c r="C6394" s="1" t="s">
        <v>4691</v>
      </c>
      <c r="D6394" s="1" t="s">
        <v>4650</v>
      </c>
      <c r="E6394" s="1" t="s">
        <v>4692</v>
      </c>
      <c r="F6394" s="1" t="s">
        <v>4679</v>
      </c>
      <c r="G6394" s="1" t="s">
        <v>1901</v>
      </c>
      <c r="H6394" s="1" t="s">
        <v>4826</v>
      </c>
    </row>
    <row r="6395" spans="1:8" x14ac:dyDescent="0.25">
      <c r="A6395" s="1" t="s">
        <v>424</v>
      </c>
      <c r="B6395">
        <v>4077</v>
      </c>
      <c r="C6395" s="1" t="s">
        <v>10155</v>
      </c>
      <c r="D6395" s="1" t="s">
        <v>4661</v>
      </c>
      <c r="E6395" s="1" t="s">
        <v>10156</v>
      </c>
      <c r="F6395" s="1" t="s">
        <v>10157</v>
      </c>
      <c r="G6395" s="1" t="s">
        <v>1901</v>
      </c>
      <c r="H6395" s="1" t="s">
        <v>4550</v>
      </c>
    </row>
    <row r="6396" spans="1:8" x14ac:dyDescent="0.25">
      <c r="A6396" s="1" t="s">
        <v>424</v>
      </c>
      <c r="B6396">
        <v>1655603</v>
      </c>
      <c r="C6396" s="1" t="s">
        <v>9536</v>
      </c>
      <c r="D6396" s="1" t="s">
        <v>1901</v>
      </c>
      <c r="E6396" s="1" t="s">
        <v>4754</v>
      </c>
      <c r="F6396" s="1" t="s">
        <v>6899</v>
      </c>
      <c r="G6396" s="1" t="s">
        <v>1901</v>
      </c>
      <c r="H6396" s="1" t="s">
        <v>4550</v>
      </c>
    </row>
    <row r="6397" spans="1:8" x14ac:dyDescent="0.25">
      <c r="A6397" s="1" t="s">
        <v>424</v>
      </c>
      <c r="B6397">
        <v>546231</v>
      </c>
      <c r="C6397" s="1" t="s">
        <v>5379</v>
      </c>
      <c r="D6397" s="1" t="s">
        <v>4555</v>
      </c>
      <c r="E6397" s="1" t="s">
        <v>5380</v>
      </c>
      <c r="F6397" s="1" t="s">
        <v>5381</v>
      </c>
      <c r="G6397" s="1" t="s">
        <v>1901</v>
      </c>
      <c r="H6397" s="1" t="s">
        <v>4550</v>
      </c>
    </row>
    <row r="6398" spans="1:8" x14ac:dyDescent="0.25">
      <c r="A6398" s="1" t="s">
        <v>424</v>
      </c>
      <c r="B6398">
        <v>70734</v>
      </c>
      <c r="C6398" s="1" t="s">
        <v>4787</v>
      </c>
      <c r="D6398" s="1" t="s">
        <v>4650</v>
      </c>
      <c r="E6398" s="1" t="s">
        <v>4788</v>
      </c>
      <c r="F6398" s="1" t="s">
        <v>4789</v>
      </c>
      <c r="G6398" s="1" t="s">
        <v>1901</v>
      </c>
      <c r="H6398" s="1" t="s">
        <v>4550</v>
      </c>
    </row>
    <row r="6399" spans="1:8" x14ac:dyDescent="0.25">
      <c r="A6399" s="1" t="s">
        <v>425</v>
      </c>
      <c r="B6399">
        <v>1875326</v>
      </c>
      <c r="C6399" s="1" t="s">
        <v>9821</v>
      </c>
      <c r="D6399" s="1" t="s">
        <v>1901</v>
      </c>
      <c r="E6399" s="1" t="s">
        <v>5451</v>
      </c>
      <c r="F6399" s="1" t="s">
        <v>1903</v>
      </c>
      <c r="G6399" s="1" t="s">
        <v>1903</v>
      </c>
      <c r="H6399" s="1" t="s">
        <v>1903</v>
      </c>
    </row>
    <row r="6400" spans="1:8" x14ac:dyDescent="0.25">
      <c r="A6400" s="1" t="s">
        <v>425</v>
      </c>
      <c r="B6400">
        <v>93383</v>
      </c>
      <c r="C6400" s="1" t="s">
        <v>7606</v>
      </c>
      <c r="D6400" s="1" t="s">
        <v>4650</v>
      </c>
      <c r="E6400" s="1" t="s">
        <v>7607</v>
      </c>
      <c r="F6400" s="1" t="s">
        <v>7608</v>
      </c>
      <c r="G6400" s="1" t="s">
        <v>1901</v>
      </c>
      <c r="H6400" s="1" t="s">
        <v>4826</v>
      </c>
    </row>
    <row r="6401" spans="1:8" x14ac:dyDescent="0.25">
      <c r="A6401" s="1" t="s">
        <v>425</v>
      </c>
      <c r="B6401">
        <v>70859</v>
      </c>
      <c r="C6401" s="1" t="s">
        <v>4691</v>
      </c>
      <c r="D6401" s="1" t="s">
        <v>4650</v>
      </c>
      <c r="E6401" s="1" t="s">
        <v>4692</v>
      </c>
      <c r="F6401" s="1" t="s">
        <v>4679</v>
      </c>
      <c r="G6401" s="1" t="s">
        <v>1901</v>
      </c>
      <c r="H6401" s="1" t="s">
        <v>4550</v>
      </c>
    </row>
    <row r="6402" spans="1:8" x14ac:dyDescent="0.25">
      <c r="A6402" s="1" t="s">
        <v>425</v>
      </c>
      <c r="B6402">
        <v>908490</v>
      </c>
      <c r="C6402" s="1" t="s">
        <v>4862</v>
      </c>
      <c r="D6402" s="1" t="s">
        <v>1901</v>
      </c>
      <c r="E6402" s="1" t="s">
        <v>4863</v>
      </c>
      <c r="F6402" s="1" t="s">
        <v>4864</v>
      </c>
      <c r="G6402" s="1" t="s">
        <v>1901</v>
      </c>
      <c r="H6402" s="1" t="s">
        <v>4550</v>
      </c>
    </row>
    <row r="6403" spans="1:8" x14ac:dyDescent="0.25">
      <c r="A6403" s="1" t="s">
        <v>425</v>
      </c>
      <c r="B6403">
        <v>142114</v>
      </c>
      <c r="C6403" s="1" t="s">
        <v>4893</v>
      </c>
      <c r="D6403" s="1" t="s">
        <v>4703</v>
      </c>
      <c r="E6403" s="1" t="s">
        <v>4894</v>
      </c>
      <c r="F6403" s="1" t="s">
        <v>4895</v>
      </c>
      <c r="G6403" s="1" t="s">
        <v>1901</v>
      </c>
      <c r="H6403" s="1" t="s">
        <v>4550</v>
      </c>
    </row>
    <row r="6404" spans="1:8" x14ac:dyDescent="0.25">
      <c r="A6404" s="1" t="s">
        <v>425</v>
      </c>
      <c r="B6404">
        <v>95568</v>
      </c>
      <c r="C6404" s="1" t="s">
        <v>10327</v>
      </c>
      <c r="D6404" s="1" t="s">
        <v>4740</v>
      </c>
      <c r="E6404" s="1" t="s">
        <v>10328</v>
      </c>
      <c r="F6404" s="1" t="s">
        <v>10329</v>
      </c>
      <c r="G6404" s="1" t="s">
        <v>1901</v>
      </c>
      <c r="H6404" s="1" t="s">
        <v>4826</v>
      </c>
    </row>
    <row r="6405" spans="1:8" x14ac:dyDescent="0.25">
      <c r="A6405" s="1" t="s">
        <v>425</v>
      </c>
      <c r="B6405">
        <v>142335</v>
      </c>
      <c r="C6405" s="1" t="s">
        <v>5103</v>
      </c>
      <c r="D6405" s="1" t="s">
        <v>4586</v>
      </c>
      <c r="E6405" s="1" t="s">
        <v>4635</v>
      </c>
      <c r="F6405" s="1" t="s">
        <v>4636</v>
      </c>
      <c r="G6405" s="1" t="s">
        <v>1901</v>
      </c>
      <c r="H6405" s="1" t="s">
        <v>4550</v>
      </c>
    </row>
    <row r="6406" spans="1:8" x14ac:dyDescent="0.25">
      <c r="A6406" s="1" t="s">
        <v>425</v>
      </c>
      <c r="B6406">
        <v>142335</v>
      </c>
      <c r="C6406" s="1" t="s">
        <v>5103</v>
      </c>
      <c r="D6406" s="1" t="s">
        <v>4586</v>
      </c>
      <c r="E6406" s="1" t="s">
        <v>4635</v>
      </c>
      <c r="F6406" s="1" t="s">
        <v>4636</v>
      </c>
      <c r="G6406" s="1" t="s">
        <v>1901</v>
      </c>
      <c r="H6406" s="1" t="s">
        <v>4826</v>
      </c>
    </row>
    <row r="6407" spans="1:8" x14ac:dyDescent="0.25">
      <c r="A6407" s="1" t="s">
        <v>425</v>
      </c>
      <c r="B6407">
        <v>585687</v>
      </c>
      <c r="C6407" s="1" t="s">
        <v>10330</v>
      </c>
      <c r="D6407" s="1" t="s">
        <v>4576</v>
      </c>
      <c r="E6407" s="1" t="s">
        <v>1903</v>
      </c>
      <c r="F6407" s="1" t="s">
        <v>1903</v>
      </c>
      <c r="G6407" s="1" t="s">
        <v>1903</v>
      </c>
      <c r="H6407" s="1" t="s">
        <v>1903</v>
      </c>
    </row>
    <row r="6408" spans="1:8" x14ac:dyDescent="0.25">
      <c r="A6408" s="1" t="s">
        <v>725</v>
      </c>
      <c r="B6408">
        <v>210106</v>
      </c>
      <c r="C6408" s="1" t="s">
        <v>10331</v>
      </c>
      <c r="D6408" s="1" t="s">
        <v>4555</v>
      </c>
      <c r="E6408" s="1" t="s">
        <v>10332</v>
      </c>
      <c r="F6408" s="1" t="s">
        <v>10333</v>
      </c>
      <c r="G6408" s="1" t="s">
        <v>2436</v>
      </c>
      <c r="H6408" s="1" t="s">
        <v>4584</v>
      </c>
    </row>
    <row r="6409" spans="1:8" x14ac:dyDescent="0.25">
      <c r="A6409" s="1" t="s">
        <v>725</v>
      </c>
      <c r="B6409">
        <v>241663</v>
      </c>
      <c r="C6409" s="1" t="s">
        <v>10334</v>
      </c>
      <c r="D6409" s="1" t="s">
        <v>4555</v>
      </c>
      <c r="E6409" s="1" t="s">
        <v>4936</v>
      </c>
      <c r="F6409" s="1" t="s">
        <v>5111</v>
      </c>
      <c r="G6409" s="1" t="s">
        <v>1901</v>
      </c>
      <c r="H6409" s="1" t="s">
        <v>4550</v>
      </c>
    </row>
    <row r="6410" spans="1:8" x14ac:dyDescent="0.25">
      <c r="A6410" s="1" t="s">
        <v>725</v>
      </c>
      <c r="B6410">
        <v>241181</v>
      </c>
      <c r="C6410" s="1" t="s">
        <v>10335</v>
      </c>
      <c r="D6410" s="1" t="s">
        <v>4555</v>
      </c>
      <c r="E6410" s="1" t="s">
        <v>4936</v>
      </c>
      <c r="F6410" s="1" t="s">
        <v>5111</v>
      </c>
      <c r="G6410" s="1" t="s">
        <v>1901</v>
      </c>
      <c r="H6410" s="1" t="s">
        <v>4550</v>
      </c>
    </row>
    <row r="6411" spans="1:8" x14ac:dyDescent="0.25">
      <c r="A6411" s="1" t="s">
        <v>425</v>
      </c>
      <c r="B6411">
        <v>227746</v>
      </c>
      <c r="C6411" s="1" t="s">
        <v>10336</v>
      </c>
      <c r="D6411" s="1" t="s">
        <v>5062</v>
      </c>
      <c r="E6411" s="1" t="s">
        <v>10048</v>
      </c>
      <c r="F6411" s="1" t="s">
        <v>10049</v>
      </c>
      <c r="G6411" s="1" t="s">
        <v>1901</v>
      </c>
      <c r="H6411" s="1" t="s">
        <v>4826</v>
      </c>
    </row>
    <row r="6412" spans="1:8" x14ac:dyDescent="0.25">
      <c r="A6412" s="1" t="s">
        <v>411</v>
      </c>
      <c r="B6412">
        <v>80980</v>
      </c>
      <c r="C6412" s="1" t="s">
        <v>10337</v>
      </c>
      <c r="D6412" s="1" t="s">
        <v>8782</v>
      </c>
      <c r="E6412" s="1" t="s">
        <v>10338</v>
      </c>
      <c r="F6412" s="1" t="s">
        <v>10339</v>
      </c>
      <c r="G6412" s="1" t="s">
        <v>2436</v>
      </c>
      <c r="H6412" s="1" t="s">
        <v>4584</v>
      </c>
    </row>
    <row r="6413" spans="1:8" x14ac:dyDescent="0.25">
      <c r="A6413" s="1" t="s">
        <v>411</v>
      </c>
      <c r="B6413">
        <v>907510</v>
      </c>
      <c r="C6413" s="1" t="s">
        <v>10340</v>
      </c>
      <c r="D6413" s="1" t="s">
        <v>1901</v>
      </c>
      <c r="E6413" s="1" t="s">
        <v>10341</v>
      </c>
      <c r="F6413" s="1" t="s">
        <v>10342</v>
      </c>
      <c r="G6413" s="1" t="s">
        <v>2436</v>
      </c>
      <c r="H6413" s="1" t="s">
        <v>4584</v>
      </c>
    </row>
    <row r="6414" spans="1:8" x14ac:dyDescent="0.25">
      <c r="A6414" s="1" t="s">
        <v>411</v>
      </c>
      <c r="B6414">
        <v>148615</v>
      </c>
      <c r="C6414" s="1" t="s">
        <v>4634</v>
      </c>
      <c r="D6414" s="1" t="s">
        <v>4586</v>
      </c>
      <c r="E6414" s="1" t="s">
        <v>4635</v>
      </c>
      <c r="F6414" s="1" t="s">
        <v>4636</v>
      </c>
      <c r="G6414" s="1" t="s">
        <v>1901</v>
      </c>
      <c r="H6414" s="1" t="s">
        <v>4550</v>
      </c>
    </row>
    <row r="6415" spans="1:8" x14ac:dyDescent="0.25">
      <c r="A6415" s="1" t="s">
        <v>411</v>
      </c>
      <c r="B6415">
        <v>142929</v>
      </c>
      <c r="C6415" s="1" t="s">
        <v>4631</v>
      </c>
      <c r="D6415" s="1" t="s">
        <v>4591</v>
      </c>
      <c r="E6415" s="1" t="s">
        <v>4632</v>
      </c>
      <c r="F6415" s="1" t="s">
        <v>4633</v>
      </c>
      <c r="G6415" s="1" t="s">
        <v>1901</v>
      </c>
      <c r="H6415" s="1" t="s">
        <v>4550</v>
      </c>
    </row>
    <row r="6416" spans="1:8" x14ac:dyDescent="0.25">
      <c r="A6416" s="1" t="s">
        <v>411</v>
      </c>
      <c r="B6416">
        <v>142205</v>
      </c>
      <c r="C6416" s="1" t="s">
        <v>5187</v>
      </c>
      <c r="D6416" s="1" t="s">
        <v>4602</v>
      </c>
      <c r="E6416" s="1" t="s">
        <v>5188</v>
      </c>
      <c r="F6416" s="1" t="s">
        <v>5189</v>
      </c>
      <c r="G6416" s="1" t="s">
        <v>1901</v>
      </c>
      <c r="H6416" s="1" t="s">
        <v>4550</v>
      </c>
    </row>
    <row r="6417" spans="1:8" x14ac:dyDescent="0.25">
      <c r="A6417" s="1" t="s">
        <v>425</v>
      </c>
      <c r="B6417">
        <v>105090</v>
      </c>
      <c r="C6417" s="1" t="s">
        <v>4790</v>
      </c>
      <c r="D6417" s="1" t="s">
        <v>4566</v>
      </c>
      <c r="E6417" s="1" t="s">
        <v>1903</v>
      </c>
      <c r="F6417" s="1" t="s">
        <v>1903</v>
      </c>
      <c r="G6417" s="1" t="s">
        <v>1903</v>
      </c>
      <c r="H6417" s="1" t="s">
        <v>1903</v>
      </c>
    </row>
    <row r="6418" spans="1:8" x14ac:dyDescent="0.25">
      <c r="A6418" s="1" t="s">
        <v>411</v>
      </c>
      <c r="B6418">
        <v>98299</v>
      </c>
      <c r="C6418" s="1" t="s">
        <v>4624</v>
      </c>
      <c r="D6418" s="1" t="s">
        <v>4602</v>
      </c>
      <c r="E6418" s="1" t="s">
        <v>4625</v>
      </c>
      <c r="F6418" s="1" t="s">
        <v>4626</v>
      </c>
      <c r="G6418" s="1" t="s">
        <v>1901</v>
      </c>
      <c r="H6418" s="1" t="s">
        <v>4550</v>
      </c>
    </row>
    <row r="6419" spans="1:8" x14ac:dyDescent="0.25">
      <c r="A6419" s="1" t="s">
        <v>411</v>
      </c>
      <c r="B6419">
        <v>70859</v>
      </c>
      <c r="C6419" s="1" t="s">
        <v>4691</v>
      </c>
      <c r="D6419" s="1" t="s">
        <v>4650</v>
      </c>
      <c r="E6419" s="1" t="s">
        <v>4692</v>
      </c>
      <c r="F6419" s="1" t="s">
        <v>4679</v>
      </c>
      <c r="G6419" s="1" t="s">
        <v>1901</v>
      </c>
      <c r="H6419" s="1" t="s">
        <v>4550</v>
      </c>
    </row>
    <row r="6420" spans="1:8" x14ac:dyDescent="0.25">
      <c r="A6420" s="1" t="s">
        <v>411</v>
      </c>
      <c r="B6420">
        <v>90782</v>
      </c>
      <c r="C6420" s="1" t="s">
        <v>5305</v>
      </c>
      <c r="D6420" s="1" t="s">
        <v>4562</v>
      </c>
      <c r="E6420" s="1" t="s">
        <v>4707</v>
      </c>
      <c r="F6420" s="1" t="s">
        <v>4708</v>
      </c>
      <c r="G6420" s="1" t="s">
        <v>1901</v>
      </c>
      <c r="H6420" s="1" t="s">
        <v>4550</v>
      </c>
    </row>
    <row r="6421" spans="1:8" x14ac:dyDescent="0.25">
      <c r="A6421" s="1" t="s">
        <v>411</v>
      </c>
      <c r="B6421">
        <v>102374</v>
      </c>
      <c r="C6421" s="1" t="s">
        <v>4711</v>
      </c>
      <c r="D6421" s="1" t="s">
        <v>4547</v>
      </c>
      <c r="E6421" s="1" t="s">
        <v>4712</v>
      </c>
      <c r="F6421" s="1" t="s">
        <v>4713</v>
      </c>
      <c r="G6421" s="1" t="s">
        <v>2436</v>
      </c>
      <c r="H6421" s="1" t="s">
        <v>4584</v>
      </c>
    </row>
    <row r="6422" spans="1:8" x14ac:dyDescent="0.25">
      <c r="A6422" s="1" t="s">
        <v>425</v>
      </c>
      <c r="B6422">
        <v>568749</v>
      </c>
      <c r="C6422" s="1" t="s">
        <v>5606</v>
      </c>
      <c r="D6422" s="1" t="s">
        <v>4566</v>
      </c>
      <c r="E6422" s="1" t="s">
        <v>1903</v>
      </c>
      <c r="F6422" s="1" t="s">
        <v>1903</v>
      </c>
      <c r="G6422" s="1" t="s">
        <v>1903</v>
      </c>
      <c r="H6422" s="1" t="s">
        <v>1903</v>
      </c>
    </row>
    <row r="6423" spans="1:8" x14ac:dyDescent="0.25">
      <c r="A6423" s="1" t="s">
        <v>411</v>
      </c>
      <c r="B6423">
        <v>3659</v>
      </c>
      <c r="C6423" s="1" t="s">
        <v>5765</v>
      </c>
      <c r="D6423" s="1" t="s">
        <v>4578</v>
      </c>
      <c r="E6423" s="1" t="s">
        <v>5766</v>
      </c>
      <c r="F6423" s="1" t="s">
        <v>5767</v>
      </c>
      <c r="G6423" s="1" t="s">
        <v>1901</v>
      </c>
      <c r="H6423" s="1" t="s">
        <v>4550</v>
      </c>
    </row>
    <row r="6424" spans="1:8" x14ac:dyDescent="0.25">
      <c r="A6424" s="1" t="s">
        <v>411</v>
      </c>
      <c r="B6424">
        <v>1886918</v>
      </c>
      <c r="C6424" s="1" t="s">
        <v>10343</v>
      </c>
      <c r="D6424" s="1" t="s">
        <v>1901</v>
      </c>
      <c r="E6424" s="1" t="s">
        <v>5451</v>
      </c>
      <c r="F6424" s="1" t="s">
        <v>1903</v>
      </c>
      <c r="G6424" s="1" t="s">
        <v>1903</v>
      </c>
      <c r="H6424" s="1" t="s">
        <v>1903</v>
      </c>
    </row>
    <row r="6425" spans="1:8" x14ac:dyDescent="0.25">
      <c r="A6425" s="1" t="s">
        <v>425</v>
      </c>
      <c r="B6425">
        <v>91046</v>
      </c>
      <c r="C6425" s="1" t="s">
        <v>5087</v>
      </c>
      <c r="D6425" s="1" t="s">
        <v>4547</v>
      </c>
      <c r="E6425" s="1" t="s">
        <v>5088</v>
      </c>
      <c r="F6425" s="1" t="s">
        <v>4713</v>
      </c>
      <c r="G6425" s="1" t="s">
        <v>1901</v>
      </c>
      <c r="H6425" s="1" t="s">
        <v>4550</v>
      </c>
    </row>
    <row r="6426" spans="1:8" x14ac:dyDescent="0.25">
      <c r="A6426" s="1" t="s">
        <v>411</v>
      </c>
      <c r="B6426">
        <v>189218</v>
      </c>
      <c r="C6426" s="1" t="s">
        <v>8550</v>
      </c>
      <c r="D6426" s="1" t="s">
        <v>4586</v>
      </c>
      <c r="E6426" s="1" t="s">
        <v>8253</v>
      </c>
      <c r="F6426" s="1" t="s">
        <v>8254</v>
      </c>
      <c r="G6426" s="1" t="s">
        <v>1901</v>
      </c>
      <c r="H6426" s="1" t="s">
        <v>4550</v>
      </c>
    </row>
    <row r="6427" spans="1:8" x14ac:dyDescent="0.25">
      <c r="A6427" s="1" t="s">
        <v>411</v>
      </c>
      <c r="B6427">
        <v>1222649</v>
      </c>
      <c r="C6427" s="1" t="s">
        <v>4640</v>
      </c>
      <c r="D6427" s="1" t="s">
        <v>4641</v>
      </c>
      <c r="E6427" s="1" t="s">
        <v>1901</v>
      </c>
      <c r="F6427" s="1" t="s">
        <v>1901</v>
      </c>
      <c r="G6427" s="1" t="s">
        <v>1901</v>
      </c>
      <c r="H6427" s="1" t="s">
        <v>4550</v>
      </c>
    </row>
    <row r="6428" spans="1:8" x14ac:dyDescent="0.25">
      <c r="A6428" s="1" t="s">
        <v>411</v>
      </c>
      <c r="B6428">
        <v>230123</v>
      </c>
      <c r="C6428" s="1" t="s">
        <v>6309</v>
      </c>
      <c r="D6428" s="1" t="s">
        <v>4703</v>
      </c>
      <c r="E6428" s="1" t="s">
        <v>6310</v>
      </c>
      <c r="F6428" s="1" t="s">
        <v>6311</v>
      </c>
      <c r="G6428" s="1" t="s">
        <v>1901</v>
      </c>
      <c r="H6428" s="1" t="s">
        <v>4550</v>
      </c>
    </row>
    <row r="6429" spans="1:8" x14ac:dyDescent="0.25">
      <c r="A6429" s="1" t="s">
        <v>411</v>
      </c>
      <c r="B6429">
        <v>1222649</v>
      </c>
      <c r="C6429" s="1" t="s">
        <v>4640</v>
      </c>
      <c r="D6429" s="1" t="s">
        <v>4641</v>
      </c>
      <c r="E6429" s="1" t="s">
        <v>1901</v>
      </c>
      <c r="F6429" s="1" t="s">
        <v>1901</v>
      </c>
      <c r="G6429" s="1" t="s">
        <v>2436</v>
      </c>
      <c r="H6429" s="1" t="s">
        <v>4584</v>
      </c>
    </row>
    <row r="6430" spans="1:8" x14ac:dyDescent="0.25">
      <c r="A6430" s="1" t="s">
        <v>411</v>
      </c>
      <c r="B6430">
        <v>928592</v>
      </c>
      <c r="C6430" s="1" t="s">
        <v>9199</v>
      </c>
      <c r="D6430" s="1" t="s">
        <v>1901</v>
      </c>
      <c r="E6430" s="1" t="s">
        <v>4644</v>
      </c>
      <c r="F6430" s="1" t="s">
        <v>3741</v>
      </c>
      <c r="G6430" s="1" t="s">
        <v>1901</v>
      </c>
      <c r="H6430" s="1" t="s">
        <v>4550</v>
      </c>
    </row>
    <row r="6431" spans="1:8" x14ac:dyDescent="0.25">
      <c r="A6431" s="1" t="s">
        <v>425</v>
      </c>
      <c r="B6431">
        <v>2776</v>
      </c>
      <c r="C6431" s="1" t="s">
        <v>10344</v>
      </c>
      <c r="D6431" s="1" t="s">
        <v>4740</v>
      </c>
      <c r="E6431" s="1" t="s">
        <v>10328</v>
      </c>
      <c r="F6431" s="1" t="s">
        <v>10329</v>
      </c>
      <c r="G6431" s="1" t="s">
        <v>1901</v>
      </c>
      <c r="H6431" s="1" t="s">
        <v>4550</v>
      </c>
    </row>
    <row r="6432" spans="1:8" x14ac:dyDescent="0.25">
      <c r="A6432" s="1" t="s">
        <v>425</v>
      </c>
      <c r="B6432">
        <v>93382</v>
      </c>
      <c r="C6432" s="1" t="s">
        <v>10345</v>
      </c>
      <c r="D6432" s="1" t="s">
        <v>4650</v>
      </c>
      <c r="E6432" s="1" t="s">
        <v>7607</v>
      </c>
      <c r="F6432" s="1" t="s">
        <v>7608</v>
      </c>
      <c r="G6432" s="1" t="s">
        <v>1901</v>
      </c>
      <c r="H6432" s="1" t="s">
        <v>4550</v>
      </c>
    </row>
    <row r="6433" spans="1:8" x14ac:dyDescent="0.25">
      <c r="A6433" s="1" t="s">
        <v>425</v>
      </c>
      <c r="B6433">
        <v>95816</v>
      </c>
      <c r="C6433" s="1" t="s">
        <v>10346</v>
      </c>
      <c r="D6433" s="1" t="s">
        <v>5001</v>
      </c>
      <c r="E6433" s="1" t="s">
        <v>10347</v>
      </c>
      <c r="F6433" s="1" t="s">
        <v>10348</v>
      </c>
      <c r="G6433" s="1" t="s">
        <v>1901</v>
      </c>
      <c r="H6433" s="1" t="s">
        <v>4550</v>
      </c>
    </row>
    <row r="6434" spans="1:8" x14ac:dyDescent="0.25">
      <c r="A6434" s="1" t="s">
        <v>425</v>
      </c>
      <c r="B6434">
        <v>118987</v>
      </c>
      <c r="C6434" s="1" t="s">
        <v>5377</v>
      </c>
      <c r="D6434" s="1" t="s">
        <v>4650</v>
      </c>
      <c r="E6434" s="1" t="s">
        <v>4692</v>
      </c>
      <c r="F6434" s="1" t="s">
        <v>4679</v>
      </c>
      <c r="G6434" s="1" t="s">
        <v>1901</v>
      </c>
      <c r="H6434" s="1" t="s">
        <v>4550</v>
      </c>
    </row>
    <row r="6435" spans="1:8" x14ac:dyDescent="0.25">
      <c r="A6435" s="1" t="s">
        <v>425</v>
      </c>
      <c r="B6435">
        <v>118614</v>
      </c>
      <c r="C6435" s="1" t="s">
        <v>10349</v>
      </c>
      <c r="D6435" s="1" t="s">
        <v>4703</v>
      </c>
      <c r="E6435" s="1" t="s">
        <v>10350</v>
      </c>
      <c r="F6435" s="1" t="s">
        <v>10351</v>
      </c>
      <c r="G6435" s="1" t="s">
        <v>2436</v>
      </c>
      <c r="H6435" s="1" t="s">
        <v>4584</v>
      </c>
    </row>
    <row r="6436" spans="1:8" x14ac:dyDescent="0.25">
      <c r="A6436" s="1" t="s">
        <v>425</v>
      </c>
      <c r="B6436">
        <v>65452</v>
      </c>
      <c r="C6436" s="1" t="s">
        <v>4637</v>
      </c>
      <c r="D6436" s="1" t="s">
        <v>4547</v>
      </c>
      <c r="E6436" s="1" t="s">
        <v>4638</v>
      </c>
      <c r="F6436" s="1" t="s">
        <v>4639</v>
      </c>
      <c r="G6436" s="1" t="s">
        <v>1901</v>
      </c>
      <c r="H6436" s="1" t="s">
        <v>4550</v>
      </c>
    </row>
    <row r="6437" spans="1:8" x14ac:dyDescent="0.25">
      <c r="A6437" s="1" t="s">
        <v>425</v>
      </c>
      <c r="B6437">
        <v>585896</v>
      </c>
      <c r="C6437" s="1" t="s">
        <v>5127</v>
      </c>
      <c r="D6437" s="1" t="s">
        <v>5001</v>
      </c>
      <c r="E6437" s="1" t="s">
        <v>5128</v>
      </c>
      <c r="F6437" s="1" t="s">
        <v>5129</v>
      </c>
      <c r="G6437" s="1" t="s">
        <v>1901</v>
      </c>
      <c r="H6437" s="1" t="s">
        <v>4550</v>
      </c>
    </row>
    <row r="6438" spans="1:8" x14ac:dyDescent="0.25">
      <c r="A6438" s="1" t="s">
        <v>425</v>
      </c>
      <c r="B6438">
        <v>576209</v>
      </c>
      <c r="C6438" s="1" t="s">
        <v>10352</v>
      </c>
      <c r="D6438" s="1" t="s">
        <v>4578</v>
      </c>
      <c r="E6438" s="1" t="s">
        <v>10353</v>
      </c>
      <c r="F6438" s="1" t="s">
        <v>10354</v>
      </c>
      <c r="G6438" s="1" t="s">
        <v>1901</v>
      </c>
      <c r="H6438" s="1" t="s">
        <v>4550</v>
      </c>
    </row>
    <row r="6439" spans="1:8" x14ac:dyDescent="0.25">
      <c r="A6439" s="1" t="s">
        <v>425</v>
      </c>
      <c r="B6439">
        <v>243778</v>
      </c>
      <c r="C6439" s="1" t="s">
        <v>10355</v>
      </c>
      <c r="D6439" s="1" t="s">
        <v>4591</v>
      </c>
      <c r="E6439" s="1" t="s">
        <v>8621</v>
      </c>
      <c r="F6439" s="1" t="s">
        <v>8622</v>
      </c>
      <c r="G6439" s="1" t="s">
        <v>1901</v>
      </c>
      <c r="H6439" s="1" t="s">
        <v>4550</v>
      </c>
    </row>
    <row r="6440" spans="1:8" x14ac:dyDescent="0.25">
      <c r="A6440" s="1" t="s">
        <v>425</v>
      </c>
      <c r="B6440">
        <v>259111</v>
      </c>
      <c r="C6440" s="1" t="s">
        <v>10356</v>
      </c>
      <c r="D6440" s="1" t="s">
        <v>5001</v>
      </c>
      <c r="E6440" s="1" t="s">
        <v>5687</v>
      </c>
      <c r="F6440" s="1" t="s">
        <v>5688</v>
      </c>
      <c r="G6440" s="1" t="s">
        <v>1901</v>
      </c>
      <c r="H6440" s="1" t="s">
        <v>4826</v>
      </c>
    </row>
    <row r="6441" spans="1:8" x14ac:dyDescent="0.25">
      <c r="A6441" s="1" t="s">
        <v>425</v>
      </c>
      <c r="B6441">
        <v>26104</v>
      </c>
      <c r="C6441" s="1" t="s">
        <v>10357</v>
      </c>
      <c r="D6441" s="1" t="s">
        <v>4566</v>
      </c>
      <c r="E6441" s="1" t="s">
        <v>1903</v>
      </c>
      <c r="F6441" s="1" t="s">
        <v>1903</v>
      </c>
      <c r="G6441" s="1" t="s">
        <v>1903</v>
      </c>
      <c r="H6441" s="1" t="s">
        <v>1903</v>
      </c>
    </row>
    <row r="6442" spans="1:8" x14ac:dyDescent="0.25">
      <c r="A6442" s="1" t="s">
        <v>425</v>
      </c>
      <c r="B6442">
        <v>189425</v>
      </c>
      <c r="C6442" s="1" t="s">
        <v>7588</v>
      </c>
      <c r="D6442" s="1" t="s">
        <v>4688</v>
      </c>
      <c r="E6442" s="1" t="s">
        <v>7589</v>
      </c>
      <c r="F6442" s="1" t="s">
        <v>7590</v>
      </c>
      <c r="G6442" s="1" t="s">
        <v>1901</v>
      </c>
      <c r="H6442" s="1" t="s">
        <v>4550</v>
      </c>
    </row>
    <row r="6443" spans="1:8" x14ac:dyDescent="0.25">
      <c r="A6443" s="1" t="s">
        <v>434</v>
      </c>
      <c r="B6443">
        <v>125822</v>
      </c>
      <c r="C6443" s="1" t="s">
        <v>6010</v>
      </c>
      <c r="D6443" s="1" t="s">
        <v>4566</v>
      </c>
      <c r="E6443" s="1" t="s">
        <v>1903</v>
      </c>
      <c r="F6443" s="1" t="s">
        <v>1903</v>
      </c>
      <c r="G6443" s="1" t="s">
        <v>1903</v>
      </c>
      <c r="H6443" s="1" t="s">
        <v>1903</v>
      </c>
    </row>
    <row r="6444" spans="1:8" x14ac:dyDescent="0.25">
      <c r="A6444" s="1" t="s">
        <v>751</v>
      </c>
      <c r="B6444">
        <v>161563</v>
      </c>
      <c r="C6444" s="1" t="s">
        <v>10358</v>
      </c>
      <c r="D6444" s="1" t="s">
        <v>4650</v>
      </c>
      <c r="E6444" s="1" t="s">
        <v>8047</v>
      </c>
      <c r="F6444" s="1" t="s">
        <v>8048</v>
      </c>
      <c r="G6444" s="1" t="s">
        <v>1901</v>
      </c>
      <c r="H6444" s="1" t="s">
        <v>4550</v>
      </c>
    </row>
    <row r="6445" spans="1:8" x14ac:dyDescent="0.25">
      <c r="A6445" s="1" t="s">
        <v>751</v>
      </c>
      <c r="B6445">
        <v>79231</v>
      </c>
      <c r="C6445" s="1" t="s">
        <v>5637</v>
      </c>
      <c r="D6445" s="1" t="s">
        <v>4602</v>
      </c>
      <c r="E6445" s="1" t="s">
        <v>5188</v>
      </c>
      <c r="F6445" s="1" t="s">
        <v>5189</v>
      </c>
      <c r="G6445" s="1" t="s">
        <v>1901</v>
      </c>
      <c r="H6445" s="1" t="s">
        <v>4550</v>
      </c>
    </row>
    <row r="6446" spans="1:8" x14ac:dyDescent="0.25">
      <c r="A6446" s="1" t="s">
        <v>751</v>
      </c>
      <c r="B6446">
        <v>128670</v>
      </c>
      <c r="C6446" s="1" t="s">
        <v>5389</v>
      </c>
      <c r="D6446" s="1" t="s">
        <v>4586</v>
      </c>
      <c r="E6446" s="1" t="s">
        <v>4635</v>
      </c>
      <c r="F6446" s="1" t="s">
        <v>4636</v>
      </c>
      <c r="G6446" s="1" t="s">
        <v>1901</v>
      </c>
      <c r="H6446" s="1" t="s">
        <v>4550</v>
      </c>
    </row>
    <row r="6447" spans="1:8" x14ac:dyDescent="0.25">
      <c r="A6447" s="1" t="s">
        <v>751</v>
      </c>
      <c r="B6447">
        <v>2631</v>
      </c>
      <c r="C6447" s="1" t="s">
        <v>4891</v>
      </c>
      <c r="D6447" s="1" t="s">
        <v>4576</v>
      </c>
      <c r="E6447" s="1" t="s">
        <v>1903</v>
      </c>
      <c r="F6447" s="1" t="s">
        <v>1903</v>
      </c>
      <c r="G6447" s="1" t="s">
        <v>1903</v>
      </c>
      <c r="H6447" s="1" t="s">
        <v>1903</v>
      </c>
    </row>
    <row r="6448" spans="1:8" x14ac:dyDescent="0.25">
      <c r="A6448" s="1" t="s">
        <v>751</v>
      </c>
      <c r="B6448">
        <v>1495928</v>
      </c>
      <c r="C6448" s="1" t="s">
        <v>10359</v>
      </c>
      <c r="D6448" s="1" t="s">
        <v>1903</v>
      </c>
      <c r="E6448" s="1" t="s">
        <v>1903</v>
      </c>
      <c r="F6448" s="1" t="s">
        <v>1903</v>
      </c>
      <c r="G6448" s="1" t="s">
        <v>1903</v>
      </c>
      <c r="H6448" s="1" t="s">
        <v>1903</v>
      </c>
    </row>
    <row r="6449" spans="1:8" x14ac:dyDescent="0.25">
      <c r="A6449" s="1" t="s">
        <v>751</v>
      </c>
      <c r="B6449">
        <v>577592</v>
      </c>
      <c r="C6449" s="1" t="s">
        <v>4558</v>
      </c>
      <c r="D6449" s="1" t="s">
        <v>4547</v>
      </c>
      <c r="E6449" s="1" t="s">
        <v>4559</v>
      </c>
      <c r="F6449" s="1" t="s">
        <v>4560</v>
      </c>
      <c r="G6449" s="1" t="s">
        <v>1901</v>
      </c>
      <c r="H6449" s="1" t="s">
        <v>4550</v>
      </c>
    </row>
    <row r="6450" spans="1:8" x14ac:dyDescent="0.25">
      <c r="A6450" s="1" t="s">
        <v>751</v>
      </c>
      <c r="B6450">
        <v>142336</v>
      </c>
      <c r="C6450" s="1" t="s">
        <v>8473</v>
      </c>
      <c r="D6450" s="1" t="s">
        <v>4586</v>
      </c>
      <c r="E6450" s="1" t="s">
        <v>7576</v>
      </c>
      <c r="F6450" s="1" t="s">
        <v>7577</v>
      </c>
      <c r="G6450" s="1" t="s">
        <v>1901</v>
      </c>
      <c r="H6450" s="1" t="s">
        <v>4550</v>
      </c>
    </row>
    <row r="6451" spans="1:8" x14ac:dyDescent="0.25">
      <c r="A6451" s="1" t="s">
        <v>751</v>
      </c>
      <c r="B6451">
        <v>204092</v>
      </c>
      <c r="C6451" s="1" t="s">
        <v>6263</v>
      </c>
      <c r="D6451" s="1" t="s">
        <v>1903</v>
      </c>
      <c r="E6451" s="1" t="s">
        <v>1903</v>
      </c>
      <c r="F6451" s="1" t="s">
        <v>1903</v>
      </c>
      <c r="G6451" s="1" t="s">
        <v>1903</v>
      </c>
      <c r="H6451" s="1" t="s">
        <v>1903</v>
      </c>
    </row>
    <row r="6452" spans="1:8" x14ac:dyDescent="0.25">
      <c r="A6452" s="1" t="s">
        <v>751</v>
      </c>
      <c r="B6452">
        <v>290842</v>
      </c>
      <c r="C6452" s="1" t="s">
        <v>10360</v>
      </c>
      <c r="D6452" s="1" t="s">
        <v>4684</v>
      </c>
      <c r="E6452" s="1" t="s">
        <v>6874</v>
      </c>
      <c r="F6452" s="1" t="s">
        <v>6875</v>
      </c>
      <c r="G6452" s="1" t="s">
        <v>1901</v>
      </c>
      <c r="H6452" s="1" t="s">
        <v>4550</v>
      </c>
    </row>
    <row r="6453" spans="1:8" x14ac:dyDescent="0.25">
      <c r="A6453" s="1" t="s">
        <v>752</v>
      </c>
      <c r="B6453">
        <v>189918</v>
      </c>
      <c r="C6453" s="1" t="s">
        <v>5023</v>
      </c>
      <c r="D6453" s="1" t="s">
        <v>4650</v>
      </c>
      <c r="E6453" s="1" t="s">
        <v>5024</v>
      </c>
      <c r="F6453" s="1" t="s">
        <v>5025</v>
      </c>
      <c r="G6453" s="1" t="s">
        <v>1901</v>
      </c>
      <c r="H6453" s="1" t="s">
        <v>4550</v>
      </c>
    </row>
    <row r="6454" spans="1:8" x14ac:dyDescent="0.25">
      <c r="A6454" s="1" t="s">
        <v>752</v>
      </c>
      <c r="B6454">
        <v>142094</v>
      </c>
      <c r="C6454" s="1" t="s">
        <v>7115</v>
      </c>
      <c r="D6454" s="1" t="s">
        <v>4566</v>
      </c>
      <c r="E6454" s="1" t="s">
        <v>1903</v>
      </c>
      <c r="F6454" s="1" t="s">
        <v>1903</v>
      </c>
      <c r="G6454" s="1" t="s">
        <v>1903</v>
      </c>
      <c r="H6454" s="1" t="s">
        <v>1903</v>
      </c>
    </row>
    <row r="6455" spans="1:8" x14ac:dyDescent="0.25">
      <c r="A6455" s="1" t="s">
        <v>434</v>
      </c>
      <c r="B6455">
        <v>198284</v>
      </c>
      <c r="C6455" s="1" t="s">
        <v>5904</v>
      </c>
      <c r="D6455" s="1" t="s">
        <v>4586</v>
      </c>
      <c r="E6455" s="1" t="s">
        <v>5097</v>
      </c>
      <c r="F6455" s="1" t="s">
        <v>5098</v>
      </c>
      <c r="G6455" s="1" t="s">
        <v>1901</v>
      </c>
      <c r="H6455" s="1" t="s">
        <v>4550</v>
      </c>
    </row>
    <row r="6456" spans="1:8" x14ac:dyDescent="0.25">
      <c r="A6456" s="1" t="s">
        <v>434</v>
      </c>
      <c r="B6456">
        <v>201733</v>
      </c>
      <c r="C6456" s="1" t="s">
        <v>5900</v>
      </c>
      <c r="D6456" s="1" t="s">
        <v>4586</v>
      </c>
      <c r="E6456" s="1" t="s">
        <v>5901</v>
      </c>
      <c r="F6456" s="1" t="s">
        <v>5902</v>
      </c>
      <c r="G6456" s="1" t="s">
        <v>1901</v>
      </c>
      <c r="H6456" s="1" t="s">
        <v>4550</v>
      </c>
    </row>
    <row r="6457" spans="1:8" x14ac:dyDescent="0.25">
      <c r="A6457" s="1" t="s">
        <v>434</v>
      </c>
      <c r="B6457">
        <v>576364</v>
      </c>
      <c r="C6457" s="1" t="s">
        <v>5095</v>
      </c>
      <c r="D6457" s="1" t="s">
        <v>4547</v>
      </c>
      <c r="E6457" s="1" t="s">
        <v>4975</v>
      </c>
      <c r="F6457" s="1" t="s">
        <v>4549</v>
      </c>
      <c r="G6457" s="1" t="s">
        <v>1901</v>
      </c>
      <c r="H6457" s="1" t="s">
        <v>4550</v>
      </c>
    </row>
    <row r="6458" spans="1:8" x14ac:dyDescent="0.25">
      <c r="A6458" s="1" t="s">
        <v>435</v>
      </c>
      <c r="B6458">
        <v>1222832</v>
      </c>
      <c r="C6458" s="1" t="s">
        <v>4726</v>
      </c>
      <c r="D6458" s="1" t="s">
        <v>1901</v>
      </c>
      <c r="E6458" s="1" t="s">
        <v>4727</v>
      </c>
      <c r="F6458" s="1" t="s">
        <v>4728</v>
      </c>
      <c r="G6458" s="1" t="s">
        <v>1901</v>
      </c>
      <c r="H6458" s="1" t="s">
        <v>4826</v>
      </c>
    </row>
    <row r="6459" spans="1:8" x14ac:dyDescent="0.25">
      <c r="A6459" s="1" t="s">
        <v>435</v>
      </c>
      <c r="B6459">
        <v>144131</v>
      </c>
      <c r="C6459" s="1" t="s">
        <v>9732</v>
      </c>
      <c r="D6459" s="1" t="s">
        <v>5302</v>
      </c>
      <c r="E6459" s="1" t="s">
        <v>9733</v>
      </c>
      <c r="F6459" s="1" t="s">
        <v>7463</v>
      </c>
      <c r="G6459" s="1" t="s">
        <v>2436</v>
      </c>
      <c r="H6459" s="1" t="s">
        <v>4584</v>
      </c>
    </row>
    <row r="6460" spans="1:8" x14ac:dyDescent="0.25">
      <c r="A6460" s="1" t="s">
        <v>752</v>
      </c>
      <c r="B6460">
        <v>6607</v>
      </c>
      <c r="C6460" s="1" t="s">
        <v>5770</v>
      </c>
      <c r="D6460" s="1" t="s">
        <v>5001</v>
      </c>
      <c r="E6460" s="1" t="s">
        <v>5771</v>
      </c>
      <c r="F6460" s="1" t="s">
        <v>5772</v>
      </c>
      <c r="G6460" s="1" t="s">
        <v>2436</v>
      </c>
      <c r="H6460" s="1" t="s">
        <v>4584</v>
      </c>
    </row>
    <row r="6461" spans="1:8" x14ac:dyDescent="0.25">
      <c r="A6461" s="1" t="s">
        <v>752</v>
      </c>
      <c r="B6461">
        <v>571595</v>
      </c>
      <c r="C6461" s="1" t="s">
        <v>10361</v>
      </c>
      <c r="D6461" s="1" t="s">
        <v>1903</v>
      </c>
      <c r="E6461" s="1" t="s">
        <v>1903</v>
      </c>
      <c r="F6461" s="1" t="s">
        <v>1903</v>
      </c>
      <c r="G6461" s="1" t="s">
        <v>1903</v>
      </c>
      <c r="H6461" s="1" t="s">
        <v>1903</v>
      </c>
    </row>
    <row r="6462" spans="1:8" x14ac:dyDescent="0.25">
      <c r="A6462" s="1" t="s">
        <v>752</v>
      </c>
      <c r="B6462">
        <v>567091</v>
      </c>
      <c r="C6462" s="1" t="s">
        <v>10362</v>
      </c>
      <c r="D6462" s="1" t="s">
        <v>4566</v>
      </c>
      <c r="E6462" s="1" t="s">
        <v>1903</v>
      </c>
      <c r="F6462" s="1" t="s">
        <v>1903</v>
      </c>
      <c r="G6462" s="1" t="s">
        <v>1903</v>
      </c>
      <c r="H6462" s="1" t="s">
        <v>1903</v>
      </c>
    </row>
    <row r="6463" spans="1:8" x14ac:dyDescent="0.25">
      <c r="A6463" s="1" t="s">
        <v>752</v>
      </c>
      <c r="B6463">
        <v>620304</v>
      </c>
      <c r="C6463" s="1" t="s">
        <v>5693</v>
      </c>
      <c r="D6463" s="1" t="s">
        <v>1901</v>
      </c>
      <c r="E6463" s="1" t="s">
        <v>4954</v>
      </c>
      <c r="F6463" s="1" t="s">
        <v>5164</v>
      </c>
      <c r="G6463" s="1" t="s">
        <v>1901</v>
      </c>
      <c r="H6463" s="1" t="s">
        <v>4550</v>
      </c>
    </row>
    <row r="6464" spans="1:8" x14ac:dyDescent="0.25">
      <c r="A6464" s="1" t="s">
        <v>752</v>
      </c>
      <c r="B6464">
        <v>10031</v>
      </c>
      <c r="C6464" s="1" t="s">
        <v>4820</v>
      </c>
      <c r="D6464" s="1" t="s">
        <v>4566</v>
      </c>
      <c r="E6464" s="1" t="s">
        <v>1903</v>
      </c>
      <c r="F6464" s="1" t="s">
        <v>1903</v>
      </c>
      <c r="G6464" s="1" t="s">
        <v>1903</v>
      </c>
      <c r="H6464" s="1" t="s">
        <v>1903</v>
      </c>
    </row>
    <row r="6465" spans="1:8" x14ac:dyDescent="0.25">
      <c r="A6465" s="1" t="s">
        <v>752</v>
      </c>
      <c r="B6465">
        <v>603363</v>
      </c>
      <c r="C6465" s="1" t="s">
        <v>10363</v>
      </c>
      <c r="D6465" s="1" t="s">
        <v>4586</v>
      </c>
      <c r="E6465" s="1" t="s">
        <v>10364</v>
      </c>
      <c r="F6465" s="1" t="s">
        <v>10365</v>
      </c>
      <c r="G6465" s="1" t="s">
        <v>1901</v>
      </c>
      <c r="H6465" s="1" t="s">
        <v>4550</v>
      </c>
    </row>
    <row r="6466" spans="1:8" x14ac:dyDescent="0.25">
      <c r="A6466" s="1" t="s">
        <v>752</v>
      </c>
      <c r="B6466">
        <v>611959</v>
      </c>
      <c r="C6466" s="1" t="s">
        <v>10366</v>
      </c>
      <c r="D6466" s="1" t="s">
        <v>1901</v>
      </c>
      <c r="E6466" s="1" t="s">
        <v>10367</v>
      </c>
      <c r="F6466" s="1" t="s">
        <v>10368</v>
      </c>
      <c r="G6466" s="1" t="s">
        <v>1901</v>
      </c>
      <c r="H6466" s="1" t="s">
        <v>4550</v>
      </c>
    </row>
    <row r="6467" spans="1:8" x14ac:dyDescent="0.25">
      <c r="A6467" s="1" t="s">
        <v>752</v>
      </c>
      <c r="B6467">
        <v>231795</v>
      </c>
      <c r="C6467" s="1" t="s">
        <v>8623</v>
      </c>
      <c r="D6467" s="1" t="s">
        <v>4591</v>
      </c>
      <c r="E6467" s="1" t="s">
        <v>8624</v>
      </c>
      <c r="F6467" s="1" t="s">
        <v>8625</v>
      </c>
      <c r="G6467" s="1" t="s">
        <v>2436</v>
      </c>
      <c r="H6467" s="1" t="s">
        <v>4584</v>
      </c>
    </row>
    <row r="6468" spans="1:8" x14ac:dyDescent="0.25">
      <c r="A6468" s="1" t="s">
        <v>752</v>
      </c>
      <c r="B6468">
        <v>118987</v>
      </c>
      <c r="C6468" s="1" t="s">
        <v>5377</v>
      </c>
      <c r="D6468" s="1" t="s">
        <v>4650</v>
      </c>
      <c r="E6468" s="1" t="s">
        <v>4692</v>
      </c>
      <c r="F6468" s="1" t="s">
        <v>4679</v>
      </c>
      <c r="G6468" s="1" t="s">
        <v>1901</v>
      </c>
      <c r="H6468" s="1" t="s">
        <v>4550</v>
      </c>
    </row>
    <row r="6469" spans="1:8" x14ac:dyDescent="0.25">
      <c r="A6469" s="1" t="s">
        <v>752</v>
      </c>
      <c r="B6469">
        <v>1520186</v>
      </c>
      <c r="C6469" s="1" t="s">
        <v>5744</v>
      </c>
      <c r="D6469" s="1" t="s">
        <v>1901</v>
      </c>
      <c r="E6469" s="1" t="s">
        <v>4583</v>
      </c>
      <c r="F6469" s="1" t="s">
        <v>1903</v>
      </c>
      <c r="G6469" s="1" t="s">
        <v>1903</v>
      </c>
      <c r="H6469" s="1" t="s">
        <v>1903</v>
      </c>
    </row>
    <row r="6470" spans="1:8" x14ac:dyDescent="0.25">
      <c r="A6470" s="1" t="s">
        <v>752</v>
      </c>
      <c r="B6470">
        <v>914422</v>
      </c>
      <c r="C6470" s="1" t="s">
        <v>7371</v>
      </c>
      <c r="D6470" s="1" t="s">
        <v>1901</v>
      </c>
      <c r="E6470" s="1" t="s">
        <v>4872</v>
      </c>
      <c r="F6470" s="1" t="s">
        <v>1903</v>
      </c>
      <c r="G6470" s="1" t="s">
        <v>1903</v>
      </c>
      <c r="H6470" s="1" t="s">
        <v>1903</v>
      </c>
    </row>
    <row r="6471" spans="1:8" x14ac:dyDescent="0.25">
      <c r="A6471" s="1" t="s">
        <v>752</v>
      </c>
      <c r="B6471">
        <v>1290570</v>
      </c>
      <c r="C6471" s="1" t="s">
        <v>10369</v>
      </c>
      <c r="D6471" s="1" t="s">
        <v>1901</v>
      </c>
      <c r="E6471" s="1" t="s">
        <v>5657</v>
      </c>
      <c r="F6471" s="1" t="s">
        <v>8208</v>
      </c>
      <c r="G6471" s="1" t="s">
        <v>1901</v>
      </c>
      <c r="H6471" s="1" t="s">
        <v>4550</v>
      </c>
    </row>
    <row r="6472" spans="1:8" x14ac:dyDescent="0.25">
      <c r="A6472" s="1" t="s">
        <v>752</v>
      </c>
      <c r="B6472">
        <v>198455</v>
      </c>
      <c r="C6472" s="1" t="s">
        <v>10370</v>
      </c>
      <c r="D6472" s="1" t="s">
        <v>4555</v>
      </c>
      <c r="E6472" s="1" t="s">
        <v>10371</v>
      </c>
      <c r="F6472" s="1" t="s">
        <v>10372</v>
      </c>
      <c r="G6472" s="1" t="s">
        <v>1901</v>
      </c>
      <c r="H6472" s="1" t="s">
        <v>4826</v>
      </c>
    </row>
    <row r="6473" spans="1:8" x14ac:dyDescent="0.25">
      <c r="A6473" s="1" t="s">
        <v>752</v>
      </c>
      <c r="B6473">
        <v>1466776</v>
      </c>
      <c r="C6473" s="1" t="s">
        <v>7394</v>
      </c>
      <c r="D6473" s="1" t="s">
        <v>1901</v>
      </c>
      <c r="E6473" s="1" t="s">
        <v>4878</v>
      </c>
      <c r="F6473" s="1" t="s">
        <v>4879</v>
      </c>
      <c r="G6473" s="1" t="s">
        <v>1901</v>
      </c>
      <c r="H6473" s="1" t="s">
        <v>4550</v>
      </c>
    </row>
    <row r="6474" spans="1:8" x14ac:dyDescent="0.25">
      <c r="A6474" s="1" t="s">
        <v>752</v>
      </c>
      <c r="B6474">
        <v>102374</v>
      </c>
      <c r="C6474" s="1" t="s">
        <v>4711</v>
      </c>
      <c r="D6474" s="1" t="s">
        <v>4547</v>
      </c>
      <c r="E6474" s="1" t="s">
        <v>4712</v>
      </c>
      <c r="F6474" s="1" t="s">
        <v>4713</v>
      </c>
      <c r="G6474" s="1" t="s">
        <v>1901</v>
      </c>
      <c r="H6474" s="1" t="s">
        <v>4550</v>
      </c>
    </row>
    <row r="6475" spans="1:8" x14ac:dyDescent="0.25">
      <c r="A6475" s="1" t="s">
        <v>752</v>
      </c>
      <c r="B6475">
        <v>1287635</v>
      </c>
      <c r="C6475" s="1" t="s">
        <v>10373</v>
      </c>
      <c r="D6475" s="1" t="s">
        <v>1901</v>
      </c>
      <c r="E6475" s="1" t="s">
        <v>4741</v>
      </c>
      <c r="F6475" s="1" t="s">
        <v>4742</v>
      </c>
      <c r="G6475" s="1" t="s">
        <v>2436</v>
      </c>
      <c r="H6475" s="1" t="s">
        <v>4584</v>
      </c>
    </row>
    <row r="6476" spans="1:8" x14ac:dyDescent="0.25">
      <c r="A6476" s="1" t="s">
        <v>752</v>
      </c>
      <c r="B6476">
        <v>578382</v>
      </c>
      <c r="C6476" s="1" t="s">
        <v>9157</v>
      </c>
      <c r="D6476" s="1" t="s">
        <v>4598</v>
      </c>
      <c r="E6476" s="1" t="s">
        <v>4841</v>
      </c>
      <c r="F6476" s="1" t="s">
        <v>4842</v>
      </c>
      <c r="G6476" s="1" t="s">
        <v>2436</v>
      </c>
      <c r="H6476" s="1" t="s">
        <v>4584</v>
      </c>
    </row>
    <row r="6477" spans="1:8" x14ac:dyDescent="0.25">
      <c r="A6477" s="1" t="s">
        <v>752</v>
      </c>
      <c r="B6477">
        <v>548307</v>
      </c>
      <c r="C6477" s="1" t="s">
        <v>10374</v>
      </c>
      <c r="D6477" s="1" t="s">
        <v>4586</v>
      </c>
      <c r="E6477" s="1" t="s">
        <v>4822</v>
      </c>
      <c r="F6477" s="1" t="s">
        <v>5060</v>
      </c>
      <c r="G6477" s="1" t="s">
        <v>2436</v>
      </c>
      <c r="H6477" s="1" t="s">
        <v>4584</v>
      </c>
    </row>
    <row r="6478" spans="1:8" x14ac:dyDescent="0.25">
      <c r="A6478" s="1" t="s">
        <v>752</v>
      </c>
      <c r="B6478">
        <v>121827</v>
      </c>
      <c r="C6478" s="1" t="s">
        <v>9566</v>
      </c>
      <c r="D6478" s="1" t="s">
        <v>4740</v>
      </c>
      <c r="E6478" s="1" t="s">
        <v>5789</v>
      </c>
      <c r="F6478" s="1" t="s">
        <v>5790</v>
      </c>
      <c r="G6478" s="1" t="s">
        <v>1901</v>
      </c>
      <c r="H6478" s="1" t="s">
        <v>4550</v>
      </c>
    </row>
    <row r="6479" spans="1:8" x14ac:dyDescent="0.25">
      <c r="A6479" s="1" t="s">
        <v>753</v>
      </c>
      <c r="B6479">
        <v>90784</v>
      </c>
      <c r="C6479" s="1" t="s">
        <v>4706</v>
      </c>
      <c r="D6479" s="1" t="s">
        <v>4562</v>
      </c>
      <c r="E6479" s="1" t="s">
        <v>4707</v>
      </c>
      <c r="F6479" s="1" t="s">
        <v>4708</v>
      </c>
      <c r="G6479" s="1" t="s">
        <v>1901</v>
      </c>
      <c r="H6479" s="1" t="s">
        <v>4550</v>
      </c>
    </row>
    <row r="6480" spans="1:8" x14ac:dyDescent="0.25">
      <c r="A6480" s="1" t="s">
        <v>753</v>
      </c>
      <c r="B6480">
        <v>578167</v>
      </c>
      <c r="C6480" s="1" t="s">
        <v>10096</v>
      </c>
      <c r="D6480" s="1" t="s">
        <v>4578</v>
      </c>
      <c r="E6480" s="1" t="s">
        <v>5766</v>
      </c>
      <c r="F6480" s="1" t="s">
        <v>10097</v>
      </c>
      <c r="G6480" s="1" t="s">
        <v>1901</v>
      </c>
      <c r="H6480" s="1" t="s">
        <v>4550</v>
      </c>
    </row>
    <row r="6481" spans="1:8" x14ac:dyDescent="0.25">
      <c r="A6481" s="1" t="s">
        <v>753</v>
      </c>
      <c r="B6481">
        <v>241141</v>
      </c>
      <c r="C6481" s="1" t="s">
        <v>7103</v>
      </c>
      <c r="D6481" s="1" t="s">
        <v>4547</v>
      </c>
      <c r="E6481" s="1" t="s">
        <v>5872</v>
      </c>
      <c r="F6481" s="1" t="s">
        <v>1903</v>
      </c>
      <c r="G6481" s="1" t="s">
        <v>1903</v>
      </c>
      <c r="H6481" s="1" t="s">
        <v>1903</v>
      </c>
    </row>
    <row r="6482" spans="1:8" x14ac:dyDescent="0.25">
      <c r="A6482" s="1" t="s">
        <v>753</v>
      </c>
      <c r="B6482">
        <v>240621</v>
      </c>
      <c r="C6482" s="1" t="s">
        <v>7856</v>
      </c>
      <c r="D6482" s="1" t="s">
        <v>5001</v>
      </c>
      <c r="E6482" s="1" t="s">
        <v>5358</v>
      </c>
      <c r="F6482" s="1" t="s">
        <v>7857</v>
      </c>
      <c r="G6482" s="1" t="s">
        <v>1901</v>
      </c>
      <c r="H6482" s="1" t="s">
        <v>4550</v>
      </c>
    </row>
    <row r="6483" spans="1:8" x14ac:dyDescent="0.25">
      <c r="A6483" s="1" t="s">
        <v>753</v>
      </c>
      <c r="B6483">
        <v>141806</v>
      </c>
      <c r="C6483" s="1" t="s">
        <v>5646</v>
      </c>
      <c r="D6483" s="1" t="s">
        <v>4566</v>
      </c>
      <c r="E6483" s="1" t="s">
        <v>1903</v>
      </c>
      <c r="F6483" s="1" t="s">
        <v>1903</v>
      </c>
      <c r="G6483" s="1" t="s">
        <v>1903</v>
      </c>
      <c r="H6483" s="1" t="s">
        <v>1903</v>
      </c>
    </row>
    <row r="6484" spans="1:8" x14ac:dyDescent="0.25">
      <c r="A6484" s="1" t="s">
        <v>753</v>
      </c>
      <c r="B6484">
        <v>118987</v>
      </c>
      <c r="C6484" s="1" t="s">
        <v>5377</v>
      </c>
      <c r="D6484" s="1" t="s">
        <v>4650</v>
      </c>
      <c r="E6484" s="1" t="s">
        <v>4692</v>
      </c>
      <c r="F6484" s="1" t="s">
        <v>4679</v>
      </c>
      <c r="G6484" s="1" t="s">
        <v>1901</v>
      </c>
      <c r="H6484" s="1" t="s">
        <v>4550</v>
      </c>
    </row>
    <row r="6485" spans="1:8" x14ac:dyDescent="0.25">
      <c r="A6485" s="1" t="s">
        <v>753</v>
      </c>
      <c r="B6485">
        <v>128670</v>
      </c>
      <c r="C6485" s="1" t="s">
        <v>5389</v>
      </c>
      <c r="D6485" s="1" t="s">
        <v>4586</v>
      </c>
      <c r="E6485" s="1" t="s">
        <v>4635</v>
      </c>
      <c r="F6485" s="1" t="s">
        <v>4636</v>
      </c>
      <c r="G6485" s="1" t="s">
        <v>1901</v>
      </c>
      <c r="H6485" s="1" t="s">
        <v>4550</v>
      </c>
    </row>
    <row r="6486" spans="1:8" x14ac:dyDescent="0.25">
      <c r="A6486" s="1" t="s">
        <v>753</v>
      </c>
      <c r="B6486">
        <v>148997</v>
      </c>
      <c r="C6486" s="1" t="s">
        <v>6058</v>
      </c>
      <c r="D6486" s="1" t="s">
        <v>4740</v>
      </c>
      <c r="E6486" s="1" t="s">
        <v>6059</v>
      </c>
      <c r="F6486" s="1" t="s">
        <v>6060</v>
      </c>
      <c r="G6486" s="1" t="s">
        <v>1901</v>
      </c>
      <c r="H6486" s="1" t="s">
        <v>4550</v>
      </c>
    </row>
    <row r="6487" spans="1:8" x14ac:dyDescent="0.25">
      <c r="A6487" s="1" t="s">
        <v>753</v>
      </c>
      <c r="B6487">
        <v>198258</v>
      </c>
      <c r="C6487" s="1" t="s">
        <v>10375</v>
      </c>
      <c r="D6487" s="1" t="s">
        <v>4586</v>
      </c>
      <c r="E6487" s="1" t="s">
        <v>5097</v>
      </c>
      <c r="F6487" s="1" t="s">
        <v>5405</v>
      </c>
      <c r="G6487" s="1" t="s">
        <v>1901</v>
      </c>
      <c r="H6487" s="1" t="s">
        <v>4550</v>
      </c>
    </row>
    <row r="6488" spans="1:8" x14ac:dyDescent="0.25">
      <c r="A6488" s="1" t="s">
        <v>753</v>
      </c>
      <c r="B6488">
        <v>77389</v>
      </c>
      <c r="C6488" s="1" t="s">
        <v>5295</v>
      </c>
      <c r="D6488" s="1" t="s">
        <v>5062</v>
      </c>
      <c r="E6488" s="1" t="s">
        <v>5296</v>
      </c>
      <c r="F6488" s="1" t="s">
        <v>5297</v>
      </c>
      <c r="G6488" s="1" t="s">
        <v>1901</v>
      </c>
      <c r="H6488" s="1" t="s">
        <v>4550</v>
      </c>
    </row>
    <row r="6489" spans="1:8" x14ac:dyDescent="0.25">
      <c r="A6489" s="1" t="s">
        <v>753</v>
      </c>
      <c r="B6489">
        <v>142159</v>
      </c>
      <c r="C6489" s="1" t="s">
        <v>5190</v>
      </c>
      <c r="D6489" s="1" t="s">
        <v>4547</v>
      </c>
      <c r="E6489" s="1" t="s">
        <v>5191</v>
      </c>
      <c r="F6489" s="1" t="s">
        <v>5192</v>
      </c>
      <c r="G6489" s="1" t="s">
        <v>1901</v>
      </c>
      <c r="H6489" s="1" t="s">
        <v>4550</v>
      </c>
    </row>
    <row r="6490" spans="1:8" x14ac:dyDescent="0.25">
      <c r="A6490" s="1" t="s">
        <v>753</v>
      </c>
      <c r="B6490">
        <v>559005</v>
      </c>
      <c r="C6490" s="1" t="s">
        <v>8843</v>
      </c>
      <c r="D6490" s="1" t="s">
        <v>5001</v>
      </c>
      <c r="E6490" s="1" t="s">
        <v>8844</v>
      </c>
      <c r="F6490" s="1" t="s">
        <v>8845</v>
      </c>
      <c r="G6490" s="1" t="s">
        <v>1901</v>
      </c>
      <c r="H6490" s="1" t="s">
        <v>4550</v>
      </c>
    </row>
    <row r="6491" spans="1:8" x14ac:dyDescent="0.25">
      <c r="A6491" s="1" t="s">
        <v>753</v>
      </c>
      <c r="B6491">
        <v>1228141</v>
      </c>
      <c r="C6491" s="1" t="s">
        <v>10376</v>
      </c>
      <c r="D6491" s="1" t="s">
        <v>1901</v>
      </c>
      <c r="E6491" s="1" t="s">
        <v>10074</v>
      </c>
      <c r="F6491" s="1" t="s">
        <v>10075</v>
      </c>
      <c r="G6491" s="1" t="s">
        <v>1901</v>
      </c>
      <c r="H6491" s="1" t="s">
        <v>4550</v>
      </c>
    </row>
    <row r="6492" spans="1:8" x14ac:dyDescent="0.25">
      <c r="A6492" s="1" t="s">
        <v>753</v>
      </c>
      <c r="B6492">
        <v>65899</v>
      </c>
      <c r="C6492" s="1" t="s">
        <v>10377</v>
      </c>
      <c r="D6492" s="1" t="s">
        <v>4547</v>
      </c>
      <c r="E6492" s="1" t="s">
        <v>7152</v>
      </c>
      <c r="F6492" s="1" t="s">
        <v>10378</v>
      </c>
      <c r="G6492" s="1" t="s">
        <v>1901</v>
      </c>
      <c r="H6492" s="1" t="s">
        <v>4550</v>
      </c>
    </row>
    <row r="6493" spans="1:8" x14ac:dyDescent="0.25">
      <c r="A6493" s="1" t="s">
        <v>753</v>
      </c>
      <c r="B6493">
        <v>86001</v>
      </c>
      <c r="C6493" s="1" t="s">
        <v>10379</v>
      </c>
      <c r="D6493" s="1" t="s">
        <v>8782</v>
      </c>
      <c r="E6493" s="1" t="s">
        <v>9748</v>
      </c>
      <c r="F6493" s="1" t="s">
        <v>5317</v>
      </c>
      <c r="G6493" s="1" t="s">
        <v>1901</v>
      </c>
      <c r="H6493" s="1" t="s">
        <v>4550</v>
      </c>
    </row>
    <row r="6494" spans="1:8" x14ac:dyDescent="0.25">
      <c r="A6494" s="1" t="s">
        <v>753</v>
      </c>
      <c r="B6494">
        <v>218498</v>
      </c>
      <c r="C6494" s="1" t="s">
        <v>6585</v>
      </c>
      <c r="D6494" s="1" t="s">
        <v>4688</v>
      </c>
      <c r="E6494" s="1" t="s">
        <v>5424</v>
      </c>
      <c r="F6494" s="1" t="s">
        <v>5424</v>
      </c>
      <c r="G6494" s="1" t="s">
        <v>1901</v>
      </c>
      <c r="H6494" s="1" t="s">
        <v>4550</v>
      </c>
    </row>
    <row r="6495" spans="1:8" x14ac:dyDescent="0.25">
      <c r="A6495" s="1" t="s">
        <v>753</v>
      </c>
      <c r="B6495">
        <v>208639</v>
      </c>
      <c r="C6495" s="1" t="s">
        <v>10380</v>
      </c>
      <c r="D6495" s="1" t="s">
        <v>4566</v>
      </c>
      <c r="E6495" s="1" t="s">
        <v>1903</v>
      </c>
      <c r="F6495" s="1" t="s">
        <v>1903</v>
      </c>
      <c r="G6495" s="1" t="s">
        <v>1903</v>
      </c>
      <c r="H6495" s="1" t="s">
        <v>1903</v>
      </c>
    </row>
    <row r="6496" spans="1:8" x14ac:dyDescent="0.25">
      <c r="A6496" s="1" t="s">
        <v>1880</v>
      </c>
      <c r="B6496">
        <v>92631</v>
      </c>
      <c r="C6496" s="1" t="s">
        <v>10381</v>
      </c>
      <c r="D6496" s="1" t="s">
        <v>4650</v>
      </c>
      <c r="E6496" s="1" t="s">
        <v>10382</v>
      </c>
      <c r="F6496" s="1" t="s">
        <v>10383</v>
      </c>
      <c r="G6496" s="1" t="s">
        <v>2436</v>
      </c>
      <c r="H6496" s="1" t="s">
        <v>4584</v>
      </c>
    </row>
    <row r="6497" spans="1:8" x14ac:dyDescent="0.25">
      <c r="A6497" s="1" t="s">
        <v>1880</v>
      </c>
      <c r="B6497">
        <v>218744</v>
      </c>
      <c r="C6497" s="1" t="s">
        <v>10160</v>
      </c>
      <c r="D6497" s="1" t="s">
        <v>10161</v>
      </c>
      <c r="E6497" s="1" t="s">
        <v>3902</v>
      </c>
      <c r="F6497" s="1" t="s">
        <v>8726</v>
      </c>
      <c r="G6497" s="1" t="s">
        <v>2436</v>
      </c>
      <c r="H6497" s="1" t="s">
        <v>4584</v>
      </c>
    </row>
    <row r="6498" spans="1:8" x14ac:dyDescent="0.25">
      <c r="A6498" s="1" t="s">
        <v>1880</v>
      </c>
      <c r="B6498">
        <v>142424</v>
      </c>
      <c r="C6498" s="1" t="s">
        <v>4627</v>
      </c>
      <c r="D6498" s="1" t="s">
        <v>4576</v>
      </c>
      <c r="E6498" s="1" t="s">
        <v>1903</v>
      </c>
      <c r="F6498" s="1" t="s">
        <v>1903</v>
      </c>
      <c r="G6498" s="1" t="s">
        <v>1903</v>
      </c>
      <c r="H6498" s="1" t="s">
        <v>1903</v>
      </c>
    </row>
    <row r="6499" spans="1:8" x14ac:dyDescent="0.25">
      <c r="A6499" s="1" t="s">
        <v>1880</v>
      </c>
      <c r="B6499">
        <v>544500</v>
      </c>
      <c r="C6499" s="1" t="s">
        <v>10384</v>
      </c>
      <c r="D6499" s="1" t="s">
        <v>1903</v>
      </c>
      <c r="E6499" s="1" t="s">
        <v>1903</v>
      </c>
      <c r="F6499" s="1" t="s">
        <v>1903</v>
      </c>
      <c r="G6499" s="1" t="s">
        <v>1903</v>
      </c>
      <c r="H6499" s="1" t="s">
        <v>1903</v>
      </c>
    </row>
    <row r="6500" spans="1:8" x14ac:dyDescent="0.25">
      <c r="A6500" s="1" t="s">
        <v>1880</v>
      </c>
      <c r="B6500">
        <v>116628</v>
      </c>
      <c r="C6500" s="1" t="s">
        <v>9283</v>
      </c>
      <c r="D6500" s="1" t="s">
        <v>4555</v>
      </c>
      <c r="E6500" s="1" t="s">
        <v>6518</v>
      </c>
      <c r="F6500" s="1" t="s">
        <v>9284</v>
      </c>
      <c r="G6500" s="1" t="s">
        <v>1901</v>
      </c>
      <c r="H6500" s="1" t="s">
        <v>4550</v>
      </c>
    </row>
    <row r="6501" spans="1:8" x14ac:dyDescent="0.25">
      <c r="A6501" s="1" t="s">
        <v>1880</v>
      </c>
      <c r="B6501">
        <v>586193</v>
      </c>
      <c r="C6501" s="1" t="s">
        <v>10385</v>
      </c>
      <c r="D6501" s="1" t="s">
        <v>4555</v>
      </c>
      <c r="E6501" s="1" t="s">
        <v>5207</v>
      </c>
      <c r="F6501" s="1" t="s">
        <v>5208</v>
      </c>
      <c r="G6501" s="1" t="s">
        <v>1901</v>
      </c>
      <c r="H6501" s="1" t="s">
        <v>4550</v>
      </c>
    </row>
    <row r="6502" spans="1:8" x14ac:dyDescent="0.25">
      <c r="A6502" s="1" t="s">
        <v>1880</v>
      </c>
      <c r="B6502">
        <v>213309</v>
      </c>
      <c r="C6502" s="1" t="s">
        <v>6303</v>
      </c>
      <c r="D6502" s="1" t="s">
        <v>4566</v>
      </c>
      <c r="E6502" s="1" t="s">
        <v>1903</v>
      </c>
      <c r="F6502" s="1" t="s">
        <v>1903</v>
      </c>
      <c r="G6502" s="1" t="s">
        <v>1903</v>
      </c>
      <c r="H6502" s="1" t="s">
        <v>1903</v>
      </c>
    </row>
    <row r="6503" spans="1:8" x14ac:dyDescent="0.25">
      <c r="A6503" s="1" t="s">
        <v>755</v>
      </c>
      <c r="B6503">
        <v>220289</v>
      </c>
      <c r="C6503" s="1" t="s">
        <v>10386</v>
      </c>
      <c r="D6503" s="1" t="s">
        <v>4586</v>
      </c>
      <c r="E6503" s="1" t="s">
        <v>4822</v>
      </c>
      <c r="F6503" s="1" t="s">
        <v>10387</v>
      </c>
      <c r="G6503" s="1" t="s">
        <v>1901</v>
      </c>
      <c r="H6503" s="1" t="s">
        <v>4550</v>
      </c>
    </row>
    <row r="6504" spans="1:8" x14ac:dyDescent="0.25">
      <c r="A6504" s="1" t="s">
        <v>755</v>
      </c>
      <c r="B6504">
        <v>15461</v>
      </c>
      <c r="C6504" s="1" t="s">
        <v>10388</v>
      </c>
      <c r="D6504" s="1" t="s">
        <v>4586</v>
      </c>
      <c r="E6504" s="1" t="s">
        <v>8076</v>
      </c>
      <c r="F6504" s="1" t="s">
        <v>10389</v>
      </c>
      <c r="G6504" s="1" t="s">
        <v>1901</v>
      </c>
      <c r="H6504" s="1" t="s">
        <v>4826</v>
      </c>
    </row>
    <row r="6505" spans="1:8" x14ac:dyDescent="0.25">
      <c r="A6505" s="1" t="s">
        <v>437</v>
      </c>
      <c r="B6505">
        <v>105272</v>
      </c>
      <c r="C6505" s="1" t="s">
        <v>7772</v>
      </c>
      <c r="D6505" s="1" t="s">
        <v>4591</v>
      </c>
      <c r="E6505" s="1" t="s">
        <v>6636</v>
      </c>
      <c r="F6505" s="1" t="s">
        <v>7773</v>
      </c>
      <c r="G6505" s="1" t="s">
        <v>1901</v>
      </c>
      <c r="H6505" s="1" t="s">
        <v>4550</v>
      </c>
    </row>
    <row r="6506" spans="1:8" x14ac:dyDescent="0.25">
      <c r="A6506" s="1" t="s">
        <v>437</v>
      </c>
      <c r="B6506">
        <v>9992</v>
      </c>
      <c r="C6506" s="1" t="s">
        <v>4996</v>
      </c>
      <c r="D6506" s="1" t="s">
        <v>4566</v>
      </c>
      <c r="E6506" s="1" t="s">
        <v>1903</v>
      </c>
      <c r="F6506" s="1" t="s">
        <v>1903</v>
      </c>
      <c r="G6506" s="1" t="s">
        <v>1903</v>
      </c>
      <c r="H6506" s="1" t="s">
        <v>1903</v>
      </c>
    </row>
    <row r="6507" spans="1:8" x14ac:dyDescent="0.25">
      <c r="A6507" s="1" t="s">
        <v>437</v>
      </c>
      <c r="B6507">
        <v>198933</v>
      </c>
      <c r="C6507" s="1" t="s">
        <v>10390</v>
      </c>
      <c r="D6507" s="1" t="s">
        <v>4591</v>
      </c>
      <c r="E6507" s="1" t="s">
        <v>6603</v>
      </c>
      <c r="F6507" s="1" t="s">
        <v>6604</v>
      </c>
      <c r="G6507" s="1" t="s">
        <v>2436</v>
      </c>
      <c r="H6507" s="1" t="s">
        <v>4584</v>
      </c>
    </row>
    <row r="6508" spans="1:8" x14ac:dyDescent="0.25">
      <c r="A6508" s="1" t="s">
        <v>437</v>
      </c>
      <c r="B6508">
        <v>129568</v>
      </c>
      <c r="C6508" s="1" t="s">
        <v>6879</v>
      </c>
      <c r="D6508" s="1" t="s">
        <v>4591</v>
      </c>
      <c r="E6508" s="1" t="s">
        <v>6877</v>
      </c>
      <c r="F6508" s="1" t="s">
        <v>6878</v>
      </c>
      <c r="G6508" s="1" t="s">
        <v>2436</v>
      </c>
      <c r="H6508" s="1" t="s">
        <v>4584</v>
      </c>
    </row>
    <row r="6509" spans="1:8" x14ac:dyDescent="0.25">
      <c r="A6509" s="1" t="s">
        <v>437</v>
      </c>
      <c r="B6509">
        <v>204168</v>
      </c>
      <c r="C6509" s="1" t="s">
        <v>10391</v>
      </c>
      <c r="D6509" s="1" t="s">
        <v>4650</v>
      </c>
      <c r="E6509" s="1" t="s">
        <v>10392</v>
      </c>
      <c r="F6509" s="1" t="s">
        <v>10393</v>
      </c>
      <c r="G6509" s="1" t="s">
        <v>2436</v>
      </c>
      <c r="H6509" s="1" t="s">
        <v>4584</v>
      </c>
    </row>
    <row r="6510" spans="1:8" x14ac:dyDescent="0.25">
      <c r="A6510" s="1" t="s">
        <v>437</v>
      </c>
      <c r="B6510">
        <v>545302</v>
      </c>
      <c r="C6510" s="1" t="s">
        <v>8931</v>
      </c>
      <c r="D6510" s="1" t="s">
        <v>1903</v>
      </c>
      <c r="E6510" s="1" t="s">
        <v>1903</v>
      </c>
      <c r="F6510" s="1" t="s">
        <v>1903</v>
      </c>
      <c r="G6510" s="1" t="s">
        <v>1903</v>
      </c>
      <c r="H6510" s="1" t="s">
        <v>1903</v>
      </c>
    </row>
    <row r="6511" spans="1:8" x14ac:dyDescent="0.25">
      <c r="A6511" s="1" t="s">
        <v>437</v>
      </c>
      <c r="B6511">
        <v>90782</v>
      </c>
      <c r="C6511" s="1" t="s">
        <v>5305</v>
      </c>
      <c r="D6511" s="1" t="s">
        <v>4562</v>
      </c>
      <c r="E6511" s="1" t="s">
        <v>4707</v>
      </c>
      <c r="F6511" s="1" t="s">
        <v>4708</v>
      </c>
      <c r="G6511" s="1" t="s">
        <v>2436</v>
      </c>
      <c r="H6511" s="1" t="s">
        <v>4584</v>
      </c>
    </row>
    <row r="6512" spans="1:8" x14ac:dyDescent="0.25">
      <c r="A6512" s="1" t="s">
        <v>437</v>
      </c>
      <c r="B6512">
        <v>138118</v>
      </c>
      <c r="C6512" s="1" t="s">
        <v>4825</v>
      </c>
      <c r="D6512" s="1" t="s">
        <v>4586</v>
      </c>
      <c r="E6512" s="1" t="s">
        <v>4635</v>
      </c>
      <c r="F6512" s="1" t="s">
        <v>4636</v>
      </c>
      <c r="G6512" s="1" t="s">
        <v>2436</v>
      </c>
      <c r="H6512" s="1" t="s">
        <v>4584</v>
      </c>
    </row>
    <row r="6513" spans="1:8" x14ac:dyDescent="0.25">
      <c r="A6513" s="1" t="s">
        <v>437</v>
      </c>
      <c r="B6513">
        <v>126092</v>
      </c>
      <c r="C6513" s="1" t="s">
        <v>5428</v>
      </c>
      <c r="D6513" s="1" t="s">
        <v>4562</v>
      </c>
      <c r="E6513" s="1" t="s">
        <v>4619</v>
      </c>
      <c r="F6513" s="1" t="s">
        <v>5429</v>
      </c>
      <c r="G6513" s="1" t="s">
        <v>2436</v>
      </c>
      <c r="H6513" s="1" t="s">
        <v>4584</v>
      </c>
    </row>
    <row r="6514" spans="1:8" x14ac:dyDescent="0.25">
      <c r="A6514" s="1" t="s">
        <v>755</v>
      </c>
      <c r="B6514">
        <v>189556</v>
      </c>
      <c r="C6514" s="1" t="s">
        <v>8873</v>
      </c>
      <c r="D6514" s="1" t="s">
        <v>4555</v>
      </c>
      <c r="E6514" s="1" t="s">
        <v>8186</v>
      </c>
      <c r="F6514" s="1" t="s">
        <v>8187</v>
      </c>
      <c r="G6514" s="1" t="s">
        <v>1901</v>
      </c>
      <c r="H6514" s="1" t="s">
        <v>4826</v>
      </c>
    </row>
    <row r="6515" spans="1:8" x14ac:dyDescent="0.25">
      <c r="A6515" s="1" t="s">
        <v>755</v>
      </c>
      <c r="B6515">
        <v>560475</v>
      </c>
      <c r="C6515" s="1" t="s">
        <v>10394</v>
      </c>
      <c r="D6515" s="1" t="s">
        <v>4555</v>
      </c>
      <c r="E6515" s="1" t="s">
        <v>10395</v>
      </c>
      <c r="F6515" s="1" t="s">
        <v>10396</v>
      </c>
      <c r="G6515" s="1" t="s">
        <v>1901</v>
      </c>
      <c r="H6515" s="1" t="s">
        <v>4550</v>
      </c>
    </row>
    <row r="6516" spans="1:8" x14ac:dyDescent="0.25">
      <c r="A6516" s="1" t="s">
        <v>755</v>
      </c>
      <c r="B6516">
        <v>9925</v>
      </c>
      <c r="C6516" s="1" t="s">
        <v>10397</v>
      </c>
      <c r="D6516" s="1" t="s">
        <v>4566</v>
      </c>
      <c r="E6516" s="1" t="s">
        <v>1903</v>
      </c>
      <c r="F6516" s="1" t="s">
        <v>1903</v>
      </c>
      <c r="G6516" s="1" t="s">
        <v>1903</v>
      </c>
      <c r="H6516" s="1" t="s">
        <v>1903</v>
      </c>
    </row>
    <row r="6517" spans="1:8" x14ac:dyDescent="0.25">
      <c r="A6517" s="1" t="s">
        <v>755</v>
      </c>
      <c r="B6517">
        <v>552222</v>
      </c>
      <c r="C6517" s="1" t="s">
        <v>7629</v>
      </c>
      <c r="D6517" s="1" t="s">
        <v>4547</v>
      </c>
      <c r="E6517" s="1" t="s">
        <v>5052</v>
      </c>
      <c r="F6517" s="1" t="s">
        <v>5639</v>
      </c>
      <c r="G6517" s="1" t="s">
        <v>1901</v>
      </c>
      <c r="H6517" s="1" t="s">
        <v>4826</v>
      </c>
    </row>
    <row r="6518" spans="1:8" x14ac:dyDescent="0.25">
      <c r="A6518" s="1" t="s">
        <v>755</v>
      </c>
      <c r="B6518">
        <v>545561</v>
      </c>
      <c r="C6518" s="1" t="s">
        <v>10398</v>
      </c>
      <c r="D6518" s="1" t="s">
        <v>4547</v>
      </c>
      <c r="E6518" s="1" t="s">
        <v>4715</v>
      </c>
      <c r="F6518" s="1" t="s">
        <v>6128</v>
      </c>
      <c r="G6518" s="1" t="s">
        <v>1901</v>
      </c>
      <c r="H6518" s="1" t="s">
        <v>4826</v>
      </c>
    </row>
    <row r="6519" spans="1:8" x14ac:dyDescent="0.25">
      <c r="A6519" s="1" t="s">
        <v>755</v>
      </c>
      <c r="B6519">
        <v>65041</v>
      </c>
      <c r="C6519" s="1" t="s">
        <v>10399</v>
      </c>
      <c r="D6519" s="1" t="s">
        <v>4566</v>
      </c>
      <c r="E6519" s="1" t="s">
        <v>1903</v>
      </c>
      <c r="F6519" s="1" t="s">
        <v>1903</v>
      </c>
      <c r="G6519" s="1" t="s">
        <v>1903</v>
      </c>
      <c r="H6519" s="1" t="s">
        <v>1903</v>
      </c>
    </row>
    <row r="6520" spans="1:8" x14ac:dyDescent="0.25">
      <c r="A6520" s="1" t="s">
        <v>755</v>
      </c>
      <c r="B6520">
        <v>91196</v>
      </c>
      <c r="C6520" s="1" t="s">
        <v>9894</v>
      </c>
      <c r="D6520" s="1" t="s">
        <v>4566</v>
      </c>
      <c r="E6520" s="1" t="s">
        <v>1903</v>
      </c>
      <c r="F6520" s="1" t="s">
        <v>1903</v>
      </c>
      <c r="G6520" s="1" t="s">
        <v>1903</v>
      </c>
      <c r="H6520" s="1" t="s">
        <v>1903</v>
      </c>
    </row>
    <row r="6521" spans="1:8" x14ac:dyDescent="0.25">
      <c r="A6521" s="1" t="s">
        <v>755</v>
      </c>
      <c r="B6521">
        <v>190176</v>
      </c>
      <c r="C6521" s="1" t="s">
        <v>4833</v>
      </c>
      <c r="D6521" s="1" t="s">
        <v>4834</v>
      </c>
      <c r="E6521" s="1" t="s">
        <v>4835</v>
      </c>
      <c r="F6521" s="1" t="s">
        <v>4836</v>
      </c>
      <c r="G6521" s="1" t="s">
        <v>1901</v>
      </c>
      <c r="H6521" s="1" t="s">
        <v>4826</v>
      </c>
    </row>
    <row r="6522" spans="1:8" x14ac:dyDescent="0.25">
      <c r="A6522" s="1" t="s">
        <v>755</v>
      </c>
      <c r="B6522">
        <v>915314</v>
      </c>
      <c r="C6522" s="1" t="s">
        <v>10400</v>
      </c>
      <c r="D6522" s="1" t="s">
        <v>1901</v>
      </c>
      <c r="E6522" s="1" t="s">
        <v>10401</v>
      </c>
      <c r="F6522" s="1" t="s">
        <v>10402</v>
      </c>
      <c r="G6522" s="1" t="s">
        <v>1901</v>
      </c>
      <c r="H6522" s="1" t="s">
        <v>4826</v>
      </c>
    </row>
    <row r="6523" spans="1:8" x14ac:dyDescent="0.25">
      <c r="A6523" s="1" t="s">
        <v>755</v>
      </c>
      <c r="B6523">
        <v>70734</v>
      </c>
      <c r="C6523" s="1" t="s">
        <v>4787</v>
      </c>
      <c r="D6523" s="1" t="s">
        <v>4650</v>
      </c>
      <c r="E6523" s="1" t="s">
        <v>4788</v>
      </c>
      <c r="F6523" s="1" t="s">
        <v>4789</v>
      </c>
      <c r="G6523" s="1" t="s">
        <v>1901</v>
      </c>
      <c r="H6523" s="1" t="s">
        <v>4826</v>
      </c>
    </row>
    <row r="6524" spans="1:8" x14ac:dyDescent="0.25">
      <c r="A6524" s="1" t="s">
        <v>755</v>
      </c>
      <c r="B6524">
        <v>10038</v>
      </c>
      <c r="C6524" s="1" t="s">
        <v>7781</v>
      </c>
      <c r="D6524" s="1" t="s">
        <v>4566</v>
      </c>
      <c r="E6524" s="1" t="s">
        <v>1903</v>
      </c>
      <c r="F6524" s="1" t="s">
        <v>1903</v>
      </c>
      <c r="G6524" s="1" t="s">
        <v>1903</v>
      </c>
      <c r="H6524" s="1" t="s">
        <v>1903</v>
      </c>
    </row>
    <row r="6525" spans="1:8" x14ac:dyDescent="0.25">
      <c r="A6525" s="1" t="s">
        <v>755</v>
      </c>
      <c r="B6525">
        <v>189938</v>
      </c>
      <c r="C6525" s="1" t="s">
        <v>9565</v>
      </c>
      <c r="D6525" s="1" t="s">
        <v>4650</v>
      </c>
      <c r="E6525" s="1" t="s">
        <v>6056</v>
      </c>
      <c r="F6525" s="1" t="s">
        <v>1903</v>
      </c>
      <c r="G6525" s="1" t="s">
        <v>1903</v>
      </c>
      <c r="H6525" s="1" t="s">
        <v>1903</v>
      </c>
    </row>
    <row r="6526" spans="1:8" x14ac:dyDescent="0.25">
      <c r="A6526" s="1" t="s">
        <v>755</v>
      </c>
      <c r="B6526">
        <v>908064</v>
      </c>
      <c r="C6526" s="1" t="s">
        <v>4896</v>
      </c>
      <c r="D6526" s="1" t="s">
        <v>1901</v>
      </c>
      <c r="E6526" s="1" t="s">
        <v>4897</v>
      </c>
      <c r="F6526" s="1" t="s">
        <v>4898</v>
      </c>
      <c r="G6526" s="1" t="s">
        <v>1903</v>
      </c>
      <c r="H6526" s="1" t="s">
        <v>1903</v>
      </c>
    </row>
    <row r="6527" spans="1:8" x14ac:dyDescent="0.25">
      <c r="A6527" s="1" t="s">
        <v>755</v>
      </c>
      <c r="B6527">
        <v>1639875</v>
      </c>
      <c r="C6527" s="1" t="s">
        <v>9233</v>
      </c>
      <c r="D6527" s="1" t="s">
        <v>1901</v>
      </c>
      <c r="E6527" s="1" t="s">
        <v>5875</v>
      </c>
      <c r="F6527" s="1" t="s">
        <v>1903</v>
      </c>
      <c r="G6527" s="1" t="s">
        <v>1903</v>
      </c>
      <c r="H6527" s="1" t="s">
        <v>1903</v>
      </c>
    </row>
    <row r="6528" spans="1:8" x14ac:dyDescent="0.25">
      <c r="A6528" s="1" t="s">
        <v>755</v>
      </c>
      <c r="B6528">
        <v>621566</v>
      </c>
      <c r="C6528" s="1" t="s">
        <v>10403</v>
      </c>
      <c r="D6528" s="1" t="s">
        <v>1901</v>
      </c>
      <c r="E6528" s="1" t="s">
        <v>4993</v>
      </c>
      <c r="F6528" s="1" t="s">
        <v>5540</v>
      </c>
      <c r="G6528" s="1" t="s">
        <v>1903</v>
      </c>
      <c r="H6528" s="1" t="s">
        <v>1903</v>
      </c>
    </row>
    <row r="6529" spans="1:8" x14ac:dyDescent="0.25">
      <c r="A6529" s="1" t="s">
        <v>755</v>
      </c>
      <c r="B6529">
        <v>107247</v>
      </c>
      <c r="C6529" s="1" t="s">
        <v>10404</v>
      </c>
      <c r="D6529" s="1" t="s">
        <v>5302</v>
      </c>
      <c r="E6529" s="1" t="s">
        <v>5917</v>
      </c>
      <c r="F6529" s="1" t="s">
        <v>5918</v>
      </c>
      <c r="G6529" s="1" t="s">
        <v>1901</v>
      </c>
      <c r="H6529" s="1" t="s">
        <v>4826</v>
      </c>
    </row>
    <row r="6530" spans="1:8" x14ac:dyDescent="0.25">
      <c r="A6530" s="1" t="s">
        <v>414</v>
      </c>
      <c r="B6530">
        <v>125018</v>
      </c>
      <c r="C6530" s="1" t="s">
        <v>5085</v>
      </c>
      <c r="D6530" s="1" t="s">
        <v>4547</v>
      </c>
      <c r="E6530" s="1" t="s">
        <v>4583</v>
      </c>
      <c r="F6530" s="1" t="s">
        <v>5086</v>
      </c>
      <c r="G6530" s="1" t="s">
        <v>2436</v>
      </c>
      <c r="H6530" s="1" t="s">
        <v>4584</v>
      </c>
    </row>
    <row r="6531" spans="1:8" x14ac:dyDescent="0.25">
      <c r="A6531" s="1" t="s">
        <v>414</v>
      </c>
      <c r="B6531">
        <v>67170</v>
      </c>
      <c r="C6531" s="1" t="s">
        <v>6469</v>
      </c>
      <c r="D6531" s="1" t="s">
        <v>4586</v>
      </c>
      <c r="E6531" s="1" t="s">
        <v>4587</v>
      </c>
      <c r="F6531" s="1" t="s">
        <v>6470</v>
      </c>
      <c r="G6531" s="1" t="s">
        <v>1901</v>
      </c>
      <c r="H6531" s="1" t="s">
        <v>4550</v>
      </c>
    </row>
    <row r="6532" spans="1:8" x14ac:dyDescent="0.25">
      <c r="A6532" s="1" t="s">
        <v>414</v>
      </c>
      <c r="B6532">
        <v>246807</v>
      </c>
      <c r="C6532" s="1" t="s">
        <v>10405</v>
      </c>
      <c r="D6532" s="1" t="s">
        <v>4555</v>
      </c>
      <c r="E6532" s="1" t="s">
        <v>8101</v>
      </c>
      <c r="F6532" s="1" t="s">
        <v>8102</v>
      </c>
      <c r="G6532" s="1" t="s">
        <v>1901</v>
      </c>
      <c r="H6532" s="1" t="s">
        <v>4550</v>
      </c>
    </row>
    <row r="6533" spans="1:8" x14ac:dyDescent="0.25">
      <c r="A6533" s="1" t="s">
        <v>414</v>
      </c>
      <c r="B6533">
        <v>106356</v>
      </c>
      <c r="C6533" s="1" t="s">
        <v>5289</v>
      </c>
      <c r="D6533" s="1" t="s">
        <v>4602</v>
      </c>
      <c r="E6533" s="1" t="s">
        <v>5290</v>
      </c>
      <c r="F6533" s="1" t="s">
        <v>5291</v>
      </c>
      <c r="G6533" s="1" t="s">
        <v>1901</v>
      </c>
      <c r="H6533" s="1" t="s">
        <v>4550</v>
      </c>
    </row>
    <row r="6534" spans="1:8" x14ac:dyDescent="0.25">
      <c r="A6534" s="1" t="s">
        <v>439</v>
      </c>
      <c r="B6534">
        <v>1229836</v>
      </c>
      <c r="C6534" s="1" t="s">
        <v>10406</v>
      </c>
      <c r="D6534" s="1" t="s">
        <v>1901</v>
      </c>
      <c r="E6534" s="1" t="s">
        <v>6848</v>
      </c>
      <c r="F6534" s="1" t="s">
        <v>1903</v>
      </c>
      <c r="G6534" s="1" t="s">
        <v>1903</v>
      </c>
      <c r="H6534" s="1" t="s">
        <v>1903</v>
      </c>
    </row>
    <row r="6535" spans="1:8" x14ac:dyDescent="0.25">
      <c r="A6535" s="1" t="s">
        <v>414</v>
      </c>
      <c r="B6535">
        <v>1222649</v>
      </c>
      <c r="C6535" s="1" t="s">
        <v>4640</v>
      </c>
      <c r="D6535" s="1" t="s">
        <v>4641</v>
      </c>
      <c r="E6535" s="1" t="s">
        <v>1901</v>
      </c>
      <c r="F6535" s="1" t="s">
        <v>1901</v>
      </c>
      <c r="G6535" s="1" t="s">
        <v>2436</v>
      </c>
      <c r="H6535" s="1" t="s">
        <v>4584</v>
      </c>
    </row>
    <row r="6536" spans="1:8" x14ac:dyDescent="0.25">
      <c r="A6536" s="1" t="s">
        <v>414</v>
      </c>
      <c r="B6536">
        <v>99595</v>
      </c>
      <c r="C6536" s="1" t="s">
        <v>4916</v>
      </c>
      <c r="D6536" s="1" t="s">
        <v>4730</v>
      </c>
      <c r="E6536" s="1" t="s">
        <v>4917</v>
      </c>
      <c r="F6536" s="1" t="s">
        <v>4918</v>
      </c>
      <c r="G6536" s="1" t="s">
        <v>2436</v>
      </c>
      <c r="H6536" s="1" t="s">
        <v>4584</v>
      </c>
    </row>
    <row r="6537" spans="1:8" x14ac:dyDescent="0.25">
      <c r="A6537" s="1" t="s">
        <v>439</v>
      </c>
      <c r="B6537">
        <v>584189</v>
      </c>
      <c r="C6537" s="1" t="s">
        <v>10407</v>
      </c>
      <c r="D6537" s="1" t="s">
        <v>4555</v>
      </c>
      <c r="E6537" s="1" t="s">
        <v>9671</v>
      </c>
      <c r="F6537" s="1" t="s">
        <v>5683</v>
      </c>
      <c r="G6537" s="1" t="s">
        <v>1901</v>
      </c>
      <c r="H6537" s="1" t="s">
        <v>4550</v>
      </c>
    </row>
    <row r="6538" spans="1:8" x14ac:dyDescent="0.25">
      <c r="A6538" s="1" t="s">
        <v>414</v>
      </c>
      <c r="B6538">
        <v>148615</v>
      </c>
      <c r="C6538" s="1" t="s">
        <v>4634</v>
      </c>
      <c r="D6538" s="1" t="s">
        <v>4586</v>
      </c>
      <c r="E6538" s="1" t="s">
        <v>4635</v>
      </c>
      <c r="F6538" s="1" t="s">
        <v>4636</v>
      </c>
      <c r="G6538" s="1" t="s">
        <v>1901</v>
      </c>
      <c r="H6538" s="1" t="s">
        <v>4550</v>
      </c>
    </row>
    <row r="6539" spans="1:8" x14ac:dyDescent="0.25">
      <c r="A6539" s="1" t="s">
        <v>414</v>
      </c>
      <c r="B6539">
        <v>102443</v>
      </c>
      <c r="C6539" s="1" t="s">
        <v>5193</v>
      </c>
      <c r="D6539" s="1" t="s">
        <v>4547</v>
      </c>
      <c r="E6539" s="1" t="s">
        <v>4911</v>
      </c>
      <c r="F6539" s="1" t="s">
        <v>5194</v>
      </c>
      <c r="G6539" s="1" t="s">
        <v>2436</v>
      </c>
      <c r="H6539" s="1" t="s">
        <v>4584</v>
      </c>
    </row>
    <row r="6540" spans="1:8" x14ac:dyDescent="0.25">
      <c r="A6540" s="1" t="s">
        <v>414</v>
      </c>
      <c r="B6540">
        <v>119333</v>
      </c>
      <c r="C6540" s="1" t="s">
        <v>8182</v>
      </c>
      <c r="D6540" s="1" t="s">
        <v>4688</v>
      </c>
      <c r="E6540" s="1" t="s">
        <v>5093</v>
      </c>
      <c r="F6540" s="1" t="s">
        <v>5094</v>
      </c>
      <c r="G6540" s="1" t="s">
        <v>1901</v>
      </c>
      <c r="H6540" s="1" t="s">
        <v>4550</v>
      </c>
    </row>
    <row r="6541" spans="1:8" x14ac:dyDescent="0.25">
      <c r="A6541" s="1" t="s">
        <v>414</v>
      </c>
      <c r="B6541">
        <v>1222649</v>
      </c>
      <c r="C6541" s="1" t="s">
        <v>4640</v>
      </c>
      <c r="D6541" s="1" t="s">
        <v>4641</v>
      </c>
      <c r="E6541" s="1" t="s">
        <v>1901</v>
      </c>
      <c r="F6541" s="1" t="s">
        <v>1901</v>
      </c>
      <c r="G6541" s="1" t="s">
        <v>1901</v>
      </c>
      <c r="H6541" s="1" t="s">
        <v>4550</v>
      </c>
    </row>
    <row r="6542" spans="1:8" x14ac:dyDescent="0.25">
      <c r="A6542" s="1" t="s">
        <v>414</v>
      </c>
      <c r="B6542">
        <v>1222649</v>
      </c>
      <c r="C6542" s="1" t="s">
        <v>4640</v>
      </c>
      <c r="D6542" s="1" t="s">
        <v>4641</v>
      </c>
      <c r="E6542" s="1" t="s">
        <v>1901</v>
      </c>
      <c r="F6542" s="1" t="s">
        <v>1901</v>
      </c>
      <c r="G6542" s="1" t="s">
        <v>1901</v>
      </c>
      <c r="H6542" s="1" t="s">
        <v>4550</v>
      </c>
    </row>
    <row r="6543" spans="1:8" x14ac:dyDescent="0.25">
      <c r="A6543" s="1" t="s">
        <v>439</v>
      </c>
      <c r="B6543">
        <v>1488932</v>
      </c>
      <c r="C6543" s="1" t="s">
        <v>9288</v>
      </c>
      <c r="D6543" s="1" t="s">
        <v>1901</v>
      </c>
      <c r="E6543" s="1" t="s">
        <v>9289</v>
      </c>
      <c r="F6543" s="1" t="s">
        <v>1903</v>
      </c>
      <c r="G6543" s="1" t="s">
        <v>1903</v>
      </c>
      <c r="H6543" s="1" t="s">
        <v>1903</v>
      </c>
    </row>
    <row r="6544" spans="1:8" x14ac:dyDescent="0.25">
      <c r="A6544" s="1" t="s">
        <v>414</v>
      </c>
      <c r="B6544">
        <v>126318</v>
      </c>
      <c r="C6544" s="1" t="s">
        <v>10408</v>
      </c>
      <c r="D6544" s="1" t="s">
        <v>5001</v>
      </c>
      <c r="E6544" s="1" t="s">
        <v>10409</v>
      </c>
      <c r="F6544" s="1" t="s">
        <v>10410</v>
      </c>
      <c r="G6544" s="1" t="s">
        <v>1901</v>
      </c>
      <c r="H6544" s="1" t="s">
        <v>4550</v>
      </c>
    </row>
    <row r="6545" spans="1:8" x14ac:dyDescent="0.25">
      <c r="A6545" s="1" t="s">
        <v>414</v>
      </c>
      <c r="B6545">
        <v>1222826</v>
      </c>
      <c r="C6545" s="1" t="s">
        <v>5597</v>
      </c>
      <c r="D6545" s="1" t="s">
        <v>1901</v>
      </c>
      <c r="E6545" s="1" t="s">
        <v>5598</v>
      </c>
      <c r="F6545" s="1" t="s">
        <v>5599</v>
      </c>
      <c r="G6545" s="1" t="s">
        <v>1901</v>
      </c>
      <c r="H6545" s="1" t="s">
        <v>4550</v>
      </c>
    </row>
    <row r="6546" spans="1:8" x14ac:dyDescent="0.25">
      <c r="A6546" s="1" t="s">
        <v>414</v>
      </c>
      <c r="B6546">
        <v>1222649</v>
      </c>
      <c r="C6546" s="1" t="s">
        <v>4640</v>
      </c>
      <c r="D6546" s="1" t="s">
        <v>4641</v>
      </c>
      <c r="E6546" s="1" t="s">
        <v>1901</v>
      </c>
      <c r="F6546" s="1" t="s">
        <v>1901</v>
      </c>
      <c r="G6546" s="1" t="s">
        <v>1901</v>
      </c>
      <c r="H6546" s="1" t="s">
        <v>4550</v>
      </c>
    </row>
    <row r="6547" spans="1:8" x14ac:dyDescent="0.25">
      <c r="A6547" s="1" t="s">
        <v>414</v>
      </c>
      <c r="B6547">
        <v>189918</v>
      </c>
      <c r="C6547" s="1" t="s">
        <v>5023</v>
      </c>
      <c r="D6547" s="1" t="s">
        <v>4650</v>
      </c>
      <c r="E6547" s="1" t="s">
        <v>5024</v>
      </c>
      <c r="F6547" s="1" t="s">
        <v>5025</v>
      </c>
      <c r="G6547" s="1" t="s">
        <v>2436</v>
      </c>
      <c r="H6547" s="1" t="s">
        <v>4584</v>
      </c>
    </row>
    <row r="6548" spans="1:8" x14ac:dyDescent="0.25">
      <c r="A6548" s="1" t="s">
        <v>414</v>
      </c>
      <c r="B6548">
        <v>266241</v>
      </c>
      <c r="C6548" s="1" t="s">
        <v>10411</v>
      </c>
      <c r="D6548" s="1" t="s">
        <v>4650</v>
      </c>
      <c r="E6548" s="1" t="s">
        <v>4658</v>
      </c>
      <c r="F6548" s="1" t="s">
        <v>6022</v>
      </c>
      <c r="G6548" s="1" t="s">
        <v>1901</v>
      </c>
      <c r="H6548" s="1" t="s">
        <v>4550</v>
      </c>
    </row>
    <row r="6549" spans="1:8" x14ac:dyDescent="0.25">
      <c r="A6549" s="1" t="s">
        <v>414</v>
      </c>
      <c r="B6549">
        <v>66120</v>
      </c>
      <c r="C6549" s="1" t="s">
        <v>10412</v>
      </c>
      <c r="D6549" s="1" t="s">
        <v>4591</v>
      </c>
      <c r="E6549" s="1" t="s">
        <v>7951</v>
      </c>
      <c r="F6549" s="1" t="s">
        <v>10413</v>
      </c>
      <c r="G6549" s="1" t="s">
        <v>1901</v>
      </c>
      <c r="H6549" s="1" t="s">
        <v>4550</v>
      </c>
    </row>
    <row r="6550" spans="1:8" x14ac:dyDescent="0.25">
      <c r="A6550" s="1" t="s">
        <v>755</v>
      </c>
      <c r="B6550">
        <v>1094721</v>
      </c>
      <c r="C6550" s="1" t="s">
        <v>10414</v>
      </c>
      <c r="D6550" s="1" t="s">
        <v>1903</v>
      </c>
      <c r="E6550" s="1" t="s">
        <v>1903</v>
      </c>
      <c r="F6550" s="1" t="s">
        <v>1903</v>
      </c>
      <c r="G6550" s="1" t="s">
        <v>1903</v>
      </c>
      <c r="H6550" s="1" t="s">
        <v>1903</v>
      </c>
    </row>
    <row r="6551" spans="1:8" x14ac:dyDescent="0.25">
      <c r="A6551" s="1" t="s">
        <v>755</v>
      </c>
      <c r="B6551">
        <v>851608</v>
      </c>
      <c r="C6551" s="1" t="s">
        <v>10415</v>
      </c>
      <c r="D6551" s="1" t="s">
        <v>1903</v>
      </c>
      <c r="E6551" s="1" t="s">
        <v>1903</v>
      </c>
      <c r="F6551" s="1" t="s">
        <v>1903</v>
      </c>
      <c r="G6551" s="1" t="s">
        <v>1903</v>
      </c>
      <c r="H6551" s="1" t="s">
        <v>1903</v>
      </c>
    </row>
    <row r="6552" spans="1:8" x14ac:dyDescent="0.25">
      <c r="A6552" s="1" t="s">
        <v>755</v>
      </c>
      <c r="B6552">
        <v>138118</v>
      </c>
      <c r="C6552" s="1" t="s">
        <v>4825</v>
      </c>
      <c r="D6552" s="1" t="s">
        <v>4586</v>
      </c>
      <c r="E6552" s="1" t="s">
        <v>4635</v>
      </c>
      <c r="F6552" s="1" t="s">
        <v>4636</v>
      </c>
      <c r="G6552" s="1" t="s">
        <v>1901</v>
      </c>
      <c r="H6552" s="1" t="s">
        <v>4550</v>
      </c>
    </row>
    <row r="6553" spans="1:8" x14ac:dyDescent="0.25">
      <c r="A6553" s="1" t="s">
        <v>755</v>
      </c>
      <c r="B6553">
        <v>10056</v>
      </c>
      <c r="C6553" s="1" t="s">
        <v>5630</v>
      </c>
      <c r="D6553" s="1" t="s">
        <v>4566</v>
      </c>
      <c r="E6553" s="1" t="s">
        <v>1903</v>
      </c>
      <c r="F6553" s="1" t="s">
        <v>1903</v>
      </c>
      <c r="G6553" s="1" t="s">
        <v>1903</v>
      </c>
      <c r="H6553" s="1" t="s">
        <v>1903</v>
      </c>
    </row>
    <row r="6554" spans="1:8" x14ac:dyDescent="0.25">
      <c r="A6554" s="1" t="s">
        <v>755</v>
      </c>
      <c r="B6554">
        <v>288964</v>
      </c>
      <c r="C6554" s="1" t="s">
        <v>10416</v>
      </c>
      <c r="D6554" s="1" t="s">
        <v>5315</v>
      </c>
      <c r="E6554" s="1" t="s">
        <v>10417</v>
      </c>
      <c r="F6554" s="1" t="s">
        <v>10418</v>
      </c>
      <c r="G6554" s="1" t="s">
        <v>1901</v>
      </c>
      <c r="H6554" s="1" t="s">
        <v>4826</v>
      </c>
    </row>
    <row r="6555" spans="1:8" x14ac:dyDescent="0.25">
      <c r="A6555" s="1" t="s">
        <v>755</v>
      </c>
      <c r="B6555">
        <v>101717</v>
      </c>
      <c r="C6555" s="1" t="s">
        <v>5531</v>
      </c>
      <c r="D6555" s="1" t="s">
        <v>4566</v>
      </c>
      <c r="E6555" s="1" t="s">
        <v>1903</v>
      </c>
      <c r="F6555" s="1" t="s">
        <v>1903</v>
      </c>
      <c r="G6555" s="1" t="s">
        <v>1903</v>
      </c>
      <c r="H6555" s="1" t="s">
        <v>1903</v>
      </c>
    </row>
    <row r="6556" spans="1:8" x14ac:dyDescent="0.25">
      <c r="A6556" s="1" t="s">
        <v>414</v>
      </c>
      <c r="B6556">
        <v>243046</v>
      </c>
      <c r="C6556" s="1" t="s">
        <v>10419</v>
      </c>
      <c r="D6556" s="1" t="s">
        <v>4586</v>
      </c>
      <c r="E6556" s="1" t="s">
        <v>7730</v>
      </c>
      <c r="F6556" s="1" t="s">
        <v>7731</v>
      </c>
      <c r="G6556" s="1" t="s">
        <v>1901</v>
      </c>
      <c r="H6556" s="1" t="s">
        <v>4550</v>
      </c>
    </row>
    <row r="6557" spans="1:8" x14ac:dyDescent="0.25">
      <c r="A6557" s="1" t="s">
        <v>755</v>
      </c>
      <c r="B6557">
        <v>142168</v>
      </c>
      <c r="C6557" s="1" t="s">
        <v>4739</v>
      </c>
      <c r="D6557" s="1" t="s">
        <v>4740</v>
      </c>
      <c r="E6557" s="1" t="s">
        <v>4741</v>
      </c>
      <c r="F6557" s="1" t="s">
        <v>4742</v>
      </c>
      <c r="G6557" s="1" t="s">
        <v>1901</v>
      </c>
      <c r="H6557" s="1" t="s">
        <v>4826</v>
      </c>
    </row>
    <row r="6558" spans="1:8" x14ac:dyDescent="0.25">
      <c r="A6558" s="1" t="s">
        <v>755</v>
      </c>
      <c r="B6558">
        <v>103693</v>
      </c>
      <c r="C6558" s="1" t="s">
        <v>8329</v>
      </c>
      <c r="D6558" s="1" t="s">
        <v>4730</v>
      </c>
      <c r="E6558" s="1" t="s">
        <v>7337</v>
      </c>
      <c r="F6558" s="1" t="s">
        <v>7338</v>
      </c>
      <c r="G6558" s="1" t="s">
        <v>1901</v>
      </c>
      <c r="H6558" s="1" t="s">
        <v>4826</v>
      </c>
    </row>
    <row r="6559" spans="1:8" x14ac:dyDescent="0.25">
      <c r="A6559" s="1" t="s">
        <v>755</v>
      </c>
      <c r="B6559">
        <v>10031</v>
      </c>
      <c r="C6559" s="1" t="s">
        <v>4820</v>
      </c>
      <c r="D6559" s="1" t="s">
        <v>4566</v>
      </c>
      <c r="E6559" s="1" t="s">
        <v>1903</v>
      </c>
      <c r="F6559" s="1" t="s">
        <v>1903</v>
      </c>
      <c r="G6559" s="1" t="s">
        <v>1903</v>
      </c>
      <c r="H6559" s="1" t="s">
        <v>1903</v>
      </c>
    </row>
    <row r="6560" spans="1:8" x14ac:dyDescent="0.25">
      <c r="A6560" s="1" t="s">
        <v>755</v>
      </c>
      <c r="B6560">
        <v>93061</v>
      </c>
      <c r="C6560" s="1" t="s">
        <v>10420</v>
      </c>
      <c r="D6560" s="1" t="s">
        <v>4562</v>
      </c>
      <c r="E6560" s="1" t="s">
        <v>9148</v>
      </c>
      <c r="F6560" s="1" t="s">
        <v>10421</v>
      </c>
      <c r="G6560" s="1" t="s">
        <v>1901</v>
      </c>
      <c r="H6560" s="1" t="s">
        <v>4826</v>
      </c>
    </row>
    <row r="6561" spans="1:8" x14ac:dyDescent="0.25">
      <c r="A6561" s="1" t="s">
        <v>755</v>
      </c>
      <c r="B6561">
        <v>212390</v>
      </c>
      <c r="C6561" s="1" t="s">
        <v>10422</v>
      </c>
      <c r="D6561" s="1" t="s">
        <v>4555</v>
      </c>
      <c r="E6561" s="1" t="s">
        <v>10423</v>
      </c>
      <c r="F6561" s="1" t="s">
        <v>10424</v>
      </c>
      <c r="G6561" s="1" t="s">
        <v>1901</v>
      </c>
      <c r="H6561" s="1" t="s">
        <v>4826</v>
      </c>
    </row>
    <row r="6562" spans="1:8" x14ac:dyDescent="0.25">
      <c r="A6562" s="1" t="s">
        <v>755</v>
      </c>
      <c r="B6562">
        <v>148997</v>
      </c>
      <c r="C6562" s="1" t="s">
        <v>6058</v>
      </c>
      <c r="D6562" s="1" t="s">
        <v>4740</v>
      </c>
      <c r="E6562" s="1" t="s">
        <v>6059</v>
      </c>
      <c r="F6562" s="1" t="s">
        <v>6060</v>
      </c>
      <c r="G6562" s="1" t="s">
        <v>1901</v>
      </c>
      <c r="H6562" s="1" t="s">
        <v>4826</v>
      </c>
    </row>
    <row r="6563" spans="1:8" x14ac:dyDescent="0.25">
      <c r="A6563" s="1" t="s">
        <v>755</v>
      </c>
      <c r="B6563">
        <v>567058</v>
      </c>
      <c r="C6563" s="1" t="s">
        <v>10425</v>
      </c>
      <c r="D6563" s="1" t="s">
        <v>6836</v>
      </c>
      <c r="E6563" s="1" t="s">
        <v>1903</v>
      </c>
      <c r="F6563" s="1" t="s">
        <v>1903</v>
      </c>
      <c r="G6563" s="1" t="s">
        <v>1903</v>
      </c>
      <c r="H6563" s="1" t="s">
        <v>1903</v>
      </c>
    </row>
    <row r="6564" spans="1:8" x14ac:dyDescent="0.25">
      <c r="A6564" s="1" t="s">
        <v>441</v>
      </c>
      <c r="B6564">
        <v>1501445</v>
      </c>
      <c r="C6564" s="1" t="s">
        <v>5684</v>
      </c>
      <c r="D6564" s="1" t="s">
        <v>1903</v>
      </c>
      <c r="E6564" s="1" t="s">
        <v>1903</v>
      </c>
      <c r="F6564" s="1" t="s">
        <v>1903</v>
      </c>
      <c r="G6564" s="1" t="s">
        <v>1903</v>
      </c>
      <c r="H6564" s="1" t="s">
        <v>1903</v>
      </c>
    </row>
    <row r="6565" spans="1:8" x14ac:dyDescent="0.25">
      <c r="A6565" s="1" t="s">
        <v>755</v>
      </c>
      <c r="B6565">
        <v>92319</v>
      </c>
      <c r="C6565" s="1" t="s">
        <v>5311</v>
      </c>
      <c r="D6565" s="1" t="s">
        <v>4730</v>
      </c>
      <c r="E6565" s="1" t="s">
        <v>5312</v>
      </c>
      <c r="F6565" s="1" t="s">
        <v>5313</v>
      </c>
      <c r="G6565" s="1" t="s">
        <v>2436</v>
      </c>
      <c r="H6565" s="1" t="s">
        <v>4584</v>
      </c>
    </row>
    <row r="6566" spans="1:8" x14ac:dyDescent="0.25">
      <c r="A6566" s="1" t="s">
        <v>755</v>
      </c>
      <c r="B6566">
        <v>65041</v>
      </c>
      <c r="C6566" s="1" t="s">
        <v>10399</v>
      </c>
      <c r="D6566" s="1" t="s">
        <v>4566</v>
      </c>
      <c r="E6566" s="1" t="s">
        <v>1903</v>
      </c>
      <c r="F6566" s="1" t="s">
        <v>1903</v>
      </c>
      <c r="G6566" s="1" t="s">
        <v>1903</v>
      </c>
      <c r="H6566" s="1" t="s">
        <v>1903</v>
      </c>
    </row>
    <row r="6567" spans="1:8" x14ac:dyDescent="0.25">
      <c r="A6567" s="1" t="s">
        <v>415</v>
      </c>
      <c r="B6567">
        <v>67614</v>
      </c>
      <c r="C6567" s="1" t="s">
        <v>6586</v>
      </c>
      <c r="D6567" s="1" t="s">
        <v>4586</v>
      </c>
      <c r="E6567" s="1" t="s">
        <v>6480</v>
      </c>
      <c r="F6567" s="1" t="s">
        <v>6481</v>
      </c>
      <c r="G6567" s="1" t="s">
        <v>1901</v>
      </c>
      <c r="H6567" s="1" t="s">
        <v>4826</v>
      </c>
    </row>
    <row r="6568" spans="1:8" x14ac:dyDescent="0.25">
      <c r="A6568" s="1" t="s">
        <v>755</v>
      </c>
      <c r="B6568">
        <v>975020</v>
      </c>
      <c r="C6568" s="1" t="s">
        <v>4960</v>
      </c>
      <c r="D6568" s="1" t="s">
        <v>1903</v>
      </c>
      <c r="E6568" s="1" t="s">
        <v>1903</v>
      </c>
      <c r="F6568" s="1" t="s">
        <v>1903</v>
      </c>
      <c r="G6568" s="1" t="s">
        <v>1903</v>
      </c>
      <c r="H6568" s="1" t="s">
        <v>1903</v>
      </c>
    </row>
    <row r="6569" spans="1:8" x14ac:dyDescent="0.25">
      <c r="A6569" s="1" t="s">
        <v>755</v>
      </c>
      <c r="B6569">
        <v>97979</v>
      </c>
      <c r="C6569" s="1" t="s">
        <v>10426</v>
      </c>
      <c r="D6569" s="1" t="s">
        <v>4800</v>
      </c>
      <c r="E6569" s="1" t="s">
        <v>6085</v>
      </c>
      <c r="F6569" s="1" t="s">
        <v>6816</v>
      </c>
      <c r="G6569" s="1" t="s">
        <v>1901</v>
      </c>
      <c r="H6569" s="1" t="s">
        <v>4550</v>
      </c>
    </row>
    <row r="6570" spans="1:8" x14ac:dyDescent="0.25">
      <c r="A6570" s="1" t="s">
        <v>755</v>
      </c>
      <c r="B6570">
        <v>606366</v>
      </c>
      <c r="C6570" s="1" t="s">
        <v>10427</v>
      </c>
      <c r="D6570" s="1" t="s">
        <v>1901</v>
      </c>
      <c r="E6570" s="1" t="s">
        <v>8930</v>
      </c>
      <c r="F6570" s="1" t="s">
        <v>1903</v>
      </c>
      <c r="G6570" s="1" t="s">
        <v>1903</v>
      </c>
      <c r="H6570" s="1" t="s">
        <v>1903</v>
      </c>
    </row>
    <row r="6571" spans="1:8" x14ac:dyDescent="0.25">
      <c r="A6571" s="1" t="s">
        <v>755</v>
      </c>
      <c r="B6571">
        <v>605906</v>
      </c>
      <c r="C6571" s="1" t="s">
        <v>10428</v>
      </c>
      <c r="D6571" s="1" t="s">
        <v>1901</v>
      </c>
      <c r="E6571" s="1" t="s">
        <v>5601</v>
      </c>
      <c r="F6571" s="1" t="s">
        <v>6206</v>
      </c>
      <c r="G6571" s="1" t="s">
        <v>1901</v>
      </c>
      <c r="H6571" s="1" t="s">
        <v>4550</v>
      </c>
    </row>
    <row r="6572" spans="1:8" x14ac:dyDescent="0.25">
      <c r="A6572" s="1" t="s">
        <v>755</v>
      </c>
      <c r="B6572">
        <v>102374</v>
      </c>
      <c r="C6572" s="1" t="s">
        <v>4711</v>
      </c>
      <c r="D6572" s="1" t="s">
        <v>4547</v>
      </c>
      <c r="E6572" s="1" t="s">
        <v>4712</v>
      </c>
      <c r="F6572" s="1" t="s">
        <v>4713</v>
      </c>
      <c r="G6572" s="1" t="s">
        <v>1901</v>
      </c>
      <c r="H6572" s="1" t="s">
        <v>4550</v>
      </c>
    </row>
    <row r="6573" spans="1:8" x14ac:dyDescent="0.25">
      <c r="A6573" s="1" t="s">
        <v>755</v>
      </c>
      <c r="B6573">
        <v>98299</v>
      </c>
      <c r="C6573" s="1" t="s">
        <v>4624</v>
      </c>
      <c r="D6573" s="1" t="s">
        <v>4602</v>
      </c>
      <c r="E6573" s="1" t="s">
        <v>4625</v>
      </c>
      <c r="F6573" s="1" t="s">
        <v>4626</v>
      </c>
      <c r="G6573" s="1" t="s">
        <v>1901</v>
      </c>
      <c r="H6573" s="1" t="s">
        <v>4550</v>
      </c>
    </row>
    <row r="6574" spans="1:8" x14ac:dyDescent="0.25">
      <c r="A6574" s="1" t="s">
        <v>755</v>
      </c>
      <c r="B6574">
        <v>244092</v>
      </c>
      <c r="C6574" s="1" t="s">
        <v>5532</v>
      </c>
      <c r="D6574" s="1" t="s">
        <v>4566</v>
      </c>
      <c r="E6574" s="1" t="s">
        <v>1903</v>
      </c>
      <c r="F6574" s="1" t="s">
        <v>1903</v>
      </c>
      <c r="G6574" s="1" t="s">
        <v>1903</v>
      </c>
      <c r="H6574" s="1" t="s">
        <v>1903</v>
      </c>
    </row>
    <row r="6575" spans="1:8" x14ac:dyDescent="0.25">
      <c r="A6575" s="1" t="s">
        <v>756</v>
      </c>
      <c r="B6575">
        <v>288160</v>
      </c>
      <c r="C6575" s="1" t="s">
        <v>8111</v>
      </c>
      <c r="D6575" s="1" t="s">
        <v>4578</v>
      </c>
      <c r="E6575" s="1" t="s">
        <v>5766</v>
      </c>
      <c r="F6575" s="1" t="s">
        <v>8112</v>
      </c>
      <c r="G6575" s="1" t="s">
        <v>1901</v>
      </c>
      <c r="H6575" s="1" t="s">
        <v>4550</v>
      </c>
    </row>
    <row r="6576" spans="1:8" x14ac:dyDescent="0.25">
      <c r="A6576" s="1" t="s">
        <v>756</v>
      </c>
      <c r="B6576">
        <v>606505</v>
      </c>
      <c r="C6576" s="1" t="s">
        <v>10429</v>
      </c>
      <c r="D6576" s="1" t="s">
        <v>1901</v>
      </c>
      <c r="E6576" s="1" t="s">
        <v>7699</v>
      </c>
      <c r="F6576" s="1" t="s">
        <v>7700</v>
      </c>
      <c r="G6576" s="1" t="s">
        <v>1901</v>
      </c>
      <c r="H6576" s="1" t="s">
        <v>4550</v>
      </c>
    </row>
    <row r="6577" spans="1:8" x14ac:dyDescent="0.25">
      <c r="A6577" s="1" t="s">
        <v>756</v>
      </c>
      <c r="B6577">
        <v>128670</v>
      </c>
      <c r="C6577" s="1" t="s">
        <v>5389</v>
      </c>
      <c r="D6577" s="1" t="s">
        <v>4586</v>
      </c>
      <c r="E6577" s="1" t="s">
        <v>4635</v>
      </c>
      <c r="F6577" s="1" t="s">
        <v>4636</v>
      </c>
      <c r="G6577" s="1" t="s">
        <v>1901</v>
      </c>
      <c r="H6577" s="1" t="s">
        <v>4550</v>
      </c>
    </row>
    <row r="6578" spans="1:8" x14ac:dyDescent="0.25">
      <c r="A6578" s="1" t="s">
        <v>756</v>
      </c>
      <c r="B6578">
        <v>78618</v>
      </c>
      <c r="C6578" s="1" t="s">
        <v>10430</v>
      </c>
      <c r="D6578" s="1" t="s">
        <v>5469</v>
      </c>
      <c r="E6578" s="1" t="s">
        <v>5470</v>
      </c>
      <c r="F6578" s="1" t="s">
        <v>10431</v>
      </c>
      <c r="G6578" s="1" t="s">
        <v>1901</v>
      </c>
      <c r="H6578" s="1" t="s">
        <v>4550</v>
      </c>
    </row>
    <row r="6579" spans="1:8" x14ac:dyDescent="0.25">
      <c r="A6579" s="1" t="s">
        <v>443</v>
      </c>
      <c r="B6579">
        <v>286801</v>
      </c>
      <c r="C6579" s="1" t="s">
        <v>10432</v>
      </c>
      <c r="D6579" s="1" t="s">
        <v>4661</v>
      </c>
      <c r="E6579" s="1" t="s">
        <v>9791</v>
      </c>
      <c r="F6579" s="1" t="s">
        <v>10433</v>
      </c>
      <c r="G6579" s="1" t="s">
        <v>1901</v>
      </c>
      <c r="H6579" s="1" t="s">
        <v>4550</v>
      </c>
    </row>
    <row r="6580" spans="1:8" x14ac:dyDescent="0.25">
      <c r="A6580" s="1" t="s">
        <v>443</v>
      </c>
      <c r="B6580">
        <v>91046</v>
      </c>
      <c r="C6580" s="1" t="s">
        <v>5087</v>
      </c>
      <c r="D6580" s="1" t="s">
        <v>4547</v>
      </c>
      <c r="E6580" s="1" t="s">
        <v>5088</v>
      </c>
      <c r="F6580" s="1" t="s">
        <v>4713</v>
      </c>
      <c r="G6580" s="1" t="s">
        <v>1901</v>
      </c>
      <c r="H6580" s="1" t="s">
        <v>4550</v>
      </c>
    </row>
    <row r="6581" spans="1:8" x14ac:dyDescent="0.25">
      <c r="A6581" s="1" t="s">
        <v>443</v>
      </c>
      <c r="B6581">
        <v>142168</v>
      </c>
      <c r="C6581" s="1" t="s">
        <v>4739</v>
      </c>
      <c r="D6581" s="1" t="s">
        <v>4740</v>
      </c>
      <c r="E6581" s="1" t="s">
        <v>4741</v>
      </c>
      <c r="F6581" s="1" t="s">
        <v>4742</v>
      </c>
      <c r="G6581" s="1" t="s">
        <v>1901</v>
      </c>
      <c r="H6581" s="1" t="s">
        <v>4550</v>
      </c>
    </row>
    <row r="6582" spans="1:8" x14ac:dyDescent="0.25">
      <c r="A6582" s="1" t="s">
        <v>443</v>
      </c>
      <c r="B6582">
        <v>1650948</v>
      </c>
      <c r="C6582" s="1" t="s">
        <v>7750</v>
      </c>
      <c r="D6582" s="1" t="s">
        <v>1901</v>
      </c>
      <c r="E6582" s="1" t="s">
        <v>7751</v>
      </c>
      <c r="F6582" s="1" t="s">
        <v>7752</v>
      </c>
      <c r="G6582" s="1" t="s">
        <v>1901</v>
      </c>
      <c r="H6582" s="1" t="s">
        <v>4550</v>
      </c>
    </row>
    <row r="6583" spans="1:8" x14ac:dyDescent="0.25">
      <c r="A6583" s="1" t="s">
        <v>443</v>
      </c>
      <c r="B6583">
        <v>93889</v>
      </c>
      <c r="C6583" s="1" t="s">
        <v>7837</v>
      </c>
      <c r="D6583" s="1" t="s">
        <v>4602</v>
      </c>
      <c r="E6583" s="1" t="s">
        <v>4629</v>
      </c>
      <c r="F6583" s="1" t="s">
        <v>4630</v>
      </c>
      <c r="G6583" s="1" t="s">
        <v>1901</v>
      </c>
      <c r="H6583" s="1" t="s">
        <v>4550</v>
      </c>
    </row>
    <row r="6584" spans="1:8" x14ac:dyDescent="0.25">
      <c r="A6584" s="1" t="s">
        <v>756</v>
      </c>
      <c r="B6584">
        <v>606645</v>
      </c>
      <c r="C6584" s="1" t="s">
        <v>10434</v>
      </c>
      <c r="D6584" s="1" t="s">
        <v>1901</v>
      </c>
      <c r="E6584" s="1" t="s">
        <v>7766</v>
      </c>
      <c r="F6584" s="1" t="s">
        <v>7767</v>
      </c>
      <c r="G6584" s="1" t="s">
        <v>1901</v>
      </c>
      <c r="H6584" s="1" t="s">
        <v>4550</v>
      </c>
    </row>
    <row r="6585" spans="1:8" x14ac:dyDescent="0.25">
      <c r="A6585" s="1" t="s">
        <v>756</v>
      </c>
      <c r="B6585">
        <v>1724147</v>
      </c>
      <c r="C6585" s="1" t="s">
        <v>9335</v>
      </c>
      <c r="D6585" s="1" t="s">
        <v>1901</v>
      </c>
      <c r="E6585" s="1" t="s">
        <v>7758</v>
      </c>
      <c r="F6585" s="1" t="s">
        <v>1903</v>
      </c>
      <c r="G6585" s="1" t="s">
        <v>1903</v>
      </c>
      <c r="H6585" s="1" t="s">
        <v>1903</v>
      </c>
    </row>
    <row r="6586" spans="1:8" x14ac:dyDescent="0.25">
      <c r="A6586" s="1" t="s">
        <v>756</v>
      </c>
      <c r="B6586">
        <v>103097</v>
      </c>
      <c r="C6586" s="1" t="s">
        <v>6412</v>
      </c>
      <c r="D6586" s="1" t="s">
        <v>4578</v>
      </c>
      <c r="E6586" s="1" t="s">
        <v>6413</v>
      </c>
      <c r="F6586" s="1" t="s">
        <v>5563</v>
      </c>
      <c r="G6586" s="1" t="s">
        <v>1901</v>
      </c>
      <c r="H6586" s="1" t="s">
        <v>4550</v>
      </c>
    </row>
    <row r="6587" spans="1:8" x14ac:dyDescent="0.25">
      <c r="A6587" s="1" t="s">
        <v>756</v>
      </c>
      <c r="B6587">
        <v>212135</v>
      </c>
      <c r="C6587" s="1" t="s">
        <v>10435</v>
      </c>
      <c r="D6587" s="1" t="s">
        <v>4562</v>
      </c>
      <c r="E6587" s="1" t="s">
        <v>8180</v>
      </c>
      <c r="F6587" s="1" t="s">
        <v>8181</v>
      </c>
      <c r="G6587" s="1" t="s">
        <v>1901</v>
      </c>
      <c r="H6587" s="1" t="s">
        <v>4550</v>
      </c>
    </row>
    <row r="6588" spans="1:8" x14ac:dyDescent="0.25">
      <c r="A6588" s="1" t="s">
        <v>756</v>
      </c>
      <c r="B6588">
        <v>148615</v>
      </c>
      <c r="C6588" s="1" t="s">
        <v>4634</v>
      </c>
      <c r="D6588" s="1" t="s">
        <v>4586</v>
      </c>
      <c r="E6588" s="1" t="s">
        <v>4635</v>
      </c>
      <c r="F6588" s="1" t="s">
        <v>4636</v>
      </c>
      <c r="G6588" s="1" t="s">
        <v>1901</v>
      </c>
      <c r="H6588" s="1" t="s">
        <v>4550</v>
      </c>
    </row>
    <row r="6589" spans="1:8" x14ac:dyDescent="0.25">
      <c r="A6589" s="1" t="s">
        <v>756</v>
      </c>
      <c r="B6589">
        <v>1290655</v>
      </c>
      <c r="C6589" s="1" t="s">
        <v>10436</v>
      </c>
      <c r="D6589" s="1" t="s">
        <v>1901</v>
      </c>
      <c r="E6589" s="1" t="s">
        <v>7758</v>
      </c>
      <c r="F6589" s="1" t="s">
        <v>1903</v>
      </c>
      <c r="G6589" s="1" t="s">
        <v>1903</v>
      </c>
      <c r="H6589" s="1" t="s">
        <v>1903</v>
      </c>
    </row>
    <row r="6590" spans="1:8" x14ac:dyDescent="0.25">
      <c r="A6590" s="1" t="s">
        <v>756</v>
      </c>
      <c r="B6590">
        <v>626261</v>
      </c>
      <c r="C6590" s="1" t="s">
        <v>10437</v>
      </c>
      <c r="D6590" s="1" t="s">
        <v>1901</v>
      </c>
      <c r="E6590" s="1" t="s">
        <v>4775</v>
      </c>
      <c r="F6590" s="1" t="s">
        <v>4776</v>
      </c>
      <c r="G6590" s="1" t="s">
        <v>1901</v>
      </c>
      <c r="H6590" s="1" t="s">
        <v>4550</v>
      </c>
    </row>
    <row r="6591" spans="1:8" x14ac:dyDescent="0.25">
      <c r="A6591" s="1" t="s">
        <v>756</v>
      </c>
      <c r="B6591">
        <v>630180</v>
      </c>
      <c r="C6591" s="1" t="s">
        <v>10438</v>
      </c>
      <c r="D6591" s="1" t="s">
        <v>1901</v>
      </c>
      <c r="E6591" s="1" t="s">
        <v>7106</v>
      </c>
      <c r="F6591" s="1" t="s">
        <v>7107</v>
      </c>
      <c r="G6591" s="1" t="s">
        <v>2436</v>
      </c>
      <c r="H6591" s="1" t="s">
        <v>4584</v>
      </c>
    </row>
    <row r="6592" spans="1:8" x14ac:dyDescent="0.25">
      <c r="A6592" s="1" t="s">
        <v>756</v>
      </c>
      <c r="B6592">
        <v>603812</v>
      </c>
      <c r="C6592" s="1" t="s">
        <v>10439</v>
      </c>
      <c r="D6592" s="1" t="s">
        <v>4555</v>
      </c>
      <c r="E6592" s="1" t="s">
        <v>5816</v>
      </c>
      <c r="F6592" s="1" t="s">
        <v>5817</v>
      </c>
      <c r="G6592" s="1" t="s">
        <v>1901</v>
      </c>
      <c r="H6592" s="1" t="s">
        <v>4550</v>
      </c>
    </row>
    <row r="6593" spans="1:8" x14ac:dyDescent="0.25">
      <c r="A6593" s="1" t="s">
        <v>756</v>
      </c>
      <c r="B6593">
        <v>107348</v>
      </c>
      <c r="C6593" s="1" t="s">
        <v>10440</v>
      </c>
      <c r="D6593" s="1" t="s">
        <v>4602</v>
      </c>
      <c r="E6593" s="1" t="s">
        <v>5933</v>
      </c>
      <c r="F6593" s="1" t="s">
        <v>5934</v>
      </c>
      <c r="G6593" s="1" t="s">
        <v>1901</v>
      </c>
      <c r="H6593" s="1" t="s">
        <v>4550</v>
      </c>
    </row>
    <row r="6594" spans="1:8" x14ac:dyDescent="0.25">
      <c r="A6594" s="1" t="s">
        <v>756</v>
      </c>
      <c r="B6594">
        <v>244092</v>
      </c>
      <c r="C6594" s="1" t="s">
        <v>5532</v>
      </c>
      <c r="D6594" s="1" t="s">
        <v>4566</v>
      </c>
      <c r="E6594" s="1" t="s">
        <v>1903</v>
      </c>
      <c r="F6594" s="1" t="s">
        <v>1903</v>
      </c>
      <c r="G6594" s="1" t="s">
        <v>1903</v>
      </c>
      <c r="H6594" s="1" t="s">
        <v>1903</v>
      </c>
    </row>
    <row r="6595" spans="1:8" x14ac:dyDescent="0.25">
      <c r="A6595" s="1" t="s">
        <v>426</v>
      </c>
      <c r="B6595">
        <v>1222832</v>
      </c>
      <c r="C6595" s="1" t="s">
        <v>4726</v>
      </c>
      <c r="D6595" s="1" t="s">
        <v>1901</v>
      </c>
      <c r="E6595" s="1" t="s">
        <v>4727</v>
      </c>
      <c r="F6595" s="1" t="s">
        <v>4728</v>
      </c>
      <c r="G6595" s="1" t="s">
        <v>1901</v>
      </c>
      <c r="H6595" s="1" t="s">
        <v>4826</v>
      </c>
    </row>
    <row r="6596" spans="1:8" x14ac:dyDescent="0.25">
      <c r="A6596" s="1" t="s">
        <v>426</v>
      </c>
      <c r="B6596">
        <v>142175</v>
      </c>
      <c r="C6596" s="1" t="s">
        <v>5871</v>
      </c>
      <c r="D6596" s="1" t="s">
        <v>4547</v>
      </c>
      <c r="E6596" s="1" t="s">
        <v>5872</v>
      </c>
      <c r="F6596" s="1" t="s">
        <v>5873</v>
      </c>
      <c r="G6596" s="1" t="s">
        <v>1901</v>
      </c>
      <c r="H6596" s="1" t="s">
        <v>4550</v>
      </c>
    </row>
    <row r="6597" spans="1:8" x14ac:dyDescent="0.25">
      <c r="A6597" s="1" t="s">
        <v>426</v>
      </c>
      <c r="B6597">
        <v>89820</v>
      </c>
      <c r="C6597" s="1" t="s">
        <v>9292</v>
      </c>
      <c r="D6597" s="1" t="s">
        <v>4730</v>
      </c>
      <c r="E6597" s="1" t="s">
        <v>4731</v>
      </c>
      <c r="F6597" s="1" t="s">
        <v>9293</v>
      </c>
      <c r="G6597" s="1" t="s">
        <v>1901</v>
      </c>
      <c r="H6597" s="1" t="s">
        <v>4550</v>
      </c>
    </row>
    <row r="6598" spans="1:8" x14ac:dyDescent="0.25">
      <c r="A6598" s="1" t="s">
        <v>426</v>
      </c>
      <c r="B6598">
        <v>77389</v>
      </c>
      <c r="C6598" s="1" t="s">
        <v>5295</v>
      </c>
      <c r="D6598" s="1" t="s">
        <v>5062</v>
      </c>
      <c r="E6598" s="1" t="s">
        <v>5296</v>
      </c>
      <c r="F6598" s="1" t="s">
        <v>5297</v>
      </c>
      <c r="G6598" s="1" t="s">
        <v>1901</v>
      </c>
      <c r="H6598" s="1" t="s">
        <v>4550</v>
      </c>
    </row>
    <row r="6599" spans="1:8" x14ac:dyDescent="0.25">
      <c r="A6599" s="1" t="s">
        <v>426</v>
      </c>
      <c r="B6599">
        <v>189918</v>
      </c>
      <c r="C6599" s="1" t="s">
        <v>5023</v>
      </c>
      <c r="D6599" s="1" t="s">
        <v>4650</v>
      </c>
      <c r="E6599" s="1" t="s">
        <v>5024</v>
      </c>
      <c r="F6599" s="1" t="s">
        <v>5025</v>
      </c>
      <c r="G6599" s="1" t="s">
        <v>1901</v>
      </c>
      <c r="H6599" s="1" t="s">
        <v>4550</v>
      </c>
    </row>
    <row r="6600" spans="1:8" x14ac:dyDescent="0.25">
      <c r="A6600" s="1" t="s">
        <v>426</v>
      </c>
      <c r="B6600">
        <v>2545</v>
      </c>
      <c r="C6600" s="1" t="s">
        <v>7880</v>
      </c>
      <c r="D6600" s="1" t="s">
        <v>4576</v>
      </c>
      <c r="E6600" s="1" t="s">
        <v>1903</v>
      </c>
      <c r="F6600" s="1" t="s">
        <v>1903</v>
      </c>
      <c r="G6600" s="1" t="s">
        <v>1903</v>
      </c>
      <c r="H6600" s="1" t="s">
        <v>1903</v>
      </c>
    </row>
    <row r="6601" spans="1:8" x14ac:dyDescent="0.25">
      <c r="A6601" s="1" t="s">
        <v>426</v>
      </c>
      <c r="B6601">
        <v>6588</v>
      </c>
      <c r="C6601" s="1" t="s">
        <v>6746</v>
      </c>
      <c r="D6601" s="1" t="s">
        <v>5001</v>
      </c>
      <c r="E6601" s="1" t="s">
        <v>6041</v>
      </c>
      <c r="F6601" s="1" t="s">
        <v>6042</v>
      </c>
      <c r="G6601" s="1" t="s">
        <v>1901</v>
      </c>
      <c r="H6601" s="1" t="s">
        <v>4550</v>
      </c>
    </row>
    <row r="6602" spans="1:8" x14ac:dyDescent="0.25">
      <c r="A6602" s="1" t="s">
        <v>426</v>
      </c>
      <c r="B6602">
        <v>92582</v>
      </c>
      <c r="C6602" s="1" t="s">
        <v>9577</v>
      </c>
      <c r="D6602" s="1" t="s">
        <v>6313</v>
      </c>
      <c r="E6602" s="1" t="s">
        <v>9578</v>
      </c>
      <c r="F6602" s="1" t="s">
        <v>9579</v>
      </c>
      <c r="G6602" s="1" t="s">
        <v>1901</v>
      </c>
      <c r="H6602" s="1" t="s">
        <v>4550</v>
      </c>
    </row>
    <row r="6603" spans="1:8" x14ac:dyDescent="0.25">
      <c r="A6603" s="1" t="s">
        <v>426</v>
      </c>
      <c r="B6603">
        <v>10056</v>
      </c>
      <c r="C6603" s="1" t="s">
        <v>5630</v>
      </c>
      <c r="D6603" s="1" t="s">
        <v>4566</v>
      </c>
      <c r="E6603" s="1" t="s">
        <v>1903</v>
      </c>
      <c r="F6603" s="1" t="s">
        <v>1903</v>
      </c>
      <c r="G6603" s="1" t="s">
        <v>1903</v>
      </c>
      <c r="H6603" s="1" t="s">
        <v>1903</v>
      </c>
    </row>
    <row r="6604" spans="1:8" x14ac:dyDescent="0.25">
      <c r="A6604" s="1" t="s">
        <v>426</v>
      </c>
      <c r="B6604">
        <v>90784</v>
      </c>
      <c r="C6604" s="1" t="s">
        <v>4706</v>
      </c>
      <c r="D6604" s="1" t="s">
        <v>4562</v>
      </c>
      <c r="E6604" s="1" t="s">
        <v>4707</v>
      </c>
      <c r="F6604" s="1" t="s">
        <v>4708</v>
      </c>
      <c r="G6604" s="1" t="s">
        <v>1901</v>
      </c>
      <c r="H6604" s="1" t="s">
        <v>4550</v>
      </c>
    </row>
    <row r="6605" spans="1:8" x14ac:dyDescent="0.25">
      <c r="A6605" s="1" t="s">
        <v>426</v>
      </c>
      <c r="B6605">
        <v>1769935</v>
      </c>
      <c r="C6605" s="1" t="s">
        <v>10441</v>
      </c>
      <c r="D6605" s="1" t="s">
        <v>1901</v>
      </c>
      <c r="E6605" s="1" t="s">
        <v>5825</v>
      </c>
      <c r="F6605" s="1" t="s">
        <v>1903</v>
      </c>
      <c r="G6605" s="1" t="s">
        <v>1903</v>
      </c>
      <c r="H6605" s="1" t="s">
        <v>1903</v>
      </c>
    </row>
    <row r="6606" spans="1:8" x14ac:dyDescent="0.25">
      <c r="A6606" s="1" t="s">
        <v>426</v>
      </c>
      <c r="B6606">
        <v>201768</v>
      </c>
      <c r="C6606" s="1" t="s">
        <v>10442</v>
      </c>
      <c r="D6606" s="1" t="s">
        <v>4586</v>
      </c>
      <c r="E6606" s="1" t="s">
        <v>10443</v>
      </c>
      <c r="F6606" s="1" t="s">
        <v>10444</v>
      </c>
      <c r="G6606" s="1" t="s">
        <v>2436</v>
      </c>
      <c r="H6606" s="1" t="s">
        <v>4584</v>
      </c>
    </row>
    <row r="6607" spans="1:8" x14ac:dyDescent="0.25">
      <c r="A6607" s="1" t="s">
        <v>426</v>
      </c>
      <c r="B6607">
        <v>98237</v>
      </c>
      <c r="C6607" s="1" t="s">
        <v>8650</v>
      </c>
      <c r="D6607" s="1" t="s">
        <v>4602</v>
      </c>
      <c r="E6607" s="1" t="s">
        <v>5587</v>
      </c>
      <c r="F6607" s="1" t="s">
        <v>5588</v>
      </c>
      <c r="G6607" s="1" t="s">
        <v>1901</v>
      </c>
      <c r="H6607" s="1" t="s">
        <v>4550</v>
      </c>
    </row>
    <row r="6608" spans="1:8" x14ac:dyDescent="0.25">
      <c r="A6608" s="1" t="s">
        <v>426</v>
      </c>
      <c r="B6608">
        <v>1504397</v>
      </c>
      <c r="C6608" s="1" t="s">
        <v>10445</v>
      </c>
      <c r="D6608" s="1" t="s">
        <v>1901</v>
      </c>
      <c r="E6608" s="1" t="s">
        <v>10446</v>
      </c>
      <c r="F6608" s="1" t="s">
        <v>7681</v>
      </c>
      <c r="G6608" s="1" t="s">
        <v>2436</v>
      </c>
      <c r="H6608" s="1" t="s">
        <v>4584</v>
      </c>
    </row>
    <row r="6609" spans="1:8" x14ac:dyDescent="0.25">
      <c r="A6609" s="1" t="s">
        <v>426</v>
      </c>
      <c r="B6609">
        <v>200333</v>
      </c>
      <c r="C6609" s="1" t="s">
        <v>4986</v>
      </c>
      <c r="D6609" s="1" t="s">
        <v>4881</v>
      </c>
      <c r="E6609" s="1" t="s">
        <v>4882</v>
      </c>
      <c r="F6609" s="1" t="s">
        <v>4987</v>
      </c>
      <c r="G6609" s="1" t="s">
        <v>1901</v>
      </c>
      <c r="H6609" s="1" t="s">
        <v>4550</v>
      </c>
    </row>
    <row r="6610" spans="1:8" x14ac:dyDescent="0.25">
      <c r="A6610" s="1" t="s">
        <v>426</v>
      </c>
      <c r="B6610">
        <v>76615</v>
      </c>
      <c r="C6610" s="1" t="s">
        <v>6623</v>
      </c>
      <c r="D6610" s="1" t="s">
        <v>4562</v>
      </c>
      <c r="E6610" s="1" t="s">
        <v>6624</v>
      </c>
      <c r="F6610" s="1" t="s">
        <v>4620</v>
      </c>
      <c r="G6610" s="1" t="s">
        <v>1901</v>
      </c>
      <c r="H6610" s="1" t="s">
        <v>4550</v>
      </c>
    </row>
    <row r="6611" spans="1:8" x14ac:dyDescent="0.25">
      <c r="A6611" s="1" t="s">
        <v>417</v>
      </c>
      <c r="B6611">
        <v>242743</v>
      </c>
      <c r="C6611" s="1" t="s">
        <v>5539</v>
      </c>
      <c r="D6611" s="1" t="s">
        <v>4547</v>
      </c>
      <c r="E6611" s="1" t="s">
        <v>4993</v>
      </c>
      <c r="F6611" s="1" t="s">
        <v>5540</v>
      </c>
      <c r="G6611" s="1" t="s">
        <v>1901</v>
      </c>
      <c r="H6611" s="1" t="s">
        <v>4550</v>
      </c>
    </row>
    <row r="6612" spans="1:8" x14ac:dyDescent="0.25">
      <c r="A6612" s="1" t="s">
        <v>446</v>
      </c>
      <c r="B6612">
        <v>74066</v>
      </c>
      <c r="C6612" s="1" t="s">
        <v>8450</v>
      </c>
      <c r="D6612" s="1" t="s">
        <v>4703</v>
      </c>
      <c r="E6612" s="1" t="s">
        <v>8451</v>
      </c>
      <c r="F6612" s="1" t="s">
        <v>8452</v>
      </c>
      <c r="G6612" s="1" t="s">
        <v>1901</v>
      </c>
      <c r="H6612" s="1" t="s">
        <v>4550</v>
      </c>
    </row>
    <row r="6613" spans="1:8" x14ac:dyDescent="0.25">
      <c r="A6613" s="1" t="s">
        <v>446</v>
      </c>
      <c r="B6613">
        <v>107191</v>
      </c>
      <c r="C6613" s="1" t="s">
        <v>10447</v>
      </c>
      <c r="D6613" s="1" t="s">
        <v>4586</v>
      </c>
      <c r="E6613" s="1" t="s">
        <v>5473</v>
      </c>
      <c r="F6613" s="1" t="s">
        <v>7122</v>
      </c>
      <c r="G6613" s="1" t="s">
        <v>1901</v>
      </c>
      <c r="H6613" s="1" t="s">
        <v>4550</v>
      </c>
    </row>
    <row r="6614" spans="1:8" x14ac:dyDescent="0.25">
      <c r="A6614" s="1" t="s">
        <v>427</v>
      </c>
      <c r="B6614">
        <v>287786</v>
      </c>
      <c r="C6614" s="1" t="s">
        <v>10448</v>
      </c>
      <c r="D6614" s="1" t="s">
        <v>4547</v>
      </c>
      <c r="E6614" s="1" t="s">
        <v>5923</v>
      </c>
      <c r="F6614" s="1" t="s">
        <v>10449</v>
      </c>
      <c r="G6614" s="1" t="s">
        <v>1901</v>
      </c>
      <c r="H6614" s="1" t="s">
        <v>4550</v>
      </c>
    </row>
    <row r="6615" spans="1:8" x14ac:dyDescent="0.25">
      <c r="A6615" s="1" t="s">
        <v>427</v>
      </c>
      <c r="B6615">
        <v>8760</v>
      </c>
      <c r="C6615" s="1" t="s">
        <v>7271</v>
      </c>
      <c r="D6615" s="1" t="s">
        <v>4547</v>
      </c>
      <c r="E6615" s="1" t="s">
        <v>5125</v>
      </c>
      <c r="F6615" s="1" t="s">
        <v>7272</v>
      </c>
      <c r="G6615" s="1" t="s">
        <v>1901</v>
      </c>
      <c r="H6615" s="1" t="s">
        <v>4550</v>
      </c>
    </row>
    <row r="6616" spans="1:8" x14ac:dyDescent="0.25">
      <c r="A6616" s="1" t="s">
        <v>427</v>
      </c>
      <c r="B6616">
        <v>204199</v>
      </c>
      <c r="C6616" s="1" t="s">
        <v>5561</v>
      </c>
      <c r="D6616" s="1" t="s">
        <v>4578</v>
      </c>
      <c r="E6616" s="1" t="s">
        <v>5562</v>
      </c>
      <c r="F6616" s="1" t="s">
        <v>5563</v>
      </c>
      <c r="G6616" s="1" t="s">
        <v>1901</v>
      </c>
      <c r="H6616" s="1" t="s">
        <v>4550</v>
      </c>
    </row>
    <row r="6617" spans="1:8" x14ac:dyDescent="0.25">
      <c r="A6617" s="1" t="s">
        <v>417</v>
      </c>
      <c r="B6617">
        <v>609654</v>
      </c>
      <c r="C6617" s="1" t="s">
        <v>10450</v>
      </c>
      <c r="D6617" s="1" t="s">
        <v>1901</v>
      </c>
      <c r="E6617" s="1" t="s">
        <v>4678</v>
      </c>
      <c r="F6617" s="1" t="s">
        <v>4679</v>
      </c>
      <c r="G6617" s="1" t="s">
        <v>1901</v>
      </c>
      <c r="H6617" s="1" t="s">
        <v>4550</v>
      </c>
    </row>
    <row r="6618" spans="1:8" x14ac:dyDescent="0.25">
      <c r="A6618" s="1" t="s">
        <v>427</v>
      </c>
      <c r="B6618">
        <v>1634284</v>
      </c>
      <c r="C6618" s="1" t="s">
        <v>5925</v>
      </c>
      <c r="D6618" s="1" t="s">
        <v>1903</v>
      </c>
      <c r="E6618" s="1" t="s">
        <v>1903</v>
      </c>
      <c r="F6618" s="1" t="s">
        <v>1903</v>
      </c>
      <c r="G6618" s="1" t="s">
        <v>1903</v>
      </c>
      <c r="H6618" s="1" t="s">
        <v>1903</v>
      </c>
    </row>
    <row r="6619" spans="1:8" x14ac:dyDescent="0.25">
      <c r="A6619" s="1" t="s">
        <v>417</v>
      </c>
      <c r="B6619">
        <v>1500621</v>
      </c>
      <c r="C6619" s="1" t="s">
        <v>10451</v>
      </c>
      <c r="D6619" s="1" t="s">
        <v>1901</v>
      </c>
      <c r="E6619" s="1" t="s">
        <v>5407</v>
      </c>
      <c r="F6619" s="1" t="s">
        <v>5408</v>
      </c>
      <c r="G6619" s="1" t="s">
        <v>2436</v>
      </c>
      <c r="H6619" s="1" t="s">
        <v>4584</v>
      </c>
    </row>
    <row r="6620" spans="1:8" x14ac:dyDescent="0.25">
      <c r="A6620" s="1" t="s">
        <v>428</v>
      </c>
      <c r="B6620">
        <v>242340</v>
      </c>
      <c r="C6620" s="1" t="s">
        <v>7452</v>
      </c>
      <c r="D6620" s="1" t="s">
        <v>4547</v>
      </c>
      <c r="E6620" s="1" t="s">
        <v>5052</v>
      </c>
      <c r="F6620" s="1" t="s">
        <v>5639</v>
      </c>
      <c r="G6620" s="1" t="s">
        <v>2436</v>
      </c>
      <c r="H6620" s="1" t="s">
        <v>4584</v>
      </c>
    </row>
    <row r="6621" spans="1:8" x14ac:dyDescent="0.25">
      <c r="A6621" s="1" t="s">
        <v>428</v>
      </c>
      <c r="B6621">
        <v>931464</v>
      </c>
      <c r="C6621" s="1" t="s">
        <v>10452</v>
      </c>
      <c r="D6621" s="1" t="s">
        <v>1901</v>
      </c>
      <c r="E6621" s="1" t="s">
        <v>7638</v>
      </c>
      <c r="F6621" s="1" t="s">
        <v>8790</v>
      </c>
      <c r="G6621" s="1" t="s">
        <v>2436</v>
      </c>
      <c r="H6621" s="1" t="s">
        <v>4584</v>
      </c>
    </row>
    <row r="6622" spans="1:8" x14ac:dyDescent="0.25">
      <c r="A6622" s="1" t="s">
        <v>417</v>
      </c>
      <c r="B6622">
        <v>66036</v>
      </c>
      <c r="C6622" s="1" t="s">
        <v>8331</v>
      </c>
      <c r="D6622" s="1" t="s">
        <v>4591</v>
      </c>
      <c r="E6622" s="1" t="s">
        <v>4592</v>
      </c>
      <c r="F6622" s="1" t="s">
        <v>8332</v>
      </c>
      <c r="G6622" s="1" t="s">
        <v>1901</v>
      </c>
      <c r="H6622" s="1" t="s">
        <v>4550</v>
      </c>
    </row>
    <row r="6623" spans="1:8" x14ac:dyDescent="0.25">
      <c r="A6623" s="1" t="s">
        <v>428</v>
      </c>
      <c r="B6623">
        <v>1275417</v>
      </c>
      <c r="C6623" s="1" t="s">
        <v>9972</v>
      </c>
      <c r="D6623" s="1" t="s">
        <v>1901</v>
      </c>
      <c r="E6623" s="1" t="s">
        <v>9973</v>
      </c>
      <c r="F6623" s="1" t="s">
        <v>9974</v>
      </c>
      <c r="G6623" s="1" t="s">
        <v>2436</v>
      </c>
      <c r="H6623" s="1" t="s">
        <v>4584</v>
      </c>
    </row>
    <row r="6624" spans="1:8" x14ac:dyDescent="0.25">
      <c r="A6624" s="1" t="s">
        <v>428</v>
      </c>
      <c r="B6624">
        <v>137960</v>
      </c>
      <c r="C6624" s="1" t="s">
        <v>5949</v>
      </c>
      <c r="D6624" s="1" t="s">
        <v>4555</v>
      </c>
      <c r="E6624" s="1" t="s">
        <v>5380</v>
      </c>
      <c r="F6624" s="1" t="s">
        <v>5381</v>
      </c>
      <c r="G6624" s="1" t="s">
        <v>2436</v>
      </c>
      <c r="H6624" s="1" t="s">
        <v>4584</v>
      </c>
    </row>
    <row r="6625" spans="1:8" x14ac:dyDescent="0.25">
      <c r="A6625" s="1" t="s">
        <v>417</v>
      </c>
      <c r="B6625">
        <v>10031</v>
      </c>
      <c r="C6625" s="1" t="s">
        <v>4820</v>
      </c>
      <c r="D6625" s="1" t="s">
        <v>4566</v>
      </c>
      <c r="E6625" s="1" t="s">
        <v>1903</v>
      </c>
      <c r="F6625" s="1" t="s">
        <v>1903</v>
      </c>
      <c r="G6625" s="1" t="s">
        <v>1903</v>
      </c>
      <c r="H6625" s="1" t="s">
        <v>1903</v>
      </c>
    </row>
    <row r="6626" spans="1:8" x14ac:dyDescent="0.25">
      <c r="A6626" s="1" t="s">
        <v>428</v>
      </c>
      <c r="B6626">
        <v>222474</v>
      </c>
      <c r="C6626" s="1" t="s">
        <v>3890</v>
      </c>
      <c r="D6626" s="1" t="s">
        <v>4562</v>
      </c>
      <c r="E6626" s="1" t="s">
        <v>4563</v>
      </c>
      <c r="F6626" s="1" t="s">
        <v>4564</v>
      </c>
      <c r="G6626" s="1" t="s">
        <v>1901</v>
      </c>
      <c r="H6626" s="1" t="s">
        <v>4550</v>
      </c>
    </row>
    <row r="6627" spans="1:8" x14ac:dyDescent="0.25">
      <c r="A6627" s="1" t="s">
        <v>428</v>
      </c>
      <c r="B6627">
        <v>1501444</v>
      </c>
      <c r="C6627" s="1" t="s">
        <v>5684</v>
      </c>
      <c r="D6627" s="1" t="s">
        <v>1903</v>
      </c>
      <c r="E6627" s="1" t="s">
        <v>1903</v>
      </c>
      <c r="F6627" s="1" t="s">
        <v>1903</v>
      </c>
      <c r="G6627" s="1" t="s">
        <v>1903</v>
      </c>
      <c r="H6627" s="1" t="s">
        <v>1903</v>
      </c>
    </row>
    <row r="6628" spans="1:8" x14ac:dyDescent="0.25">
      <c r="A6628" s="1" t="s">
        <v>428</v>
      </c>
      <c r="B6628">
        <v>748644</v>
      </c>
      <c r="C6628" s="1" t="s">
        <v>10453</v>
      </c>
      <c r="D6628" s="1" t="s">
        <v>1903</v>
      </c>
      <c r="E6628" s="1" t="s">
        <v>1903</v>
      </c>
      <c r="F6628" s="1" t="s">
        <v>1903</v>
      </c>
      <c r="G6628" s="1" t="s">
        <v>1903</v>
      </c>
      <c r="H6628" s="1" t="s">
        <v>1903</v>
      </c>
    </row>
    <row r="6629" spans="1:8" x14ac:dyDescent="0.25">
      <c r="A6629" s="1" t="s">
        <v>428</v>
      </c>
      <c r="B6629">
        <v>1498867</v>
      </c>
      <c r="C6629" s="1" t="s">
        <v>10454</v>
      </c>
      <c r="D6629" s="1" t="s">
        <v>1901</v>
      </c>
      <c r="E6629" s="1" t="s">
        <v>5337</v>
      </c>
      <c r="F6629" s="1" t="s">
        <v>1903</v>
      </c>
      <c r="G6629" s="1" t="s">
        <v>1903</v>
      </c>
      <c r="H6629" s="1" t="s">
        <v>1903</v>
      </c>
    </row>
    <row r="6630" spans="1:8" x14ac:dyDescent="0.25">
      <c r="A6630" s="1" t="s">
        <v>428</v>
      </c>
      <c r="B6630">
        <v>1878269</v>
      </c>
      <c r="C6630" s="1" t="s">
        <v>8846</v>
      </c>
      <c r="D6630" s="1" t="s">
        <v>1901</v>
      </c>
      <c r="E6630" s="1" t="s">
        <v>4878</v>
      </c>
      <c r="F6630" s="1" t="s">
        <v>4887</v>
      </c>
      <c r="G6630" s="1" t="s">
        <v>1901</v>
      </c>
      <c r="H6630" s="1" t="s">
        <v>4550</v>
      </c>
    </row>
    <row r="6631" spans="1:8" x14ac:dyDescent="0.25">
      <c r="A6631" s="1" t="s">
        <v>428</v>
      </c>
      <c r="B6631">
        <v>1494832819</v>
      </c>
      <c r="C6631" s="1" t="s">
        <v>8847</v>
      </c>
      <c r="D6631" s="1" t="s">
        <v>1901</v>
      </c>
      <c r="E6631" s="1" t="s">
        <v>8848</v>
      </c>
      <c r="F6631" s="1" t="s">
        <v>1903</v>
      </c>
      <c r="G6631" s="1" t="s">
        <v>1903</v>
      </c>
      <c r="H6631" s="1" t="s">
        <v>1903</v>
      </c>
    </row>
    <row r="6632" spans="1:8" x14ac:dyDescent="0.25">
      <c r="A6632" s="1" t="s">
        <v>429</v>
      </c>
      <c r="B6632">
        <v>576339</v>
      </c>
      <c r="C6632" s="1" t="s">
        <v>8166</v>
      </c>
      <c r="D6632" s="1" t="s">
        <v>4547</v>
      </c>
      <c r="E6632" s="1" t="s">
        <v>8167</v>
      </c>
      <c r="F6632" s="1" t="s">
        <v>5192</v>
      </c>
      <c r="G6632" s="1" t="s">
        <v>1901</v>
      </c>
      <c r="H6632" s="1" t="s">
        <v>4550</v>
      </c>
    </row>
    <row r="6633" spans="1:8" x14ac:dyDescent="0.25">
      <c r="A6633" s="1" t="s">
        <v>429</v>
      </c>
      <c r="B6633">
        <v>128670</v>
      </c>
      <c r="C6633" s="1" t="s">
        <v>5389</v>
      </c>
      <c r="D6633" s="1" t="s">
        <v>4586</v>
      </c>
      <c r="E6633" s="1" t="s">
        <v>4635</v>
      </c>
      <c r="F6633" s="1" t="s">
        <v>4636</v>
      </c>
      <c r="G6633" s="1" t="s">
        <v>1901</v>
      </c>
      <c r="H6633" s="1" t="s">
        <v>4550</v>
      </c>
    </row>
    <row r="6634" spans="1:8" x14ac:dyDescent="0.25">
      <c r="A6634" s="1" t="s">
        <v>429</v>
      </c>
      <c r="B6634">
        <v>98299</v>
      </c>
      <c r="C6634" s="1" t="s">
        <v>4624</v>
      </c>
      <c r="D6634" s="1" t="s">
        <v>4602</v>
      </c>
      <c r="E6634" s="1" t="s">
        <v>4625</v>
      </c>
      <c r="F6634" s="1" t="s">
        <v>4626</v>
      </c>
      <c r="G6634" s="1" t="s">
        <v>1901</v>
      </c>
      <c r="H6634" s="1" t="s">
        <v>4550</v>
      </c>
    </row>
    <row r="6635" spans="1:8" x14ac:dyDescent="0.25">
      <c r="A6635" s="1" t="s">
        <v>429</v>
      </c>
      <c r="B6635">
        <v>1461210</v>
      </c>
      <c r="C6635" s="1" t="s">
        <v>5096</v>
      </c>
      <c r="D6635" s="1" t="s">
        <v>1901</v>
      </c>
      <c r="E6635" s="1" t="s">
        <v>5097</v>
      </c>
      <c r="F6635" s="1" t="s">
        <v>5098</v>
      </c>
      <c r="G6635" s="1" t="s">
        <v>1901</v>
      </c>
      <c r="H6635" s="1" t="s">
        <v>4550</v>
      </c>
    </row>
    <row r="6636" spans="1:8" x14ac:dyDescent="0.25">
      <c r="A6636" s="1" t="s">
        <v>429</v>
      </c>
      <c r="B6636">
        <v>10009</v>
      </c>
      <c r="C6636" s="1" t="s">
        <v>5007</v>
      </c>
      <c r="D6636" s="1" t="s">
        <v>4566</v>
      </c>
      <c r="E6636" s="1" t="s">
        <v>1903</v>
      </c>
      <c r="F6636" s="1" t="s">
        <v>1903</v>
      </c>
      <c r="G6636" s="1" t="s">
        <v>1903</v>
      </c>
      <c r="H6636" s="1" t="s">
        <v>1903</v>
      </c>
    </row>
    <row r="6637" spans="1:8" x14ac:dyDescent="0.25">
      <c r="A6637" s="1" t="s">
        <v>429</v>
      </c>
      <c r="B6637">
        <v>91046</v>
      </c>
      <c r="C6637" s="1" t="s">
        <v>5087</v>
      </c>
      <c r="D6637" s="1" t="s">
        <v>4547</v>
      </c>
      <c r="E6637" s="1" t="s">
        <v>5088</v>
      </c>
      <c r="F6637" s="1" t="s">
        <v>4713</v>
      </c>
      <c r="G6637" s="1" t="s">
        <v>1901</v>
      </c>
      <c r="H6637" s="1" t="s">
        <v>4550</v>
      </c>
    </row>
    <row r="6638" spans="1:8" x14ac:dyDescent="0.25">
      <c r="A6638" s="1" t="s">
        <v>429</v>
      </c>
      <c r="B6638">
        <v>142159</v>
      </c>
      <c r="C6638" s="1" t="s">
        <v>5190</v>
      </c>
      <c r="D6638" s="1" t="s">
        <v>4547</v>
      </c>
      <c r="E6638" s="1" t="s">
        <v>5191</v>
      </c>
      <c r="F6638" s="1" t="s">
        <v>5192</v>
      </c>
      <c r="G6638" s="1" t="s">
        <v>1901</v>
      </c>
      <c r="H6638" s="1" t="s">
        <v>4550</v>
      </c>
    </row>
    <row r="6639" spans="1:8" x14ac:dyDescent="0.25">
      <c r="A6639" s="1" t="s">
        <v>429</v>
      </c>
      <c r="B6639">
        <v>148615</v>
      </c>
      <c r="C6639" s="1" t="s">
        <v>4634</v>
      </c>
      <c r="D6639" s="1" t="s">
        <v>4586</v>
      </c>
      <c r="E6639" s="1" t="s">
        <v>4635</v>
      </c>
      <c r="F6639" s="1" t="s">
        <v>4636</v>
      </c>
      <c r="G6639" s="1" t="s">
        <v>1901</v>
      </c>
      <c r="H6639" s="1" t="s">
        <v>4550</v>
      </c>
    </row>
    <row r="6640" spans="1:8" x14ac:dyDescent="0.25">
      <c r="A6640" s="1" t="s">
        <v>429</v>
      </c>
      <c r="B6640">
        <v>582153</v>
      </c>
      <c r="C6640" s="1" t="s">
        <v>10455</v>
      </c>
      <c r="D6640" s="1" t="s">
        <v>4555</v>
      </c>
      <c r="E6640" s="1" t="s">
        <v>6047</v>
      </c>
      <c r="F6640" s="1" t="s">
        <v>6048</v>
      </c>
      <c r="G6640" s="1" t="s">
        <v>1901</v>
      </c>
      <c r="H6640" s="1" t="s">
        <v>4550</v>
      </c>
    </row>
    <row r="6641" spans="1:8" x14ac:dyDescent="0.25">
      <c r="A6641" s="1" t="s">
        <v>447</v>
      </c>
      <c r="B6641">
        <v>242754</v>
      </c>
      <c r="C6641" s="1" t="s">
        <v>10456</v>
      </c>
      <c r="D6641" s="1" t="s">
        <v>4547</v>
      </c>
      <c r="E6641" s="1" t="s">
        <v>7834</v>
      </c>
      <c r="F6641" s="1" t="s">
        <v>5620</v>
      </c>
      <c r="G6641" s="1" t="s">
        <v>1901</v>
      </c>
      <c r="H6641" s="1" t="s">
        <v>4550</v>
      </c>
    </row>
    <row r="6642" spans="1:8" x14ac:dyDescent="0.25">
      <c r="A6642" s="1" t="s">
        <v>419</v>
      </c>
      <c r="B6642">
        <v>142325</v>
      </c>
      <c r="C6642" s="1" t="s">
        <v>6336</v>
      </c>
      <c r="D6642" s="1" t="s">
        <v>4602</v>
      </c>
      <c r="E6642" s="1" t="s">
        <v>6337</v>
      </c>
      <c r="F6642" s="1" t="s">
        <v>6338</v>
      </c>
      <c r="G6642" s="1" t="s">
        <v>1901</v>
      </c>
      <c r="H6642" s="1" t="s">
        <v>4550</v>
      </c>
    </row>
    <row r="6643" spans="1:8" x14ac:dyDescent="0.25">
      <c r="A6643" s="1" t="s">
        <v>419</v>
      </c>
      <c r="B6643">
        <v>1886895</v>
      </c>
      <c r="C6643" s="1" t="s">
        <v>10457</v>
      </c>
      <c r="D6643" s="1" t="s">
        <v>1901</v>
      </c>
      <c r="E6643" s="1" t="s">
        <v>5451</v>
      </c>
      <c r="F6643" s="1" t="s">
        <v>1903</v>
      </c>
      <c r="G6643" s="1" t="s">
        <v>1903</v>
      </c>
      <c r="H6643" s="1" t="s">
        <v>1903</v>
      </c>
    </row>
    <row r="6644" spans="1:8" x14ac:dyDescent="0.25">
      <c r="A6644" s="1" t="s">
        <v>419</v>
      </c>
      <c r="B6644">
        <v>148615</v>
      </c>
      <c r="C6644" s="1" t="s">
        <v>4634</v>
      </c>
      <c r="D6644" s="1" t="s">
        <v>4586</v>
      </c>
      <c r="E6644" s="1" t="s">
        <v>4635</v>
      </c>
      <c r="F6644" s="1" t="s">
        <v>4636</v>
      </c>
      <c r="G6644" s="1" t="s">
        <v>1901</v>
      </c>
      <c r="H6644" s="1" t="s">
        <v>4550</v>
      </c>
    </row>
    <row r="6645" spans="1:8" x14ac:dyDescent="0.25">
      <c r="A6645" s="1" t="s">
        <v>447</v>
      </c>
      <c r="B6645">
        <v>576365</v>
      </c>
      <c r="C6645" s="1" t="s">
        <v>4974</v>
      </c>
      <c r="D6645" s="1" t="s">
        <v>4547</v>
      </c>
      <c r="E6645" s="1" t="s">
        <v>4975</v>
      </c>
      <c r="F6645" s="1" t="s">
        <v>4645</v>
      </c>
      <c r="G6645" s="1" t="s">
        <v>1901</v>
      </c>
      <c r="H6645" s="1" t="s">
        <v>4550</v>
      </c>
    </row>
    <row r="6646" spans="1:8" x14ac:dyDescent="0.25">
      <c r="A6646" s="1" t="s">
        <v>430</v>
      </c>
      <c r="B6646">
        <v>94106</v>
      </c>
      <c r="C6646" s="1" t="s">
        <v>5702</v>
      </c>
      <c r="D6646" s="1" t="s">
        <v>4650</v>
      </c>
      <c r="E6646" s="1" t="s">
        <v>5703</v>
      </c>
      <c r="F6646" s="1" t="s">
        <v>5704</v>
      </c>
      <c r="G6646" s="1" t="s">
        <v>1901</v>
      </c>
      <c r="H6646" s="1" t="s">
        <v>4550</v>
      </c>
    </row>
    <row r="6647" spans="1:8" x14ac:dyDescent="0.25">
      <c r="A6647" s="1" t="s">
        <v>430</v>
      </c>
      <c r="B6647">
        <v>139894</v>
      </c>
      <c r="C6647" s="1" t="s">
        <v>4614</v>
      </c>
      <c r="D6647" s="1" t="s">
        <v>4566</v>
      </c>
      <c r="E6647" s="1" t="s">
        <v>1903</v>
      </c>
      <c r="F6647" s="1" t="s">
        <v>1903</v>
      </c>
      <c r="G6647" s="1" t="s">
        <v>1903</v>
      </c>
      <c r="H6647" s="1" t="s">
        <v>1903</v>
      </c>
    </row>
    <row r="6648" spans="1:8" x14ac:dyDescent="0.25">
      <c r="A6648" s="1" t="s">
        <v>740</v>
      </c>
      <c r="B6648">
        <v>5107</v>
      </c>
      <c r="C6648" s="1" t="s">
        <v>5059</v>
      </c>
      <c r="D6648" s="1" t="s">
        <v>4586</v>
      </c>
      <c r="E6648" s="1" t="s">
        <v>4822</v>
      </c>
      <c r="F6648" s="1" t="s">
        <v>5060</v>
      </c>
      <c r="G6648" s="1" t="s">
        <v>1901</v>
      </c>
      <c r="H6648" s="1" t="s">
        <v>4550</v>
      </c>
    </row>
    <row r="6649" spans="1:8" x14ac:dyDescent="0.25">
      <c r="A6649" s="1" t="s">
        <v>430</v>
      </c>
      <c r="B6649">
        <v>92835</v>
      </c>
      <c r="C6649" s="1" t="s">
        <v>4621</v>
      </c>
      <c r="D6649" s="1" t="s">
        <v>4562</v>
      </c>
      <c r="E6649" s="1" t="s">
        <v>4622</v>
      </c>
      <c r="F6649" s="1" t="s">
        <v>4623</v>
      </c>
      <c r="G6649" s="1" t="s">
        <v>1901</v>
      </c>
      <c r="H6649" s="1" t="s">
        <v>4550</v>
      </c>
    </row>
    <row r="6650" spans="1:8" x14ac:dyDescent="0.25">
      <c r="A6650" s="1" t="s">
        <v>740</v>
      </c>
      <c r="B6650">
        <v>189556</v>
      </c>
      <c r="C6650" s="1" t="s">
        <v>8873</v>
      </c>
      <c r="D6650" s="1" t="s">
        <v>4555</v>
      </c>
      <c r="E6650" s="1" t="s">
        <v>8186</v>
      </c>
      <c r="F6650" s="1" t="s">
        <v>8187</v>
      </c>
      <c r="G6650" s="1" t="s">
        <v>1901</v>
      </c>
      <c r="H6650" s="1" t="s">
        <v>4550</v>
      </c>
    </row>
    <row r="6651" spans="1:8" x14ac:dyDescent="0.25">
      <c r="A6651" s="1" t="s">
        <v>430</v>
      </c>
      <c r="B6651">
        <v>145921</v>
      </c>
      <c r="C6651" s="1" t="s">
        <v>7928</v>
      </c>
      <c r="D6651" s="1" t="s">
        <v>5469</v>
      </c>
      <c r="E6651" s="1" t="s">
        <v>7299</v>
      </c>
      <c r="F6651" s="1" t="s">
        <v>7300</v>
      </c>
      <c r="G6651" s="1" t="s">
        <v>1901</v>
      </c>
      <c r="H6651" s="1" t="s">
        <v>4550</v>
      </c>
    </row>
    <row r="6652" spans="1:8" x14ac:dyDescent="0.25">
      <c r="A6652" s="1" t="s">
        <v>430</v>
      </c>
      <c r="B6652">
        <v>70859</v>
      </c>
      <c r="C6652" s="1" t="s">
        <v>4691</v>
      </c>
      <c r="D6652" s="1" t="s">
        <v>4650</v>
      </c>
      <c r="E6652" s="1" t="s">
        <v>4692</v>
      </c>
      <c r="F6652" s="1" t="s">
        <v>4679</v>
      </c>
      <c r="G6652" s="1" t="s">
        <v>1901</v>
      </c>
      <c r="H6652" s="1" t="s">
        <v>4550</v>
      </c>
    </row>
    <row r="6653" spans="1:8" x14ac:dyDescent="0.25">
      <c r="A6653" s="1" t="s">
        <v>430</v>
      </c>
      <c r="B6653">
        <v>91046</v>
      </c>
      <c r="C6653" s="1" t="s">
        <v>5087</v>
      </c>
      <c r="D6653" s="1" t="s">
        <v>4547</v>
      </c>
      <c r="E6653" s="1" t="s">
        <v>5088</v>
      </c>
      <c r="F6653" s="1" t="s">
        <v>4713</v>
      </c>
      <c r="G6653" s="1" t="s">
        <v>1901</v>
      </c>
      <c r="H6653" s="1" t="s">
        <v>4550</v>
      </c>
    </row>
    <row r="6654" spans="1:8" x14ac:dyDescent="0.25">
      <c r="A6654" s="1" t="s">
        <v>430</v>
      </c>
      <c r="B6654">
        <v>287678</v>
      </c>
      <c r="C6654" s="1" t="s">
        <v>5085</v>
      </c>
      <c r="D6654" s="1" t="s">
        <v>1903</v>
      </c>
      <c r="E6654" s="1" t="s">
        <v>1903</v>
      </c>
      <c r="F6654" s="1" t="s">
        <v>1903</v>
      </c>
      <c r="G6654" s="1" t="s">
        <v>1903</v>
      </c>
      <c r="H6654" s="1" t="s">
        <v>1903</v>
      </c>
    </row>
    <row r="6655" spans="1:8" x14ac:dyDescent="0.25">
      <c r="A6655" s="1" t="s">
        <v>762</v>
      </c>
      <c r="B6655">
        <v>172007</v>
      </c>
      <c r="C6655" s="1" t="s">
        <v>5084</v>
      </c>
      <c r="D6655" s="1" t="s">
        <v>4602</v>
      </c>
      <c r="E6655" s="1" t="s">
        <v>4625</v>
      </c>
      <c r="F6655" s="1" t="s">
        <v>4626</v>
      </c>
      <c r="G6655" s="1" t="s">
        <v>1901</v>
      </c>
      <c r="H6655" s="1" t="s">
        <v>4550</v>
      </c>
    </row>
    <row r="6656" spans="1:8" x14ac:dyDescent="0.25">
      <c r="A6656" s="1" t="s">
        <v>762</v>
      </c>
      <c r="B6656">
        <v>1875974</v>
      </c>
      <c r="C6656" s="1" t="s">
        <v>10458</v>
      </c>
      <c r="D6656" s="1" t="s">
        <v>1901</v>
      </c>
      <c r="E6656" s="1" t="s">
        <v>9165</v>
      </c>
      <c r="F6656" s="1" t="s">
        <v>9166</v>
      </c>
      <c r="G6656" s="1" t="s">
        <v>2436</v>
      </c>
      <c r="H6656" s="1" t="s">
        <v>4826</v>
      </c>
    </row>
    <row r="6657" spans="1:8" x14ac:dyDescent="0.25">
      <c r="A6657" s="1" t="s">
        <v>762</v>
      </c>
      <c r="B6657">
        <v>1396205</v>
      </c>
      <c r="C6657" s="1" t="s">
        <v>10459</v>
      </c>
      <c r="D6657" s="1" t="s">
        <v>1901</v>
      </c>
      <c r="E6657" s="1" t="s">
        <v>5350</v>
      </c>
      <c r="F6657" s="1" t="s">
        <v>1903</v>
      </c>
      <c r="G6657" s="1" t="s">
        <v>1903</v>
      </c>
      <c r="H6657" s="1" t="s">
        <v>1903</v>
      </c>
    </row>
    <row r="6658" spans="1:8" x14ac:dyDescent="0.25">
      <c r="A6658" s="1" t="s">
        <v>762</v>
      </c>
      <c r="B6658">
        <v>565518</v>
      </c>
      <c r="C6658" s="1" t="s">
        <v>10460</v>
      </c>
      <c r="D6658" s="1" t="s">
        <v>4566</v>
      </c>
      <c r="E6658" s="1" t="s">
        <v>1903</v>
      </c>
      <c r="F6658" s="1" t="s">
        <v>1903</v>
      </c>
      <c r="G6658" s="1" t="s">
        <v>1903</v>
      </c>
      <c r="H6658" s="1" t="s">
        <v>1903</v>
      </c>
    </row>
    <row r="6659" spans="1:8" x14ac:dyDescent="0.25">
      <c r="A6659" s="1" t="s">
        <v>762</v>
      </c>
      <c r="B6659">
        <v>212411</v>
      </c>
      <c r="C6659" s="1" t="s">
        <v>10461</v>
      </c>
      <c r="D6659" s="1" t="s">
        <v>4566</v>
      </c>
      <c r="E6659" s="1" t="s">
        <v>1903</v>
      </c>
      <c r="F6659" s="1" t="s">
        <v>1903</v>
      </c>
      <c r="G6659" s="1" t="s">
        <v>1903</v>
      </c>
      <c r="H6659" s="1" t="s">
        <v>1903</v>
      </c>
    </row>
    <row r="6660" spans="1:8" x14ac:dyDescent="0.25">
      <c r="A6660" s="1" t="s">
        <v>762</v>
      </c>
      <c r="B6660">
        <v>1271276</v>
      </c>
      <c r="C6660" s="1" t="s">
        <v>5921</v>
      </c>
      <c r="D6660" s="1" t="s">
        <v>1901</v>
      </c>
      <c r="E6660" s="1" t="s">
        <v>4583</v>
      </c>
      <c r="F6660" s="1" t="s">
        <v>1903</v>
      </c>
      <c r="G6660" s="1" t="s">
        <v>1903</v>
      </c>
      <c r="H6660" s="1" t="s">
        <v>1903</v>
      </c>
    </row>
    <row r="6661" spans="1:8" x14ac:dyDescent="0.25">
      <c r="A6661" s="1" t="s">
        <v>762</v>
      </c>
      <c r="B6661">
        <v>576365</v>
      </c>
      <c r="C6661" s="1" t="s">
        <v>4974</v>
      </c>
      <c r="D6661" s="1" t="s">
        <v>4547</v>
      </c>
      <c r="E6661" s="1" t="s">
        <v>4975</v>
      </c>
      <c r="F6661" s="1" t="s">
        <v>4645</v>
      </c>
      <c r="G6661" s="1" t="s">
        <v>1901</v>
      </c>
      <c r="H6661" s="1" t="s">
        <v>4550</v>
      </c>
    </row>
    <row r="6662" spans="1:8" x14ac:dyDescent="0.25">
      <c r="A6662" s="1" t="s">
        <v>762</v>
      </c>
      <c r="B6662">
        <v>212212</v>
      </c>
      <c r="C6662" s="1" t="s">
        <v>10462</v>
      </c>
      <c r="D6662" s="1" t="s">
        <v>4740</v>
      </c>
      <c r="E6662" s="1" t="s">
        <v>10463</v>
      </c>
      <c r="F6662" s="1" t="s">
        <v>10464</v>
      </c>
      <c r="G6662" s="1" t="s">
        <v>1901</v>
      </c>
      <c r="H6662" s="1" t="s">
        <v>4550</v>
      </c>
    </row>
    <row r="6663" spans="1:8" x14ac:dyDescent="0.25">
      <c r="A6663" s="1" t="s">
        <v>762</v>
      </c>
      <c r="B6663">
        <v>1138266</v>
      </c>
      <c r="C6663" s="1" t="s">
        <v>4937</v>
      </c>
      <c r="D6663" s="1" t="s">
        <v>1903</v>
      </c>
      <c r="E6663" s="1" t="s">
        <v>1903</v>
      </c>
      <c r="F6663" s="1" t="s">
        <v>1903</v>
      </c>
      <c r="G6663" s="1" t="s">
        <v>1903</v>
      </c>
      <c r="H6663" s="1" t="s">
        <v>1903</v>
      </c>
    </row>
    <row r="6664" spans="1:8" x14ac:dyDescent="0.25">
      <c r="A6664" s="1" t="s">
        <v>762</v>
      </c>
      <c r="B6664">
        <v>192479</v>
      </c>
      <c r="C6664" s="1" t="s">
        <v>10465</v>
      </c>
      <c r="D6664" s="1" t="s">
        <v>4566</v>
      </c>
      <c r="E6664" s="1" t="s">
        <v>1903</v>
      </c>
      <c r="F6664" s="1" t="s">
        <v>1903</v>
      </c>
      <c r="G6664" s="1" t="s">
        <v>1903</v>
      </c>
      <c r="H6664" s="1" t="s">
        <v>1903</v>
      </c>
    </row>
    <row r="6665" spans="1:8" x14ac:dyDescent="0.25">
      <c r="A6665" s="1" t="s">
        <v>762</v>
      </c>
      <c r="B6665">
        <v>1032222</v>
      </c>
      <c r="C6665" s="1" t="s">
        <v>10466</v>
      </c>
      <c r="D6665" s="1" t="s">
        <v>1903</v>
      </c>
      <c r="E6665" s="1" t="s">
        <v>1903</v>
      </c>
      <c r="F6665" s="1" t="s">
        <v>1903</v>
      </c>
      <c r="G6665" s="1" t="s">
        <v>1903</v>
      </c>
      <c r="H6665" s="1" t="s">
        <v>1903</v>
      </c>
    </row>
    <row r="6666" spans="1:8" x14ac:dyDescent="0.25">
      <c r="A6666" s="1" t="s">
        <v>762</v>
      </c>
      <c r="B6666">
        <v>1494832819</v>
      </c>
      <c r="C6666" s="1" t="s">
        <v>8847</v>
      </c>
      <c r="D6666" s="1" t="s">
        <v>1901</v>
      </c>
      <c r="E6666" s="1" t="s">
        <v>8848</v>
      </c>
      <c r="F6666" s="1" t="s">
        <v>1903</v>
      </c>
      <c r="G6666" s="1" t="s">
        <v>1903</v>
      </c>
      <c r="H6666" s="1" t="s">
        <v>1903</v>
      </c>
    </row>
    <row r="6667" spans="1:8" x14ac:dyDescent="0.25">
      <c r="A6667" s="1" t="s">
        <v>763</v>
      </c>
      <c r="B6667">
        <v>1519514</v>
      </c>
      <c r="C6667" s="1" t="s">
        <v>8078</v>
      </c>
      <c r="D6667" s="1" t="s">
        <v>1903</v>
      </c>
      <c r="E6667" s="1" t="s">
        <v>1903</v>
      </c>
      <c r="F6667" s="1" t="s">
        <v>1903</v>
      </c>
      <c r="G6667" s="1" t="s">
        <v>1903</v>
      </c>
      <c r="H6667" s="1" t="s">
        <v>1903</v>
      </c>
    </row>
    <row r="6668" spans="1:8" x14ac:dyDescent="0.25">
      <c r="A6668" s="1" t="s">
        <v>740</v>
      </c>
      <c r="B6668">
        <v>576365</v>
      </c>
      <c r="C6668" s="1" t="s">
        <v>4974</v>
      </c>
      <c r="D6668" s="1" t="s">
        <v>4547</v>
      </c>
      <c r="E6668" s="1" t="s">
        <v>4975</v>
      </c>
      <c r="F6668" s="1" t="s">
        <v>4645</v>
      </c>
      <c r="G6668" s="1" t="s">
        <v>1901</v>
      </c>
      <c r="H6668" s="1" t="s">
        <v>4550</v>
      </c>
    </row>
    <row r="6669" spans="1:8" x14ac:dyDescent="0.25">
      <c r="A6669" s="1" t="s">
        <v>763</v>
      </c>
      <c r="B6669">
        <v>195847</v>
      </c>
      <c r="C6669" s="1" t="s">
        <v>4784</v>
      </c>
      <c r="D6669" s="1" t="s">
        <v>4602</v>
      </c>
      <c r="E6669" s="1" t="s">
        <v>4785</v>
      </c>
      <c r="F6669" s="1" t="s">
        <v>4786</v>
      </c>
      <c r="G6669" s="1" t="s">
        <v>2436</v>
      </c>
      <c r="H6669" s="1" t="s">
        <v>4584</v>
      </c>
    </row>
    <row r="6670" spans="1:8" x14ac:dyDescent="0.25">
      <c r="A6670" s="1" t="s">
        <v>450</v>
      </c>
      <c r="B6670">
        <v>220093</v>
      </c>
      <c r="C6670" s="1" t="s">
        <v>4988</v>
      </c>
      <c r="D6670" s="1" t="s">
        <v>4586</v>
      </c>
      <c r="E6670" s="1" t="s">
        <v>4989</v>
      </c>
      <c r="F6670" s="1" t="s">
        <v>4990</v>
      </c>
      <c r="G6670" s="1" t="s">
        <v>1901</v>
      </c>
      <c r="H6670" s="1" t="s">
        <v>4550</v>
      </c>
    </row>
    <row r="6671" spans="1:8" x14ac:dyDescent="0.25">
      <c r="A6671" s="1" t="s">
        <v>763</v>
      </c>
      <c r="B6671">
        <v>79174</v>
      </c>
      <c r="C6671" s="1" t="s">
        <v>6701</v>
      </c>
      <c r="D6671" s="1" t="s">
        <v>4602</v>
      </c>
      <c r="E6671" s="1" t="s">
        <v>4766</v>
      </c>
      <c r="F6671" s="1" t="s">
        <v>4767</v>
      </c>
      <c r="G6671" s="1" t="s">
        <v>1901</v>
      </c>
      <c r="H6671" s="1" t="s">
        <v>4826</v>
      </c>
    </row>
    <row r="6672" spans="1:8" x14ac:dyDescent="0.25">
      <c r="A6672" s="1" t="s">
        <v>450</v>
      </c>
      <c r="B6672">
        <v>105387</v>
      </c>
      <c r="C6672" s="1" t="s">
        <v>4589</v>
      </c>
      <c r="D6672" s="1" t="s">
        <v>4566</v>
      </c>
      <c r="E6672" s="1" t="s">
        <v>1903</v>
      </c>
      <c r="F6672" s="1" t="s">
        <v>1903</v>
      </c>
      <c r="G6672" s="1" t="s">
        <v>1903</v>
      </c>
      <c r="H6672" s="1" t="s">
        <v>1903</v>
      </c>
    </row>
    <row r="6673" spans="1:8" x14ac:dyDescent="0.25">
      <c r="A6673" s="1" t="s">
        <v>450</v>
      </c>
      <c r="B6673">
        <v>549412</v>
      </c>
      <c r="C6673" s="1" t="s">
        <v>4546</v>
      </c>
      <c r="D6673" s="1" t="s">
        <v>4547</v>
      </c>
      <c r="E6673" s="1" t="s">
        <v>4548</v>
      </c>
      <c r="F6673" s="1" t="s">
        <v>4549</v>
      </c>
      <c r="G6673" s="1" t="s">
        <v>1901</v>
      </c>
      <c r="H6673" s="1" t="s">
        <v>4550</v>
      </c>
    </row>
    <row r="6674" spans="1:8" x14ac:dyDescent="0.25">
      <c r="A6674" s="1" t="s">
        <v>763</v>
      </c>
      <c r="B6674">
        <v>2400</v>
      </c>
      <c r="C6674" s="1" t="s">
        <v>10467</v>
      </c>
      <c r="D6674" s="1" t="s">
        <v>4576</v>
      </c>
      <c r="E6674" s="1" t="s">
        <v>1903</v>
      </c>
      <c r="F6674" s="1" t="s">
        <v>1903</v>
      </c>
      <c r="G6674" s="1" t="s">
        <v>1903</v>
      </c>
      <c r="H6674" s="1" t="s">
        <v>1903</v>
      </c>
    </row>
    <row r="6675" spans="1:8" x14ac:dyDescent="0.25">
      <c r="A6675" s="1" t="s">
        <v>763</v>
      </c>
      <c r="B6675">
        <v>9922</v>
      </c>
      <c r="C6675" s="1" t="s">
        <v>10468</v>
      </c>
      <c r="D6675" s="1" t="s">
        <v>4566</v>
      </c>
      <c r="E6675" s="1" t="s">
        <v>1903</v>
      </c>
      <c r="F6675" s="1" t="s">
        <v>1903</v>
      </c>
      <c r="G6675" s="1" t="s">
        <v>1903</v>
      </c>
      <c r="H6675" s="1" t="s">
        <v>1903</v>
      </c>
    </row>
    <row r="6676" spans="1:8" x14ac:dyDescent="0.25">
      <c r="A6676" s="1" t="s">
        <v>763</v>
      </c>
      <c r="B6676">
        <v>561592</v>
      </c>
      <c r="C6676" s="1" t="s">
        <v>10469</v>
      </c>
      <c r="D6676" s="1" t="s">
        <v>4566</v>
      </c>
      <c r="E6676" s="1" t="s">
        <v>1903</v>
      </c>
      <c r="F6676" s="1" t="s">
        <v>1903</v>
      </c>
      <c r="G6676" s="1" t="s">
        <v>1903</v>
      </c>
      <c r="H6676" s="1" t="s">
        <v>1903</v>
      </c>
    </row>
    <row r="6677" spans="1:8" x14ac:dyDescent="0.25">
      <c r="A6677" s="1" t="s">
        <v>763</v>
      </c>
      <c r="B6677">
        <v>90782</v>
      </c>
      <c r="C6677" s="1" t="s">
        <v>5305</v>
      </c>
      <c r="D6677" s="1" t="s">
        <v>4562</v>
      </c>
      <c r="E6677" s="1" t="s">
        <v>4707</v>
      </c>
      <c r="F6677" s="1" t="s">
        <v>4708</v>
      </c>
      <c r="G6677" s="1" t="s">
        <v>1901</v>
      </c>
      <c r="H6677" s="1" t="s">
        <v>4550</v>
      </c>
    </row>
    <row r="6678" spans="1:8" x14ac:dyDescent="0.25">
      <c r="A6678" s="1" t="s">
        <v>763</v>
      </c>
      <c r="B6678">
        <v>258622</v>
      </c>
      <c r="C6678" s="1" t="s">
        <v>8030</v>
      </c>
      <c r="D6678" s="1" t="s">
        <v>4586</v>
      </c>
      <c r="E6678" s="1" t="s">
        <v>8031</v>
      </c>
      <c r="F6678" s="1" t="s">
        <v>8032</v>
      </c>
      <c r="G6678" s="1" t="s">
        <v>2436</v>
      </c>
      <c r="H6678" s="1" t="s">
        <v>4584</v>
      </c>
    </row>
    <row r="6679" spans="1:8" x14ac:dyDescent="0.25">
      <c r="A6679" s="1" t="s">
        <v>763</v>
      </c>
      <c r="B6679">
        <v>2665</v>
      </c>
      <c r="C6679" s="1" t="s">
        <v>5515</v>
      </c>
      <c r="D6679" s="1" t="s">
        <v>4576</v>
      </c>
      <c r="E6679" s="1" t="s">
        <v>1903</v>
      </c>
      <c r="F6679" s="1" t="s">
        <v>1903</v>
      </c>
      <c r="G6679" s="1" t="s">
        <v>1903</v>
      </c>
      <c r="H6679" s="1" t="s">
        <v>1903</v>
      </c>
    </row>
    <row r="6680" spans="1:8" x14ac:dyDescent="0.25">
      <c r="A6680" s="1" t="s">
        <v>763</v>
      </c>
      <c r="B6680">
        <v>192001</v>
      </c>
      <c r="C6680" s="1" t="s">
        <v>6105</v>
      </c>
      <c r="D6680" s="1" t="s">
        <v>4578</v>
      </c>
      <c r="E6680" s="1" t="s">
        <v>6106</v>
      </c>
      <c r="F6680" s="1" t="s">
        <v>6107</v>
      </c>
      <c r="G6680" s="1" t="s">
        <v>1901</v>
      </c>
      <c r="H6680" s="1" t="s">
        <v>4550</v>
      </c>
    </row>
    <row r="6681" spans="1:8" x14ac:dyDescent="0.25">
      <c r="A6681" s="1" t="s">
        <v>763</v>
      </c>
      <c r="B6681">
        <v>137960</v>
      </c>
      <c r="C6681" s="1" t="s">
        <v>5949</v>
      </c>
      <c r="D6681" s="1" t="s">
        <v>4555</v>
      </c>
      <c r="E6681" s="1" t="s">
        <v>5380</v>
      </c>
      <c r="F6681" s="1" t="s">
        <v>5381</v>
      </c>
      <c r="G6681" s="1" t="s">
        <v>2436</v>
      </c>
      <c r="H6681" s="1" t="s">
        <v>4584</v>
      </c>
    </row>
    <row r="6682" spans="1:8" x14ac:dyDescent="0.25">
      <c r="A6682" s="1" t="s">
        <v>763</v>
      </c>
      <c r="B6682">
        <v>10026</v>
      </c>
      <c r="C6682" s="1" t="s">
        <v>6434</v>
      </c>
      <c r="D6682" s="1" t="s">
        <v>4566</v>
      </c>
      <c r="E6682" s="1" t="s">
        <v>1903</v>
      </c>
      <c r="F6682" s="1" t="s">
        <v>1903</v>
      </c>
      <c r="G6682" s="1" t="s">
        <v>1903</v>
      </c>
      <c r="H6682" s="1" t="s">
        <v>1903</v>
      </c>
    </row>
    <row r="6683" spans="1:8" x14ac:dyDescent="0.25">
      <c r="A6683" s="1" t="s">
        <v>763</v>
      </c>
      <c r="B6683">
        <v>603471</v>
      </c>
      <c r="C6683" s="1" t="s">
        <v>10470</v>
      </c>
      <c r="D6683" s="1" t="s">
        <v>4586</v>
      </c>
      <c r="E6683" s="1" t="s">
        <v>9796</v>
      </c>
      <c r="F6683" s="1" t="s">
        <v>9797</v>
      </c>
      <c r="G6683" s="1" t="s">
        <v>2436</v>
      </c>
      <c r="H6683" s="1" t="s">
        <v>4584</v>
      </c>
    </row>
    <row r="6684" spans="1:8" x14ac:dyDescent="0.25">
      <c r="A6684" s="1" t="s">
        <v>763</v>
      </c>
      <c r="B6684">
        <v>581523</v>
      </c>
      <c r="C6684" s="1" t="s">
        <v>10080</v>
      </c>
      <c r="D6684" s="1" t="s">
        <v>4591</v>
      </c>
      <c r="E6684" s="1" t="s">
        <v>4632</v>
      </c>
      <c r="F6684" s="1" t="s">
        <v>5266</v>
      </c>
      <c r="G6684" s="1" t="s">
        <v>1901</v>
      </c>
      <c r="H6684" s="1" t="s">
        <v>4550</v>
      </c>
    </row>
    <row r="6685" spans="1:8" x14ac:dyDescent="0.25">
      <c r="A6685" s="1" t="s">
        <v>763</v>
      </c>
      <c r="B6685">
        <v>66037</v>
      </c>
      <c r="C6685" s="1" t="s">
        <v>6285</v>
      </c>
      <c r="D6685" s="1" t="s">
        <v>4591</v>
      </c>
      <c r="E6685" s="1" t="s">
        <v>4647</v>
      </c>
      <c r="F6685" s="1" t="s">
        <v>4648</v>
      </c>
      <c r="G6685" s="1" t="s">
        <v>1901</v>
      </c>
      <c r="H6685" s="1" t="s">
        <v>4550</v>
      </c>
    </row>
    <row r="6686" spans="1:8" x14ac:dyDescent="0.25">
      <c r="A6686" s="1" t="s">
        <v>451</v>
      </c>
      <c r="B6686">
        <v>142094</v>
      </c>
      <c r="C6686" s="1" t="s">
        <v>7115</v>
      </c>
      <c r="D6686" s="1" t="s">
        <v>4566</v>
      </c>
      <c r="E6686" s="1" t="s">
        <v>1903</v>
      </c>
      <c r="F6686" s="1" t="s">
        <v>1903</v>
      </c>
      <c r="G6686" s="1" t="s">
        <v>1903</v>
      </c>
      <c r="H6686" s="1" t="s">
        <v>1903</v>
      </c>
    </row>
    <row r="6687" spans="1:8" x14ac:dyDescent="0.25">
      <c r="A6687" s="1" t="s">
        <v>451</v>
      </c>
      <c r="B6687">
        <v>118930</v>
      </c>
      <c r="C6687" s="1" t="s">
        <v>5680</v>
      </c>
      <c r="D6687" s="1" t="s">
        <v>4586</v>
      </c>
      <c r="E6687" s="1" t="s">
        <v>4822</v>
      </c>
      <c r="F6687" s="1" t="s">
        <v>5060</v>
      </c>
      <c r="G6687" s="1" t="s">
        <v>1901</v>
      </c>
      <c r="H6687" s="1" t="s">
        <v>4550</v>
      </c>
    </row>
    <row r="6688" spans="1:8" x14ac:dyDescent="0.25">
      <c r="A6688" s="1" t="s">
        <v>451</v>
      </c>
      <c r="B6688">
        <v>142335</v>
      </c>
      <c r="C6688" s="1" t="s">
        <v>5103</v>
      </c>
      <c r="D6688" s="1" t="s">
        <v>4586</v>
      </c>
      <c r="E6688" s="1" t="s">
        <v>4635</v>
      </c>
      <c r="F6688" s="1" t="s">
        <v>4636</v>
      </c>
      <c r="G6688" s="1" t="s">
        <v>1901</v>
      </c>
      <c r="H6688" s="1" t="s">
        <v>4550</v>
      </c>
    </row>
    <row r="6689" spans="1:8" x14ac:dyDescent="0.25">
      <c r="A6689" s="1" t="s">
        <v>451</v>
      </c>
      <c r="B6689">
        <v>125754</v>
      </c>
      <c r="C6689" s="1" t="s">
        <v>7311</v>
      </c>
      <c r="D6689" s="1" t="s">
        <v>4688</v>
      </c>
      <c r="E6689" s="1" t="s">
        <v>9004</v>
      </c>
      <c r="F6689" s="1" t="s">
        <v>9005</v>
      </c>
      <c r="G6689" s="1" t="s">
        <v>1901</v>
      </c>
      <c r="H6689" s="1" t="s">
        <v>4550</v>
      </c>
    </row>
    <row r="6690" spans="1:8" x14ac:dyDescent="0.25">
      <c r="A6690" s="1" t="s">
        <v>451</v>
      </c>
      <c r="B6690">
        <v>233674</v>
      </c>
      <c r="C6690" s="1" t="s">
        <v>10471</v>
      </c>
      <c r="D6690" s="1" t="s">
        <v>4547</v>
      </c>
      <c r="E6690" s="1" t="s">
        <v>4951</v>
      </c>
      <c r="F6690" s="1" t="s">
        <v>4952</v>
      </c>
      <c r="G6690" s="1" t="s">
        <v>1901</v>
      </c>
      <c r="H6690" s="1" t="s">
        <v>4550</v>
      </c>
    </row>
    <row r="6691" spans="1:8" x14ac:dyDescent="0.25">
      <c r="A6691" s="1" t="s">
        <v>431</v>
      </c>
      <c r="B6691">
        <v>126683</v>
      </c>
      <c r="C6691" s="1" t="s">
        <v>7519</v>
      </c>
      <c r="D6691" s="1" t="s">
        <v>5469</v>
      </c>
      <c r="E6691" s="1" t="s">
        <v>8000</v>
      </c>
      <c r="F6691" s="1" t="s">
        <v>8001</v>
      </c>
      <c r="G6691" s="1" t="s">
        <v>1901</v>
      </c>
      <c r="H6691" s="1" t="s">
        <v>4550</v>
      </c>
    </row>
    <row r="6692" spans="1:8" x14ac:dyDescent="0.25">
      <c r="A6692" s="1" t="s">
        <v>451</v>
      </c>
      <c r="B6692">
        <v>269010</v>
      </c>
      <c r="C6692" s="1" t="s">
        <v>10472</v>
      </c>
      <c r="D6692" s="1" t="s">
        <v>4665</v>
      </c>
      <c r="E6692" s="1" t="s">
        <v>10473</v>
      </c>
      <c r="F6692" s="1" t="s">
        <v>10474</v>
      </c>
      <c r="G6692" s="1" t="s">
        <v>1901</v>
      </c>
      <c r="H6692" s="1" t="s">
        <v>4550</v>
      </c>
    </row>
    <row r="6693" spans="1:8" x14ac:dyDescent="0.25">
      <c r="A6693" s="1" t="s">
        <v>431</v>
      </c>
      <c r="B6693">
        <v>4660</v>
      </c>
      <c r="C6693" s="1" t="s">
        <v>8858</v>
      </c>
      <c r="D6693" s="1" t="s">
        <v>5469</v>
      </c>
      <c r="E6693" s="1" t="s">
        <v>8360</v>
      </c>
      <c r="F6693" s="1" t="s">
        <v>8859</v>
      </c>
      <c r="G6693" s="1" t="s">
        <v>1901</v>
      </c>
      <c r="H6693" s="1" t="s">
        <v>4550</v>
      </c>
    </row>
    <row r="6694" spans="1:8" x14ac:dyDescent="0.25">
      <c r="A6694" s="1" t="s">
        <v>431</v>
      </c>
      <c r="B6694">
        <v>107257</v>
      </c>
      <c r="C6694" s="1" t="s">
        <v>6779</v>
      </c>
      <c r="D6694" s="1" t="s">
        <v>4566</v>
      </c>
      <c r="E6694" s="1" t="s">
        <v>1903</v>
      </c>
      <c r="F6694" s="1" t="s">
        <v>1903</v>
      </c>
      <c r="G6694" s="1" t="s">
        <v>1903</v>
      </c>
      <c r="H6694" s="1" t="s">
        <v>1903</v>
      </c>
    </row>
    <row r="6695" spans="1:8" x14ac:dyDescent="0.25">
      <c r="A6695" s="1" t="s">
        <v>431</v>
      </c>
      <c r="B6695">
        <v>107245</v>
      </c>
      <c r="C6695" s="1" t="s">
        <v>5212</v>
      </c>
      <c r="D6695" s="1" t="s">
        <v>4586</v>
      </c>
      <c r="E6695" s="1" t="s">
        <v>5213</v>
      </c>
      <c r="F6695" s="1" t="s">
        <v>5214</v>
      </c>
      <c r="G6695" s="1" t="s">
        <v>1901</v>
      </c>
      <c r="H6695" s="1" t="s">
        <v>4550</v>
      </c>
    </row>
    <row r="6696" spans="1:8" x14ac:dyDescent="0.25">
      <c r="A6696" s="1" t="s">
        <v>431</v>
      </c>
      <c r="B6696">
        <v>10009</v>
      </c>
      <c r="C6696" s="1" t="s">
        <v>5007</v>
      </c>
      <c r="D6696" s="1" t="s">
        <v>4566</v>
      </c>
      <c r="E6696" s="1" t="s">
        <v>1903</v>
      </c>
      <c r="F6696" s="1" t="s">
        <v>1903</v>
      </c>
      <c r="G6696" s="1" t="s">
        <v>1903</v>
      </c>
      <c r="H6696" s="1" t="s">
        <v>1903</v>
      </c>
    </row>
    <row r="6697" spans="1:8" x14ac:dyDescent="0.25">
      <c r="A6697" s="1" t="s">
        <v>431</v>
      </c>
      <c r="B6697">
        <v>148615</v>
      </c>
      <c r="C6697" s="1" t="s">
        <v>4634</v>
      </c>
      <c r="D6697" s="1" t="s">
        <v>4586</v>
      </c>
      <c r="E6697" s="1" t="s">
        <v>4635</v>
      </c>
      <c r="F6697" s="1" t="s">
        <v>4636</v>
      </c>
      <c r="G6697" s="1" t="s">
        <v>1901</v>
      </c>
      <c r="H6697" s="1" t="s">
        <v>4550</v>
      </c>
    </row>
    <row r="6698" spans="1:8" x14ac:dyDescent="0.25">
      <c r="A6698" s="1" t="s">
        <v>431</v>
      </c>
      <c r="B6698">
        <v>102374</v>
      </c>
      <c r="C6698" s="1" t="s">
        <v>4711</v>
      </c>
      <c r="D6698" s="1" t="s">
        <v>4547</v>
      </c>
      <c r="E6698" s="1" t="s">
        <v>4712</v>
      </c>
      <c r="F6698" s="1" t="s">
        <v>4713</v>
      </c>
      <c r="G6698" s="1" t="s">
        <v>1901</v>
      </c>
      <c r="H6698" s="1" t="s">
        <v>4550</v>
      </c>
    </row>
    <row r="6699" spans="1:8" x14ac:dyDescent="0.25">
      <c r="A6699" s="1" t="s">
        <v>431</v>
      </c>
      <c r="B6699">
        <v>577591</v>
      </c>
      <c r="C6699" s="1" t="s">
        <v>5814</v>
      </c>
      <c r="D6699" s="1" t="s">
        <v>4547</v>
      </c>
      <c r="E6699" s="1" t="s">
        <v>4559</v>
      </c>
      <c r="F6699" s="1" t="s">
        <v>5164</v>
      </c>
      <c r="G6699" s="1" t="s">
        <v>1901</v>
      </c>
      <c r="H6699" s="1" t="s">
        <v>4550</v>
      </c>
    </row>
    <row r="6700" spans="1:8" x14ac:dyDescent="0.25">
      <c r="A6700" s="1" t="s">
        <v>422</v>
      </c>
      <c r="B6700">
        <v>128670</v>
      </c>
      <c r="C6700" s="1" t="s">
        <v>5389</v>
      </c>
      <c r="D6700" s="1" t="s">
        <v>4586</v>
      </c>
      <c r="E6700" s="1" t="s">
        <v>4635</v>
      </c>
      <c r="F6700" s="1" t="s">
        <v>4636</v>
      </c>
      <c r="G6700" s="1" t="s">
        <v>1901</v>
      </c>
      <c r="H6700" s="1" t="s">
        <v>4550</v>
      </c>
    </row>
    <row r="6701" spans="1:8" x14ac:dyDescent="0.25">
      <c r="A6701" s="1" t="s">
        <v>422</v>
      </c>
      <c r="B6701">
        <v>142205</v>
      </c>
      <c r="C6701" s="1" t="s">
        <v>5187</v>
      </c>
      <c r="D6701" s="1" t="s">
        <v>4602</v>
      </c>
      <c r="E6701" s="1" t="s">
        <v>5188</v>
      </c>
      <c r="F6701" s="1" t="s">
        <v>5189</v>
      </c>
      <c r="G6701" s="1" t="s">
        <v>1901</v>
      </c>
      <c r="H6701" s="1" t="s">
        <v>4550</v>
      </c>
    </row>
    <row r="6702" spans="1:8" x14ac:dyDescent="0.25">
      <c r="A6702" s="1" t="s">
        <v>422</v>
      </c>
      <c r="B6702">
        <v>142929</v>
      </c>
      <c r="C6702" s="1" t="s">
        <v>4631</v>
      </c>
      <c r="D6702" s="1" t="s">
        <v>4591</v>
      </c>
      <c r="E6702" s="1" t="s">
        <v>4632</v>
      </c>
      <c r="F6702" s="1" t="s">
        <v>4633</v>
      </c>
      <c r="G6702" s="1" t="s">
        <v>1901</v>
      </c>
      <c r="H6702" s="1" t="s">
        <v>4550</v>
      </c>
    </row>
    <row r="6703" spans="1:8" x14ac:dyDescent="0.25">
      <c r="A6703" s="1" t="s">
        <v>422</v>
      </c>
      <c r="B6703">
        <v>142227</v>
      </c>
      <c r="C6703" s="1" t="s">
        <v>4717</v>
      </c>
      <c r="D6703" s="1" t="s">
        <v>4650</v>
      </c>
      <c r="E6703" s="1" t="s">
        <v>4718</v>
      </c>
      <c r="F6703" s="1" t="s">
        <v>4719</v>
      </c>
      <c r="G6703" s="1" t="s">
        <v>1901</v>
      </c>
      <c r="H6703" s="1" t="s">
        <v>4550</v>
      </c>
    </row>
    <row r="6704" spans="1:8" x14ac:dyDescent="0.25">
      <c r="A6704" s="1" t="s">
        <v>422</v>
      </c>
      <c r="B6704">
        <v>98239</v>
      </c>
      <c r="C6704" s="1" t="s">
        <v>5586</v>
      </c>
      <c r="D6704" s="1" t="s">
        <v>4602</v>
      </c>
      <c r="E6704" s="1" t="s">
        <v>5587</v>
      </c>
      <c r="F6704" s="1" t="s">
        <v>5588</v>
      </c>
      <c r="G6704" s="1" t="s">
        <v>1901</v>
      </c>
      <c r="H6704" s="1" t="s">
        <v>4550</v>
      </c>
    </row>
    <row r="6705" spans="1:8" x14ac:dyDescent="0.25">
      <c r="A6705" s="1" t="s">
        <v>422</v>
      </c>
      <c r="B6705">
        <v>65452</v>
      </c>
      <c r="C6705" s="1" t="s">
        <v>4637</v>
      </c>
      <c r="D6705" s="1" t="s">
        <v>4547</v>
      </c>
      <c r="E6705" s="1" t="s">
        <v>4638</v>
      </c>
      <c r="F6705" s="1" t="s">
        <v>4639</v>
      </c>
      <c r="G6705" s="1" t="s">
        <v>1901</v>
      </c>
      <c r="H6705" s="1" t="s">
        <v>4550</v>
      </c>
    </row>
    <row r="6706" spans="1:8" x14ac:dyDescent="0.25">
      <c r="A6706" s="1" t="s">
        <v>422</v>
      </c>
      <c r="B6706">
        <v>218464</v>
      </c>
      <c r="C6706" s="1" t="s">
        <v>4950</v>
      </c>
      <c r="D6706" s="1" t="s">
        <v>4547</v>
      </c>
      <c r="E6706" s="1" t="s">
        <v>4951</v>
      </c>
      <c r="F6706" s="1" t="s">
        <v>4952</v>
      </c>
      <c r="G6706" s="1" t="s">
        <v>1901</v>
      </c>
      <c r="H6706" s="1" t="s">
        <v>4550</v>
      </c>
    </row>
    <row r="6707" spans="1:8" x14ac:dyDescent="0.25">
      <c r="A6707" s="1" t="s">
        <v>422</v>
      </c>
      <c r="B6707">
        <v>6331</v>
      </c>
      <c r="C6707" s="1" t="s">
        <v>10475</v>
      </c>
      <c r="D6707" s="1" t="s">
        <v>4703</v>
      </c>
      <c r="E6707" s="1" t="s">
        <v>10350</v>
      </c>
      <c r="F6707" s="1" t="s">
        <v>10351</v>
      </c>
      <c r="G6707" s="1" t="s">
        <v>1901</v>
      </c>
      <c r="H6707" s="1" t="s">
        <v>4550</v>
      </c>
    </row>
    <row r="6708" spans="1:8" x14ac:dyDescent="0.25">
      <c r="A6708" s="1" t="s">
        <v>422</v>
      </c>
      <c r="B6708">
        <v>8887</v>
      </c>
      <c r="C6708" s="1" t="s">
        <v>6418</v>
      </c>
      <c r="D6708" s="1" t="s">
        <v>4547</v>
      </c>
      <c r="E6708" s="1" t="s">
        <v>6419</v>
      </c>
      <c r="F6708" s="1" t="s">
        <v>6420</v>
      </c>
      <c r="G6708" s="1" t="s">
        <v>1901</v>
      </c>
      <c r="H6708" s="1" t="s">
        <v>4550</v>
      </c>
    </row>
    <row r="6709" spans="1:8" x14ac:dyDescent="0.25">
      <c r="A6709" s="1" t="s">
        <v>422</v>
      </c>
      <c r="B6709">
        <v>100779</v>
      </c>
      <c r="C6709" s="1" t="s">
        <v>5769</v>
      </c>
      <c r="D6709" s="1" t="s">
        <v>4688</v>
      </c>
      <c r="E6709" s="1" t="s">
        <v>5732</v>
      </c>
      <c r="F6709" s="1" t="s">
        <v>5733</v>
      </c>
      <c r="G6709" s="1" t="s">
        <v>1901</v>
      </c>
      <c r="H6709" s="1" t="s">
        <v>4550</v>
      </c>
    </row>
    <row r="6710" spans="1:8" x14ac:dyDescent="0.25">
      <c r="A6710" s="1" t="s">
        <v>422</v>
      </c>
      <c r="B6710">
        <v>102443</v>
      </c>
      <c r="C6710" s="1" t="s">
        <v>5193</v>
      </c>
      <c r="D6710" s="1" t="s">
        <v>4547</v>
      </c>
      <c r="E6710" s="1" t="s">
        <v>4911</v>
      </c>
      <c r="F6710" s="1" t="s">
        <v>5194</v>
      </c>
      <c r="G6710" s="1" t="s">
        <v>1901</v>
      </c>
      <c r="H6710" s="1" t="s">
        <v>4550</v>
      </c>
    </row>
    <row r="6711" spans="1:8" x14ac:dyDescent="0.25">
      <c r="A6711" s="1" t="s">
        <v>432</v>
      </c>
      <c r="B6711">
        <v>192500</v>
      </c>
      <c r="C6711" s="1" t="s">
        <v>10476</v>
      </c>
      <c r="D6711" s="1" t="s">
        <v>4566</v>
      </c>
      <c r="E6711" s="1" t="s">
        <v>1903</v>
      </c>
      <c r="F6711" s="1" t="s">
        <v>1903</v>
      </c>
      <c r="G6711" s="1" t="s">
        <v>1903</v>
      </c>
      <c r="H6711" s="1" t="s">
        <v>1903</v>
      </c>
    </row>
    <row r="6712" spans="1:8" x14ac:dyDescent="0.25">
      <c r="A6712" s="1" t="s">
        <v>432</v>
      </c>
      <c r="B6712">
        <v>123657</v>
      </c>
      <c r="C6712" s="1" t="s">
        <v>10477</v>
      </c>
      <c r="D6712" s="1" t="s">
        <v>7249</v>
      </c>
      <c r="E6712" s="1" t="s">
        <v>10478</v>
      </c>
      <c r="F6712" s="1" t="s">
        <v>10479</v>
      </c>
      <c r="G6712" s="1" t="s">
        <v>2436</v>
      </c>
      <c r="H6712" s="1" t="s">
        <v>4826</v>
      </c>
    </row>
    <row r="6713" spans="1:8" x14ac:dyDescent="0.25">
      <c r="A6713" s="1" t="s">
        <v>410</v>
      </c>
      <c r="B6713">
        <v>1276391</v>
      </c>
      <c r="C6713" s="1" t="s">
        <v>4582</v>
      </c>
      <c r="D6713" s="1" t="s">
        <v>1901</v>
      </c>
      <c r="E6713" s="1" t="s">
        <v>4583</v>
      </c>
      <c r="F6713" s="1" t="s">
        <v>3840</v>
      </c>
      <c r="G6713" s="1" t="s">
        <v>2436</v>
      </c>
      <c r="H6713" s="1" t="s">
        <v>4584</v>
      </c>
    </row>
    <row r="6714" spans="1:8" x14ac:dyDescent="0.25">
      <c r="A6714" s="1" t="s">
        <v>422</v>
      </c>
      <c r="B6714">
        <v>277375</v>
      </c>
      <c r="C6714" s="1" t="s">
        <v>10480</v>
      </c>
      <c r="D6714" s="1" t="s">
        <v>4555</v>
      </c>
      <c r="E6714" s="1" t="s">
        <v>6340</v>
      </c>
      <c r="F6714" s="1" t="s">
        <v>6341</v>
      </c>
      <c r="G6714" s="1" t="s">
        <v>1901</v>
      </c>
      <c r="H6714" s="1" t="s">
        <v>4550</v>
      </c>
    </row>
    <row r="6715" spans="1:8" x14ac:dyDescent="0.25">
      <c r="A6715" s="1" t="s">
        <v>422</v>
      </c>
      <c r="B6715">
        <v>138151</v>
      </c>
      <c r="C6715" s="1" t="s">
        <v>8142</v>
      </c>
      <c r="D6715" s="1" t="s">
        <v>4586</v>
      </c>
      <c r="E6715" s="1" t="s">
        <v>4959</v>
      </c>
      <c r="F6715" s="1" t="s">
        <v>4867</v>
      </c>
      <c r="G6715" s="1" t="s">
        <v>1901</v>
      </c>
      <c r="H6715" s="1" t="s">
        <v>4550</v>
      </c>
    </row>
    <row r="6716" spans="1:8" x14ac:dyDescent="0.25">
      <c r="A6716" s="1" t="s">
        <v>745</v>
      </c>
      <c r="B6716">
        <v>128670</v>
      </c>
      <c r="C6716" s="1" t="s">
        <v>5389</v>
      </c>
      <c r="D6716" s="1" t="s">
        <v>4586</v>
      </c>
      <c r="E6716" s="1" t="s">
        <v>4635</v>
      </c>
      <c r="F6716" s="1" t="s">
        <v>4636</v>
      </c>
      <c r="G6716" s="1" t="s">
        <v>1901</v>
      </c>
      <c r="H6716" s="1" t="s">
        <v>4550</v>
      </c>
    </row>
    <row r="6717" spans="1:8" x14ac:dyDescent="0.25">
      <c r="A6717" s="1" t="s">
        <v>410</v>
      </c>
      <c r="B6717">
        <v>1489143</v>
      </c>
      <c r="C6717" s="1" t="s">
        <v>10481</v>
      </c>
      <c r="D6717" s="1" t="s">
        <v>1903</v>
      </c>
      <c r="E6717" s="1" t="s">
        <v>1903</v>
      </c>
      <c r="F6717" s="1" t="s">
        <v>1903</v>
      </c>
      <c r="G6717" s="1" t="s">
        <v>1903</v>
      </c>
      <c r="H6717" s="1" t="s">
        <v>1903</v>
      </c>
    </row>
    <row r="6718" spans="1:8" x14ac:dyDescent="0.25">
      <c r="A6718" s="1" t="s">
        <v>745</v>
      </c>
      <c r="B6718">
        <v>142324</v>
      </c>
      <c r="C6718" s="1" t="s">
        <v>6937</v>
      </c>
      <c r="D6718" s="1" t="s">
        <v>4661</v>
      </c>
      <c r="E6718" s="1" t="s">
        <v>6938</v>
      </c>
      <c r="F6718" s="1" t="s">
        <v>6939</v>
      </c>
      <c r="G6718" s="1" t="s">
        <v>1901</v>
      </c>
      <c r="H6718" s="1" t="s">
        <v>4550</v>
      </c>
    </row>
    <row r="6719" spans="1:8" x14ac:dyDescent="0.25">
      <c r="A6719" s="1" t="s">
        <v>454</v>
      </c>
      <c r="B6719">
        <v>232446</v>
      </c>
      <c r="C6719" s="1" t="s">
        <v>10482</v>
      </c>
      <c r="D6719" s="1" t="s">
        <v>5062</v>
      </c>
      <c r="E6719" s="1" t="s">
        <v>10483</v>
      </c>
      <c r="F6719" s="1" t="s">
        <v>10484</v>
      </c>
      <c r="G6719" s="1" t="s">
        <v>1901</v>
      </c>
      <c r="H6719" s="1" t="s">
        <v>4550</v>
      </c>
    </row>
    <row r="6720" spans="1:8" x14ac:dyDescent="0.25">
      <c r="A6720" s="1" t="s">
        <v>454</v>
      </c>
      <c r="B6720">
        <v>92835</v>
      </c>
      <c r="C6720" s="1" t="s">
        <v>4621</v>
      </c>
      <c r="D6720" s="1" t="s">
        <v>4562</v>
      </c>
      <c r="E6720" s="1" t="s">
        <v>4622</v>
      </c>
      <c r="F6720" s="1" t="s">
        <v>4623</v>
      </c>
      <c r="G6720" s="1" t="s">
        <v>1901</v>
      </c>
      <c r="H6720" s="1" t="s">
        <v>4550</v>
      </c>
    </row>
    <row r="6721" spans="1:8" x14ac:dyDescent="0.25">
      <c r="A6721" s="1" t="s">
        <v>745</v>
      </c>
      <c r="B6721">
        <v>1634284</v>
      </c>
      <c r="C6721" s="1" t="s">
        <v>5925</v>
      </c>
      <c r="D6721" s="1" t="s">
        <v>1903</v>
      </c>
      <c r="E6721" s="1" t="s">
        <v>1903</v>
      </c>
      <c r="F6721" s="1" t="s">
        <v>1903</v>
      </c>
      <c r="G6721" s="1" t="s">
        <v>1903</v>
      </c>
      <c r="H6721" s="1" t="s">
        <v>1903</v>
      </c>
    </row>
    <row r="6722" spans="1:8" x14ac:dyDescent="0.25">
      <c r="A6722" s="1" t="s">
        <v>454</v>
      </c>
      <c r="B6722">
        <v>1082123</v>
      </c>
      <c r="C6722" s="1" t="s">
        <v>5621</v>
      </c>
      <c r="D6722" s="1" t="s">
        <v>1903</v>
      </c>
      <c r="E6722" s="1" t="s">
        <v>1903</v>
      </c>
      <c r="F6722" s="1" t="s">
        <v>1903</v>
      </c>
      <c r="G6722" s="1" t="s">
        <v>1903</v>
      </c>
      <c r="H6722" s="1" t="s">
        <v>1903</v>
      </c>
    </row>
    <row r="6723" spans="1:8" x14ac:dyDescent="0.25">
      <c r="A6723" s="1" t="s">
        <v>455</v>
      </c>
      <c r="B6723">
        <v>78920</v>
      </c>
      <c r="C6723" s="1" t="s">
        <v>10485</v>
      </c>
      <c r="D6723" s="1" t="s">
        <v>4602</v>
      </c>
      <c r="E6723" s="1" t="s">
        <v>9035</v>
      </c>
      <c r="F6723" s="1" t="s">
        <v>9036</v>
      </c>
      <c r="G6723" s="1" t="s">
        <v>1901</v>
      </c>
      <c r="H6723" s="1" t="s">
        <v>4550</v>
      </c>
    </row>
    <row r="6724" spans="1:8" x14ac:dyDescent="0.25">
      <c r="A6724" s="1" t="s">
        <v>745</v>
      </c>
      <c r="B6724">
        <v>622066</v>
      </c>
      <c r="C6724" s="1" t="s">
        <v>5224</v>
      </c>
      <c r="D6724" s="1" t="s">
        <v>1901</v>
      </c>
      <c r="E6724" s="1" t="s">
        <v>5225</v>
      </c>
      <c r="F6724" s="1" t="s">
        <v>5226</v>
      </c>
      <c r="G6724" s="1" t="s">
        <v>1901</v>
      </c>
      <c r="H6724" s="1" t="s">
        <v>4550</v>
      </c>
    </row>
    <row r="6725" spans="1:8" x14ac:dyDescent="0.25">
      <c r="A6725" s="1" t="s">
        <v>432</v>
      </c>
      <c r="B6725">
        <v>212474</v>
      </c>
      <c r="C6725" s="1" t="s">
        <v>4939</v>
      </c>
      <c r="D6725" s="1" t="s">
        <v>4688</v>
      </c>
      <c r="E6725" s="1" t="s">
        <v>4940</v>
      </c>
      <c r="F6725" s="1" t="s">
        <v>4941</v>
      </c>
      <c r="G6725" s="1" t="s">
        <v>1901</v>
      </c>
      <c r="H6725" s="1" t="s">
        <v>4550</v>
      </c>
    </row>
    <row r="6726" spans="1:8" x14ac:dyDescent="0.25">
      <c r="A6726" s="1" t="s">
        <v>456</v>
      </c>
      <c r="B6726">
        <v>91046</v>
      </c>
      <c r="C6726" s="1" t="s">
        <v>5087</v>
      </c>
      <c r="D6726" s="1" t="s">
        <v>4547</v>
      </c>
      <c r="E6726" s="1" t="s">
        <v>5088</v>
      </c>
      <c r="F6726" s="1" t="s">
        <v>4713</v>
      </c>
      <c r="G6726" s="1" t="s">
        <v>1901</v>
      </c>
      <c r="H6726" s="1" t="s">
        <v>4550</v>
      </c>
    </row>
    <row r="6727" spans="1:8" x14ac:dyDescent="0.25">
      <c r="A6727" s="1" t="s">
        <v>456</v>
      </c>
      <c r="B6727">
        <v>148615</v>
      </c>
      <c r="C6727" s="1" t="s">
        <v>4634</v>
      </c>
      <c r="D6727" s="1" t="s">
        <v>4586</v>
      </c>
      <c r="E6727" s="1" t="s">
        <v>4635</v>
      </c>
      <c r="F6727" s="1" t="s">
        <v>4636</v>
      </c>
      <c r="G6727" s="1" t="s">
        <v>1901</v>
      </c>
      <c r="H6727" s="1" t="s">
        <v>4550</v>
      </c>
    </row>
    <row r="6728" spans="1:8" x14ac:dyDescent="0.25">
      <c r="A6728" s="1" t="s">
        <v>432</v>
      </c>
      <c r="B6728">
        <v>9970</v>
      </c>
      <c r="C6728" s="1" t="s">
        <v>10486</v>
      </c>
      <c r="D6728" s="1" t="s">
        <v>4566</v>
      </c>
      <c r="E6728" s="1" t="s">
        <v>1903</v>
      </c>
      <c r="F6728" s="1" t="s">
        <v>1903</v>
      </c>
      <c r="G6728" s="1" t="s">
        <v>1903</v>
      </c>
      <c r="H6728" s="1" t="s">
        <v>1903</v>
      </c>
    </row>
    <row r="6729" spans="1:8" x14ac:dyDescent="0.25">
      <c r="A6729" s="1" t="s">
        <v>746</v>
      </c>
      <c r="B6729">
        <v>91850</v>
      </c>
      <c r="C6729" s="1" t="s">
        <v>8073</v>
      </c>
      <c r="D6729" s="1" t="s">
        <v>4586</v>
      </c>
      <c r="E6729" s="1" t="s">
        <v>5785</v>
      </c>
      <c r="F6729" s="1" t="s">
        <v>8074</v>
      </c>
      <c r="G6729" s="1" t="s">
        <v>2436</v>
      </c>
      <c r="H6729" s="1" t="s">
        <v>4584</v>
      </c>
    </row>
    <row r="6730" spans="1:8" x14ac:dyDescent="0.25">
      <c r="A6730" s="1" t="s">
        <v>746</v>
      </c>
      <c r="B6730">
        <v>604871</v>
      </c>
      <c r="C6730" s="1" t="s">
        <v>5372</v>
      </c>
      <c r="D6730" s="1" t="s">
        <v>4547</v>
      </c>
      <c r="E6730" s="1" t="s">
        <v>4559</v>
      </c>
      <c r="F6730" s="1" t="s">
        <v>5373</v>
      </c>
      <c r="G6730" s="1" t="s">
        <v>2436</v>
      </c>
      <c r="H6730" s="1" t="s">
        <v>4584</v>
      </c>
    </row>
    <row r="6731" spans="1:8" x14ac:dyDescent="0.25">
      <c r="A6731" s="1" t="s">
        <v>432</v>
      </c>
      <c r="B6731">
        <v>1520810</v>
      </c>
      <c r="C6731" s="1" t="s">
        <v>5454</v>
      </c>
      <c r="D6731" s="1" t="s">
        <v>1903</v>
      </c>
      <c r="E6731" s="1" t="s">
        <v>1903</v>
      </c>
      <c r="F6731" s="1" t="s">
        <v>1903</v>
      </c>
      <c r="G6731" s="1" t="s">
        <v>1903</v>
      </c>
      <c r="H6731" s="1" t="s">
        <v>1903</v>
      </c>
    </row>
    <row r="6732" spans="1:8" x14ac:dyDescent="0.25">
      <c r="A6732" s="1" t="s">
        <v>423</v>
      </c>
      <c r="B6732">
        <v>142555</v>
      </c>
      <c r="C6732" s="1" t="s">
        <v>7161</v>
      </c>
      <c r="D6732" s="1" t="s">
        <v>4650</v>
      </c>
      <c r="E6732" s="1" t="s">
        <v>7162</v>
      </c>
      <c r="F6732" s="1" t="s">
        <v>7163</v>
      </c>
      <c r="G6732" s="1" t="s">
        <v>2436</v>
      </c>
      <c r="H6732" s="1" t="s">
        <v>4584</v>
      </c>
    </row>
    <row r="6733" spans="1:8" x14ac:dyDescent="0.25">
      <c r="A6733" s="1" t="s">
        <v>432</v>
      </c>
      <c r="B6733">
        <v>148997</v>
      </c>
      <c r="C6733" s="1" t="s">
        <v>6058</v>
      </c>
      <c r="D6733" s="1" t="s">
        <v>4740</v>
      </c>
      <c r="E6733" s="1" t="s">
        <v>6059</v>
      </c>
      <c r="F6733" s="1" t="s">
        <v>6060</v>
      </c>
      <c r="G6733" s="1" t="s">
        <v>1901</v>
      </c>
      <c r="H6733" s="1" t="s">
        <v>4550</v>
      </c>
    </row>
    <row r="6734" spans="1:8" x14ac:dyDescent="0.25">
      <c r="A6734" s="1" t="s">
        <v>432</v>
      </c>
      <c r="B6734">
        <v>557346</v>
      </c>
      <c r="C6734" s="1" t="s">
        <v>6867</v>
      </c>
      <c r="D6734" s="1" t="s">
        <v>4566</v>
      </c>
      <c r="E6734" s="1" t="s">
        <v>1903</v>
      </c>
      <c r="F6734" s="1" t="s">
        <v>1903</v>
      </c>
      <c r="G6734" s="1" t="s">
        <v>1903</v>
      </c>
      <c r="H6734" s="1" t="s">
        <v>1903</v>
      </c>
    </row>
    <row r="6735" spans="1:8" x14ac:dyDescent="0.25">
      <c r="A6735" s="1" t="s">
        <v>433</v>
      </c>
      <c r="B6735">
        <v>108984</v>
      </c>
      <c r="C6735" s="1" t="s">
        <v>10487</v>
      </c>
      <c r="D6735" s="1" t="s">
        <v>5001</v>
      </c>
      <c r="E6735" s="1" t="s">
        <v>6041</v>
      </c>
      <c r="F6735" s="1" t="s">
        <v>10488</v>
      </c>
      <c r="G6735" s="1" t="s">
        <v>1901</v>
      </c>
      <c r="H6735" s="1" t="s">
        <v>4550</v>
      </c>
    </row>
    <row r="6736" spans="1:8" x14ac:dyDescent="0.25">
      <c r="A6736" s="1" t="s">
        <v>433</v>
      </c>
      <c r="B6736">
        <v>1465588</v>
      </c>
      <c r="C6736" s="1" t="s">
        <v>10489</v>
      </c>
      <c r="D6736" s="1" t="s">
        <v>1901</v>
      </c>
      <c r="E6736" s="1" t="s">
        <v>6955</v>
      </c>
      <c r="F6736" s="1" t="s">
        <v>6956</v>
      </c>
      <c r="G6736" s="1" t="s">
        <v>1901</v>
      </c>
      <c r="H6736" s="1" t="s">
        <v>4550</v>
      </c>
    </row>
    <row r="6737" spans="1:8" x14ac:dyDescent="0.25">
      <c r="A6737" s="1" t="s">
        <v>433</v>
      </c>
      <c r="B6737">
        <v>958839</v>
      </c>
      <c r="C6737" s="1" t="s">
        <v>10490</v>
      </c>
      <c r="D6737" s="1" t="s">
        <v>1901</v>
      </c>
      <c r="E6737" s="1" t="s">
        <v>7045</v>
      </c>
      <c r="F6737" s="1" t="s">
        <v>10491</v>
      </c>
      <c r="G6737" s="1" t="s">
        <v>2436</v>
      </c>
      <c r="H6737" s="1" t="s">
        <v>4584</v>
      </c>
    </row>
    <row r="6738" spans="1:8" x14ac:dyDescent="0.25">
      <c r="A6738" s="1" t="s">
        <v>433</v>
      </c>
      <c r="B6738">
        <v>587037</v>
      </c>
      <c r="C6738" s="1" t="s">
        <v>10492</v>
      </c>
      <c r="D6738" s="1" t="s">
        <v>4591</v>
      </c>
      <c r="E6738" s="1" t="s">
        <v>6603</v>
      </c>
      <c r="F6738" s="1" t="s">
        <v>6604</v>
      </c>
      <c r="G6738" s="1" t="s">
        <v>2436</v>
      </c>
      <c r="H6738" s="1" t="s">
        <v>4584</v>
      </c>
    </row>
    <row r="6739" spans="1:8" x14ac:dyDescent="0.25">
      <c r="A6739" s="1" t="s">
        <v>433</v>
      </c>
      <c r="B6739">
        <v>1249879</v>
      </c>
      <c r="C6739" s="1" t="s">
        <v>10493</v>
      </c>
      <c r="D6739" s="1" t="s">
        <v>1901</v>
      </c>
      <c r="E6739" s="1" t="s">
        <v>7516</v>
      </c>
      <c r="F6739" s="1" t="s">
        <v>7517</v>
      </c>
      <c r="G6739" s="1" t="s">
        <v>2436</v>
      </c>
      <c r="H6739" s="1" t="s">
        <v>4584</v>
      </c>
    </row>
    <row r="6740" spans="1:8" x14ac:dyDescent="0.25">
      <c r="A6740" s="1" t="s">
        <v>433</v>
      </c>
      <c r="B6740">
        <v>212193</v>
      </c>
      <c r="C6740" s="1" t="s">
        <v>10494</v>
      </c>
      <c r="D6740" s="1" t="s">
        <v>4566</v>
      </c>
      <c r="E6740" s="1" t="s">
        <v>1903</v>
      </c>
      <c r="F6740" s="1" t="s">
        <v>1903</v>
      </c>
      <c r="G6740" s="1" t="s">
        <v>1903</v>
      </c>
      <c r="H6740" s="1" t="s">
        <v>1903</v>
      </c>
    </row>
    <row r="6741" spans="1:8" x14ac:dyDescent="0.25">
      <c r="A6741" s="1" t="s">
        <v>433</v>
      </c>
      <c r="B6741">
        <v>233862</v>
      </c>
      <c r="C6741" s="1" t="s">
        <v>4575</v>
      </c>
      <c r="D6741" s="1" t="s">
        <v>4576</v>
      </c>
      <c r="E6741" s="1" t="s">
        <v>1903</v>
      </c>
      <c r="F6741" s="1" t="s">
        <v>1903</v>
      </c>
      <c r="G6741" s="1" t="s">
        <v>1903</v>
      </c>
      <c r="H6741" s="1" t="s">
        <v>1903</v>
      </c>
    </row>
    <row r="6742" spans="1:8" x14ac:dyDescent="0.25">
      <c r="A6742" s="1" t="s">
        <v>423</v>
      </c>
      <c r="B6742">
        <v>266013</v>
      </c>
      <c r="C6742" s="1" t="s">
        <v>10495</v>
      </c>
      <c r="D6742" s="1" t="s">
        <v>4555</v>
      </c>
      <c r="E6742" s="1" t="s">
        <v>5380</v>
      </c>
      <c r="F6742" s="1" t="s">
        <v>5381</v>
      </c>
      <c r="G6742" s="1" t="s">
        <v>1901</v>
      </c>
      <c r="H6742" s="1" t="s">
        <v>4550</v>
      </c>
    </row>
    <row r="6743" spans="1:8" x14ac:dyDescent="0.25">
      <c r="A6743" s="1" t="s">
        <v>433</v>
      </c>
      <c r="B6743">
        <v>144137</v>
      </c>
      <c r="C6743" s="1" t="s">
        <v>6114</v>
      </c>
      <c r="D6743" s="1" t="s">
        <v>4566</v>
      </c>
      <c r="E6743" s="1" t="s">
        <v>1903</v>
      </c>
      <c r="F6743" s="1" t="s">
        <v>1903</v>
      </c>
      <c r="G6743" s="1" t="s">
        <v>1903</v>
      </c>
      <c r="H6743" s="1" t="s">
        <v>1903</v>
      </c>
    </row>
    <row r="6744" spans="1:8" x14ac:dyDescent="0.25">
      <c r="A6744" s="1" t="s">
        <v>433</v>
      </c>
      <c r="B6744">
        <v>939716</v>
      </c>
      <c r="C6744" s="1" t="s">
        <v>10496</v>
      </c>
      <c r="D6744" s="1" t="s">
        <v>1901</v>
      </c>
      <c r="E6744" s="1" t="s">
        <v>4814</v>
      </c>
      <c r="F6744" s="1" t="s">
        <v>10497</v>
      </c>
      <c r="G6744" s="1" t="s">
        <v>2436</v>
      </c>
      <c r="H6744" s="1" t="s">
        <v>4584</v>
      </c>
    </row>
    <row r="6745" spans="1:8" x14ac:dyDescent="0.25">
      <c r="A6745" s="1" t="s">
        <v>433</v>
      </c>
      <c r="B6745">
        <v>176279</v>
      </c>
      <c r="C6745" s="1" t="s">
        <v>10498</v>
      </c>
      <c r="D6745" s="1" t="s">
        <v>4665</v>
      </c>
      <c r="E6745" s="1" t="s">
        <v>7229</v>
      </c>
      <c r="F6745" s="1" t="s">
        <v>4978</v>
      </c>
      <c r="G6745" s="1" t="s">
        <v>1901</v>
      </c>
      <c r="H6745" s="1" t="s">
        <v>4550</v>
      </c>
    </row>
    <row r="6746" spans="1:8" x14ac:dyDescent="0.25">
      <c r="A6746" s="1" t="s">
        <v>433</v>
      </c>
      <c r="B6746">
        <v>556127</v>
      </c>
      <c r="C6746" s="1" t="s">
        <v>10499</v>
      </c>
      <c r="D6746" s="1" t="s">
        <v>8782</v>
      </c>
      <c r="E6746" s="1" t="s">
        <v>10500</v>
      </c>
      <c r="F6746" s="1" t="s">
        <v>10501</v>
      </c>
      <c r="G6746" s="1" t="s">
        <v>2436</v>
      </c>
      <c r="H6746" s="1" t="s">
        <v>4584</v>
      </c>
    </row>
    <row r="6747" spans="1:8" x14ac:dyDescent="0.25">
      <c r="A6747" s="1" t="s">
        <v>433</v>
      </c>
      <c r="B6747">
        <v>10009</v>
      </c>
      <c r="C6747" s="1" t="s">
        <v>5007</v>
      </c>
      <c r="D6747" s="1" t="s">
        <v>4566</v>
      </c>
      <c r="E6747" s="1" t="s">
        <v>1903</v>
      </c>
      <c r="F6747" s="1" t="s">
        <v>1903</v>
      </c>
      <c r="G6747" s="1" t="s">
        <v>1903</v>
      </c>
      <c r="H6747" s="1" t="s">
        <v>1903</v>
      </c>
    </row>
    <row r="6748" spans="1:8" x14ac:dyDescent="0.25">
      <c r="A6748" s="1" t="s">
        <v>433</v>
      </c>
      <c r="B6748">
        <v>114842</v>
      </c>
      <c r="C6748" s="1" t="s">
        <v>6509</v>
      </c>
      <c r="D6748" s="1" t="s">
        <v>4566</v>
      </c>
      <c r="E6748" s="1" t="s">
        <v>1903</v>
      </c>
      <c r="F6748" s="1" t="s">
        <v>1903</v>
      </c>
      <c r="G6748" s="1" t="s">
        <v>1903</v>
      </c>
      <c r="H6748" s="1" t="s">
        <v>1903</v>
      </c>
    </row>
    <row r="6749" spans="1:8" x14ac:dyDescent="0.25">
      <c r="A6749" s="1" t="s">
        <v>433</v>
      </c>
      <c r="B6749">
        <v>577927</v>
      </c>
      <c r="C6749" s="1" t="s">
        <v>10502</v>
      </c>
      <c r="D6749" s="1" t="s">
        <v>1903</v>
      </c>
      <c r="E6749" s="1" t="s">
        <v>1903</v>
      </c>
      <c r="F6749" s="1" t="s">
        <v>1903</v>
      </c>
      <c r="G6749" s="1" t="s">
        <v>1903</v>
      </c>
      <c r="H6749" s="1" t="s">
        <v>1903</v>
      </c>
    </row>
    <row r="6750" spans="1:8" x14ac:dyDescent="0.25">
      <c r="A6750" s="1" t="s">
        <v>433</v>
      </c>
      <c r="B6750">
        <v>158095</v>
      </c>
      <c r="C6750" s="1" t="s">
        <v>10503</v>
      </c>
      <c r="D6750" s="1" t="s">
        <v>4566</v>
      </c>
      <c r="E6750" s="1" t="s">
        <v>1903</v>
      </c>
      <c r="F6750" s="1" t="s">
        <v>1903</v>
      </c>
      <c r="G6750" s="1" t="s">
        <v>1903</v>
      </c>
      <c r="H6750" s="1" t="s">
        <v>1903</v>
      </c>
    </row>
    <row r="6751" spans="1:8" x14ac:dyDescent="0.25">
      <c r="A6751" s="1" t="s">
        <v>424</v>
      </c>
      <c r="B6751">
        <v>65865</v>
      </c>
      <c r="C6751" s="1" t="s">
        <v>7143</v>
      </c>
      <c r="D6751" s="1" t="s">
        <v>4547</v>
      </c>
      <c r="E6751" s="1" t="s">
        <v>7144</v>
      </c>
      <c r="F6751" s="1" t="s">
        <v>7145</v>
      </c>
      <c r="G6751" s="1" t="s">
        <v>1901</v>
      </c>
      <c r="H6751" s="1" t="s">
        <v>4550</v>
      </c>
    </row>
    <row r="6752" spans="1:8" x14ac:dyDescent="0.25">
      <c r="A6752" s="1" t="s">
        <v>433</v>
      </c>
      <c r="B6752">
        <v>144066</v>
      </c>
      <c r="C6752" s="1" t="s">
        <v>10504</v>
      </c>
      <c r="D6752" s="1" t="s">
        <v>5001</v>
      </c>
      <c r="E6752" s="1" t="s">
        <v>7450</v>
      </c>
      <c r="F6752" s="1" t="s">
        <v>7451</v>
      </c>
      <c r="G6752" s="1" t="s">
        <v>1901</v>
      </c>
      <c r="H6752" s="1" t="s">
        <v>4550</v>
      </c>
    </row>
    <row r="6753" spans="1:8" x14ac:dyDescent="0.25">
      <c r="A6753" s="1" t="s">
        <v>433</v>
      </c>
      <c r="B6753">
        <v>914360</v>
      </c>
      <c r="C6753" s="1" t="s">
        <v>5156</v>
      </c>
      <c r="D6753" s="1" t="s">
        <v>1901</v>
      </c>
      <c r="E6753" s="1" t="s">
        <v>5157</v>
      </c>
      <c r="F6753" s="1" t="s">
        <v>5158</v>
      </c>
      <c r="G6753" s="1" t="s">
        <v>1901</v>
      </c>
      <c r="H6753" s="1" t="s">
        <v>4550</v>
      </c>
    </row>
    <row r="6754" spans="1:8" x14ac:dyDescent="0.25">
      <c r="A6754" s="1" t="s">
        <v>434</v>
      </c>
      <c r="B6754">
        <v>283019</v>
      </c>
      <c r="C6754" s="1" t="s">
        <v>10505</v>
      </c>
      <c r="D6754" s="1" t="s">
        <v>4598</v>
      </c>
      <c r="E6754" s="1" t="s">
        <v>7456</v>
      </c>
      <c r="F6754" s="1" t="s">
        <v>7457</v>
      </c>
      <c r="G6754" s="1" t="s">
        <v>2436</v>
      </c>
      <c r="H6754" s="1" t="s">
        <v>4584</v>
      </c>
    </row>
    <row r="6755" spans="1:8" x14ac:dyDescent="0.25">
      <c r="A6755" s="1" t="s">
        <v>434</v>
      </c>
      <c r="B6755">
        <v>148615</v>
      </c>
      <c r="C6755" s="1" t="s">
        <v>4634</v>
      </c>
      <c r="D6755" s="1" t="s">
        <v>4586</v>
      </c>
      <c r="E6755" s="1" t="s">
        <v>4635</v>
      </c>
      <c r="F6755" s="1" t="s">
        <v>4636</v>
      </c>
      <c r="G6755" s="1" t="s">
        <v>1901</v>
      </c>
      <c r="H6755" s="1" t="s">
        <v>4550</v>
      </c>
    </row>
    <row r="6756" spans="1:8" x14ac:dyDescent="0.25">
      <c r="A6756" s="1" t="s">
        <v>434</v>
      </c>
      <c r="B6756">
        <v>192924</v>
      </c>
      <c r="C6756" s="1" t="s">
        <v>6560</v>
      </c>
      <c r="D6756" s="1" t="s">
        <v>4547</v>
      </c>
      <c r="E6756" s="1" t="s">
        <v>4954</v>
      </c>
      <c r="F6756" s="1" t="s">
        <v>6561</v>
      </c>
      <c r="G6756" s="1" t="s">
        <v>1901</v>
      </c>
      <c r="H6756" s="1" t="s">
        <v>4550</v>
      </c>
    </row>
    <row r="6757" spans="1:8" x14ac:dyDescent="0.25">
      <c r="A6757" s="1" t="s">
        <v>434</v>
      </c>
      <c r="B6757">
        <v>142168</v>
      </c>
      <c r="C6757" s="1" t="s">
        <v>4739</v>
      </c>
      <c r="D6757" s="1" t="s">
        <v>4740</v>
      </c>
      <c r="E6757" s="1" t="s">
        <v>4741</v>
      </c>
      <c r="F6757" s="1" t="s">
        <v>4742</v>
      </c>
      <c r="G6757" s="1" t="s">
        <v>2436</v>
      </c>
      <c r="H6757" s="1" t="s">
        <v>4584</v>
      </c>
    </row>
    <row r="6758" spans="1:8" x14ac:dyDescent="0.25">
      <c r="A6758" s="1" t="s">
        <v>434</v>
      </c>
      <c r="B6758">
        <v>222474</v>
      </c>
      <c r="C6758" s="1" t="s">
        <v>3890</v>
      </c>
      <c r="D6758" s="1" t="s">
        <v>4562</v>
      </c>
      <c r="E6758" s="1" t="s">
        <v>4563</v>
      </c>
      <c r="F6758" s="1" t="s">
        <v>4564</v>
      </c>
      <c r="G6758" s="1" t="s">
        <v>1901</v>
      </c>
      <c r="H6758" s="1" t="s">
        <v>4550</v>
      </c>
    </row>
    <row r="6759" spans="1:8" x14ac:dyDescent="0.25">
      <c r="A6759" s="1" t="s">
        <v>434</v>
      </c>
      <c r="B6759">
        <v>98299</v>
      </c>
      <c r="C6759" s="1" t="s">
        <v>4624</v>
      </c>
      <c r="D6759" s="1" t="s">
        <v>4602</v>
      </c>
      <c r="E6759" s="1" t="s">
        <v>4625</v>
      </c>
      <c r="F6759" s="1" t="s">
        <v>4626</v>
      </c>
      <c r="G6759" s="1" t="s">
        <v>1901</v>
      </c>
      <c r="H6759" s="1" t="s">
        <v>4550</v>
      </c>
    </row>
    <row r="6760" spans="1:8" x14ac:dyDescent="0.25">
      <c r="A6760" s="1" t="s">
        <v>434</v>
      </c>
      <c r="B6760">
        <v>1222649</v>
      </c>
      <c r="C6760" s="1" t="s">
        <v>4640</v>
      </c>
      <c r="D6760" s="1" t="s">
        <v>4641</v>
      </c>
      <c r="E6760" s="1" t="s">
        <v>1901</v>
      </c>
      <c r="F6760" s="1" t="s">
        <v>1901</v>
      </c>
      <c r="G6760" s="1" t="s">
        <v>1901</v>
      </c>
      <c r="H6760" s="1" t="s">
        <v>4826</v>
      </c>
    </row>
    <row r="6761" spans="1:8" x14ac:dyDescent="0.25">
      <c r="A6761" s="1" t="s">
        <v>434</v>
      </c>
      <c r="B6761">
        <v>198330</v>
      </c>
      <c r="C6761" s="1" t="s">
        <v>10506</v>
      </c>
      <c r="D6761" s="1" t="s">
        <v>4586</v>
      </c>
      <c r="E6761" s="1" t="s">
        <v>5097</v>
      </c>
      <c r="F6761" s="1" t="s">
        <v>5098</v>
      </c>
      <c r="G6761" s="1" t="s">
        <v>2436</v>
      </c>
      <c r="H6761" s="1" t="s">
        <v>4584</v>
      </c>
    </row>
    <row r="6762" spans="1:8" x14ac:dyDescent="0.25">
      <c r="A6762" s="1" t="s">
        <v>434</v>
      </c>
      <c r="B6762">
        <v>1298324</v>
      </c>
      <c r="C6762" s="1" t="s">
        <v>8449</v>
      </c>
      <c r="D6762" s="1" t="s">
        <v>1903</v>
      </c>
      <c r="E6762" s="1" t="s">
        <v>1903</v>
      </c>
      <c r="F6762" s="1" t="s">
        <v>1903</v>
      </c>
      <c r="G6762" s="1" t="s">
        <v>1903</v>
      </c>
      <c r="H6762" s="1" t="s">
        <v>1903</v>
      </c>
    </row>
    <row r="6763" spans="1:8" x14ac:dyDescent="0.25">
      <c r="A6763" s="1" t="s">
        <v>434</v>
      </c>
      <c r="B6763">
        <v>1222649</v>
      </c>
      <c r="C6763" s="1" t="s">
        <v>4640</v>
      </c>
      <c r="D6763" s="1" t="s">
        <v>4641</v>
      </c>
      <c r="E6763" s="1" t="s">
        <v>1901</v>
      </c>
      <c r="F6763" s="1" t="s">
        <v>1901</v>
      </c>
      <c r="G6763" s="1" t="s">
        <v>1901</v>
      </c>
      <c r="H6763" s="1" t="s">
        <v>4826</v>
      </c>
    </row>
    <row r="6764" spans="1:8" x14ac:dyDescent="0.25">
      <c r="A6764" s="1" t="s">
        <v>434</v>
      </c>
      <c r="B6764">
        <v>1222649</v>
      </c>
      <c r="C6764" s="1" t="s">
        <v>4640</v>
      </c>
      <c r="D6764" s="1" t="s">
        <v>4641</v>
      </c>
      <c r="E6764" s="1" t="s">
        <v>1901</v>
      </c>
      <c r="F6764" s="1" t="s">
        <v>1901</v>
      </c>
      <c r="G6764" s="1" t="s">
        <v>1901</v>
      </c>
      <c r="H6764" s="1" t="s">
        <v>4550</v>
      </c>
    </row>
    <row r="6765" spans="1:8" x14ac:dyDescent="0.25">
      <c r="A6765" s="1" t="s">
        <v>434</v>
      </c>
      <c r="B6765">
        <v>76478</v>
      </c>
      <c r="C6765" s="1" t="s">
        <v>10507</v>
      </c>
      <c r="D6765" s="1" t="s">
        <v>4562</v>
      </c>
      <c r="E6765" s="1" t="s">
        <v>10508</v>
      </c>
      <c r="F6765" s="1" t="s">
        <v>10509</v>
      </c>
      <c r="G6765" s="1" t="s">
        <v>2436</v>
      </c>
      <c r="H6765" s="1" t="s">
        <v>4584</v>
      </c>
    </row>
    <row r="6766" spans="1:8" x14ac:dyDescent="0.25">
      <c r="A6766" s="1" t="s">
        <v>434</v>
      </c>
      <c r="B6766">
        <v>142424</v>
      </c>
      <c r="C6766" s="1" t="s">
        <v>4627</v>
      </c>
      <c r="D6766" s="1" t="s">
        <v>4576</v>
      </c>
      <c r="E6766" s="1" t="s">
        <v>1903</v>
      </c>
      <c r="F6766" s="1" t="s">
        <v>1903</v>
      </c>
      <c r="G6766" s="1" t="s">
        <v>1903</v>
      </c>
      <c r="H6766" s="1" t="s">
        <v>1903</v>
      </c>
    </row>
    <row r="6767" spans="1:8" x14ac:dyDescent="0.25">
      <c r="A6767" s="1" t="s">
        <v>434</v>
      </c>
      <c r="B6767">
        <v>142161</v>
      </c>
      <c r="C6767" s="1" t="s">
        <v>5775</v>
      </c>
      <c r="D6767" s="1" t="s">
        <v>4566</v>
      </c>
      <c r="E6767" s="1" t="s">
        <v>1903</v>
      </c>
      <c r="F6767" s="1" t="s">
        <v>1903</v>
      </c>
      <c r="G6767" s="1" t="s">
        <v>1903</v>
      </c>
      <c r="H6767" s="1" t="s">
        <v>1903</v>
      </c>
    </row>
    <row r="6768" spans="1:8" x14ac:dyDescent="0.25">
      <c r="A6768" s="1" t="s">
        <v>434</v>
      </c>
      <c r="B6768">
        <v>557680</v>
      </c>
      <c r="C6768" s="1" t="s">
        <v>10510</v>
      </c>
      <c r="D6768" s="1" t="s">
        <v>4586</v>
      </c>
      <c r="E6768" s="1" t="s">
        <v>6343</v>
      </c>
      <c r="F6768" s="1" t="s">
        <v>5098</v>
      </c>
      <c r="G6768" s="1" t="s">
        <v>2436</v>
      </c>
      <c r="H6768" s="1" t="s">
        <v>4584</v>
      </c>
    </row>
    <row r="6769" spans="1:8" x14ac:dyDescent="0.25">
      <c r="A6769" s="1" t="s">
        <v>434</v>
      </c>
      <c r="B6769">
        <v>545691</v>
      </c>
      <c r="C6769" s="1" t="s">
        <v>10511</v>
      </c>
      <c r="D6769" s="1" t="s">
        <v>4586</v>
      </c>
      <c r="E6769" s="1" t="s">
        <v>8250</v>
      </c>
      <c r="F6769" s="1" t="s">
        <v>1903</v>
      </c>
      <c r="G6769" s="1" t="s">
        <v>1903</v>
      </c>
      <c r="H6769" s="1" t="s">
        <v>1903</v>
      </c>
    </row>
    <row r="6770" spans="1:8" x14ac:dyDescent="0.25">
      <c r="A6770" s="1" t="s">
        <v>434</v>
      </c>
      <c r="B6770">
        <v>6216</v>
      </c>
      <c r="C6770" s="1" t="s">
        <v>10512</v>
      </c>
      <c r="D6770" s="1" t="s">
        <v>4650</v>
      </c>
      <c r="E6770" s="1" t="s">
        <v>5136</v>
      </c>
      <c r="F6770" s="1" t="s">
        <v>5137</v>
      </c>
      <c r="G6770" s="1" t="s">
        <v>2436</v>
      </c>
      <c r="H6770" s="1" t="s">
        <v>4584</v>
      </c>
    </row>
    <row r="6771" spans="1:8" x14ac:dyDescent="0.25">
      <c r="A6771" s="1" t="s">
        <v>424</v>
      </c>
      <c r="B6771">
        <v>262453</v>
      </c>
      <c r="C6771" s="1" t="s">
        <v>6443</v>
      </c>
      <c r="D6771" s="1" t="s">
        <v>4661</v>
      </c>
      <c r="E6771" s="1" t="s">
        <v>6444</v>
      </c>
      <c r="F6771" s="1" t="s">
        <v>6445</v>
      </c>
      <c r="G6771" s="1" t="s">
        <v>1901</v>
      </c>
      <c r="H6771" s="1" t="s">
        <v>4550</v>
      </c>
    </row>
    <row r="6772" spans="1:8" x14ac:dyDescent="0.25">
      <c r="A6772" s="1" t="s">
        <v>424</v>
      </c>
      <c r="B6772">
        <v>546225</v>
      </c>
      <c r="C6772" s="1" t="s">
        <v>10513</v>
      </c>
      <c r="D6772" s="1" t="s">
        <v>4566</v>
      </c>
      <c r="E6772" s="1" t="s">
        <v>1903</v>
      </c>
      <c r="F6772" s="1" t="s">
        <v>1903</v>
      </c>
      <c r="G6772" s="1" t="s">
        <v>1903</v>
      </c>
      <c r="H6772" s="1" t="s">
        <v>1903</v>
      </c>
    </row>
    <row r="6773" spans="1:8" x14ac:dyDescent="0.25">
      <c r="A6773" s="1" t="s">
        <v>424</v>
      </c>
      <c r="B6773">
        <v>142249</v>
      </c>
      <c r="C6773" s="1" t="s">
        <v>4567</v>
      </c>
      <c r="D6773" s="1" t="s">
        <v>4566</v>
      </c>
      <c r="E6773" s="1" t="s">
        <v>1903</v>
      </c>
      <c r="F6773" s="1" t="s">
        <v>1903</v>
      </c>
      <c r="G6773" s="1" t="s">
        <v>1903</v>
      </c>
      <c r="H6773" s="1" t="s">
        <v>1903</v>
      </c>
    </row>
    <row r="6774" spans="1:8" x14ac:dyDescent="0.25">
      <c r="A6774" s="1" t="s">
        <v>424</v>
      </c>
      <c r="B6774">
        <v>165657</v>
      </c>
      <c r="C6774" s="1" t="s">
        <v>10514</v>
      </c>
      <c r="D6774" s="1" t="s">
        <v>4566</v>
      </c>
      <c r="E6774" s="1" t="s">
        <v>1903</v>
      </c>
      <c r="F6774" s="1" t="s">
        <v>1903</v>
      </c>
      <c r="G6774" s="1" t="s">
        <v>1903</v>
      </c>
      <c r="H6774" s="1" t="s">
        <v>1903</v>
      </c>
    </row>
    <row r="6775" spans="1:8" x14ac:dyDescent="0.25">
      <c r="A6775" s="1" t="s">
        <v>434</v>
      </c>
      <c r="B6775">
        <v>606541</v>
      </c>
      <c r="C6775" s="1" t="s">
        <v>10515</v>
      </c>
      <c r="D6775" s="1" t="s">
        <v>1901</v>
      </c>
      <c r="E6775" s="1" t="s">
        <v>4772</v>
      </c>
      <c r="F6775" s="1" t="s">
        <v>1903</v>
      </c>
      <c r="G6775" s="1" t="s">
        <v>1903</v>
      </c>
      <c r="H6775" s="1" t="s">
        <v>1903</v>
      </c>
    </row>
    <row r="6776" spans="1:8" x14ac:dyDescent="0.25">
      <c r="A6776" s="1" t="s">
        <v>434</v>
      </c>
      <c r="B6776">
        <v>76479</v>
      </c>
      <c r="C6776" s="1" t="s">
        <v>5349</v>
      </c>
      <c r="D6776" s="1" t="s">
        <v>4562</v>
      </c>
      <c r="E6776" s="1" t="s">
        <v>5350</v>
      </c>
      <c r="F6776" s="1" t="s">
        <v>5351</v>
      </c>
      <c r="G6776" s="1" t="s">
        <v>2436</v>
      </c>
      <c r="H6776" s="1" t="s">
        <v>4584</v>
      </c>
    </row>
    <row r="6777" spans="1:8" x14ac:dyDescent="0.25">
      <c r="A6777" s="1" t="s">
        <v>458</v>
      </c>
      <c r="B6777">
        <v>1114175</v>
      </c>
      <c r="C6777" s="1" t="s">
        <v>5631</v>
      </c>
      <c r="D6777" s="1" t="s">
        <v>1903</v>
      </c>
      <c r="E6777" s="1" t="s">
        <v>1903</v>
      </c>
      <c r="F6777" s="1" t="s">
        <v>1903</v>
      </c>
      <c r="G6777" s="1" t="s">
        <v>1903</v>
      </c>
      <c r="H6777" s="1" t="s">
        <v>1903</v>
      </c>
    </row>
    <row r="6778" spans="1:8" x14ac:dyDescent="0.25">
      <c r="A6778" s="1" t="s">
        <v>434</v>
      </c>
      <c r="B6778">
        <v>5108</v>
      </c>
      <c r="C6778" s="1" t="s">
        <v>8255</v>
      </c>
      <c r="D6778" s="1" t="s">
        <v>4586</v>
      </c>
      <c r="E6778" s="1" t="s">
        <v>8256</v>
      </c>
      <c r="F6778" s="1" t="s">
        <v>8257</v>
      </c>
      <c r="G6778" s="1" t="s">
        <v>1901</v>
      </c>
      <c r="H6778" s="1" t="s">
        <v>4826</v>
      </c>
    </row>
    <row r="6779" spans="1:8" x14ac:dyDescent="0.25">
      <c r="A6779" s="1" t="s">
        <v>434</v>
      </c>
      <c r="B6779">
        <v>189918</v>
      </c>
      <c r="C6779" s="1" t="s">
        <v>5023</v>
      </c>
      <c r="D6779" s="1" t="s">
        <v>4650</v>
      </c>
      <c r="E6779" s="1" t="s">
        <v>5024</v>
      </c>
      <c r="F6779" s="1" t="s">
        <v>5025</v>
      </c>
      <c r="G6779" s="1" t="s">
        <v>2436</v>
      </c>
      <c r="H6779" s="1" t="s">
        <v>4584</v>
      </c>
    </row>
    <row r="6780" spans="1:8" x14ac:dyDescent="0.25">
      <c r="A6780" s="1" t="s">
        <v>434</v>
      </c>
      <c r="B6780">
        <v>1655581</v>
      </c>
      <c r="C6780" s="1" t="s">
        <v>10516</v>
      </c>
      <c r="D6780" s="1" t="s">
        <v>1901</v>
      </c>
      <c r="E6780" s="1" t="s">
        <v>10517</v>
      </c>
      <c r="F6780" s="1" t="s">
        <v>10518</v>
      </c>
      <c r="G6780" s="1" t="s">
        <v>1901</v>
      </c>
      <c r="H6780" s="1" t="s">
        <v>4550</v>
      </c>
    </row>
    <row r="6781" spans="1:8" x14ac:dyDescent="0.25">
      <c r="A6781" s="1" t="s">
        <v>434</v>
      </c>
      <c r="B6781">
        <v>142335</v>
      </c>
      <c r="C6781" s="1" t="s">
        <v>5103</v>
      </c>
      <c r="D6781" s="1" t="s">
        <v>4586</v>
      </c>
      <c r="E6781" s="1" t="s">
        <v>4635</v>
      </c>
      <c r="F6781" s="1" t="s">
        <v>4636</v>
      </c>
      <c r="G6781" s="1" t="s">
        <v>2436</v>
      </c>
      <c r="H6781" s="1" t="s">
        <v>4584</v>
      </c>
    </row>
    <row r="6782" spans="1:8" x14ac:dyDescent="0.25">
      <c r="A6782" s="1" t="s">
        <v>434</v>
      </c>
      <c r="B6782">
        <v>192432</v>
      </c>
      <c r="C6782" s="1" t="s">
        <v>10519</v>
      </c>
      <c r="D6782" s="1" t="s">
        <v>4566</v>
      </c>
      <c r="E6782" s="1" t="s">
        <v>1903</v>
      </c>
      <c r="F6782" s="1" t="s">
        <v>1903</v>
      </c>
      <c r="G6782" s="1" t="s">
        <v>1903</v>
      </c>
      <c r="H6782" s="1" t="s">
        <v>1903</v>
      </c>
    </row>
    <row r="6783" spans="1:8" x14ac:dyDescent="0.25">
      <c r="A6783" s="1" t="s">
        <v>434</v>
      </c>
      <c r="B6783">
        <v>258583</v>
      </c>
      <c r="C6783" s="1" t="s">
        <v>10520</v>
      </c>
      <c r="D6783" s="1" t="s">
        <v>4562</v>
      </c>
      <c r="E6783" s="1" t="s">
        <v>10521</v>
      </c>
      <c r="F6783" s="1" t="s">
        <v>10522</v>
      </c>
      <c r="G6783" s="1" t="s">
        <v>2436</v>
      </c>
      <c r="H6783" s="1" t="s">
        <v>4584</v>
      </c>
    </row>
    <row r="6784" spans="1:8" x14ac:dyDescent="0.25">
      <c r="A6784" s="1" t="s">
        <v>434</v>
      </c>
      <c r="B6784">
        <v>66196</v>
      </c>
      <c r="C6784" s="1" t="s">
        <v>7455</v>
      </c>
      <c r="D6784" s="1" t="s">
        <v>4598</v>
      </c>
      <c r="E6784" s="1" t="s">
        <v>7456</v>
      </c>
      <c r="F6784" s="1" t="s">
        <v>7457</v>
      </c>
      <c r="G6784" s="1" t="s">
        <v>2436</v>
      </c>
      <c r="H6784" s="1" t="s">
        <v>4584</v>
      </c>
    </row>
    <row r="6785" spans="1:8" x14ac:dyDescent="0.25">
      <c r="A6785" s="1" t="s">
        <v>434</v>
      </c>
      <c r="B6785">
        <v>557565</v>
      </c>
      <c r="C6785" s="1" t="s">
        <v>4721</v>
      </c>
      <c r="D6785" s="1" t="s">
        <v>4562</v>
      </c>
      <c r="E6785" s="1" t="s">
        <v>4563</v>
      </c>
      <c r="F6785" s="1" t="s">
        <v>4564</v>
      </c>
      <c r="G6785" s="1" t="s">
        <v>2436</v>
      </c>
      <c r="H6785" s="1" t="s">
        <v>4584</v>
      </c>
    </row>
    <row r="6786" spans="1:8" x14ac:dyDescent="0.25">
      <c r="A6786" s="1" t="s">
        <v>459</v>
      </c>
      <c r="B6786">
        <v>14752</v>
      </c>
      <c r="C6786" s="1" t="s">
        <v>10523</v>
      </c>
      <c r="D6786" s="1" t="s">
        <v>1903</v>
      </c>
      <c r="E6786" s="1" t="s">
        <v>1903</v>
      </c>
      <c r="F6786" s="1" t="s">
        <v>1903</v>
      </c>
      <c r="G6786" s="1" t="s">
        <v>1903</v>
      </c>
      <c r="H6786" s="1" t="s">
        <v>1903</v>
      </c>
    </row>
    <row r="6787" spans="1:8" x14ac:dyDescent="0.25">
      <c r="A6787" s="1" t="s">
        <v>459</v>
      </c>
      <c r="B6787">
        <v>283742</v>
      </c>
      <c r="C6787" s="1" t="s">
        <v>10524</v>
      </c>
      <c r="D6787" s="1" t="s">
        <v>5971</v>
      </c>
      <c r="E6787" s="1" t="s">
        <v>1903</v>
      </c>
      <c r="F6787" s="1" t="s">
        <v>1903</v>
      </c>
      <c r="G6787" s="1" t="s">
        <v>1903</v>
      </c>
      <c r="H6787" s="1" t="s">
        <v>1903</v>
      </c>
    </row>
    <row r="6788" spans="1:8" x14ac:dyDescent="0.25">
      <c r="A6788" s="1" t="s">
        <v>459</v>
      </c>
      <c r="B6788">
        <v>929192</v>
      </c>
      <c r="C6788" s="1" t="s">
        <v>10525</v>
      </c>
      <c r="D6788" s="1" t="s">
        <v>1901</v>
      </c>
      <c r="E6788" s="1" t="s">
        <v>10526</v>
      </c>
      <c r="F6788" s="1" t="s">
        <v>8024</v>
      </c>
      <c r="G6788" s="1" t="s">
        <v>1901</v>
      </c>
      <c r="H6788" s="1" t="s">
        <v>4550</v>
      </c>
    </row>
    <row r="6789" spans="1:8" x14ac:dyDescent="0.25">
      <c r="A6789" s="1" t="s">
        <v>425</v>
      </c>
      <c r="B6789">
        <v>577592</v>
      </c>
      <c r="C6789" s="1" t="s">
        <v>4558</v>
      </c>
      <c r="D6789" s="1" t="s">
        <v>4547</v>
      </c>
      <c r="E6789" s="1" t="s">
        <v>4559</v>
      </c>
      <c r="F6789" s="1" t="s">
        <v>4560</v>
      </c>
      <c r="G6789" s="1" t="s">
        <v>1901</v>
      </c>
      <c r="H6789" s="1" t="s">
        <v>4550</v>
      </c>
    </row>
    <row r="6790" spans="1:8" x14ac:dyDescent="0.25">
      <c r="A6790" s="1" t="s">
        <v>434</v>
      </c>
      <c r="B6790">
        <v>941110</v>
      </c>
      <c r="C6790" s="1" t="s">
        <v>10527</v>
      </c>
      <c r="D6790" s="1" t="s">
        <v>1901</v>
      </c>
      <c r="E6790" s="1" t="s">
        <v>7155</v>
      </c>
      <c r="F6790" s="1" t="s">
        <v>8427</v>
      </c>
      <c r="G6790" s="1" t="s">
        <v>1901</v>
      </c>
      <c r="H6790" s="1" t="s">
        <v>4550</v>
      </c>
    </row>
    <row r="6791" spans="1:8" x14ac:dyDescent="0.25">
      <c r="A6791" s="1" t="s">
        <v>425</v>
      </c>
      <c r="B6791">
        <v>264420</v>
      </c>
      <c r="C6791" s="1" t="s">
        <v>10528</v>
      </c>
      <c r="D6791" s="1" t="s">
        <v>4566</v>
      </c>
      <c r="E6791" s="1" t="s">
        <v>1903</v>
      </c>
      <c r="F6791" s="1" t="s">
        <v>1903</v>
      </c>
      <c r="G6791" s="1" t="s">
        <v>1903</v>
      </c>
      <c r="H6791" s="1" t="s">
        <v>1903</v>
      </c>
    </row>
    <row r="6792" spans="1:8" x14ac:dyDescent="0.25">
      <c r="A6792" s="1" t="s">
        <v>459</v>
      </c>
      <c r="B6792">
        <v>1901652</v>
      </c>
      <c r="C6792" s="1" t="s">
        <v>10529</v>
      </c>
      <c r="D6792" s="1" t="s">
        <v>1901</v>
      </c>
      <c r="E6792" s="1" t="s">
        <v>10530</v>
      </c>
      <c r="F6792" s="1" t="s">
        <v>4921</v>
      </c>
      <c r="G6792" s="1" t="s">
        <v>1901</v>
      </c>
      <c r="H6792" s="1" t="s">
        <v>4550</v>
      </c>
    </row>
    <row r="6793" spans="1:8" x14ac:dyDescent="0.25">
      <c r="A6793" s="1" t="s">
        <v>459</v>
      </c>
      <c r="B6793">
        <v>1517761</v>
      </c>
      <c r="C6793" s="1" t="s">
        <v>10531</v>
      </c>
      <c r="D6793" s="1" t="s">
        <v>1901</v>
      </c>
      <c r="E6793" s="1" t="s">
        <v>5147</v>
      </c>
      <c r="F6793" s="1" t="s">
        <v>6326</v>
      </c>
      <c r="G6793" s="1" t="s">
        <v>1901</v>
      </c>
      <c r="H6793" s="1" t="s">
        <v>4550</v>
      </c>
    </row>
    <row r="6794" spans="1:8" x14ac:dyDescent="0.25">
      <c r="A6794" s="1" t="s">
        <v>434</v>
      </c>
      <c r="B6794">
        <v>565876</v>
      </c>
      <c r="C6794" s="1" t="s">
        <v>10532</v>
      </c>
      <c r="D6794" s="1" t="s">
        <v>4730</v>
      </c>
      <c r="E6794" s="1" t="s">
        <v>10533</v>
      </c>
      <c r="F6794" s="1" t="s">
        <v>10534</v>
      </c>
      <c r="G6794" s="1" t="s">
        <v>2436</v>
      </c>
      <c r="H6794" s="1" t="s">
        <v>4584</v>
      </c>
    </row>
    <row r="6795" spans="1:8" x14ac:dyDescent="0.25">
      <c r="A6795" s="1" t="s">
        <v>425</v>
      </c>
      <c r="B6795">
        <v>259112</v>
      </c>
      <c r="C6795" s="1" t="s">
        <v>5686</v>
      </c>
      <c r="D6795" s="1" t="s">
        <v>5001</v>
      </c>
      <c r="E6795" s="1" t="s">
        <v>5687</v>
      </c>
      <c r="F6795" s="1" t="s">
        <v>5688</v>
      </c>
      <c r="G6795" s="1" t="s">
        <v>1901</v>
      </c>
      <c r="H6795" s="1" t="s">
        <v>4826</v>
      </c>
    </row>
    <row r="6796" spans="1:8" x14ac:dyDescent="0.25">
      <c r="A6796" s="1" t="s">
        <v>425</v>
      </c>
      <c r="B6796">
        <v>152600</v>
      </c>
      <c r="C6796" s="1" t="s">
        <v>10535</v>
      </c>
      <c r="D6796" s="1" t="s">
        <v>5001</v>
      </c>
      <c r="E6796" s="1" t="s">
        <v>8792</v>
      </c>
      <c r="F6796" s="1" t="s">
        <v>8793</v>
      </c>
      <c r="G6796" s="1" t="s">
        <v>1901</v>
      </c>
      <c r="H6796" s="1" t="s">
        <v>4826</v>
      </c>
    </row>
    <row r="6797" spans="1:8" x14ac:dyDescent="0.25">
      <c r="A6797" s="1" t="s">
        <v>425</v>
      </c>
      <c r="B6797">
        <v>189425</v>
      </c>
      <c r="C6797" s="1" t="s">
        <v>7588</v>
      </c>
      <c r="D6797" s="1" t="s">
        <v>4688</v>
      </c>
      <c r="E6797" s="1" t="s">
        <v>7589</v>
      </c>
      <c r="F6797" s="1" t="s">
        <v>7590</v>
      </c>
      <c r="G6797" s="1" t="s">
        <v>2436</v>
      </c>
      <c r="H6797" s="1" t="s">
        <v>4584</v>
      </c>
    </row>
    <row r="6798" spans="1:8" x14ac:dyDescent="0.25">
      <c r="A6798" s="1" t="s">
        <v>434</v>
      </c>
      <c r="B6798">
        <v>622208</v>
      </c>
      <c r="C6798" s="1" t="s">
        <v>5514</v>
      </c>
      <c r="D6798" s="1" t="s">
        <v>1901</v>
      </c>
      <c r="E6798" s="1" t="s">
        <v>4869</v>
      </c>
      <c r="F6798" s="1" t="s">
        <v>4870</v>
      </c>
      <c r="G6798" s="1" t="s">
        <v>1901</v>
      </c>
      <c r="H6798" s="1" t="s">
        <v>4550</v>
      </c>
    </row>
    <row r="6799" spans="1:8" x14ac:dyDescent="0.25">
      <c r="A6799" s="1" t="s">
        <v>434</v>
      </c>
      <c r="B6799">
        <v>914424</v>
      </c>
      <c r="C6799" s="1" t="s">
        <v>5810</v>
      </c>
      <c r="D6799" s="1" t="s">
        <v>1901</v>
      </c>
      <c r="E6799" s="1" t="s">
        <v>4583</v>
      </c>
      <c r="F6799" s="1" t="s">
        <v>1903</v>
      </c>
      <c r="G6799" s="1" t="s">
        <v>1903</v>
      </c>
      <c r="H6799" s="1" t="s">
        <v>1903</v>
      </c>
    </row>
    <row r="6800" spans="1:8" x14ac:dyDescent="0.25">
      <c r="A6800" s="1" t="s">
        <v>425</v>
      </c>
      <c r="B6800">
        <v>79174</v>
      </c>
      <c r="C6800" s="1" t="s">
        <v>6701</v>
      </c>
      <c r="D6800" s="1" t="s">
        <v>4602</v>
      </c>
      <c r="E6800" s="1" t="s">
        <v>4766</v>
      </c>
      <c r="F6800" s="1" t="s">
        <v>4767</v>
      </c>
      <c r="G6800" s="1" t="s">
        <v>1901</v>
      </c>
      <c r="H6800" s="1" t="s">
        <v>4550</v>
      </c>
    </row>
    <row r="6801" spans="1:8" x14ac:dyDescent="0.25">
      <c r="A6801" s="1" t="s">
        <v>425</v>
      </c>
      <c r="B6801">
        <v>203532</v>
      </c>
      <c r="C6801" s="1" t="s">
        <v>6099</v>
      </c>
      <c r="D6801" s="1" t="s">
        <v>4598</v>
      </c>
      <c r="E6801" s="1" t="s">
        <v>5254</v>
      </c>
      <c r="F6801" s="1" t="s">
        <v>5255</v>
      </c>
      <c r="G6801" s="1" t="s">
        <v>1901</v>
      </c>
      <c r="H6801" s="1" t="s">
        <v>4550</v>
      </c>
    </row>
    <row r="6802" spans="1:8" x14ac:dyDescent="0.25">
      <c r="A6802" s="1" t="s">
        <v>425</v>
      </c>
      <c r="B6802">
        <v>267752</v>
      </c>
      <c r="C6802" s="1" t="s">
        <v>6305</v>
      </c>
      <c r="D6802" s="1" t="s">
        <v>4566</v>
      </c>
      <c r="E6802" s="1" t="s">
        <v>1903</v>
      </c>
      <c r="F6802" s="1" t="s">
        <v>1903</v>
      </c>
      <c r="G6802" s="1" t="s">
        <v>1903</v>
      </c>
      <c r="H6802" s="1" t="s">
        <v>1903</v>
      </c>
    </row>
    <row r="6803" spans="1:8" x14ac:dyDescent="0.25">
      <c r="A6803" s="1" t="s">
        <v>425</v>
      </c>
      <c r="B6803">
        <v>102374</v>
      </c>
      <c r="C6803" s="1" t="s">
        <v>4711</v>
      </c>
      <c r="D6803" s="1" t="s">
        <v>4547</v>
      </c>
      <c r="E6803" s="1" t="s">
        <v>4712</v>
      </c>
      <c r="F6803" s="1" t="s">
        <v>4713</v>
      </c>
      <c r="G6803" s="1" t="s">
        <v>1901</v>
      </c>
      <c r="H6803" s="1" t="s">
        <v>4550</v>
      </c>
    </row>
    <row r="6804" spans="1:8" x14ac:dyDescent="0.25">
      <c r="A6804" s="1" t="s">
        <v>434</v>
      </c>
      <c r="B6804">
        <v>66850</v>
      </c>
      <c r="C6804" s="1" t="s">
        <v>4958</v>
      </c>
      <c r="D6804" s="1" t="s">
        <v>4586</v>
      </c>
      <c r="E6804" s="1" t="s">
        <v>4959</v>
      </c>
      <c r="F6804" s="1" t="s">
        <v>4867</v>
      </c>
      <c r="G6804" s="1" t="s">
        <v>1901</v>
      </c>
      <c r="H6804" s="1" t="s">
        <v>4550</v>
      </c>
    </row>
    <row r="6805" spans="1:8" x14ac:dyDescent="0.25">
      <c r="A6805" s="1" t="s">
        <v>434</v>
      </c>
      <c r="B6805">
        <v>142094</v>
      </c>
      <c r="C6805" s="1" t="s">
        <v>7115</v>
      </c>
      <c r="D6805" s="1" t="s">
        <v>4566</v>
      </c>
      <c r="E6805" s="1" t="s">
        <v>1903</v>
      </c>
      <c r="F6805" s="1" t="s">
        <v>1903</v>
      </c>
      <c r="G6805" s="1" t="s">
        <v>1903</v>
      </c>
      <c r="H6805" s="1" t="s">
        <v>1903</v>
      </c>
    </row>
    <row r="6806" spans="1:8" x14ac:dyDescent="0.25">
      <c r="A6806" s="1" t="s">
        <v>460</v>
      </c>
      <c r="B6806">
        <v>914360</v>
      </c>
      <c r="C6806" s="1" t="s">
        <v>5156</v>
      </c>
      <c r="D6806" s="1" t="s">
        <v>1901</v>
      </c>
      <c r="E6806" s="1" t="s">
        <v>5157</v>
      </c>
      <c r="F6806" s="1" t="s">
        <v>5158</v>
      </c>
      <c r="G6806" s="1" t="s">
        <v>1901</v>
      </c>
      <c r="H6806" s="1" t="s">
        <v>4550</v>
      </c>
    </row>
    <row r="6807" spans="1:8" x14ac:dyDescent="0.25">
      <c r="A6807" s="1" t="s">
        <v>434</v>
      </c>
      <c r="B6807">
        <v>118930</v>
      </c>
      <c r="C6807" s="1" t="s">
        <v>5680</v>
      </c>
      <c r="D6807" s="1" t="s">
        <v>4586</v>
      </c>
      <c r="E6807" s="1" t="s">
        <v>4822</v>
      </c>
      <c r="F6807" s="1" t="s">
        <v>5060</v>
      </c>
      <c r="G6807" s="1" t="s">
        <v>1901</v>
      </c>
      <c r="H6807" s="1" t="s">
        <v>4550</v>
      </c>
    </row>
    <row r="6808" spans="1:8" x14ac:dyDescent="0.25">
      <c r="A6808" s="1" t="s">
        <v>434</v>
      </c>
      <c r="B6808">
        <v>126092</v>
      </c>
      <c r="C6808" s="1" t="s">
        <v>5428</v>
      </c>
      <c r="D6808" s="1" t="s">
        <v>4562</v>
      </c>
      <c r="E6808" s="1" t="s">
        <v>4619</v>
      </c>
      <c r="F6808" s="1" t="s">
        <v>5429</v>
      </c>
      <c r="G6808" s="1" t="s">
        <v>1901</v>
      </c>
      <c r="H6808" s="1" t="s">
        <v>4550</v>
      </c>
    </row>
    <row r="6809" spans="1:8" x14ac:dyDescent="0.25">
      <c r="A6809" s="1" t="s">
        <v>434</v>
      </c>
      <c r="B6809">
        <v>1222646</v>
      </c>
      <c r="C6809" s="1" t="s">
        <v>10536</v>
      </c>
      <c r="D6809" s="1" t="s">
        <v>4641</v>
      </c>
      <c r="E6809" s="1" t="s">
        <v>1901</v>
      </c>
      <c r="F6809" s="1" t="s">
        <v>1901</v>
      </c>
      <c r="G6809" s="1" t="s">
        <v>1901</v>
      </c>
      <c r="H6809" s="1" t="s">
        <v>4550</v>
      </c>
    </row>
    <row r="6810" spans="1:8" x14ac:dyDescent="0.25">
      <c r="A6810" s="1" t="s">
        <v>434</v>
      </c>
      <c r="B6810">
        <v>5107</v>
      </c>
      <c r="C6810" s="1" t="s">
        <v>5059</v>
      </c>
      <c r="D6810" s="1" t="s">
        <v>4586</v>
      </c>
      <c r="E6810" s="1" t="s">
        <v>4822</v>
      </c>
      <c r="F6810" s="1" t="s">
        <v>5060</v>
      </c>
      <c r="G6810" s="1" t="s">
        <v>1901</v>
      </c>
      <c r="H6810" s="1" t="s">
        <v>4826</v>
      </c>
    </row>
    <row r="6811" spans="1:8" x14ac:dyDescent="0.25">
      <c r="A6811" s="1" t="s">
        <v>434</v>
      </c>
      <c r="B6811">
        <v>548308</v>
      </c>
      <c r="C6811" s="1" t="s">
        <v>10537</v>
      </c>
      <c r="D6811" s="1" t="s">
        <v>4586</v>
      </c>
      <c r="E6811" s="1" t="s">
        <v>8256</v>
      </c>
      <c r="F6811" s="1" t="s">
        <v>8257</v>
      </c>
      <c r="G6811" s="1" t="s">
        <v>2436</v>
      </c>
      <c r="H6811" s="1" t="s">
        <v>4584</v>
      </c>
    </row>
    <row r="6812" spans="1:8" x14ac:dyDescent="0.25">
      <c r="A6812" s="1" t="s">
        <v>434</v>
      </c>
      <c r="B6812">
        <v>91850</v>
      </c>
      <c r="C6812" s="1" t="s">
        <v>8073</v>
      </c>
      <c r="D6812" s="1" t="s">
        <v>4586</v>
      </c>
      <c r="E6812" s="1" t="s">
        <v>5785</v>
      </c>
      <c r="F6812" s="1" t="s">
        <v>8074</v>
      </c>
      <c r="G6812" s="1" t="s">
        <v>2436</v>
      </c>
      <c r="H6812" s="1" t="s">
        <v>4584</v>
      </c>
    </row>
    <row r="6813" spans="1:8" x14ac:dyDescent="0.25">
      <c r="A6813" s="1" t="s">
        <v>434</v>
      </c>
      <c r="B6813">
        <v>141806</v>
      </c>
      <c r="C6813" s="1" t="s">
        <v>5646</v>
      </c>
      <c r="D6813" s="1" t="s">
        <v>4566</v>
      </c>
      <c r="E6813" s="1" t="s">
        <v>1903</v>
      </c>
      <c r="F6813" s="1" t="s">
        <v>1903</v>
      </c>
      <c r="G6813" s="1" t="s">
        <v>1903</v>
      </c>
      <c r="H6813" s="1" t="s">
        <v>1903</v>
      </c>
    </row>
    <row r="6814" spans="1:8" x14ac:dyDescent="0.25">
      <c r="A6814" s="1" t="s">
        <v>434</v>
      </c>
      <c r="B6814">
        <v>242328</v>
      </c>
      <c r="C6814" s="1" t="s">
        <v>10538</v>
      </c>
      <c r="D6814" s="1" t="s">
        <v>4547</v>
      </c>
      <c r="E6814" s="1" t="s">
        <v>5663</v>
      </c>
      <c r="F6814" s="1" t="s">
        <v>10539</v>
      </c>
      <c r="G6814" s="1" t="s">
        <v>1901</v>
      </c>
      <c r="H6814" s="1" t="s">
        <v>4550</v>
      </c>
    </row>
    <row r="6815" spans="1:8" x14ac:dyDescent="0.25">
      <c r="A6815" s="1" t="s">
        <v>434</v>
      </c>
      <c r="B6815">
        <v>10026</v>
      </c>
      <c r="C6815" s="1" t="s">
        <v>6434</v>
      </c>
      <c r="D6815" s="1" t="s">
        <v>4566</v>
      </c>
      <c r="E6815" s="1" t="s">
        <v>1903</v>
      </c>
      <c r="F6815" s="1" t="s">
        <v>1903</v>
      </c>
      <c r="G6815" s="1" t="s">
        <v>1903</v>
      </c>
      <c r="H6815" s="1" t="s">
        <v>1903</v>
      </c>
    </row>
    <row r="6816" spans="1:8" x14ac:dyDescent="0.25">
      <c r="A6816" s="1" t="s">
        <v>434</v>
      </c>
      <c r="B6816">
        <v>164519</v>
      </c>
      <c r="C6816" s="1" t="s">
        <v>10540</v>
      </c>
      <c r="D6816" s="1" t="s">
        <v>4602</v>
      </c>
      <c r="E6816" s="1" t="s">
        <v>5331</v>
      </c>
      <c r="F6816" s="1" t="s">
        <v>5332</v>
      </c>
      <c r="G6816" s="1" t="s">
        <v>1901</v>
      </c>
      <c r="H6816" s="1" t="s">
        <v>4550</v>
      </c>
    </row>
    <row r="6817" spans="1:8" x14ac:dyDescent="0.25">
      <c r="A6817" s="1" t="s">
        <v>434</v>
      </c>
      <c r="B6817">
        <v>95124</v>
      </c>
      <c r="C6817" s="1" t="s">
        <v>10541</v>
      </c>
      <c r="D6817" s="1" t="s">
        <v>4566</v>
      </c>
      <c r="E6817" s="1" t="s">
        <v>1903</v>
      </c>
      <c r="F6817" s="1" t="s">
        <v>1903</v>
      </c>
      <c r="G6817" s="1" t="s">
        <v>1903</v>
      </c>
      <c r="H6817" s="1" t="s">
        <v>1903</v>
      </c>
    </row>
    <row r="6818" spans="1:8" x14ac:dyDescent="0.25">
      <c r="A6818" s="1" t="s">
        <v>434</v>
      </c>
      <c r="B6818">
        <v>125822</v>
      </c>
      <c r="C6818" s="1" t="s">
        <v>6010</v>
      </c>
      <c r="D6818" s="1" t="s">
        <v>4566</v>
      </c>
      <c r="E6818" s="1" t="s">
        <v>1903</v>
      </c>
      <c r="F6818" s="1" t="s">
        <v>1903</v>
      </c>
      <c r="G6818" s="1" t="s">
        <v>1903</v>
      </c>
      <c r="H6818" s="1" t="s">
        <v>1903</v>
      </c>
    </row>
    <row r="6819" spans="1:8" x14ac:dyDescent="0.25">
      <c r="A6819" s="1" t="s">
        <v>434</v>
      </c>
      <c r="B6819">
        <v>587254</v>
      </c>
      <c r="C6819" s="1" t="s">
        <v>5036</v>
      </c>
      <c r="D6819" s="1" t="s">
        <v>4555</v>
      </c>
      <c r="E6819" s="1" t="s">
        <v>4869</v>
      </c>
      <c r="F6819" s="1" t="s">
        <v>4870</v>
      </c>
      <c r="G6819" s="1" t="s">
        <v>1901</v>
      </c>
      <c r="H6819" s="1" t="s">
        <v>4826</v>
      </c>
    </row>
    <row r="6820" spans="1:8" x14ac:dyDescent="0.25">
      <c r="A6820" s="1" t="s">
        <v>434</v>
      </c>
      <c r="B6820">
        <v>241976</v>
      </c>
      <c r="C6820" s="1" t="s">
        <v>10542</v>
      </c>
      <c r="D6820" s="1" t="s">
        <v>4562</v>
      </c>
      <c r="E6820" s="1" t="s">
        <v>5141</v>
      </c>
      <c r="F6820" s="1" t="s">
        <v>5142</v>
      </c>
      <c r="G6820" s="1" t="s">
        <v>1901</v>
      </c>
      <c r="H6820" s="1" t="s">
        <v>4550</v>
      </c>
    </row>
    <row r="6821" spans="1:8" x14ac:dyDescent="0.25">
      <c r="A6821" s="1" t="s">
        <v>434</v>
      </c>
      <c r="B6821">
        <v>623593</v>
      </c>
      <c r="C6821" s="1" t="s">
        <v>10543</v>
      </c>
      <c r="D6821" s="1" t="s">
        <v>1901</v>
      </c>
      <c r="E6821" s="1" t="s">
        <v>10544</v>
      </c>
      <c r="F6821" s="1" t="s">
        <v>10545</v>
      </c>
      <c r="G6821" s="1" t="s">
        <v>2436</v>
      </c>
      <c r="H6821" s="1" t="s">
        <v>4584</v>
      </c>
    </row>
    <row r="6822" spans="1:8" x14ac:dyDescent="0.25">
      <c r="A6822" s="1" t="s">
        <v>434</v>
      </c>
      <c r="B6822">
        <v>190176</v>
      </c>
      <c r="C6822" s="1" t="s">
        <v>4833</v>
      </c>
      <c r="D6822" s="1" t="s">
        <v>4834</v>
      </c>
      <c r="E6822" s="1" t="s">
        <v>4835</v>
      </c>
      <c r="F6822" s="1" t="s">
        <v>4836</v>
      </c>
      <c r="G6822" s="1" t="s">
        <v>1901</v>
      </c>
      <c r="H6822" s="1" t="s">
        <v>4550</v>
      </c>
    </row>
    <row r="6823" spans="1:8" x14ac:dyDescent="0.25">
      <c r="A6823" s="1" t="s">
        <v>434</v>
      </c>
      <c r="B6823">
        <v>1636190</v>
      </c>
      <c r="C6823" s="1" t="s">
        <v>7244</v>
      </c>
      <c r="D6823" s="1" t="s">
        <v>1901</v>
      </c>
      <c r="E6823" s="1" t="s">
        <v>4872</v>
      </c>
      <c r="F6823" s="1" t="s">
        <v>4873</v>
      </c>
      <c r="G6823" s="1" t="s">
        <v>1901</v>
      </c>
      <c r="H6823" s="1" t="s">
        <v>4826</v>
      </c>
    </row>
    <row r="6824" spans="1:8" x14ac:dyDescent="0.25">
      <c r="A6824" s="1" t="s">
        <v>434</v>
      </c>
      <c r="B6824">
        <v>124973</v>
      </c>
      <c r="C6824" s="1" t="s">
        <v>5716</v>
      </c>
      <c r="D6824" s="1" t="s">
        <v>4547</v>
      </c>
      <c r="E6824" s="1" t="s">
        <v>4872</v>
      </c>
      <c r="F6824" s="1" t="s">
        <v>5717</v>
      </c>
      <c r="G6824" s="1" t="s">
        <v>1901</v>
      </c>
      <c r="H6824" s="1" t="s">
        <v>4826</v>
      </c>
    </row>
    <row r="6825" spans="1:8" x14ac:dyDescent="0.25">
      <c r="A6825" s="1" t="s">
        <v>434</v>
      </c>
      <c r="B6825">
        <v>127785</v>
      </c>
      <c r="C6825" s="1" t="s">
        <v>7591</v>
      </c>
      <c r="D6825" s="1" t="s">
        <v>4591</v>
      </c>
      <c r="E6825" s="1" t="s">
        <v>5407</v>
      </c>
      <c r="F6825" s="1" t="s">
        <v>5408</v>
      </c>
      <c r="G6825" s="1" t="s">
        <v>2436</v>
      </c>
      <c r="H6825" s="1" t="s">
        <v>4584</v>
      </c>
    </row>
    <row r="6826" spans="1:8" x14ac:dyDescent="0.25">
      <c r="A6826" s="1" t="s">
        <v>434</v>
      </c>
      <c r="B6826">
        <v>605529</v>
      </c>
      <c r="C6826" s="1" t="s">
        <v>4761</v>
      </c>
      <c r="D6826" s="1" t="s">
        <v>1901</v>
      </c>
      <c r="E6826" s="1" t="s">
        <v>4762</v>
      </c>
      <c r="F6826" s="1" t="s">
        <v>4763</v>
      </c>
      <c r="G6826" s="1" t="s">
        <v>1901</v>
      </c>
      <c r="H6826" s="1" t="s">
        <v>4550</v>
      </c>
    </row>
    <row r="6827" spans="1:8" x14ac:dyDescent="0.25">
      <c r="A6827" s="1" t="s">
        <v>434</v>
      </c>
      <c r="B6827">
        <v>215196</v>
      </c>
      <c r="C6827" s="1" t="s">
        <v>5534</v>
      </c>
      <c r="D6827" s="1" t="s">
        <v>4602</v>
      </c>
      <c r="E6827" s="1" t="s">
        <v>5535</v>
      </c>
      <c r="F6827" s="1" t="s">
        <v>5536</v>
      </c>
      <c r="G6827" s="1" t="s">
        <v>1901</v>
      </c>
      <c r="H6827" s="1" t="s">
        <v>4550</v>
      </c>
    </row>
    <row r="6828" spans="1:8" x14ac:dyDescent="0.25">
      <c r="A6828" s="1" t="s">
        <v>434</v>
      </c>
      <c r="B6828">
        <v>201547</v>
      </c>
      <c r="C6828" s="1" t="s">
        <v>10546</v>
      </c>
      <c r="D6828" s="1" t="s">
        <v>4555</v>
      </c>
      <c r="E6828" s="1" t="s">
        <v>10086</v>
      </c>
      <c r="F6828" s="1" t="s">
        <v>10087</v>
      </c>
      <c r="G6828" s="1" t="s">
        <v>2436</v>
      </c>
      <c r="H6828" s="1" t="s">
        <v>4584</v>
      </c>
    </row>
    <row r="6829" spans="1:8" x14ac:dyDescent="0.25">
      <c r="A6829" s="1" t="s">
        <v>434</v>
      </c>
      <c r="B6829">
        <v>545683</v>
      </c>
      <c r="C6829" s="1" t="s">
        <v>4771</v>
      </c>
      <c r="D6829" s="1" t="s">
        <v>4703</v>
      </c>
      <c r="E6829" s="1" t="s">
        <v>4772</v>
      </c>
      <c r="F6829" s="1" t="s">
        <v>4773</v>
      </c>
      <c r="G6829" s="1" t="s">
        <v>1901</v>
      </c>
      <c r="H6829" s="1" t="s">
        <v>4826</v>
      </c>
    </row>
    <row r="6830" spans="1:8" x14ac:dyDescent="0.25">
      <c r="A6830" s="1" t="s">
        <v>434</v>
      </c>
      <c r="B6830">
        <v>560147</v>
      </c>
      <c r="C6830" s="1" t="s">
        <v>7034</v>
      </c>
      <c r="D6830" s="1" t="s">
        <v>4703</v>
      </c>
      <c r="E6830" s="1" t="s">
        <v>4772</v>
      </c>
      <c r="F6830" s="1" t="s">
        <v>4773</v>
      </c>
      <c r="G6830" s="1" t="s">
        <v>1901</v>
      </c>
      <c r="H6830" s="1" t="s">
        <v>4826</v>
      </c>
    </row>
    <row r="6831" spans="1:8" x14ac:dyDescent="0.25">
      <c r="A6831" s="1" t="s">
        <v>434</v>
      </c>
      <c r="B6831">
        <v>118920</v>
      </c>
      <c r="C6831" s="1" t="s">
        <v>10547</v>
      </c>
      <c r="D6831" s="1" t="s">
        <v>4566</v>
      </c>
      <c r="E6831" s="1" t="s">
        <v>1903</v>
      </c>
      <c r="F6831" s="1" t="s">
        <v>1903</v>
      </c>
      <c r="G6831" s="1" t="s">
        <v>1903</v>
      </c>
      <c r="H6831" s="1" t="s">
        <v>1903</v>
      </c>
    </row>
    <row r="6832" spans="1:8" x14ac:dyDescent="0.25">
      <c r="A6832" s="1" t="s">
        <v>434</v>
      </c>
      <c r="B6832">
        <v>106669</v>
      </c>
      <c r="C6832" s="1" t="s">
        <v>5485</v>
      </c>
      <c r="D6832" s="1" t="s">
        <v>4566</v>
      </c>
      <c r="E6832" s="1" t="s">
        <v>1903</v>
      </c>
      <c r="F6832" s="1" t="s">
        <v>1903</v>
      </c>
      <c r="G6832" s="1" t="s">
        <v>1903</v>
      </c>
      <c r="H6832" s="1" t="s">
        <v>1903</v>
      </c>
    </row>
    <row r="6833" spans="1:8" x14ac:dyDescent="0.25">
      <c r="A6833" s="1" t="s">
        <v>434</v>
      </c>
      <c r="B6833">
        <v>1769763</v>
      </c>
      <c r="C6833" s="1" t="s">
        <v>10548</v>
      </c>
      <c r="D6833" s="1" t="s">
        <v>1901</v>
      </c>
      <c r="E6833" s="1" t="s">
        <v>6871</v>
      </c>
      <c r="F6833" s="1" t="s">
        <v>6872</v>
      </c>
      <c r="G6833" s="1" t="s">
        <v>1901</v>
      </c>
      <c r="H6833" s="1" t="s">
        <v>4550</v>
      </c>
    </row>
    <row r="6834" spans="1:8" x14ac:dyDescent="0.25">
      <c r="A6834" s="1" t="s">
        <v>434</v>
      </c>
      <c r="B6834">
        <v>1462070</v>
      </c>
      <c r="C6834" s="1" t="s">
        <v>10549</v>
      </c>
      <c r="D6834" s="1" t="s">
        <v>1901</v>
      </c>
      <c r="E6834" s="1" t="s">
        <v>5260</v>
      </c>
      <c r="F6834" s="1" t="s">
        <v>5261</v>
      </c>
      <c r="G6834" s="1" t="s">
        <v>1901</v>
      </c>
      <c r="H6834" s="1" t="s">
        <v>4550</v>
      </c>
    </row>
    <row r="6835" spans="1:8" x14ac:dyDescent="0.25">
      <c r="A6835" s="1" t="s">
        <v>462</v>
      </c>
      <c r="B6835">
        <v>89820</v>
      </c>
      <c r="C6835" s="1" t="s">
        <v>9292</v>
      </c>
      <c r="D6835" s="1" t="s">
        <v>4730</v>
      </c>
      <c r="E6835" s="1" t="s">
        <v>4731</v>
      </c>
      <c r="F6835" s="1" t="s">
        <v>9293</v>
      </c>
      <c r="G6835" s="1" t="s">
        <v>2436</v>
      </c>
      <c r="H6835" s="1" t="s">
        <v>4584</v>
      </c>
    </row>
    <row r="6836" spans="1:8" x14ac:dyDescent="0.25">
      <c r="A6836" s="1" t="s">
        <v>462</v>
      </c>
      <c r="B6836">
        <v>622628</v>
      </c>
      <c r="C6836" s="1" t="s">
        <v>10550</v>
      </c>
      <c r="D6836" s="1" t="s">
        <v>1901</v>
      </c>
      <c r="E6836" s="1" t="s">
        <v>5327</v>
      </c>
      <c r="F6836" s="1" t="s">
        <v>5328</v>
      </c>
      <c r="G6836" s="1" t="s">
        <v>1901</v>
      </c>
      <c r="H6836" s="1" t="s">
        <v>4550</v>
      </c>
    </row>
    <row r="6837" spans="1:8" x14ac:dyDescent="0.25">
      <c r="A6837" s="1" t="s">
        <v>462</v>
      </c>
      <c r="B6837">
        <v>142171</v>
      </c>
      <c r="C6837" s="1" t="s">
        <v>6402</v>
      </c>
      <c r="D6837" s="1" t="s">
        <v>4562</v>
      </c>
      <c r="E6837" s="1" t="s">
        <v>4707</v>
      </c>
      <c r="F6837" s="1" t="s">
        <v>6403</v>
      </c>
      <c r="G6837" s="1" t="s">
        <v>1901</v>
      </c>
      <c r="H6837" s="1" t="s">
        <v>4550</v>
      </c>
    </row>
    <row r="6838" spans="1:8" x14ac:dyDescent="0.25">
      <c r="A6838" s="1" t="s">
        <v>462</v>
      </c>
      <c r="B6838">
        <v>288146</v>
      </c>
      <c r="C6838" s="1" t="s">
        <v>4791</v>
      </c>
      <c r="D6838" s="1" t="s">
        <v>4586</v>
      </c>
      <c r="E6838" s="1" t="s">
        <v>4792</v>
      </c>
      <c r="F6838" s="1" t="s">
        <v>1903</v>
      </c>
      <c r="G6838" s="1" t="s">
        <v>1903</v>
      </c>
      <c r="H6838" s="1" t="s">
        <v>1903</v>
      </c>
    </row>
    <row r="6839" spans="1:8" x14ac:dyDescent="0.25">
      <c r="A6839" s="1" t="s">
        <v>462</v>
      </c>
      <c r="B6839">
        <v>138151</v>
      </c>
      <c r="C6839" s="1" t="s">
        <v>8142</v>
      </c>
      <c r="D6839" s="1" t="s">
        <v>4586</v>
      </c>
      <c r="E6839" s="1" t="s">
        <v>4959</v>
      </c>
      <c r="F6839" s="1" t="s">
        <v>4867</v>
      </c>
      <c r="G6839" s="1" t="s">
        <v>1901</v>
      </c>
      <c r="H6839" s="1" t="s">
        <v>4550</v>
      </c>
    </row>
    <row r="6840" spans="1:8" x14ac:dyDescent="0.25">
      <c r="A6840" s="1" t="s">
        <v>462</v>
      </c>
      <c r="B6840">
        <v>118987</v>
      </c>
      <c r="C6840" s="1" t="s">
        <v>5377</v>
      </c>
      <c r="D6840" s="1" t="s">
        <v>4650</v>
      </c>
      <c r="E6840" s="1" t="s">
        <v>4692</v>
      </c>
      <c r="F6840" s="1" t="s">
        <v>4679</v>
      </c>
      <c r="G6840" s="1" t="s">
        <v>1901</v>
      </c>
      <c r="H6840" s="1" t="s">
        <v>4550</v>
      </c>
    </row>
    <row r="6841" spans="1:8" x14ac:dyDescent="0.25">
      <c r="A6841" s="1" t="s">
        <v>462</v>
      </c>
      <c r="B6841">
        <v>583075</v>
      </c>
      <c r="C6841" s="1" t="s">
        <v>10551</v>
      </c>
      <c r="D6841" s="1" t="s">
        <v>4586</v>
      </c>
      <c r="E6841" s="1" t="s">
        <v>9796</v>
      </c>
      <c r="F6841" s="1" t="s">
        <v>9797</v>
      </c>
      <c r="G6841" s="1" t="s">
        <v>1901</v>
      </c>
      <c r="H6841" s="1" t="s">
        <v>4550</v>
      </c>
    </row>
    <row r="6842" spans="1:8" x14ac:dyDescent="0.25">
      <c r="A6842" s="1" t="s">
        <v>462</v>
      </c>
      <c r="B6842">
        <v>98299</v>
      </c>
      <c r="C6842" s="1" t="s">
        <v>4624</v>
      </c>
      <c r="D6842" s="1" t="s">
        <v>4602</v>
      </c>
      <c r="E6842" s="1" t="s">
        <v>4625</v>
      </c>
      <c r="F6842" s="1" t="s">
        <v>4626</v>
      </c>
      <c r="G6842" s="1" t="s">
        <v>1901</v>
      </c>
      <c r="H6842" s="1" t="s">
        <v>4550</v>
      </c>
    </row>
    <row r="6843" spans="1:8" x14ac:dyDescent="0.25">
      <c r="A6843" s="1" t="s">
        <v>462</v>
      </c>
      <c r="B6843">
        <v>288916</v>
      </c>
      <c r="C6843" s="1" t="s">
        <v>10552</v>
      </c>
      <c r="D6843" s="1" t="s">
        <v>1903</v>
      </c>
      <c r="E6843" s="1" t="s">
        <v>1903</v>
      </c>
      <c r="F6843" s="1" t="s">
        <v>1903</v>
      </c>
      <c r="G6843" s="1" t="s">
        <v>1903</v>
      </c>
      <c r="H6843" s="1" t="s">
        <v>1903</v>
      </c>
    </row>
    <row r="6844" spans="1:8" x14ac:dyDescent="0.25">
      <c r="A6844" s="1" t="s">
        <v>462</v>
      </c>
      <c r="B6844">
        <v>67500</v>
      </c>
      <c r="C6844" s="1" t="s">
        <v>10553</v>
      </c>
      <c r="D6844" s="1" t="s">
        <v>4586</v>
      </c>
      <c r="E6844" s="1" t="s">
        <v>10554</v>
      </c>
      <c r="F6844" s="1" t="s">
        <v>10555</v>
      </c>
      <c r="G6844" s="1" t="s">
        <v>1901</v>
      </c>
      <c r="H6844" s="1" t="s">
        <v>4550</v>
      </c>
    </row>
    <row r="6845" spans="1:8" x14ac:dyDescent="0.25">
      <c r="A6845" s="1" t="s">
        <v>462</v>
      </c>
      <c r="B6845">
        <v>129253</v>
      </c>
      <c r="C6845" s="1" t="s">
        <v>8188</v>
      </c>
      <c r="D6845" s="1" t="s">
        <v>4591</v>
      </c>
      <c r="E6845" s="1" t="s">
        <v>7124</v>
      </c>
      <c r="F6845" s="1" t="s">
        <v>8189</v>
      </c>
      <c r="G6845" s="1" t="s">
        <v>1901</v>
      </c>
      <c r="H6845" s="1" t="s">
        <v>4550</v>
      </c>
    </row>
    <row r="6846" spans="1:8" x14ac:dyDescent="0.25">
      <c r="A6846" s="1" t="s">
        <v>462</v>
      </c>
      <c r="B6846">
        <v>148997</v>
      </c>
      <c r="C6846" s="1" t="s">
        <v>6058</v>
      </c>
      <c r="D6846" s="1" t="s">
        <v>4740</v>
      </c>
      <c r="E6846" s="1" t="s">
        <v>6059</v>
      </c>
      <c r="F6846" s="1" t="s">
        <v>6060</v>
      </c>
      <c r="G6846" s="1" t="s">
        <v>1901</v>
      </c>
      <c r="H6846" s="1" t="s">
        <v>4550</v>
      </c>
    </row>
    <row r="6847" spans="1:8" x14ac:dyDescent="0.25">
      <c r="A6847" s="1" t="s">
        <v>462</v>
      </c>
      <c r="B6847">
        <v>142159</v>
      </c>
      <c r="C6847" s="1" t="s">
        <v>5190</v>
      </c>
      <c r="D6847" s="1" t="s">
        <v>4547</v>
      </c>
      <c r="E6847" s="1" t="s">
        <v>5191</v>
      </c>
      <c r="F6847" s="1" t="s">
        <v>5192</v>
      </c>
      <c r="G6847" s="1" t="s">
        <v>1901</v>
      </c>
      <c r="H6847" s="1" t="s">
        <v>4550</v>
      </c>
    </row>
    <row r="6848" spans="1:8" x14ac:dyDescent="0.25">
      <c r="A6848" s="1" t="s">
        <v>462</v>
      </c>
      <c r="B6848">
        <v>138118</v>
      </c>
      <c r="C6848" s="1" t="s">
        <v>4825</v>
      </c>
      <c r="D6848" s="1" t="s">
        <v>4586</v>
      </c>
      <c r="E6848" s="1" t="s">
        <v>4635</v>
      </c>
      <c r="F6848" s="1" t="s">
        <v>4636</v>
      </c>
      <c r="G6848" s="1" t="s">
        <v>1901</v>
      </c>
      <c r="H6848" s="1" t="s">
        <v>4550</v>
      </c>
    </row>
    <row r="6849" spans="1:8" x14ac:dyDescent="0.25">
      <c r="A6849" s="1" t="s">
        <v>462</v>
      </c>
      <c r="B6849">
        <v>1290493</v>
      </c>
      <c r="C6849" s="1" t="s">
        <v>8454</v>
      </c>
      <c r="D6849" s="1" t="s">
        <v>1901</v>
      </c>
      <c r="E6849" s="1" t="s">
        <v>8455</v>
      </c>
      <c r="F6849" s="1" t="s">
        <v>8456</v>
      </c>
      <c r="G6849" s="1" t="s">
        <v>1901</v>
      </c>
      <c r="H6849" s="1" t="s">
        <v>4550</v>
      </c>
    </row>
    <row r="6850" spans="1:8" x14ac:dyDescent="0.25">
      <c r="A6850" s="1" t="s">
        <v>462</v>
      </c>
      <c r="B6850">
        <v>90020</v>
      </c>
      <c r="C6850" s="1" t="s">
        <v>9492</v>
      </c>
      <c r="D6850" s="1" t="s">
        <v>4602</v>
      </c>
      <c r="E6850" s="1" t="s">
        <v>9029</v>
      </c>
      <c r="F6850" s="1" t="s">
        <v>9493</v>
      </c>
      <c r="G6850" s="1" t="s">
        <v>1901</v>
      </c>
      <c r="H6850" s="1" t="s">
        <v>4550</v>
      </c>
    </row>
    <row r="6851" spans="1:8" x14ac:dyDescent="0.25">
      <c r="A6851" s="1" t="s">
        <v>434</v>
      </c>
      <c r="B6851">
        <v>128670</v>
      </c>
      <c r="C6851" s="1" t="s">
        <v>5389</v>
      </c>
      <c r="D6851" s="1" t="s">
        <v>4586</v>
      </c>
      <c r="E6851" s="1" t="s">
        <v>4635</v>
      </c>
      <c r="F6851" s="1" t="s">
        <v>4636</v>
      </c>
      <c r="G6851" s="1" t="s">
        <v>1901</v>
      </c>
      <c r="H6851" s="1" t="s">
        <v>4826</v>
      </c>
    </row>
    <row r="6852" spans="1:8" x14ac:dyDescent="0.25">
      <c r="A6852" s="1" t="s">
        <v>463</v>
      </c>
      <c r="B6852">
        <v>66046</v>
      </c>
      <c r="C6852" s="1" t="s">
        <v>10556</v>
      </c>
      <c r="D6852" s="1" t="s">
        <v>4591</v>
      </c>
      <c r="E6852" s="1" t="s">
        <v>5016</v>
      </c>
      <c r="F6852" s="1" t="s">
        <v>5017</v>
      </c>
      <c r="G6852" s="1" t="s">
        <v>1901</v>
      </c>
      <c r="H6852" s="1" t="s">
        <v>4550</v>
      </c>
    </row>
    <row r="6853" spans="1:8" x14ac:dyDescent="0.25">
      <c r="A6853" s="1" t="s">
        <v>463</v>
      </c>
      <c r="B6853">
        <v>90782</v>
      </c>
      <c r="C6853" s="1" t="s">
        <v>5305</v>
      </c>
      <c r="D6853" s="1" t="s">
        <v>4562</v>
      </c>
      <c r="E6853" s="1" t="s">
        <v>4707</v>
      </c>
      <c r="F6853" s="1" t="s">
        <v>4708</v>
      </c>
      <c r="G6853" s="1" t="s">
        <v>2436</v>
      </c>
      <c r="H6853" s="1" t="s">
        <v>4584</v>
      </c>
    </row>
    <row r="6854" spans="1:8" x14ac:dyDescent="0.25">
      <c r="A6854" s="1" t="s">
        <v>463</v>
      </c>
      <c r="B6854">
        <v>1497075</v>
      </c>
      <c r="C6854" s="1" t="s">
        <v>4865</v>
      </c>
      <c r="D6854" s="1" t="s">
        <v>1901</v>
      </c>
      <c r="E6854" s="1" t="s">
        <v>4866</v>
      </c>
      <c r="F6854" s="1" t="s">
        <v>4867</v>
      </c>
      <c r="G6854" s="1" t="s">
        <v>1901</v>
      </c>
      <c r="H6854" s="1" t="s">
        <v>4550</v>
      </c>
    </row>
    <row r="6855" spans="1:8" x14ac:dyDescent="0.25">
      <c r="A6855" s="1" t="s">
        <v>463</v>
      </c>
      <c r="B6855">
        <v>126092</v>
      </c>
      <c r="C6855" s="1" t="s">
        <v>5428</v>
      </c>
      <c r="D6855" s="1" t="s">
        <v>4562</v>
      </c>
      <c r="E6855" s="1" t="s">
        <v>4619</v>
      </c>
      <c r="F6855" s="1" t="s">
        <v>5429</v>
      </c>
      <c r="G6855" s="1" t="s">
        <v>2436</v>
      </c>
      <c r="H6855" s="1" t="s">
        <v>4584</v>
      </c>
    </row>
    <row r="6856" spans="1:8" x14ac:dyDescent="0.25">
      <c r="A6856" s="1" t="s">
        <v>463</v>
      </c>
      <c r="B6856">
        <v>574575</v>
      </c>
      <c r="C6856" s="1" t="s">
        <v>7882</v>
      </c>
      <c r="D6856" s="1" t="s">
        <v>4555</v>
      </c>
      <c r="E6856" s="1" t="s">
        <v>4902</v>
      </c>
      <c r="F6856" s="1" t="s">
        <v>4903</v>
      </c>
      <c r="G6856" s="1" t="s">
        <v>2436</v>
      </c>
      <c r="H6856" s="1" t="s">
        <v>4584</v>
      </c>
    </row>
    <row r="6857" spans="1:8" x14ac:dyDescent="0.25">
      <c r="A6857" s="1" t="s">
        <v>463</v>
      </c>
      <c r="B6857">
        <v>573993</v>
      </c>
      <c r="C6857" s="1" t="s">
        <v>10557</v>
      </c>
      <c r="D6857" s="1" t="s">
        <v>4555</v>
      </c>
      <c r="E6857" s="1" t="s">
        <v>5649</v>
      </c>
      <c r="F6857" s="1" t="s">
        <v>5650</v>
      </c>
      <c r="G6857" s="1" t="s">
        <v>2436</v>
      </c>
      <c r="H6857" s="1" t="s">
        <v>4584</v>
      </c>
    </row>
    <row r="6858" spans="1:8" x14ac:dyDescent="0.25">
      <c r="A6858" s="1" t="s">
        <v>463</v>
      </c>
      <c r="B6858">
        <v>234726</v>
      </c>
      <c r="C6858" s="1" t="s">
        <v>10558</v>
      </c>
      <c r="D6858" s="1" t="s">
        <v>4562</v>
      </c>
      <c r="E6858" s="1" t="s">
        <v>9726</v>
      </c>
      <c r="F6858" s="1" t="s">
        <v>10559</v>
      </c>
      <c r="G6858" s="1" t="s">
        <v>1901</v>
      </c>
      <c r="H6858" s="1" t="s">
        <v>4550</v>
      </c>
    </row>
    <row r="6859" spans="1:8" x14ac:dyDescent="0.25">
      <c r="A6859" s="1" t="s">
        <v>463</v>
      </c>
      <c r="B6859">
        <v>128670</v>
      </c>
      <c r="C6859" s="1" t="s">
        <v>5389</v>
      </c>
      <c r="D6859" s="1" t="s">
        <v>4586</v>
      </c>
      <c r="E6859" s="1" t="s">
        <v>4635</v>
      </c>
      <c r="F6859" s="1" t="s">
        <v>4636</v>
      </c>
      <c r="G6859" s="1" t="s">
        <v>1901</v>
      </c>
      <c r="H6859" s="1" t="s">
        <v>4550</v>
      </c>
    </row>
    <row r="6860" spans="1:8" x14ac:dyDescent="0.25">
      <c r="A6860" s="1" t="s">
        <v>463</v>
      </c>
      <c r="B6860">
        <v>117586</v>
      </c>
      <c r="C6860" s="1" t="s">
        <v>10560</v>
      </c>
      <c r="D6860" s="1" t="s">
        <v>4650</v>
      </c>
      <c r="E6860" s="1" t="s">
        <v>6078</v>
      </c>
      <c r="F6860" s="1" t="s">
        <v>6079</v>
      </c>
      <c r="G6860" s="1" t="s">
        <v>1901</v>
      </c>
      <c r="H6860" s="1" t="s">
        <v>4550</v>
      </c>
    </row>
    <row r="6861" spans="1:8" x14ac:dyDescent="0.25">
      <c r="A6861" s="1" t="s">
        <v>463</v>
      </c>
      <c r="B6861">
        <v>98706</v>
      </c>
      <c r="C6861" s="1" t="s">
        <v>5307</v>
      </c>
      <c r="D6861" s="1" t="s">
        <v>4566</v>
      </c>
      <c r="E6861" s="1" t="s">
        <v>1903</v>
      </c>
      <c r="F6861" s="1" t="s">
        <v>1903</v>
      </c>
      <c r="G6861" s="1" t="s">
        <v>1903</v>
      </c>
      <c r="H6861" s="1" t="s">
        <v>1903</v>
      </c>
    </row>
    <row r="6862" spans="1:8" x14ac:dyDescent="0.25">
      <c r="A6862" s="1" t="s">
        <v>463</v>
      </c>
      <c r="B6862">
        <v>125018</v>
      </c>
      <c r="C6862" s="1" t="s">
        <v>5085</v>
      </c>
      <c r="D6862" s="1" t="s">
        <v>4547</v>
      </c>
      <c r="E6862" s="1" t="s">
        <v>4583</v>
      </c>
      <c r="F6862" s="1" t="s">
        <v>5086</v>
      </c>
      <c r="G6862" s="1" t="s">
        <v>1901</v>
      </c>
      <c r="H6862" s="1" t="s">
        <v>4550</v>
      </c>
    </row>
    <row r="6863" spans="1:8" x14ac:dyDescent="0.25">
      <c r="A6863" s="1" t="s">
        <v>463</v>
      </c>
      <c r="B6863">
        <v>142424</v>
      </c>
      <c r="C6863" s="1" t="s">
        <v>4627</v>
      </c>
      <c r="D6863" s="1" t="s">
        <v>4576</v>
      </c>
      <c r="E6863" s="1" t="s">
        <v>1903</v>
      </c>
      <c r="F6863" s="1" t="s">
        <v>1903</v>
      </c>
      <c r="G6863" s="1" t="s">
        <v>1903</v>
      </c>
      <c r="H6863" s="1" t="s">
        <v>1903</v>
      </c>
    </row>
    <row r="6864" spans="1:8" x14ac:dyDescent="0.25">
      <c r="A6864" s="1" t="s">
        <v>463</v>
      </c>
      <c r="B6864">
        <v>200328</v>
      </c>
      <c r="C6864" s="1" t="s">
        <v>5019</v>
      </c>
      <c r="D6864" s="1" t="s">
        <v>4881</v>
      </c>
      <c r="E6864" s="1" t="s">
        <v>4882</v>
      </c>
      <c r="F6864" s="1" t="s">
        <v>4987</v>
      </c>
      <c r="G6864" s="1" t="s">
        <v>1901</v>
      </c>
      <c r="H6864" s="1" t="s">
        <v>4550</v>
      </c>
    </row>
    <row r="6865" spans="1:8" x14ac:dyDescent="0.25">
      <c r="A6865" s="1" t="s">
        <v>463</v>
      </c>
      <c r="B6865">
        <v>3211</v>
      </c>
      <c r="C6865" s="1" t="s">
        <v>10561</v>
      </c>
      <c r="D6865" s="1" t="s">
        <v>1903</v>
      </c>
      <c r="E6865" s="1" t="s">
        <v>1903</v>
      </c>
      <c r="F6865" s="1" t="s">
        <v>1903</v>
      </c>
      <c r="G6865" s="1" t="s">
        <v>1903</v>
      </c>
      <c r="H6865" s="1" t="s">
        <v>1903</v>
      </c>
    </row>
    <row r="6866" spans="1:8" x14ac:dyDescent="0.25">
      <c r="A6866" s="1" t="s">
        <v>463</v>
      </c>
      <c r="B6866">
        <v>163281</v>
      </c>
      <c r="C6866" s="1" t="s">
        <v>10141</v>
      </c>
      <c r="D6866" s="1" t="s">
        <v>4547</v>
      </c>
      <c r="E6866" s="1" t="s">
        <v>5604</v>
      </c>
      <c r="F6866" s="1" t="s">
        <v>5605</v>
      </c>
      <c r="G6866" s="1" t="s">
        <v>1901</v>
      </c>
      <c r="H6866" s="1" t="s">
        <v>4550</v>
      </c>
    </row>
    <row r="6867" spans="1:8" x14ac:dyDescent="0.25">
      <c r="A6867" s="1" t="s">
        <v>463</v>
      </c>
      <c r="B6867">
        <v>248030</v>
      </c>
      <c r="C6867" s="1" t="s">
        <v>10562</v>
      </c>
      <c r="D6867" s="1" t="s">
        <v>4547</v>
      </c>
      <c r="E6867" s="1" t="s">
        <v>9052</v>
      </c>
      <c r="F6867" s="1" t="s">
        <v>10563</v>
      </c>
      <c r="G6867" s="1" t="s">
        <v>1901</v>
      </c>
      <c r="H6867" s="1" t="s">
        <v>4550</v>
      </c>
    </row>
    <row r="6868" spans="1:8" x14ac:dyDescent="0.25">
      <c r="A6868" s="1" t="s">
        <v>463</v>
      </c>
      <c r="B6868">
        <v>1502917</v>
      </c>
      <c r="C6868" s="1" t="s">
        <v>10564</v>
      </c>
      <c r="D6868" s="1" t="s">
        <v>1903</v>
      </c>
      <c r="E6868" s="1" t="s">
        <v>1903</v>
      </c>
      <c r="F6868" s="1" t="s">
        <v>1903</v>
      </c>
      <c r="G6868" s="1" t="s">
        <v>1903</v>
      </c>
      <c r="H6868" s="1" t="s">
        <v>1903</v>
      </c>
    </row>
    <row r="6869" spans="1:8" x14ac:dyDescent="0.25">
      <c r="A6869" s="1" t="s">
        <v>463</v>
      </c>
      <c r="B6869">
        <v>108917</v>
      </c>
      <c r="C6869" s="1" t="s">
        <v>5695</v>
      </c>
      <c r="D6869" s="1" t="s">
        <v>4547</v>
      </c>
      <c r="E6869" s="1" t="s">
        <v>5696</v>
      </c>
      <c r="F6869" s="1" t="s">
        <v>5697</v>
      </c>
      <c r="G6869" s="1" t="s">
        <v>1901</v>
      </c>
      <c r="H6869" s="1" t="s">
        <v>4550</v>
      </c>
    </row>
    <row r="6870" spans="1:8" x14ac:dyDescent="0.25">
      <c r="A6870" s="1" t="s">
        <v>463</v>
      </c>
      <c r="B6870">
        <v>576365</v>
      </c>
      <c r="C6870" s="1" t="s">
        <v>4974</v>
      </c>
      <c r="D6870" s="1" t="s">
        <v>4547</v>
      </c>
      <c r="E6870" s="1" t="s">
        <v>4975</v>
      </c>
      <c r="F6870" s="1" t="s">
        <v>4645</v>
      </c>
      <c r="G6870" s="1" t="s">
        <v>1901</v>
      </c>
      <c r="H6870" s="1" t="s">
        <v>4550</v>
      </c>
    </row>
    <row r="6871" spans="1:8" x14ac:dyDescent="0.25">
      <c r="A6871" s="1" t="s">
        <v>463</v>
      </c>
      <c r="B6871">
        <v>230595</v>
      </c>
      <c r="C6871" s="1" t="s">
        <v>10565</v>
      </c>
      <c r="D6871" s="1" t="s">
        <v>4650</v>
      </c>
      <c r="E6871" s="1" t="s">
        <v>5796</v>
      </c>
      <c r="F6871" s="1" t="s">
        <v>5797</v>
      </c>
      <c r="G6871" s="1" t="s">
        <v>1901</v>
      </c>
      <c r="H6871" s="1" t="s">
        <v>4550</v>
      </c>
    </row>
    <row r="6872" spans="1:8" x14ac:dyDescent="0.25">
      <c r="A6872" s="1" t="s">
        <v>463</v>
      </c>
      <c r="B6872">
        <v>208203</v>
      </c>
      <c r="C6872" s="1" t="s">
        <v>7235</v>
      </c>
      <c r="D6872" s="1" t="s">
        <v>4555</v>
      </c>
      <c r="E6872" s="1" t="s">
        <v>5413</v>
      </c>
      <c r="F6872" s="1" t="s">
        <v>5414</v>
      </c>
      <c r="G6872" s="1" t="s">
        <v>1901</v>
      </c>
      <c r="H6872" s="1" t="s">
        <v>4550</v>
      </c>
    </row>
    <row r="6873" spans="1:8" x14ac:dyDescent="0.25">
      <c r="A6873" s="1" t="s">
        <v>463</v>
      </c>
      <c r="B6873">
        <v>142555</v>
      </c>
      <c r="C6873" s="1" t="s">
        <v>7161</v>
      </c>
      <c r="D6873" s="1" t="s">
        <v>4650</v>
      </c>
      <c r="E6873" s="1" t="s">
        <v>7162</v>
      </c>
      <c r="F6873" s="1" t="s">
        <v>7163</v>
      </c>
      <c r="G6873" s="1" t="s">
        <v>2436</v>
      </c>
      <c r="H6873" s="1" t="s">
        <v>4584</v>
      </c>
    </row>
    <row r="6874" spans="1:8" x14ac:dyDescent="0.25">
      <c r="A6874" s="1" t="s">
        <v>434</v>
      </c>
      <c r="B6874">
        <v>144144</v>
      </c>
      <c r="C6874" s="1" t="s">
        <v>8286</v>
      </c>
      <c r="D6874" s="1" t="s">
        <v>5062</v>
      </c>
      <c r="E6874" s="1" t="s">
        <v>8287</v>
      </c>
      <c r="F6874" s="1" t="s">
        <v>8288</v>
      </c>
      <c r="G6874" s="1" t="s">
        <v>1901</v>
      </c>
      <c r="H6874" s="1" t="s">
        <v>4550</v>
      </c>
    </row>
    <row r="6875" spans="1:8" x14ac:dyDescent="0.25">
      <c r="A6875" s="1" t="s">
        <v>434</v>
      </c>
      <c r="B6875">
        <v>5107</v>
      </c>
      <c r="C6875" s="1" t="s">
        <v>5059</v>
      </c>
      <c r="D6875" s="1" t="s">
        <v>4586</v>
      </c>
      <c r="E6875" s="1" t="s">
        <v>4822</v>
      </c>
      <c r="F6875" s="1" t="s">
        <v>5060</v>
      </c>
      <c r="G6875" s="1" t="s">
        <v>1901</v>
      </c>
      <c r="H6875" s="1" t="s">
        <v>4550</v>
      </c>
    </row>
    <row r="6876" spans="1:8" x14ac:dyDescent="0.25">
      <c r="A6876" s="1" t="s">
        <v>463</v>
      </c>
      <c r="B6876">
        <v>1001941</v>
      </c>
      <c r="C6876" s="1" t="s">
        <v>5252</v>
      </c>
      <c r="D6876" s="1" t="s">
        <v>1903</v>
      </c>
      <c r="E6876" s="1" t="s">
        <v>1903</v>
      </c>
      <c r="F6876" s="1" t="s">
        <v>1903</v>
      </c>
      <c r="G6876" s="1" t="s">
        <v>1903</v>
      </c>
      <c r="H6876" s="1" t="s">
        <v>1903</v>
      </c>
    </row>
    <row r="6877" spans="1:8" x14ac:dyDescent="0.25">
      <c r="A6877" s="1" t="s">
        <v>434</v>
      </c>
      <c r="B6877">
        <v>212343</v>
      </c>
      <c r="C6877" s="1" t="s">
        <v>10064</v>
      </c>
      <c r="D6877" s="1" t="s">
        <v>4703</v>
      </c>
      <c r="E6877" s="1" t="s">
        <v>4998</v>
      </c>
      <c r="F6877" s="1" t="s">
        <v>4999</v>
      </c>
      <c r="G6877" s="1" t="s">
        <v>1901</v>
      </c>
      <c r="H6877" s="1" t="s">
        <v>4550</v>
      </c>
    </row>
    <row r="6878" spans="1:8" x14ac:dyDescent="0.25">
      <c r="A6878" s="1" t="s">
        <v>434</v>
      </c>
      <c r="B6878">
        <v>198226</v>
      </c>
      <c r="C6878" s="1" t="s">
        <v>10566</v>
      </c>
      <c r="D6878" s="1" t="s">
        <v>4586</v>
      </c>
      <c r="E6878" s="1" t="s">
        <v>5097</v>
      </c>
      <c r="F6878" s="1" t="s">
        <v>5098</v>
      </c>
      <c r="G6878" s="1" t="s">
        <v>1901</v>
      </c>
      <c r="H6878" s="1" t="s">
        <v>4550</v>
      </c>
    </row>
    <row r="6879" spans="1:8" x14ac:dyDescent="0.25">
      <c r="A6879" s="1" t="s">
        <v>434</v>
      </c>
      <c r="B6879">
        <v>195821</v>
      </c>
      <c r="C6879" s="1" t="s">
        <v>7066</v>
      </c>
      <c r="D6879" s="1" t="s">
        <v>4591</v>
      </c>
      <c r="E6879" s="1" t="s">
        <v>5068</v>
      </c>
      <c r="F6879" s="1" t="s">
        <v>5069</v>
      </c>
      <c r="G6879" s="1" t="s">
        <v>1901</v>
      </c>
      <c r="H6879" s="1" t="s">
        <v>4826</v>
      </c>
    </row>
    <row r="6880" spans="1:8" x14ac:dyDescent="0.25">
      <c r="A6880" s="1" t="s">
        <v>434</v>
      </c>
      <c r="B6880">
        <v>1223621</v>
      </c>
      <c r="C6880" s="1" t="s">
        <v>6264</v>
      </c>
      <c r="D6880" s="1" t="s">
        <v>1901</v>
      </c>
      <c r="E6880" s="1" t="s">
        <v>4818</v>
      </c>
      <c r="F6880" s="1" t="s">
        <v>6265</v>
      </c>
      <c r="G6880" s="1" t="s">
        <v>1901</v>
      </c>
      <c r="H6880" s="1" t="s">
        <v>4550</v>
      </c>
    </row>
    <row r="6881" spans="1:8" x14ac:dyDescent="0.25">
      <c r="A6881" s="1" t="s">
        <v>434</v>
      </c>
      <c r="B6881">
        <v>1222826</v>
      </c>
      <c r="C6881" s="1" t="s">
        <v>5597</v>
      </c>
      <c r="D6881" s="1" t="s">
        <v>1901</v>
      </c>
      <c r="E6881" s="1" t="s">
        <v>5598</v>
      </c>
      <c r="F6881" s="1" t="s">
        <v>5599</v>
      </c>
      <c r="G6881" s="1" t="s">
        <v>1901</v>
      </c>
      <c r="H6881" s="1" t="s">
        <v>4550</v>
      </c>
    </row>
    <row r="6882" spans="1:8" x14ac:dyDescent="0.25">
      <c r="A6882" s="1" t="s">
        <v>434</v>
      </c>
      <c r="B6882">
        <v>545683</v>
      </c>
      <c r="C6882" s="1" t="s">
        <v>4771</v>
      </c>
      <c r="D6882" s="1" t="s">
        <v>4703</v>
      </c>
      <c r="E6882" s="1" t="s">
        <v>4772</v>
      </c>
      <c r="F6882" s="1" t="s">
        <v>4773</v>
      </c>
      <c r="G6882" s="1" t="s">
        <v>2436</v>
      </c>
      <c r="H6882" s="1" t="s">
        <v>4584</v>
      </c>
    </row>
    <row r="6883" spans="1:8" x14ac:dyDescent="0.25">
      <c r="A6883" s="1" t="s">
        <v>435</v>
      </c>
      <c r="B6883">
        <v>559688</v>
      </c>
      <c r="C6883" s="1" t="s">
        <v>10567</v>
      </c>
      <c r="D6883" s="1" t="s">
        <v>4665</v>
      </c>
      <c r="E6883" s="1" t="s">
        <v>10568</v>
      </c>
      <c r="F6883" s="1" t="s">
        <v>1903</v>
      </c>
      <c r="G6883" s="1" t="s">
        <v>1903</v>
      </c>
      <c r="H6883" s="1" t="s">
        <v>1903</v>
      </c>
    </row>
    <row r="6884" spans="1:8" x14ac:dyDescent="0.25">
      <c r="A6884" s="1" t="s">
        <v>435</v>
      </c>
      <c r="B6884">
        <v>261671</v>
      </c>
      <c r="C6884" s="1" t="s">
        <v>10569</v>
      </c>
      <c r="D6884" s="1" t="s">
        <v>4665</v>
      </c>
      <c r="E6884" s="1" t="s">
        <v>10568</v>
      </c>
      <c r="F6884" s="1" t="s">
        <v>1903</v>
      </c>
      <c r="G6884" s="1" t="s">
        <v>1903</v>
      </c>
      <c r="H6884" s="1" t="s">
        <v>1903</v>
      </c>
    </row>
    <row r="6885" spans="1:8" x14ac:dyDescent="0.25">
      <c r="A6885" s="1" t="s">
        <v>435</v>
      </c>
      <c r="B6885">
        <v>10009</v>
      </c>
      <c r="C6885" s="1" t="s">
        <v>5007</v>
      </c>
      <c r="D6885" s="1" t="s">
        <v>4566</v>
      </c>
      <c r="E6885" s="1" t="s">
        <v>1903</v>
      </c>
      <c r="F6885" s="1" t="s">
        <v>1903</v>
      </c>
      <c r="G6885" s="1" t="s">
        <v>1903</v>
      </c>
      <c r="H6885" s="1" t="s">
        <v>1903</v>
      </c>
    </row>
    <row r="6886" spans="1:8" x14ac:dyDescent="0.25">
      <c r="A6886" s="1" t="s">
        <v>435</v>
      </c>
      <c r="B6886">
        <v>141806</v>
      </c>
      <c r="C6886" s="1" t="s">
        <v>5646</v>
      </c>
      <c r="D6886" s="1" t="s">
        <v>4566</v>
      </c>
      <c r="E6886" s="1" t="s">
        <v>1903</v>
      </c>
      <c r="F6886" s="1" t="s">
        <v>1903</v>
      </c>
      <c r="G6886" s="1" t="s">
        <v>1903</v>
      </c>
      <c r="H6886" s="1" t="s">
        <v>1903</v>
      </c>
    </row>
    <row r="6887" spans="1:8" x14ac:dyDescent="0.25">
      <c r="A6887" s="1" t="s">
        <v>435</v>
      </c>
      <c r="B6887">
        <v>142424</v>
      </c>
      <c r="C6887" s="1" t="s">
        <v>4627</v>
      </c>
      <c r="D6887" s="1" t="s">
        <v>4576</v>
      </c>
      <c r="E6887" s="1" t="s">
        <v>1903</v>
      </c>
      <c r="F6887" s="1" t="s">
        <v>1903</v>
      </c>
      <c r="G6887" s="1" t="s">
        <v>1903</v>
      </c>
      <c r="H6887" s="1" t="s">
        <v>1903</v>
      </c>
    </row>
    <row r="6888" spans="1:8" x14ac:dyDescent="0.25">
      <c r="A6888" s="1" t="s">
        <v>435</v>
      </c>
      <c r="B6888">
        <v>557342</v>
      </c>
      <c r="C6888" s="1" t="s">
        <v>10570</v>
      </c>
      <c r="D6888" s="1" t="s">
        <v>4566</v>
      </c>
      <c r="E6888" s="1" t="s">
        <v>1903</v>
      </c>
      <c r="F6888" s="1" t="s">
        <v>1903</v>
      </c>
      <c r="G6888" s="1" t="s">
        <v>1903</v>
      </c>
      <c r="H6888" s="1" t="s">
        <v>1903</v>
      </c>
    </row>
    <row r="6889" spans="1:8" x14ac:dyDescent="0.25">
      <c r="A6889" s="1" t="s">
        <v>435</v>
      </c>
      <c r="B6889">
        <v>10151</v>
      </c>
      <c r="C6889" s="1" t="s">
        <v>7039</v>
      </c>
      <c r="D6889" s="1" t="s">
        <v>4566</v>
      </c>
      <c r="E6889" s="1" t="s">
        <v>1903</v>
      </c>
      <c r="F6889" s="1" t="s">
        <v>1903</v>
      </c>
      <c r="G6889" s="1" t="s">
        <v>1903</v>
      </c>
      <c r="H6889" s="1" t="s">
        <v>1903</v>
      </c>
    </row>
    <row r="6890" spans="1:8" x14ac:dyDescent="0.25">
      <c r="A6890" s="1" t="s">
        <v>435</v>
      </c>
      <c r="B6890">
        <v>202066</v>
      </c>
      <c r="C6890" s="1" t="s">
        <v>5081</v>
      </c>
      <c r="D6890" s="1" t="s">
        <v>4602</v>
      </c>
      <c r="E6890" s="1" t="s">
        <v>5082</v>
      </c>
      <c r="F6890" s="1" t="s">
        <v>5083</v>
      </c>
      <c r="G6890" s="1" t="s">
        <v>2436</v>
      </c>
      <c r="H6890" s="1" t="s">
        <v>4584</v>
      </c>
    </row>
    <row r="6891" spans="1:8" x14ac:dyDescent="0.25">
      <c r="A6891" s="1" t="s">
        <v>435</v>
      </c>
      <c r="B6891">
        <v>77391</v>
      </c>
      <c r="C6891" s="1" t="s">
        <v>7420</v>
      </c>
      <c r="D6891" s="1" t="s">
        <v>5062</v>
      </c>
      <c r="E6891" s="1" t="s">
        <v>7421</v>
      </c>
      <c r="F6891" s="1" t="s">
        <v>7422</v>
      </c>
      <c r="G6891" s="1" t="s">
        <v>1901</v>
      </c>
      <c r="H6891" s="1" t="s">
        <v>4550</v>
      </c>
    </row>
    <row r="6892" spans="1:8" x14ac:dyDescent="0.25">
      <c r="A6892" s="1" t="s">
        <v>435</v>
      </c>
      <c r="B6892">
        <v>126111</v>
      </c>
      <c r="C6892" s="1" t="s">
        <v>4618</v>
      </c>
      <c r="D6892" s="1" t="s">
        <v>4562</v>
      </c>
      <c r="E6892" s="1" t="s">
        <v>4619</v>
      </c>
      <c r="F6892" s="1" t="s">
        <v>4620</v>
      </c>
      <c r="G6892" s="1" t="s">
        <v>2436</v>
      </c>
      <c r="H6892" s="1" t="s">
        <v>4584</v>
      </c>
    </row>
    <row r="6893" spans="1:8" x14ac:dyDescent="0.25">
      <c r="A6893" s="1" t="s">
        <v>752</v>
      </c>
      <c r="B6893">
        <v>1290171</v>
      </c>
      <c r="C6893" s="1" t="s">
        <v>5386</v>
      </c>
      <c r="D6893" s="1" t="s">
        <v>1901</v>
      </c>
      <c r="E6893" s="1" t="s">
        <v>5387</v>
      </c>
      <c r="F6893" s="1" t="s">
        <v>5388</v>
      </c>
      <c r="G6893" s="1" t="s">
        <v>1901</v>
      </c>
      <c r="H6893" s="1" t="s">
        <v>4550</v>
      </c>
    </row>
    <row r="6894" spans="1:8" x14ac:dyDescent="0.25">
      <c r="A6894" s="1" t="s">
        <v>435</v>
      </c>
      <c r="B6894">
        <v>74034</v>
      </c>
      <c r="C6894" s="1" t="s">
        <v>5383</v>
      </c>
      <c r="D6894" s="1" t="s">
        <v>4703</v>
      </c>
      <c r="E6894" s="1" t="s">
        <v>5384</v>
      </c>
      <c r="F6894" s="1" t="s">
        <v>5385</v>
      </c>
      <c r="G6894" s="1" t="s">
        <v>2436</v>
      </c>
      <c r="H6894" s="1" t="s">
        <v>4584</v>
      </c>
    </row>
    <row r="6895" spans="1:8" x14ac:dyDescent="0.25">
      <c r="A6895" s="1" t="s">
        <v>435</v>
      </c>
      <c r="B6895">
        <v>118987</v>
      </c>
      <c r="C6895" s="1" t="s">
        <v>5377</v>
      </c>
      <c r="D6895" s="1" t="s">
        <v>4650</v>
      </c>
      <c r="E6895" s="1" t="s">
        <v>4692</v>
      </c>
      <c r="F6895" s="1" t="s">
        <v>4679</v>
      </c>
      <c r="G6895" s="1" t="s">
        <v>1901</v>
      </c>
      <c r="H6895" s="1" t="s">
        <v>4550</v>
      </c>
    </row>
    <row r="6896" spans="1:8" x14ac:dyDescent="0.25">
      <c r="A6896" s="1" t="s">
        <v>435</v>
      </c>
      <c r="B6896">
        <v>567145</v>
      </c>
      <c r="C6896" s="1" t="s">
        <v>10571</v>
      </c>
      <c r="D6896" s="1" t="s">
        <v>4566</v>
      </c>
      <c r="E6896" s="1" t="s">
        <v>1903</v>
      </c>
      <c r="F6896" s="1" t="s">
        <v>1903</v>
      </c>
      <c r="G6896" s="1" t="s">
        <v>1903</v>
      </c>
      <c r="H6896" s="1" t="s">
        <v>1903</v>
      </c>
    </row>
    <row r="6897" spans="1:8" x14ac:dyDescent="0.25">
      <c r="A6897" s="1" t="s">
        <v>435</v>
      </c>
      <c r="B6897">
        <v>189918</v>
      </c>
      <c r="C6897" s="1" t="s">
        <v>5023</v>
      </c>
      <c r="D6897" s="1" t="s">
        <v>4650</v>
      </c>
      <c r="E6897" s="1" t="s">
        <v>5024</v>
      </c>
      <c r="F6897" s="1" t="s">
        <v>5025</v>
      </c>
      <c r="G6897" s="1" t="s">
        <v>2436</v>
      </c>
      <c r="H6897" s="1" t="s">
        <v>4584</v>
      </c>
    </row>
    <row r="6898" spans="1:8" x14ac:dyDescent="0.25">
      <c r="A6898" s="1" t="s">
        <v>435</v>
      </c>
      <c r="B6898">
        <v>142381</v>
      </c>
      <c r="C6898" s="1" t="s">
        <v>10572</v>
      </c>
      <c r="D6898" s="1" t="s">
        <v>4650</v>
      </c>
      <c r="E6898" s="1" t="s">
        <v>10573</v>
      </c>
      <c r="F6898" s="1" t="s">
        <v>10574</v>
      </c>
      <c r="G6898" s="1" t="s">
        <v>2436</v>
      </c>
      <c r="H6898" s="1" t="s">
        <v>4584</v>
      </c>
    </row>
    <row r="6899" spans="1:8" x14ac:dyDescent="0.25">
      <c r="A6899" s="1" t="s">
        <v>435</v>
      </c>
      <c r="B6899">
        <v>142114</v>
      </c>
      <c r="C6899" s="1" t="s">
        <v>4893</v>
      </c>
      <c r="D6899" s="1" t="s">
        <v>4703</v>
      </c>
      <c r="E6899" s="1" t="s">
        <v>4894</v>
      </c>
      <c r="F6899" s="1" t="s">
        <v>4895</v>
      </c>
      <c r="G6899" s="1" t="s">
        <v>2436</v>
      </c>
      <c r="H6899" s="1" t="s">
        <v>4584</v>
      </c>
    </row>
    <row r="6900" spans="1:8" x14ac:dyDescent="0.25">
      <c r="A6900" s="1" t="s">
        <v>435</v>
      </c>
      <c r="B6900">
        <v>227090</v>
      </c>
      <c r="C6900" s="1" t="s">
        <v>10575</v>
      </c>
      <c r="D6900" s="1" t="s">
        <v>4555</v>
      </c>
      <c r="E6900" s="1" t="s">
        <v>4936</v>
      </c>
      <c r="F6900" s="1" t="s">
        <v>5208</v>
      </c>
      <c r="G6900" s="1" t="s">
        <v>2436</v>
      </c>
      <c r="H6900" s="1" t="s">
        <v>4584</v>
      </c>
    </row>
    <row r="6901" spans="1:8" x14ac:dyDescent="0.25">
      <c r="A6901" s="1" t="s">
        <v>435</v>
      </c>
      <c r="B6901">
        <v>142381</v>
      </c>
      <c r="C6901" s="1" t="s">
        <v>10572</v>
      </c>
      <c r="D6901" s="1" t="s">
        <v>4650</v>
      </c>
      <c r="E6901" s="1" t="s">
        <v>10573</v>
      </c>
      <c r="F6901" s="1" t="s">
        <v>10574</v>
      </c>
      <c r="G6901" s="1" t="s">
        <v>1901</v>
      </c>
      <c r="H6901" s="1" t="s">
        <v>4826</v>
      </c>
    </row>
    <row r="6902" spans="1:8" x14ac:dyDescent="0.25">
      <c r="A6902" s="1" t="s">
        <v>435</v>
      </c>
      <c r="B6902">
        <v>221854</v>
      </c>
      <c r="C6902" s="1" t="s">
        <v>10576</v>
      </c>
      <c r="D6902" s="1" t="s">
        <v>4566</v>
      </c>
      <c r="E6902" s="1" t="s">
        <v>1903</v>
      </c>
      <c r="F6902" s="1" t="s">
        <v>1903</v>
      </c>
      <c r="G6902" s="1" t="s">
        <v>1903</v>
      </c>
      <c r="H6902" s="1" t="s">
        <v>1903</v>
      </c>
    </row>
    <row r="6903" spans="1:8" x14ac:dyDescent="0.25">
      <c r="A6903" s="1" t="s">
        <v>435</v>
      </c>
      <c r="B6903">
        <v>1488920</v>
      </c>
      <c r="C6903" s="1" t="s">
        <v>10577</v>
      </c>
      <c r="D6903" s="1" t="s">
        <v>1903</v>
      </c>
      <c r="E6903" s="1" t="s">
        <v>1903</v>
      </c>
      <c r="F6903" s="1" t="s">
        <v>1903</v>
      </c>
      <c r="G6903" s="1" t="s">
        <v>1903</v>
      </c>
      <c r="H6903" s="1" t="s">
        <v>1903</v>
      </c>
    </row>
    <row r="6904" spans="1:8" x14ac:dyDescent="0.25">
      <c r="A6904" s="1" t="s">
        <v>436</v>
      </c>
      <c r="B6904">
        <v>142161</v>
      </c>
      <c r="C6904" s="1" t="s">
        <v>5775</v>
      </c>
      <c r="D6904" s="1" t="s">
        <v>4566</v>
      </c>
      <c r="E6904" s="1" t="s">
        <v>1903</v>
      </c>
      <c r="F6904" s="1" t="s">
        <v>1903</v>
      </c>
      <c r="G6904" s="1" t="s">
        <v>1903</v>
      </c>
      <c r="H6904" s="1" t="s">
        <v>1903</v>
      </c>
    </row>
    <row r="6905" spans="1:8" x14ac:dyDescent="0.25">
      <c r="A6905" s="1" t="s">
        <v>436</v>
      </c>
      <c r="B6905">
        <v>15257</v>
      </c>
      <c r="C6905" s="1" t="s">
        <v>5467</v>
      </c>
      <c r="D6905" s="1" t="s">
        <v>5284</v>
      </c>
      <c r="E6905" s="1" t="s">
        <v>4869</v>
      </c>
      <c r="F6905" s="1" t="s">
        <v>4870</v>
      </c>
      <c r="G6905" s="1" t="s">
        <v>2436</v>
      </c>
      <c r="H6905" s="1" t="s">
        <v>4584</v>
      </c>
    </row>
    <row r="6906" spans="1:8" x14ac:dyDescent="0.25">
      <c r="A6906" s="1" t="s">
        <v>436</v>
      </c>
      <c r="B6906">
        <v>95589</v>
      </c>
      <c r="C6906" s="1" t="s">
        <v>9101</v>
      </c>
      <c r="D6906" s="1" t="s">
        <v>4555</v>
      </c>
      <c r="E6906" s="1" t="s">
        <v>4556</v>
      </c>
      <c r="F6906" s="1" t="s">
        <v>4557</v>
      </c>
      <c r="G6906" s="1" t="s">
        <v>2436</v>
      </c>
      <c r="H6906" s="1" t="s">
        <v>4584</v>
      </c>
    </row>
    <row r="6907" spans="1:8" x14ac:dyDescent="0.25">
      <c r="A6907" s="1" t="s">
        <v>436</v>
      </c>
      <c r="B6907">
        <v>10031</v>
      </c>
      <c r="C6907" s="1" t="s">
        <v>4820</v>
      </c>
      <c r="D6907" s="1" t="s">
        <v>4566</v>
      </c>
      <c r="E6907" s="1" t="s">
        <v>1903</v>
      </c>
      <c r="F6907" s="1" t="s">
        <v>1903</v>
      </c>
      <c r="G6907" s="1" t="s">
        <v>1903</v>
      </c>
      <c r="H6907" s="1" t="s">
        <v>1903</v>
      </c>
    </row>
    <row r="6908" spans="1:8" x14ac:dyDescent="0.25">
      <c r="A6908" s="1" t="s">
        <v>753</v>
      </c>
      <c r="B6908">
        <v>929466</v>
      </c>
      <c r="C6908" s="1" t="s">
        <v>10578</v>
      </c>
      <c r="D6908" s="1" t="s">
        <v>1901</v>
      </c>
      <c r="E6908" s="1" t="s">
        <v>9763</v>
      </c>
      <c r="F6908" s="1" t="s">
        <v>5424</v>
      </c>
      <c r="G6908" s="1" t="s">
        <v>1901</v>
      </c>
      <c r="H6908" s="1" t="s">
        <v>4550</v>
      </c>
    </row>
    <row r="6909" spans="1:8" x14ac:dyDescent="0.25">
      <c r="A6909" s="1" t="s">
        <v>436</v>
      </c>
      <c r="B6909">
        <v>198537</v>
      </c>
      <c r="C6909" s="1" t="s">
        <v>10579</v>
      </c>
      <c r="D6909" s="1" t="s">
        <v>5302</v>
      </c>
      <c r="E6909" s="1" t="s">
        <v>10580</v>
      </c>
      <c r="F6909" s="1" t="s">
        <v>10581</v>
      </c>
      <c r="G6909" s="1" t="s">
        <v>1901</v>
      </c>
      <c r="H6909" s="1" t="s">
        <v>4550</v>
      </c>
    </row>
    <row r="6910" spans="1:8" x14ac:dyDescent="0.25">
      <c r="A6910" s="1" t="s">
        <v>464</v>
      </c>
      <c r="B6910">
        <v>603811</v>
      </c>
      <c r="C6910" s="1" t="s">
        <v>4877</v>
      </c>
      <c r="D6910" s="1" t="s">
        <v>4555</v>
      </c>
      <c r="E6910" s="1" t="s">
        <v>4878</v>
      </c>
      <c r="F6910" s="1" t="s">
        <v>4879</v>
      </c>
      <c r="G6910" s="1" t="s">
        <v>1901</v>
      </c>
      <c r="H6910" s="1" t="s">
        <v>4550</v>
      </c>
    </row>
    <row r="6911" spans="1:8" x14ac:dyDescent="0.25">
      <c r="A6911" s="1" t="s">
        <v>464</v>
      </c>
      <c r="B6911">
        <v>1407125</v>
      </c>
      <c r="C6911" s="1" t="s">
        <v>8911</v>
      </c>
      <c r="D6911" s="1" t="s">
        <v>1901</v>
      </c>
      <c r="E6911" s="1" t="s">
        <v>8912</v>
      </c>
      <c r="F6911" s="1" t="s">
        <v>7966</v>
      </c>
      <c r="G6911" s="1" t="s">
        <v>1901</v>
      </c>
      <c r="H6911" s="1" t="s">
        <v>4550</v>
      </c>
    </row>
    <row r="6912" spans="1:8" x14ac:dyDescent="0.25">
      <c r="A6912" s="1" t="s">
        <v>436</v>
      </c>
      <c r="B6912">
        <v>1222826</v>
      </c>
      <c r="C6912" s="1" t="s">
        <v>5597</v>
      </c>
      <c r="D6912" s="1" t="s">
        <v>1901</v>
      </c>
      <c r="E6912" s="1" t="s">
        <v>5598</v>
      </c>
      <c r="F6912" s="1" t="s">
        <v>5599</v>
      </c>
      <c r="G6912" s="1" t="s">
        <v>1901</v>
      </c>
      <c r="H6912" s="1" t="s">
        <v>4550</v>
      </c>
    </row>
    <row r="6913" spans="1:8" x14ac:dyDescent="0.25">
      <c r="A6913" s="1" t="s">
        <v>436</v>
      </c>
      <c r="B6913">
        <v>118449</v>
      </c>
      <c r="C6913" s="1" t="s">
        <v>10582</v>
      </c>
      <c r="D6913" s="1" t="s">
        <v>5032</v>
      </c>
      <c r="E6913" s="1" t="s">
        <v>10583</v>
      </c>
      <c r="F6913" s="1" t="s">
        <v>10584</v>
      </c>
      <c r="G6913" s="1" t="s">
        <v>1901</v>
      </c>
      <c r="H6913" s="1" t="s">
        <v>4550</v>
      </c>
    </row>
    <row r="6914" spans="1:8" x14ac:dyDescent="0.25">
      <c r="A6914" s="1" t="s">
        <v>464</v>
      </c>
      <c r="B6914">
        <v>221727</v>
      </c>
      <c r="C6914" s="1" t="s">
        <v>9200</v>
      </c>
      <c r="D6914" s="1" t="s">
        <v>5167</v>
      </c>
      <c r="E6914" s="1" t="s">
        <v>9201</v>
      </c>
      <c r="F6914" s="1" t="s">
        <v>8355</v>
      </c>
      <c r="G6914" s="1" t="s">
        <v>1901</v>
      </c>
      <c r="H6914" s="1" t="s">
        <v>4550</v>
      </c>
    </row>
    <row r="6915" spans="1:8" x14ac:dyDescent="0.25">
      <c r="A6915" s="1" t="s">
        <v>436</v>
      </c>
      <c r="B6915">
        <v>86079</v>
      </c>
      <c r="C6915" s="1" t="s">
        <v>10289</v>
      </c>
      <c r="D6915" s="1" t="s">
        <v>4730</v>
      </c>
      <c r="E6915" s="1" t="s">
        <v>6322</v>
      </c>
      <c r="F6915" s="1" t="s">
        <v>10290</v>
      </c>
      <c r="G6915" s="1" t="s">
        <v>2436</v>
      </c>
      <c r="H6915" s="1" t="s">
        <v>4584</v>
      </c>
    </row>
    <row r="6916" spans="1:8" x14ac:dyDescent="0.25">
      <c r="A6916" s="1" t="s">
        <v>753</v>
      </c>
      <c r="B6916">
        <v>1694228</v>
      </c>
      <c r="C6916" s="1" t="s">
        <v>5800</v>
      </c>
      <c r="D6916" s="1" t="s">
        <v>1901</v>
      </c>
      <c r="E6916" s="1" t="s">
        <v>5801</v>
      </c>
      <c r="F6916" s="1" t="s">
        <v>5802</v>
      </c>
      <c r="G6916" s="1" t="s">
        <v>1901</v>
      </c>
      <c r="H6916" s="1" t="s">
        <v>4550</v>
      </c>
    </row>
    <row r="6917" spans="1:8" x14ac:dyDescent="0.25">
      <c r="A6917" s="1" t="s">
        <v>436</v>
      </c>
      <c r="B6917">
        <v>99308</v>
      </c>
      <c r="C6917" s="1" t="s">
        <v>10585</v>
      </c>
      <c r="D6917" s="1" t="s">
        <v>5032</v>
      </c>
      <c r="E6917" s="1" t="s">
        <v>10586</v>
      </c>
      <c r="F6917" s="1" t="s">
        <v>10587</v>
      </c>
      <c r="G6917" s="1" t="s">
        <v>2436</v>
      </c>
      <c r="H6917" s="1" t="s">
        <v>4584</v>
      </c>
    </row>
    <row r="6918" spans="1:8" x14ac:dyDescent="0.25">
      <c r="A6918" s="1" t="s">
        <v>753</v>
      </c>
      <c r="B6918">
        <v>604873</v>
      </c>
      <c r="C6918" s="1" t="s">
        <v>5487</v>
      </c>
      <c r="D6918" s="1" t="s">
        <v>4547</v>
      </c>
      <c r="E6918" s="1" t="s">
        <v>4975</v>
      </c>
      <c r="F6918" s="1" t="s">
        <v>3741</v>
      </c>
      <c r="G6918" s="1" t="s">
        <v>1901</v>
      </c>
      <c r="H6918" s="1" t="s">
        <v>4550</v>
      </c>
    </row>
    <row r="6919" spans="1:8" x14ac:dyDescent="0.25">
      <c r="A6919" s="1" t="s">
        <v>1880</v>
      </c>
      <c r="B6919">
        <v>230699</v>
      </c>
      <c r="C6919" s="1" t="s">
        <v>8733</v>
      </c>
      <c r="D6919" s="1" t="s">
        <v>4555</v>
      </c>
      <c r="E6919" s="1" t="s">
        <v>8734</v>
      </c>
      <c r="F6919" s="1" t="s">
        <v>8735</v>
      </c>
      <c r="G6919" s="1" t="s">
        <v>2436</v>
      </c>
      <c r="H6919" s="1" t="s">
        <v>4584</v>
      </c>
    </row>
    <row r="6920" spans="1:8" x14ac:dyDescent="0.25">
      <c r="A6920" s="1" t="s">
        <v>1880</v>
      </c>
      <c r="B6920">
        <v>1289650</v>
      </c>
      <c r="C6920" s="1" t="s">
        <v>10588</v>
      </c>
      <c r="D6920" s="1" t="s">
        <v>1901</v>
      </c>
      <c r="E6920" s="1" t="s">
        <v>9460</v>
      </c>
      <c r="F6920" s="1" t="s">
        <v>9461</v>
      </c>
      <c r="G6920" s="1" t="s">
        <v>1901</v>
      </c>
      <c r="H6920" s="1" t="s">
        <v>4550</v>
      </c>
    </row>
    <row r="6921" spans="1:8" x14ac:dyDescent="0.25">
      <c r="A6921" s="1" t="s">
        <v>465</v>
      </c>
      <c r="B6921">
        <v>66850</v>
      </c>
      <c r="C6921" s="1" t="s">
        <v>4958</v>
      </c>
      <c r="D6921" s="1" t="s">
        <v>4586</v>
      </c>
      <c r="E6921" s="1" t="s">
        <v>4959</v>
      </c>
      <c r="F6921" s="1" t="s">
        <v>4867</v>
      </c>
      <c r="G6921" s="1" t="s">
        <v>1901</v>
      </c>
      <c r="H6921" s="1" t="s">
        <v>4550</v>
      </c>
    </row>
    <row r="6922" spans="1:8" x14ac:dyDescent="0.25">
      <c r="A6922" s="1" t="s">
        <v>465</v>
      </c>
      <c r="B6922">
        <v>105387</v>
      </c>
      <c r="C6922" s="1" t="s">
        <v>4589</v>
      </c>
      <c r="D6922" s="1" t="s">
        <v>4566</v>
      </c>
      <c r="E6922" s="1" t="s">
        <v>1903</v>
      </c>
      <c r="F6922" s="1" t="s">
        <v>1903</v>
      </c>
      <c r="G6922" s="1" t="s">
        <v>1903</v>
      </c>
      <c r="H6922" s="1" t="s">
        <v>1903</v>
      </c>
    </row>
    <row r="6923" spans="1:8" x14ac:dyDescent="0.25">
      <c r="A6923" s="1" t="s">
        <v>465</v>
      </c>
      <c r="B6923">
        <v>91046</v>
      </c>
      <c r="C6923" s="1" t="s">
        <v>5087</v>
      </c>
      <c r="D6923" s="1" t="s">
        <v>4547</v>
      </c>
      <c r="E6923" s="1" t="s">
        <v>5088</v>
      </c>
      <c r="F6923" s="1" t="s">
        <v>4713</v>
      </c>
      <c r="G6923" s="1" t="s">
        <v>1901</v>
      </c>
      <c r="H6923" s="1" t="s">
        <v>4550</v>
      </c>
    </row>
    <row r="6924" spans="1:8" x14ac:dyDescent="0.25">
      <c r="A6924" s="1" t="s">
        <v>465</v>
      </c>
      <c r="B6924">
        <v>70859</v>
      </c>
      <c r="C6924" s="1" t="s">
        <v>4691</v>
      </c>
      <c r="D6924" s="1" t="s">
        <v>4650</v>
      </c>
      <c r="E6924" s="1" t="s">
        <v>4692</v>
      </c>
      <c r="F6924" s="1" t="s">
        <v>4679</v>
      </c>
      <c r="G6924" s="1" t="s">
        <v>1901</v>
      </c>
      <c r="H6924" s="1" t="s">
        <v>4550</v>
      </c>
    </row>
    <row r="6925" spans="1:8" x14ac:dyDescent="0.25">
      <c r="A6925" s="1" t="s">
        <v>465</v>
      </c>
      <c r="B6925">
        <v>99102</v>
      </c>
      <c r="C6925" s="1" t="s">
        <v>8519</v>
      </c>
      <c r="D6925" s="1" t="s">
        <v>4703</v>
      </c>
      <c r="E6925" s="1" t="s">
        <v>5384</v>
      </c>
      <c r="F6925" s="1" t="s">
        <v>5385</v>
      </c>
      <c r="G6925" s="1" t="s">
        <v>1901</v>
      </c>
      <c r="H6925" s="1" t="s">
        <v>4550</v>
      </c>
    </row>
    <row r="6926" spans="1:8" x14ac:dyDescent="0.25">
      <c r="A6926" s="1" t="s">
        <v>1880</v>
      </c>
      <c r="B6926">
        <v>908490</v>
      </c>
      <c r="C6926" s="1" t="s">
        <v>4862</v>
      </c>
      <c r="D6926" s="1" t="s">
        <v>1901</v>
      </c>
      <c r="E6926" s="1" t="s">
        <v>4863</v>
      </c>
      <c r="F6926" s="1" t="s">
        <v>4864</v>
      </c>
      <c r="G6926" s="1" t="s">
        <v>1901</v>
      </c>
      <c r="H6926" s="1" t="s">
        <v>4550</v>
      </c>
    </row>
    <row r="6927" spans="1:8" x14ac:dyDescent="0.25">
      <c r="A6927" s="1" t="s">
        <v>1880</v>
      </c>
      <c r="B6927">
        <v>190151</v>
      </c>
      <c r="C6927" s="1" t="s">
        <v>8730</v>
      </c>
      <c r="D6927" s="1" t="s">
        <v>4591</v>
      </c>
      <c r="E6927" s="1" t="s">
        <v>8731</v>
      </c>
      <c r="F6927" s="1" t="s">
        <v>8732</v>
      </c>
      <c r="G6927" s="1" t="s">
        <v>2436</v>
      </c>
      <c r="H6927" s="1" t="s">
        <v>4584</v>
      </c>
    </row>
    <row r="6928" spans="1:8" x14ac:dyDescent="0.25">
      <c r="A6928" s="1" t="s">
        <v>1880</v>
      </c>
      <c r="B6928">
        <v>1222649</v>
      </c>
      <c r="C6928" s="1" t="s">
        <v>4640</v>
      </c>
      <c r="D6928" s="1" t="s">
        <v>4641</v>
      </c>
      <c r="E6928" s="1" t="s">
        <v>1901</v>
      </c>
      <c r="F6928" s="1" t="s">
        <v>1901</v>
      </c>
      <c r="G6928" s="1" t="s">
        <v>2436</v>
      </c>
      <c r="H6928" s="1" t="s">
        <v>4584</v>
      </c>
    </row>
    <row r="6929" spans="1:8" x14ac:dyDescent="0.25">
      <c r="A6929" s="1" t="s">
        <v>1880</v>
      </c>
      <c r="B6929">
        <v>1222649</v>
      </c>
      <c r="C6929" s="1" t="s">
        <v>4640</v>
      </c>
      <c r="D6929" s="1" t="s">
        <v>4641</v>
      </c>
      <c r="E6929" s="1" t="s">
        <v>1901</v>
      </c>
      <c r="F6929" s="1" t="s">
        <v>1901</v>
      </c>
      <c r="G6929" s="1" t="s">
        <v>1901</v>
      </c>
      <c r="H6929" s="1" t="s">
        <v>4550</v>
      </c>
    </row>
    <row r="6930" spans="1:8" x14ac:dyDescent="0.25">
      <c r="A6930" s="1" t="s">
        <v>436</v>
      </c>
      <c r="B6930">
        <v>186931</v>
      </c>
      <c r="C6930" s="1" t="s">
        <v>6155</v>
      </c>
      <c r="D6930" s="1" t="s">
        <v>4566</v>
      </c>
      <c r="E6930" s="1" t="s">
        <v>1903</v>
      </c>
      <c r="F6930" s="1" t="s">
        <v>1903</v>
      </c>
      <c r="G6930" s="1" t="s">
        <v>1903</v>
      </c>
      <c r="H6930" s="1" t="s">
        <v>1903</v>
      </c>
    </row>
    <row r="6931" spans="1:8" x14ac:dyDescent="0.25">
      <c r="A6931" s="1" t="s">
        <v>436</v>
      </c>
      <c r="B6931">
        <v>10009</v>
      </c>
      <c r="C6931" s="1" t="s">
        <v>5007</v>
      </c>
      <c r="D6931" s="1" t="s">
        <v>4566</v>
      </c>
      <c r="E6931" s="1" t="s">
        <v>1903</v>
      </c>
      <c r="F6931" s="1" t="s">
        <v>1903</v>
      </c>
      <c r="G6931" s="1" t="s">
        <v>1903</v>
      </c>
      <c r="H6931" s="1" t="s">
        <v>1903</v>
      </c>
    </row>
    <row r="6932" spans="1:8" x14ac:dyDescent="0.25">
      <c r="A6932" s="1" t="s">
        <v>436</v>
      </c>
      <c r="B6932">
        <v>559315</v>
      </c>
      <c r="C6932" s="1" t="s">
        <v>5985</v>
      </c>
      <c r="D6932" s="1" t="s">
        <v>4555</v>
      </c>
      <c r="E6932" s="1" t="s">
        <v>5271</v>
      </c>
      <c r="F6932" s="1" t="s">
        <v>5272</v>
      </c>
      <c r="G6932" s="1" t="s">
        <v>2436</v>
      </c>
      <c r="H6932" s="1" t="s">
        <v>4584</v>
      </c>
    </row>
    <row r="6933" spans="1:8" x14ac:dyDescent="0.25">
      <c r="A6933" s="1" t="s">
        <v>1880</v>
      </c>
      <c r="B6933">
        <v>166681</v>
      </c>
      <c r="C6933" s="1" t="s">
        <v>10589</v>
      </c>
      <c r="D6933" s="1" t="s">
        <v>4591</v>
      </c>
      <c r="E6933" s="1" t="s">
        <v>4595</v>
      </c>
      <c r="F6933" s="1" t="s">
        <v>4596</v>
      </c>
      <c r="G6933" s="1" t="s">
        <v>1901</v>
      </c>
      <c r="H6933" s="1" t="s">
        <v>4550</v>
      </c>
    </row>
    <row r="6934" spans="1:8" x14ac:dyDescent="0.25">
      <c r="A6934" s="1" t="s">
        <v>436</v>
      </c>
      <c r="B6934">
        <v>1480651</v>
      </c>
      <c r="C6934" s="1" t="s">
        <v>5054</v>
      </c>
      <c r="D6934" s="1" t="s">
        <v>1903</v>
      </c>
      <c r="E6934" s="1" t="s">
        <v>1903</v>
      </c>
      <c r="F6934" s="1" t="s">
        <v>1903</v>
      </c>
      <c r="G6934" s="1" t="s">
        <v>1903</v>
      </c>
      <c r="H6934" s="1" t="s">
        <v>1903</v>
      </c>
    </row>
    <row r="6935" spans="1:8" x14ac:dyDescent="0.25">
      <c r="A6935" s="1" t="s">
        <v>436</v>
      </c>
      <c r="B6935">
        <v>7122</v>
      </c>
      <c r="C6935" s="1" t="s">
        <v>8888</v>
      </c>
      <c r="D6935" s="1" t="s">
        <v>5971</v>
      </c>
      <c r="E6935" s="1" t="s">
        <v>1903</v>
      </c>
      <c r="F6935" s="1" t="s">
        <v>1903</v>
      </c>
      <c r="G6935" s="1" t="s">
        <v>1903</v>
      </c>
      <c r="H6935" s="1" t="s">
        <v>1903</v>
      </c>
    </row>
    <row r="6936" spans="1:8" x14ac:dyDescent="0.25">
      <c r="A6936" s="1" t="s">
        <v>436</v>
      </c>
      <c r="B6936">
        <v>8804</v>
      </c>
      <c r="C6936" s="1" t="s">
        <v>9846</v>
      </c>
      <c r="D6936" s="1" t="s">
        <v>4547</v>
      </c>
      <c r="E6936" s="1" t="s">
        <v>5434</v>
      </c>
      <c r="F6936" s="1" t="s">
        <v>5435</v>
      </c>
      <c r="G6936" s="1" t="s">
        <v>1901</v>
      </c>
      <c r="H6936" s="1" t="s">
        <v>4550</v>
      </c>
    </row>
    <row r="6937" spans="1:8" x14ac:dyDescent="0.25">
      <c r="A6937" s="1" t="s">
        <v>436</v>
      </c>
      <c r="B6937">
        <v>559315</v>
      </c>
      <c r="C6937" s="1" t="s">
        <v>5985</v>
      </c>
      <c r="D6937" s="1" t="s">
        <v>4555</v>
      </c>
      <c r="E6937" s="1" t="s">
        <v>5271</v>
      </c>
      <c r="F6937" s="1" t="s">
        <v>5272</v>
      </c>
      <c r="G6937" s="1" t="s">
        <v>1901</v>
      </c>
      <c r="H6937" s="1" t="s">
        <v>4826</v>
      </c>
    </row>
    <row r="6938" spans="1:8" x14ac:dyDescent="0.25">
      <c r="A6938" s="1" t="s">
        <v>436</v>
      </c>
      <c r="B6938">
        <v>1480651</v>
      </c>
      <c r="C6938" s="1" t="s">
        <v>5054</v>
      </c>
      <c r="D6938" s="1" t="s">
        <v>1903</v>
      </c>
      <c r="E6938" s="1" t="s">
        <v>1903</v>
      </c>
      <c r="F6938" s="1" t="s">
        <v>1903</v>
      </c>
      <c r="G6938" s="1" t="s">
        <v>1903</v>
      </c>
      <c r="H6938" s="1" t="s">
        <v>1903</v>
      </c>
    </row>
    <row r="6939" spans="1:8" x14ac:dyDescent="0.25">
      <c r="A6939" s="1" t="s">
        <v>437</v>
      </c>
      <c r="B6939">
        <v>287932</v>
      </c>
      <c r="C6939" s="1" t="s">
        <v>10590</v>
      </c>
      <c r="D6939" s="1" t="s">
        <v>4800</v>
      </c>
      <c r="E6939" s="1" t="s">
        <v>10591</v>
      </c>
      <c r="F6939" s="1" t="s">
        <v>10592</v>
      </c>
      <c r="G6939" s="1" t="s">
        <v>2436</v>
      </c>
      <c r="H6939" s="1" t="s">
        <v>4584</v>
      </c>
    </row>
    <row r="6940" spans="1:8" x14ac:dyDescent="0.25">
      <c r="A6940" s="1" t="s">
        <v>437</v>
      </c>
      <c r="B6940">
        <v>585893</v>
      </c>
      <c r="C6940" s="1" t="s">
        <v>10593</v>
      </c>
      <c r="D6940" s="1" t="s">
        <v>4547</v>
      </c>
      <c r="E6940" s="1" t="s">
        <v>9387</v>
      </c>
      <c r="F6940" s="1" t="s">
        <v>9388</v>
      </c>
      <c r="G6940" s="1" t="s">
        <v>1901</v>
      </c>
      <c r="H6940" s="1" t="s">
        <v>4550</v>
      </c>
    </row>
    <row r="6941" spans="1:8" x14ac:dyDescent="0.25">
      <c r="A6941" s="1" t="s">
        <v>437</v>
      </c>
      <c r="B6941">
        <v>941207</v>
      </c>
      <c r="C6941" s="1" t="s">
        <v>9663</v>
      </c>
      <c r="D6941" s="1" t="s">
        <v>1901</v>
      </c>
      <c r="E6941" s="1" t="s">
        <v>9664</v>
      </c>
      <c r="F6941" s="1" t="s">
        <v>9665</v>
      </c>
      <c r="G6941" s="1" t="s">
        <v>1901</v>
      </c>
      <c r="H6941" s="1" t="s">
        <v>4550</v>
      </c>
    </row>
    <row r="6942" spans="1:8" x14ac:dyDescent="0.25">
      <c r="A6942" s="1" t="s">
        <v>437</v>
      </c>
      <c r="B6942">
        <v>6588</v>
      </c>
      <c r="C6942" s="1" t="s">
        <v>6746</v>
      </c>
      <c r="D6942" s="1" t="s">
        <v>5001</v>
      </c>
      <c r="E6942" s="1" t="s">
        <v>6041</v>
      </c>
      <c r="F6942" s="1" t="s">
        <v>6042</v>
      </c>
      <c r="G6942" s="1" t="s">
        <v>1901</v>
      </c>
      <c r="H6942" s="1" t="s">
        <v>4550</v>
      </c>
    </row>
    <row r="6943" spans="1:8" x14ac:dyDescent="0.25">
      <c r="A6943" s="1" t="s">
        <v>437</v>
      </c>
      <c r="B6943">
        <v>159082</v>
      </c>
      <c r="C6943" s="1" t="s">
        <v>10594</v>
      </c>
      <c r="D6943" s="1" t="s">
        <v>4650</v>
      </c>
      <c r="E6943" s="1" t="s">
        <v>10595</v>
      </c>
      <c r="F6943" s="1" t="s">
        <v>10596</v>
      </c>
      <c r="G6943" s="1" t="s">
        <v>1901</v>
      </c>
      <c r="H6943" s="1" t="s">
        <v>4550</v>
      </c>
    </row>
    <row r="6944" spans="1:8" x14ac:dyDescent="0.25">
      <c r="A6944" s="1" t="s">
        <v>437</v>
      </c>
      <c r="B6944">
        <v>139928</v>
      </c>
      <c r="C6944" s="1" t="s">
        <v>7135</v>
      </c>
      <c r="D6944" s="1" t="s">
        <v>4566</v>
      </c>
      <c r="E6944" s="1" t="s">
        <v>1903</v>
      </c>
      <c r="F6944" s="1" t="s">
        <v>1903</v>
      </c>
      <c r="G6944" s="1" t="s">
        <v>1903</v>
      </c>
      <c r="H6944" s="1" t="s">
        <v>1903</v>
      </c>
    </row>
    <row r="6945" spans="1:8" x14ac:dyDescent="0.25">
      <c r="A6945" s="1" t="s">
        <v>437</v>
      </c>
      <c r="B6945">
        <v>914358</v>
      </c>
      <c r="C6945" s="1" t="s">
        <v>8217</v>
      </c>
      <c r="D6945" s="1" t="s">
        <v>1901</v>
      </c>
      <c r="E6945" s="1" t="s">
        <v>8218</v>
      </c>
      <c r="F6945" s="1" t="s">
        <v>8219</v>
      </c>
      <c r="G6945" s="1" t="s">
        <v>1901</v>
      </c>
      <c r="H6945" s="1" t="s">
        <v>4826</v>
      </c>
    </row>
    <row r="6946" spans="1:8" x14ac:dyDescent="0.25">
      <c r="A6946" s="1" t="s">
        <v>439</v>
      </c>
      <c r="B6946">
        <v>89820</v>
      </c>
      <c r="C6946" s="1" t="s">
        <v>9292</v>
      </c>
      <c r="D6946" s="1" t="s">
        <v>4730</v>
      </c>
      <c r="E6946" s="1" t="s">
        <v>4731</v>
      </c>
      <c r="F6946" s="1" t="s">
        <v>9293</v>
      </c>
      <c r="G6946" s="1" t="s">
        <v>2436</v>
      </c>
      <c r="H6946" s="1" t="s">
        <v>4584</v>
      </c>
    </row>
    <row r="6947" spans="1:8" x14ac:dyDescent="0.25">
      <c r="A6947" s="1" t="s">
        <v>439</v>
      </c>
      <c r="B6947">
        <v>1222649</v>
      </c>
      <c r="C6947" s="1" t="s">
        <v>4640</v>
      </c>
      <c r="D6947" s="1" t="s">
        <v>4641</v>
      </c>
      <c r="E6947" s="1" t="s">
        <v>1901</v>
      </c>
      <c r="F6947" s="1" t="s">
        <v>1901</v>
      </c>
      <c r="G6947" s="1" t="s">
        <v>1901</v>
      </c>
      <c r="H6947" s="1" t="s">
        <v>4826</v>
      </c>
    </row>
    <row r="6948" spans="1:8" x14ac:dyDescent="0.25">
      <c r="A6948" s="1" t="s">
        <v>439</v>
      </c>
      <c r="B6948">
        <v>1222649</v>
      </c>
      <c r="C6948" s="1" t="s">
        <v>4640</v>
      </c>
      <c r="D6948" s="1" t="s">
        <v>4641</v>
      </c>
      <c r="E6948" s="1" t="s">
        <v>1901</v>
      </c>
      <c r="F6948" s="1" t="s">
        <v>1901</v>
      </c>
      <c r="G6948" s="1" t="s">
        <v>1901</v>
      </c>
      <c r="H6948" s="1" t="s">
        <v>4826</v>
      </c>
    </row>
    <row r="6949" spans="1:8" x14ac:dyDescent="0.25">
      <c r="A6949" s="1" t="s">
        <v>439</v>
      </c>
      <c r="B6949">
        <v>94476</v>
      </c>
      <c r="C6949" s="1" t="s">
        <v>6282</v>
      </c>
      <c r="D6949" s="1" t="s">
        <v>4730</v>
      </c>
      <c r="E6949" s="1" t="s">
        <v>6283</v>
      </c>
      <c r="F6949" s="1" t="s">
        <v>6284</v>
      </c>
      <c r="G6949" s="1" t="s">
        <v>1901</v>
      </c>
      <c r="H6949" s="1" t="s">
        <v>4550</v>
      </c>
    </row>
    <row r="6950" spans="1:8" x14ac:dyDescent="0.25">
      <c r="A6950" s="1" t="s">
        <v>439</v>
      </c>
      <c r="B6950">
        <v>142297</v>
      </c>
      <c r="C6950" s="1" t="s">
        <v>10597</v>
      </c>
      <c r="D6950" s="1" t="s">
        <v>4661</v>
      </c>
      <c r="E6950" s="1" t="s">
        <v>10598</v>
      </c>
      <c r="F6950" s="1" t="s">
        <v>10599</v>
      </c>
      <c r="G6950" s="1" t="s">
        <v>1901</v>
      </c>
      <c r="H6950" s="1" t="s">
        <v>4550</v>
      </c>
    </row>
    <row r="6951" spans="1:8" x14ac:dyDescent="0.25">
      <c r="A6951" s="1" t="s">
        <v>439</v>
      </c>
      <c r="B6951">
        <v>1222649</v>
      </c>
      <c r="C6951" s="1" t="s">
        <v>4640</v>
      </c>
      <c r="D6951" s="1" t="s">
        <v>4641</v>
      </c>
      <c r="E6951" s="1" t="s">
        <v>1901</v>
      </c>
      <c r="F6951" s="1" t="s">
        <v>1901</v>
      </c>
      <c r="G6951" s="1" t="s">
        <v>1901</v>
      </c>
      <c r="H6951" s="1" t="s">
        <v>4826</v>
      </c>
    </row>
    <row r="6952" spans="1:8" x14ac:dyDescent="0.25">
      <c r="A6952" s="1" t="s">
        <v>439</v>
      </c>
      <c r="B6952">
        <v>102573</v>
      </c>
      <c r="C6952" s="1" t="s">
        <v>8363</v>
      </c>
      <c r="D6952" s="1" t="s">
        <v>5001</v>
      </c>
      <c r="E6952" s="1" t="s">
        <v>6607</v>
      </c>
      <c r="F6952" s="1" t="s">
        <v>8104</v>
      </c>
      <c r="G6952" s="1" t="s">
        <v>2436</v>
      </c>
      <c r="H6952" s="1" t="s">
        <v>4584</v>
      </c>
    </row>
    <row r="6953" spans="1:8" x14ac:dyDescent="0.25">
      <c r="A6953" s="1" t="s">
        <v>755</v>
      </c>
      <c r="B6953">
        <v>1639674</v>
      </c>
      <c r="C6953" s="1" t="s">
        <v>10600</v>
      </c>
      <c r="D6953" s="1" t="s">
        <v>1901</v>
      </c>
      <c r="E6953" s="1" t="s">
        <v>4638</v>
      </c>
      <c r="F6953" s="1" t="s">
        <v>4639</v>
      </c>
      <c r="G6953" s="1" t="s">
        <v>1901</v>
      </c>
      <c r="H6953" s="1" t="s">
        <v>4826</v>
      </c>
    </row>
    <row r="6954" spans="1:8" x14ac:dyDescent="0.25">
      <c r="A6954" s="1" t="s">
        <v>755</v>
      </c>
      <c r="B6954">
        <v>1636190</v>
      </c>
      <c r="C6954" s="1" t="s">
        <v>7244</v>
      </c>
      <c r="D6954" s="1" t="s">
        <v>1901</v>
      </c>
      <c r="E6954" s="1" t="s">
        <v>4872</v>
      </c>
      <c r="F6954" s="1" t="s">
        <v>4873</v>
      </c>
      <c r="G6954" s="1" t="s">
        <v>1901</v>
      </c>
      <c r="H6954" s="1" t="s">
        <v>4826</v>
      </c>
    </row>
    <row r="6955" spans="1:8" x14ac:dyDescent="0.25">
      <c r="A6955" s="1" t="s">
        <v>466</v>
      </c>
      <c r="B6955">
        <v>246805</v>
      </c>
      <c r="C6955" s="1" t="s">
        <v>8100</v>
      </c>
      <c r="D6955" s="1" t="s">
        <v>4555</v>
      </c>
      <c r="E6955" s="1" t="s">
        <v>8101</v>
      </c>
      <c r="F6955" s="1" t="s">
        <v>8102</v>
      </c>
      <c r="G6955" s="1" t="s">
        <v>1901</v>
      </c>
      <c r="H6955" s="1" t="s">
        <v>4550</v>
      </c>
    </row>
    <row r="6956" spans="1:8" x14ac:dyDescent="0.25">
      <c r="A6956" s="1" t="s">
        <v>466</v>
      </c>
      <c r="B6956">
        <v>576364</v>
      </c>
      <c r="C6956" s="1" t="s">
        <v>5095</v>
      </c>
      <c r="D6956" s="1" t="s">
        <v>4547</v>
      </c>
      <c r="E6956" s="1" t="s">
        <v>4975</v>
      </c>
      <c r="F6956" s="1" t="s">
        <v>4549</v>
      </c>
      <c r="G6956" s="1" t="s">
        <v>1901</v>
      </c>
      <c r="H6956" s="1" t="s">
        <v>4550</v>
      </c>
    </row>
    <row r="6957" spans="1:8" x14ac:dyDescent="0.25">
      <c r="A6957" s="1" t="s">
        <v>439</v>
      </c>
      <c r="B6957">
        <v>249825</v>
      </c>
      <c r="C6957" s="1" t="s">
        <v>10601</v>
      </c>
      <c r="D6957" s="1" t="s">
        <v>4555</v>
      </c>
      <c r="E6957" s="1" t="s">
        <v>6909</v>
      </c>
      <c r="F6957" s="1" t="s">
        <v>10602</v>
      </c>
      <c r="G6957" s="1" t="s">
        <v>2436</v>
      </c>
      <c r="H6957" s="1" t="s">
        <v>4584</v>
      </c>
    </row>
    <row r="6958" spans="1:8" x14ac:dyDescent="0.25">
      <c r="A6958" s="1" t="s">
        <v>439</v>
      </c>
      <c r="B6958">
        <v>1222649</v>
      </c>
      <c r="C6958" s="1" t="s">
        <v>4640</v>
      </c>
      <c r="D6958" s="1" t="s">
        <v>4641</v>
      </c>
      <c r="E6958" s="1" t="s">
        <v>1901</v>
      </c>
      <c r="F6958" s="1" t="s">
        <v>1901</v>
      </c>
      <c r="G6958" s="1" t="s">
        <v>1901</v>
      </c>
      <c r="H6958" s="1" t="s">
        <v>4826</v>
      </c>
    </row>
    <row r="6959" spans="1:8" x14ac:dyDescent="0.25">
      <c r="A6959" s="1" t="s">
        <v>439</v>
      </c>
      <c r="B6959">
        <v>64626</v>
      </c>
      <c r="C6959" s="1" t="s">
        <v>4729</v>
      </c>
      <c r="D6959" s="1" t="s">
        <v>4730</v>
      </c>
      <c r="E6959" s="1" t="s">
        <v>4731</v>
      </c>
      <c r="F6959" s="1" t="s">
        <v>4732</v>
      </c>
      <c r="G6959" s="1" t="s">
        <v>1901</v>
      </c>
      <c r="H6959" s="1" t="s">
        <v>4826</v>
      </c>
    </row>
    <row r="6960" spans="1:8" x14ac:dyDescent="0.25">
      <c r="A6960" s="1" t="s">
        <v>439</v>
      </c>
      <c r="B6960">
        <v>6599</v>
      </c>
      <c r="C6960" s="1" t="s">
        <v>10291</v>
      </c>
      <c r="D6960" s="1" t="s">
        <v>5001</v>
      </c>
      <c r="E6960" s="1" t="s">
        <v>6280</v>
      </c>
      <c r="F6960" s="1" t="s">
        <v>6281</v>
      </c>
      <c r="G6960" s="1" t="s">
        <v>2436</v>
      </c>
      <c r="H6960" s="1" t="s">
        <v>4584</v>
      </c>
    </row>
    <row r="6961" spans="1:8" x14ac:dyDescent="0.25">
      <c r="A6961" s="1" t="s">
        <v>439</v>
      </c>
      <c r="B6961">
        <v>107422</v>
      </c>
      <c r="C6961" s="1" t="s">
        <v>10603</v>
      </c>
      <c r="D6961" s="1" t="s">
        <v>5302</v>
      </c>
      <c r="E6961" s="1" t="s">
        <v>7811</v>
      </c>
      <c r="F6961" s="1" t="s">
        <v>7812</v>
      </c>
      <c r="G6961" s="1" t="s">
        <v>2436</v>
      </c>
      <c r="H6961" s="1" t="s">
        <v>4584</v>
      </c>
    </row>
    <row r="6962" spans="1:8" x14ac:dyDescent="0.25">
      <c r="A6962" s="1" t="s">
        <v>439</v>
      </c>
      <c r="B6962">
        <v>221898</v>
      </c>
      <c r="C6962" s="1" t="s">
        <v>10604</v>
      </c>
      <c r="D6962" s="1" t="s">
        <v>4547</v>
      </c>
      <c r="E6962" s="1" t="s">
        <v>5443</v>
      </c>
      <c r="F6962" s="1" t="s">
        <v>5444</v>
      </c>
      <c r="G6962" s="1" t="s">
        <v>1901</v>
      </c>
      <c r="H6962" s="1" t="s">
        <v>4550</v>
      </c>
    </row>
    <row r="6963" spans="1:8" x14ac:dyDescent="0.25">
      <c r="A6963" s="1" t="s">
        <v>439</v>
      </c>
      <c r="B6963">
        <v>1503615</v>
      </c>
      <c r="C6963" s="1" t="s">
        <v>10605</v>
      </c>
      <c r="D6963" s="1" t="s">
        <v>1901</v>
      </c>
      <c r="E6963" s="1" t="s">
        <v>8560</v>
      </c>
      <c r="F6963" s="1" t="s">
        <v>8561</v>
      </c>
      <c r="G6963" s="1" t="s">
        <v>1901</v>
      </c>
      <c r="H6963" s="1" t="s">
        <v>4826</v>
      </c>
    </row>
    <row r="6964" spans="1:8" x14ac:dyDescent="0.25">
      <c r="A6964" s="1" t="s">
        <v>439</v>
      </c>
      <c r="B6964">
        <v>560473</v>
      </c>
      <c r="C6964" s="1" t="s">
        <v>6870</v>
      </c>
      <c r="D6964" s="1" t="s">
        <v>4602</v>
      </c>
      <c r="E6964" s="1" t="s">
        <v>6871</v>
      </c>
      <c r="F6964" s="1" t="s">
        <v>6872</v>
      </c>
      <c r="G6964" s="1" t="s">
        <v>1901</v>
      </c>
      <c r="H6964" s="1" t="s">
        <v>4550</v>
      </c>
    </row>
    <row r="6965" spans="1:8" x14ac:dyDescent="0.25">
      <c r="A6965" s="1" t="s">
        <v>439</v>
      </c>
      <c r="B6965">
        <v>8137</v>
      </c>
      <c r="C6965" s="1" t="s">
        <v>10606</v>
      </c>
      <c r="D6965" s="1" t="s">
        <v>4730</v>
      </c>
      <c r="E6965" s="1" t="s">
        <v>10607</v>
      </c>
      <c r="F6965" s="1" t="s">
        <v>4735</v>
      </c>
      <c r="G6965" s="1" t="s">
        <v>1901</v>
      </c>
      <c r="H6965" s="1" t="s">
        <v>4826</v>
      </c>
    </row>
    <row r="6966" spans="1:8" x14ac:dyDescent="0.25">
      <c r="A6966" s="1" t="s">
        <v>439</v>
      </c>
      <c r="B6966">
        <v>595083</v>
      </c>
      <c r="C6966" s="1" t="s">
        <v>9553</v>
      </c>
      <c r="D6966" s="1" t="s">
        <v>4555</v>
      </c>
      <c r="E6966" s="1" t="s">
        <v>5819</v>
      </c>
      <c r="F6966" s="1" t="s">
        <v>5820</v>
      </c>
      <c r="G6966" s="1" t="s">
        <v>1901</v>
      </c>
      <c r="H6966" s="1" t="s">
        <v>4826</v>
      </c>
    </row>
    <row r="6967" spans="1:8" x14ac:dyDescent="0.25">
      <c r="A6967" s="1" t="s">
        <v>439</v>
      </c>
      <c r="B6967">
        <v>254524</v>
      </c>
      <c r="C6967" s="1" t="s">
        <v>5282</v>
      </c>
      <c r="D6967" s="1" t="s">
        <v>1903</v>
      </c>
      <c r="E6967" s="1" t="s">
        <v>1903</v>
      </c>
      <c r="F6967" s="1" t="s">
        <v>1903</v>
      </c>
      <c r="G6967" s="1" t="s">
        <v>1903</v>
      </c>
      <c r="H6967" s="1" t="s">
        <v>1903</v>
      </c>
    </row>
    <row r="6968" spans="1:8" x14ac:dyDescent="0.25">
      <c r="A6968" s="1" t="s">
        <v>439</v>
      </c>
      <c r="B6968">
        <v>1295059</v>
      </c>
      <c r="C6968" s="1" t="s">
        <v>6852</v>
      </c>
      <c r="D6968" s="1" t="s">
        <v>1901</v>
      </c>
      <c r="E6968" s="1" t="s">
        <v>6853</v>
      </c>
      <c r="F6968" s="1" t="s">
        <v>6854</v>
      </c>
      <c r="G6968" s="1" t="s">
        <v>2436</v>
      </c>
      <c r="H6968" s="1" t="s">
        <v>4584</v>
      </c>
    </row>
    <row r="6969" spans="1:8" x14ac:dyDescent="0.25">
      <c r="A6969" s="1" t="s">
        <v>439</v>
      </c>
      <c r="B6969">
        <v>118852</v>
      </c>
      <c r="C6969" s="1" t="s">
        <v>10608</v>
      </c>
      <c r="D6969" s="1" t="s">
        <v>4591</v>
      </c>
      <c r="E6969" s="1" t="s">
        <v>10609</v>
      </c>
      <c r="F6969" s="1" t="s">
        <v>10610</v>
      </c>
      <c r="G6969" s="1" t="s">
        <v>2436</v>
      </c>
      <c r="H6969" s="1" t="s">
        <v>4584</v>
      </c>
    </row>
    <row r="6970" spans="1:8" x14ac:dyDescent="0.25">
      <c r="A6970" s="1" t="s">
        <v>439</v>
      </c>
      <c r="B6970">
        <v>932580</v>
      </c>
      <c r="C6970" s="1" t="s">
        <v>9527</v>
      </c>
      <c r="D6970" s="1" t="s">
        <v>1901</v>
      </c>
      <c r="E6970" s="1" t="s">
        <v>9528</v>
      </c>
      <c r="F6970" s="1" t="s">
        <v>9529</v>
      </c>
      <c r="G6970" s="1" t="s">
        <v>2436</v>
      </c>
      <c r="H6970" s="1" t="s">
        <v>4584</v>
      </c>
    </row>
    <row r="6971" spans="1:8" x14ac:dyDescent="0.25">
      <c r="A6971" s="1" t="s">
        <v>467</v>
      </c>
      <c r="B6971">
        <v>915323</v>
      </c>
      <c r="C6971" s="1" t="s">
        <v>10149</v>
      </c>
      <c r="D6971" s="1" t="s">
        <v>1901</v>
      </c>
      <c r="E6971" s="1" t="s">
        <v>5923</v>
      </c>
      <c r="F6971" s="1" t="s">
        <v>9996</v>
      </c>
      <c r="G6971" s="1" t="s">
        <v>1901</v>
      </c>
      <c r="H6971" s="1" t="s">
        <v>4550</v>
      </c>
    </row>
    <row r="6972" spans="1:8" x14ac:dyDescent="0.25">
      <c r="A6972" s="1" t="s">
        <v>467</v>
      </c>
      <c r="B6972">
        <v>577592</v>
      </c>
      <c r="C6972" s="1" t="s">
        <v>4558</v>
      </c>
      <c r="D6972" s="1" t="s">
        <v>4547</v>
      </c>
      <c r="E6972" s="1" t="s">
        <v>4559</v>
      </c>
      <c r="F6972" s="1" t="s">
        <v>4560</v>
      </c>
      <c r="G6972" s="1" t="s">
        <v>1901</v>
      </c>
      <c r="H6972" s="1" t="s">
        <v>4550</v>
      </c>
    </row>
    <row r="6973" spans="1:8" x14ac:dyDescent="0.25">
      <c r="A6973" s="1" t="s">
        <v>439</v>
      </c>
      <c r="B6973">
        <v>1480651</v>
      </c>
      <c r="C6973" s="1" t="s">
        <v>5054</v>
      </c>
      <c r="D6973" s="1" t="s">
        <v>1903</v>
      </c>
      <c r="E6973" s="1" t="s">
        <v>1903</v>
      </c>
      <c r="F6973" s="1" t="s">
        <v>1903</v>
      </c>
      <c r="G6973" s="1" t="s">
        <v>1903</v>
      </c>
      <c r="H6973" s="1" t="s">
        <v>1903</v>
      </c>
    </row>
    <row r="6974" spans="1:8" x14ac:dyDescent="0.25">
      <c r="A6974" s="1" t="s">
        <v>439</v>
      </c>
      <c r="B6974">
        <v>1489301</v>
      </c>
      <c r="C6974" s="1" t="s">
        <v>7860</v>
      </c>
      <c r="D6974" s="1" t="s">
        <v>1903</v>
      </c>
      <c r="E6974" s="1" t="s">
        <v>1903</v>
      </c>
      <c r="F6974" s="1" t="s">
        <v>1903</v>
      </c>
      <c r="G6974" s="1" t="s">
        <v>1903</v>
      </c>
      <c r="H6974" s="1" t="s">
        <v>1903</v>
      </c>
    </row>
    <row r="6975" spans="1:8" x14ac:dyDescent="0.25">
      <c r="A6975" s="1" t="s">
        <v>439</v>
      </c>
      <c r="B6975">
        <v>1484664</v>
      </c>
      <c r="C6975" s="1" t="s">
        <v>5812</v>
      </c>
      <c r="D6975" s="1" t="s">
        <v>1903</v>
      </c>
      <c r="E6975" s="1" t="s">
        <v>1903</v>
      </c>
      <c r="F6975" s="1" t="s">
        <v>1903</v>
      </c>
      <c r="G6975" s="1" t="s">
        <v>1903</v>
      </c>
      <c r="H6975" s="1" t="s">
        <v>1903</v>
      </c>
    </row>
    <row r="6976" spans="1:8" x14ac:dyDescent="0.25">
      <c r="A6976" s="1" t="s">
        <v>439</v>
      </c>
      <c r="B6976">
        <v>1748377</v>
      </c>
      <c r="C6976" s="1" t="s">
        <v>10611</v>
      </c>
      <c r="D6976" s="1" t="s">
        <v>1901</v>
      </c>
      <c r="E6976" s="1" t="s">
        <v>5831</v>
      </c>
      <c r="F6976" s="1" t="s">
        <v>5243</v>
      </c>
      <c r="G6976" s="1" t="s">
        <v>1901</v>
      </c>
      <c r="H6976" s="1" t="s">
        <v>4550</v>
      </c>
    </row>
    <row r="6977" spans="1:8" x14ac:dyDescent="0.25">
      <c r="A6977" s="1" t="s">
        <v>439</v>
      </c>
      <c r="B6977">
        <v>279457</v>
      </c>
      <c r="C6977" s="1" t="s">
        <v>10612</v>
      </c>
      <c r="D6977" s="1" t="s">
        <v>4555</v>
      </c>
      <c r="E6977" s="1" t="s">
        <v>9046</v>
      </c>
      <c r="F6977" s="1" t="s">
        <v>9047</v>
      </c>
      <c r="G6977" s="1" t="s">
        <v>1901</v>
      </c>
      <c r="H6977" s="1" t="s">
        <v>4550</v>
      </c>
    </row>
    <row r="6978" spans="1:8" x14ac:dyDescent="0.25">
      <c r="A6978" s="1" t="s">
        <v>439</v>
      </c>
      <c r="B6978">
        <v>1480651</v>
      </c>
      <c r="C6978" s="1" t="s">
        <v>5054</v>
      </c>
      <c r="D6978" s="1" t="s">
        <v>1903</v>
      </c>
      <c r="E6978" s="1" t="s">
        <v>1903</v>
      </c>
      <c r="F6978" s="1" t="s">
        <v>1903</v>
      </c>
      <c r="G6978" s="1" t="s">
        <v>1903</v>
      </c>
      <c r="H6978" s="1" t="s">
        <v>1903</v>
      </c>
    </row>
    <row r="6979" spans="1:8" x14ac:dyDescent="0.25">
      <c r="A6979" s="1" t="s">
        <v>440</v>
      </c>
      <c r="B6979">
        <v>98299</v>
      </c>
      <c r="C6979" s="1" t="s">
        <v>4624</v>
      </c>
      <c r="D6979" s="1" t="s">
        <v>4602</v>
      </c>
      <c r="E6979" s="1" t="s">
        <v>4625</v>
      </c>
      <c r="F6979" s="1" t="s">
        <v>4626</v>
      </c>
      <c r="G6979" s="1" t="s">
        <v>1901</v>
      </c>
      <c r="H6979" s="1" t="s">
        <v>4550</v>
      </c>
    </row>
    <row r="6980" spans="1:8" x14ac:dyDescent="0.25">
      <c r="A6980" s="1" t="s">
        <v>467</v>
      </c>
      <c r="B6980">
        <v>151471</v>
      </c>
      <c r="C6980" s="1" t="s">
        <v>4656</v>
      </c>
      <c r="D6980" s="1" t="s">
        <v>4566</v>
      </c>
      <c r="E6980" s="1" t="s">
        <v>1903</v>
      </c>
      <c r="F6980" s="1" t="s">
        <v>1903</v>
      </c>
      <c r="G6980" s="1" t="s">
        <v>1903</v>
      </c>
      <c r="H6980" s="1" t="s">
        <v>1903</v>
      </c>
    </row>
    <row r="6981" spans="1:8" x14ac:dyDescent="0.25">
      <c r="A6981" s="1" t="s">
        <v>440</v>
      </c>
      <c r="B6981">
        <v>254092</v>
      </c>
      <c r="C6981" s="1" t="s">
        <v>10613</v>
      </c>
      <c r="D6981" s="1" t="s">
        <v>4555</v>
      </c>
      <c r="E6981" s="1" t="s">
        <v>6047</v>
      </c>
      <c r="F6981" s="1" t="s">
        <v>6048</v>
      </c>
      <c r="G6981" s="1" t="s">
        <v>1901</v>
      </c>
      <c r="H6981" s="1" t="s">
        <v>4550</v>
      </c>
    </row>
    <row r="6982" spans="1:8" x14ac:dyDescent="0.25">
      <c r="A6982" s="1" t="s">
        <v>755</v>
      </c>
      <c r="B6982">
        <v>86080</v>
      </c>
      <c r="C6982" s="1" t="s">
        <v>8615</v>
      </c>
      <c r="D6982" s="1" t="s">
        <v>4566</v>
      </c>
      <c r="E6982" s="1" t="s">
        <v>1903</v>
      </c>
      <c r="F6982" s="1" t="s">
        <v>1903</v>
      </c>
      <c r="G6982" s="1" t="s">
        <v>1903</v>
      </c>
      <c r="H6982" s="1" t="s">
        <v>1903</v>
      </c>
    </row>
    <row r="6983" spans="1:8" x14ac:dyDescent="0.25">
      <c r="A6983" s="1" t="s">
        <v>440</v>
      </c>
      <c r="B6983">
        <v>609324</v>
      </c>
      <c r="C6983" s="1" t="s">
        <v>10614</v>
      </c>
      <c r="D6983" s="1" t="s">
        <v>1901</v>
      </c>
      <c r="E6983" s="1" t="s">
        <v>4612</v>
      </c>
      <c r="F6983" s="1" t="s">
        <v>4613</v>
      </c>
      <c r="G6983" s="1" t="s">
        <v>1901</v>
      </c>
      <c r="H6983" s="1" t="s">
        <v>4550</v>
      </c>
    </row>
    <row r="6984" spans="1:8" x14ac:dyDescent="0.25">
      <c r="A6984" s="1" t="s">
        <v>441</v>
      </c>
      <c r="B6984">
        <v>86446</v>
      </c>
      <c r="C6984" s="1" t="s">
        <v>10615</v>
      </c>
      <c r="D6984" s="1" t="s">
        <v>4547</v>
      </c>
      <c r="E6984" s="1" t="s">
        <v>7631</v>
      </c>
      <c r="F6984" s="1" t="s">
        <v>6964</v>
      </c>
      <c r="G6984" s="1" t="s">
        <v>1901</v>
      </c>
      <c r="H6984" s="1" t="s">
        <v>4550</v>
      </c>
    </row>
    <row r="6985" spans="1:8" x14ac:dyDescent="0.25">
      <c r="A6985" s="1" t="s">
        <v>441</v>
      </c>
      <c r="B6985">
        <v>1634284</v>
      </c>
      <c r="C6985" s="1" t="s">
        <v>5925</v>
      </c>
      <c r="D6985" s="1" t="s">
        <v>1903</v>
      </c>
      <c r="E6985" s="1" t="s">
        <v>1903</v>
      </c>
      <c r="F6985" s="1" t="s">
        <v>1903</v>
      </c>
      <c r="G6985" s="1" t="s">
        <v>1903</v>
      </c>
      <c r="H6985" s="1" t="s">
        <v>1903</v>
      </c>
    </row>
    <row r="6986" spans="1:8" x14ac:dyDescent="0.25">
      <c r="A6986" s="1" t="s">
        <v>755</v>
      </c>
      <c r="B6986">
        <v>550164</v>
      </c>
      <c r="C6986" s="1" t="s">
        <v>9838</v>
      </c>
      <c r="D6986" s="1" t="s">
        <v>5315</v>
      </c>
      <c r="E6986" s="1" t="s">
        <v>9839</v>
      </c>
      <c r="F6986" s="1" t="s">
        <v>9840</v>
      </c>
      <c r="G6986" s="1" t="s">
        <v>1901</v>
      </c>
      <c r="H6986" s="1" t="s">
        <v>4826</v>
      </c>
    </row>
    <row r="6987" spans="1:8" x14ac:dyDescent="0.25">
      <c r="A6987" s="1" t="s">
        <v>755</v>
      </c>
      <c r="B6987">
        <v>556488</v>
      </c>
      <c r="C6987" s="1" t="s">
        <v>10616</v>
      </c>
      <c r="D6987" s="1" t="s">
        <v>4586</v>
      </c>
      <c r="E6987" s="1" t="s">
        <v>7260</v>
      </c>
      <c r="F6987" s="1" t="s">
        <v>10617</v>
      </c>
      <c r="G6987" s="1" t="s">
        <v>1901</v>
      </c>
      <c r="H6987" s="1" t="s">
        <v>4826</v>
      </c>
    </row>
    <row r="6988" spans="1:8" x14ac:dyDescent="0.25">
      <c r="A6988" s="1" t="s">
        <v>441</v>
      </c>
      <c r="B6988">
        <v>577591</v>
      </c>
      <c r="C6988" s="1" t="s">
        <v>5814</v>
      </c>
      <c r="D6988" s="1" t="s">
        <v>4547</v>
      </c>
      <c r="E6988" s="1" t="s">
        <v>4559</v>
      </c>
      <c r="F6988" s="1" t="s">
        <v>5164</v>
      </c>
      <c r="G6988" s="1" t="s">
        <v>1901</v>
      </c>
      <c r="H6988" s="1" t="s">
        <v>4550</v>
      </c>
    </row>
    <row r="6989" spans="1:8" x14ac:dyDescent="0.25">
      <c r="A6989" s="1" t="s">
        <v>442</v>
      </c>
      <c r="B6989">
        <v>241844</v>
      </c>
      <c r="C6989" s="1" t="s">
        <v>5120</v>
      </c>
      <c r="D6989" s="1" t="s">
        <v>4591</v>
      </c>
      <c r="E6989" s="1" t="s">
        <v>5121</v>
      </c>
      <c r="F6989" s="1" t="s">
        <v>5122</v>
      </c>
      <c r="G6989" s="1" t="s">
        <v>1901</v>
      </c>
      <c r="H6989" s="1" t="s">
        <v>4550</v>
      </c>
    </row>
    <row r="6990" spans="1:8" x14ac:dyDescent="0.25">
      <c r="A6990" s="1" t="s">
        <v>442</v>
      </c>
      <c r="B6990">
        <v>102374</v>
      </c>
      <c r="C6990" s="1" t="s">
        <v>4711</v>
      </c>
      <c r="D6990" s="1" t="s">
        <v>4547</v>
      </c>
      <c r="E6990" s="1" t="s">
        <v>4712</v>
      </c>
      <c r="F6990" s="1" t="s">
        <v>4713</v>
      </c>
      <c r="G6990" s="1" t="s">
        <v>1901</v>
      </c>
      <c r="H6990" s="1" t="s">
        <v>4550</v>
      </c>
    </row>
    <row r="6991" spans="1:8" x14ac:dyDescent="0.25">
      <c r="A6991" s="1" t="s">
        <v>442</v>
      </c>
      <c r="B6991">
        <v>546543</v>
      </c>
      <c r="C6991" s="1" t="s">
        <v>4868</v>
      </c>
      <c r="D6991" s="1" t="s">
        <v>4555</v>
      </c>
      <c r="E6991" s="1" t="s">
        <v>4869</v>
      </c>
      <c r="F6991" s="1" t="s">
        <v>4870</v>
      </c>
      <c r="G6991" s="1" t="s">
        <v>2436</v>
      </c>
      <c r="H6991" s="1" t="s">
        <v>4584</v>
      </c>
    </row>
    <row r="6992" spans="1:8" x14ac:dyDescent="0.25">
      <c r="A6992" s="1" t="s">
        <v>442</v>
      </c>
      <c r="B6992">
        <v>570919</v>
      </c>
      <c r="C6992" s="1" t="s">
        <v>10618</v>
      </c>
      <c r="D6992" s="1" t="s">
        <v>5001</v>
      </c>
      <c r="E6992" s="1" t="s">
        <v>10619</v>
      </c>
      <c r="F6992" s="1" t="s">
        <v>10620</v>
      </c>
      <c r="G6992" s="1" t="s">
        <v>2436</v>
      </c>
      <c r="H6992" s="1" t="s">
        <v>4584</v>
      </c>
    </row>
    <row r="6993" spans="1:8" x14ac:dyDescent="0.25">
      <c r="A6993" s="1" t="s">
        <v>442</v>
      </c>
      <c r="B6993">
        <v>226526</v>
      </c>
      <c r="C6993" s="1" t="s">
        <v>5149</v>
      </c>
      <c r="D6993" s="1" t="s">
        <v>4650</v>
      </c>
      <c r="E6993" s="1" t="s">
        <v>4692</v>
      </c>
      <c r="F6993" s="1" t="s">
        <v>4679</v>
      </c>
      <c r="G6993" s="1" t="s">
        <v>1901</v>
      </c>
      <c r="H6993" s="1" t="s">
        <v>4550</v>
      </c>
    </row>
    <row r="6994" spans="1:8" x14ac:dyDescent="0.25">
      <c r="A6994" s="1" t="s">
        <v>442</v>
      </c>
      <c r="B6994">
        <v>1884760</v>
      </c>
      <c r="C6994" s="1" t="s">
        <v>5887</v>
      </c>
      <c r="D6994" s="1" t="s">
        <v>1901</v>
      </c>
      <c r="E6994" s="1" t="s">
        <v>5587</v>
      </c>
      <c r="F6994" s="1" t="s">
        <v>5588</v>
      </c>
      <c r="G6994" s="1" t="s">
        <v>1901</v>
      </c>
      <c r="H6994" s="1" t="s">
        <v>4550</v>
      </c>
    </row>
    <row r="6995" spans="1:8" x14ac:dyDescent="0.25">
      <c r="A6995" s="1" t="s">
        <v>442</v>
      </c>
      <c r="B6995">
        <v>620304</v>
      </c>
      <c r="C6995" s="1" t="s">
        <v>5693</v>
      </c>
      <c r="D6995" s="1" t="s">
        <v>1901</v>
      </c>
      <c r="E6995" s="1" t="s">
        <v>4954</v>
      </c>
      <c r="F6995" s="1" t="s">
        <v>5164</v>
      </c>
      <c r="G6995" s="1" t="s">
        <v>1901</v>
      </c>
      <c r="H6995" s="1" t="s">
        <v>4550</v>
      </c>
    </row>
    <row r="6996" spans="1:8" x14ac:dyDescent="0.25">
      <c r="A6996" s="1" t="s">
        <v>755</v>
      </c>
      <c r="B6996">
        <v>1467291</v>
      </c>
      <c r="C6996" s="1" t="s">
        <v>6819</v>
      </c>
      <c r="D6996" s="1" t="s">
        <v>1901</v>
      </c>
      <c r="E6996" s="1" t="s">
        <v>4878</v>
      </c>
      <c r="F6996" s="1" t="s">
        <v>4887</v>
      </c>
      <c r="G6996" s="1" t="s">
        <v>1901</v>
      </c>
      <c r="H6996" s="1" t="s">
        <v>4550</v>
      </c>
    </row>
    <row r="6997" spans="1:8" x14ac:dyDescent="0.25">
      <c r="A6997" s="1" t="s">
        <v>444</v>
      </c>
      <c r="B6997">
        <v>97492</v>
      </c>
      <c r="C6997" s="1" t="s">
        <v>10186</v>
      </c>
      <c r="D6997" s="1" t="s">
        <v>5062</v>
      </c>
      <c r="E6997" s="1" t="s">
        <v>5296</v>
      </c>
      <c r="F6997" s="1" t="s">
        <v>5297</v>
      </c>
      <c r="G6997" s="1" t="s">
        <v>1901</v>
      </c>
      <c r="H6997" s="1" t="s">
        <v>4550</v>
      </c>
    </row>
    <row r="6998" spans="1:8" x14ac:dyDescent="0.25">
      <c r="A6998" s="1" t="s">
        <v>444</v>
      </c>
      <c r="B6998">
        <v>595083</v>
      </c>
      <c r="C6998" s="1" t="s">
        <v>9553</v>
      </c>
      <c r="D6998" s="1" t="s">
        <v>4555</v>
      </c>
      <c r="E6998" s="1" t="s">
        <v>5819</v>
      </c>
      <c r="F6998" s="1" t="s">
        <v>5820</v>
      </c>
      <c r="G6998" s="1" t="s">
        <v>2436</v>
      </c>
      <c r="H6998" s="1" t="s">
        <v>4584</v>
      </c>
    </row>
    <row r="6999" spans="1:8" x14ac:dyDescent="0.25">
      <c r="A6999" s="1" t="s">
        <v>444</v>
      </c>
      <c r="B6999">
        <v>626887</v>
      </c>
      <c r="C6999" s="1" t="s">
        <v>10621</v>
      </c>
      <c r="D6999" s="1" t="s">
        <v>1901</v>
      </c>
      <c r="E6999" s="1" t="s">
        <v>5825</v>
      </c>
      <c r="F6999" s="1" t="s">
        <v>5826</v>
      </c>
      <c r="G6999" s="1" t="s">
        <v>2436</v>
      </c>
      <c r="H6999" s="1" t="s">
        <v>4584</v>
      </c>
    </row>
    <row r="7000" spans="1:8" x14ac:dyDescent="0.25">
      <c r="A7000" s="1" t="s">
        <v>444</v>
      </c>
      <c r="B7000">
        <v>254523</v>
      </c>
      <c r="C7000" s="1" t="s">
        <v>8817</v>
      </c>
      <c r="D7000" s="1" t="s">
        <v>1903</v>
      </c>
      <c r="E7000" s="1" t="s">
        <v>1903</v>
      </c>
      <c r="F7000" s="1" t="s">
        <v>1903</v>
      </c>
      <c r="G7000" s="1" t="s">
        <v>1903</v>
      </c>
      <c r="H7000" s="1" t="s">
        <v>1903</v>
      </c>
    </row>
    <row r="7001" spans="1:8" x14ac:dyDescent="0.25">
      <c r="A7001" s="1" t="s">
        <v>444</v>
      </c>
      <c r="B7001">
        <v>189923</v>
      </c>
      <c r="C7001" s="1" t="s">
        <v>10622</v>
      </c>
      <c r="D7001" s="1" t="s">
        <v>4650</v>
      </c>
      <c r="E7001" s="1" t="s">
        <v>5024</v>
      </c>
      <c r="F7001" s="1" t="s">
        <v>10623</v>
      </c>
      <c r="G7001" s="1" t="s">
        <v>1901</v>
      </c>
      <c r="H7001" s="1" t="s">
        <v>4550</v>
      </c>
    </row>
    <row r="7002" spans="1:8" x14ac:dyDescent="0.25">
      <c r="A7002" s="1" t="s">
        <v>444</v>
      </c>
      <c r="B7002">
        <v>908448</v>
      </c>
      <c r="C7002" s="1" t="s">
        <v>5446</v>
      </c>
      <c r="D7002" s="1" t="s">
        <v>1901</v>
      </c>
      <c r="E7002" s="1" t="s">
        <v>5447</v>
      </c>
      <c r="F7002" s="1" t="s">
        <v>5448</v>
      </c>
      <c r="G7002" s="1" t="s">
        <v>1901</v>
      </c>
      <c r="H7002" s="1" t="s">
        <v>4550</v>
      </c>
    </row>
    <row r="7003" spans="1:8" x14ac:dyDescent="0.25">
      <c r="A7003" s="1" t="s">
        <v>444</v>
      </c>
      <c r="B7003">
        <v>593583</v>
      </c>
      <c r="C7003" s="1" t="s">
        <v>6190</v>
      </c>
      <c r="D7003" s="1" t="s">
        <v>5056</v>
      </c>
      <c r="E7003" s="1" t="s">
        <v>6191</v>
      </c>
      <c r="F7003" s="1" t="s">
        <v>6192</v>
      </c>
      <c r="G7003" s="1" t="s">
        <v>2436</v>
      </c>
      <c r="H7003" s="1" t="s">
        <v>4584</v>
      </c>
    </row>
    <row r="7004" spans="1:8" x14ac:dyDescent="0.25">
      <c r="A7004" s="1" t="s">
        <v>444</v>
      </c>
      <c r="B7004">
        <v>1398736</v>
      </c>
      <c r="C7004" s="1" t="s">
        <v>5990</v>
      </c>
      <c r="D7004" s="1" t="s">
        <v>1903</v>
      </c>
      <c r="E7004" s="1" t="s">
        <v>1903</v>
      </c>
      <c r="F7004" s="1" t="s">
        <v>1903</v>
      </c>
      <c r="G7004" s="1" t="s">
        <v>1903</v>
      </c>
      <c r="H7004" s="1" t="s">
        <v>1903</v>
      </c>
    </row>
    <row r="7005" spans="1:8" x14ac:dyDescent="0.25">
      <c r="A7005" s="1" t="s">
        <v>445</v>
      </c>
      <c r="B7005">
        <v>148615</v>
      </c>
      <c r="C7005" s="1" t="s">
        <v>4634</v>
      </c>
      <c r="D7005" s="1" t="s">
        <v>4586</v>
      </c>
      <c r="E7005" s="1" t="s">
        <v>4635</v>
      </c>
      <c r="F7005" s="1" t="s">
        <v>4636</v>
      </c>
      <c r="G7005" s="1" t="s">
        <v>1901</v>
      </c>
      <c r="H7005" s="1" t="s">
        <v>4550</v>
      </c>
    </row>
    <row r="7006" spans="1:8" x14ac:dyDescent="0.25">
      <c r="A7006" s="1" t="s">
        <v>445</v>
      </c>
      <c r="B7006">
        <v>98239</v>
      </c>
      <c r="C7006" s="1" t="s">
        <v>5586</v>
      </c>
      <c r="D7006" s="1" t="s">
        <v>4602</v>
      </c>
      <c r="E7006" s="1" t="s">
        <v>5587</v>
      </c>
      <c r="F7006" s="1" t="s">
        <v>5588</v>
      </c>
      <c r="G7006" s="1" t="s">
        <v>1901</v>
      </c>
      <c r="H7006" s="1" t="s">
        <v>4550</v>
      </c>
    </row>
    <row r="7007" spans="1:8" x14ac:dyDescent="0.25">
      <c r="A7007" s="1" t="s">
        <v>445</v>
      </c>
      <c r="B7007">
        <v>201481</v>
      </c>
      <c r="C7007" s="1" t="s">
        <v>6612</v>
      </c>
      <c r="D7007" s="1" t="s">
        <v>5167</v>
      </c>
      <c r="E7007" s="1" t="s">
        <v>5263</v>
      </c>
      <c r="F7007" s="1" t="s">
        <v>5264</v>
      </c>
      <c r="G7007" s="1" t="s">
        <v>1901</v>
      </c>
      <c r="H7007" s="1" t="s">
        <v>4550</v>
      </c>
    </row>
    <row r="7008" spans="1:8" x14ac:dyDescent="0.25">
      <c r="A7008" s="1" t="s">
        <v>445</v>
      </c>
      <c r="B7008">
        <v>91046</v>
      </c>
      <c r="C7008" s="1" t="s">
        <v>5087</v>
      </c>
      <c r="D7008" s="1" t="s">
        <v>4547</v>
      </c>
      <c r="E7008" s="1" t="s">
        <v>5088</v>
      </c>
      <c r="F7008" s="1" t="s">
        <v>4713</v>
      </c>
      <c r="G7008" s="1" t="s">
        <v>1901</v>
      </c>
      <c r="H7008" s="1" t="s">
        <v>4550</v>
      </c>
    </row>
    <row r="7009" spans="1:8" x14ac:dyDescent="0.25">
      <c r="A7009" s="1" t="s">
        <v>445</v>
      </c>
      <c r="B7009">
        <v>125018</v>
      </c>
      <c r="C7009" s="1" t="s">
        <v>5085</v>
      </c>
      <c r="D7009" s="1" t="s">
        <v>4547</v>
      </c>
      <c r="E7009" s="1" t="s">
        <v>4583</v>
      </c>
      <c r="F7009" s="1" t="s">
        <v>5086</v>
      </c>
      <c r="G7009" s="1" t="s">
        <v>1901</v>
      </c>
      <c r="H7009" s="1" t="s">
        <v>4550</v>
      </c>
    </row>
    <row r="7010" spans="1:8" x14ac:dyDescent="0.25">
      <c r="A7010" s="1" t="s">
        <v>445</v>
      </c>
      <c r="B7010">
        <v>135606</v>
      </c>
      <c r="C7010" s="1" t="s">
        <v>7164</v>
      </c>
      <c r="D7010" s="1" t="s">
        <v>4566</v>
      </c>
      <c r="E7010" s="1" t="s">
        <v>1903</v>
      </c>
      <c r="F7010" s="1" t="s">
        <v>1903</v>
      </c>
      <c r="G7010" s="1" t="s">
        <v>1903</v>
      </c>
      <c r="H7010" s="1" t="s">
        <v>1903</v>
      </c>
    </row>
    <row r="7011" spans="1:8" x14ac:dyDescent="0.25">
      <c r="A7011" s="1" t="s">
        <v>445</v>
      </c>
      <c r="B7011">
        <v>287865</v>
      </c>
      <c r="C7011" s="1" t="s">
        <v>10053</v>
      </c>
      <c r="D7011" s="1" t="s">
        <v>4547</v>
      </c>
      <c r="E7011" s="1" t="s">
        <v>5052</v>
      </c>
      <c r="F7011" s="1" t="s">
        <v>5639</v>
      </c>
      <c r="G7011" s="1" t="s">
        <v>1903</v>
      </c>
      <c r="H7011" s="1" t="s">
        <v>1903</v>
      </c>
    </row>
    <row r="7012" spans="1:8" x14ac:dyDescent="0.25">
      <c r="A7012" s="1" t="s">
        <v>446</v>
      </c>
      <c r="B7012">
        <v>1114322</v>
      </c>
      <c r="C7012" s="1" t="s">
        <v>4711</v>
      </c>
      <c r="D7012" s="1" t="s">
        <v>1903</v>
      </c>
      <c r="E7012" s="1" t="s">
        <v>1903</v>
      </c>
      <c r="F7012" s="1" t="s">
        <v>1903</v>
      </c>
      <c r="G7012" s="1" t="s">
        <v>1903</v>
      </c>
      <c r="H7012" s="1" t="s">
        <v>1903</v>
      </c>
    </row>
    <row r="7013" spans="1:8" x14ac:dyDescent="0.25">
      <c r="A7013" s="1" t="s">
        <v>446</v>
      </c>
      <c r="B7013">
        <v>90782</v>
      </c>
      <c r="C7013" s="1" t="s">
        <v>5305</v>
      </c>
      <c r="D7013" s="1" t="s">
        <v>4562</v>
      </c>
      <c r="E7013" s="1" t="s">
        <v>4707</v>
      </c>
      <c r="F7013" s="1" t="s">
        <v>4708</v>
      </c>
      <c r="G7013" s="1" t="s">
        <v>1901</v>
      </c>
      <c r="H7013" s="1" t="s">
        <v>4550</v>
      </c>
    </row>
    <row r="7014" spans="1:8" x14ac:dyDescent="0.25">
      <c r="A7014" s="1" t="s">
        <v>446</v>
      </c>
      <c r="B7014">
        <v>239314</v>
      </c>
      <c r="C7014" s="1" t="s">
        <v>9325</v>
      </c>
      <c r="D7014" s="1" t="s">
        <v>5469</v>
      </c>
      <c r="E7014" s="1" t="s">
        <v>9326</v>
      </c>
      <c r="F7014" s="1" t="s">
        <v>4806</v>
      </c>
      <c r="G7014" s="1" t="s">
        <v>1901</v>
      </c>
      <c r="H7014" s="1" t="s">
        <v>4550</v>
      </c>
    </row>
    <row r="7015" spans="1:8" x14ac:dyDescent="0.25">
      <c r="A7015" s="1" t="s">
        <v>446</v>
      </c>
      <c r="B7015">
        <v>5107</v>
      </c>
      <c r="C7015" s="1" t="s">
        <v>5059</v>
      </c>
      <c r="D7015" s="1" t="s">
        <v>4586</v>
      </c>
      <c r="E7015" s="1" t="s">
        <v>4822</v>
      </c>
      <c r="F7015" s="1" t="s">
        <v>5060</v>
      </c>
      <c r="G7015" s="1" t="s">
        <v>1901</v>
      </c>
      <c r="H7015" s="1" t="s">
        <v>4550</v>
      </c>
    </row>
    <row r="7016" spans="1:8" x14ac:dyDescent="0.25">
      <c r="A7016" s="1" t="s">
        <v>446</v>
      </c>
      <c r="B7016">
        <v>1724150</v>
      </c>
      <c r="C7016" s="1" t="s">
        <v>10624</v>
      </c>
      <c r="D7016" s="1" t="s">
        <v>1901</v>
      </c>
      <c r="E7016" s="1" t="s">
        <v>5168</v>
      </c>
      <c r="F7016" s="1" t="s">
        <v>5169</v>
      </c>
      <c r="G7016" s="1" t="s">
        <v>1901</v>
      </c>
      <c r="H7016" s="1" t="s">
        <v>4550</v>
      </c>
    </row>
    <row r="7017" spans="1:8" x14ac:dyDescent="0.25">
      <c r="A7017" s="1" t="s">
        <v>446</v>
      </c>
      <c r="B7017">
        <v>90970</v>
      </c>
      <c r="C7017" s="1" t="s">
        <v>10625</v>
      </c>
      <c r="D7017" s="1" t="s">
        <v>4586</v>
      </c>
      <c r="E7017" s="1" t="s">
        <v>7182</v>
      </c>
      <c r="F7017" s="1" t="s">
        <v>7183</v>
      </c>
      <c r="G7017" s="1" t="s">
        <v>1901</v>
      </c>
      <c r="H7017" s="1" t="s">
        <v>4550</v>
      </c>
    </row>
    <row r="7018" spans="1:8" x14ac:dyDescent="0.25">
      <c r="A7018" s="1" t="s">
        <v>468</v>
      </c>
      <c r="B7018">
        <v>1227930</v>
      </c>
      <c r="C7018" s="1" t="s">
        <v>10626</v>
      </c>
      <c r="D7018" s="1" t="s">
        <v>1901</v>
      </c>
      <c r="E7018" s="1" t="s">
        <v>10627</v>
      </c>
      <c r="F7018" s="1" t="s">
        <v>10628</v>
      </c>
      <c r="G7018" s="1" t="s">
        <v>1901</v>
      </c>
      <c r="H7018" s="1" t="s">
        <v>4550</v>
      </c>
    </row>
    <row r="7019" spans="1:8" x14ac:dyDescent="0.25">
      <c r="A7019" s="1" t="s">
        <v>426</v>
      </c>
      <c r="B7019">
        <v>125822</v>
      </c>
      <c r="C7019" s="1" t="s">
        <v>6010</v>
      </c>
      <c r="D7019" s="1" t="s">
        <v>4566</v>
      </c>
      <c r="E7019" s="1" t="s">
        <v>1903</v>
      </c>
      <c r="F7019" s="1" t="s">
        <v>1903</v>
      </c>
      <c r="G7019" s="1" t="s">
        <v>1903</v>
      </c>
      <c r="H7019" s="1" t="s">
        <v>1903</v>
      </c>
    </row>
    <row r="7020" spans="1:8" x14ac:dyDescent="0.25">
      <c r="A7020" s="1" t="s">
        <v>426</v>
      </c>
      <c r="B7020">
        <v>908518</v>
      </c>
      <c r="C7020" s="1" t="s">
        <v>7500</v>
      </c>
      <c r="D7020" s="1" t="s">
        <v>1901</v>
      </c>
      <c r="E7020" s="1" t="s">
        <v>7501</v>
      </c>
      <c r="F7020" s="1" t="s">
        <v>7502</v>
      </c>
      <c r="G7020" s="1" t="s">
        <v>1901</v>
      </c>
      <c r="H7020" s="1" t="s">
        <v>4826</v>
      </c>
    </row>
    <row r="7021" spans="1:8" x14ac:dyDescent="0.25">
      <c r="A7021" s="1" t="s">
        <v>446</v>
      </c>
      <c r="B7021">
        <v>176526</v>
      </c>
      <c r="C7021" s="1" t="s">
        <v>10629</v>
      </c>
      <c r="D7021" s="1" t="s">
        <v>4688</v>
      </c>
      <c r="E7021" s="1" t="s">
        <v>5093</v>
      </c>
      <c r="F7021" s="1" t="s">
        <v>5489</v>
      </c>
      <c r="G7021" s="1" t="s">
        <v>1901</v>
      </c>
      <c r="H7021" s="1" t="s">
        <v>4550</v>
      </c>
    </row>
    <row r="7022" spans="1:8" x14ac:dyDescent="0.25">
      <c r="A7022" s="1" t="s">
        <v>446</v>
      </c>
      <c r="B7022">
        <v>123126</v>
      </c>
      <c r="C7022" s="1" t="s">
        <v>10630</v>
      </c>
      <c r="D7022" s="1" t="s">
        <v>4703</v>
      </c>
      <c r="E7022" s="1" t="s">
        <v>5384</v>
      </c>
      <c r="F7022" s="1" t="s">
        <v>5385</v>
      </c>
      <c r="G7022" s="1" t="s">
        <v>1901</v>
      </c>
      <c r="H7022" s="1" t="s">
        <v>4550</v>
      </c>
    </row>
    <row r="7023" spans="1:8" x14ac:dyDescent="0.25">
      <c r="A7023" s="1" t="s">
        <v>446</v>
      </c>
      <c r="B7023">
        <v>1290366</v>
      </c>
      <c r="C7023" s="1" t="s">
        <v>10121</v>
      </c>
      <c r="D7023" s="1" t="s">
        <v>1901</v>
      </c>
      <c r="E7023" s="1" t="s">
        <v>4651</v>
      </c>
      <c r="F7023" s="1" t="s">
        <v>8573</v>
      </c>
      <c r="G7023" s="1" t="s">
        <v>1901</v>
      </c>
      <c r="H7023" s="1" t="s">
        <v>4550</v>
      </c>
    </row>
    <row r="7024" spans="1:8" x14ac:dyDescent="0.25">
      <c r="A7024" s="1" t="s">
        <v>446</v>
      </c>
      <c r="B7024">
        <v>6300</v>
      </c>
      <c r="C7024" s="1" t="s">
        <v>7481</v>
      </c>
      <c r="D7024" s="1" t="s">
        <v>4703</v>
      </c>
      <c r="E7024" s="1" t="s">
        <v>7482</v>
      </c>
      <c r="F7024" s="1" t="s">
        <v>7483</v>
      </c>
      <c r="G7024" s="1" t="s">
        <v>1901</v>
      </c>
      <c r="H7024" s="1" t="s">
        <v>4550</v>
      </c>
    </row>
    <row r="7025" spans="1:8" x14ac:dyDescent="0.25">
      <c r="A7025" s="1" t="s">
        <v>426</v>
      </c>
      <c r="B7025">
        <v>15257</v>
      </c>
      <c r="C7025" s="1" t="s">
        <v>5467</v>
      </c>
      <c r="D7025" s="1" t="s">
        <v>5284</v>
      </c>
      <c r="E7025" s="1" t="s">
        <v>4869</v>
      </c>
      <c r="F7025" s="1" t="s">
        <v>4870</v>
      </c>
      <c r="G7025" s="1" t="s">
        <v>1901</v>
      </c>
      <c r="H7025" s="1" t="s">
        <v>4826</v>
      </c>
    </row>
    <row r="7026" spans="1:8" x14ac:dyDescent="0.25">
      <c r="A7026" s="1" t="s">
        <v>446</v>
      </c>
      <c r="B7026">
        <v>230123</v>
      </c>
      <c r="C7026" s="1" t="s">
        <v>6309</v>
      </c>
      <c r="D7026" s="1" t="s">
        <v>4703</v>
      </c>
      <c r="E7026" s="1" t="s">
        <v>6310</v>
      </c>
      <c r="F7026" s="1" t="s">
        <v>6311</v>
      </c>
      <c r="G7026" s="1" t="s">
        <v>1901</v>
      </c>
      <c r="H7026" s="1" t="s">
        <v>4550</v>
      </c>
    </row>
    <row r="7027" spans="1:8" x14ac:dyDescent="0.25">
      <c r="A7027" s="1" t="s">
        <v>427</v>
      </c>
      <c r="B7027">
        <v>103097</v>
      </c>
      <c r="C7027" s="1" t="s">
        <v>6412</v>
      </c>
      <c r="D7027" s="1" t="s">
        <v>4578</v>
      </c>
      <c r="E7027" s="1" t="s">
        <v>6413</v>
      </c>
      <c r="F7027" s="1" t="s">
        <v>5563</v>
      </c>
      <c r="G7027" s="1" t="s">
        <v>1901</v>
      </c>
      <c r="H7027" s="1" t="s">
        <v>4550</v>
      </c>
    </row>
    <row r="7028" spans="1:8" x14ac:dyDescent="0.25">
      <c r="A7028" s="1" t="s">
        <v>446</v>
      </c>
      <c r="B7028">
        <v>26161</v>
      </c>
      <c r="C7028" s="1" t="s">
        <v>9435</v>
      </c>
      <c r="D7028" s="1" t="s">
        <v>4566</v>
      </c>
      <c r="E7028" s="1" t="s">
        <v>1903</v>
      </c>
      <c r="F7028" s="1" t="s">
        <v>1903</v>
      </c>
      <c r="G7028" s="1" t="s">
        <v>1903</v>
      </c>
      <c r="H7028" s="1" t="s">
        <v>1903</v>
      </c>
    </row>
    <row r="7029" spans="1:8" x14ac:dyDescent="0.25">
      <c r="A7029" s="1" t="s">
        <v>446</v>
      </c>
      <c r="B7029">
        <v>1140952</v>
      </c>
      <c r="C7029" s="1" t="s">
        <v>10631</v>
      </c>
      <c r="D7029" s="1" t="s">
        <v>1903</v>
      </c>
      <c r="E7029" s="1" t="s">
        <v>1903</v>
      </c>
      <c r="F7029" s="1" t="s">
        <v>1903</v>
      </c>
      <c r="G7029" s="1" t="s">
        <v>1903</v>
      </c>
      <c r="H7029" s="1" t="s">
        <v>1903</v>
      </c>
    </row>
    <row r="7030" spans="1:8" x14ac:dyDescent="0.25">
      <c r="A7030" s="1" t="s">
        <v>428</v>
      </c>
      <c r="B7030">
        <v>148615</v>
      </c>
      <c r="C7030" s="1" t="s">
        <v>4634</v>
      </c>
      <c r="D7030" s="1" t="s">
        <v>4586</v>
      </c>
      <c r="E7030" s="1" t="s">
        <v>4635</v>
      </c>
      <c r="F7030" s="1" t="s">
        <v>4636</v>
      </c>
      <c r="G7030" s="1" t="s">
        <v>1901</v>
      </c>
      <c r="H7030" s="1" t="s">
        <v>4550</v>
      </c>
    </row>
    <row r="7031" spans="1:8" x14ac:dyDescent="0.25">
      <c r="A7031" s="1" t="s">
        <v>468</v>
      </c>
      <c r="B7031">
        <v>609819</v>
      </c>
      <c r="C7031" s="1" t="s">
        <v>10632</v>
      </c>
      <c r="D7031" s="1" t="s">
        <v>1901</v>
      </c>
      <c r="E7031" s="1" t="s">
        <v>10025</v>
      </c>
      <c r="F7031" s="1" t="s">
        <v>9349</v>
      </c>
      <c r="G7031" s="1" t="s">
        <v>1901</v>
      </c>
      <c r="H7031" s="1" t="s">
        <v>4550</v>
      </c>
    </row>
    <row r="7032" spans="1:8" x14ac:dyDescent="0.25">
      <c r="A7032" s="1" t="s">
        <v>468</v>
      </c>
      <c r="B7032">
        <v>583830</v>
      </c>
      <c r="C7032" s="1" t="s">
        <v>8822</v>
      </c>
      <c r="D7032" s="1" t="s">
        <v>4555</v>
      </c>
      <c r="E7032" s="1" t="s">
        <v>5816</v>
      </c>
      <c r="F7032" s="1" t="s">
        <v>5817</v>
      </c>
      <c r="G7032" s="1" t="s">
        <v>1901</v>
      </c>
      <c r="H7032" s="1" t="s">
        <v>4550</v>
      </c>
    </row>
    <row r="7033" spans="1:8" x14ac:dyDescent="0.25">
      <c r="A7033" s="1" t="s">
        <v>428</v>
      </c>
      <c r="B7033">
        <v>625636</v>
      </c>
      <c r="C7033" s="1" t="s">
        <v>10633</v>
      </c>
      <c r="D7033" s="1" t="s">
        <v>1901</v>
      </c>
      <c r="E7033" s="1" t="s">
        <v>10634</v>
      </c>
      <c r="F7033" s="1" t="s">
        <v>10635</v>
      </c>
      <c r="G7033" s="1" t="s">
        <v>2436</v>
      </c>
      <c r="H7033" s="1" t="s">
        <v>4584</v>
      </c>
    </row>
    <row r="7034" spans="1:8" x14ac:dyDescent="0.25">
      <c r="A7034" s="1" t="s">
        <v>428</v>
      </c>
      <c r="B7034">
        <v>1495</v>
      </c>
      <c r="C7034" s="1" t="s">
        <v>10636</v>
      </c>
      <c r="D7034" s="1" t="s">
        <v>4688</v>
      </c>
      <c r="E7034" s="1" t="s">
        <v>10637</v>
      </c>
      <c r="F7034" s="1" t="s">
        <v>10638</v>
      </c>
      <c r="G7034" s="1" t="s">
        <v>2436</v>
      </c>
      <c r="H7034" s="1" t="s">
        <v>4584</v>
      </c>
    </row>
    <row r="7035" spans="1:8" x14ac:dyDescent="0.25">
      <c r="A7035" s="1" t="s">
        <v>428</v>
      </c>
      <c r="B7035">
        <v>582467</v>
      </c>
      <c r="C7035" s="1" t="s">
        <v>10639</v>
      </c>
      <c r="D7035" s="1" t="s">
        <v>4555</v>
      </c>
      <c r="E7035" s="1" t="s">
        <v>10640</v>
      </c>
      <c r="F7035" s="1" t="s">
        <v>10641</v>
      </c>
      <c r="G7035" s="1" t="s">
        <v>2436</v>
      </c>
      <c r="H7035" s="1" t="s">
        <v>4584</v>
      </c>
    </row>
    <row r="7036" spans="1:8" x14ac:dyDescent="0.25">
      <c r="A7036" s="1" t="s">
        <v>428</v>
      </c>
      <c r="B7036">
        <v>128907</v>
      </c>
      <c r="C7036" s="1" t="s">
        <v>10642</v>
      </c>
      <c r="D7036" s="1" t="s">
        <v>4688</v>
      </c>
      <c r="E7036" s="1" t="s">
        <v>10643</v>
      </c>
      <c r="F7036" s="1" t="s">
        <v>10644</v>
      </c>
      <c r="G7036" s="1" t="s">
        <v>2436</v>
      </c>
      <c r="H7036" s="1" t="s">
        <v>4584</v>
      </c>
    </row>
    <row r="7037" spans="1:8" x14ac:dyDescent="0.25">
      <c r="A7037" s="1" t="s">
        <v>446</v>
      </c>
      <c r="B7037">
        <v>590465</v>
      </c>
      <c r="C7037" s="1" t="s">
        <v>10645</v>
      </c>
      <c r="D7037" s="1" t="s">
        <v>4800</v>
      </c>
      <c r="E7037" s="1" t="s">
        <v>8613</v>
      </c>
      <c r="F7037" s="1" t="s">
        <v>10646</v>
      </c>
      <c r="G7037" s="1" t="s">
        <v>1901</v>
      </c>
      <c r="H7037" s="1" t="s">
        <v>4550</v>
      </c>
    </row>
    <row r="7038" spans="1:8" x14ac:dyDescent="0.25">
      <c r="A7038" s="1" t="s">
        <v>446</v>
      </c>
      <c r="B7038">
        <v>70859</v>
      </c>
      <c r="C7038" s="1" t="s">
        <v>4691</v>
      </c>
      <c r="D7038" s="1" t="s">
        <v>4650</v>
      </c>
      <c r="E7038" s="1" t="s">
        <v>4692</v>
      </c>
      <c r="F7038" s="1" t="s">
        <v>4679</v>
      </c>
      <c r="G7038" s="1" t="s">
        <v>1901</v>
      </c>
      <c r="H7038" s="1" t="s">
        <v>4550</v>
      </c>
    </row>
    <row r="7039" spans="1:8" x14ac:dyDescent="0.25">
      <c r="A7039" s="1" t="s">
        <v>446</v>
      </c>
      <c r="B7039">
        <v>1501444</v>
      </c>
      <c r="C7039" s="1" t="s">
        <v>5684</v>
      </c>
      <c r="D7039" s="1" t="s">
        <v>1903</v>
      </c>
      <c r="E7039" s="1" t="s">
        <v>1903</v>
      </c>
      <c r="F7039" s="1" t="s">
        <v>1903</v>
      </c>
      <c r="G7039" s="1" t="s">
        <v>1903</v>
      </c>
      <c r="H7039" s="1" t="s">
        <v>1903</v>
      </c>
    </row>
    <row r="7040" spans="1:8" x14ac:dyDescent="0.25">
      <c r="A7040" s="1" t="s">
        <v>447</v>
      </c>
      <c r="B7040">
        <v>218464</v>
      </c>
      <c r="C7040" s="1" t="s">
        <v>4950</v>
      </c>
      <c r="D7040" s="1" t="s">
        <v>4547</v>
      </c>
      <c r="E7040" s="1" t="s">
        <v>4951</v>
      </c>
      <c r="F7040" s="1" t="s">
        <v>4952</v>
      </c>
      <c r="G7040" s="1" t="s">
        <v>1901</v>
      </c>
      <c r="H7040" s="1" t="s">
        <v>4550</v>
      </c>
    </row>
    <row r="7041" spans="1:8" x14ac:dyDescent="0.25">
      <c r="A7041" s="1" t="s">
        <v>447</v>
      </c>
      <c r="B7041">
        <v>148615</v>
      </c>
      <c r="C7041" s="1" t="s">
        <v>4634</v>
      </c>
      <c r="D7041" s="1" t="s">
        <v>4586</v>
      </c>
      <c r="E7041" s="1" t="s">
        <v>4635</v>
      </c>
      <c r="F7041" s="1" t="s">
        <v>4636</v>
      </c>
      <c r="G7041" s="1" t="s">
        <v>2436</v>
      </c>
      <c r="H7041" s="1" t="s">
        <v>4584</v>
      </c>
    </row>
    <row r="7042" spans="1:8" x14ac:dyDescent="0.25">
      <c r="A7042" s="1" t="s">
        <v>447</v>
      </c>
      <c r="B7042">
        <v>559369</v>
      </c>
      <c r="C7042" s="1" t="s">
        <v>6965</v>
      </c>
      <c r="D7042" s="1" t="s">
        <v>4602</v>
      </c>
      <c r="E7042" s="1" t="s">
        <v>4629</v>
      </c>
      <c r="F7042" s="1" t="s">
        <v>4630</v>
      </c>
      <c r="G7042" s="1" t="s">
        <v>1901</v>
      </c>
      <c r="H7042" s="1" t="s">
        <v>4550</v>
      </c>
    </row>
    <row r="7043" spans="1:8" x14ac:dyDescent="0.25">
      <c r="A7043" s="1" t="s">
        <v>447</v>
      </c>
      <c r="B7043">
        <v>1222649</v>
      </c>
      <c r="C7043" s="1" t="s">
        <v>4640</v>
      </c>
      <c r="D7043" s="1" t="s">
        <v>4641</v>
      </c>
      <c r="E7043" s="1" t="s">
        <v>1901</v>
      </c>
      <c r="F7043" s="1" t="s">
        <v>1901</v>
      </c>
      <c r="G7043" s="1" t="s">
        <v>2436</v>
      </c>
      <c r="H7043" s="1" t="s">
        <v>4584</v>
      </c>
    </row>
    <row r="7044" spans="1:8" x14ac:dyDescent="0.25">
      <c r="A7044" s="1" t="s">
        <v>447</v>
      </c>
      <c r="B7044">
        <v>1222649</v>
      </c>
      <c r="C7044" s="1" t="s">
        <v>4640</v>
      </c>
      <c r="D7044" s="1" t="s">
        <v>4641</v>
      </c>
      <c r="E7044" s="1" t="s">
        <v>1901</v>
      </c>
      <c r="F7044" s="1" t="s">
        <v>1901</v>
      </c>
      <c r="G7044" s="1" t="s">
        <v>2436</v>
      </c>
      <c r="H7044" s="1" t="s">
        <v>4584</v>
      </c>
    </row>
    <row r="7045" spans="1:8" x14ac:dyDescent="0.25">
      <c r="A7045" s="1" t="s">
        <v>447</v>
      </c>
      <c r="B7045">
        <v>142171</v>
      </c>
      <c r="C7045" s="1" t="s">
        <v>6402</v>
      </c>
      <c r="D7045" s="1" t="s">
        <v>4562</v>
      </c>
      <c r="E7045" s="1" t="s">
        <v>4707</v>
      </c>
      <c r="F7045" s="1" t="s">
        <v>6403</v>
      </c>
      <c r="G7045" s="1" t="s">
        <v>1901</v>
      </c>
      <c r="H7045" s="1" t="s">
        <v>4550</v>
      </c>
    </row>
    <row r="7046" spans="1:8" x14ac:dyDescent="0.25">
      <c r="A7046" s="1" t="s">
        <v>447</v>
      </c>
      <c r="B7046">
        <v>163435</v>
      </c>
      <c r="C7046" s="1" t="s">
        <v>10647</v>
      </c>
      <c r="D7046" s="1" t="s">
        <v>4547</v>
      </c>
      <c r="E7046" s="1" t="s">
        <v>4993</v>
      </c>
      <c r="F7046" s="1" t="s">
        <v>7721</v>
      </c>
      <c r="G7046" s="1" t="s">
        <v>2436</v>
      </c>
      <c r="H7046" s="1" t="s">
        <v>4584</v>
      </c>
    </row>
    <row r="7047" spans="1:8" x14ac:dyDescent="0.25">
      <c r="A7047" s="1" t="s">
        <v>447</v>
      </c>
      <c r="B7047">
        <v>91046</v>
      </c>
      <c r="C7047" s="1" t="s">
        <v>5087</v>
      </c>
      <c r="D7047" s="1" t="s">
        <v>4547</v>
      </c>
      <c r="E7047" s="1" t="s">
        <v>5088</v>
      </c>
      <c r="F7047" s="1" t="s">
        <v>4713</v>
      </c>
      <c r="G7047" s="1" t="s">
        <v>2436</v>
      </c>
      <c r="H7047" s="1" t="s">
        <v>4584</v>
      </c>
    </row>
    <row r="7048" spans="1:8" x14ac:dyDescent="0.25">
      <c r="A7048" s="1" t="s">
        <v>447</v>
      </c>
      <c r="B7048">
        <v>1274912</v>
      </c>
      <c r="C7048" s="1" t="s">
        <v>10648</v>
      </c>
      <c r="D7048" s="1" t="s">
        <v>1901</v>
      </c>
      <c r="E7048" s="1" t="s">
        <v>8578</v>
      </c>
      <c r="F7048" s="1" t="s">
        <v>10649</v>
      </c>
      <c r="G7048" s="1" t="s">
        <v>2436</v>
      </c>
      <c r="H7048" s="1" t="s">
        <v>4584</v>
      </c>
    </row>
    <row r="7049" spans="1:8" x14ac:dyDescent="0.25">
      <c r="A7049" s="1" t="s">
        <v>447</v>
      </c>
      <c r="B7049">
        <v>286918</v>
      </c>
      <c r="C7049" s="1" t="s">
        <v>4961</v>
      </c>
      <c r="D7049" s="1" t="s">
        <v>4555</v>
      </c>
      <c r="E7049" s="1" t="s">
        <v>4962</v>
      </c>
      <c r="F7049" s="1" t="s">
        <v>4963</v>
      </c>
      <c r="G7049" s="1" t="s">
        <v>1901</v>
      </c>
      <c r="H7049" s="1" t="s">
        <v>4550</v>
      </c>
    </row>
    <row r="7050" spans="1:8" x14ac:dyDescent="0.25">
      <c r="A7050" s="1" t="s">
        <v>447</v>
      </c>
      <c r="B7050">
        <v>286900</v>
      </c>
      <c r="C7050" s="1" t="s">
        <v>6774</v>
      </c>
      <c r="D7050" s="1" t="s">
        <v>4661</v>
      </c>
      <c r="E7050" s="1" t="s">
        <v>5185</v>
      </c>
      <c r="F7050" s="1" t="s">
        <v>6775</v>
      </c>
      <c r="G7050" s="1" t="s">
        <v>1901</v>
      </c>
      <c r="H7050" s="1" t="s">
        <v>4550</v>
      </c>
    </row>
    <row r="7051" spans="1:8" x14ac:dyDescent="0.25">
      <c r="A7051" s="1" t="s">
        <v>447</v>
      </c>
      <c r="B7051">
        <v>577915</v>
      </c>
      <c r="C7051" s="1" t="s">
        <v>10036</v>
      </c>
      <c r="D7051" s="1" t="s">
        <v>1903</v>
      </c>
      <c r="E7051" s="1" t="s">
        <v>1903</v>
      </c>
      <c r="F7051" s="1" t="s">
        <v>1903</v>
      </c>
      <c r="G7051" s="1" t="s">
        <v>1903</v>
      </c>
      <c r="H7051" s="1" t="s">
        <v>1903</v>
      </c>
    </row>
    <row r="7052" spans="1:8" x14ac:dyDescent="0.25">
      <c r="A7052" s="1" t="s">
        <v>469</v>
      </c>
      <c r="B7052">
        <v>76534</v>
      </c>
      <c r="C7052" s="1" t="s">
        <v>10650</v>
      </c>
      <c r="D7052" s="1" t="s">
        <v>4562</v>
      </c>
      <c r="E7052" s="1" t="s">
        <v>4569</v>
      </c>
      <c r="F7052" s="1" t="s">
        <v>4570</v>
      </c>
      <c r="G7052" s="1" t="s">
        <v>1901</v>
      </c>
      <c r="H7052" s="1" t="s">
        <v>4550</v>
      </c>
    </row>
    <row r="7053" spans="1:8" x14ac:dyDescent="0.25">
      <c r="A7053" s="1" t="s">
        <v>447</v>
      </c>
      <c r="B7053">
        <v>142205</v>
      </c>
      <c r="C7053" s="1" t="s">
        <v>5187</v>
      </c>
      <c r="D7053" s="1" t="s">
        <v>4602</v>
      </c>
      <c r="E7053" s="1" t="s">
        <v>5188</v>
      </c>
      <c r="F7053" s="1" t="s">
        <v>5189</v>
      </c>
      <c r="G7053" s="1" t="s">
        <v>1901</v>
      </c>
      <c r="H7053" s="1" t="s">
        <v>4550</v>
      </c>
    </row>
    <row r="7054" spans="1:8" x14ac:dyDescent="0.25">
      <c r="A7054" s="1" t="s">
        <v>447</v>
      </c>
      <c r="B7054">
        <v>2629</v>
      </c>
      <c r="C7054" s="1" t="s">
        <v>5887</v>
      </c>
      <c r="D7054" s="1" t="s">
        <v>4576</v>
      </c>
      <c r="E7054" s="1" t="s">
        <v>1903</v>
      </c>
      <c r="F7054" s="1" t="s">
        <v>1903</v>
      </c>
      <c r="G7054" s="1" t="s">
        <v>1903</v>
      </c>
      <c r="H7054" s="1" t="s">
        <v>1903</v>
      </c>
    </row>
    <row r="7055" spans="1:8" x14ac:dyDescent="0.25">
      <c r="A7055" s="1" t="s">
        <v>470</v>
      </c>
      <c r="B7055">
        <v>267753</v>
      </c>
      <c r="C7055" s="1" t="s">
        <v>4581</v>
      </c>
      <c r="D7055" s="1" t="s">
        <v>4566</v>
      </c>
      <c r="E7055" s="1" t="s">
        <v>1903</v>
      </c>
      <c r="F7055" s="1" t="s">
        <v>1903</v>
      </c>
      <c r="G7055" s="1" t="s">
        <v>1903</v>
      </c>
      <c r="H7055" s="1" t="s">
        <v>1903</v>
      </c>
    </row>
    <row r="7056" spans="1:8" x14ac:dyDescent="0.25">
      <c r="A7056" s="1" t="s">
        <v>470</v>
      </c>
      <c r="B7056">
        <v>97947</v>
      </c>
      <c r="C7056" s="1" t="s">
        <v>10651</v>
      </c>
      <c r="D7056" s="1" t="s">
        <v>4684</v>
      </c>
      <c r="E7056" s="1" t="s">
        <v>10652</v>
      </c>
      <c r="F7056" s="1" t="s">
        <v>10653</v>
      </c>
      <c r="G7056" s="1" t="s">
        <v>1901</v>
      </c>
      <c r="H7056" s="1" t="s">
        <v>4550</v>
      </c>
    </row>
    <row r="7057" spans="1:8" x14ac:dyDescent="0.25">
      <c r="A7057" s="1" t="s">
        <v>470</v>
      </c>
      <c r="B7057">
        <v>138054</v>
      </c>
      <c r="C7057" s="1" t="s">
        <v>10654</v>
      </c>
      <c r="D7057" s="1" t="s">
        <v>4562</v>
      </c>
      <c r="E7057" s="1" t="s">
        <v>6044</v>
      </c>
      <c r="F7057" s="1" t="s">
        <v>6045</v>
      </c>
      <c r="G7057" s="1" t="s">
        <v>1901</v>
      </c>
      <c r="H7057" s="1" t="s">
        <v>4550</v>
      </c>
    </row>
    <row r="7058" spans="1:8" x14ac:dyDescent="0.25">
      <c r="A7058" s="1" t="s">
        <v>447</v>
      </c>
      <c r="B7058">
        <v>1251527</v>
      </c>
      <c r="C7058" s="1" t="s">
        <v>10655</v>
      </c>
      <c r="D7058" s="1" t="s">
        <v>1901</v>
      </c>
      <c r="E7058" s="1" t="s">
        <v>8486</v>
      </c>
      <c r="F7058" s="1" t="s">
        <v>1903</v>
      </c>
      <c r="G7058" s="1" t="s">
        <v>1903</v>
      </c>
      <c r="H7058" s="1" t="s">
        <v>1903</v>
      </c>
    </row>
    <row r="7059" spans="1:8" x14ac:dyDescent="0.25">
      <c r="A7059" s="1" t="s">
        <v>447</v>
      </c>
      <c r="B7059">
        <v>559381</v>
      </c>
      <c r="C7059" s="1" t="s">
        <v>10656</v>
      </c>
      <c r="D7059" s="1" t="s">
        <v>9437</v>
      </c>
      <c r="E7059" s="1" t="s">
        <v>9438</v>
      </c>
      <c r="F7059" s="1" t="s">
        <v>10657</v>
      </c>
      <c r="G7059" s="1" t="s">
        <v>1901</v>
      </c>
      <c r="H7059" s="1" t="s">
        <v>4550</v>
      </c>
    </row>
    <row r="7060" spans="1:8" x14ac:dyDescent="0.25">
      <c r="A7060" s="1" t="s">
        <v>447</v>
      </c>
      <c r="B7060">
        <v>98299</v>
      </c>
      <c r="C7060" s="1" t="s">
        <v>4624</v>
      </c>
      <c r="D7060" s="1" t="s">
        <v>4602</v>
      </c>
      <c r="E7060" s="1" t="s">
        <v>4625</v>
      </c>
      <c r="F7060" s="1" t="s">
        <v>4626</v>
      </c>
      <c r="G7060" s="1" t="s">
        <v>1901</v>
      </c>
      <c r="H7060" s="1" t="s">
        <v>4550</v>
      </c>
    </row>
    <row r="7061" spans="1:8" x14ac:dyDescent="0.25">
      <c r="A7061" s="1" t="s">
        <v>447</v>
      </c>
      <c r="B7061">
        <v>232446</v>
      </c>
      <c r="C7061" s="1" t="s">
        <v>10482</v>
      </c>
      <c r="D7061" s="1" t="s">
        <v>5062</v>
      </c>
      <c r="E7061" s="1" t="s">
        <v>10483</v>
      </c>
      <c r="F7061" s="1" t="s">
        <v>10484</v>
      </c>
      <c r="G7061" s="1" t="s">
        <v>1901</v>
      </c>
      <c r="H7061" s="1" t="s">
        <v>4550</v>
      </c>
    </row>
    <row r="7062" spans="1:8" x14ac:dyDescent="0.25">
      <c r="A7062" s="1" t="s">
        <v>447</v>
      </c>
      <c r="B7062">
        <v>118987</v>
      </c>
      <c r="C7062" s="1" t="s">
        <v>5377</v>
      </c>
      <c r="D7062" s="1" t="s">
        <v>4650</v>
      </c>
      <c r="E7062" s="1" t="s">
        <v>4692</v>
      </c>
      <c r="F7062" s="1" t="s">
        <v>4679</v>
      </c>
      <c r="G7062" s="1" t="s">
        <v>1901</v>
      </c>
      <c r="H7062" s="1" t="s">
        <v>4550</v>
      </c>
    </row>
    <row r="7063" spans="1:8" x14ac:dyDescent="0.25">
      <c r="A7063" s="1" t="s">
        <v>447</v>
      </c>
      <c r="B7063">
        <v>1467668</v>
      </c>
      <c r="C7063" s="1" t="s">
        <v>8951</v>
      </c>
      <c r="D7063" s="1" t="s">
        <v>1901</v>
      </c>
      <c r="E7063" s="1" t="s">
        <v>4975</v>
      </c>
      <c r="F7063" s="1" t="s">
        <v>4645</v>
      </c>
      <c r="G7063" s="1" t="s">
        <v>1901</v>
      </c>
      <c r="H7063" s="1" t="s">
        <v>4550</v>
      </c>
    </row>
    <row r="7064" spans="1:8" x14ac:dyDescent="0.25">
      <c r="A7064" s="1" t="s">
        <v>448</v>
      </c>
      <c r="B7064">
        <v>148615</v>
      </c>
      <c r="C7064" s="1" t="s">
        <v>4634</v>
      </c>
      <c r="D7064" s="1" t="s">
        <v>4586</v>
      </c>
      <c r="E7064" s="1" t="s">
        <v>4635</v>
      </c>
      <c r="F7064" s="1" t="s">
        <v>4636</v>
      </c>
      <c r="G7064" s="1" t="s">
        <v>1901</v>
      </c>
      <c r="H7064" s="1" t="s">
        <v>4550</v>
      </c>
    </row>
    <row r="7065" spans="1:8" x14ac:dyDescent="0.25">
      <c r="A7065" s="1" t="s">
        <v>448</v>
      </c>
      <c r="B7065">
        <v>98299</v>
      </c>
      <c r="C7065" s="1" t="s">
        <v>4624</v>
      </c>
      <c r="D7065" s="1" t="s">
        <v>4602</v>
      </c>
      <c r="E7065" s="1" t="s">
        <v>4625</v>
      </c>
      <c r="F7065" s="1" t="s">
        <v>4626</v>
      </c>
      <c r="G7065" s="1" t="s">
        <v>1901</v>
      </c>
      <c r="H7065" s="1" t="s">
        <v>4550</v>
      </c>
    </row>
    <row r="7066" spans="1:8" x14ac:dyDescent="0.25">
      <c r="A7066" s="1" t="s">
        <v>448</v>
      </c>
      <c r="B7066">
        <v>8066</v>
      </c>
      <c r="C7066" s="1" t="s">
        <v>5626</v>
      </c>
      <c r="D7066" s="1" t="s">
        <v>4730</v>
      </c>
      <c r="E7066" s="1" t="s">
        <v>5627</v>
      </c>
      <c r="F7066" s="1" t="s">
        <v>5628</v>
      </c>
      <c r="G7066" s="1" t="s">
        <v>1901</v>
      </c>
      <c r="H7066" s="1" t="s">
        <v>4550</v>
      </c>
    </row>
    <row r="7067" spans="1:8" x14ac:dyDescent="0.25">
      <c r="A7067" s="1" t="s">
        <v>448</v>
      </c>
      <c r="B7067">
        <v>8688</v>
      </c>
      <c r="C7067" s="1" t="s">
        <v>7370</v>
      </c>
      <c r="D7067" s="1" t="s">
        <v>1903</v>
      </c>
      <c r="E7067" s="1" t="s">
        <v>1903</v>
      </c>
      <c r="F7067" s="1" t="s">
        <v>1903</v>
      </c>
      <c r="G7067" s="1" t="s">
        <v>1903</v>
      </c>
      <c r="H7067" s="1" t="s">
        <v>1903</v>
      </c>
    </row>
    <row r="7068" spans="1:8" x14ac:dyDescent="0.25">
      <c r="A7068" s="1" t="s">
        <v>430</v>
      </c>
      <c r="B7068">
        <v>242618</v>
      </c>
      <c r="C7068" s="1" t="s">
        <v>5338</v>
      </c>
      <c r="D7068" s="1" t="s">
        <v>4547</v>
      </c>
      <c r="E7068" s="1" t="s">
        <v>4644</v>
      </c>
      <c r="F7068" s="1" t="s">
        <v>4549</v>
      </c>
      <c r="G7068" s="1" t="s">
        <v>1901</v>
      </c>
      <c r="H7068" s="1" t="s">
        <v>4550</v>
      </c>
    </row>
    <row r="7069" spans="1:8" x14ac:dyDescent="0.25">
      <c r="A7069" s="1" t="s">
        <v>430</v>
      </c>
      <c r="B7069">
        <v>251586</v>
      </c>
      <c r="C7069" s="1" t="s">
        <v>4711</v>
      </c>
      <c r="D7069" s="1" t="s">
        <v>1903</v>
      </c>
      <c r="E7069" s="1" t="s">
        <v>1903</v>
      </c>
      <c r="F7069" s="1" t="s">
        <v>1903</v>
      </c>
      <c r="G7069" s="1" t="s">
        <v>1903</v>
      </c>
      <c r="H7069" s="1" t="s">
        <v>1903</v>
      </c>
    </row>
    <row r="7070" spans="1:8" x14ac:dyDescent="0.25">
      <c r="A7070" s="1" t="s">
        <v>448</v>
      </c>
      <c r="B7070">
        <v>576721</v>
      </c>
      <c r="C7070" s="1" t="s">
        <v>10658</v>
      </c>
      <c r="D7070" s="1" t="s">
        <v>4547</v>
      </c>
      <c r="E7070" s="1" t="s">
        <v>10659</v>
      </c>
      <c r="F7070" s="1" t="s">
        <v>5232</v>
      </c>
      <c r="G7070" s="1" t="s">
        <v>1901</v>
      </c>
      <c r="H7070" s="1" t="s">
        <v>4550</v>
      </c>
    </row>
    <row r="7071" spans="1:8" x14ac:dyDescent="0.25">
      <c r="A7071" s="1" t="s">
        <v>448</v>
      </c>
      <c r="B7071">
        <v>609201</v>
      </c>
      <c r="C7071" s="1" t="s">
        <v>10660</v>
      </c>
      <c r="D7071" s="1" t="s">
        <v>1901</v>
      </c>
      <c r="E7071" s="1" t="s">
        <v>5231</v>
      </c>
      <c r="F7071" s="1" t="s">
        <v>6566</v>
      </c>
      <c r="G7071" s="1" t="s">
        <v>1901</v>
      </c>
      <c r="H7071" s="1" t="s">
        <v>4550</v>
      </c>
    </row>
    <row r="7072" spans="1:8" x14ac:dyDescent="0.25">
      <c r="A7072" s="1" t="s">
        <v>448</v>
      </c>
      <c r="B7072">
        <v>1028557</v>
      </c>
      <c r="C7072" s="1" t="s">
        <v>5170</v>
      </c>
      <c r="D7072" s="1" t="s">
        <v>1903</v>
      </c>
      <c r="E7072" s="1" t="s">
        <v>1903</v>
      </c>
      <c r="F7072" s="1" t="s">
        <v>1903</v>
      </c>
      <c r="G7072" s="1" t="s">
        <v>1903</v>
      </c>
      <c r="H7072" s="1" t="s">
        <v>1903</v>
      </c>
    </row>
    <row r="7073" spans="1:8" x14ac:dyDescent="0.25">
      <c r="A7073" s="1" t="s">
        <v>449</v>
      </c>
      <c r="B7073">
        <v>86764</v>
      </c>
      <c r="C7073" s="1" t="s">
        <v>10661</v>
      </c>
      <c r="D7073" s="1" t="s">
        <v>4688</v>
      </c>
      <c r="E7073" s="1" t="s">
        <v>10662</v>
      </c>
      <c r="F7073" s="1" t="s">
        <v>10663</v>
      </c>
      <c r="G7073" s="1" t="s">
        <v>1901</v>
      </c>
      <c r="H7073" s="1" t="s">
        <v>4550</v>
      </c>
    </row>
    <row r="7074" spans="1:8" x14ac:dyDescent="0.25">
      <c r="A7074" s="1" t="s">
        <v>449</v>
      </c>
      <c r="B7074">
        <v>125018</v>
      </c>
      <c r="C7074" s="1" t="s">
        <v>5085</v>
      </c>
      <c r="D7074" s="1" t="s">
        <v>4547</v>
      </c>
      <c r="E7074" s="1" t="s">
        <v>4583</v>
      </c>
      <c r="F7074" s="1" t="s">
        <v>5086</v>
      </c>
      <c r="G7074" s="1" t="s">
        <v>1901</v>
      </c>
      <c r="H7074" s="1" t="s">
        <v>4550</v>
      </c>
    </row>
    <row r="7075" spans="1:8" x14ac:dyDescent="0.25">
      <c r="A7075" s="1" t="s">
        <v>449</v>
      </c>
      <c r="B7075">
        <v>191676</v>
      </c>
      <c r="C7075" s="1" t="s">
        <v>10664</v>
      </c>
      <c r="D7075" s="1" t="s">
        <v>4740</v>
      </c>
      <c r="E7075" s="1" t="s">
        <v>6373</v>
      </c>
      <c r="F7075" s="1" t="s">
        <v>6374</v>
      </c>
      <c r="G7075" s="1" t="s">
        <v>1901</v>
      </c>
      <c r="H7075" s="1" t="s">
        <v>4550</v>
      </c>
    </row>
    <row r="7076" spans="1:8" x14ac:dyDescent="0.25">
      <c r="A7076" s="1" t="s">
        <v>449</v>
      </c>
      <c r="B7076">
        <v>86764</v>
      </c>
      <c r="C7076" s="1" t="s">
        <v>10661</v>
      </c>
      <c r="D7076" s="1" t="s">
        <v>4688</v>
      </c>
      <c r="E7076" s="1" t="s">
        <v>10662</v>
      </c>
      <c r="F7076" s="1" t="s">
        <v>10663</v>
      </c>
      <c r="G7076" s="1" t="s">
        <v>2436</v>
      </c>
      <c r="H7076" s="1" t="s">
        <v>4584</v>
      </c>
    </row>
    <row r="7077" spans="1:8" x14ac:dyDescent="0.25">
      <c r="A7077" s="1" t="s">
        <v>449</v>
      </c>
      <c r="B7077">
        <v>102663</v>
      </c>
      <c r="C7077" s="1" t="s">
        <v>5754</v>
      </c>
      <c r="D7077" s="1" t="s">
        <v>4650</v>
      </c>
      <c r="E7077" s="1" t="s">
        <v>5136</v>
      </c>
      <c r="F7077" s="1" t="s">
        <v>5137</v>
      </c>
      <c r="G7077" s="1" t="s">
        <v>1901</v>
      </c>
      <c r="H7077" s="1" t="s">
        <v>4550</v>
      </c>
    </row>
    <row r="7078" spans="1:8" x14ac:dyDescent="0.25">
      <c r="A7078" s="1" t="s">
        <v>449</v>
      </c>
      <c r="B7078">
        <v>78208</v>
      </c>
      <c r="C7078" s="1" t="s">
        <v>10665</v>
      </c>
      <c r="D7078" s="1" t="s">
        <v>4661</v>
      </c>
      <c r="E7078" s="1" t="s">
        <v>10666</v>
      </c>
      <c r="F7078" s="1" t="s">
        <v>10667</v>
      </c>
      <c r="G7078" s="1" t="s">
        <v>1901</v>
      </c>
      <c r="H7078" s="1" t="s">
        <v>4550</v>
      </c>
    </row>
    <row r="7079" spans="1:8" x14ac:dyDescent="0.25">
      <c r="A7079" s="1" t="s">
        <v>449</v>
      </c>
      <c r="B7079">
        <v>71402</v>
      </c>
      <c r="C7079" s="1" t="s">
        <v>10668</v>
      </c>
      <c r="D7079" s="1" t="s">
        <v>4650</v>
      </c>
      <c r="E7079" s="1" t="s">
        <v>10669</v>
      </c>
      <c r="F7079" s="1" t="s">
        <v>10670</v>
      </c>
      <c r="G7079" s="1" t="s">
        <v>1901</v>
      </c>
      <c r="H7079" s="1" t="s">
        <v>4550</v>
      </c>
    </row>
    <row r="7080" spans="1:8" x14ac:dyDescent="0.25">
      <c r="A7080" s="1" t="s">
        <v>449</v>
      </c>
      <c r="B7080">
        <v>114842</v>
      </c>
      <c r="C7080" s="1" t="s">
        <v>6509</v>
      </c>
      <c r="D7080" s="1" t="s">
        <v>4566</v>
      </c>
      <c r="E7080" s="1" t="s">
        <v>1903</v>
      </c>
      <c r="F7080" s="1" t="s">
        <v>1903</v>
      </c>
      <c r="G7080" s="1" t="s">
        <v>1903</v>
      </c>
      <c r="H7080" s="1" t="s">
        <v>1903</v>
      </c>
    </row>
    <row r="7081" spans="1:8" x14ac:dyDescent="0.25">
      <c r="A7081" s="1" t="s">
        <v>449</v>
      </c>
      <c r="B7081">
        <v>587743</v>
      </c>
      <c r="C7081" s="1" t="s">
        <v>10671</v>
      </c>
      <c r="D7081" s="1" t="s">
        <v>4740</v>
      </c>
      <c r="E7081" s="1" t="s">
        <v>6373</v>
      </c>
      <c r="F7081" s="1" t="s">
        <v>6374</v>
      </c>
      <c r="G7081" s="1" t="s">
        <v>1901</v>
      </c>
      <c r="H7081" s="1" t="s">
        <v>4550</v>
      </c>
    </row>
    <row r="7082" spans="1:8" x14ac:dyDescent="0.25">
      <c r="A7082" s="1" t="s">
        <v>449</v>
      </c>
      <c r="B7082">
        <v>1108142</v>
      </c>
      <c r="C7082" s="1" t="s">
        <v>5170</v>
      </c>
      <c r="D7082" s="1" t="s">
        <v>1903</v>
      </c>
      <c r="E7082" s="1" t="s">
        <v>1903</v>
      </c>
      <c r="F7082" s="1" t="s">
        <v>1903</v>
      </c>
      <c r="G7082" s="1" t="s">
        <v>1903</v>
      </c>
      <c r="H7082" s="1" t="s">
        <v>1903</v>
      </c>
    </row>
    <row r="7083" spans="1:8" x14ac:dyDescent="0.25">
      <c r="A7083" s="1" t="s">
        <v>450</v>
      </c>
      <c r="B7083">
        <v>1723095</v>
      </c>
      <c r="C7083" s="1" t="s">
        <v>10672</v>
      </c>
      <c r="D7083" s="1" t="s">
        <v>1903</v>
      </c>
      <c r="E7083" s="1" t="s">
        <v>1903</v>
      </c>
      <c r="F7083" s="1" t="s">
        <v>1903</v>
      </c>
      <c r="G7083" s="1" t="s">
        <v>1903</v>
      </c>
      <c r="H7083" s="1" t="s">
        <v>1903</v>
      </c>
    </row>
    <row r="7084" spans="1:8" x14ac:dyDescent="0.25">
      <c r="A7084" s="1" t="s">
        <v>450</v>
      </c>
      <c r="B7084">
        <v>90966</v>
      </c>
      <c r="C7084" s="1" t="s">
        <v>7181</v>
      </c>
      <c r="D7084" s="1" t="s">
        <v>4586</v>
      </c>
      <c r="E7084" s="1" t="s">
        <v>7182</v>
      </c>
      <c r="F7084" s="1" t="s">
        <v>7183</v>
      </c>
      <c r="G7084" s="1" t="s">
        <v>1901</v>
      </c>
      <c r="H7084" s="1" t="s">
        <v>4550</v>
      </c>
    </row>
    <row r="7085" spans="1:8" x14ac:dyDescent="0.25">
      <c r="A7085" s="1" t="s">
        <v>805</v>
      </c>
      <c r="B7085">
        <v>560951</v>
      </c>
      <c r="C7085" s="1" t="s">
        <v>10673</v>
      </c>
      <c r="D7085" s="1" t="s">
        <v>4547</v>
      </c>
      <c r="E7085" s="1" t="s">
        <v>4993</v>
      </c>
      <c r="F7085" s="1" t="s">
        <v>10674</v>
      </c>
      <c r="G7085" s="1" t="s">
        <v>1901</v>
      </c>
      <c r="H7085" s="1" t="s">
        <v>4550</v>
      </c>
    </row>
    <row r="7086" spans="1:8" x14ac:dyDescent="0.25">
      <c r="A7086" s="1" t="s">
        <v>450</v>
      </c>
      <c r="B7086">
        <v>148615</v>
      </c>
      <c r="C7086" s="1" t="s">
        <v>4634</v>
      </c>
      <c r="D7086" s="1" t="s">
        <v>4586</v>
      </c>
      <c r="E7086" s="1" t="s">
        <v>4635</v>
      </c>
      <c r="F7086" s="1" t="s">
        <v>4636</v>
      </c>
      <c r="G7086" s="1" t="s">
        <v>1901</v>
      </c>
      <c r="H7086" s="1" t="s">
        <v>4550</v>
      </c>
    </row>
    <row r="7087" spans="1:8" x14ac:dyDescent="0.25">
      <c r="A7087" s="1" t="s">
        <v>450</v>
      </c>
      <c r="B7087">
        <v>78949</v>
      </c>
      <c r="C7087" s="1" t="s">
        <v>4628</v>
      </c>
      <c r="D7087" s="1" t="s">
        <v>4602</v>
      </c>
      <c r="E7087" s="1" t="s">
        <v>4629</v>
      </c>
      <c r="F7087" s="1" t="s">
        <v>4630</v>
      </c>
      <c r="G7087" s="1" t="s">
        <v>1901</v>
      </c>
      <c r="H7087" s="1" t="s">
        <v>4550</v>
      </c>
    </row>
    <row r="7088" spans="1:8" x14ac:dyDescent="0.25">
      <c r="A7088" s="1" t="s">
        <v>450</v>
      </c>
      <c r="B7088">
        <v>118812</v>
      </c>
      <c r="C7088" s="1" t="s">
        <v>4821</v>
      </c>
      <c r="D7088" s="1" t="s">
        <v>4586</v>
      </c>
      <c r="E7088" s="1" t="s">
        <v>4822</v>
      </c>
      <c r="F7088" s="1" t="s">
        <v>4823</v>
      </c>
      <c r="G7088" s="1" t="s">
        <v>1901</v>
      </c>
      <c r="H7088" s="1" t="s">
        <v>4550</v>
      </c>
    </row>
    <row r="7089" spans="1:8" x14ac:dyDescent="0.25">
      <c r="A7089" s="1" t="s">
        <v>451</v>
      </c>
      <c r="B7089">
        <v>220392</v>
      </c>
      <c r="C7089" s="1" t="s">
        <v>4699</v>
      </c>
      <c r="D7089" s="1" t="s">
        <v>4602</v>
      </c>
      <c r="E7089" s="1" t="s">
        <v>4700</v>
      </c>
      <c r="F7089" s="1" t="s">
        <v>4701</v>
      </c>
      <c r="G7089" s="1" t="s">
        <v>1901</v>
      </c>
      <c r="H7089" s="1" t="s">
        <v>4550</v>
      </c>
    </row>
    <row r="7090" spans="1:8" x14ac:dyDescent="0.25">
      <c r="A7090" s="1" t="s">
        <v>451</v>
      </c>
      <c r="B7090">
        <v>1281500</v>
      </c>
      <c r="C7090" s="1" t="s">
        <v>10675</v>
      </c>
      <c r="D7090" s="1" t="s">
        <v>1901</v>
      </c>
      <c r="E7090" s="1" t="s">
        <v>4638</v>
      </c>
      <c r="F7090" s="1" t="s">
        <v>4639</v>
      </c>
      <c r="G7090" s="1" t="s">
        <v>1901</v>
      </c>
      <c r="H7090" s="1" t="s">
        <v>4550</v>
      </c>
    </row>
    <row r="7091" spans="1:8" x14ac:dyDescent="0.25">
      <c r="A7091" s="1" t="s">
        <v>451</v>
      </c>
      <c r="B7091">
        <v>1520186</v>
      </c>
      <c r="C7091" s="1" t="s">
        <v>5744</v>
      </c>
      <c r="D7091" s="1" t="s">
        <v>1901</v>
      </c>
      <c r="E7091" s="1" t="s">
        <v>4583</v>
      </c>
      <c r="F7091" s="1" t="s">
        <v>1903</v>
      </c>
      <c r="G7091" s="1" t="s">
        <v>1903</v>
      </c>
      <c r="H7091" s="1" t="s">
        <v>1903</v>
      </c>
    </row>
    <row r="7092" spans="1:8" x14ac:dyDescent="0.25">
      <c r="A7092" s="1" t="s">
        <v>451</v>
      </c>
      <c r="B7092">
        <v>98299</v>
      </c>
      <c r="C7092" s="1" t="s">
        <v>4624</v>
      </c>
      <c r="D7092" s="1" t="s">
        <v>4602</v>
      </c>
      <c r="E7092" s="1" t="s">
        <v>4625</v>
      </c>
      <c r="F7092" s="1" t="s">
        <v>4626</v>
      </c>
      <c r="G7092" s="1" t="s">
        <v>1901</v>
      </c>
      <c r="H7092" s="1" t="s">
        <v>4550</v>
      </c>
    </row>
    <row r="7093" spans="1:8" x14ac:dyDescent="0.25">
      <c r="A7093" s="1" t="s">
        <v>451</v>
      </c>
      <c r="B7093">
        <v>5107</v>
      </c>
      <c r="C7093" s="1" t="s">
        <v>5059</v>
      </c>
      <c r="D7093" s="1" t="s">
        <v>4586</v>
      </c>
      <c r="E7093" s="1" t="s">
        <v>4822</v>
      </c>
      <c r="F7093" s="1" t="s">
        <v>5060</v>
      </c>
      <c r="G7093" s="1" t="s">
        <v>1901</v>
      </c>
      <c r="H7093" s="1" t="s">
        <v>4550</v>
      </c>
    </row>
    <row r="7094" spans="1:8" x14ac:dyDescent="0.25">
      <c r="A7094" s="1" t="s">
        <v>451</v>
      </c>
      <c r="B7094">
        <v>203569</v>
      </c>
      <c r="C7094" s="1" t="s">
        <v>10676</v>
      </c>
      <c r="D7094" s="1" t="s">
        <v>4566</v>
      </c>
      <c r="E7094" s="1" t="s">
        <v>1903</v>
      </c>
      <c r="F7094" s="1" t="s">
        <v>1903</v>
      </c>
      <c r="G7094" s="1" t="s">
        <v>1903</v>
      </c>
      <c r="H7094" s="1" t="s">
        <v>1903</v>
      </c>
    </row>
    <row r="7095" spans="1:8" x14ac:dyDescent="0.25">
      <c r="A7095" s="1" t="s">
        <v>451</v>
      </c>
      <c r="B7095">
        <v>142168</v>
      </c>
      <c r="C7095" s="1" t="s">
        <v>4739</v>
      </c>
      <c r="D7095" s="1" t="s">
        <v>4740</v>
      </c>
      <c r="E7095" s="1" t="s">
        <v>4741</v>
      </c>
      <c r="F7095" s="1" t="s">
        <v>4742</v>
      </c>
      <c r="G7095" s="1" t="s">
        <v>1901</v>
      </c>
      <c r="H7095" s="1" t="s">
        <v>4550</v>
      </c>
    </row>
    <row r="7096" spans="1:8" x14ac:dyDescent="0.25">
      <c r="A7096" s="1" t="s">
        <v>451</v>
      </c>
      <c r="B7096">
        <v>89929</v>
      </c>
      <c r="C7096" s="1" t="s">
        <v>10677</v>
      </c>
      <c r="D7096" s="1" t="s">
        <v>4602</v>
      </c>
      <c r="E7096" s="1" t="s">
        <v>9029</v>
      </c>
      <c r="F7096" s="1" t="s">
        <v>9030</v>
      </c>
      <c r="G7096" s="1" t="s">
        <v>1901</v>
      </c>
      <c r="H7096" s="1" t="s">
        <v>4550</v>
      </c>
    </row>
    <row r="7097" spans="1:8" x14ac:dyDescent="0.25">
      <c r="A7097" s="1" t="s">
        <v>451</v>
      </c>
      <c r="B7097">
        <v>576364</v>
      </c>
      <c r="C7097" s="1" t="s">
        <v>5095</v>
      </c>
      <c r="D7097" s="1" t="s">
        <v>4547</v>
      </c>
      <c r="E7097" s="1" t="s">
        <v>4975</v>
      </c>
      <c r="F7097" s="1" t="s">
        <v>4549</v>
      </c>
      <c r="G7097" s="1" t="s">
        <v>1901</v>
      </c>
      <c r="H7097" s="1" t="s">
        <v>4550</v>
      </c>
    </row>
    <row r="7098" spans="1:8" x14ac:dyDescent="0.25">
      <c r="A7098" s="1" t="s">
        <v>452</v>
      </c>
      <c r="B7098">
        <v>148615</v>
      </c>
      <c r="C7098" s="1" t="s">
        <v>4634</v>
      </c>
      <c r="D7098" s="1" t="s">
        <v>4586</v>
      </c>
      <c r="E7098" s="1" t="s">
        <v>4635</v>
      </c>
      <c r="F7098" s="1" t="s">
        <v>4636</v>
      </c>
      <c r="G7098" s="1" t="s">
        <v>1901</v>
      </c>
      <c r="H7098" s="1" t="s">
        <v>4550</v>
      </c>
    </row>
    <row r="7099" spans="1:8" x14ac:dyDescent="0.25">
      <c r="A7099" s="1" t="s">
        <v>452</v>
      </c>
      <c r="B7099">
        <v>142199</v>
      </c>
      <c r="C7099" s="1" t="s">
        <v>8592</v>
      </c>
      <c r="D7099" s="1" t="s">
        <v>4586</v>
      </c>
      <c r="E7099" s="1" t="s">
        <v>7820</v>
      </c>
      <c r="F7099" s="1" t="s">
        <v>8593</v>
      </c>
      <c r="G7099" s="1" t="s">
        <v>1901</v>
      </c>
      <c r="H7099" s="1" t="s">
        <v>4550</v>
      </c>
    </row>
    <row r="7100" spans="1:8" x14ac:dyDescent="0.25">
      <c r="A7100" s="1" t="s">
        <v>452</v>
      </c>
      <c r="B7100">
        <v>118813</v>
      </c>
      <c r="C7100" s="1" t="s">
        <v>10678</v>
      </c>
      <c r="D7100" s="1" t="s">
        <v>4586</v>
      </c>
      <c r="E7100" s="1" t="s">
        <v>4822</v>
      </c>
      <c r="F7100" s="1" t="s">
        <v>4823</v>
      </c>
      <c r="G7100" s="1" t="s">
        <v>1901</v>
      </c>
      <c r="H7100" s="1" t="s">
        <v>4550</v>
      </c>
    </row>
    <row r="7101" spans="1:8" x14ac:dyDescent="0.25">
      <c r="A7101" s="1" t="s">
        <v>452</v>
      </c>
      <c r="B7101">
        <v>931664</v>
      </c>
      <c r="C7101" s="1" t="s">
        <v>7656</v>
      </c>
      <c r="D7101" s="1" t="s">
        <v>1901</v>
      </c>
      <c r="E7101" s="1" t="s">
        <v>4954</v>
      </c>
      <c r="F7101" s="1" t="s">
        <v>6561</v>
      </c>
      <c r="G7101" s="1" t="s">
        <v>1901</v>
      </c>
      <c r="H7101" s="1" t="s">
        <v>4550</v>
      </c>
    </row>
    <row r="7102" spans="1:8" x14ac:dyDescent="0.25">
      <c r="A7102" s="1" t="s">
        <v>474</v>
      </c>
      <c r="B7102">
        <v>587015</v>
      </c>
      <c r="C7102" s="1" t="s">
        <v>4880</v>
      </c>
      <c r="D7102" s="1" t="s">
        <v>4881</v>
      </c>
      <c r="E7102" s="1" t="s">
        <v>4882</v>
      </c>
      <c r="F7102" s="1" t="s">
        <v>1903</v>
      </c>
      <c r="G7102" s="1" t="s">
        <v>1903</v>
      </c>
      <c r="H7102" s="1" t="s">
        <v>1903</v>
      </c>
    </row>
    <row r="7103" spans="1:8" x14ac:dyDescent="0.25">
      <c r="A7103" s="1" t="s">
        <v>452</v>
      </c>
      <c r="B7103">
        <v>164917</v>
      </c>
      <c r="C7103" s="1" t="s">
        <v>4722</v>
      </c>
      <c r="D7103" s="1" t="s">
        <v>4591</v>
      </c>
      <c r="E7103" s="1" t="s">
        <v>4632</v>
      </c>
      <c r="F7103" s="1" t="s">
        <v>4633</v>
      </c>
      <c r="G7103" s="1" t="s">
        <v>1901</v>
      </c>
      <c r="H7103" s="1" t="s">
        <v>4550</v>
      </c>
    </row>
    <row r="7104" spans="1:8" x14ac:dyDescent="0.25">
      <c r="A7104" s="1" t="s">
        <v>452</v>
      </c>
      <c r="B7104">
        <v>200333</v>
      </c>
      <c r="C7104" s="1" t="s">
        <v>4986</v>
      </c>
      <c r="D7104" s="1" t="s">
        <v>4881</v>
      </c>
      <c r="E7104" s="1" t="s">
        <v>4882</v>
      </c>
      <c r="F7104" s="1" t="s">
        <v>4987</v>
      </c>
      <c r="G7104" s="1" t="s">
        <v>1901</v>
      </c>
      <c r="H7104" s="1" t="s">
        <v>4550</v>
      </c>
    </row>
    <row r="7105" spans="1:8" x14ac:dyDescent="0.25">
      <c r="A7105" s="1" t="s">
        <v>452</v>
      </c>
      <c r="B7105">
        <v>603810</v>
      </c>
      <c r="C7105" s="1" t="s">
        <v>6246</v>
      </c>
      <c r="D7105" s="1" t="s">
        <v>4555</v>
      </c>
      <c r="E7105" s="1" t="s">
        <v>4878</v>
      </c>
      <c r="F7105" s="1" t="s">
        <v>4887</v>
      </c>
      <c r="G7105" s="1" t="s">
        <v>1901</v>
      </c>
      <c r="H7105" s="1" t="s">
        <v>4550</v>
      </c>
    </row>
    <row r="7106" spans="1:8" x14ac:dyDescent="0.25">
      <c r="A7106" s="1" t="s">
        <v>454</v>
      </c>
      <c r="B7106">
        <v>572366</v>
      </c>
      <c r="C7106" s="1" t="s">
        <v>10679</v>
      </c>
      <c r="D7106" s="1" t="s">
        <v>4650</v>
      </c>
      <c r="E7106" s="1" t="s">
        <v>10680</v>
      </c>
      <c r="F7106" s="1" t="s">
        <v>10681</v>
      </c>
      <c r="G7106" s="1" t="s">
        <v>1901</v>
      </c>
      <c r="H7106" s="1" t="s">
        <v>4550</v>
      </c>
    </row>
    <row r="7107" spans="1:8" x14ac:dyDescent="0.25">
      <c r="A7107" s="1" t="s">
        <v>474</v>
      </c>
      <c r="B7107">
        <v>242332</v>
      </c>
      <c r="C7107" s="1" t="s">
        <v>10088</v>
      </c>
      <c r="D7107" s="1" t="s">
        <v>4547</v>
      </c>
      <c r="E7107" s="1" t="s">
        <v>4583</v>
      </c>
      <c r="F7107" s="1" t="s">
        <v>3840</v>
      </c>
      <c r="G7107" s="1" t="s">
        <v>1901</v>
      </c>
      <c r="H7107" s="1" t="s">
        <v>4550</v>
      </c>
    </row>
    <row r="7108" spans="1:8" x14ac:dyDescent="0.25">
      <c r="A7108" s="1" t="s">
        <v>432</v>
      </c>
      <c r="B7108">
        <v>139894</v>
      </c>
      <c r="C7108" s="1" t="s">
        <v>4614</v>
      </c>
      <c r="D7108" s="1" t="s">
        <v>4566</v>
      </c>
      <c r="E7108" s="1" t="s">
        <v>1903</v>
      </c>
      <c r="F7108" s="1" t="s">
        <v>1903</v>
      </c>
      <c r="G7108" s="1" t="s">
        <v>1903</v>
      </c>
      <c r="H7108" s="1" t="s">
        <v>1903</v>
      </c>
    </row>
    <row r="7109" spans="1:8" x14ac:dyDescent="0.25">
      <c r="A7109" s="1" t="s">
        <v>432</v>
      </c>
      <c r="B7109">
        <v>1222832</v>
      </c>
      <c r="C7109" s="1" t="s">
        <v>4726</v>
      </c>
      <c r="D7109" s="1" t="s">
        <v>1901</v>
      </c>
      <c r="E7109" s="1" t="s">
        <v>4727</v>
      </c>
      <c r="F7109" s="1" t="s">
        <v>4728</v>
      </c>
      <c r="G7109" s="1" t="s">
        <v>2436</v>
      </c>
      <c r="H7109" s="1" t="s">
        <v>4584</v>
      </c>
    </row>
    <row r="7110" spans="1:8" x14ac:dyDescent="0.25">
      <c r="A7110" s="1" t="s">
        <v>432</v>
      </c>
      <c r="B7110">
        <v>573569</v>
      </c>
      <c r="C7110" s="1" t="s">
        <v>10682</v>
      </c>
      <c r="D7110" s="1" t="s">
        <v>4555</v>
      </c>
      <c r="E7110" s="1" t="s">
        <v>5200</v>
      </c>
      <c r="F7110" s="1" t="s">
        <v>5201</v>
      </c>
      <c r="G7110" s="1" t="s">
        <v>1901</v>
      </c>
      <c r="H7110" s="1" t="s">
        <v>4550</v>
      </c>
    </row>
    <row r="7111" spans="1:8" x14ac:dyDescent="0.25">
      <c r="A7111" s="1" t="s">
        <v>432</v>
      </c>
      <c r="B7111">
        <v>192661</v>
      </c>
      <c r="C7111" s="1" t="s">
        <v>10683</v>
      </c>
      <c r="D7111" s="1" t="s">
        <v>4566</v>
      </c>
      <c r="E7111" s="1" t="s">
        <v>1903</v>
      </c>
      <c r="F7111" s="1" t="s">
        <v>1903</v>
      </c>
      <c r="G7111" s="1" t="s">
        <v>1903</v>
      </c>
      <c r="H7111" s="1" t="s">
        <v>1903</v>
      </c>
    </row>
    <row r="7112" spans="1:8" x14ac:dyDescent="0.25">
      <c r="A7112" s="1" t="s">
        <v>432</v>
      </c>
      <c r="B7112">
        <v>142424</v>
      </c>
      <c r="C7112" s="1" t="s">
        <v>4627</v>
      </c>
      <c r="D7112" s="1" t="s">
        <v>4576</v>
      </c>
      <c r="E7112" s="1" t="s">
        <v>1903</v>
      </c>
      <c r="F7112" s="1" t="s">
        <v>1903</v>
      </c>
      <c r="G7112" s="1" t="s">
        <v>1903</v>
      </c>
      <c r="H7112" s="1" t="s">
        <v>1903</v>
      </c>
    </row>
    <row r="7113" spans="1:8" x14ac:dyDescent="0.25">
      <c r="A7113" s="1" t="s">
        <v>432</v>
      </c>
      <c r="B7113">
        <v>76222</v>
      </c>
      <c r="C7113" s="1" t="s">
        <v>6536</v>
      </c>
      <c r="D7113" s="1" t="s">
        <v>4562</v>
      </c>
      <c r="E7113" s="1" t="s">
        <v>6537</v>
      </c>
      <c r="F7113" s="1" t="s">
        <v>6538</v>
      </c>
      <c r="G7113" s="1" t="s">
        <v>1901</v>
      </c>
      <c r="H7113" s="1" t="s">
        <v>4550</v>
      </c>
    </row>
    <row r="7114" spans="1:8" x14ac:dyDescent="0.25">
      <c r="A7114" s="1" t="s">
        <v>432</v>
      </c>
      <c r="B7114">
        <v>2778</v>
      </c>
      <c r="C7114" s="1" t="s">
        <v>10684</v>
      </c>
      <c r="D7114" s="1" t="s">
        <v>4740</v>
      </c>
      <c r="E7114" s="1" t="s">
        <v>8365</v>
      </c>
      <c r="F7114" s="1" t="s">
        <v>8366</v>
      </c>
      <c r="G7114" s="1" t="s">
        <v>1901</v>
      </c>
      <c r="H7114" s="1" t="s">
        <v>4550</v>
      </c>
    </row>
    <row r="7115" spans="1:8" x14ac:dyDescent="0.25">
      <c r="A7115" s="1" t="s">
        <v>432</v>
      </c>
      <c r="B7115">
        <v>1222826</v>
      </c>
      <c r="C7115" s="1" t="s">
        <v>5597</v>
      </c>
      <c r="D7115" s="1" t="s">
        <v>1901</v>
      </c>
      <c r="E7115" s="1" t="s">
        <v>5598</v>
      </c>
      <c r="F7115" s="1" t="s">
        <v>5599</v>
      </c>
      <c r="G7115" s="1" t="s">
        <v>2436</v>
      </c>
      <c r="H7115" s="1" t="s">
        <v>4584</v>
      </c>
    </row>
    <row r="7116" spans="1:8" x14ac:dyDescent="0.25">
      <c r="A7116" s="1" t="s">
        <v>454</v>
      </c>
      <c r="B7116">
        <v>242618</v>
      </c>
      <c r="C7116" s="1" t="s">
        <v>5338</v>
      </c>
      <c r="D7116" s="1" t="s">
        <v>4547</v>
      </c>
      <c r="E7116" s="1" t="s">
        <v>4644</v>
      </c>
      <c r="F7116" s="1" t="s">
        <v>4549</v>
      </c>
      <c r="G7116" s="1" t="s">
        <v>1901</v>
      </c>
      <c r="H7116" s="1" t="s">
        <v>4550</v>
      </c>
    </row>
    <row r="7117" spans="1:8" x14ac:dyDescent="0.25">
      <c r="A7117" s="1" t="s">
        <v>432</v>
      </c>
      <c r="B7117">
        <v>189918</v>
      </c>
      <c r="C7117" s="1" t="s">
        <v>5023</v>
      </c>
      <c r="D7117" s="1" t="s">
        <v>4650</v>
      </c>
      <c r="E7117" s="1" t="s">
        <v>5024</v>
      </c>
      <c r="F7117" s="1" t="s">
        <v>5025</v>
      </c>
      <c r="G7117" s="1" t="s">
        <v>2436</v>
      </c>
      <c r="H7117" s="1" t="s">
        <v>4584</v>
      </c>
    </row>
    <row r="7118" spans="1:8" x14ac:dyDescent="0.25">
      <c r="A7118" s="1" t="s">
        <v>432</v>
      </c>
      <c r="B7118">
        <v>142223</v>
      </c>
      <c r="C7118" s="1" t="s">
        <v>10685</v>
      </c>
      <c r="D7118" s="1" t="s">
        <v>4661</v>
      </c>
      <c r="E7118" s="1" t="s">
        <v>10686</v>
      </c>
      <c r="F7118" s="1" t="s">
        <v>10687</v>
      </c>
      <c r="G7118" s="1" t="s">
        <v>1901</v>
      </c>
      <c r="H7118" s="1" t="s">
        <v>4550</v>
      </c>
    </row>
    <row r="7119" spans="1:8" x14ac:dyDescent="0.25">
      <c r="A7119" s="1" t="s">
        <v>432</v>
      </c>
      <c r="B7119">
        <v>80279</v>
      </c>
      <c r="C7119" s="1" t="s">
        <v>10688</v>
      </c>
      <c r="D7119" s="1" t="s">
        <v>4591</v>
      </c>
      <c r="E7119" s="1" t="s">
        <v>10689</v>
      </c>
      <c r="F7119" s="1" t="s">
        <v>10690</v>
      </c>
      <c r="G7119" s="1" t="s">
        <v>1901</v>
      </c>
      <c r="H7119" s="1" t="s">
        <v>4550</v>
      </c>
    </row>
    <row r="7120" spans="1:8" x14ac:dyDescent="0.25">
      <c r="A7120" s="1" t="s">
        <v>454</v>
      </c>
      <c r="B7120">
        <v>190174</v>
      </c>
      <c r="C7120" s="1" t="s">
        <v>10691</v>
      </c>
      <c r="D7120" s="1" t="s">
        <v>4834</v>
      </c>
      <c r="E7120" s="1" t="s">
        <v>4835</v>
      </c>
      <c r="F7120" s="1" t="s">
        <v>4836</v>
      </c>
      <c r="G7120" s="1" t="s">
        <v>1901</v>
      </c>
      <c r="H7120" s="1" t="s">
        <v>4550</v>
      </c>
    </row>
    <row r="7121" spans="1:8" x14ac:dyDescent="0.25">
      <c r="A7121" s="1" t="s">
        <v>454</v>
      </c>
      <c r="B7121">
        <v>90782</v>
      </c>
      <c r="C7121" s="1" t="s">
        <v>5305</v>
      </c>
      <c r="D7121" s="1" t="s">
        <v>4562</v>
      </c>
      <c r="E7121" s="1" t="s">
        <v>4707</v>
      </c>
      <c r="F7121" s="1" t="s">
        <v>4708</v>
      </c>
      <c r="G7121" s="1" t="s">
        <v>1901</v>
      </c>
      <c r="H7121" s="1" t="s">
        <v>4550</v>
      </c>
    </row>
    <row r="7122" spans="1:8" x14ac:dyDescent="0.25">
      <c r="A7122" s="1" t="s">
        <v>432</v>
      </c>
      <c r="B7122">
        <v>106504</v>
      </c>
      <c r="C7122" s="1" t="s">
        <v>10692</v>
      </c>
      <c r="D7122" s="1" t="s">
        <v>4650</v>
      </c>
      <c r="E7122" s="1" t="s">
        <v>10693</v>
      </c>
      <c r="F7122" s="1" t="s">
        <v>10694</v>
      </c>
      <c r="G7122" s="1" t="s">
        <v>2436</v>
      </c>
      <c r="H7122" s="1" t="s">
        <v>4584</v>
      </c>
    </row>
    <row r="7123" spans="1:8" x14ac:dyDescent="0.25">
      <c r="A7123" s="1" t="s">
        <v>454</v>
      </c>
      <c r="B7123">
        <v>1875352</v>
      </c>
      <c r="C7123" s="1" t="s">
        <v>10695</v>
      </c>
      <c r="D7123" s="1" t="s">
        <v>1901</v>
      </c>
      <c r="E7123" s="1" t="s">
        <v>5752</v>
      </c>
      <c r="F7123" s="1" t="s">
        <v>5753</v>
      </c>
      <c r="G7123" s="1" t="s">
        <v>1901</v>
      </c>
      <c r="H7123" s="1" t="s">
        <v>4550</v>
      </c>
    </row>
    <row r="7124" spans="1:8" x14ac:dyDescent="0.25">
      <c r="A7124" s="1" t="s">
        <v>454</v>
      </c>
      <c r="B7124">
        <v>142335</v>
      </c>
      <c r="C7124" s="1" t="s">
        <v>5103</v>
      </c>
      <c r="D7124" s="1" t="s">
        <v>4586</v>
      </c>
      <c r="E7124" s="1" t="s">
        <v>4635</v>
      </c>
      <c r="F7124" s="1" t="s">
        <v>4636</v>
      </c>
      <c r="G7124" s="1" t="s">
        <v>1901</v>
      </c>
      <c r="H7124" s="1" t="s">
        <v>4550</v>
      </c>
    </row>
    <row r="7125" spans="1:8" x14ac:dyDescent="0.25">
      <c r="A7125" s="1" t="s">
        <v>454</v>
      </c>
      <c r="B7125">
        <v>230123</v>
      </c>
      <c r="C7125" s="1" t="s">
        <v>6309</v>
      </c>
      <c r="D7125" s="1" t="s">
        <v>4703</v>
      </c>
      <c r="E7125" s="1" t="s">
        <v>6310</v>
      </c>
      <c r="F7125" s="1" t="s">
        <v>6311</v>
      </c>
      <c r="G7125" s="1" t="s">
        <v>1901</v>
      </c>
      <c r="H7125" s="1" t="s">
        <v>4550</v>
      </c>
    </row>
    <row r="7126" spans="1:8" x14ac:dyDescent="0.25">
      <c r="A7126" s="1" t="s">
        <v>454</v>
      </c>
      <c r="B7126">
        <v>142159</v>
      </c>
      <c r="C7126" s="1" t="s">
        <v>5190</v>
      </c>
      <c r="D7126" s="1" t="s">
        <v>4547</v>
      </c>
      <c r="E7126" s="1" t="s">
        <v>5191</v>
      </c>
      <c r="F7126" s="1" t="s">
        <v>5192</v>
      </c>
      <c r="G7126" s="1" t="s">
        <v>1901</v>
      </c>
      <c r="H7126" s="1" t="s">
        <v>4550</v>
      </c>
    </row>
    <row r="7127" spans="1:8" x14ac:dyDescent="0.25">
      <c r="A7127" s="1" t="s">
        <v>454</v>
      </c>
      <c r="B7127">
        <v>13033</v>
      </c>
      <c r="C7127" s="1" t="s">
        <v>4664</v>
      </c>
      <c r="D7127" s="1" t="s">
        <v>4665</v>
      </c>
      <c r="E7127" s="1" t="s">
        <v>4666</v>
      </c>
      <c r="F7127" s="1" t="s">
        <v>4667</v>
      </c>
      <c r="G7127" s="1" t="s">
        <v>1901</v>
      </c>
      <c r="H7127" s="1" t="s">
        <v>4550</v>
      </c>
    </row>
    <row r="7128" spans="1:8" x14ac:dyDescent="0.25">
      <c r="A7128" s="1" t="s">
        <v>454</v>
      </c>
      <c r="B7128">
        <v>70859</v>
      </c>
      <c r="C7128" s="1" t="s">
        <v>4691</v>
      </c>
      <c r="D7128" s="1" t="s">
        <v>4650</v>
      </c>
      <c r="E7128" s="1" t="s">
        <v>4692</v>
      </c>
      <c r="F7128" s="1" t="s">
        <v>4679</v>
      </c>
      <c r="G7128" s="1" t="s">
        <v>1901</v>
      </c>
      <c r="H7128" s="1" t="s">
        <v>4550</v>
      </c>
    </row>
    <row r="7129" spans="1:8" x14ac:dyDescent="0.25">
      <c r="A7129" s="1" t="s">
        <v>454</v>
      </c>
      <c r="B7129">
        <v>142929</v>
      </c>
      <c r="C7129" s="1" t="s">
        <v>4631</v>
      </c>
      <c r="D7129" s="1" t="s">
        <v>4591</v>
      </c>
      <c r="E7129" s="1" t="s">
        <v>4632</v>
      </c>
      <c r="F7129" s="1" t="s">
        <v>4633</v>
      </c>
      <c r="G7129" s="1" t="s">
        <v>1901</v>
      </c>
      <c r="H7129" s="1" t="s">
        <v>4550</v>
      </c>
    </row>
    <row r="7130" spans="1:8" x14ac:dyDescent="0.25">
      <c r="A7130" s="1" t="s">
        <v>454</v>
      </c>
      <c r="B7130">
        <v>189922</v>
      </c>
      <c r="C7130" s="1" t="s">
        <v>9273</v>
      </c>
      <c r="D7130" s="1" t="s">
        <v>4650</v>
      </c>
      <c r="E7130" s="1" t="s">
        <v>5024</v>
      </c>
      <c r="F7130" s="1" t="s">
        <v>6057</v>
      </c>
      <c r="G7130" s="1" t="s">
        <v>1901</v>
      </c>
      <c r="H7130" s="1" t="s">
        <v>4550</v>
      </c>
    </row>
    <row r="7131" spans="1:8" x14ac:dyDescent="0.25">
      <c r="A7131" s="1" t="s">
        <v>432</v>
      </c>
      <c r="B7131">
        <v>181287</v>
      </c>
      <c r="C7131" s="1" t="s">
        <v>10696</v>
      </c>
      <c r="D7131" s="1" t="s">
        <v>4562</v>
      </c>
      <c r="E7131" s="1" t="s">
        <v>10697</v>
      </c>
      <c r="F7131" s="1" t="s">
        <v>10698</v>
      </c>
      <c r="G7131" s="1" t="s">
        <v>1901</v>
      </c>
      <c r="H7131" s="1" t="s">
        <v>4550</v>
      </c>
    </row>
    <row r="7132" spans="1:8" x14ac:dyDescent="0.25">
      <c r="A7132" s="1" t="s">
        <v>432</v>
      </c>
      <c r="B7132">
        <v>76290</v>
      </c>
      <c r="C7132" s="1" t="s">
        <v>6539</v>
      </c>
      <c r="D7132" s="1" t="s">
        <v>4562</v>
      </c>
      <c r="E7132" s="1" t="s">
        <v>6540</v>
      </c>
      <c r="F7132" s="1" t="s">
        <v>6541</v>
      </c>
      <c r="G7132" s="1" t="s">
        <v>1901</v>
      </c>
      <c r="H7132" s="1" t="s">
        <v>4550</v>
      </c>
    </row>
    <row r="7133" spans="1:8" x14ac:dyDescent="0.25">
      <c r="A7133" s="1" t="s">
        <v>432</v>
      </c>
      <c r="B7133">
        <v>582181</v>
      </c>
      <c r="C7133" s="1" t="s">
        <v>10699</v>
      </c>
      <c r="D7133" s="1" t="s">
        <v>4555</v>
      </c>
      <c r="E7133" s="1" t="s">
        <v>7580</v>
      </c>
      <c r="F7133" s="1" t="s">
        <v>7581</v>
      </c>
      <c r="G7133" s="1" t="s">
        <v>1901</v>
      </c>
      <c r="H7133" s="1" t="s">
        <v>4550</v>
      </c>
    </row>
    <row r="7134" spans="1:8" x14ac:dyDescent="0.25">
      <c r="A7134" s="1" t="s">
        <v>432</v>
      </c>
      <c r="B7134">
        <v>1222649</v>
      </c>
      <c r="C7134" s="1" t="s">
        <v>4640</v>
      </c>
      <c r="D7134" s="1" t="s">
        <v>4641</v>
      </c>
      <c r="E7134" s="1" t="s">
        <v>1901</v>
      </c>
      <c r="F7134" s="1" t="s">
        <v>1901</v>
      </c>
      <c r="G7134" s="1" t="s">
        <v>2436</v>
      </c>
      <c r="H7134" s="1" t="s">
        <v>4584</v>
      </c>
    </row>
    <row r="7135" spans="1:8" x14ac:dyDescent="0.25">
      <c r="A7135" s="1" t="s">
        <v>454</v>
      </c>
      <c r="B7135">
        <v>148615</v>
      </c>
      <c r="C7135" s="1" t="s">
        <v>4634</v>
      </c>
      <c r="D7135" s="1" t="s">
        <v>4586</v>
      </c>
      <c r="E7135" s="1" t="s">
        <v>4635</v>
      </c>
      <c r="F7135" s="1" t="s">
        <v>4636</v>
      </c>
      <c r="G7135" s="1" t="s">
        <v>1901</v>
      </c>
      <c r="H7135" s="1" t="s">
        <v>4550</v>
      </c>
    </row>
    <row r="7136" spans="1:8" x14ac:dyDescent="0.25">
      <c r="A7136" s="1" t="s">
        <v>454</v>
      </c>
      <c r="B7136">
        <v>98299</v>
      </c>
      <c r="C7136" s="1" t="s">
        <v>4624</v>
      </c>
      <c r="D7136" s="1" t="s">
        <v>4602</v>
      </c>
      <c r="E7136" s="1" t="s">
        <v>4625</v>
      </c>
      <c r="F7136" s="1" t="s">
        <v>4626</v>
      </c>
      <c r="G7136" s="1" t="s">
        <v>1901</v>
      </c>
      <c r="H7136" s="1" t="s">
        <v>4550</v>
      </c>
    </row>
    <row r="7137" spans="1:8" x14ac:dyDescent="0.25">
      <c r="A7137" s="1" t="s">
        <v>454</v>
      </c>
      <c r="B7137">
        <v>164917</v>
      </c>
      <c r="C7137" s="1" t="s">
        <v>4722</v>
      </c>
      <c r="D7137" s="1" t="s">
        <v>4591</v>
      </c>
      <c r="E7137" s="1" t="s">
        <v>4632</v>
      </c>
      <c r="F7137" s="1" t="s">
        <v>4633</v>
      </c>
      <c r="G7137" s="1" t="s">
        <v>1901</v>
      </c>
      <c r="H7137" s="1" t="s">
        <v>4550</v>
      </c>
    </row>
    <row r="7138" spans="1:8" x14ac:dyDescent="0.25">
      <c r="A7138" s="1" t="s">
        <v>432</v>
      </c>
      <c r="B7138">
        <v>9926</v>
      </c>
      <c r="C7138" s="1" t="s">
        <v>5774</v>
      </c>
      <c r="D7138" s="1" t="s">
        <v>4566</v>
      </c>
      <c r="E7138" s="1" t="s">
        <v>1903</v>
      </c>
      <c r="F7138" s="1" t="s">
        <v>1903</v>
      </c>
      <c r="G7138" s="1" t="s">
        <v>1903</v>
      </c>
      <c r="H7138" s="1" t="s">
        <v>1903</v>
      </c>
    </row>
    <row r="7139" spans="1:8" x14ac:dyDescent="0.25">
      <c r="A7139" s="1" t="s">
        <v>432</v>
      </c>
      <c r="B7139">
        <v>78949</v>
      </c>
      <c r="C7139" s="1" t="s">
        <v>4628</v>
      </c>
      <c r="D7139" s="1" t="s">
        <v>4602</v>
      </c>
      <c r="E7139" s="1" t="s">
        <v>4629</v>
      </c>
      <c r="F7139" s="1" t="s">
        <v>4630</v>
      </c>
      <c r="G7139" s="1" t="s">
        <v>2436</v>
      </c>
      <c r="H7139" s="1" t="s">
        <v>4826</v>
      </c>
    </row>
    <row r="7140" spans="1:8" x14ac:dyDescent="0.25">
      <c r="A7140" s="1" t="s">
        <v>432</v>
      </c>
      <c r="B7140">
        <v>1642437</v>
      </c>
      <c r="C7140" s="1" t="s">
        <v>10700</v>
      </c>
      <c r="D7140" s="1" t="s">
        <v>1901</v>
      </c>
      <c r="E7140" s="1" t="s">
        <v>10701</v>
      </c>
      <c r="F7140" s="1" t="s">
        <v>10702</v>
      </c>
      <c r="G7140" s="1" t="s">
        <v>1901</v>
      </c>
      <c r="H7140" s="1" t="s">
        <v>4550</v>
      </c>
    </row>
    <row r="7141" spans="1:8" x14ac:dyDescent="0.25">
      <c r="A7141" s="1" t="s">
        <v>432</v>
      </c>
      <c r="B7141">
        <v>225389</v>
      </c>
      <c r="C7141" s="1" t="s">
        <v>10703</v>
      </c>
      <c r="D7141" s="1" t="s">
        <v>5469</v>
      </c>
      <c r="E7141" s="1" t="s">
        <v>10704</v>
      </c>
      <c r="F7141" s="1" t="s">
        <v>10705</v>
      </c>
      <c r="G7141" s="1" t="s">
        <v>1901</v>
      </c>
      <c r="H7141" s="1" t="s">
        <v>4550</v>
      </c>
    </row>
    <row r="7142" spans="1:8" x14ac:dyDescent="0.25">
      <c r="A7142" s="1" t="s">
        <v>432</v>
      </c>
      <c r="B7142">
        <v>1206364</v>
      </c>
      <c r="C7142" s="1" t="s">
        <v>10706</v>
      </c>
      <c r="D7142" s="1" t="s">
        <v>1901</v>
      </c>
      <c r="E7142" s="1" t="s">
        <v>8180</v>
      </c>
      <c r="F7142" s="1" t="s">
        <v>10707</v>
      </c>
      <c r="G7142" s="1" t="s">
        <v>1901</v>
      </c>
      <c r="H7142" s="1" t="s">
        <v>4550</v>
      </c>
    </row>
    <row r="7143" spans="1:8" x14ac:dyDescent="0.25">
      <c r="A7143" s="1" t="s">
        <v>432</v>
      </c>
      <c r="B7143">
        <v>142294</v>
      </c>
      <c r="C7143" s="1" t="s">
        <v>5138</v>
      </c>
      <c r="D7143" s="1" t="s">
        <v>4591</v>
      </c>
      <c r="E7143" s="1" t="s">
        <v>4647</v>
      </c>
      <c r="F7143" s="1" t="s">
        <v>5139</v>
      </c>
      <c r="G7143" s="1" t="s">
        <v>1901</v>
      </c>
      <c r="H7143" s="1" t="s">
        <v>4550</v>
      </c>
    </row>
    <row r="7144" spans="1:8" x14ac:dyDescent="0.25">
      <c r="A7144" s="1" t="s">
        <v>454</v>
      </c>
      <c r="B7144">
        <v>267752</v>
      </c>
      <c r="C7144" s="1" t="s">
        <v>6305</v>
      </c>
      <c r="D7144" s="1" t="s">
        <v>4566</v>
      </c>
      <c r="E7144" s="1" t="s">
        <v>1903</v>
      </c>
      <c r="F7144" s="1" t="s">
        <v>1903</v>
      </c>
      <c r="G7144" s="1" t="s">
        <v>1903</v>
      </c>
      <c r="H7144" s="1" t="s">
        <v>1903</v>
      </c>
    </row>
    <row r="7145" spans="1:8" x14ac:dyDescent="0.25">
      <c r="A7145" s="1" t="s">
        <v>432</v>
      </c>
      <c r="B7145">
        <v>90782</v>
      </c>
      <c r="C7145" s="1" t="s">
        <v>5305</v>
      </c>
      <c r="D7145" s="1" t="s">
        <v>4562</v>
      </c>
      <c r="E7145" s="1" t="s">
        <v>4707</v>
      </c>
      <c r="F7145" s="1" t="s">
        <v>4708</v>
      </c>
      <c r="G7145" s="1" t="s">
        <v>1901</v>
      </c>
      <c r="H7145" s="1" t="s">
        <v>4550</v>
      </c>
    </row>
    <row r="7146" spans="1:8" x14ac:dyDescent="0.25">
      <c r="A7146" s="1" t="s">
        <v>432</v>
      </c>
      <c r="B7146">
        <v>103377</v>
      </c>
      <c r="C7146" s="1" t="s">
        <v>10708</v>
      </c>
      <c r="D7146" s="1" t="s">
        <v>4602</v>
      </c>
      <c r="E7146" s="1" t="s">
        <v>9220</v>
      </c>
      <c r="F7146" s="1" t="s">
        <v>9221</v>
      </c>
      <c r="G7146" s="1" t="s">
        <v>1901</v>
      </c>
      <c r="H7146" s="1" t="s">
        <v>4550</v>
      </c>
    </row>
    <row r="7147" spans="1:8" x14ac:dyDescent="0.25">
      <c r="A7147" s="1" t="s">
        <v>432</v>
      </c>
      <c r="B7147">
        <v>164888</v>
      </c>
      <c r="C7147" s="1" t="s">
        <v>10709</v>
      </c>
      <c r="D7147" s="1" t="s">
        <v>4547</v>
      </c>
      <c r="E7147" s="1" t="s">
        <v>7834</v>
      </c>
      <c r="F7147" s="1" t="s">
        <v>5620</v>
      </c>
      <c r="G7147" s="1" t="s">
        <v>1901</v>
      </c>
      <c r="H7147" s="1" t="s">
        <v>4550</v>
      </c>
    </row>
    <row r="7148" spans="1:8" x14ac:dyDescent="0.25">
      <c r="A7148" s="1" t="s">
        <v>432</v>
      </c>
      <c r="B7148">
        <v>568749</v>
      </c>
      <c r="C7148" s="1" t="s">
        <v>5606</v>
      </c>
      <c r="D7148" s="1" t="s">
        <v>4566</v>
      </c>
      <c r="E7148" s="1" t="s">
        <v>1903</v>
      </c>
      <c r="F7148" s="1" t="s">
        <v>1903</v>
      </c>
      <c r="G7148" s="1" t="s">
        <v>1903</v>
      </c>
      <c r="H7148" s="1" t="s">
        <v>1903</v>
      </c>
    </row>
    <row r="7149" spans="1:8" x14ac:dyDescent="0.25">
      <c r="A7149" s="1" t="s">
        <v>454</v>
      </c>
      <c r="B7149">
        <v>233005</v>
      </c>
      <c r="C7149" s="1" t="s">
        <v>10710</v>
      </c>
      <c r="D7149" s="1" t="s">
        <v>4665</v>
      </c>
      <c r="E7149" s="1" t="s">
        <v>10711</v>
      </c>
      <c r="F7149" s="1" t="s">
        <v>1903</v>
      </c>
      <c r="G7149" s="1" t="s">
        <v>1903</v>
      </c>
      <c r="H7149" s="1" t="s">
        <v>1903</v>
      </c>
    </row>
    <row r="7150" spans="1:8" x14ac:dyDescent="0.25">
      <c r="A7150" s="1" t="s">
        <v>456</v>
      </c>
      <c r="B7150">
        <v>1726</v>
      </c>
      <c r="C7150" s="1" t="s">
        <v>6887</v>
      </c>
      <c r="D7150" s="1" t="s">
        <v>4688</v>
      </c>
      <c r="E7150" s="1" t="s">
        <v>5309</v>
      </c>
      <c r="F7150" s="1" t="s">
        <v>5310</v>
      </c>
      <c r="G7150" s="1" t="s">
        <v>1901</v>
      </c>
      <c r="H7150" s="1" t="s">
        <v>4550</v>
      </c>
    </row>
    <row r="7151" spans="1:8" x14ac:dyDescent="0.25">
      <c r="A7151" s="1" t="s">
        <v>456</v>
      </c>
      <c r="B7151">
        <v>242329</v>
      </c>
      <c r="C7151" s="1" t="s">
        <v>5662</v>
      </c>
      <c r="D7151" s="1" t="s">
        <v>4547</v>
      </c>
      <c r="E7151" s="1" t="s">
        <v>5663</v>
      </c>
      <c r="F7151" s="1" t="s">
        <v>5664</v>
      </c>
      <c r="G7151" s="1" t="s">
        <v>1901</v>
      </c>
      <c r="H7151" s="1" t="s">
        <v>4550</v>
      </c>
    </row>
    <row r="7152" spans="1:8" x14ac:dyDescent="0.25">
      <c r="A7152" s="1" t="s">
        <v>456</v>
      </c>
      <c r="B7152">
        <v>572390</v>
      </c>
      <c r="C7152" s="1" t="s">
        <v>10712</v>
      </c>
      <c r="D7152" s="1" t="s">
        <v>4547</v>
      </c>
      <c r="E7152" s="1" t="s">
        <v>4911</v>
      </c>
      <c r="F7152" s="1" t="s">
        <v>10713</v>
      </c>
      <c r="G7152" s="1" t="s">
        <v>1901</v>
      </c>
      <c r="H7152" s="1" t="s">
        <v>4550</v>
      </c>
    </row>
    <row r="7153" spans="1:8" x14ac:dyDescent="0.25">
      <c r="A7153" s="1" t="s">
        <v>456</v>
      </c>
      <c r="B7153">
        <v>137914</v>
      </c>
      <c r="C7153" s="1" t="s">
        <v>10714</v>
      </c>
      <c r="D7153" s="1" t="s">
        <v>4555</v>
      </c>
      <c r="E7153" s="1" t="s">
        <v>6829</v>
      </c>
      <c r="F7153" s="1" t="s">
        <v>6830</v>
      </c>
      <c r="G7153" s="1" t="s">
        <v>1901</v>
      </c>
      <c r="H7153" s="1" t="s">
        <v>4550</v>
      </c>
    </row>
    <row r="7154" spans="1:8" x14ac:dyDescent="0.25">
      <c r="A7154" s="1" t="s">
        <v>456</v>
      </c>
      <c r="B7154">
        <v>941029</v>
      </c>
      <c r="C7154" s="1" t="s">
        <v>6828</v>
      </c>
      <c r="D7154" s="1" t="s">
        <v>1901</v>
      </c>
      <c r="E7154" s="1" t="s">
        <v>6829</v>
      </c>
      <c r="F7154" s="1" t="s">
        <v>6830</v>
      </c>
      <c r="G7154" s="1" t="s">
        <v>1901</v>
      </c>
      <c r="H7154" s="1" t="s">
        <v>4550</v>
      </c>
    </row>
    <row r="7155" spans="1:8" x14ac:dyDescent="0.25">
      <c r="A7155" s="1" t="s">
        <v>456</v>
      </c>
      <c r="B7155">
        <v>928258</v>
      </c>
      <c r="C7155" s="1" t="s">
        <v>10715</v>
      </c>
      <c r="D7155" s="1" t="s">
        <v>1901</v>
      </c>
      <c r="E7155" s="1" t="s">
        <v>10716</v>
      </c>
      <c r="F7155" s="1" t="s">
        <v>10717</v>
      </c>
      <c r="G7155" s="1" t="s">
        <v>1901</v>
      </c>
      <c r="H7155" s="1" t="s">
        <v>4550</v>
      </c>
    </row>
    <row r="7156" spans="1:8" x14ac:dyDescent="0.25">
      <c r="A7156" s="1" t="s">
        <v>456</v>
      </c>
      <c r="B7156">
        <v>88033</v>
      </c>
      <c r="C7156" s="1" t="s">
        <v>10718</v>
      </c>
      <c r="D7156" s="1" t="s">
        <v>4555</v>
      </c>
      <c r="E7156" s="1" t="s">
        <v>10719</v>
      </c>
      <c r="F7156" s="1" t="s">
        <v>10720</v>
      </c>
      <c r="G7156" s="1" t="s">
        <v>1901</v>
      </c>
      <c r="H7156" s="1" t="s">
        <v>4550</v>
      </c>
    </row>
    <row r="7157" spans="1:8" x14ac:dyDescent="0.25">
      <c r="A7157" s="1" t="s">
        <v>456</v>
      </c>
      <c r="B7157">
        <v>615462</v>
      </c>
      <c r="C7157" s="1" t="s">
        <v>10721</v>
      </c>
      <c r="D7157" s="1" t="s">
        <v>1901</v>
      </c>
      <c r="E7157" s="1" t="s">
        <v>4936</v>
      </c>
      <c r="F7157" s="1" t="s">
        <v>6571</v>
      </c>
      <c r="G7157" s="1" t="s">
        <v>1901</v>
      </c>
      <c r="H7157" s="1" t="s">
        <v>4550</v>
      </c>
    </row>
    <row r="7158" spans="1:8" x14ac:dyDescent="0.25">
      <c r="A7158" s="1" t="s">
        <v>432</v>
      </c>
      <c r="B7158">
        <v>10026</v>
      </c>
      <c r="C7158" s="1" t="s">
        <v>6434</v>
      </c>
      <c r="D7158" s="1" t="s">
        <v>4566</v>
      </c>
      <c r="E7158" s="1" t="s">
        <v>1903</v>
      </c>
      <c r="F7158" s="1" t="s">
        <v>1903</v>
      </c>
      <c r="G7158" s="1" t="s">
        <v>1903</v>
      </c>
      <c r="H7158" s="1" t="s">
        <v>1903</v>
      </c>
    </row>
    <row r="7159" spans="1:8" x14ac:dyDescent="0.25">
      <c r="A7159" s="1" t="s">
        <v>456</v>
      </c>
      <c r="B7159">
        <v>576158</v>
      </c>
      <c r="C7159" s="1" t="s">
        <v>10722</v>
      </c>
      <c r="D7159" s="1" t="s">
        <v>5167</v>
      </c>
      <c r="E7159" s="1" t="s">
        <v>5263</v>
      </c>
      <c r="F7159" s="1" t="s">
        <v>10723</v>
      </c>
      <c r="G7159" s="1" t="s">
        <v>1901</v>
      </c>
      <c r="H7159" s="1" t="s">
        <v>4550</v>
      </c>
    </row>
    <row r="7160" spans="1:8" x14ac:dyDescent="0.25">
      <c r="A7160" s="1" t="s">
        <v>456</v>
      </c>
      <c r="B7160">
        <v>114698</v>
      </c>
      <c r="C7160" s="1" t="s">
        <v>8004</v>
      </c>
      <c r="D7160" s="1" t="s">
        <v>5001</v>
      </c>
      <c r="E7160" s="1" t="s">
        <v>5424</v>
      </c>
      <c r="F7160" s="1" t="s">
        <v>8005</v>
      </c>
      <c r="G7160" s="1" t="s">
        <v>1901</v>
      </c>
      <c r="H7160" s="1" t="s">
        <v>4550</v>
      </c>
    </row>
    <row r="7161" spans="1:8" x14ac:dyDescent="0.25">
      <c r="A7161" s="1" t="s">
        <v>456</v>
      </c>
      <c r="B7161">
        <v>200697</v>
      </c>
      <c r="C7161" s="1" t="s">
        <v>6488</v>
      </c>
      <c r="D7161" s="1" t="s">
        <v>4555</v>
      </c>
      <c r="E7161" s="1" t="s">
        <v>6489</v>
      </c>
      <c r="F7161" s="1" t="s">
        <v>6490</v>
      </c>
      <c r="G7161" s="1" t="s">
        <v>1901</v>
      </c>
      <c r="H7161" s="1" t="s">
        <v>4550</v>
      </c>
    </row>
    <row r="7162" spans="1:8" x14ac:dyDescent="0.25">
      <c r="A7162" s="1" t="s">
        <v>457</v>
      </c>
      <c r="B7162">
        <v>149664</v>
      </c>
      <c r="C7162" s="1" t="s">
        <v>10724</v>
      </c>
      <c r="D7162" s="1" t="s">
        <v>4688</v>
      </c>
      <c r="E7162" s="1" t="s">
        <v>10725</v>
      </c>
      <c r="F7162" s="1" t="s">
        <v>10726</v>
      </c>
      <c r="G7162" s="1" t="s">
        <v>1901</v>
      </c>
      <c r="H7162" s="1" t="s">
        <v>4550</v>
      </c>
    </row>
    <row r="7163" spans="1:8" x14ac:dyDescent="0.25">
      <c r="A7163" s="1" t="s">
        <v>457</v>
      </c>
      <c r="B7163">
        <v>615376</v>
      </c>
      <c r="C7163" s="1" t="s">
        <v>10727</v>
      </c>
      <c r="D7163" s="1" t="s">
        <v>1901</v>
      </c>
      <c r="E7163" s="1" t="s">
        <v>5413</v>
      </c>
      <c r="F7163" s="1" t="s">
        <v>5414</v>
      </c>
      <c r="G7163" s="1" t="s">
        <v>1901</v>
      </c>
      <c r="H7163" s="1" t="s">
        <v>4550</v>
      </c>
    </row>
    <row r="7164" spans="1:8" x14ac:dyDescent="0.25">
      <c r="A7164" s="1" t="s">
        <v>457</v>
      </c>
      <c r="B7164">
        <v>98299</v>
      </c>
      <c r="C7164" s="1" t="s">
        <v>4624</v>
      </c>
      <c r="D7164" s="1" t="s">
        <v>4602</v>
      </c>
      <c r="E7164" s="1" t="s">
        <v>4625</v>
      </c>
      <c r="F7164" s="1" t="s">
        <v>4626</v>
      </c>
      <c r="G7164" s="1" t="s">
        <v>1901</v>
      </c>
      <c r="H7164" s="1" t="s">
        <v>4550</v>
      </c>
    </row>
    <row r="7165" spans="1:8" x14ac:dyDescent="0.25">
      <c r="A7165" s="1" t="s">
        <v>457</v>
      </c>
      <c r="B7165">
        <v>560196</v>
      </c>
      <c r="C7165" s="1" t="s">
        <v>7478</v>
      </c>
      <c r="D7165" s="1" t="s">
        <v>4688</v>
      </c>
      <c r="E7165" s="1" t="s">
        <v>7479</v>
      </c>
      <c r="F7165" s="1" t="s">
        <v>7480</v>
      </c>
      <c r="G7165" s="1" t="s">
        <v>1901</v>
      </c>
      <c r="H7165" s="1" t="s">
        <v>4550</v>
      </c>
    </row>
    <row r="7166" spans="1:8" x14ac:dyDescent="0.25">
      <c r="A7166" s="1" t="s">
        <v>457</v>
      </c>
      <c r="B7166">
        <v>139894</v>
      </c>
      <c r="C7166" s="1" t="s">
        <v>4614</v>
      </c>
      <c r="D7166" s="1" t="s">
        <v>4566</v>
      </c>
      <c r="E7166" s="1" t="s">
        <v>1903</v>
      </c>
      <c r="F7166" s="1" t="s">
        <v>1903</v>
      </c>
      <c r="G7166" s="1" t="s">
        <v>1903</v>
      </c>
      <c r="H7166" s="1" t="s">
        <v>1903</v>
      </c>
    </row>
    <row r="7167" spans="1:8" x14ac:dyDescent="0.25">
      <c r="A7167" s="1" t="s">
        <v>457</v>
      </c>
      <c r="B7167">
        <v>70859</v>
      </c>
      <c r="C7167" s="1" t="s">
        <v>4691</v>
      </c>
      <c r="D7167" s="1" t="s">
        <v>4650</v>
      </c>
      <c r="E7167" s="1" t="s">
        <v>4692</v>
      </c>
      <c r="F7167" s="1" t="s">
        <v>4679</v>
      </c>
      <c r="G7167" s="1" t="s">
        <v>1901</v>
      </c>
      <c r="H7167" s="1" t="s">
        <v>4550</v>
      </c>
    </row>
    <row r="7168" spans="1:8" x14ac:dyDescent="0.25">
      <c r="A7168" s="1" t="s">
        <v>457</v>
      </c>
      <c r="B7168">
        <v>90782</v>
      </c>
      <c r="C7168" s="1" t="s">
        <v>5305</v>
      </c>
      <c r="D7168" s="1" t="s">
        <v>4562</v>
      </c>
      <c r="E7168" s="1" t="s">
        <v>4707</v>
      </c>
      <c r="F7168" s="1" t="s">
        <v>4708</v>
      </c>
      <c r="G7168" s="1" t="s">
        <v>1901</v>
      </c>
      <c r="H7168" s="1" t="s">
        <v>4550</v>
      </c>
    </row>
    <row r="7169" spans="1:8" x14ac:dyDescent="0.25">
      <c r="A7169" s="1" t="s">
        <v>457</v>
      </c>
      <c r="B7169">
        <v>126111</v>
      </c>
      <c r="C7169" s="1" t="s">
        <v>4618</v>
      </c>
      <c r="D7169" s="1" t="s">
        <v>4562</v>
      </c>
      <c r="E7169" s="1" t="s">
        <v>4619</v>
      </c>
      <c r="F7169" s="1" t="s">
        <v>4620</v>
      </c>
      <c r="G7169" s="1" t="s">
        <v>1901</v>
      </c>
      <c r="H7169" s="1" t="s">
        <v>4550</v>
      </c>
    </row>
    <row r="7170" spans="1:8" x14ac:dyDescent="0.25">
      <c r="A7170" s="1" t="s">
        <v>457</v>
      </c>
      <c r="B7170">
        <v>287730</v>
      </c>
      <c r="C7170" s="1" t="s">
        <v>4674</v>
      </c>
      <c r="D7170" s="1" t="s">
        <v>4547</v>
      </c>
      <c r="E7170" s="1" t="s">
        <v>4675</v>
      </c>
      <c r="F7170" s="1" t="s">
        <v>4676</v>
      </c>
      <c r="G7170" s="1" t="s">
        <v>1901</v>
      </c>
      <c r="H7170" s="1" t="s">
        <v>4550</v>
      </c>
    </row>
    <row r="7171" spans="1:8" x14ac:dyDescent="0.25">
      <c r="A7171" s="1" t="s">
        <v>457</v>
      </c>
      <c r="B7171">
        <v>290637</v>
      </c>
      <c r="C7171" s="1" t="s">
        <v>6476</v>
      </c>
      <c r="D7171" s="1" t="s">
        <v>1903</v>
      </c>
      <c r="E7171" s="1" t="s">
        <v>1903</v>
      </c>
      <c r="F7171" s="1" t="s">
        <v>1903</v>
      </c>
      <c r="G7171" s="1" t="s">
        <v>1903</v>
      </c>
      <c r="H7171" s="1" t="s">
        <v>1903</v>
      </c>
    </row>
    <row r="7172" spans="1:8" x14ac:dyDescent="0.25">
      <c r="A7172" s="1" t="s">
        <v>457</v>
      </c>
      <c r="B7172">
        <v>105090</v>
      </c>
      <c r="C7172" s="1" t="s">
        <v>4790</v>
      </c>
      <c r="D7172" s="1" t="s">
        <v>4566</v>
      </c>
      <c r="E7172" s="1" t="s">
        <v>1903</v>
      </c>
      <c r="F7172" s="1" t="s">
        <v>1903</v>
      </c>
      <c r="G7172" s="1" t="s">
        <v>1903</v>
      </c>
      <c r="H7172" s="1" t="s">
        <v>1903</v>
      </c>
    </row>
    <row r="7173" spans="1:8" x14ac:dyDescent="0.25">
      <c r="A7173" s="1" t="s">
        <v>457</v>
      </c>
      <c r="B7173">
        <v>1501445</v>
      </c>
      <c r="C7173" s="1" t="s">
        <v>5684</v>
      </c>
      <c r="D7173" s="1" t="s">
        <v>1903</v>
      </c>
      <c r="E7173" s="1" t="s">
        <v>1903</v>
      </c>
      <c r="F7173" s="1" t="s">
        <v>1903</v>
      </c>
      <c r="G7173" s="1" t="s">
        <v>1903</v>
      </c>
      <c r="H7173" s="1" t="s">
        <v>1903</v>
      </c>
    </row>
    <row r="7174" spans="1:8" x14ac:dyDescent="0.25">
      <c r="A7174" s="1" t="s">
        <v>477</v>
      </c>
      <c r="B7174">
        <v>141129</v>
      </c>
      <c r="C7174" s="1" t="s">
        <v>7268</v>
      </c>
      <c r="D7174" s="1" t="s">
        <v>4602</v>
      </c>
      <c r="E7174" s="1" t="s">
        <v>7269</v>
      </c>
      <c r="F7174" s="1" t="s">
        <v>7270</v>
      </c>
      <c r="G7174" s="1" t="s">
        <v>1901</v>
      </c>
      <c r="H7174" s="1" t="s">
        <v>4550</v>
      </c>
    </row>
    <row r="7175" spans="1:8" x14ac:dyDescent="0.25">
      <c r="A7175" s="1" t="s">
        <v>457</v>
      </c>
      <c r="B7175">
        <v>269010</v>
      </c>
      <c r="C7175" s="1" t="s">
        <v>10472</v>
      </c>
      <c r="D7175" s="1" t="s">
        <v>4665</v>
      </c>
      <c r="E7175" s="1" t="s">
        <v>10473</v>
      </c>
      <c r="F7175" s="1" t="s">
        <v>10474</v>
      </c>
      <c r="G7175" s="1" t="s">
        <v>1901</v>
      </c>
      <c r="H7175" s="1" t="s">
        <v>4550</v>
      </c>
    </row>
    <row r="7176" spans="1:8" x14ac:dyDescent="0.25">
      <c r="A7176" s="1" t="s">
        <v>790</v>
      </c>
      <c r="B7176">
        <v>619135</v>
      </c>
      <c r="C7176" s="1" t="s">
        <v>7971</v>
      </c>
      <c r="D7176" s="1" t="s">
        <v>1901</v>
      </c>
      <c r="E7176" s="1" t="s">
        <v>6283</v>
      </c>
      <c r="F7176" s="1" t="s">
        <v>7972</v>
      </c>
      <c r="G7176" s="1" t="s">
        <v>1901</v>
      </c>
      <c r="H7176" s="1" t="s">
        <v>4550</v>
      </c>
    </row>
    <row r="7177" spans="1:8" x14ac:dyDescent="0.25">
      <c r="A7177" s="1" t="s">
        <v>790</v>
      </c>
      <c r="B7177">
        <v>572699</v>
      </c>
      <c r="C7177" s="1" t="s">
        <v>8919</v>
      </c>
      <c r="D7177" s="1" t="s">
        <v>4730</v>
      </c>
      <c r="E7177" s="1" t="s">
        <v>8920</v>
      </c>
      <c r="F7177" s="1" t="s">
        <v>8921</v>
      </c>
      <c r="G7177" s="1" t="s">
        <v>1901</v>
      </c>
      <c r="H7177" s="1" t="s">
        <v>4550</v>
      </c>
    </row>
    <row r="7178" spans="1:8" x14ac:dyDescent="0.25">
      <c r="A7178" s="1" t="s">
        <v>790</v>
      </c>
      <c r="B7178">
        <v>561858</v>
      </c>
      <c r="C7178" s="1" t="s">
        <v>7670</v>
      </c>
      <c r="D7178" s="1" t="s">
        <v>4730</v>
      </c>
      <c r="E7178" s="1" t="s">
        <v>7671</v>
      </c>
      <c r="F7178" s="1" t="s">
        <v>7672</v>
      </c>
      <c r="G7178" s="1" t="s">
        <v>1901</v>
      </c>
      <c r="H7178" s="1" t="s">
        <v>4550</v>
      </c>
    </row>
    <row r="7179" spans="1:8" x14ac:dyDescent="0.25">
      <c r="A7179" s="1" t="s">
        <v>790</v>
      </c>
      <c r="B7179">
        <v>64341</v>
      </c>
      <c r="C7179" s="1" t="s">
        <v>10728</v>
      </c>
      <c r="D7179" s="1" t="s">
        <v>4730</v>
      </c>
      <c r="E7179" s="1" t="s">
        <v>8920</v>
      </c>
      <c r="F7179" s="1" t="s">
        <v>10729</v>
      </c>
      <c r="G7179" s="1" t="s">
        <v>1901</v>
      </c>
      <c r="H7179" s="1" t="s">
        <v>4550</v>
      </c>
    </row>
    <row r="7180" spans="1:8" x14ac:dyDescent="0.25">
      <c r="A7180" s="1" t="s">
        <v>790</v>
      </c>
      <c r="B7180">
        <v>604579</v>
      </c>
      <c r="C7180" s="1" t="s">
        <v>7673</v>
      </c>
      <c r="D7180" s="1" t="s">
        <v>4730</v>
      </c>
      <c r="E7180" s="1" t="s">
        <v>7674</v>
      </c>
      <c r="F7180" s="1" t="s">
        <v>7675</v>
      </c>
      <c r="G7180" s="1" t="s">
        <v>1901</v>
      </c>
      <c r="H7180" s="1" t="s">
        <v>4550</v>
      </c>
    </row>
    <row r="7181" spans="1:8" x14ac:dyDescent="0.25">
      <c r="A7181" s="1" t="s">
        <v>790</v>
      </c>
      <c r="B7181">
        <v>1878589</v>
      </c>
      <c r="C7181" s="1" t="s">
        <v>10730</v>
      </c>
      <c r="D7181" s="1" t="s">
        <v>1901</v>
      </c>
      <c r="E7181" s="1" t="s">
        <v>8920</v>
      </c>
      <c r="F7181" s="1" t="s">
        <v>10731</v>
      </c>
      <c r="G7181" s="1" t="s">
        <v>1901</v>
      </c>
      <c r="H7181" s="1" t="s">
        <v>4550</v>
      </c>
    </row>
    <row r="7182" spans="1:8" x14ac:dyDescent="0.25">
      <c r="A7182" s="1" t="s">
        <v>790</v>
      </c>
      <c r="B7182">
        <v>231033</v>
      </c>
      <c r="C7182" s="1" t="s">
        <v>10732</v>
      </c>
      <c r="D7182" s="1" t="s">
        <v>4730</v>
      </c>
      <c r="E7182" s="1" t="s">
        <v>6283</v>
      </c>
      <c r="F7182" s="1" t="s">
        <v>7972</v>
      </c>
      <c r="G7182" s="1" t="s">
        <v>1901</v>
      </c>
      <c r="H7182" s="1" t="s">
        <v>4550</v>
      </c>
    </row>
    <row r="7183" spans="1:8" x14ac:dyDescent="0.25">
      <c r="A7183" s="1" t="s">
        <v>790</v>
      </c>
      <c r="B7183">
        <v>1275171</v>
      </c>
      <c r="C7183" s="1" t="s">
        <v>10733</v>
      </c>
      <c r="D7183" s="1" t="s">
        <v>1901</v>
      </c>
      <c r="E7183" s="1" t="s">
        <v>10734</v>
      </c>
      <c r="F7183" s="1" t="s">
        <v>10735</v>
      </c>
      <c r="G7183" s="1" t="s">
        <v>1901</v>
      </c>
      <c r="H7183" s="1" t="s">
        <v>4550</v>
      </c>
    </row>
    <row r="7184" spans="1:8" x14ac:dyDescent="0.25">
      <c r="A7184" s="1" t="s">
        <v>458</v>
      </c>
      <c r="B7184">
        <v>128670</v>
      </c>
      <c r="C7184" s="1" t="s">
        <v>5389</v>
      </c>
      <c r="D7184" s="1" t="s">
        <v>4586</v>
      </c>
      <c r="E7184" s="1" t="s">
        <v>4635</v>
      </c>
      <c r="F7184" s="1" t="s">
        <v>4636</v>
      </c>
      <c r="G7184" s="1" t="s">
        <v>1901</v>
      </c>
      <c r="H7184" s="1" t="s">
        <v>4550</v>
      </c>
    </row>
    <row r="7185" spans="1:8" x14ac:dyDescent="0.25">
      <c r="A7185" s="1" t="s">
        <v>458</v>
      </c>
      <c r="B7185">
        <v>86526</v>
      </c>
      <c r="C7185" s="1" t="s">
        <v>10736</v>
      </c>
      <c r="D7185" s="1" t="s">
        <v>4547</v>
      </c>
      <c r="E7185" s="1" t="s">
        <v>10737</v>
      </c>
      <c r="F7185" s="1" t="s">
        <v>5844</v>
      </c>
      <c r="G7185" s="1" t="s">
        <v>2436</v>
      </c>
      <c r="H7185" s="1" t="s">
        <v>4584</v>
      </c>
    </row>
    <row r="7186" spans="1:8" x14ac:dyDescent="0.25">
      <c r="A7186" s="1" t="s">
        <v>458</v>
      </c>
      <c r="B7186">
        <v>86247</v>
      </c>
      <c r="C7186" s="1" t="s">
        <v>6101</v>
      </c>
      <c r="D7186" s="1" t="s">
        <v>4566</v>
      </c>
      <c r="E7186" s="1" t="s">
        <v>1903</v>
      </c>
      <c r="F7186" s="1" t="s">
        <v>1903</v>
      </c>
      <c r="G7186" s="1" t="s">
        <v>1903</v>
      </c>
      <c r="H7186" s="1" t="s">
        <v>1903</v>
      </c>
    </row>
    <row r="7187" spans="1:8" x14ac:dyDescent="0.25">
      <c r="A7187" s="1" t="s">
        <v>458</v>
      </c>
      <c r="B7187">
        <v>86012</v>
      </c>
      <c r="C7187" s="1" t="s">
        <v>8314</v>
      </c>
      <c r="D7187" s="1" t="s">
        <v>4547</v>
      </c>
      <c r="E7187" s="1" t="s">
        <v>8315</v>
      </c>
      <c r="F7187" s="1" t="s">
        <v>6131</v>
      </c>
      <c r="G7187" s="1" t="s">
        <v>1901</v>
      </c>
      <c r="H7187" s="1" t="s">
        <v>4550</v>
      </c>
    </row>
    <row r="7188" spans="1:8" x14ac:dyDescent="0.25">
      <c r="A7188" s="1" t="s">
        <v>458</v>
      </c>
      <c r="B7188">
        <v>908490</v>
      </c>
      <c r="C7188" s="1" t="s">
        <v>4862</v>
      </c>
      <c r="D7188" s="1" t="s">
        <v>1901</v>
      </c>
      <c r="E7188" s="1" t="s">
        <v>4863</v>
      </c>
      <c r="F7188" s="1" t="s">
        <v>4864</v>
      </c>
      <c r="G7188" s="1" t="s">
        <v>1901</v>
      </c>
      <c r="H7188" s="1" t="s">
        <v>4550</v>
      </c>
    </row>
    <row r="7189" spans="1:8" x14ac:dyDescent="0.25">
      <c r="A7189" s="1" t="s">
        <v>458</v>
      </c>
      <c r="B7189">
        <v>118969</v>
      </c>
      <c r="C7189" s="1" t="s">
        <v>6869</v>
      </c>
      <c r="D7189" s="1" t="s">
        <v>4566</v>
      </c>
      <c r="E7189" s="1" t="s">
        <v>1903</v>
      </c>
      <c r="F7189" s="1" t="s">
        <v>1903</v>
      </c>
      <c r="G7189" s="1" t="s">
        <v>1903</v>
      </c>
      <c r="H7189" s="1" t="s">
        <v>1903</v>
      </c>
    </row>
    <row r="7190" spans="1:8" x14ac:dyDescent="0.25">
      <c r="A7190" s="1" t="s">
        <v>458</v>
      </c>
      <c r="B7190">
        <v>546231</v>
      </c>
      <c r="C7190" s="1" t="s">
        <v>5379</v>
      </c>
      <c r="D7190" s="1" t="s">
        <v>4555</v>
      </c>
      <c r="E7190" s="1" t="s">
        <v>5380</v>
      </c>
      <c r="F7190" s="1" t="s">
        <v>5381</v>
      </c>
      <c r="G7190" s="1" t="s">
        <v>1901</v>
      </c>
      <c r="H7190" s="1" t="s">
        <v>4550</v>
      </c>
    </row>
    <row r="7191" spans="1:8" x14ac:dyDescent="0.25">
      <c r="A7191" s="1" t="s">
        <v>458</v>
      </c>
      <c r="B7191">
        <v>198454</v>
      </c>
      <c r="C7191" s="1" t="s">
        <v>6369</v>
      </c>
      <c r="D7191" s="1" t="s">
        <v>4555</v>
      </c>
      <c r="E7191" s="1" t="s">
        <v>6370</v>
      </c>
      <c r="F7191" s="1" t="s">
        <v>6371</v>
      </c>
      <c r="G7191" s="1" t="s">
        <v>1901</v>
      </c>
      <c r="H7191" s="1" t="s">
        <v>4550</v>
      </c>
    </row>
    <row r="7192" spans="1:8" x14ac:dyDescent="0.25">
      <c r="A7192" s="1" t="s">
        <v>459</v>
      </c>
      <c r="B7192">
        <v>1295059</v>
      </c>
      <c r="C7192" s="1" t="s">
        <v>6852</v>
      </c>
      <c r="D7192" s="1" t="s">
        <v>1901</v>
      </c>
      <c r="E7192" s="1" t="s">
        <v>6853</v>
      </c>
      <c r="F7192" s="1" t="s">
        <v>6854</v>
      </c>
      <c r="G7192" s="1" t="s">
        <v>1901</v>
      </c>
      <c r="H7192" s="1" t="s">
        <v>4550</v>
      </c>
    </row>
    <row r="7193" spans="1:8" x14ac:dyDescent="0.25">
      <c r="A7193" s="1" t="s">
        <v>459</v>
      </c>
      <c r="B7193">
        <v>578895</v>
      </c>
      <c r="C7193" s="1" t="s">
        <v>10738</v>
      </c>
      <c r="D7193" s="1" t="s">
        <v>5971</v>
      </c>
      <c r="E7193" s="1" t="s">
        <v>1903</v>
      </c>
      <c r="F7193" s="1" t="s">
        <v>1903</v>
      </c>
      <c r="G7193" s="1" t="s">
        <v>1903</v>
      </c>
      <c r="H7193" s="1" t="s">
        <v>1903</v>
      </c>
    </row>
    <row r="7194" spans="1:8" x14ac:dyDescent="0.25">
      <c r="A7194" s="1" t="s">
        <v>459</v>
      </c>
      <c r="B7194">
        <v>1500838</v>
      </c>
      <c r="C7194" s="1" t="s">
        <v>10739</v>
      </c>
      <c r="D7194" s="1" t="s">
        <v>1901</v>
      </c>
      <c r="E7194" s="1" t="s">
        <v>9763</v>
      </c>
      <c r="F7194" s="1" t="s">
        <v>9986</v>
      </c>
      <c r="G7194" s="1" t="s">
        <v>1901</v>
      </c>
      <c r="H7194" s="1" t="s">
        <v>4550</v>
      </c>
    </row>
    <row r="7195" spans="1:8" x14ac:dyDescent="0.25">
      <c r="A7195" s="1" t="s">
        <v>459</v>
      </c>
      <c r="B7195">
        <v>559520</v>
      </c>
      <c r="C7195" s="1" t="s">
        <v>5986</v>
      </c>
      <c r="D7195" s="1" t="s">
        <v>4562</v>
      </c>
      <c r="E7195" s="1" t="s">
        <v>4707</v>
      </c>
      <c r="F7195" s="1" t="s">
        <v>1903</v>
      </c>
      <c r="G7195" s="1" t="s">
        <v>1903</v>
      </c>
      <c r="H7195" s="1" t="s">
        <v>1903</v>
      </c>
    </row>
    <row r="7196" spans="1:8" x14ac:dyDescent="0.25">
      <c r="A7196" s="1" t="s">
        <v>459</v>
      </c>
      <c r="B7196">
        <v>927970</v>
      </c>
      <c r="C7196" s="1" t="s">
        <v>10740</v>
      </c>
      <c r="D7196" s="1" t="s">
        <v>1901</v>
      </c>
      <c r="E7196" s="1" t="s">
        <v>4707</v>
      </c>
      <c r="F7196" s="1" t="s">
        <v>1903</v>
      </c>
      <c r="G7196" s="1" t="s">
        <v>1903</v>
      </c>
      <c r="H7196" s="1" t="s">
        <v>1903</v>
      </c>
    </row>
    <row r="7197" spans="1:8" x14ac:dyDescent="0.25">
      <c r="A7197" s="1" t="s">
        <v>459</v>
      </c>
      <c r="B7197">
        <v>214203</v>
      </c>
      <c r="C7197" s="1" t="s">
        <v>10741</v>
      </c>
      <c r="D7197" s="1" t="s">
        <v>4566</v>
      </c>
      <c r="E7197" s="1" t="s">
        <v>1903</v>
      </c>
      <c r="F7197" s="1" t="s">
        <v>1903</v>
      </c>
      <c r="G7197" s="1" t="s">
        <v>1903</v>
      </c>
      <c r="H7197" s="1" t="s">
        <v>1903</v>
      </c>
    </row>
    <row r="7198" spans="1:8" x14ac:dyDescent="0.25">
      <c r="A7198" s="1" t="s">
        <v>459</v>
      </c>
      <c r="B7198">
        <v>585755</v>
      </c>
      <c r="C7198" s="1" t="s">
        <v>10742</v>
      </c>
      <c r="D7198" s="1" t="s">
        <v>4730</v>
      </c>
      <c r="E7198" s="1" t="s">
        <v>6580</v>
      </c>
      <c r="F7198" s="1" t="s">
        <v>6581</v>
      </c>
      <c r="G7198" s="1" t="s">
        <v>1901</v>
      </c>
      <c r="H7198" s="1" t="s">
        <v>4550</v>
      </c>
    </row>
    <row r="7199" spans="1:8" x14ac:dyDescent="0.25">
      <c r="A7199" s="1" t="s">
        <v>459</v>
      </c>
      <c r="B7199">
        <v>64712</v>
      </c>
      <c r="C7199" s="1" t="s">
        <v>10743</v>
      </c>
      <c r="D7199" s="1" t="s">
        <v>4730</v>
      </c>
      <c r="E7199" s="1" t="s">
        <v>6881</v>
      </c>
      <c r="F7199" s="1" t="s">
        <v>6882</v>
      </c>
      <c r="G7199" s="1" t="s">
        <v>1901</v>
      </c>
      <c r="H7199" s="1" t="s">
        <v>4550</v>
      </c>
    </row>
    <row r="7200" spans="1:8" x14ac:dyDescent="0.25">
      <c r="A7200" s="1" t="s">
        <v>460</v>
      </c>
      <c r="B7200">
        <v>125031</v>
      </c>
      <c r="C7200" s="1" t="s">
        <v>5745</v>
      </c>
      <c r="D7200" s="1" t="s">
        <v>4547</v>
      </c>
      <c r="E7200" s="1" t="s">
        <v>4754</v>
      </c>
      <c r="F7200" s="1" t="s">
        <v>5746</v>
      </c>
      <c r="G7200" s="1" t="s">
        <v>1901</v>
      </c>
      <c r="H7200" s="1" t="s">
        <v>4550</v>
      </c>
    </row>
    <row r="7201" spans="1:8" x14ac:dyDescent="0.25">
      <c r="A7201" s="1" t="s">
        <v>478</v>
      </c>
      <c r="B7201">
        <v>198558</v>
      </c>
      <c r="C7201" s="1" t="s">
        <v>10744</v>
      </c>
      <c r="D7201" s="1" t="s">
        <v>5001</v>
      </c>
      <c r="E7201" s="1" t="s">
        <v>6932</v>
      </c>
      <c r="F7201" s="1" t="s">
        <v>1903</v>
      </c>
      <c r="G7201" s="1" t="s">
        <v>1903</v>
      </c>
      <c r="H7201" s="1" t="s">
        <v>1903</v>
      </c>
    </row>
    <row r="7202" spans="1:8" x14ac:dyDescent="0.25">
      <c r="A7202" s="1" t="s">
        <v>460</v>
      </c>
      <c r="B7202">
        <v>144619</v>
      </c>
      <c r="C7202" s="1" t="s">
        <v>10745</v>
      </c>
      <c r="D7202" s="1" t="s">
        <v>4547</v>
      </c>
      <c r="E7202" s="1" t="s">
        <v>6685</v>
      </c>
      <c r="F7202" s="1" t="s">
        <v>10746</v>
      </c>
      <c r="G7202" s="1" t="s">
        <v>2436</v>
      </c>
      <c r="H7202" s="1" t="s">
        <v>4584</v>
      </c>
    </row>
    <row r="7203" spans="1:8" x14ac:dyDescent="0.25">
      <c r="A7203" s="1" t="s">
        <v>460</v>
      </c>
      <c r="B7203">
        <v>1771332</v>
      </c>
      <c r="C7203" s="1" t="s">
        <v>10747</v>
      </c>
      <c r="D7203" s="1" t="s">
        <v>1901</v>
      </c>
      <c r="E7203" s="1" t="s">
        <v>10748</v>
      </c>
      <c r="F7203" s="1" t="s">
        <v>10749</v>
      </c>
      <c r="G7203" s="1" t="s">
        <v>2436</v>
      </c>
      <c r="H7203" s="1" t="s">
        <v>4584</v>
      </c>
    </row>
    <row r="7204" spans="1:8" x14ac:dyDescent="0.25">
      <c r="A7204" s="1" t="s">
        <v>460</v>
      </c>
      <c r="B7204">
        <v>1222649</v>
      </c>
      <c r="C7204" s="1" t="s">
        <v>4640</v>
      </c>
      <c r="D7204" s="1" t="s">
        <v>4641</v>
      </c>
      <c r="E7204" s="1" t="s">
        <v>1901</v>
      </c>
      <c r="F7204" s="1" t="s">
        <v>1901</v>
      </c>
      <c r="G7204" s="1" t="s">
        <v>2436</v>
      </c>
      <c r="H7204" s="1" t="s">
        <v>4584</v>
      </c>
    </row>
    <row r="7205" spans="1:8" x14ac:dyDescent="0.25">
      <c r="A7205" s="1" t="s">
        <v>460</v>
      </c>
      <c r="B7205">
        <v>126447</v>
      </c>
      <c r="C7205" s="1" t="s">
        <v>4764</v>
      </c>
      <c r="D7205" s="1" t="s">
        <v>4547</v>
      </c>
      <c r="E7205" s="1" t="s">
        <v>4745</v>
      </c>
      <c r="F7205" s="1" t="s">
        <v>4746</v>
      </c>
      <c r="G7205" s="1" t="s">
        <v>1901</v>
      </c>
      <c r="H7205" s="1" t="s">
        <v>4550</v>
      </c>
    </row>
    <row r="7206" spans="1:8" x14ac:dyDescent="0.25">
      <c r="A7206" s="1" t="s">
        <v>460</v>
      </c>
      <c r="B7206">
        <v>77389</v>
      </c>
      <c r="C7206" s="1" t="s">
        <v>5295</v>
      </c>
      <c r="D7206" s="1" t="s">
        <v>5062</v>
      </c>
      <c r="E7206" s="1" t="s">
        <v>5296</v>
      </c>
      <c r="F7206" s="1" t="s">
        <v>5297</v>
      </c>
      <c r="G7206" s="1" t="s">
        <v>1901</v>
      </c>
      <c r="H7206" s="1" t="s">
        <v>4550</v>
      </c>
    </row>
    <row r="7207" spans="1:8" x14ac:dyDescent="0.25">
      <c r="A7207" s="1" t="s">
        <v>460</v>
      </c>
      <c r="B7207">
        <v>1222649</v>
      </c>
      <c r="C7207" s="1" t="s">
        <v>4640</v>
      </c>
      <c r="D7207" s="1" t="s">
        <v>4641</v>
      </c>
      <c r="E7207" s="1" t="s">
        <v>1901</v>
      </c>
      <c r="F7207" s="1" t="s">
        <v>1901</v>
      </c>
      <c r="G7207" s="1" t="s">
        <v>1901</v>
      </c>
      <c r="H7207" s="1" t="s">
        <v>4550</v>
      </c>
    </row>
    <row r="7208" spans="1:8" x14ac:dyDescent="0.25">
      <c r="A7208" s="1" t="s">
        <v>460</v>
      </c>
      <c r="B7208">
        <v>96710</v>
      </c>
      <c r="C7208" s="1" t="s">
        <v>10750</v>
      </c>
      <c r="D7208" s="1" t="s">
        <v>4650</v>
      </c>
      <c r="E7208" s="1" t="s">
        <v>10751</v>
      </c>
      <c r="F7208" s="1" t="s">
        <v>10752</v>
      </c>
      <c r="G7208" s="1" t="s">
        <v>1901</v>
      </c>
      <c r="H7208" s="1" t="s">
        <v>4550</v>
      </c>
    </row>
    <row r="7209" spans="1:8" x14ac:dyDescent="0.25">
      <c r="A7209" s="1" t="s">
        <v>460</v>
      </c>
      <c r="B7209">
        <v>10009</v>
      </c>
      <c r="C7209" s="1" t="s">
        <v>5007</v>
      </c>
      <c r="D7209" s="1" t="s">
        <v>4566</v>
      </c>
      <c r="E7209" s="1" t="s">
        <v>1903</v>
      </c>
      <c r="F7209" s="1" t="s">
        <v>1903</v>
      </c>
      <c r="G7209" s="1" t="s">
        <v>1903</v>
      </c>
      <c r="H7209" s="1" t="s">
        <v>1903</v>
      </c>
    </row>
    <row r="7210" spans="1:8" x14ac:dyDescent="0.25">
      <c r="A7210" s="1" t="s">
        <v>460</v>
      </c>
      <c r="B7210">
        <v>1639819</v>
      </c>
      <c r="C7210" s="1" t="s">
        <v>10753</v>
      </c>
      <c r="D7210" s="1" t="s">
        <v>1901</v>
      </c>
      <c r="E7210" s="1" t="s">
        <v>5875</v>
      </c>
      <c r="F7210" s="1" t="s">
        <v>1903</v>
      </c>
      <c r="G7210" s="1" t="s">
        <v>1903</v>
      </c>
      <c r="H7210" s="1" t="s">
        <v>1903</v>
      </c>
    </row>
    <row r="7211" spans="1:8" x14ac:dyDescent="0.25">
      <c r="A7211" s="1" t="s">
        <v>461</v>
      </c>
      <c r="B7211">
        <v>142424</v>
      </c>
      <c r="C7211" s="1" t="s">
        <v>4627</v>
      </c>
      <c r="D7211" s="1" t="s">
        <v>4576</v>
      </c>
      <c r="E7211" s="1" t="s">
        <v>1903</v>
      </c>
      <c r="F7211" s="1" t="s">
        <v>1903</v>
      </c>
      <c r="G7211" s="1" t="s">
        <v>1903</v>
      </c>
      <c r="H7211" s="1" t="s">
        <v>1903</v>
      </c>
    </row>
    <row r="7212" spans="1:8" x14ac:dyDescent="0.25">
      <c r="A7212" s="1" t="s">
        <v>461</v>
      </c>
      <c r="B7212">
        <v>233853</v>
      </c>
      <c r="C7212" s="1" t="s">
        <v>7216</v>
      </c>
      <c r="D7212" s="1" t="s">
        <v>5001</v>
      </c>
      <c r="E7212" s="1" t="s">
        <v>7217</v>
      </c>
      <c r="F7212" s="1" t="s">
        <v>7218</v>
      </c>
      <c r="G7212" s="1" t="s">
        <v>1901</v>
      </c>
      <c r="H7212" s="1" t="s">
        <v>4550</v>
      </c>
    </row>
    <row r="7213" spans="1:8" x14ac:dyDescent="0.25">
      <c r="A7213" s="1" t="s">
        <v>461</v>
      </c>
      <c r="B7213">
        <v>142294</v>
      </c>
      <c r="C7213" s="1" t="s">
        <v>5138</v>
      </c>
      <c r="D7213" s="1" t="s">
        <v>4591</v>
      </c>
      <c r="E7213" s="1" t="s">
        <v>4647</v>
      </c>
      <c r="F7213" s="1" t="s">
        <v>5139</v>
      </c>
      <c r="G7213" s="1" t="s">
        <v>1901</v>
      </c>
      <c r="H7213" s="1" t="s">
        <v>4550</v>
      </c>
    </row>
    <row r="7214" spans="1:8" x14ac:dyDescent="0.25">
      <c r="A7214" s="1" t="s">
        <v>461</v>
      </c>
      <c r="B7214">
        <v>189922</v>
      </c>
      <c r="C7214" s="1" t="s">
        <v>9273</v>
      </c>
      <c r="D7214" s="1" t="s">
        <v>4650</v>
      </c>
      <c r="E7214" s="1" t="s">
        <v>5024</v>
      </c>
      <c r="F7214" s="1" t="s">
        <v>6057</v>
      </c>
      <c r="G7214" s="1" t="s">
        <v>1901</v>
      </c>
      <c r="H7214" s="1" t="s">
        <v>4550</v>
      </c>
    </row>
    <row r="7215" spans="1:8" x14ac:dyDescent="0.25">
      <c r="A7215" s="1" t="s">
        <v>461</v>
      </c>
      <c r="B7215">
        <v>72180</v>
      </c>
      <c r="C7215" s="1" t="s">
        <v>5072</v>
      </c>
      <c r="D7215" s="1" t="s">
        <v>4602</v>
      </c>
      <c r="E7215" s="1" t="s">
        <v>5073</v>
      </c>
      <c r="F7215" s="1" t="s">
        <v>5074</v>
      </c>
      <c r="G7215" s="1" t="s">
        <v>1901</v>
      </c>
      <c r="H7215" s="1" t="s">
        <v>4550</v>
      </c>
    </row>
    <row r="7216" spans="1:8" x14ac:dyDescent="0.25">
      <c r="A7216" s="1" t="s">
        <v>461</v>
      </c>
      <c r="B7216">
        <v>241319</v>
      </c>
      <c r="C7216" s="1" t="s">
        <v>10754</v>
      </c>
      <c r="D7216" s="1" t="s">
        <v>4555</v>
      </c>
      <c r="E7216" s="1" t="s">
        <v>4936</v>
      </c>
      <c r="F7216" s="1" t="s">
        <v>5111</v>
      </c>
      <c r="G7216" s="1" t="s">
        <v>1901</v>
      </c>
      <c r="H7216" s="1" t="s">
        <v>4550</v>
      </c>
    </row>
    <row r="7217" spans="1:8" x14ac:dyDescent="0.25">
      <c r="A7217" s="1" t="s">
        <v>461</v>
      </c>
      <c r="B7217">
        <v>100327</v>
      </c>
      <c r="C7217" s="1" t="s">
        <v>9235</v>
      </c>
      <c r="D7217" s="1" t="s">
        <v>5001</v>
      </c>
      <c r="E7217" s="1" t="s">
        <v>10619</v>
      </c>
      <c r="F7217" s="1" t="s">
        <v>10620</v>
      </c>
      <c r="G7217" s="1" t="s">
        <v>1901</v>
      </c>
      <c r="H7217" s="1" t="s">
        <v>4550</v>
      </c>
    </row>
    <row r="7218" spans="1:8" x14ac:dyDescent="0.25">
      <c r="A7218" s="1" t="s">
        <v>478</v>
      </c>
      <c r="B7218">
        <v>583300</v>
      </c>
      <c r="C7218" s="1" t="s">
        <v>8246</v>
      </c>
      <c r="D7218" s="1" t="s">
        <v>4555</v>
      </c>
      <c r="E7218" s="1" t="s">
        <v>6699</v>
      </c>
      <c r="F7218" s="1" t="s">
        <v>8247</v>
      </c>
      <c r="G7218" s="1" t="s">
        <v>1901</v>
      </c>
      <c r="H7218" s="1" t="s">
        <v>4550</v>
      </c>
    </row>
    <row r="7219" spans="1:8" x14ac:dyDescent="0.25">
      <c r="A7219" s="1" t="s">
        <v>461</v>
      </c>
      <c r="B7219">
        <v>125822</v>
      </c>
      <c r="C7219" s="1" t="s">
        <v>6010</v>
      </c>
      <c r="D7219" s="1" t="s">
        <v>4566</v>
      </c>
      <c r="E7219" s="1" t="s">
        <v>1903</v>
      </c>
      <c r="F7219" s="1" t="s">
        <v>1903</v>
      </c>
      <c r="G7219" s="1" t="s">
        <v>1903</v>
      </c>
      <c r="H7219" s="1" t="s">
        <v>1903</v>
      </c>
    </row>
    <row r="7220" spans="1:8" x14ac:dyDescent="0.25">
      <c r="A7220" s="1" t="s">
        <v>461</v>
      </c>
      <c r="B7220">
        <v>578899</v>
      </c>
      <c r="C7220" s="1" t="s">
        <v>10755</v>
      </c>
      <c r="D7220" s="1" t="s">
        <v>4661</v>
      </c>
      <c r="E7220" s="1" t="s">
        <v>10756</v>
      </c>
      <c r="F7220" s="1" t="s">
        <v>10757</v>
      </c>
      <c r="G7220" s="1" t="s">
        <v>1901</v>
      </c>
      <c r="H7220" s="1" t="s">
        <v>4550</v>
      </c>
    </row>
    <row r="7221" spans="1:8" x14ac:dyDescent="0.25">
      <c r="A7221" s="1" t="s">
        <v>461</v>
      </c>
      <c r="B7221">
        <v>1467581</v>
      </c>
      <c r="C7221" s="1" t="s">
        <v>5472</v>
      </c>
      <c r="D7221" s="1" t="s">
        <v>1901</v>
      </c>
      <c r="E7221" s="1" t="s">
        <v>5473</v>
      </c>
      <c r="F7221" s="1" t="s">
        <v>5474</v>
      </c>
      <c r="G7221" s="1" t="s">
        <v>1901</v>
      </c>
      <c r="H7221" s="1" t="s">
        <v>4550</v>
      </c>
    </row>
    <row r="7222" spans="1:8" x14ac:dyDescent="0.25">
      <c r="A7222" s="1" t="s">
        <v>461</v>
      </c>
      <c r="B7222">
        <v>1276655</v>
      </c>
      <c r="C7222" s="1" t="s">
        <v>10758</v>
      </c>
      <c r="D7222" s="1" t="s">
        <v>1901</v>
      </c>
      <c r="E7222" s="1" t="s">
        <v>8837</v>
      </c>
      <c r="F7222" s="1" t="s">
        <v>8838</v>
      </c>
      <c r="G7222" s="1" t="s">
        <v>1901</v>
      </c>
      <c r="H7222" s="1" t="s">
        <v>4550</v>
      </c>
    </row>
    <row r="7223" spans="1:8" x14ac:dyDescent="0.25">
      <c r="A7223" s="1" t="s">
        <v>461</v>
      </c>
      <c r="B7223">
        <v>226526</v>
      </c>
      <c r="C7223" s="1" t="s">
        <v>5149</v>
      </c>
      <c r="D7223" s="1" t="s">
        <v>4650</v>
      </c>
      <c r="E7223" s="1" t="s">
        <v>4692</v>
      </c>
      <c r="F7223" s="1" t="s">
        <v>4679</v>
      </c>
      <c r="G7223" s="1" t="s">
        <v>1901</v>
      </c>
      <c r="H7223" s="1" t="s">
        <v>4550</v>
      </c>
    </row>
    <row r="7224" spans="1:8" x14ac:dyDescent="0.25">
      <c r="A7224" s="1" t="s">
        <v>461</v>
      </c>
      <c r="B7224">
        <v>128543</v>
      </c>
      <c r="C7224" s="1" t="s">
        <v>8943</v>
      </c>
      <c r="D7224" s="1" t="s">
        <v>4688</v>
      </c>
      <c r="E7224" s="1" t="s">
        <v>7468</v>
      </c>
      <c r="F7224" s="1" t="s">
        <v>7469</v>
      </c>
      <c r="G7224" s="1" t="s">
        <v>1901</v>
      </c>
      <c r="H7224" s="1" t="s">
        <v>4550</v>
      </c>
    </row>
    <row r="7225" spans="1:8" x14ac:dyDescent="0.25">
      <c r="A7225" s="1" t="s">
        <v>461</v>
      </c>
      <c r="B7225">
        <v>1252124</v>
      </c>
      <c r="C7225" s="1" t="s">
        <v>10759</v>
      </c>
      <c r="D7225" s="1" t="s">
        <v>1901</v>
      </c>
      <c r="E7225" s="1" t="s">
        <v>8212</v>
      </c>
      <c r="F7225" s="1" t="s">
        <v>10760</v>
      </c>
      <c r="G7225" s="1" t="s">
        <v>1901</v>
      </c>
      <c r="H7225" s="1" t="s">
        <v>4550</v>
      </c>
    </row>
    <row r="7226" spans="1:8" x14ac:dyDescent="0.25">
      <c r="A7226" s="1" t="s">
        <v>461</v>
      </c>
      <c r="B7226">
        <v>622208</v>
      </c>
      <c r="C7226" s="1" t="s">
        <v>5514</v>
      </c>
      <c r="D7226" s="1" t="s">
        <v>1901</v>
      </c>
      <c r="E7226" s="1" t="s">
        <v>4869</v>
      </c>
      <c r="F7226" s="1" t="s">
        <v>4870</v>
      </c>
      <c r="G7226" s="1" t="s">
        <v>1901</v>
      </c>
      <c r="H7226" s="1" t="s">
        <v>4550</v>
      </c>
    </row>
    <row r="7227" spans="1:8" x14ac:dyDescent="0.25">
      <c r="A7227" s="1" t="s">
        <v>461</v>
      </c>
      <c r="B7227">
        <v>144899</v>
      </c>
      <c r="C7227" s="1" t="s">
        <v>10761</v>
      </c>
      <c r="D7227" s="1" t="s">
        <v>4730</v>
      </c>
      <c r="E7227" s="1" t="s">
        <v>10762</v>
      </c>
      <c r="F7227" s="1" t="s">
        <v>5003</v>
      </c>
      <c r="G7227" s="1" t="s">
        <v>1901</v>
      </c>
      <c r="H7227" s="1" t="s">
        <v>4550</v>
      </c>
    </row>
    <row r="7228" spans="1:8" x14ac:dyDescent="0.25">
      <c r="A7228" s="1" t="s">
        <v>461</v>
      </c>
      <c r="B7228">
        <v>8135</v>
      </c>
      <c r="C7228" s="1" t="s">
        <v>10763</v>
      </c>
      <c r="D7228" s="1" t="s">
        <v>4730</v>
      </c>
      <c r="E7228" s="1" t="s">
        <v>4731</v>
      </c>
      <c r="F7228" s="1" t="s">
        <v>10764</v>
      </c>
      <c r="G7228" s="1" t="s">
        <v>1901</v>
      </c>
      <c r="H7228" s="1" t="s">
        <v>4550</v>
      </c>
    </row>
    <row r="7229" spans="1:8" x14ac:dyDescent="0.25">
      <c r="A7229" s="1" t="s">
        <v>479</v>
      </c>
      <c r="B7229">
        <v>107153</v>
      </c>
      <c r="C7229" s="1" t="s">
        <v>10765</v>
      </c>
      <c r="D7229" s="1" t="s">
        <v>5001</v>
      </c>
      <c r="E7229" s="1" t="s">
        <v>5353</v>
      </c>
      <c r="F7229" s="1" t="s">
        <v>5354</v>
      </c>
      <c r="G7229" s="1" t="s">
        <v>1901</v>
      </c>
      <c r="H7229" s="1" t="s">
        <v>4550</v>
      </c>
    </row>
    <row r="7230" spans="1:8" x14ac:dyDescent="0.25">
      <c r="A7230" s="1" t="s">
        <v>434</v>
      </c>
      <c r="B7230">
        <v>203126</v>
      </c>
      <c r="C7230" s="1" t="s">
        <v>10766</v>
      </c>
      <c r="D7230" s="1" t="s">
        <v>4586</v>
      </c>
      <c r="E7230" s="1" t="s">
        <v>5961</v>
      </c>
      <c r="F7230" s="1" t="s">
        <v>5962</v>
      </c>
      <c r="G7230" s="1" t="s">
        <v>1901</v>
      </c>
      <c r="H7230" s="1" t="s">
        <v>4550</v>
      </c>
    </row>
    <row r="7231" spans="1:8" x14ac:dyDescent="0.25">
      <c r="A7231" s="1" t="s">
        <v>461</v>
      </c>
      <c r="B7231">
        <v>914360</v>
      </c>
      <c r="C7231" s="1" t="s">
        <v>5156</v>
      </c>
      <c r="D7231" s="1" t="s">
        <v>1901</v>
      </c>
      <c r="E7231" s="1" t="s">
        <v>5157</v>
      </c>
      <c r="F7231" s="1" t="s">
        <v>5158</v>
      </c>
      <c r="G7231" s="1" t="s">
        <v>1901</v>
      </c>
      <c r="H7231" s="1" t="s">
        <v>4550</v>
      </c>
    </row>
    <row r="7232" spans="1:8" x14ac:dyDescent="0.25">
      <c r="A7232" s="1" t="s">
        <v>462</v>
      </c>
      <c r="B7232">
        <v>215636</v>
      </c>
      <c r="C7232" s="1" t="s">
        <v>8501</v>
      </c>
      <c r="D7232" s="1" t="s">
        <v>4586</v>
      </c>
      <c r="E7232" s="1" t="s">
        <v>5575</v>
      </c>
      <c r="F7232" s="1" t="s">
        <v>5576</v>
      </c>
      <c r="G7232" s="1" t="s">
        <v>1901</v>
      </c>
      <c r="H7232" s="1" t="s">
        <v>4550</v>
      </c>
    </row>
    <row r="7233" spans="1:8" x14ac:dyDescent="0.25">
      <c r="A7233" s="1" t="s">
        <v>462</v>
      </c>
      <c r="B7233">
        <v>85727</v>
      </c>
      <c r="C7233" s="1" t="s">
        <v>9567</v>
      </c>
      <c r="D7233" s="1" t="s">
        <v>4591</v>
      </c>
      <c r="E7233" s="1" t="s">
        <v>5197</v>
      </c>
      <c r="F7233" s="1" t="s">
        <v>1903</v>
      </c>
      <c r="G7233" s="1" t="s">
        <v>1903</v>
      </c>
      <c r="H7233" s="1" t="s">
        <v>1903</v>
      </c>
    </row>
    <row r="7234" spans="1:8" x14ac:dyDescent="0.25">
      <c r="A7234" s="1" t="s">
        <v>479</v>
      </c>
      <c r="B7234">
        <v>242621</v>
      </c>
      <c r="C7234" s="1" t="s">
        <v>4643</v>
      </c>
      <c r="D7234" s="1" t="s">
        <v>4547</v>
      </c>
      <c r="E7234" s="1" t="s">
        <v>4644</v>
      </c>
      <c r="F7234" s="1" t="s">
        <v>4645</v>
      </c>
      <c r="G7234" s="1" t="s">
        <v>1901</v>
      </c>
      <c r="H7234" s="1" t="s">
        <v>4550</v>
      </c>
    </row>
    <row r="7235" spans="1:8" x14ac:dyDescent="0.25">
      <c r="A7235" s="1" t="s">
        <v>481</v>
      </c>
      <c r="B7235">
        <v>587254</v>
      </c>
      <c r="C7235" s="1" t="s">
        <v>5036</v>
      </c>
      <c r="D7235" s="1" t="s">
        <v>4555</v>
      </c>
      <c r="E7235" s="1" t="s">
        <v>4869</v>
      </c>
      <c r="F7235" s="1" t="s">
        <v>4870</v>
      </c>
      <c r="G7235" s="1" t="s">
        <v>1901</v>
      </c>
      <c r="H7235" s="1" t="s">
        <v>4550</v>
      </c>
    </row>
    <row r="7236" spans="1:8" x14ac:dyDescent="0.25">
      <c r="A7236" s="1" t="s">
        <v>462</v>
      </c>
      <c r="B7236">
        <v>577591</v>
      </c>
      <c r="C7236" s="1" t="s">
        <v>5814</v>
      </c>
      <c r="D7236" s="1" t="s">
        <v>4547</v>
      </c>
      <c r="E7236" s="1" t="s">
        <v>4559</v>
      </c>
      <c r="F7236" s="1" t="s">
        <v>5164</v>
      </c>
      <c r="G7236" s="1" t="s">
        <v>1901</v>
      </c>
      <c r="H7236" s="1" t="s">
        <v>4550</v>
      </c>
    </row>
    <row r="7237" spans="1:8" x14ac:dyDescent="0.25">
      <c r="A7237" s="1" t="s">
        <v>463</v>
      </c>
      <c r="B7237">
        <v>271493</v>
      </c>
      <c r="C7237" s="1" t="s">
        <v>5787</v>
      </c>
      <c r="D7237" s="1" t="s">
        <v>4555</v>
      </c>
      <c r="E7237" s="1" t="s">
        <v>4869</v>
      </c>
      <c r="F7237" s="1" t="s">
        <v>4870</v>
      </c>
      <c r="G7237" s="1" t="s">
        <v>1901</v>
      </c>
      <c r="H7237" s="1" t="s">
        <v>4550</v>
      </c>
    </row>
    <row r="7238" spans="1:8" x14ac:dyDescent="0.25">
      <c r="A7238" s="1" t="s">
        <v>463</v>
      </c>
      <c r="B7238">
        <v>1278362</v>
      </c>
      <c r="C7238" s="1" t="s">
        <v>10767</v>
      </c>
      <c r="D7238" s="1" t="s">
        <v>1901</v>
      </c>
      <c r="E7238" s="1" t="s">
        <v>5766</v>
      </c>
      <c r="F7238" s="1" t="s">
        <v>10105</v>
      </c>
      <c r="G7238" s="1" t="s">
        <v>1901</v>
      </c>
      <c r="H7238" s="1" t="s">
        <v>4550</v>
      </c>
    </row>
    <row r="7239" spans="1:8" x14ac:dyDescent="0.25">
      <c r="A7239" s="1" t="s">
        <v>464</v>
      </c>
      <c r="B7239">
        <v>565891</v>
      </c>
      <c r="C7239" s="1" t="s">
        <v>6954</v>
      </c>
      <c r="D7239" s="1" t="s">
        <v>4661</v>
      </c>
      <c r="E7239" s="1" t="s">
        <v>6955</v>
      </c>
      <c r="F7239" s="1" t="s">
        <v>6956</v>
      </c>
      <c r="G7239" s="1" t="s">
        <v>2436</v>
      </c>
      <c r="H7239" s="1" t="s">
        <v>4584</v>
      </c>
    </row>
    <row r="7240" spans="1:8" x14ac:dyDescent="0.25">
      <c r="A7240" s="1" t="s">
        <v>464</v>
      </c>
      <c r="B7240">
        <v>272623</v>
      </c>
      <c r="C7240" s="1" t="s">
        <v>10768</v>
      </c>
      <c r="D7240" s="1" t="s">
        <v>4661</v>
      </c>
      <c r="E7240" s="1" t="s">
        <v>10769</v>
      </c>
      <c r="F7240" s="1" t="s">
        <v>10770</v>
      </c>
      <c r="G7240" s="1" t="s">
        <v>2436</v>
      </c>
      <c r="H7240" s="1" t="s">
        <v>4584</v>
      </c>
    </row>
    <row r="7241" spans="1:8" x14ac:dyDescent="0.25">
      <c r="A7241" s="1" t="s">
        <v>464</v>
      </c>
      <c r="B7241">
        <v>93645</v>
      </c>
      <c r="C7241" s="1" t="s">
        <v>10771</v>
      </c>
      <c r="D7241" s="1" t="s">
        <v>5062</v>
      </c>
      <c r="E7241" s="1" t="s">
        <v>10772</v>
      </c>
      <c r="F7241" s="1" t="s">
        <v>10773</v>
      </c>
      <c r="G7241" s="1" t="s">
        <v>1901</v>
      </c>
      <c r="H7241" s="1" t="s">
        <v>4550</v>
      </c>
    </row>
    <row r="7242" spans="1:8" x14ac:dyDescent="0.25">
      <c r="A7242" s="1" t="s">
        <v>464</v>
      </c>
      <c r="B7242">
        <v>142354</v>
      </c>
      <c r="C7242" s="1" t="s">
        <v>10774</v>
      </c>
      <c r="D7242" s="1" t="s">
        <v>4661</v>
      </c>
      <c r="E7242" s="1" t="s">
        <v>10775</v>
      </c>
      <c r="F7242" s="1" t="s">
        <v>10776</v>
      </c>
      <c r="G7242" s="1" t="s">
        <v>2436</v>
      </c>
      <c r="H7242" s="1" t="s">
        <v>4584</v>
      </c>
    </row>
    <row r="7243" spans="1:8" x14ac:dyDescent="0.25">
      <c r="A7243" s="1" t="s">
        <v>464</v>
      </c>
      <c r="B7243">
        <v>138118</v>
      </c>
      <c r="C7243" s="1" t="s">
        <v>4825</v>
      </c>
      <c r="D7243" s="1" t="s">
        <v>4586</v>
      </c>
      <c r="E7243" s="1" t="s">
        <v>4635</v>
      </c>
      <c r="F7243" s="1" t="s">
        <v>4636</v>
      </c>
      <c r="G7243" s="1" t="s">
        <v>1901</v>
      </c>
      <c r="H7243" s="1" t="s">
        <v>4826</v>
      </c>
    </row>
    <row r="7244" spans="1:8" x14ac:dyDescent="0.25">
      <c r="A7244" s="1" t="s">
        <v>464</v>
      </c>
      <c r="B7244">
        <v>98299</v>
      </c>
      <c r="C7244" s="1" t="s">
        <v>4624</v>
      </c>
      <c r="D7244" s="1" t="s">
        <v>4602</v>
      </c>
      <c r="E7244" s="1" t="s">
        <v>4625</v>
      </c>
      <c r="F7244" s="1" t="s">
        <v>4626</v>
      </c>
      <c r="G7244" s="1" t="s">
        <v>1901</v>
      </c>
      <c r="H7244" s="1" t="s">
        <v>4550</v>
      </c>
    </row>
    <row r="7245" spans="1:8" x14ac:dyDescent="0.25">
      <c r="A7245" s="1" t="s">
        <v>464</v>
      </c>
      <c r="B7245">
        <v>1485611</v>
      </c>
      <c r="C7245" s="1" t="s">
        <v>10777</v>
      </c>
      <c r="D7245" s="1" t="s">
        <v>1901</v>
      </c>
      <c r="E7245" s="1" t="s">
        <v>10000</v>
      </c>
      <c r="F7245" s="1" t="s">
        <v>10778</v>
      </c>
      <c r="G7245" s="1" t="s">
        <v>2436</v>
      </c>
      <c r="H7245" s="1" t="s">
        <v>4584</v>
      </c>
    </row>
    <row r="7246" spans="1:8" x14ac:dyDescent="0.25">
      <c r="A7246" s="1" t="s">
        <v>434</v>
      </c>
      <c r="B7246">
        <v>623774</v>
      </c>
      <c r="C7246" s="1" t="s">
        <v>10779</v>
      </c>
      <c r="D7246" s="1" t="s">
        <v>1901</v>
      </c>
      <c r="E7246" s="1" t="s">
        <v>10780</v>
      </c>
      <c r="F7246" s="1" t="s">
        <v>10781</v>
      </c>
      <c r="G7246" s="1" t="s">
        <v>1901</v>
      </c>
      <c r="H7246" s="1" t="s">
        <v>4826</v>
      </c>
    </row>
    <row r="7247" spans="1:8" x14ac:dyDescent="0.25">
      <c r="A7247" s="1" t="s">
        <v>434</v>
      </c>
      <c r="B7247">
        <v>1573182</v>
      </c>
      <c r="C7247" s="1" t="s">
        <v>10782</v>
      </c>
      <c r="D7247" s="1" t="s">
        <v>1901</v>
      </c>
      <c r="E7247" s="1" t="s">
        <v>8641</v>
      </c>
      <c r="F7247" s="1" t="s">
        <v>8642</v>
      </c>
      <c r="G7247" s="1" t="s">
        <v>1901</v>
      </c>
      <c r="H7247" s="1" t="s">
        <v>4550</v>
      </c>
    </row>
    <row r="7248" spans="1:8" x14ac:dyDescent="0.25">
      <c r="A7248" s="1" t="s">
        <v>464</v>
      </c>
      <c r="B7248">
        <v>142294</v>
      </c>
      <c r="C7248" s="1" t="s">
        <v>5138</v>
      </c>
      <c r="D7248" s="1" t="s">
        <v>4591</v>
      </c>
      <c r="E7248" s="1" t="s">
        <v>4647</v>
      </c>
      <c r="F7248" s="1" t="s">
        <v>5139</v>
      </c>
      <c r="G7248" s="1" t="s">
        <v>2436</v>
      </c>
      <c r="H7248" s="1" t="s">
        <v>4584</v>
      </c>
    </row>
    <row r="7249" spans="1:8" x14ac:dyDescent="0.25">
      <c r="A7249" s="1" t="s">
        <v>464</v>
      </c>
      <c r="B7249">
        <v>66750</v>
      </c>
      <c r="C7249" s="1" t="s">
        <v>6171</v>
      </c>
      <c r="D7249" s="1" t="s">
        <v>4586</v>
      </c>
      <c r="E7249" s="1" t="s">
        <v>6172</v>
      </c>
      <c r="F7249" s="1" t="s">
        <v>4636</v>
      </c>
      <c r="G7249" s="1" t="s">
        <v>1901</v>
      </c>
      <c r="H7249" s="1" t="s">
        <v>4550</v>
      </c>
    </row>
    <row r="7250" spans="1:8" x14ac:dyDescent="0.25">
      <c r="A7250" s="1" t="s">
        <v>464</v>
      </c>
      <c r="B7250">
        <v>92391</v>
      </c>
      <c r="C7250" s="1" t="s">
        <v>5520</v>
      </c>
      <c r="D7250" s="1" t="s">
        <v>5062</v>
      </c>
      <c r="E7250" s="1" t="s">
        <v>5521</v>
      </c>
      <c r="F7250" s="1" t="s">
        <v>5522</v>
      </c>
      <c r="G7250" s="1" t="s">
        <v>2436</v>
      </c>
      <c r="H7250" s="1" t="s">
        <v>4584</v>
      </c>
    </row>
    <row r="7251" spans="1:8" x14ac:dyDescent="0.25">
      <c r="A7251" s="1" t="s">
        <v>482</v>
      </c>
      <c r="B7251">
        <v>242358</v>
      </c>
      <c r="C7251" s="1" t="s">
        <v>7061</v>
      </c>
      <c r="D7251" s="1" t="s">
        <v>4547</v>
      </c>
      <c r="E7251" s="1" t="s">
        <v>5434</v>
      </c>
      <c r="F7251" s="1" t="s">
        <v>1903</v>
      </c>
      <c r="G7251" s="1" t="s">
        <v>1903</v>
      </c>
      <c r="H7251" s="1" t="s">
        <v>1903</v>
      </c>
    </row>
    <row r="7252" spans="1:8" x14ac:dyDescent="0.25">
      <c r="A7252" s="1" t="s">
        <v>482</v>
      </c>
      <c r="B7252">
        <v>70859</v>
      </c>
      <c r="C7252" s="1" t="s">
        <v>4691</v>
      </c>
      <c r="D7252" s="1" t="s">
        <v>4650</v>
      </c>
      <c r="E7252" s="1" t="s">
        <v>4692</v>
      </c>
      <c r="F7252" s="1" t="s">
        <v>4679</v>
      </c>
      <c r="G7252" s="1" t="s">
        <v>1901</v>
      </c>
      <c r="H7252" s="1" t="s">
        <v>4550</v>
      </c>
    </row>
    <row r="7253" spans="1:8" x14ac:dyDescent="0.25">
      <c r="A7253" s="1" t="s">
        <v>482</v>
      </c>
      <c r="B7253">
        <v>930188</v>
      </c>
      <c r="C7253" s="1" t="s">
        <v>10783</v>
      </c>
      <c r="D7253" s="1" t="s">
        <v>1901</v>
      </c>
      <c r="E7253" s="1" t="s">
        <v>7407</v>
      </c>
      <c r="F7253" s="1" t="s">
        <v>7408</v>
      </c>
      <c r="G7253" s="1" t="s">
        <v>2436</v>
      </c>
      <c r="H7253" s="1" t="s">
        <v>4584</v>
      </c>
    </row>
    <row r="7254" spans="1:8" x14ac:dyDescent="0.25">
      <c r="A7254" s="1" t="s">
        <v>482</v>
      </c>
      <c r="B7254">
        <v>65452</v>
      </c>
      <c r="C7254" s="1" t="s">
        <v>4637</v>
      </c>
      <c r="D7254" s="1" t="s">
        <v>4547</v>
      </c>
      <c r="E7254" s="1" t="s">
        <v>4638</v>
      </c>
      <c r="F7254" s="1" t="s">
        <v>4639</v>
      </c>
      <c r="G7254" s="1" t="s">
        <v>1901</v>
      </c>
      <c r="H7254" s="1" t="s">
        <v>4550</v>
      </c>
    </row>
    <row r="7255" spans="1:8" x14ac:dyDescent="0.25">
      <c r="A7255" s="1" t="s">
        <v>482</v>
      </c>
      <c r="B7255">
        <v>2696</v>
      </c>
      <c r="C7255" s="1" t="s">
        <v>6178</v>
      </c>
      <c r="D7255" s="1" t="s">
        <v>4576</v>
      </c>
      <c r="E7255" s="1" t="s">
        <v>1903</v>
      </c>
      <c r="F7255" s="1" t="s">
        <v>1903</v>
      </c>
      <c r="G7255" s="1" t="s">
        <v>1903</v>
      </c>
      <c r="H7255" s="1" t="s">
        <v>1903</v>
      </c>
    </row>
    <row r="7256" spans="1:8" x14ac:dyDescent="0.25">
      <c r="A7256" s="1" t="s">
        <v>482</v>
      </c>
      <c r="B7256">
        <v>231239</v>
      </c>
      <c r="C7256" s="1" t="s">
        <v>10784</v>
      </c>
      <c r="D7256" s="1" t="s">
        <v>4547</v>
      </c>
      <c r="E7256" s="1" t="s">
        <v>6361</v>
      </c>
      <c r="F7256" s="1" t="s">
        <v>6362</v>
      </c>
      <c r="G7256" s="1" t="s">
        <v>1901</v>
      </c>
      <c r="H7256" s="1" t="s">
        <v>4550</v>
      </c>
    </row>
    <row r="7257" spans="1:8" x14ac:dyDescent="0.25">
      <c r="A7257" s="1" t="s">
        <v>482</v>
      </c>
      <c r="B7257">
        <v>242039</v>
      </c>
      <c r="C7257" s="1" t="s">
        <v>10785</v>
      </c>
      <c r="D7257" s="1" t="s">
        <v>4555</v>
      </c>
      <c r="E7257" s="1" t="s">
        <v>5147</v>
      </c>
      <c r="F7257" s="1" t="s">
        <v>5858</v>
      </c>
      <c r="G7257" s="1" t="s">
        <v>1901</v>
      </c>
      <c r="H7257" s="1" t="s">
        <v>4550</v>
      </c>
    </row>
    <row r="7258" spans="1:8" x14ac:dyDescent="0.25">
      <c r="A7258" s="1" t="s">
        <v>482</v>
      </c>
      <c r="B7258">
        <v>91077</v>
      </c>
      <c r="C7258" s="1" t="s">
        <v>8057</v>
      </c>
      <c r="D7258" s="1" t="s">
        <v>4730</v>
      </c>
      <c r="E7258" s="1" t="s">
        <v>4448</v>
      </c>
      <c r="F7258" s="1" t="s">
        <v>8058</v>
      </c>
      <c r="G7258" s="1" t="s">
        <v>1901</v>
      </c>
      <c r="H7258" s="1" t="s">
        <v>4550</v>
      </c>
    </row>
    <row r="7259" spans="1:8" x14ac:dyDescent="0.25">
      <c r="A7259" s="1" t="s">
        <v>482</v>
      </c>
      <c r="B7259">
        <v>102374</v>
      </c>
      <c r="C7259" s="1" t="s">
        <v>4711</v>
      </c>
      <c r="D7259" s="1" t="s">
        <v>4547</v>
      </c>
      <c r="E7259" s="1" t="s">
        <v>4712</v>
      </c>
      <c r="F7259" s="1" t="s">
        <v>4713</v>
      </c>
      <c r="G7259" s="1" t="s">
        <v>1901</v>
      </c>
      <c r="H7259" s="1" t="s">
        <v>4550</v>
      </c>
    </row>
    <row r="7260" spans="1:8" x14ac:dyDescent="0.25">
      <c r="A7260" s="1" t="s">
        <v>464</v>
      </c>
      <c r="B7260">
        <v>206304</v>
      </c>
      <c r="C7260" s="1" t="s">
        <v>10136</v>
      </c>
      <c r="D7260" s="1" t="s">
        <v>5062</v>
      </c>
      <c r="E7260" s="1" t="s">
        <v>5063</v>
      </c>
      <c r="F7260" s="1" t="s">
        <v>5064</v>
      </c>
      <c r="G7260" s="1" t="s">
        <v>1901</v>
      </c>
      <c r="H7260" s="1" t="s">
        <v>4550</v>
      </c>
    </row>
    <row r="7261" spans="1:8" x14ac:dyDescent="0.25">
      <c r="A7261" s="1" t="s">
        <v>464</v>
      </c>
      <c r="B7261">
        <v>1223249</v>
      </c>
      <c r="C7261" s="1" t="s">
        <v>10786</v>
      </c>
      <c r="D7261" s="1" t="s">
        <v>1901</v>
      </c>
      <c r="E7261" s="1" t="s">
        <v>10544</v>
      </c>
      <c r="F7261" s="1" t="s">
        <v>10787</v>
      </c>
      <c r="G7261" s="1" t="s">
        <v>2436</v>
      </c>
      <c r="H7261" s="1" t="s">
        <v>4584</v>
      </c>
    </row>
    <row r="7262" spans="1:8" x14ac:dyDescent="0.25">
      <c r="A7262" s="1" t="s">
        <v>464</v>
      </c>
      <c r="B7262">
        <v>1573673</v>
      </c>
      <c r="C7262" s="1" t="s">
        <v>10788</v>
      </c>
      <c r="D7262" s="1" t="s">
        <v>1901</v>
      </c>
      <c r="E7262" s="1" t="s">
        <v>9671</v>
      </c>
      <c r="F7262" s="1" t="s">
        <v>5683</v>
      </c>
      <c r="G7262" s="1" t="s">
        <v>2436</v>
      </c>
      <c r="H7262" s="1" t="s">
        <v>4584</v>
      </c>
    </row>
    <row r="7263" spans="1:8" x14ac:dyDescent="0.25">
      <c r="A7263" s="1" t="s">
        <v>464</v>
      </c>
      <c r="B7263">
        <v>67500</v>
      </c>
      <c r="C7263" s="1" t="s">
        <v>10553</v>
      </c>
      <c r="D7263" s="1" t="s">
        <v>4586</v>
      </c>
      <c r="E7263" s="1" t="s">
        <v>10554</v>
      </c>
      <c r="F7263" s="1" t="s">
        <v>10555</v>
      </c>
      <c r="G7263" s="1" t="s">
        <v>2436</v>
      </c>
      <c r="H7263" s="1" t="s">
        <v>4584</v>
      </c>
    </row>
    <row r="7264" spans="1:8" x14ac:dyDescent="0.25">
      <c r="A7264" s="1" t="s">
        <v>464</v>
      </c>
      <c r="B7264">
        <v>287663</v>
      </c>
      <c r="C7264" s="1" t="s">
        <v>5716</v>
      </c>
      <c r="D7264" s="1" t="s">
        <v>1903</v>
      </c>
      <c r="E7264" s="1" t="s">
        <v>1903</v>
      </c>
      <c r="F7264" s="1" t="s">
        <v>1903</v>
      </c>
      <c r="G7264" s="1" t="s">
        <v>1903</v>
      </c>
      <c r="H7264" s="1" t="s">
        <v>1903</v>
      </c>
    </row>
    <row r="7265" spans="1:8" x14ac:dyDescent="0.25">
      <c r="A7265" s="1" t="s">
        <v>464</v>
      </c>
      <c r="B7265">
        <v>287681</v>
      </c>
      <c r="C7265" s="1" t="s">
        <v>7720</v>
      </c>
      <c r="D7265" s="1" t="s">
        <v>1903</v>
      </c>
      <c r="E7265" s="1" t="s">
        <v>1903</v>
      </c>
      <c r="F7265" s="1" t="s">
        <v>1903</v>
      </c>
      <c r="G7265" s="1" t="s">
        <v>1903</v>
      </c>
      <c r="H7265" s="1" t="s">
        <v>1903</v>
      </c>
    </row>
    <row r="7266" spans="1:8" x14ac:dyDescent="0.25">
      <c r="A7266" s="1" t="s">
        <v>464</v>
      </c>
      <c r="B7266">
        <v>71257</v>
      </c>
      <c r="C7266" s="1" t="s">
        <v>5488</v>
      </c>
      <c r="D7266" s="1" t="s">
        <v>4688</v>
      </c>
      <c r="E7266" s="1" t="s">
        <v>5093</v>
      </c>
      <c r="F7266" s="1" t="s">
        <v>5489</v>
      </c>
      <c r="G7266" s="1" t="s">
        <v>2436</v>
      </c>
      <c r="H7266" s="1" t="s">
        <v>4584</v>
      </c>
    </row>
    <row r="7267" spans="1:8" x14ac:dyDescent="0.25">
      <c r="A7267" s="1" t="s">
        <v>464</v>
      </c>
      <c r="B7267">
        <v>222474</v>
      </c>
      <c r="C7267" s="1" t="s">
        <v>3890</v>
      </c>
      <c r="D7267" s="1" t="s">
        <v>4562</v>
      </c>
      <c r="E7267" s="1" t="s">
        <v>4563</v>
      </c>
      <c r="F7267" s="1" t="s">
        <v>4564</v>
      </c>
      <c r="G7267" s="1" t="s">
        <v>2436</v>
      </c>
      <c r="H7267" s="1" t="s">
        <v>4584</v>
      </c>
    </row>
    <row r="7268" spans="1:8" x14ac:dyDescent="0.25">
      <c r="A7268" s="1" t="s">
        <v>435</v>
      </c>
      <c r="B7268">
        <v>230123</v>
      </c>
      <c r="C7268" s="1" t="s">
        <v>6309</v>
      </c>
      <c r="D7268" s="1" t="s">
        <v>4703</v>
      </c>
      <c r="E7268" s="1" t="s">
        <v>6310</v>
      </c>
      <c r="F7268" s="1" t="s">
        <v>6311</v>
      </c>
      <c r="G7268" s="1" t="s">
        <v>2436</v>
      </c>
      <c r="H7268" s="1" t="s">
        <v>4584</v>
      </c>
    </row>
    <row r="7269" spans="1:8" x14ac:dyDescent="0.25">
      <c r="A7269" s="1" t="s">
        <v>464</v>
      </c>
      <c r="B7269">
        <v>142168</v>
      </c>
      <c r="C7269" s="1" t="s">
        <v>4739</v>
      </c>
      <c r="D7269" s="1" t="s">
        <v>4740</v>
      </c>
      <c r="E7269" s="1" t="s">
        <v>4741</v>
      </c>
      <c r="F7269" s="1" t="s">
        <v>4742</v>
      </c>
      <c r="G7269" s="1" t="s">
        <v>1901</v>
      </c>
      <c r="H7269" s="1" t="s">
        <v>4550</v>
      </c>
    </row>
    <row r="7270" spans="1:8" x14ac:dyDescent="0.25">
      <c r="A7270" s="1" t="s">
        <v>464</v>
      </c>
      <c r="B7270">
        <v>242635</v>
      </c>
      <c r="C7270" s="1" t="s">
        <v>7367</v>
      </c>
      <c r="D7270" s="1" t="s">
        <v>4566</v>
      </c>
      <c r="E7270" s="1" t="s">
        <v>1903</v>
      </c>
      <c r="F7270" s="1" t="s">
        <v>1903</v>
      </c>
      <c r="G7270" s="1" t="s">
        <v>1903</v>
      </c>
      <c r="H7270" s="1" t="s">
        <v>1903</v>
      </c>
    </row>
    <row r="7271" spans="1:8" x14ac:dyDescent="0.25">
      <c r="A7271" s="1" t="s">
        <v>464</v>
      </c>
      <c r="B7271">
        <v>198456</v>
      </c>
      <c r="C7271" s="1" t="s">
        <v>5828</v>
      </c>
      <c r="D7271" s="1" t="s">
        <v>4555</v>
      </c>
      <c r="E7271" s="1" t="s">
        <v>5829</v>
      </c>
      <c r="F7271" s="1" t="s">
        <v>5381</v>
      </c>
      <c r="G7271" s="1" t="s">
        <v>1901</v>
      </c>
      <c r="H7271" s="1" t="s">
        <v>4550</v>
      </c>
    </row>
    <row r="7272" spans="1:8" x14ac:dyDescent="0.25">
      <c r="A7272" s="1" t="s">
        <v>483</v>
      </c>
      <c r="B7272">
        <v>70859</v>
      </c>
      <c r="C7272" s="1" t="s">
        <v>4691</v>
      </c>
      <c r="D7272" s="1" t="s">
        <v>4650</v>
      </c>
      <c r="E7272" s="1" t="s">
        <v>4692</v>
      </c>
      <c r="F7272" s="1" t="s">
        <v>4679</v>
      </c>
      <c r="G7272" s="1" t="s">
        <v>1901</v>
      </c>
      <c r="H7272" s="1" t="s">
        <v>4550</v>
      </c>
    </row>
    <row r="7273" spans="1:8" x14ac:dyDescent="0.25">
      <c r="A7273" s="1" t="s">
        <v>483</v>
      </c>
      <c r="B7273">
        <v>100305</v>
      </c>
      <c r="C7273" s="1" t="s">
        <v>5233</v>
      </c>
      <c r="D7273" s="1" t="s">
        <v>4547</v>
      </c>
      <c r="E7273" s="1" t="s">
        <v>4638</v>
      </c>
      <c r="F7273" s="1" t="s">
        <v>4639</v>
      </c>
      <c r="G7273" s="1" t="s">
        <v>1901</v>
      </c>
      <c r="H7273" s="1" t="s">
        <v>4550</v>
      </c>
    </row>
    <row r="7274" spans="1:8" x14ac:dyDescent="0.25">
      <c r="A7274" s="1" t="s">
        <v>483</v>
      </c>
      <c r="B7274">
        <v>189918</v>
      </c>
      <c r="C7274" s="1" t="s">
        <v>5023</v>
      </c>
      <c r="D7274" s="1" t="s">
        <v>4650</v>
      </c>
      <c r="E7274" s="1" t="s">
        <v>5024</v>
      </c>
      <c r="F7274" s="1" t="s">
        <v>5025</v>
      </c>
      <c r="G7274" s="1" t="s">
        <v>1901</v>
      </c>
      <c r="H7274" s="1" t="s">
        <v>4550</v>
      </c>
    </row>
    <row r="7275" spans="1:8" x14ac:dyDescent="0.25">
      <c r="A7275" s="1" t="s">
        <v>483</v>
      </c>
      <c r="B7275">
        <v>908490</v>
      </c>
      <c r="C7275" s="1" t="s">
        <v>4862</v>
      </c>
      <c r="D7275" s="1" t="s">
        <v>1901</v>
      </c>
      <c r="E7275" s="1" t="s">
        <v>4863</v>
      </c>
      <c r="F7275" s="1" t="s">
        <v>4864</v>
      </c>
      <c r="G7275" s="1" t="s">
        <v>1901</v>
      </c>
      <c r="H7275" s="1" t="s">
        <v>4550</v>
      </c>
    </row>
    <row r="7276" spans="1:8" x14ac:dyDescent="0.25">
      <c r="A7276" s="1" t="s">
        <v>464</v>
      </c>
      <c r="B7276">
        <v>577592</v>
      </c>
      <c r="C7276" s="1" t="s">
        <v>4558</v>
      </c>
      <c r="D7276" s="1" t="s">
        <v>4547</v>
      </c>
      <c r="E7276" s="1" t="s">
        <v>4559</v>
      </c>
      <c r="F7276" s="1" t="s">
        <v>4560</v>
      </c>
      <c r="G7276" s="1" t="s">
        <v>1901</v>
      </c>
      <c r="H7276" s="1" t="s">
        <v>4550</v>
      </c>
    </row>
    <row r="7277" spans="1:8" x14ac:dyDescent="0.25">
      <c r="A7277" s="1" t="s">
        <v>464</v>
      </c>
      <c r="B7277">
        <v>965857</v>
      </c>
      <c r="C7277" s="1" t="s">
        <v>10789</v>
      </c>
      <c r="D7277" s="1" t="s">
        <v>1903</v>
      </c>
      <c r="E7277" s="1" t="s">
        <v>1903</v>
      </c>
      <c r="F7277" s="1" t="s">
        <v>1903</v>
      </c>
      <c r="G7277" s="1" t="s">
        <v>1903</v>
      </c>
      <c r="H7277" s="1" t="s">
        <v>1903</v>
      </c>
    </row>
    <row r="7278" spans="1:8" x14ac:dyDescent="0.25">
      <c r="A7278" s="1" t="s">
        <v>464</v>
      </c>
      <c r="B7278">
        <v>187124</v>
      </c>
      <c r="C7278" s="1" t="s">
        <v>6915</v>
      </c>
      <c r="D7278" s="1" t="s">
        <v>4555</v>
      </c>
      <c r="E7278" s="1" t="s">
        <v>4902</v>
      </c>
      <c r="F7278" s="1" t="s">
        <v>4903</v>
      </c>
      <c r="G7278" s="1" t="s">
        <v>1901</v>
      </c>
      <c r="H7278" s="1" t="s">
        <v>4550</v>
      </c>
    </row>
    <row r="7279" spans="1:8" x14ac:dyDescent="0.25">
      <c r="A7279" s="1" t="s">
        <v>464</v>
      </c>
      <c r="B7279">
        <v>287662</v>
      </c>
      <c r="C7279" s="1" t="s">
        <v>5716</v>
      </c>
      <c r="D7279" s="1" t="s">
        <v>1903</v>
      </c>
      <c r="E7279" s="1" t="s">
        <v>1903</v>
      </c>
      <c r="F7279" s="1" t="s">
        <v>1903</v>
      </c>
      <c r="G7279" s="1" t="s">
        <v>1903</v>
      </c>
      <c r="H7279" s="1" t="s">
        <v>1903</v>
      </c>
    </row>
    <row r="7280" spans="1:8" x14ac:dyDescent="0.25">
      <c r="A7280" s="1" t="s">
        <v>464</v>
      </c>
      <c r="B7280">
        <v>93647</v>
      </c>
      <c r="C7280" s="1" t="s">
        <v>10790</v>
      </c>
      <c r="D7280" s="1" t="s">
        <v>5062</v>
      </c>
      <c r="E7280" s="1" t="s">
        <v>10772</v>
      </c>
      <c r="F7280" s="1" t="s">
        <v>10773</v>
      </c>
      <c r="G7280" s="1" t="s">
        <v>1901</v>
      </c>
      <c r="H7280" s="1" t="s">
        <v>4550</v>
      </c>
    </row>
    <row r="7281" spans="1:8" x14ac:dyDescent="0.25">
      <c r="A7281" s="1" t="s">
        <v>464</v>
      </c>
      <c r="B7281">
        <v>1805231</v>
      </c>
      <c r="C7281" s="1" t="s">
        <v>10791</v>
      </c>
      <c r="D7281" s="1" t="s">
        <v>1901</v>
      </c>
      <c r="E7281" s="1" t="s">
        <v>10792</v>
      </c>
      <c r="F7281" s="1" t="s">
        <v>10793</v>
      </c>
      <c r="G7281" s="1" t="s">
        <v>1901</v>
      </c>
      <c r="H7281" s="1" t="s">
        <v>4550</v>
      </c>
    </row>
    <row r="7282" spans="1:8" x14ac:dyDescent="0.25">
      <c r="A7282" s="1" t="s">
        <v>435</v>
      </c>
      <c r="B7282">
        <v>1230264</v>
      </c>
      <c r="C7282" s="1" t="s">
        <v>10794</v>
      </c>
      <c r="D7282" s="1" t="s">
        <v>1901</v>
      </c>
      <c r="E7282" s="1" t="s">
        <v>8804</v>
      </c>
      <c r="F7282" s="1" t="s">
        <v>10795</v>
      </c>
      <c r="G7282" s="1" t="s">
        <v>2436</v>
      </c>
      <c r="H7282" s="1" t="s">
        <v>4584</v>
      </c>
    </row>
    <row r="7283" spans="1:8" x14ac:dyDescent="0.25">
      <c r="A7283" s="1" t="s">
        <v>435</v>
      </c>
      <c r="B7283">
        <v>1488932</v>
      </c>
      <c r="C7283" s="1" t="s">
        <v>9288</v>
      </c>
      <c r="D7283" s="1" t="s">
        <v>1901</v>
      </c>
      <c r="E7283" s="1" t="s">
        <v>9289</v>
      </c>
      <c r="F7283" s="1" t="s">
        <v>1903</v>
      </c>
      <c r="G7283" s="1" t="s">
        <v>1903</v>
      </c>
      <c r="H7283" s="1" t="s">
        <v>1903</v>
      </c>
    </row>
    <row r="7284" spans="1:8" x14ac:dyDescent="0.25">
      <c r="A7284" s="1" t="s">
        <v>435</v>
      </c>
      <c r="B7284">
        <v>576447</v>
      </c>
      <c r="C7284" s="1" t="s">
        <v>9678</v>
      </c>
      <c r="D7284" s="1" t="s">
        <v>5971</v>
      </c>
      <c r="E7284" s="1" t="s">
        <v>1903</v>
      </c>
      <c r="F7284" s="1" t="s">
        <v>1903</v>
      </c>
      <c r="G7284" s="1" t="s">
        <v>1903</v>
      </c>
      <c r="H7284" s="1" t="s">
        <v>1903</v>
      </c>
    </row>
    <row r="7285" spans="1:8" x14ac:dyDescent="0.25">
      <c r="A7285" s="1" t="s">
        <v>435</v>
      </c>
      <c r="B7285">
        <v>620813</v>
      </c>
      <c r="C7285" s="1" t="s">
        <v>10796</v>
      </c>
      <c r="D7285" s="1" t="s">
        <v>1901</v>
      </c>
      <c r="E7285" s="1" t="s">
        <v>5271</v>
      </c>
      <c r="F7285" s="1" t="s">
        <v>10797</v>
      </c>
      <c r="G7285" s="1" t="s">
        <v>2436</v>
      </c>
      <c r="H7285" s="1" t="s">
        <v>4584</v>
      </c>
    </row>
    <row r="7286" spans="1:8" x14ac:dyDescent="0.25">
      <c r="A7286" s="1" t="s">
        <v>435</v>
      </c>
      <c r="B7286">
        <v>1480651</v>
      </c>
      <c r="C7286" s="1" t="s">
        <v>5054</v>
      </c>
      <c r="D7286" s="1" t="s">
        <v>1903</v>
      </c>
      <c r="E7286" s="1" t="s">
        <v>1903</v>
      </c>
      <c r="F7286" s="1" t="s">
        <v>1903</v>
      </c>
      <c r="G7286" s="1" t="s">
        <v>1903</v>
      </c>
      <c r="H7286" s="1" t="s">
        <v>1903</v>
      </c>
    </row>
    <row r="7287" spans="1:8" x14ac:dyDescent="0.25">
      <c r="A7287" s="1" t="s">
        <v>435</v>
      </c>
      <c r="B7287">
        <v>1283546</v>
      </c>
      <c r="C7287" s="1" t="s">
        <v>10798</v>
      </c>
      <c r="D7287" s="1" t="s">
        <v>1903</v>
      </c>
      <c r="E7287" s="1" t="s">
        <v>1903</v>
      </c>
      <c r="F7287" s="1" t="s">
        <v>1903</v>
      </c>
      <c r="G7287" s="1" t="s">
        <v>1903</v>
      </c>
      <c r="H7287" s="1" t="s">
        <v>1903</v>
      </c>
    </row>
    <row r="7288" spans="1:8" x14ac:dyDescent="0.25">
      <c r="A7288" s="1" t="s">
        <v>435</v>
      </c>
      <c r="B7288">
        <v>139356</v>
      </c>
      <c r="C7288" s="1" t="s">
        <v>5965</v>
      </c>
      <c r="D7288" s="1" t="s">
        <v>5966</v>
      </c>
      <c r="E7288" s="1" t="s">
        <v>1903</v>
      </c>
      <c r="F7288" s="1" t="s">
        <v>1903</v>
      </c>
      <c r="G7288" s="1" t="s">
        <v>1903</v>
      </c>
      <c r="H7288" s="1" t="s">
        <v>1903</v>
      </c>
    </row>
    <row r="7289" spans="1:8" x14ac:dyDescent="0.25">
      <c r="A7289" s="1" t="s">
        <v>464</v>
      </c>
      <c r="B7289">
        <v>1803359</v>
      </c>
      <c r="C7289" s="1" t="s">
        <v>10799</v>
      </c>
      <c r="D7289" s="1" t="s">
        <v>1901</v>
      </c>
      <c r="E7289" s="1" t="s">
        <v>10800</v>
      </c>
      <c r="F7289" s="1" t="s">
        <v>10801</v>
      </c>
      <c r="G7289" s="1" t="s">
        <v>1901</v>
      </c>
      <c r="H7289" s="1" t="s">
        <v>4550</v>
      </c>
    </row>
    <row r="7290" spans="1:8" x14ac:dyDescent="0.25">
      <c r="A7290" s="1" t="s">
        <v>484</v>
      </c>
      <c r="B7290">
        <v>579046</v>
      </c>
      <c r="C7290" s="1" t="s">
        <v>10802</v>
      </c>
      <c r="D7290" s="1" t="s">
        <v>4661</v>
      </c>
      <c r="E7290" s="1" t="s">
        <v>10803</v>
      </c>
      <c r="F7290" s="1" t="s">
        <v>10804</v>
      </c>
      <c r="G7290" s="1" t="s">
        <v>1901</v>
      </c>
      <c r="H7290" s="1" t="s">
        <v>4550</v>
      </c>
    </row>
    <row r="7291" spans="1:8" x14ac:dyDescent="0.25">
      <c r="A7291" s="1" t="s">
        <v>464</v>
      </c>
      <c r="B7291">
        <v>605906</v>
      </c>
      <c r="C7291" s="1" t="s">
        <v>10428</v>
      </c>
      <c r="D7291" s="1" t="s">
        <v>1901</v>
      </c>
      <c r="E7291" s="1" t="s">
        <v>5601</v>
      </c>
      <c r="F7291" s="1" t="s">
        <v>6206</v>
      </c>
      <c r="G7291" s="1" t="s">
        <v>1901</v>
      </c>
      <c r="H7291" s="1" t="s">
        <v>4550</v>
      </c>
    </row>
    <row r="7292" spans="1:8" x14ac:dyDescent="0.25">
      <c r="A7292" s="1" t="s">
        <v>464</v>
      </c>
      <c r="B7292">
        <v>605264</v>
      </c>
      <c r="C7292" s="1" t="s">
        <v>10805</v>
      </c>
      <c r="D7292" s="1" t="s">
        <v>5062</v>
      </c>
      <c r="E7292" s="1" t="s">
        <v>10806</v>
      </c>
      <c r="F7292" s="1" t="s">
        <v>10807</v>
      </c>
      <c r="G7292" s="1" t="s">
        <v>1901</v>
      </c>
      <c r="H7292" s="1" t="s">
        <v>4550</v>
      </c>
    </row>
    <row r="7293" spans="1:8" x14ac:dyDescent="0.25">
      <c r="A7293" s="1" t="s">
        <v>464</v>
      </c>
      <c r="B7293">
        <v>908490</v>
      </c>
      <c r="C7293" s="1" t="s">
        <v>4862</v>
      </c>
      <c r="D7293" s="1" t="s">
        <v>1901</v>
      </c>
      <c r="E7293" s="1" t="s">
        <v>4863</v>
      </c>
      <c r="F7293" s="1" t="s">
        <v>4864</v>
      </c>
      <c r="G7293" s="1" t="s">
        <v>1901</v>
      </c>
      <c r="H7293" s="1" t="s">
        <v>4550</v>
      </c>
    </row>
    <row r="7294" spans="1:8" x14ac:dyDescent="0.25">
      <c r="A7294" s="1" t="s">
        <v>464</v>
      </c>
      <c r="B7294">
        <v>577591</v>
      </c>
      <c r="C7294" s="1" t="s">
        <v>5814</v>
      </c>
      <c r="D7294" s="1" t="s">
        <v>4547</v>
      </c>
      <c r="E7294" s="1" t="s">
        <v>4559</v>
      </c>
      <c r="F7294" s="1" t="s">
        <v>5164</v>
      </c>
      <c r="G7294" s="1" t="s">
        <v>1901</v>
      </c>
      <c r="H7294" s="1" t="s">
        <v>4550</v>
      </c>
    </row>
    <row r="7295" spans="1:8" x14ac:dyDescent="0.25">
      <c r="A7295" s="1" t="s">
        <v>485</v>
      </c>
      <c r="B7295">
        <v>576364</v>
      </c>
      <c r="C7295" s="1" t="s">
        <v>5095</v>
      </c>
      <c r="D7295" s="1" t="s">
        <v>4547</v>
      </c>
      <c r="E7295" s="1" t="s">
        <v>4975</v>
      </c>
      <c r="F7295" s="1" t="s">
        <v>4549</v>
      </c>
      <c r="G7295" s="1" t="s">
        <v>1901</v>
      </c>
      <c r="H7295" s="1" t="s">
        <v>4550</v>
      </c>
    </row>
    <row r="7296" spans="1:8" x14ac:dyDescent="0.25">
      <c r="A7296" s="1" t="s">
        <v>818</v>
      </c>
      <c r="B7296">
        <v>142324</v>
      </c>
      <c r="C7296" s="1" t="s">
        <v>6937</v>
      </c>
      <c r="D7296" s="1" t="s">
        <v>4661</v>
      </c>
      <c r="E7296" s="1" t="s">
        <v>6938</v>
      </c>
      <c r="F7296" s="1" t="s">
        <v>6939</v>
      </c>
      <c r="G7296" s="1" t="s">
        <v>1901</v>
      </c>
      <c r="H7296" s="1" t="s">
        <v>4550</v>
      </c>
    </row>
    <row r="7297" spans="1:8" x14ac:dyDescent="0.25">
      <c r="A7297" s="1" t="s">
        <v>818</v>
      </c>
      <c r="B7297">
        <v>148615</v>
      </c>
      <c r="C7297" s="1" t="s">
        <v>4634</v>
      </c>
      <c r="D7297" s="1" t="s">
        <v>4586</v>
      </c>
      <c r="E7297" s="1" t="s">
        <v>4635</v>
      </c>
      <c r="F7297" s="1" t="s">
        <v>4636</v>
      </c>
      <c r="G7297" s="1" t="s">
        <v>1901</v>
      </c>
      <c r="H7297" s="1" t="s">
        <v>4550</v>
      </c>
    </row>
    <row r="7298" spans="1:8" x14ac:dyDescent="0.25">
      <c r="A7298" s="1" t="s">
        <v>818</v>
      </c>
      <c r="B7298">
        <v>241147</v>
      </c>
      <c r="C7298" s="1" t="s">
        <v>8449</v>
      </c>
      <c r="D7298" s="1" t="s">
        <v>4703</v>
      </c>
      <c r="E7298" s="1" t="s">
        <v>4998</v>
      </c>
      <c r="F7298" s="1" t="s">
        <v>4999</v>
      </c>
      <c r="G7298" s="1" t="s">
        <v>2436</v>
      </c>
      <c r="H7298" s="1" t="s">
        <v>4584</v>
      </c>
    </row>
    <row r="7299" spans="1:8" x14ac:dyDescent="0.25">
      <c r="A7299" s="1" t="s">
        <v>818</v>
      </c>
      <c r="B7299">
        <v>78949</v>
      </c>
      <c r="C7299" s="1" t="s">
        <v>4628</v>
      </c>
      <c r="D7299" s="1" t="s">
        <v>4602</v>
      </c>
      <c r="E7299" s="1" t="s">
        <v>4629</v>
      </c>
      <c r="F7299" s="1" t="s">
        <v>4630</v>
      </c>
      <c r="G7299" s="1" t="s">
        <v>1901</v>
      </c>
      <c r="H7299" s="1" t="s">
        <v>4550</v>
      </c>
    </row>
    <row r="7300" spans="1:8" x14ac:dyDescent="0.25">
      <c r="A7300" s="1" t="s">
        <v>818</v>
      </c>
      <c r="B7300">
        <v>1223621</v>
      </c>
      <c r="C7300" s="1" t="s">
        <v>6264</v>
      </c>
      <c r="D7300" s="1" t="s">
        <v>1901</v>
      </c>
      <c r="E7300" s="1" t="s">
        <v>4818</v>
      </c>
      <c r="F7300" s="1" t="s">
        <v>6265</v>
      </c>
      <c r="G7300" s="1" t="s">
        <v>1901</v>
      </c>
      <c r="H7300" s="1" t="s">
        <v>4550</v>
      </c>
    </row>
    <row r="7301" spans="1:8" x14ac:dyDescent="0.25">
      <c r="A7301" s="1" t="s">
        <v>818</v>
      </c>
      <c r="B7301">
        <v>603373</v>
      </c>
      <c r="C7301" s="1" t="s">
        <v>10808</v>
      </c>
      <c r="D7301" s="1" t="s">
        <v>1903</v>
      </c>
      <c r="E7301" s="1" t="s">
        <v>1903</v>
      </c>
      <c r="F7301" s="1" t="s">
        <v>1903</v>
      </c>
      <c r="G7301" s="1" t="s">
        <v>1903</v>
      </c>
      <c r="H7301" s="1" t="s">
        <v>1903</v>
      </c>
    </row>
    <row r="7302" spans="1:8" x14ac:dyDescent="0.25">
      <c r="A7302" s="1" t="s">
        <v>464</v>
      </c>
      <c r="B7302">
        <v>573751</v>
      </c>
      <c r="C7302" s="1" t="s">
        <v>10809</v>
      </c>
      <c r="D7302" s="1" t="s">
        <v>4665</v>
      </c>
      <c r="E7302" s="1" t="s">
        <v>5200</v>
      </c>
      <c r="F7302" s="1" t="s">
        <v>10810</v>
      </c>
      <c r="G7302" s="1" t="s">
        <v>1901</v>
      </c>
      <c r="H7302" s="1" t="s">
        <v>4550</v>
      </c>
    </row>
    <row r="7303" spans="1:8" x14ac:dyDescent="0.25">
      <c r="A7303" s="1" t="s">
        <v>464</v>
      </c>
      <c r="B7303">
        <v>1480084</v>
      </c>
      <c r="C7303" s="1" t="s">
        <v>6898</v>
      </c>
      <c r="D7303" s="1" t="s">
        <v>1901</v>
      </c>
      <c r="E7303" s="1" t="s">
        <v>4754</v>
      </c>
      <c r="F7303" s="1" t="s">
        <v>6899</v>
      </c>
      <c r="G7303" s="1" t="s">
        <v>1901</v>
      </c>
      <c r="H7303" s="1" t="s">
        <v>4550</v>
      </c>
    </row>
    <row r="7304" spans="1:8" x14ac:dyDescent="0.25">
      <c r="A7304" s="1" t="s">
        <v>465</v>
      </c>
      <c r="B7304">
        <v>153978</v>
      </c>
      <c r="C7304" s="1" t="s">
        <v>6204</v>
      </c>
      <c r="D7304" s="1" t="s">
        <v>4586</v>
      </c>
      <c r="E7304" s="1" t="s">
        <v>4959</v>
      </c>
      <c r="F7304" s="1" t="s">
        <v>4867</v>
      </c>
      <c r="G7304" s="1" t="s">
        <v>1901</v>
      </c>
      <c r="H7304" s="1" t="s">
        <v>4550</v>
      </c>
    </row>
    <row r="7305" spans="1:8" x14ac:dyDescent="0.25">
      <c r="A7305" s="1" t="s">
        <v>465</v>
      </c>
      <c r="B7305">
        <v>214679</v>
      </c>
      <c r="C7305" s="1" t="s">
        <v>8710</v>
      </c>
      <c r="D7305" s="1" t="s">
        <v>4555</v>
      </c>
      <c r="E7305" s="1" t="s">
        <v>5476</v>
      </c>
      <c r="F7305" s="1" t="s">
        <v>5477</v>
      </c>
      <c r="G7305" s="1" t="s">
        <v>1901</v>
      </c>
      <c r="H7305" s="1" t="s">
        <v>4550</v>
      </c>
    </row>
    <row r="7306" spans="1:8" x14ac:dyDescent="0.25">
      <c r="A7306" s="1" t="s">
        <v>465</v>
      </c>
      <c r="B7306">
        <v>98299</v>
      </c>
      <c r="C7306" s="1" t="s">
        <v>4624</v>
      </c>
      <c r="D7306" s="1" t="s">
        <v>4602</v>
      </c>
      <c r="E7306" s="1" t="s">
        <v>4625</v>
      </c>
      <c r="F7306" s="1" t="s">
        <v>4626</v>
      </c>
      <c r="G7306" s="1" t="s">
        <v>1901</v>
      </c>
      <c r="H7306" s="1" t="s">
        <v>4550</v>
      </c>
    </row>
    <row r="7307" spans="1:8" x14ac:dyDescent="0.25">
      <c r="A7307" s="1" t="s">
        <v>465</v>
      </c>
      <c r="B7307">
        <v>142335</v>
      </c>
      <c r="C7307" s="1" t="s">
        <v>5103</v>
      </c>
      <c r="D7307" s="1" t="s">
        <v>4586</v>
      </c>
      <c r="E7307" s="1" t="s">
        <v>4635</v>
      </c>
      <c r="F7307" s="1" t="s">
        <v>4636</v>
      </c>
      <c r="G7307" s="1" t="s">
        <v>1901</v>
      </c>
      <c r="H7307" s="1" t="s">
        <v>4550</v>
      </c>
    </row>
    <row r="7308" spans="1:8" x14ac:dyDescent="0.25">
      <c r="A7308" s="1" t="s">
        <v>465</v>
      </c>
      <c r="B7308">
        <v>90866</v>
      </c>
      <c r="C7308" s="1" t="s">
        <v>6855</v>
      </c>
      <c r="D7308" s="1" t="s">
        <v>4586</v>
      </c>
      <c r="E7308" s="1" t="s">
        <v>6856</v>
      </c>
      <c r="F7308" s="1" t="s">
        <v>6857</v>
      </c>
      <c r="G7308" s="1" t="s">
        <v>1901</v>
      </c>
      <c r="H7308" s="1" t="s">
        <v>4550</v>
      </c>
    </row>
    <row r="7309" spans="1:8" x14ac:dyDescent="0.25">
      <c r="A7309" s="1" t="s">
        <v>465</v>
      </c>
      <c r="B7309">
        <v>577591</v>
      </c>
      <c r="C7309" s="1" t="s">
        <v>5814</v>
      </c>
      <c r="D7309" s="1" t="s">
        <v>4547</v>
      </c>
      <c r="E7309" s="1" t="s">
        <v>4559</v>
      </c>
      <c r="F7309" s="1" t="s">
        <v>5164</v>
      </c>
      <c r="G7309" s="1" t="s">
        <v>1901</v>
      </c>
      <c r="H7309" s="1" t="s">
        <v>4550</v>
      </c>
    </row>
    <row r="7310" spans="1:8" x14ac:dyDescent="0.25">
      <c r="A7310" s="1" t="s">
        <v>466</v>
      </c>
      <c r="B7310">
        <v>104456</v>
      </c>
      <c r="C7310" s="1" t="s">
        <v>10811</v>
      </c>
      <c r="D7310" s="1" t="s">
        <v>4881</v>
      </c>
      <c r="E7310" s="1" t="s">
        <v>7870</v>
      </c>
      <c r="F7310" s="1" t="s">
        <v>7871</v>
      </c>
      <c r="G7310" s="1" t="s">
        <v>1901</v>
      </c>
      <c r="H7310" s="1" t="s">
        <v>4550</v>
      </c>
    </row>
    <row r="7311" spans="1:8" x14ac:dyDescent="0.25">
      <c r="A7311" s="1" t="s">
        <v>466</v>
      </c>
      <c r="B7311">
        <v>241141</v>
      </c>
      <c r="C7311" s="1" t="s">
        <v>7103</v>
      </c>
      <c r="D7311" s="1" t="s">
        <v>4547</v>
      </c>
      <c r="E7311" s="1" t="s">
        <v>5872</v>
      </c>
      <c r="F7311" s="1" t="s">
        <v>1903</v>
      </c>
      <c r="G7311" s="1" t="s">
        <v>1903</v>
      </c>
      <c r="H7311" s="1" t="s">
        <v>1903</v>
      </c>
    </row>
    <row r="7312" spans="1:8" x14ac:dyDescent="0.25">
      <c r="A7312" s="1" t="s">
        <v>466</v>
      </c>
      <c r="B7312">
        <v>162258</v>
      </c>
      <c r="C7312" s="1" t="s">
        <v>8327</v>
      </c>
      <c r="D7312" s="1" t="s">
        <v>4562</v>
      </c>
      <c r="E7312" s="1" t="s">
        <v>8328</v>
      </c>
      <c r="F7312" s="1" t="s">
        <v>7017</v>
      </c>
      <c r="G7312" s="1" t="s">
        <v>1901</v>
      </c>
      <c r="H7312" s="1" t="s">
        <v>4550</v>
      </c>
    </row>
    <row r="7313" spans="1:8" x14ac:dyDescent="0.25">
      <c r="A7313" s="1" t="s">
        <v>466</v>
      </c>
      <c r="B7313">
        <v>102443</v>
      </c>
      <c r="C7313" s="1" t="s">
        <v>5193</v>
      </c>
      <c r="D7313" s="1" t="s">
        <v>4547</v>
      </c>
      <c r="E7313" s="1" t="s">
        <v>4911</v>
      </c>
      <c r="F7313" s="1" t="s">
        <v>5194</v>
      </c>
      <c r="G7313" s="1" t="s">
        <v>1901</v>
      </c>
      <c r="H7313" s="1" t="s">
        <v>4550</v>
      </c>
    </row>
    <row r="7314" spans="1:8" x14ac:dyDescent="0.25">
      <c r="A7314" s="1" t="s">
        <v>466</v>
      </c>
      <c r="B7314">
        <v>97303</v>
      </c>
      <c r="C7314" s="1" t="s">
        <v>5903</v>
      </c>
      <c r="D7314" s="1" t="s">
        <v>4566</v>
      </c>
      <c r="E7314" s="1" t="s">
        <v>1903</v>
      </c>
      <c r="F7314" s="1" t="s">
        <v>1903</v>
      </c>
      <c r="G7314" s="1" t="s">
        <v>1903</v>
      </c>
      <c r="H7314" s="1" t="s">
        <v>1903</v>
      </c>
    </row>
    <row r="7315" spans="1:8" x14ac:dyDescent="0.25">
      <c r="A7315" s="1" t="s">
        <v>466</v>
      </c>
      <c r="B7315">
        <v>604873</v>
      </c>
      <c r="C7315" s="1" t="s">
        <v>5487</v>
      </c>
      <c r="D7315" s="1" t="s">
        <v>4547</v>
      </c>
      <c r="E7315" s="1" t="s">
        <v>4975</v>
      </c>
      <c r="F7315" s="1" t="s">
        <v>3741</v>
      </c>
      <c r="G7315" s="1" t="s">
        <v>1901</v>
      </c>
      <c r="H7315" s="1" t="s">
        <v>4550</v>
      </c>
    </row>
    <row r="7316" spans="1:8" x14ac:dyDescent="0.25">
      <c r="A7316" s="1" t="s">
        <v>466</v>
      </c>
      <c r="B7316">
        <v>203695</v>
      </c>
      <c r="C7316" s="1" t="s">
        <v>9490</v>
      </c>
      <c r="D7316" s="1" t="s">
        <v>4566</v>
      </c>
      <c r="E7316" s="1" t="s">
        <v>1903</v>
      </c>
      <c r="F7316" s="1" t="s">
        <v>1903</v>
      </c>
      <c r="G7316" s="1" t="s">
        <v>1903</v>
      </c>
      <c r="H7316" s="1" t="s">
        <v>1903</v>
      </c>
    </row>
    <row r="7317" spans="1:8" x14ac:dyDescent="0.25">
      <c r="A7317" s="1" t="s">
        <v>466</v>
      </c>
      <c r="B7317">
        <v>198828</v>
      </c>
      <c r="C7317" s="1" t="s">
        <v>10812</v>
      </c>
      <c r="D7317" s="1" t="s">
        <v>4650</v>
      </c>
      <c r="E7317" s="1" t="s">
        <v>7026</v>
      </c>
      <c r="F7317" s="1" t="s">
        <v>10813</v>
      </c>
      <c r="G7317" s="1" t="s">
        <v>1901</v>
      </c>
      <c r="H7317" s="1" t="s">
        <v>4550</v>
      </c>
    </row>
    <row r="7318" spans="1:8" x14ac:dyDescent="0.25">
      <c r="A7318" s="1" t="s">
        <v>466</v>
      </c>
      <c r="B7318">
        <v>71872</v>
      </c>
      <c r="C7318" s="1" t="s">
        <v>8388</v>
      </c>
      <c r="D7318" s="1" t="s">
        <v>4650</v>
      </c>
      <c r="E7318" s="1" t="s">
        <v>5457</v>
      </c>
      <c r="F7318" s="1" t="s">
        <v>5458</v>
      </c>
      <c r="G7318" s="1" t="s">
        <v>1901</v>
      </c>
      <c r="H7318" s="1" t="s">
        <v>4550</v>
      </c>
    </row>
    <row r="7319" spans="1:8" x14ac:dyDescent="0.25">
      <c r="A7319" s="1" t="s">
        <v>466</v>
      </c>
      <c r="B7319">
        <v>287985</v>
      </c>
      <c r="C7319" s="1" t="s">
        <v>10814</v>
      </c>
      <c r="D7319" s="1" t="s">
        <v>4703</v>
      </c>
      <c r="E7319" s="1" t="s">
        <v>5384</v>
      </c>
      <c r="F7319" s="1" t="s">
        <v>5385</v>
      </c>
      <c r="G7319" s="1" t="s">
        <v>1901</v>
      </c>
      <c r="H7319" s="1" t="s">
        <v>4550</v>
      </c>
    </row>
    <row r="7320" spans="1:8" x14ac:dyDescent="0.25">
      <c r="A7320" s="1" t="s">
        <v>466</v>
      </c>
      <c r="B7320">
        <v>1276391</v>
      </c>
      <c r="C7320" s="1" t="s">
        <v>4582</v>
      </c>
      <c r="D7320" s="1" t="s">
        <v>1901</v>
      </c>
      <c r="E7320" s="1" t="s">
        <v>4583</v>
      </c>
      <c r="F7320" s="1" t="s">
        <v>3840</v>
      </c>
      <c r="G7320" s="1" t="s">
        <v>2436</v>
      </c>
      <c r="H7320" s="1" t="s">
        <v>4584</v>
      </c>
    </row>
    <row r="7321" spans="1:8" x14ac:dyDescent="0.25">
      <c r="A7321" s="1" t="s">
        <v>466</v>
      </c>
      <c r="B7321">
        <v>86072</v>
      </c>
      <c r="C7321" s="1" t="s">
        <v>10815</v>
      </c>
      <c r="D7321" s="1" t="s">
        <v>4566</v>
      </c>
      <c r="E7321" s="1" t="s">
        <v>1903</v>
      </c>
      <c r="F7321" s="1" t="s">
        <v>1903</v>
      </c>
      <c r="G7321" s="1" t="s">
        <v>1903</v>
      </c>
      <c r="H7321" s="1" t="s">
        <v>1903</v>
      </c>
    </row>
    <row r="7322" spans="1:8" x14ac:dyDescent="0.25">
      <c r="A7322" s="1" t="s">
        <v>466</v>
      </c>
      <c r="B7322">
        <v>111229</v>
      </c>
      <c r="C7322" s="1" t="s">
        <v>10816</v>
      </c>
      <c r="D7322" s="1" t="s">
        <v>4598</v>
      </c>
      <c r="E7322" s="1" t="s">
        <v>10817</v>
      </c>
      <c r="F7322" s="1" t="s">
        <v>10818</v>
      </c>
      <c r="G7322" s="1" t="s">
        <v>2436</v>
      </c>
      <c r="H7322" s="1" t="s">
        <v>4584</v>
      </c>
    </row>
    <row r="7323" spans="1:8" x14ac:dyDescent="0.25">
      <c r="A7323" s="1" t="s">
        <v>466</v>
      </c>
      <c r="B7323">
        <v>86021</v>
      </c>
      <c r="C7323" s="1" t="s">
        <v>5433</v>
      </c>
      <c r="D7323" s="1" t="s">
        <v>4547</v>
      </c>
      <c r="E7323" s="1" t="s">
        <v>5434</v>
      </c>
      <c r="F7323" s="1" t="s">
        <v>5435</v>
      </c>
      <c r="G7323" s="1" t="s">
        <v>1901</v>
      </c>
      <c r="H7323" s="1" t="s">
        <v>4550</v>
      </c>
    </row>
    <row r="7324" spans="1:8" x14ac:dyDescent="0.25">
      <c r="A7324" s="1" t="s">
        <v>466</v>
      </c>
      <c r="B7324">
        <v>568528</v>
      </c>
      <c r="C7324" s="1" t="s">
        <v>10819</v>
      </c>
      <c r="D7324" s="1" t="s">
        <v>4547</v>
      </c>
      <c r="E7324" s="1" t="s">
        <v>9977</v>
      </c>
      <c r="F7324" s="1" t="s">
        <v>10820</v>
      </c>
      <c r="G7324" s="1" t="s">
        <v>1901</v>
      </c>
      <c r="H7324" s="1" t="s">
        <v>4550</v>
      </c>
    </row>
    <row r="7325" spans="1:8" x14ac:dyDescent="0.25">
      <c r="A7325" s="1" t="s">
        <v>466</v>
      </c>
      <c r="B7325">
        <v>222353</v>
      </c>
      <c r="C7325" s="1" t="s">
        <v>5204</v>
      </c>
      <c r="D7325" s="1" t="s">
        <v>4555</v>
      </c>
      <c r="E7325" s="1" t="s">
        <v>5808</v>
      </c>
      <c r="F7325" s="1" t="s">
        <v>5809</v>
      </c>
      <c r="G7325" s="1" t="s">
        <v>1901</v>
      </c>
      <c r="H7325" s="1" t="s">
        <v>4550</v>
      </c>
    </row>
    <row r="7326" spans="1:8" x14ac:dyDescent="0.25">
      <c r="A7326" s="1" t="s">
        <v>466</v>
      </c>
      <c r="B7326">
        <v>193233</v>
      </c>
      <c r="C7326" s="1" t="s">
        <v>9224</v>
      </c>
      <c r="D7326" s="1" t="s">
        <v>4688</v>
      </c>
      <c r="E7326" s="1" t="s">
        <v>4700</v>
      </c>
      <c r="F7326" s="1" t="s">
        <v>4701</v>
      </c>
      <c r="G7326" s="1" t="s">
        <v>1901</v>
      </c>
      <c r="H7326" s="1" t="s">
        <v>4550</v>
      </c>
    </row>
    <row r="7327" spans="1:8" x14ac:dyDescent="0.25">
      <c r="A7327" s="1" t="s">
        <v>466</v>
      </c>
      <c r="B7327">
        <v>559174</v>
      </c>
      <c r="C7327" s="1" t="s">
        <v>5425</v>
      </c>
      <c r="D7327" s="1" t="s">
        <v>4591</v>
      </c>
      <c r="E7327" s="1" t="s">
        <v>5426</v>
      </c>
      <c r="F7327" s="1" t="s">
        <v>5427</v>
      </c>
      <c r="G7327" s="1" t="s">
        <v>2436</v>
      </c>
      <c r="H7327" s="1" t="s">
        <v>4584</v>
      </c>
    </row>
    <row r="7328" spans="1:8" x14ac:dyDescent="0.25">
      <c r="A7328" s="1" t="s">
        <v>466</v>
      </c>
      <c r="B7328">
        <v>95322</v>
      </c>
      <c r="C7328" s="1" t="s">
        <v>7008</v>
      </c>
      <c r="D7328" s="1" t="s">
        <v>4566</v>
      </c>
      <c r="E7328" s="1" t="s">
        <v>1903</v>
      </c>
      <c r="F7328" s="1" t="s">
        <v>1903</v>
      </c>
      <c r="G7328" s="1" t="s">
        <v>1903</v>
      </c>
      <c r="H7328" s="1" t="s">
        <v>1903</v>
      </c>
    </row>
    <row r="7329" spans="1:8" x14ac:dyDescent="0.25">
      <c r="A7329" s="1" t="s">
        <v>466</v>
      </c>
      <c r="B7329">
        <v>97158</v>
      </c>
      <c r="C7329" s="1" t="s">
        <v>4646</v>
      </c>
      <c r="D7329" s="1" t="s">
        <v>4591</v>
      </c>
      <c r="E7329" s="1" t="s">
        <v>4647</v>
      </c>
      <c r="F7329" s="1" t="s">
        <v>4648</v>
      </c>
      <c r="G7329" s="1" t="s">
        <v>1901</v>
      </c>
      <c r="H7329" s="1" t="s">
        <v>4550</v>
      </c>
    </row>
    <row r="7330" spans="1:8" x14ac:dyDescent="0.25">
      <c r="A7330" s="1" t="s">
        <v>466</v>
      </c>
      <c r="B7330">
        <v>1396004</v>
      </c>
      <c r="C7330" s="1" t="s">
        <v>10821</v>
      </c>
      <c r="D7330" s="1" t="s">
        <v>1901</v>
      </c>
      <c r="E7330" s="1" t="s">
        <v>7179</v>
      </c>
      <c r="F7330" s="1" t="s">
        <v>10822</v>
      </c>
      <c r="G7330" s="1" t="s">
        <v>2436</v>
      </c>
      <c r="H7330" s="1" t="s">
        <v>4584</v>
      </c>
    </row>
    <row r="7331" spans="1:8" x14ac:dyDescent="0.25">
      <c r="A7331" s="1" t="s">
        <v>466</v>
      </c>
      <c r="B7331">
        <v>137938</v>
      </c>
      <c r="C7331" s="1" t="s">
        <v>6897</v>
      </c>
      <c r="D7331" s="1" t="s">
        <v>4555</v>
      </c>
      <c r="E7331" s="1" t="s">
        <v>5946</v>
      </c>
      <c r="F7331" s="1" t="s">
        <v>4870</v>
      </c>
      <c r="G7331" s="1" t="s">
        <v>1901</v>
      </c>
      <c r="H7331" s="1" t="s">
        <v>4550</v>
      </c>
    </row>
    <row r="7332" spans="1:8" x14ac:dyDescent="0.25">
      <c r="A7332" s="1" t="s">
        <v>466</v>
      </c>
      <c r="B7332">
        <v>1573068</v>
      </c>
      <c r="C7332" s="1" t="s">
        <v>5689</v>
      </c>
      <c r="D7332" s="1" t="s">
        <v>1901</v>
      </c>
      <c r="E7332" s="1" t="s">
        <v>4625</v>
      </c>
      <c r="F7332" s="1" t="s">
        <v>5690</v>
      </c>
      <c r="G7332" s="1" t="s">
        <v>1901</v>
      </c>
      <c r="H7332" s="1" t="s">
        <v>4550</v>
      </c>
    </row>
    <row r="7333" spans="1:8" x14ac:dyDescent="0.25">
      <c r="A7333" s="1" t="s">
        <v>466</v>
      </c>
      <c r="B7333">
        <v>242618</v>
      </c>
      <c r="C7333" s="1" t="s">
        <v>5338</v>
      </c>
      <c r="D7333" s="1" t="s">
        <v>4547</v>
      </c>
      <c r="E7333" s="1" t="s">
        <v>4644</v>
      </c>
      <c r="F7333" s="1" t="s">
        <v>4549</v>
      </c>
      <c r="G7333" s="1" t="s">
        <v>1901</v>
      </c>
      <c r="H7333" s="1" t="s">
        <v>4550</v>
      </c>
    </row>
    <row r="7334" spans="1:8" x14ac:dyDescent="0.25">
      <c r="A7334" s="1" t="s">
        <v>467</v>
      </c>
      <c r="B7334">
        <v>1222649</v>
      </c>
      <c r="C7334" s="1" t="s">
        <v>4640</v>
      </c>
      <c r="D7334" s="1" t="s">
        <v>4641</v>
      </c>
      <c r="E7334" s="1" t="s">
        <v>1901</v>
      </c>
      <c r="F7334" s="1" t="s">
        <v>1901</v>
      </c>
      <c r="G7334" s="1" t="s">
        <v>2436</v>
      </c>
      <c r="H7334" s="1" t="s">
        <v>4584</v>
      </c>
    </row>
    <row r="7335" spans="1:8" x14ac:dyDescent="0.25">
      <c r="A7335" s="1" t="s">
        <v>467</v>
      </c>
      <c r="B7335">
        <v>86871</v>
      </c>
      <c r="C7335" s="1" t="s">
        <v>8453</v>
      </c>
      <c r="D7335" s="1" t="s">
        <v>4562</v>
      </c>
      <c r="E7335" s="1" t="s">
        <v>5347</v>
      </c>
      <c r="F7335" s="1" t="s">
        <v>5348</v>
      </c>
      <c r="G7335" s="1" t="s">
        <v>1901</v>
      </c>
      <c r="H7335" s="1" t="s">
        <v>4550</v>
      </c>
    </row>
    <row r="7336" spans="1:8" x14ac:dyDescent="0.25">
      <c r="A7336" s="1" t="s">
        <v>467</v>
      </c>
      <c r="B7336">
        <v>98239</v>
      </c>
      <c r="C7336" s="1" t="s">
        <v>5586</v>
      </c>
      <c r="D7336" s="1" t="s">
        <v>4602</v>
      </c>
      <c r="E7336" s="1" t="s">
        <v>5587</v>
      </c>
      <c r="F7336" s="1" t="s">
        <v>5588</v>
      </c>
      <c r="G7336" s="1" t="s">
        <v>1901</v>
      </c>
      <c r="H7336" s="1" t="s">
        <v>4550</v>
      </c>
    </row>
    <row r="7337" spans="1:8" x14ac:dyDescent="0.25">
      <c r="A7337" s="1" t="s">
        <v>467</v>
      </c>
      <c r="B7337">
        <v>1222649</v>
      </c>
      <c r="C7337" s="1" t="s">
        <v>4640</v>
      </c>
      <c r="D7337" s="1" t="s">
        <v>4641</v>
      </c>
      <c r="E7337" s="1" t="s">
        <v>1901</v>
      </c>
      <c r="F7337" s="1" t="s">
        <v>1901</v>
      </c>
      <c r="G7337" s="1" t="s">
        <v>2436</v>
      </c>
      <c r="H7337" s="1" t="s">
        <v>4584</v>
      </c>
    </row>
    <row r="7338" spans="1:8" x14ac:dyDescent="0.25">
      <c r="A7338" s="1" t="s">
        <v>467</v>
      </c>
      <c r="B7338">
        <v>67484</v>
      </c>
      <c r="C7338" s="1" t="s">
        <v>7121</v>
      </c>
      <c r="D7338" s="1" t="s">
        <v>4586</v>
      </c>
      <c r="E7338" s="1" t="s">
        <v>5473</v>
      </c>
      <c r="F7338" s="1" t="s">
        <v>7122</v>
      </c>
      <c r="G7338" s="1" t="s">
        <v>2436</v>
      </c>
      <c r="H7338" s="1" t="s">
        <v>4584</v>
      </c>
    </row>
    <row r="7339" spans="1:8" x14ac:dyDescent="0.25">
      <c r="A7339" s="1" t="s">
        <v>467</v>
      </c>
      <c r="B7339">
        <v>144619</v>
      </c>
      <c r="C7339" s="1" t="s">
        <v>10745</v>
      </c>
      <c r="D7339" s="1" t="s">
        <v>4547</v>
      </c>
      <c r="E7339" s="1" t="s">
        <v>6685</v>
      </c>
      <c r="F7339" s="1" t="s">
        <v>10746</v>
      </c>
      <c r="G7339" s="1" t="s">
        <v>1901</v>
      </c>
      <c r="H7339" s="1" t="s">
        <v>4550</v>
      </c>
    </row>
    <row r="7340" spans="1:8" x14ac:dyDescent="0.25">
      <c r="A7340" s="1" t="s">
        <v>467</v>
      </c>
      <c r="B7340">
        <v>192715</v>
      </c>
      <c r="C7340" s="1" t="s">
        <v>10823</v>
      </c>
      <c r="D7340" s="1" t="s">
        <v>5032</v>
      </c>
      <c r="E7340" s="1" t="s">
        <v>5151</v>
      </c>
      <c r="F7340" s="1" t="s">
        <v>5152</v>
      </c>
      <c r="G7340" s="1" t="s">
        <v>1901</v>
      </c>
      <c r="H7340" s="1" t="s">
        <v>4550</v>
      </c>
    </row>
    <row r="7341" spans="1:8" x14ac:dyDescent="0.25">
      <c r="A7341" s="1" t="s">
        <v>467</v>
      </c>
      <c r="B7341">
        <v>222474</v>
      </c>
      <c r="C7341" s="1" t="s">
        <v>3890</v>
      </c>
      <c r="D7341" s="1" t="s">
        <v>4562</v>
      </c>
      <c r="E7341" s="1" t="s">
        <v>4563</v>
      </c>
      <c r="F7341" s="1" t="s">
        <v>4564</v>
      </c>
      <c r="G7341" s="1" t="s">
        <v>1901</v>
      </c>
      <c r="H7341" s="1" t="s">
        <v>4550</v>
      </c>
    </row>
    <row r="7342" spans="1:8" x14ac:dyDescent="0.25">
      <c r="A7342" s="1" t="s">
        <v>467</v>
      </c>
      <c r="B7342">
        <v>622429</v>
      </c>
      <c r="C7342" s="1" t="s">
        <v>10824</v>
      </c>
      <c r="D7342" s="1" t="s">
        <v>1901</v>
      </c>
      <c r="E7342" s="1" t="s">
        <v>10825</v>
      </c>
      <c r="F7342" s="1" t="s">
        <v>7206</v>
      </c>
      <c r="G7342" s="1" t="s">
        <v>1901</v>
      </c>
      <c r="H7342" s="1" t="s">
        <v>4550</v>
      </c>
    </row>
    <row r="7343" spans="1:8" x14ac:dyDescent="0.25">
      <c r="A7343" s="1" t="s">
        <v>467</v>
      </c>
      <c r="B7343">
        <v>195824</v>
      </c>
      <c r="C7343" s="1" t="s">
        <v>9360</v>
      </c>
      <c r="D7343" s="1" t="s">
        <v>4591</v>
      </c>
      <c r="E7343" s="1" t="s">
        <v>5068</v>
      </c>
      <c r="F7343" s="1" t="s">
        <v>5069</v>
      </c>
      <c r="G7343" s="1" t="s">
        <v>1901</v>
      </c>
      <c r="H7343" s="1" t="s">
        <v>4550</v>
      </c>
    </row>
    <row r="7344" spans="1:8" x14ac:dyDescent="0.25">
      <c r="A7344" s="1" t="s">
        <v>818</v>
      </c>
      <c r="B7344">
        <v>928302</v>
      </c>
      <c r="C7344" s="1" t="s">
        <v>10826</v>
      </c>
      <c r="D7344" s="1" t="s">
        <v>1901</v>
      </c>
      <c r="E7344" s="1" t="s">
        <v>8264</v>
      </c>
      <c r="F7344" s="1" t="s">
        <v>10827</v>
      </c>
      <c r="G7344" s="1" t="s">
        <v>2436</v>
      </c>
      <c r="H7344" s="1" t="s">
        <v>4584</v>
      </c>
    </row>
    <row r="7345" spans="1:8" x14ac:dyDescent="0.25">
      <c r="A7345" s="1" t="s">
        <v>467</v>
      </c>
      <c r="B7345">
        <v>268461</v>
      </c>
      <c r="C7345" s="1" t="s">
        <v>10828</v>
      </c>
      <c r="D7345" s="1" t="s">
        <v>4661</v>
      </c>
      <c r="E7345" s="1" t="s">
        <v>10829</v>
      </c>
      <c r="F7345" s="1" t="s">
        <v>10830</v>
      </c>
      <c r="G7345" s="1" t="s">
        <v>1901</v>
      </c>
      <c r="H7345" s="1" t="s">
        <v>4550</v>
      </c>
    </row>
    <row r="7346" spans="1:8" x14ac:dyDescent="0.25">
      <c r="A7346" s="1" t="s">
        <v>439</v>
      </c>
      <c r="B7346">
        <v>1467905</v>
      </c>
      <c r="C7346" s="1" t="s">
        <v>10831</v>
      </c>
      <c r="D7346" s="1" t="s">
        <v>1903</v>
      </c>
      <c r="E7346" s="1" t="s">
        <v>1903</v>
      </c>
      <c r="F7346" s="1" t="s">
        <v>1903</v>
      </c>
      <c r="G7346" s="1" t="s">
        <v>1903</v>
      </c>
      <c r="H7346" s="1" t="s">
        <v>1903</v>
      </c>
    </row>
    <row r="7347" spans="1:8" x14ac:dyDescent="0.25">
      <c r="A7347" s="1" t="s">
        <v>467</v>
      </c>
      <c r="B7347">
        <v>148615</v>
      </c>
      <c r="C7347" s="1" t="s">
        <v>4634</v>
      </c>
      <c r="D7347" s="1" t="s">
        <v>4586</v>
      </c>
      <c r="E7347" s="1" t="s">
        <v>4635</v>
      </c>
      <c r="F7347" s="1" t="s">
        <v>4636</v>
      </c>
      <c r="G7347" s="1" t="s">
        <v>1901</v>
      </c>
      <c r="H7347" s="1" t="s">
        <v>4550</v>
      </c>
    </row>
    <row r="7348" spans="1:8" x14ac:dyDescent="0.25">
      <c r="A7348" s="1" t="s">
        <v>467</v>
      </c>
      <c r="B7348">
        <v>532869</v>
      </c>
      <c r="C7348" s="1" t="s">
        <v>10832</v>
      </c>
      <c r="D7348" s="1" t="s">
        <v>4586</v>
      </c>
      <c r="E7348" s="1" t="s">
        <v>10833</v>
      </c>
      <c r="F7348" s="1" t="s">
        <v>10834</v>
      </c>
      <c r="G7348" s="1" t="s">
        <v>1901</v>
      </c>
      <c r="H7348" s="1" t="s">
        <v>4550</v>
      </c>
    </row>
    <row r="7349" spans="1:8" x14ac:dyDescent="0.25">
      <c r="A7349" s="1" t="s">
        <v>467</v>
      </c>
      <c r="B7349">
        <v>571622</v>
      </c>
      <c r="C7349" s="1" t="s">
        <v>10835</v>
      </c>
      <c r="D7349" s="1" t="s">
        <v>4562</v>
      </c>
      <c r="E7349" s="1" t="s">
        <v>10521</v>
      </c>
      <c r="F7349" s="1" t="s">
        <v>10522</v>
      </c>
      <c r="G7349" s="1" t="s">
        <v>1901</v>
      </c>
      <c r="H7349" s="1" t="s">
        <v>4550</v>
      </c>
    </row>
    <row r="7350" spans="1:8" x14ac:dyDescent="0.25">
      <c r="A7350" s="1" t="s">
        <v>818</v>
      </c>
      <c r="B7350">
        <v>96241</v>
      </c>
      <c r="C7350" s="1" t="s">
        <v>5416</v>
      </c>
      <c r="D7350" s="1" t="s">
        <v>4566</v>
      </c>
      <c r="E7350" s="1" t="s">
        <v>1903</v>
      </c>
      <c r="F7350" s="1" t="s">
        <v>1903</v>
      </c>
      <c r="G7350" s="1" t="s">
        <v>1903</v>
      </c>
      <c r="H7350" s="1" t="s">
        <v>1903</v>
      </c>
    </row>
    <row r="7351" spans="1:8" x14ac:dyDescent="0.25">
      <c r="A7351" s="1" t="s">
        <v>467</v>
      </c>
      <c r="B7351">
        <v>9965</v>
      </c>
      <c r="C7351" s="1" t="s">
        <v>7405</v>
      </c>
      <c r="D7351" s="1" t="s">
        <v>4566</v>
      </c>
      <c r="E7351" s="1" t="s">
        <v>1903</v>
      </c>
      <c r="F7351" s="1" t="s">
        <v>1903</v>
      </c>
      <c r="G7351" s="1" t="s">
        <v>1903</v>
      </c>
      <c r="H7351" s="1" t="s">
        <v>1903</v>
      </c>
    </row>
    <row r="7352" spans="1:8" x14ac:dyDescent="0.25">
      <c r="A7352" s="1" t="s">
        <v>467</v>
      </c>
      <c r="B7352">
        <v>286750</v>
      </c>
      <c r="C7352" s="1" t="s">
        <v>10836</v>
      </c>
      <c r="D7352" s="1" t="s">
        <v>4661</v>
      </c>
      <c r="E7352" s="1" t="s">
        <v>10837</v>
      </c>
      <c r="F7352" s="1" t="s">
        <v>10838</v>
      </c>
      <c r="G7352" s="1" t="s">
        <v>1901</v>
      </c>
      <c r="H7352" s="1" t="s">
        <v>4550</v>
      </c>
    </row>
    <row r="7353" spans="1:8" x14ac:dyDescent="0.25">
      <c r="A7353" s="1" t="s">
        <v>467</v>
      </c>
      <c r="B7353">
        <v>1875326</v>
      </c>
      <c r="C7353" s="1" t="s">
        <v>9821</v>
      </c>
      <c r="D7353" s="1" t="s">
        <v>1901</v>
      </c>
      <c r="E7353" s="1" t="s">
        <v>5451</v>
      </c>
      <c r="F7353" s="1" t="s">
        <v>1903</v>
      </c>
      <c r="G7353" s="1" t="s">
        <v>1903</v>
      </c>
      <c r="H7353" s="1" t="s">
        <v>1903</v>
      </c>
    </row>
    <row r="7354" spans="1:8" x14ac:dyDescent="0.25">
      <c r="A7354" s="1" t="s">
        <v>439</v>
      </c>
      <c r="B7354">
        <v>139928</v>
      </c>
      <c r="C7354" s="1" t="s">
        <v>7135</v>
      </c>
      <c r="D7354" s="1" t="s">
        <v>4566</v>
      </c>
      <c r="E7354" s="1" t="s">
        <v>1903</v>
      </c>
      <c r="F7354" s="1" t="s">
        <v>1903</v>
      </c>
      <c r="G7354" s="1" t="s">
        <v>1903</v>
      </c>
      <c r="H7354" s="1" t="s">
        <v>1903</v>
      </c>
    </row>
    <row r="7355" spans="1:8" x14ac:dyDescent="0.25">
      <c r="A7355" s="1" t="s">
        <v>467</v>
      </c>
      <c r="B7355">
        <v>1467581</v>
      </c>
      <c r="C7355" s="1" t="s">
        <v>5472</v>
      </c>
      <c r="D7355" s="1" t="s">
        <v>1901</v>
      </c>
      <c r="E7355" s="1" t="s">
        <v>5473</v>
      </c>
      <c r="F7355" s="1" t="s">
        <v>5474</v>
      </c>
      <c r="G7355" s="1" t="s">
        <v>1901</v>
      </c>
      <c r="H7355" s="1" t="s">
        <v>4550</v>
      </c>
    </row>
    <row r="7356" spans="1:8" x14ac:dyDescent="0.25">
      <c r="A7356" s="1" t="s">
        <v>467</v>
      </c>
      <c r="B7356">
        <v>567511</v>
      </c>
      <c r="C7356" s="1" t="s">
        <v>6407</v>
      </c>
      <c r="D7356" s="1" t="s">
        <v>4730</v>
      </c>
      <c r="E7356" s="1" t="s">
        <v>6283</v>
      </c>
      <c r="F7356" s="1" t="s">
        <v>6408</v>
      </c>
      <c r="G7356" s="1" t="s">
        <v>1901</v>
      </c>
      <c r="H7356" s="1" t="s">
        <v>4550</v>
      </c>
    </row>
    <row r="7357" spans="1:8" x14ac:dyDescent="0.25">
      <c r="A7357" s="1" t="s">
        <v>467</v>
      </c>
      <c r="B7357">
        <v>1406857</v>
      </c>
      <c r="C7357" s="1" t="s">
        <v>10839</v>
      </c>
      <c r="D7357" s="1" t="s">
        <v>1901</v>
      </c>
      <c r="E7357" s="1" t="s">
        <v>9007</v>
      </c>
      <c r="F7357" s="1" t="s">
        <v>9008</v>
      </c>
      <c r="G7357" s="1" t="s">
        <v>1901</v>
      </c>
      <c r="H7357" s="1" t="s">
        <v>4550</v>
      </c>
    </row>
    <row r="7358" spans="1:8" x14ac:dyDescent="0.25">
      <c r="A7358" s="1" t="s">
        <v>440</v>
      </c>
      <c r="B7358">
        <v>142244</v>
      </c>
      <c r="C7358" s="1" t="s">
        <v>6353</v>
      </c>
      <c r="D7358" s="1" t="s">
        <v>4547</v>
      </c>
      <c r="E7358" s="1" t="s">
        <v>6558</v>
      </c>
      <c r="F7358" s="1" t="s">
        <v>6559</v>
      </c>
      <c r="G7358" s="1" t="s">
        <v>1901</v>
      </c>
      <c r="H7358" s="1" t="s">
        <v>4550</v>
      </c>
    </row>
    <row r="7359" spans="1:8" x14ac:dyDescent="0.25">
      <c r="A7359" s="1" t="s">
        <v>440</v>
      </c>
      <c r="B7359">
        <v>9169</v>
      </c>
      <c r="C7359" s="1" t="s">
        <v>10840</v>
      </c>
      <c r="D7359" s="1" t="s">
        <v>4547</v>
      </c>
      <c r="E7359" s="1" t="s">
        <v>5504</v>
      </c>
      <c r="F7359" s="1" t="s">
        <v>10841</v>
      </c>
      <c r="G7359" s="1" t="s">
        <v>1901</v>
      </c>
      <c r="H7359" s="1" t="s">
        <v>4550</v>
      </c>
    </row>
    <row r="7360" spans="1:8" x14ac:dyDescent="0.25">
      <c r="A7360" s="1" t="s">
        <v>440</v>
      </c>
      <c r="B7360">
        <v>218464</v>
      </c>
      <c r="C7360" s="1" t="s">
        <v>4950</v>
      </c>
      <c r="D7360" s="1" t="s">
        <v>4547</v>
      </c>
      <c r="E7360" s="1" t="s">
        <v>4951</v>
      </c>
      <c r="F7360" s="1" t="s">
        <v>4952</v>
      </c>
      <c r="G7360" s="1" t="s">
        <v>1901</v>
      </c>
      <c r="H7360" s="1" t="s">
        <v>4550</v>
      </c>
    </row>
    <row r="7361" spans="1:8" x14ac:dyDescent="0.25">
      <c r="A7361" s="1" t="s">
        <v>467</v>
      </c>
      <c r="B7361">
        <v>144317</v>
      </c>
      <c r="C7361" s="1" t="s">
        <v>9188</v>
      </c>
      <c r="D7361" s="1" t="s">
        <v>4650</v>
      </c>
      <c r="E7361" s="1" t="s">
        <v>4851</v>
      </c>
      <c r="F7361" s="1" t="s">
        <v>4852</v>
      </c>
      <c r="G7361" s="1" t="s">
        <v>1901</v>
      </c>
      <c r="H7361" s="1" t="s">
        <v>4550</v>
      </c>
    </row>
    <row r="7362" spans="1:8" x14ac:dyDescent="0.25">
      <c r="A7362" s="1" t="s">
        <v>440</v>
      </c>
      <c r="B7362">
        <v>605550</v>
      </c>
      <c r="C7362" s="1" t="s">
        <v>10842</v>
      </c>
      <c r="D7362" s="1" t="s">
        <v>1901</v>
      </c>
      <c r="E7362" s="1" t="s">
        <v>10843</v>
      </c>
      <c r="F7362" s="1" t="s">
        <v>10844</v>
      </c>
      <c r="G7362" s="1" t="s">
        <v>1901</v>
      </c>
      <c r="H7362" s="1" t="s">
        <v>4550</v>
      </c>
    </row>
    <row r="7363" spans="1:8" x14ac:dyDescent="0.25">
      <c r="A7363" s="1" t="s">
        <v>467</v>
      </c>
      <c r="B7363">
        <v>15293</v>
      </c>
      <c r="C7363" s="1" t="s">
        <v>7794</v>
      </c>
      <c r="D7363" s="1" t="s">
        <v>5284</v>
      </c>
      <c r="E7363" s="1" t="s">
        <v>6370</v>
      </c>
      <c r="F7363" s="1" t="s">
        <v>6371</v>
      </c>
      <c r="G7363" s="1" t="s">
        <v>1901</v>
      </c>
      <c r="H7363" s="1" t="s">
        <v>4550</v>
      </c>
    </row>
    <row r="7364" spans="1:8" x14ac:dyDescent="0.25">
      <c r="A7364" s="1" t="s">
        <v>818</v>
      </c>
      <c r="B7364">
        <v>1649099</v>
      </c>
      <c r="C7364" s="1" t="s">
        <v>10845</v>
      </c>
      <c r="D7364" s="1" t="s">
        <v>1901</v>
      </c>
      <c r="E7364" s="1" t="s">
        <v>9875</v>
      </c>
      <c r="F7364" s="1" t="s">
        <v>1903</v>
      </c>
      <c r="G7364" s="1" t="s">
        <v>1903</v>
      </c>
      <c r="H7364" s="1" t="s">
        <v>1903</v>
      </c>
    </row>
    <row r="7365" spans="1:8" x14ac:dyDescent="0.25">
      <c r="A7365" s="1" t="s">
        <v>467</v>
      </c>
      <c r="B7365">
        <v>142301</v>
      </c>
      <c r="C7365" s="1" t="s">
        <v>4608</v>
      </c>
      <c r="D7365" s="1" t="s">
        <v>4591</v>
      </c>
      <c r="E7365" s="1" t="s">
        <v>4609</v>
      </c>
      <c r="F7365" s="1" t="s">
        <v>4610</v>
      </c>
      <c r="G7365" s="1" t="s">
        <v>1901</v>
      </c>
      <c r="H7365" s="1" t="s">
        <v>4550</v>
      </c>
    </row>
    <row r="7366" spans="1:8" x14ac:dyDescent="0.25">
      <c r="A7366" s="1" t="s">
        <v>467</v>
      </c>
      <c r="B7366">
        <v>221910</v>
      </c>
      <c r="C7366" s="1" t="s">
        <v>10846</v>
      </c>
      <c r="D7366" s="1" t="s">
        <v>4566</v>
      </c>
      <c r="E7366" s="1" t="s">
        <v>1903</v>
      </c>
      <c r="F7366" s="1" t="s">
        <v>1903</v>
      </c>
      <c r="G7366" s="1" t="s">
        <v>1903</v>
      </c>
      <c r="H7366" s="1" t="s">
        <v>1903</v>
      </c>
    </row>
    <row r="7367" spans="1:8" x14ac:dyDescent="0.25">
      <c r="A7367" s="1" t="s">
        <v>486</v>
      </c>
      <c r="B7367">
        <v>908490</v>
      </c>
      <c r="C7367" s="1" t="s">
        <v>4862</v>
      </c>
      <c r="D7367" s="1" t="s">
        <v>1901</v>
      </c>
      <c r="E7367" s="1" t="s">
        <v>4863</v>
      </c>
      <c r="F7367" s="1" t="s">
        <v>4864</v>
      </c>
      <c r="G7367" s="1" t="s">
        <v>1901</v>
      </c>
      <c r="H7367" s="1" t="s">
        <v>4550</v>
      </c>
    </row>
    <row r="7368" spans="1:8" x14ac:dyDescent="0.25">
      <c r="A7368" s="1" t="s">
        <v>486</v>
      </c>
      <c r="B7368">
        <v>231333</v>
      </c>
      <c r="C7368" s="1" t="s">
        <v>5410</v>
      </c>
      <c r="D7368" s="1" t="s">
        <v>4566</v>
      </c>
      <c r="E7368" s="1" t="s">
        <v>1903</v>
      </c>
      <c r="F7368" s="1" t="s">
        <v>1903</v>
      </c>
      <c r="G7368" s="1" t="s">
        <v>1903</v>
      </c>
      <c r="H7368" s="1" t="s">
        <v>1903</v>
      </c>
    </row>
    <row r="7369" spans="1:8" x14ac:dyDescent="0.25">
      <c r="A7369" s="1" t="s">
        <v>486</v>
      </c>
      <c r="B7369">
        <v>144144</v>
      </c>
      <c r="C7369" s="1" t="s">
        <v>8286</v>
      </c>
      <c r="D7369" s="1" t="s">
        <v>5062</v>
      </c>
      <c r="E7369" s="1" t="s">
        <v>8287</v>
      </c>
      <c r="F7369" s="1" t="s">
        <v>8288</v>
      </c>
      <c r="G7369" s="1" t="s">
        <v>1901</v>
      </c>
      <c r="H7369" s="1" t="s">
        <v>4550</v>
      </c>
    </row>
    <row r="7370" spans="1:8" x14ac:dyDescent="0.25">
      <c r="A7370" s="1" t="s">
        <v>467</v>
      </c>
      <c r="B7370">
        <v>142095</v>
      </c>
      <c r="C7370" s="1" t="s">
        <v>6113</v>
      </c>
      <c r="D7370" s="1" t="s">
        <v>4566</v>
      </c>
      <c r="E7370" s="1" t="s">
        <v>1903</v>
      </c>
      <c r="F7370" s="1" t="s">
        <v>1903</v>
      </c>
      <c r="G7370" s="1" t="s">
        <v>1903</v>
      </c>
      <c r="H7370" s="1" t="s">
        <v>1903</v>
      </c>
    </row>
    <row r="7371" spans="1:8" x14ac:dyDescent="0.25">
      <c r="A7371" s="1" t="s">
        <v>441</v>
      </c>
      <c r="B7371">
        <v>241521</v>
      </c>
      <c r="C7371" s="1" t="s">
        <v>10847</v>
      </c>
      <c r="D7371" s="1" t="s">
        <v>4555</v>
      </c>
      <c r="E7371" s="1" t="s">
        <v>4878</v>
      </c>
      <c r="F7371" s="1" t="s">
        <v>6248</v>
      </c>
      <c r="G7371" s="1" t="s">
        <v>1901</v>
      </c>
      <c r="H7371" s="1" t="s">
        <v>4550</v>
      </c>
    </row>
    <row r="7372" spans="1:8" x14ac:dyDescent="0.25">
      <c r="A7372" s="1" t="s">
        <v>468</v>
      </c>
      <c r="B7372">
        <v>144144</v>
      </c>
      <c r="C7372" s="1" t="s">
        <v>8286</v>
      </c>
      <c r="D7372" s="1" t="s">
        <v>5062</v>
      </c>
      <c r="E7372" s="1" t="s">
        <v>8287</v>
      </c>
      <c r="F7372" s="1" t="s">
        <v>8288</v>
      </c>
      <c r="G7372" s="1" t="s">
        <v>2436</v>
      </c>
      <c r="H7372" s="1" t="s">
        <v>4584</v>
      </c>
    </row>
    <row r="7373" spans="1:8" x14ac:dyDescent="0.25">
      <c r="A7373" s="1" t="s">
        <v>468</v>
      </c>
      <c r="B7373">
        <v>126111</v>
      </c>
      <c r="C7373" s="1" t="s">
        <v>4618</v>
      </c>
      <c r="D7373" s="1" t="s">
        <v>4562</v>
      </c>
      <c r="E7373" s="1" t="s">
        <v>4619</v>
      </c>
      <c r="F7373" s="1" t="s">
        <v>4620</v>
      </c>
      <c r="G7373" s="1" t="s">
        <v>2436</v>
      </c>
      <c r="H7373" s="1" t="s">
        <v>4584</v>
      </c>
    </row>
    <row r="7374" spans="1:8" x14ac:dyDescent="0.25">
      <c r="A7374" s="1" t="s">
        <v>468</v>
      </c>
      <c r="B7374">
        <v>142159</v>
      </c>
      <c r="C7374" s="1" t="s">
        <v>5190</v>
      </c>
      <c r="D7374" s="1" t="s">
        <v>4547</v>
      </c>
      <c r="E7374" s="1" t="s">
        <v>5191</v>
      </c>
      <c r="F7374" s="1" t="s">
        <v>5192</v>
      </c>
      <c r="G7374" s="1" t="s">
        <v>1901</v>
      </c>
      <c r="H7374" s="1" t="s">
        <v>4550</v>
      </c>
    </row>
    <row r="7375" spans="1:8" x14ac:dyDescent="0.25">
      <c r="A7375" s="1" t="s">
        <v>468</v>
      </c>
      <c r="B7375">
        <v>269950</v>
      </c>
      <c r="C7375" s="1" t="s">
        <v>6247</v>
      </c>
      <c r="D7375" s="1" t="s">
        <v>4555</v>
      </c>
      <c r="E7375" s="1" t="s">
        <v>4878</v>
      </c>
      <c r="F7375" s="1" t="s">
        <v>6248</v>
      </c>
      <c r="G7375" s="1" t="s">
        <v>1901</v>
      </c>
      <c r="H7375" s="1" t="s">
        <v>4550</v>
      </c>
    </row>
    <row r="7376" spans="1:8" x14ac:dyDescent="0.25">
      <c r="A7376" s="1" t="s">
        <v>468</v>
      </c>
      <c r="B7376">
        <v>106995</v>
      </c>
      <c r="C7376" s="1" t="s">
        <v>10848</v>
      </c>
      <c r="D7376" s="1" t="s">
        <v>4800</v>
      </c>
      <c r="E7376" s="1" t="s">
        <v>10849</v>
      </c>
      <c r="F7376" s="1" t="s">
        <v>10850</v>
      </c>
      <c r="G7376" s="1" t="s">
        <v>1901</v>
      </c>
      <c r="H7376" s="1" t="s">
        <v>4550</v>
      </c>
    </row>
    <row r="7377" spans="1:8" x14ac:dyDescent="0.25">
      <c r="A7377" s="1" t="s">
        <v>468</v>
      </c>
      <c r="B7377">
        <v>124973</v>
      </c>
      <c r="C7377" s="1" t="s">
        <v>5716</v>
      </c>
      <c r="D7377" s="1" t="s">
        <v>4547</v>
      </c>
      <c r="E7377" s="1" t="s">
        <v>4872</v>
      </c>
      <c r="F7377" s="1" t="s">
        <v>5717</v>
      </c>
      <c r="G7377" s="1" t="s">
        <v>1901</v>
      </c>
      <c r="H7377" s="1" t="s">
        <v>4550</v>
      </c>
    </row>
    <row r="7378" spans="1:8" x14ac:dyDescent="0.25">
      <c r="A7378" s="1" t="s">
        <v>442</v>
      </c>
      <c r="B7378">
        <v>128670</v>
      </c>
      <c r="C7378" s="1" t="s">
        <v>5389</v>
      </c>
      <c r="D7378" s="1" t="s">
        <v>4586</v>
      </c>
      <c r="E7378" s="1" t="s">
        <v>4635</v>
      </c>
      <c r="F7378" s="1" t="s">
        <v>4636</v>
      </c>
      <c r="G7378" s="1" t="s">
        <v>1901</v>
      </c>
      <c r="H7378" s="1" t="s">
        <v>4550</v>
      </c>
    </row>
    <row r="7379" spans="1:8" x14ac:dyDescent="0.25">
      <c r="A7379" s="1" t="s">
        <v>468</v>
      </c>
      <c r="B7379">
        <v>65452</v>
      </c>
      <c r="C7379" s="1" t="s">
        <v>4637</v>
      </c>
      <c r="D7379" s="1" t="s">
        <v>4547</v>
      </c>
      <c r="E7379" s="1" t="s">
        <v>4638</v>
      </c>
      <c r="F7379" s="1" t="s">
        <v>4639</v>
      </c>
      <c r="G7379" s="1" t="s">
        <v>1901</v>
      </c>
      <c r="H7379" s="1" t="s">
        <v>4550</v>
      </c>
    </row>
    <row r="7380" spans="1:8" x14ac:dyDescent="0.25">
      <c r="A7380" s="1" t="s">
        <v>468</v>
      </c>
      <c r="B7380">
        <v>142326</v>
      </c>
      <c r="C7380" s="1" t="s">
        <v>5490</v>
      </c>
      <c r="D7380" s="1" t="s">
        <v>5469</v>
      </c>
      <c r="E7380" s="1" t="s">
        <v>5491</v>
      </c>
      <c r="F7380" s="1" t="s">
        <v>5492</v>
      </c>
      <c r="G7380" s="1" t="s">
        <v>1901</v>
      </c>
      <c r="H7380" s="1" t="s">
        <v>4550</v>
      </c>
    </row>
    <row r="7381" spans="1:8" x14ac:dyDescent="0.25">
      <c r="A7381" s="1" t="s">
        <v>468</v>
      </c>
      <c r="B7381">
        <v>125031</v>
      </c>
      <c r="C7381" s="1" t="s">
        <v>5745</v>
      </c>
      <c r="D7381" s="1" t="s">
        <v>4547</v>
      </c>
      <c r="E7381" s="1" t="s">
        <v>4754</v>
      </c>
      <c r="F7381" s="1" t="s">
        <v>5746</v>
      </c>
      <c r="G7381" s="1" t="s">
        <v>1901</v>
      </c>
      <c r="H7381" s="1" t="s">
        <v>4550</v>
      </c>
    </row>
    <row r="7382" spans="1:8" x14ac:dyDescent="0.25">
      <c r="A7382" s="1" t="s">
        <v>468</v>
      </c>
      <c r="B7382">
        <v>915014</v>
      </c>
      <c r="C7382" s="1" t="s">
        <v>10851</v>
      </c>
      <c r="D7382" s="1" t="s">
        <v>1901</v>
      </c>
      <c r="E7382" s="1" t="s">
        <v>8360</v>
      </c>
      <c r="F7382" s="1" t="s">
        <v>8859</v>
      </c>
      <c r="G7382" s="1" t="s">
        <v>1901</v>
      </c>
      <c r="H7382" s="1" t="s">
        <v>4550</v>
      </c>
    </row>
    <row r="7383" spans="1:8" x14ac:dyDescent="0.25">
      <c r="A7383" s="1" t="s">
        <v>468</v>
      </c>
      <c r="B7383">
        <v>192432</v>
      </c>
      <c r="C7383" s="1" t="s">
        <v>10519</v>
      </c>
      <c r="D7383" s="1" t="s">
        <v>4566</v>
      </c>
      <c r="E7383" s="1" t="s">
        <v>1903</v>
      </c>
      <c r="F7383" s="1" t="s">
        <v>1903</v>
      </c>
      <c r="G7383" s="1" t="s">
        <v>1903</v>
      </c>
      <c r="H7383" s="1" t="s">
        <v>1903</v>
      </c>
    </row>
    <row r="7384" spans="1:8" x14ac:dyDescent="0.25">
      <c r="A7384" s="1" t="s">
        <v>443</v>
      </c>
      <c r="B7384">
        <v>102374</v>
      </c>
      <c r="C7384" s="1" t="s">
        <v>4711</v>
      </c>
      <c r="D7384" s="1" t="s">
        <v>4547</v>
      </c>
      <c r="E7384" s="1" t="s">
        <v>4712</v>
      </c>
      <c r="F7384" s="1" t="s">
        <v>4713</v>
      </c>
      <c r="G7384" s="1" t="s">
        <v>2436</v>
      </c>
      <c r="H7384" s="1" t="s">
        <v>4584</v>
      </c>
    </row>
    <row r="7385" spans="1:8" x14ac:dyDescent="0.25">
      <c r="A7385" s="1" t="s">
        <v>443</v>
      </c>
      <c r="B7385">
        <v>142294</v>
      </c>
      <c r="C7385" s="1" t="s">
        <v>5138</v>
      </c>
      <c r="D7385" s="1" t="s">
        <v>4591</v>
      </c>
      <c r="E7385" s="1" t="s">
        <v>4647</v>
      </c>
      <c r="F7385" s="1" t="s">
        <v>5139</v>
      </c>
      <c r="G7385" s="1" t="s">
        <v>2436</v>
      </c>
      <c r="H7385" s="1" t="s">
        <v>4584</v>
      </c>
    </row>
    <row r="7386" spans="1:8" x14ac:dyDescent="0.25">
      <c r="A7386" s="1" t="s">
        <v>487</v>
      </c>
      <c r="B7386">
        <v>118812</v>
      </c>
      <c r="C7386" s="1" t="s">
        <v>4821</v>
      </c>
      <c r="D7386" s="1" t="s">
        <v>4586</v>
      </c>
      <c r="E7386" s="1" t="s">
        <v>4822</v>
      </c>
      <c r="F7386" s="1" t="s">
        <v>4823</v>
      </c>
      <c r="G7386" s="1" t="s">
        <v>1901</v>
      </c>
      <c r="H7386" s="1" t="s">
        <v>4550</v>
      </c>
    </row>
    <row r="7387" spans="1:8" x14ac:dyDescent="0.25">
      <c r="A7387" s="1" t="s">
        <v>487</v>
      </c>
      <c r="B7387">
        <v>581523</v>
      </c>
      <c r="C7387" s="1" t="s">
        <v>10080</v>
      </c>
      <c r="D7387" s="1" t="s">
        <v>4591</v>
      </c>
      <c r="E7387" s="1" t="s">
        <v>4632</v>
      </c>
      <c r="F7387" s="1" t="s">
        <v>5266</v>
      </c>
      <c r="G7387" s="1" t="s">
        <v>1901</v>
      </c>
      <c r="H7387" s="1" t="s">
        <v>4550</v>
      </c>
    </row>
    <row r="7388" spans="1:8" x14ac:dyDescent="0.25">
      <c r="A7388" s="1" t="s">
        <v>487</v>
      </c>
      <c r="B7388">
        <v>122780</v>
      </c>
      <c r="C7388" s="1" t="s">
        <v>10852</v>
      </c>
      <c r="D7388" s="1" t="s">
        <v>4591</v>
      </c>
      <c r="E7388" s="1" t="s">
        <v>5426</v>
      </c>
      <c r="F7388" s="1" t="s">
        <v>5427</v>
      </c>
      <c r="G7388" s="1" t="s">
        <v>1901</v>
      </c>
      <c r="H7388" s="1" t="s">
        <v>4550</v>
      </c>
    </row>
    <row r="7389" spans="1:8" x14ac:dyDescent="0.25">
      <c r="A7389" s="1" t="s">
        <v>487</v>
      </c>
      <c r="B7389">
        <v>118987</v>
      </c>
      <c r="C7389" s="1" t="s">
        <v>5377</v>
      </c>
      <c r="D7389" s="1" t="s">
        <v>4650</v>
      </c>
      <c r="E7389" s="1" t="s">
        <v>4692</v>
      </c>
      <c r="F7389" s="1" t="s">
        <v>4679</v>
      </c>
      <c r="G7389" s="1" t="s">
        <v>1901</v>
      </c>
      <c r="H7389" s="1" t="s">
        <v>4550</v>
      </c>
    </row>
    <row r="7390" spans="1:8" x14ac:dyDescent="0.25">
      <c r="A7390" s="1" t="s">
        <v>443</v>
      </c>
      <c r="B7390">
        <v>72256</v>
      </c>
      <c r="C7390" s="1" t="s">
        <v>7903</v>
      </c>
      <c r="D7390" s="1" t="s">
        <v>4602</v>
      </c>
      <c r="E7390" s="1" t="s">
        <v>5418</v>
      </c>
      <c r="F7390" s="1" t="s">
        <v>7904</v>
      </c>
      <c r="G7390" s="1" t="s">
        <v>2436</v>
      </c>
      <c r="H7390" s="1" t="s">
        <v>4584</v>
      </c>
    </row>
    <row r="7391" spans="1:8" x14ac:dyDescent="0.25">
      <c r="A7391" s="1" t="s">
        <v>468</v>
      </c>
      <c r="B7391">
        <v>98299</v>
      </c>
      <c r="C7391" s="1" t="s">
        <v>4624</v>
      </c>
      <c r="D7391" s="1" t="s">
        <v>4602</v>
      </c>
      <c r="E7391" s="1" t="s">
        <v>4625</v>
      </c>
      <c r="F7391" s="1" t="s">
        <v>4626</v>
      </c>
      <c r="G7391" s="1" t="s">
        <v>2436</v>
      </c>
      <c r="H7391" s="1" t="s">
        <v>4584</v>
      </c>
    </row>
    <row r="7392" spans="1:8" x14ac:dyDescent="0.25">
      <c r="A7392" s="1" t="s">
        <v>487</v>
      </c>
      <c r="B7392">
        <v>204091</v>
      </c>
      <c r="C7392" s="1" t="s">
        <v>9168</v>
      </c>
      <c r="D7392" s="1" t="s">
        <v>1903</v>
      </c>
      <c r="E7392" s="1" t="s">
        <v>1903</v>
      </c>
      <c r="F7392" s="1" t="s">
        <v>1903</v>
      </c>
      <c r="G7392" s="1" t="s">
        <v>1903</v>
      </c>
      <c r="H7392" s="1" t="s">
        <v>1903</v>
      </c>
    </row>
    <row r="7393" spans="1:8" x14ac:dyDescent="0.25">
      <c r="A7393" s="1" t="s">
        <v>487</v>
      </c>
      <c r="B7393">
        <v>200328</v>
      </c>
      <c r="C7393" s="1" t="s">
        <v>5019</v>
      </c>
      <c r="D7393" s="1" t="s">
        <v>4881</v>
      </c>
      <c r="E7393" s="1" t="s">
        <v>4882</v>
      </c>
      <c r="F7393" s="1" t="s">
        <v>4987</v>
      </c>
      <c r="G7393" s="1" t="s">
        <v>1901</v>
      </c>
      <c r="H7393" s="1" t="s">
        <v>4550</v>
      </c>
    </row>
    <row r="7394" spans="1:8" x14ac:dyDescent="0.25">
      <c r="A7394" s="1" t="s">
        <v>487</v>
      </c>
      <c r="B7394">
        <v>561159</v>
      </c>
      <c r="C7394" s="1" t="s">
        <v>10853</v>
      </c>
      <c r="D7394" s="1" t="s">
        <v>4547</v>
      </c>
      <c r="E7394" s="1" t="s">
        <v>10854</v>
      </c>
      <c r="F7394" s="1" t="s">
        <v>10855</v>
      </c>
      <c r="G7394" s="1" t="s">
        <v>2436</v>
      </c>
      <c r="H7394" s="1" t="s">
        <v>4584</v>
      </c>
    </row>
    <row r="7395" spans="1:8" x14ac:dyDescent="0.25">
      <c r="A7395" s="1" t="s">
        <v>443</v>
      </c>
      <c r="B7395">
        <v>142335</v>
      </c>
      <c r="C7395" s="1" t="s">
        <v>5103</v>
      </c>
      <c r="D7395" s="1" t="s">
        <v>4586</v>
      </c>
      <c r="E7395" s="1" t="s">
        <v>4635</v>
      </c>
      <c r="F7395" s="1" t="s">
        <v>4636</v>
      </c>
      <c r="G7395" s="1" t="s">
        <v>1901</v>
      </c>
      <c r="H7395" s="1" t="s">
        <v>4550</v>
      </c>
    </row>
    <row r="7396" spans="1:8" x14ac:dyDescent="0.25">
      <c r="A7396" s="1" t="s">
        <v>443</v>
      </c>
      <c r="B7396">
        <v>242330</v>
      </c>
      <c r="C7396" s="1" t="s">
        <v>6709</v>
      </c>
      <c r="D7396" s="1" t="s">
        <v>4547</v>
      </c>
      <c r="E7396" s="1" t="s">
        <v>4583</v>
      </c>
      <c r="F7396" s="1" t="s">
        <v>5892</v>
      </c>
      <c r="G7396" s="1" t="s">
        <v>2436</v>
      </c>
      <c r="H7396" s="1" t="s">
        <v>4584</v>
      </c>
    </row>
    <row r="7397" spans="1:8" x14ac:dyDescent="0.25">
      <c r="A7397" s="1" t="s">
        <v>443</v>
      </c>
      <c r="B7397">
        <v>576365</v>
      </c>
      <c r="C7397" s="1" t="s">
        <v>4974</v>
      </c>
      <c r="D7397" s="1" t="s">
        <v>4547</v>
      </c>
      <c r="E7397" s="1" t="s">
        <v>4975</v>
      </c>
      <c r="F7397" s="1" t="s">
        <v>4645</v>
      </c>
      <c r="G7397" s="1" t="s">
        <v>2436</v>
      </c>
      <c r="H7397" s="1" t="s">
        <v>4584</v>
      </c>
    </row>
    <row r="7398" spans="1:8" x14ac:dyDescent="0.25">
      <c r="A7398" s="1" t="s">
        <v>468</v>
      </c>
      <c r="B7398">
        <v>554997</v>
      </c>
      <c r="C7398" s="1" t="s">
        <v>10856</v>
      </c>
      <c r="D7398" s="1" t="s">
        <v>5032</v>
      </c>
      <c r="E7398" s="1" t="s">
        <v>10586</v>
      </c>
      <c r="F7398" s="1" t="s">
        <v>10857</v>
      </c>
      <c r="G7398" s="1" t="s">
        <v>1901</v>
      </c>
      <c r="H7398" s="1" t="s">
        <v>4550</v>
      </c>
    </row>
    <row r="7399" spans="1:8" x14ac:dyDescent="0.25">
      <c r="A7399" s="1" t="s">
        <v>468</v>
      </c>
      <c r="B7399">
        <v>142335</v>
      </c>
      <c r="C7399" s="1" t="s">
        <v>5103</v>
      </c>
      <c r="D7399" s="1" t="s">
        <v>4586</v>
      </c>
      <c r="E7399" s="1" t="s">
        <v>4635</v>
      </c>
      <c r="F7399" s="1" t="s">
        <v>4636</v>
      </c>
      <c r="G7399" s="1" t="s">
        <v>1901</v>
      </c>
      <c r="H7399" s="1" t="s">
        <v>4550</v>
      </c>
    </row>
    <row r="7400" spans="1:8" x14ac:dyDescent="0.25">
      <c r="A7400" s="1" t="s">
        <v>468</v>
      </c>
      <c r="B7400">
        <v>98299</v>
      </c>
      <c r="C7400" s="1" t="s">
        <v>4624</v>
      </c>
      <c r="D7400" s="1" t="s">
        <v>4602</v>
      </c>
      <c r="E7400" s="1" t="s">
        <v>4625</v>
      </c>
      <c r="F7400" s="1" t="s">
        <v>4626</v>
      </c>
      <c r="G7400" s="1" t="s">
        <v>1901</v>
      </c>
      <c r="H7400" s="1" t="s">
        <v>4550</v>
      </c>
    </row>
    <row r="7401" spans="1:8" x14ac:dyDescent="0.25">
      <c r="A7401" s="1" t="s">
        <v>487</v>
      </c>
      <c r="B7401">
        <v>817381</v>
      </c>
      <c r="C7401" s="1" t="s">
        <v>9105</v>
      </c>
      <c r="D7401" s="1" t="s">
        <v>1903</v>
      </c>
      <c r="E7401" s="1" t="s">
        <v>1903</v>
      </c>
      <c r="F7401" s="1" t="s">
        <v>1903</v>
      </c>
      <c r="G7401" s="1" t="s">
        <v>1903</v>
      </c>
      <c r="H7401" s="1" t="s">
        <v>1903</v>
      </c>
    </row>
    <row r="7402" spans="1:8" x14ac:dyDescent="0.25">
      <c r="A7402" s="1" t="s">
        <v>487</v>
      </c>
      <c r="B7402">
        <v>100030</v>
      </c>
      <c r="C7402" s="1" t="s">
        <v>10858</v>
      </c>
      <c r="D7402" s="1" t="s">
        <v>4740</v>
      </c>
      <c r="E7402" s="1" t="s">
        <v>5994</v>
      </c>
      <c r="F7402" s="1" t="s">
        <v>5995</v>
      </c>
      <c r="G7402" s="1" t="s">
        <v>2436</v>
      </c>
      <c r="H7402" s="1" t="s">
        <v>4584</v>
      </c>
    </row>
    <row r="7403" spans="1:8" x14ac:dyDescent="0.25">
      <c r="A7403" s="1" t="s">
        <v>487</v>
      </c>
      <c r="B7403">
        <v>578093</v>
      </c>
      <c r="C7403" s="1" t="s">
        <v>10859</v>
      </c>
      <c r="D7403" s="1" t="s">
        <v>4602</v>
      </c>
      <c r="E7403" s="1" t="s">
        <v>6261</v>
      </c>
      <c r="F7403" s="1" t="s">
        <v>10860</v>
      </c>
      <c r="G7403" s="1" t="s">
        <v>1901</v>
      </c>
      <c r="H7403" s="1" t="s">
        <v>4550</v>
      </c>
    </row>
    <row r="7404" spans="1:8" x14ac:dyDescent="0.25">
      <c r="A7404" s="1" t="s">
        <v>487</v>
      </c>
      <c r="B7404">
        <v>575590</v>
      </c>
      <c r="C7404" s="1" t="s">
        <v>10861</v>
      </c>
      <c r="D7404" s="1" t="s">
        <v>4730</v>
      </c>
      <c r="E7404" s="1" t="s">
        <v>4814</v>
      </c>
      <c r="F7404" s="1" t="s">
        <v>10862</v>
      </c>
      <c r="G7404" s="1" t="s">
        <v>2436</v>
      </c>
      <c r="H7404" s="1" t="s">
        <v>4584</v>
      </c>
    </row>
    <row r="7405" spans="1:8" x14ac:dyDescent="0.25">
      <c r="A7405" s="1" t="s">
        <v>468</v>
      </c>
      <c r="B7405">
        <v>102663</v>
      </c>
      <c r="C7405" s="1" t="s">
        <v>5754</v>
      </c>
      <c r="D7405" s="1" t="s">
        <v>4650</v>
      </c>
      <c r="E7405" s="1" t="s">
        <v>5136</v>
      </c>
      <c r="F7405" s="1" t="s">
        <v>5137</v>
      </c>
      <c r="G7405" s="1" t="s">
        <v>1901</v>
      </c>
      <c r="H7405" s="1" t="s">
        <v>4550</v>
      </c>
    </row>
    <row r="7406" spans="1:8" x14ac:dyDescent="0.25">
      <c r="A7406" s="1" t="s">
        <v>468</v>
      </c>
      <c r="B7406">
        <v>1486103</v>
      </c>
      <c r="C7406" s="1" t="s">
        <v>10863</v>
      </c>
      <c r="D7406" s="1" t="s">
        <v>1901</v>
      </c>
      <c r="E7406" s="1" t="s">
        <v>4638</v>
      </c>
      <c r="F7406" s="1" t="s">
        <v>4639</v>
      </c>
      <c r="G7406" s="1" t="s">
        <v>2436</v>
      </c>
      <c r="H7406" s="1" t="s">
        <v>4584</v>
      </c>
    </row>
    <row r="7407" spans="1:8" x14ac:dyDescent="0.25">
      <c r="A7407" s="1" t="s">
        <v>468</v>
      </c>
      <c r="B7407">
        <v>215490</v>
      </c>
      <c r="C7407" s="1" t="s">
        <v>10864</v>
      </c>
      <c r="D7407" s="1" t="s">
        <v>4591</v>
      </c>
      <c r="E7407" s="1" t="s">
        <v>6772</v>
      </c>
      <c r="F7407" s="1" t="s">
        <v>10865</v>
      </c>
      <c r="G7407" s="1" t="s">
        <v>1901</v>
      </c>
      <c r="H7407" s="1" t="s">
        <v>4550</v>
      </c>
    </row>
    <row r="7408" spans="1:8" x14ac:dyDescent="0.25">
      <c r="A7408" s="1" t="s">
        <v>444</v>
      </c>
      <c r="B7408">
        <v>1466280</v>
      </c>
      <c r="C7408" s="1" t="s">
        <v>10866</v>
      </c>
      <c r="D7408" s="1" t="s">
        <v>1901</v>
      </c>
      <c r="E7408" s="1" t="s">
        <v>10867</v>
      </c>
      <c r="F7408" s="1" t="s">
        <v>10868</v>
      </c>
      <c r="G7408" s="1" t="s">
        <v>2436</v>
      </c>
      <c r="H7408" s="1" t="s">
        <v>4584</v>
      </c>
    </row>
    <row r="7409" spans="1:8" x14ac:dyDescent="0.25">
      <c r="A7409" s="1" t="s">
        <v>487</v>
      </c>
      <c r="B7409">
        <v>264214</v>
      </c>
      <c r="C7409" s="1" t="s">
        <v>5708</v>
      </c>
      <c r="D7409" s="1" t="s">
        <v>4665</v>
      </c>
      <c r="E7409" s="1" t="s">
        <v>6732</v>
      </c>
      <c r="F7409" s="1" t="s">
        <v>8282</v>
      </c>
      <c r="G7409" s="1" t="s">
        <v>1901</v>
      </c>
      <c r="H7409" s="1" t="s">
        <v>4550</v>
      </c>
    </row>
    <row r="7410" spans="1:8" x14ac:dyDescent="0.25">
      <c r="A7410" s="1" t="s">
        <v>487</v>
      </c>
      <c r="B7410">
        <v>266025</v>
      </c>
      <c r="C7410" s="1" t="s">
        <v>10869</v>
      </c>
      <c r="D7410" s="1" t="s">
        <v>4555</v>
      </c>
      <c r="E7410" s="1" t="s">
        <v>8186</v>
      </c>
      <c r="F7410" s="1" t="s">
        <v>8187</v>
      </c>
      <c r="G7410" s="1" t="s">
        <v>1901</v>
      </c>
      <c r="H7410" s="1" t="s">
        <v>4550</v>
      </c>
    </row>
    <row r="7411" spans="1:8" x14ac:dyDescent="0.25">
      <c r="A7411" s="1" t="s">
        <v>444</v>
      </c>
      <c r="B7411">
        <v>609505</v>
      </c>
      <c r="C7411" s="1" t="s">
        <v>10870</v>
      </c>
      <c r="D7411" s="1" t="s">
        <v>1901</v>
      </c>
      <c r="E7411" s="1" t="s">
        <v>5268</v>
      </c>
      <c r="F7411" s="1" t="s">
        <v>5269</v>
      </c>
      <c r="G7411" s="1" t="s">
        <v>2436</v>
      </c>
      <c r="H7411" s="1" t="s">
        <v>4584</v>
      </c>
    </row>
    <row r="7412" spans="1:8" x14ac:dyDescent="0.25">
      <c r="A7412" s="1" t="s">
        <v>487</v>
      </c>
      <c r="B7412">
        <v>1872420</v>
      </c>
      <c r="C7412" s="1" t="s">
        <v>10871</v>
      </c>
      <c r="D7412" s="1" t="s">
        <v>1901</v>
      </c>
      <c r="E7412" s="1" t="s">
        <v>10168</v>
      </c>
      <c r="F7412" s="1" t="s">
        <v>8152</v>
      </c>
      <c r="G7412" s="1" t="s">
        <v>2436</v>
      </c>
      <c r="H7412" s="1" t="s">
        <v>4584</v>
      </c>
    </row>
    <row r="7413" spans="1:8" x14ac:dyDescent="0.25">
      <c r="A7413" s="1" t="s">
        <v>468</v>
      </c>
      <c r="B7413">
        <v>586158</v>
      </c>
      <c r="C7413" s="1" t="s">
        <v>5366</v>
      </c>
      <c r="D7413" s="1" t="s">
        <v>4576</v>
      </c>
      <c r="E7413" s="1" t="s">
        <v>1903</v>
      </c>
      <c r="F7413" s="1" t="s">
        <v>1903</v>
      </c>
      <c r="G7413" s="1" t="s">
        <v>1903</v>
      </c>
      <c r="H7413" s="1" t="s">
        <v>1903</v>
      </c>
    </row>
    <row r="7414" spans="1:8" x14ac:dyDescent="0.25">
      <c r="A7414" s="1" t="s">
        <v>468</v>
      </c>
      <c r="B7414">
        <v>144137</v>
      </c>
      <c r="C7414" s="1" t="s">
        <v>6114</v>
      </c>
      <c r="D7414" s="1" t="s">
        <v>4566</v>
      </c>
      <c r="E7414" s="1" t="s">
        <v>1903</v>
      </c>
      <c r="F7414" s="1" t="s">
        <v>1903</v>
      </c>
      <c r="G7414" s="1" t="s">
        <v>1903</v>
      </c>
      <c r="H7414" s="1" t="s">
        <v>1903</v>
      </c>
    </row>
    <row r="7415" spans="1:8" x14ac:dyDescent="0.25">
      <c r="A7415" s="1" t="s">
        <v>468</v>
      </c>
      <c r="B7415">
        <v>1747969</v>
      </c>
      <c r="C7415" s="1" t="s">
        <v>10872</v>
      </c>
      <c r="D7415" s="1" t="s">
        <v>1901</v>
      </c>
      <c r="E7415" s="1" t="s">
        <v>5257</v>
      </c>
      <c r="F7415" s="1" t="s">
        <v>5258</v>
      </c>
      <c r="G7415" s="1" t="s">
        <v>1901</v>
      </c>
      <c r="H7415" s="1" t="s">
        <v>4550</v>
      </c>
    </row>
    <row r="7416" spans="1:8" x14ac:dyDescent="0.25">
      <c r="A7416" s="1" t="s">
        <v>468</v>
      </c>
      <c r="B7416">
        <v>604946</v>
      </c>
      <c r="C7416" s="1" t="s">
        <v>9451</v>
      </c>
      <c r="D7416" s="1" t="s">
        <v>4562</v>
      </c>
      <c r="E7416" s="1" t="s">
        <v>5912</v>
      </c>
      <c r="F7416" s="1" t="s">
        <v>8344</v>
      </c>
      <c r="G7416" s="1" t="s">
        <v>2436</v>
      </c>
      <c r="H7416" s="1" t="s">
        <v>4584</v>
      </c>
    </row>
    <row r="7417" spans="1:8" x14ac:dyDescent="0.25">
      <c r="A7417" s="1" t="s">
        <v>468</v>
      </c>
      <c r="B7417">
        <v>287662</v>
      </c>
      <c r="C7417" s="1" t="s">
        <v>5716</v>
      </c>
      <c r="D7417" s="1" t="s">
        <v>1903</v>
      </c>
      <c r="E7417" s="1" t="s">
        <v>1903</v>
      </c>
      <c r="F7417" s="1" t="s">
        <v>1903</v>
      </c>
      <c r="G7417" s="1" t="s">
        <v>1903</v>
      </c>
      <c r="H7417" s="1" t="s">
        <v>1903</v>
      </c>
    </row>
    <row r="7418" spans="1:8" x14ac:dyDescent="0.25">
      <c r="A7418" s="1" t="s">
        <v>468</v>
      </c>
      <c r="B7418">
        <v>1769928</v>
      </c>
      <c r="C7418" s="1" t="s">
        <v>10873</v>
      </c>
      <c r="D7418" s="1" t="s">
        <v>1901</v>
      </c>
      <c r="E7418" s="1" t="s">
        <v>5825</v>
      </c>
      <c r="F7418" s="1" t="s">
        <v>1903</v>
      </c>
      <c r="G7418" s="1" t="s">
        <v>1903</v>
      </c>
      <c r="H7418" s="1" t="s">
        <v>1903</v>
      </c>
    </row>
    <row r="7419" spans="1:8" x14ac:dyDescent="0.25">
      <c r="A7419" s="1" t="s">
        <v>468</v>
      </c>
      <c r="B7419">
        <v>1520797</v>
      </c>
      <c r="C7419" s="1" t="s">
        <v>10874</v>
      </c>
      <c r="D7419" s="1" t="s">
        <v>1901</v>
      </c>
      <c r="E7419" s="1" t="s">
        <v>10875</v>
      </c>
      <c r="F7419" s="1" t="s">
        <v>10876</v>
      </c>
      <c r="G7419" s="1" t="s">
        <v>1901</v>
      </c>
      <c r="H7419" s="1" t="s">
        <v>4550</v>
      </c>
    </row>
    <row r="7420" spans="1:8" x14ac:dyDescent="0.25">
      <c r="A7420" s="1" t="s">
        <v>488</v>
      </c>
      <c r="B7420">
        <v>1501444</v>
      </c>
      <c r="C7420" s="1" t="s">
        <v>5684</v>
      </c>
      <c r="D7420" s="1" t="s">
        <v>1903</v>
      </c>
      <c r="E7420" s="1" t="s">
        <v>1903</v>
      </c>
      <c r="F7420" s="1" t="s">
        <v>1903</v>
      </c>
      <c r="G7420" s="1" t="s">
        <v>1903</v>
      </c>
      <c r="H7420" s="1" t="s">
        <v>1903</v>
      </c>
    </row>
    <row r="7421" spans="1:8" x14ac:dyDescent="0.25">
      <c r="A7421" s="1" t="s">
        <v>468</v>
      </c>
      <c r="B7421">
        <v>559174</v>
      </c>
      <c r="C7421" s="1" t="s">
        <v>5425</v>
      </c>
      <c r="D7421" s="1" t="s">
        <v>4591</v>
      </c>
      <c r="E7421" s="1" t="s">
        <v>5426</v>
      </c>
      <c r="F7421" s="1" t="s">
        <v>5427</v>
      </c>
      <c r="G7421" s="1" t="s">
        <v>1901</v>
      </c>
      <c r="H7421" s="1" t="s">
        <v>4550</v>
      </c>
    </row>
    <row r="7422" spans="1:8" x14ac:dyDescent="0.25">
      <c r="A7422" s="1" t="s">
        <v>468</v>
      </c>
      <c r="B7422">
        <v>290694</v>
      </c>
      <c r="C7422" s="1" t="s">
        <v>10877</v>
      </c>
      <c r="D7422" s="1" t="s">
        <v>4555</v>
      </c>
      <c r="E7422" s="1" t="s">
        <v>6544</v>
      </c>
      <c r="F7422" s="1" t="s">
        <v>6762</v>
      </c>
      <c r="G7422" s="1" t="s">
        <v>2436</v>
      </c>
      <c r="H7422" s="1" t="s">
        <v>4584</v>
      </c>
    </row>
    <row r="7423" spans="1:8" x14ac:dyDescent="0.25">
      <c r="A7423" s="1" t="s">
        <v>468</v>
      </c>
      <c r="B7423">
        <v>102906</v>
      </c>
      <c r="C7423" s="1" t="s">
        <v>5784</v>
      </c>
      <c r="D7423" s="1" t="s">
        <v>4586</v>
      </c>
      <c r="E7423" s="1" t="s">
        <v>5785</v>
      </c>
      <c r="F7423" s="1" t="s">
        <v>5786</v>
      </c>
      <c r="G7423" s="1" t="s">
        <v>1901</v>
      </c>
      <c r="H7423" s="1" t="s">
        <v>4550</v>
      </c>
    </row>
    <row r="7424" spans="1:8" x14ac:dyDescent="0.25">
      <c r="A7424" s="1" t="s">
        <v>3817</v>
      </c>
      <c r="B7424">
        <v>1488909</v>
      </c>
      <c r="C7424" s="1" t="s">
        <v>10878</v>
      </c>
      <c r="D7424" s="1" t="s">
        <v>1901</v>
      </c>
      <c r="E7424" s="1" t="s">
        <v>5277</v>
      </c>
      <c r="F7424" s="1" t="s">
        <v>10879</v>
      </c>
      <c r="G7424" s="1" t="s">
        <v>1901</v>
      </c>
      <c r="H7424" s="1" t="s">
        <v>4550</v>
      </c>
    </row>
    <row r="7425" spans="1:8" x14ac:dyDescent="0.25">
      <c r="A7425" s="1" t="s">
        <v>468</v>
      </c>
      <c r="B7425">
        <v>77410</v>
      </c>
      <c r="C7425" s="1" t="s">
        <v>10880</v>
      </c>
      <c r="D7425" s="1" t="s">
        <v>4578</v>
      </c>
      <c r="E7425" s="1" t="s">
        <v>10881</v>
      </c>
      <c r="F7425" s="1" t="s">
        <v>10882</v>
      </c>
      <c r="G7425" s="1" t="s">
        <v>1901</v>
      </c>
      <c r="H7425" s="1" t="s">
        <v>4550</v>
      </c>
    </row>
    <row r="7426" spans="1:8" x14ac:dyDescent="0.25">
      <c r="A7426" s="1" t="s">
        <v>468</v>
      </c>
      <c r="B7426">
        <v>288164</v>
      </c>
      <c r="C7426" s="1" t="s">
        <v>10104</v>
      </c>
      <c r="D7426" s="1" t="s">
        <v>4578</v>
      </c>
      <c r="E7426" s="1" t="s">
        <v>5766</v>
      </c>
      <c r="F7426" s="1" t="s">
        <v>10105</v>
      </c>
      <c r="G7426" s="1" t="s">
        <v>1901</v>
      </c>
      <c r="H7426" s="1" t="s">
        <v>4550</v>
      </c>
    </row>
    <row r="7427" spans="1:8" x14ac:dyDescent="0.25">
      <c r="A7427" s="1" t="s">
        <v>468</v>
      </c>
      <c r="B7427">
        <v>1501986</v>
      </c>
      <c r="C7427" s="1" t="s">
        <v>10883</v>
      </c>
      <c r="D7427" s="1" t="s">
        <v>1901</v>
      </c>
      <c r="E7427" s="1" t="s">
        <v>9681</v>
      </c>
      <c r="F7427" s="1" t="s">
        <v>1903</v>
      </c>
      <c r="G7427" s="1" t="s">
        <v>1903</v>
      </c>
      <c r="H7427" s="1" t="s">
        <v>1903</v>
      </c>
    </row>
    <row r="7428" spans="1:8" x14ac:dyDescent="0.25">
      <c r="A7428" s="1" t="s">
        <v>468</v>
      </c>
      <c r="B7428">
        <v>263951</v>
      </c>
      <c r="C7428" s="1" t="s">
        <v>10884</v>
      </c>
      <c r="D7428" s="1" t="s">
        <v>4562</v>
      </c>
      <c r="E7428" s="1" t="s">
        <v>10885</v>
      </c>
      <c r="F7428" s="1" t="s">
        <v>10886</v>
      </c>
      <c r="G7428" s="1" t="s">
        <v>1901</v>
      </c>
      <c r="H7428" s="1" t="s">
        <v>4550</v>
      </c>
    </row>
    <row r="7429" spans="1:8" x14ac:dyDescent="0.25">
      <c r="A7429" s="1" t="s">
        <v>468</v>
      </c>
      <c r="B7429">
        <v>86021</v>
      </c>
      <c r="C7429" s="1" t="s">
        <v>5433</v>
      </c>
      <c r="D7429" s="1" t="s">
        <v>4547</v>
      </c>
      <c r="E7429" s="1" t="s">
        <v>5434</v>
      </c>
      <c r="F7429" s="1" t="s">
        <v>5435</v>
      </c>
      <c r="G7429" s="1" t="s">
        <v>1901</v>
      </c>
      <c r="H7429" s="1" t="s">
        <v>4550</v>
      </c>
    </row>
    <row r="7430" spans="1:8" x14ac:dyDescent="0.25">
      <c r="A7430" s="1" t="s">
        <v>468</v>
      </c>
      <c r="B7430">
        <v>118671</v>
      </c>
      <c r="C7430" s="1" t="s">
        <v>6894</v>
      </c>
      <c r="D7430" s="1" t="s">
        <v>5062</v>
      </c>
      <c r="E7430" s="1" t="s">
        <v>6895</v>
      </c>
      <c r="F7430" s="1" t="s">
        <v>6896</v>
      </c>
      <c r="G7430" s="1" t="s">
        <v>1901</v>
      </c>
      <c r="H7430" s="1" t="s">
        <v>4550</v>
      </c>
    </row>
    <row r="7431" spans="1:8" x14ac:dyDescent="0.25">
      <c r="A7431" s="1" t="s">
        <v>468</v>
      </c>
      <c r="B7431">
        <v>244570</v>
      </c>
      <c r="C7431" s="1" t="s">
        <v>10887</v>
      </c>
      <c r="D7431" s="1" t="s">
        <v>4566</v>
      </c>
      <c r="E7431" s="1" t="s">
        <v>1903</v>
      </c>
      <c r="F7431" s="1" t="s">
        <v>1903</v>
      </c>
      <c r="G7431" s="1" t="s">
        <v>1903</v>
      </c>
      <c r="H7431" s="1" t="s">
        <v>1903</v>
      </c>
    </row>
    <row r="7432" spans="1:8" x14ac:dyDescent="0.25">
      <c r="A7432" s="1" t="s">
        <v>468</v>
      </c>
      <c r="B7432">
        <v>235605</v>
      </c>
      <c r="C7432" s="1" t="s">
        <v>10888</v>
      </c>
      <c r="D7432" s="1" t="s">
        <v>4566</v>
      </c>
      <c r="E7432" s="1" t="s">
        <v>1903</v>
      </c>
      <c r="F7432" s="1" t="s">
        <v>1903</v>
      </c>
      <c r="G7432" s="1" t="s">
        <v>1903</v>
      </c>
      <c r="H7432" s="1" t="s">
        <v>1903</v>
      </c>
    </row>
    <row r="7433" spans="1:8" x14ac:dyDescent="0.25">
      <c r="A7433" s="1" t="s">
        <v>468</v>
      </c>
      <c r="B7433">
        <v>564132</v>
      </c>
      <c r="C7433" s="1" t="s">
        <v>10889</v>
      </c>
      <c r="D7433" s="1" t="s">
        <v>4566</v>
      </c>
      <c r="E7433" s="1" t="s">
        <v>1903</v>
      </c>
      <c r="F7433" s="1" t="s">
        <v>1903</v>
      </c>
      <c r="G7433" s="1" t="s">
        <v>1903</v>
      </c>
      <c r="H7433" s="1" t="s">
        <v>1903</v>
      </c>
    </row>
    <row r="7434" spans="1:8" x14ac:dyDescent="0.25">
      <c r="A7434" s="1" t="s">
        <v>468</v>
      </c>
      <c r="B7434">
        <v>941207</v>
      </c>
      <c r="C7434" s="1" t="s">
        <v>9663</v>
      </c>
      <c r="D7434" s="1" t="s">
        <v>1901</v>
      </c>
      <c r="E7434" s="1" t="s">
        <v>9664</v>
      </c>
      <c r="F7434" s="1" t="s">
        <v>9665</v>
      </c>
      <c r="G7434" s="1" t="s">
        <v>1901</v>
      </c>
      <c r="H7434" s="1" t="s">
        <v>4550</v>
      </c>
    </row>
    <row r="7435" spans="1:8" x14ac:dyDescent="0.25">
      <c r="A7435" s="1" t="s">
        <v>446</v>
      </c>
      <c r="B7435">
        <v>118813</v>
      </c>
      <c r="C7435" s="1" t="s">
        <v>10678</v>
      </c>
      <c r="D7435" s="1" t="s">
        <v>4586</v>
      </c>
      <c r="E7435" s="1" t="s">
        <v>4822</v>
      </c>
      <c r="F7435" s="1" t="s">
        <v>4823</v>
      </c>
      <c r="G7435" s="1" t="s">
        <v>1901</v>
      </c>
      <c r="H7435" s="1" t="s">
        <v>4550</v>
      </c>
    </row>
    <row r="7436" spans="1:8" x14ac:dyDescent="0.25">
      <c r="A7436" s="1" t="s">
        <v>446</v>
      </c>
      <c r="B7436">
        <v>102374</v>
      </c>
      <c r="C7436" s="1" t="s">
        <v>4711</v>
      </c>
      <c r="D7436" s="1" t="s">
        <v>4547</v>
      </c>
      <c r="E7436" s="1" t="s">
        <v>4712</v>
      </c>
      <c r="F7436" s="1" t="s">
        <v>4713</v>
      </c>
      <c r="G7436" s="1" t="s">
        <v>1901</v>
      </c>
      <c r="H7436" s="1" t="s">
        <v>4550</v>
      </c>
    </row>
    <row r="7437" spans="1:8" x14ac:dyDescent="0.25">
      <c r="A7437" s="1" t="s">
        <v>446</v>
      </c>
      <c r="B7437">
        <v>98706</v>
      </c>
      <c r="C7437" s="1" t="s">
        <v>5307</v>
      </c>
      <c r="D7437" s="1" t="s">
        <v>4566</v>
      </c>
      <c r="E7437" s="1" t="s">
        <v>1903</v>
      </c>
      <c r="F7437" s="1" t="s">
        <v>1903</v>
      </c>
      <c r="G7437" s="1" t="s">
        <v>1903</v>
      </c>
      <c r="H7437" s="1" t="s">
        <v>1903</v>
      </c>
    </row>
    <row r="7438" spans="1:8" x14ac:dyDescent="0.25">
      <c r="A7438" s="1" t="s">
        <v>446</v>
      </c>
      <c r="B7438">
        <v>560231</v>
      </c>
      <c r="C7438" s="1" t="s">
        <v>10890</v>
      </c>
      <c r="D7438" s="1" t="s">
        <v>4555</v>
      </c>
      <c r="E7438" s="1" t="s">
        <v>10891</v>
      </c>
      <c r="F7438" s="1" t="s">
        <v>10892</v>
      </c>
      <c r="G7438" s="1" t="s">
        <v>1901</v>
      </c>
      <c r="H7438" s="1" t="s">
        <v>4550</v>
      </c>
    </row>
    <row r="7439" spans="1:8" x14ac:dyDescent="0.25">
      <c r="A7439" s="1" t="s">
        <v>468</v>
      </c>
      <c r="B7439">
        <v>221993</v>
      </c>
      <c r="C7439" s="1" t="s">
        <v>4871</v>
      </c>
      <c r="D7439" s="1" t="s">
        <v>4547</v>
      </c>
      <c r="E7439" s="1" t="s">
        <v>4872</v>
      </c>
      <c r="F7439" s="1" t="s">
        <v>4873</v>
      </c>
      <c r="G7439" s="1" t="s">
        <v>1901</v>
      </c>
      <c r="H7439" s="1" t="s">
        <v>4550</v>
      </c>
    </row>
    <row r="7440" spans="1:8" x14ac:dyDescent="0.25">
      <c r="A7440" s="1" t="s">
        <v>469</v>
      </c>
      <c r="B7440">
        <v>143007</v>
      </c>
      <c r="C7440" s="1" t="s">
        <v>5340</v>
      </c>
      <c r="D7440" s="1" t="s">
        <v>4800</v>
      </c>
      <c r="E7440" s="1" t="s">
        <v>5341</v>
      </c>
      <c r="F7440" s="1" t="s">
        <v>5342</v>
      </c>
      <c r="G7440" s="1" t="s">
        <v>1901</v>
      </c>
      <c r="H7440" s="1" t="s">
        <v>4550</v>
      </c>
    </row>
    <row r="7441" spans="1:8" x14ac:dyDescent="0.25">
      <c r="A7441" s="1" t="s">
        <v>469</v>
      </c>
      <c r="B7441">
        <v>11018</v>
      </c>
      <c r="C7441" s="1" t="s">
        <v>10893</v>
      </c>
      <c r="D7441" s="1" t="s">
        <v>4800</v>
      </c>
      <c r="E7441" s="1" t="s">
        <v>10894</v>
      </c>
      <c r="F7441" s="1" t="s">
        <v>10895</v>
      </c>
      <c r="G7441" s="1" t="s">
        <v>1901</v>
      </c>
      <c r="H7441" s="1" t="s">
        <v>4550</v>
      </c>
    </row>
    <row r="7442" spans="1:8" x14ac:dyDescent="0.25">
      <c r="A7442" s="1" t="s">
        <v>469</v>
      </c>
      <c r="B7442">
        <v>65537</v>
      </c>
      <c r="C7442" s="1" t="s">
        <v>10896</v>
      </c>
      <c r="D7442" s="1" t="s">
        <v>4547</v>
      </c>
      <c r="E7442" s="1" t="s">
        <v>9763</v>
      </c>
      <c r="F7442" s="1" t="s">
        <v>10897</v>
      </c>
      <c r="G7442" s="1" t="s">
        <v>1901</v>
      </c>
      <c r="H7442" s="1" t="s">
        <v>4550</v>
      </c>
    </row>
    <row r="7443" spans="1:8" x14ac:dyDescent="0.25">
      <c r="A7443" s="1" t="s">
        <v>446</v>
      </c>
      <c r="B7443">
        <v>142326</v>
      </c>
      <c r="C7443" s="1" t="s">
        <v>5490</v>
      </c>
      <c r="D7443" s="1" t="s">
        <v>5469</v>
      </c>
      <c r="E7443" s="1" t="s">
        <v>5491</v>
      </c>
      <c r="F7443" s="1" t="s">
        <v>5492</v>
      </c>
      <c r="G7443" s="1" t="s">
        <v>1901</v>
      </c>
      <c r="H7443" s="1" t="s">
        <v>4550</v>
      </c>
    </row>
    <row r="7444" spans="1:8" x14ac:dyDescent="0.25">
      <c r="A7444" s="1" t="s">
        <v>446</v>
      </c>
      <c r="B7444">
        <v>96288</v>
      </c>
      <c r="C7444" s="1" t="s">
        <v>6858</v>
      </c>
      <c r="D7444" s="1" t="s">
        <v>4650</v>
      </c>
      <c r="E7444" s="1" t="s">
        <v>4552</v>
      </c>
      <c r="F7444" s="1" t="s">
        <v>6859</v>
      </c>
      <c r="G7444" s="1" t="s">
        <v>1901</v>
      </c>
      <c r="H7444" s="1" t="s">
        <v>4550</v>
      </c>
    </row>
    <row r="7445" spans="1:8" x14ac:dyDescent="0.25">
      <c r="A7445" s="1" t="s">
        <v>446</v>
      </c>
      <c r="B7445">
        <v>619224</v>
      </c>
      <c r="C7445" s="1" t="s">
        <v>5886</v>
      </c>
      <c r="D7445" s="1" t="s">
        <v>1901</v>
      </c>
      <c r="E7445" s="1" t="s">
        <v>5714</v>
      </c>
      <c r="F7445" s="1" t="s">
        <v>5715</v>
      </c>
      <c r="G7445" s="1" t="s">
        <v>1901</v>
      </c>
      <c r="H7445" s="1" t="s">
        <v>4550</v>
      </c>
    </row>
    <row r="7446" spans="1:8" x14ac:dyDescent="0.25">
      <c r="A7446" s="1" t="s">
        <v>446</v>
      </c>
      <c r="B7446">
        <v>90966</v>
      </c>
      <c r="C7446" s="1" t="s">
        <v>7181</v>
      </c>
      <c r="D7446" s="1" t="s">
        <v>4586</v>
      </c>
      <c r="E7446" s="1" t="s">
        <v>7182</v>
      </c>
      <c r="F7446" s="1" t="s">
        <v>7183</v>
      </c>
      <c r="G7446" s="1" t="s">
        <v>1901</v>
      </c>
      <c r="H7446" s="1" t="s">
        <v>4550</v>
      </c>
    </row>
    <row r="7447" spans="1:8" x14ac:dyDescent="0.25">
      <c r="A7447" s="1" t="s">
        <v>469</v>
      </c>
      <c r="B7447">
        <v>142221</v>
      </c>
      <c r="C7447" s="1" t="s">
        <v>8541</v>
      </c>
      <c r="D7447" s="1" t="s">
        <v>4591</v>
      </c>
      <c r="E7447" s="1" t="s">
        <v>7387</v>
      </c>
      <c r="F7447" s="1" t="s">
        <v>7388</v>
      </c>
      <c r="G7447" s="1" t="s">
        <v>1901</v>
      </c>
      <c r="H7447" s="1" t="s">
        <v>4550</v>
      </c>
    </row>
    <row r="7448" spans="1:8" x14ac:dyDescent="0.25">
      <c r="A7448" s="1" t="s">
        <v>469</v>
      </c>
      <c r="B7448">
        <v>126111</v>
      </c>
      <c r="C7448" s="1" t="s">
        <v>4618</v>
      </c>
      <c r="D7448" s="1" t="s">
        <v>4562</v>
      </c>
      <c r="E7448" s="1" t="s">
        <v>4619</v>
      </c>
      <c r="F7448" s="1" t="s">
        <v>4620</v>
      </c>
      <c r="G7448" s="1" t="s">
        <v>1901</v>
      </c>
      <c r="H7448" s="1" t="s">
        <v>4550</v>
      </c>
    </row>
    <row r="7449" spans="1:8" x14ac:dyDescent="0.25">
      <c r="A7449" s="1" t="s">
        <v>469</v>
      </c>
      <c r="B7449">
        <v>908448</v>
      </c>
      <c r="C7449" s="1" t="s">
        <v>5446</v>
      </c>
      <c r="D7449" s="1" t="s">
        <v>1901</v>
      </c>
      <c r="E7449" s="1" t="s">
        <v>5447</v>
      </c>
      <c r="F7449" s="1" t="s">
        <v>5448</v>
      </c>
      <c r="G7449" s="1" t="s">
        <v>1901</v>
      </c>
      <c r="H7449" s="1" t="s">
        <v>4550</v>
      </c>
    </row>
    <row r="7450" spans="1:8" x14ac:dyDescent="0.25">
      <c r="A7450" s="1" t="s">
        <v>469</v>
      </c>
      <c r="B7450">
        <v>102443</v>
      </c>
      <c r="C7450" s="1" t="s">
        <v>5193</v>
      </c>
      <c r="D7450" s="1" t="s">
        <v>4547</v>
      </c>
      <c r="E7450" s="1" t="s">
        <v>4911</v>
      </c>
      <c r="F7450" s="1" t="s">
        <v>5194</v>
      </c>
      <c r="G7450" s="1" t="s">
        <v>1901</v>
      </c>
      <c r="H7450" s="1" t="s">
        <v>4550</v>
      </c>
    </row>
    <row r="7451" spans="1:8" x14ac:dyDescent="0.25">
      <c r="A7451" s="1" t="s">
        <v>469</v>
      </c>
      <c r="B7451">
        <v>86871</v>
      </c>
      <c r="C7451" s="1" t="s">
        <v>8453</v>
      </c>
      <c r="D7451" s="1" t="s">
        <v>4562</v>
      </c>
      <c r="E7451" s="1" t="s">
        <v>5347</v>
      </c>
      <c r="F7451" s="1" t="s">
        <v>5348</v>
      </c>
      <c r="G7451" s="1" t="s">
        <v>1901</v>
      </c>
      <c r="H7451" s="1" t="s">
        <v>4550</v>
      </c>
    </row>
    <row r="7452" spans="1:8" x14ac:dyDescent="0.25">
      <c r="A7452" s="1" t="s">
        <v>469</v>
      </c>
      <c r="B7452">
        <v>142424</v>
      </c>
      <c r="C7452" s="1" t="s">
        <v>4627</v>
      </c>
      <c r="D7452" s="1" t="s">
        <v>4576</v>
      </c>
      <c r="E7452" s="1" t="s">
        <v>1903</v>
      </c>
      <c r="F7452" s="1" t="s">
        <v>1903</v>
      </c>
      <c r="G7452" s="1" t="s">
        <v>1903</v>
      </c>
      <c r="H7452" s="1" t="s">
        <v>1903</v>
      </c>
    </row>
    <row r="7453" spans="1:8" x14ac:dyDescent="0.25">
      <c r="A7453" s="1" t="s">
        <v>469</v>
      </c>
      <c r="B7453">
        <v>98239</v>
      </c>
      <c r="C7453" s="1" t="s">
        <v>5586</v>
      </c>
      <c r="D7453" s="1" t="s">
        <v>4602</v>
      </c>
      <c r="E7453" s="1" t="s">
        <v>5587</v>
      </c>
      <c r="F7453" s="1" t="s">
        <v>5588</v>
      </c>
      <c r="G7453" s="1" t="s">
        <v>1901</v>
      </c>
      <c r="H7453" s="1" t="s">
        <v>4550</v>
      </c>
    </row>
    <row r="7454" spans="1:8" x14ac:dyDescent="0.25">
      <c r="A7454" s="1" t="s">
        <v>469</v>
      </c>
      <c r="B7454">
        <v>560132</v>
      </c>
      <c r="C7454" s="1" t="s">
        <v>7174</v>
      </c>
      <c r="D7454" s="1" t="s">
        <v>4566</v>
      </c>
      <c r="E7454" s="1" t="s">
        <v>1903</v>
      </c>
      <c r="F7454" s="1" t="s">
        <v>1903</v>
      </c>
      <c r="G7454" s="1" t="s">
        <v>1903</v>
      </c>
      <c r="H7454" s="1" t="s">
        <v>1903</v>
      </c>
    </row>
    <row r="7455" spans="1:8" x14ac:dyDescent="0.25">
      <c r="A7455" s="1" t="s">
        <v>469</v>
      </c>
      <c r="B7455">
        <v>119333</v>
      </c>
      <c r="C7455" s="1" t="s">
        <v>8182</v>
      </c>
      <c r="D7455" s="1" t="s">
        <v>4688</v>
      </c>
      <c r="E7455" s="1" t="s">
        <v>5093</v>
      </c>
      <c r="F7455" s="1" t="s">
        <v>5094</v>
      </c>
      <c r="G7455" s="1" t="s">
        <v>1901</v>
      </c>
      <c r="H7455" s="1" t="s">
        <v>4550</v>
      </c>
    </row>
    <row r="7456" spans="1:8" x14ac:dyDescent="0.25">
      <c r="A7456" s="1" t="s">
        <v>469</v>
      </c>
      <c r="B7456">
        <v>1395139</v>
      </c>
      <c r="C7456" s="1" t="s">
        <v>10898</v>
      </c>
      <c r="D7456" s="1" t="s">
        <v>1901</v>
      </c>
      <c r="E7456" s="1" t="s">
        <v>4878</v>
      </c>
      <c r="F7456" s="1" t="s">
        <v>4887</v>
      </c>
      <c r="G7456" s="1" t="s">
        <v>1901</v>
      </c>
      <c r="H7456" s="1" t="s">
        <v>4550</v>
      </c>
    </row>
    <row r="7457" spans="1:8" x14ac:dyDescent="0.25">
      <c r="A7457" s="1" t="s">
        <v>469</v>
      </c>
      <c r="B7457">
        <v>108212</v>
      </c>
      <c r="C7457" s="1" t="s">
        <v>9765</v>
      </c>
      <c r="D7457" s="1" t="s">
        <v>4586</v>
      </c>
      <c r="E7457" s="1" t="s">
        <v>4635</v>
      </c>
      <c r="F7457" s="1" t="s">
        <v>4636</v>
      </c>
      <c r="G7457" s="1" t="s">
        <v>1901</v>
      </c>
      <c r="H7457" s="1" t="s">
        <v>4550</v>
      </c>
    </row>
    <row r="7458" spans="1:8" x14ac:dyDescent="0.25">
      <c r="A7458" s="1" t="s">
        <v>469</v>
      </c>
      <c r="B7458">
        <v>577591</v>
      </c>
      <c r="C7458" s="1" t="s">
        <v>5814</v>
      </c>
      <c r="D7458" s="1" t="s">
        <v>4547</v>
      </c>
      <c r="E7458" s="1" t="s">
        <v>4559</v>
      </c>
      <c r="F7458" s="1" t="s">
        <v>5164</v>
      </c>
      <c r="G7458" s="1" t="s">
        <v>1901</v>
      </c>
      <c r="H7458" s="1" t="s">
        <v>4550</v>
      </c>
    </row>
    <row r="7459" spans="1:8" x14ac:dyDescent="0.25">
      <c r="A7459" s="1" t="s">
        <v>469</v>
      </c>
      <c r="B7459">
        <v>1407239</v>
      </c>
      <c r="C7459" s="1" t="s">
        <v>5162</v>
      </c>
      <c r="D7459" s="1" t="s">
        <v>1901</v>
      </c>
      <c r="E7459" s="1" t="s">
        <v>5163</v>
      </c>
      <c r="F7459" s="1" t="s">
        <v>5164</v>
      </c>
      <c r="G7459" s="1" t="s">
        <v>1901</v>
      </c>
      <c r="H7459" s="1" t="s">
        <v>4550</v>
      </c>
    </row>
    <row r="7460" spans="1:8" x14ac:dyDescent="0.25">
      <c r="A7460" s="1" t="s">
        <v>469</v>
      </c>
      <c r="B7460">
        <v>1634284</v>
      </c>
      <c r="C7460" s="1" t="s">
        <v>5925</v>
      </c>
      <c r="D7460" s="1" t="s">
        <v>1903</v>
      </c>
      <c r="E7460" s="1" t="s">
        <v>1903</v>
      </c>
      <c r="F7460" s="1" t="s">
        <v>1903</v>
      </c>
      <c r="G7460" s="1" t="s">
        <v>1903</v>
      </c>
      <c r="H7460" s="1" t="s">
        <v>1903</v>
      </c>
    </row>
    <row r="7461" spans="1:8" x14ac:dyDescent="0.25">
      <c r="A7461" s="1" t="s">
        <v>470</v>
      </c>
      <c r="B7461">
        <v>192924</v>
      </c>
      <c r="C7461" s="1" t="s">
        <v>6560</v>
      </c>
      <c r="D7461" s="1" t="s">
        <v>4547</v>
      </c>
      <c r="E7461" s="1" t="s">
        <v>4954</v>
      </c>
      <c r="F7461" s="1" t="s">
        <v>6561</v>
      </c>
      <c r="G7461" s="1" t="s">
        <v>1901</v>
      </c>
      <c r="H7461" s="1" t="s">
        <v>4550</v>
      </c>
    </row>
    <row r="7462" spans="1:8" x14ac:dyDescent="0.25">
      <c r="A7462" s="1" t="s">
        <v>470</v>
      </c>
      <c r="B7462">
        <v>192924</v>
      </c>
      <c r="C7462" s="1" t="s">
        <v>6560</v>
      </c>
      <c r="D7462" s="1" t="s">
        <v>4547</v>
      </c>
      <c r="E7462" s="1" t="s">
        <v>4954</v>
      </c>
      <c r="F7462" s="1" t="s">
        <v>6561</v>
      </c>
      <c r="G7462" s="1" t="s">
        <v>1901</v>
      </c>
      <c r="H7462" s="1" t="s">
        <v>4550</v>
      </c>
    </row>
    <row r="7463" spans="1:8" x14ac:dyDescent="0.25">
      <c r="A7463" s="1" t="s">
        <v>470</v>
      </c>
      <c r="B7463">
        <v>1466776</v>
      </c>
      <c r="C7463" s="1" t="s">
        <v>7394</v>
      </c>
      <c r="D7463" s="1" t="s">
        <v>1901</v>
      </c>
      <c r="E7463" s="1" t="s">
        <v>4878</v>
      </c>
      <c r="F7463" s="1" t="s">
        <v>4879</v>
      </c>
      <c r="G7463" s="1" t="s">
        <v>1901</v>
      </c>
      <c r="H7463" s="1" t="s">
        <v>4550</v>
      </c>
    </row>
    <row r="7464" spans="1:8" x14ac:dyDescent="0.25">
      <c r="A7464" s="1" t="s">
        <v>471</v>
      </c>
      <c r="B7464">
        <v>242330</v>
      </c>
      <c r="C7464" s="1" t="s">
        <v>6709</v>
      </c>
      <c r="D7464" s="1" t="s">
        <v>4547</v>
      </c>
      <c r="E7464" s="1" t="s">
        <v>4583</v>
      </c>
      <c r="F7464" s="1" t="s">
        <v>5892</v>
      </c>
      <c r="G7464" s="1" t="s">
        <v>1901</v>
      </c>
      <c r="H7464" s="1" t="s">
        <v>4550</v>
      </c>
    </row>
    <row r="7465" spans="1:8" x14ac:dyDescent="0.25">
      <c r="A7465" s="1" t="s">
        <v>471</v>
      </c>
      <c r="B7465">
        <v>125704</v>
      </c>
      <c r="C7465" s="1" t="s">
        <v>4883</v>
      </c>
      <c r="D7465" s="1" t="s">
        <v>4688</v>
      </c>
      <c r="E7465" s="1" t="s">
        <v>4884</v>
      </c>
      <c r="F7465" s="1" t="s">
        <v>4885</v>
      </c>
      <c r="G7465" s="1" t="s">
        <v>1901</v>
      </c>
      <c r="H7465" s="1" t="s">
        <v>4550</v>
      </c>
    </row>
    <row r="7466" spans="1:8" x14ac:dyDescent="0.25">
      <c r="A7466" s="1" t="s">
        <v>825</v>
      </c>
      <c r="B7466">
        <v>139356</v>
      </c>
      <c r="C7466" s="1" t="s">
        <v>5965</v>
      </c>
      <c r="D7466" s="1" t="s">
        <v>5966</v>
      </c>
      <c r="E7466" s="1" t="s">
        <v>1903</v>
      </c>
      <c r="F7466" s="1" t="s">
        <v>1903</v>
      </c>
      <c r="G7466" s="1" t="s">
        <v>1903</v>
      </c>
      <c r="H7466" s="1" t="s">
        <v>1903</v>
      </c>
    </row>
    <row r="7467" spans="1:8" x14ac:dyDescent="0.25">
      <c r="A7467" s="1" t="s">
        <v>825</v>
      </c>
      <c r="B7467">
        <v>262575</v>
      </c>
      <c r="C7467" s="1" t="s">
        <v>10899</v>
      </c>
      <c r="D7467" s="1" t="s">
        <v>5056</v>
      </c>
      <c r="E7467" s="1" t="s">
        <v>6194</v>
      </c>
      <c r="F7467" s="1" t="s">
        <v>6195</v>
      </c>
      <c r="G7467" s="1" t="s">
        <v>1901</v>
      </c>
      <c r="H7467" s="1" t="s">
        <v>4550</v>
      </c>
    </row>
    <row r="7468" spans="1:8" x14ac:dyDescent="0.25">
      <c r="A7468" s="1" t="s">
        <v>471</v>
      </c>
      <c r="B7468">
        <v>126111</v>
      </c>
      <c r="C7468" s="1" t="s">
        <v>4618</v>
      </c>
      <c r="D7468" s="1" t="s">
        <v>4562</v>
      </c>
      <c r="E7468" s="1" t="s">
        <v>4619</v>
      </c>
      <c r="F7468" s="1" t="s">
        <v>4620</v>
      </c>
      <c r="G7468" s="1" t="s">
        <v>1901</v>
      </c>
      <c r="H7468" s="1" t="s">
        <v>4550</v>
      </c>
    </row>
    <row r="7469" spans="1:8" x14ac:dyDescent="0.25">
      <c r="A7469" s="1" t="s">
        <v>471</v>
      </c>
      <c r="B7469">
        <v>91046</v>
      </c>
      <c r="C7469" s="1" t="s">
        <v>5087</v>
      </c>
      <c r="D7469" s="1" t="s">
        <v>4547</v>
      </c>
      <c r="E7469" s="1" t="s">
        <v>5088</v>
      </c>
      <c r="F7469" s="1" t="s">
        <v>4713</v>
      </c>
      <c r="G7469" s="1" t="s">
        <v>1901</v>
      </c>
      <c r="H7469" s="1" t="s">
        <v>4550</v>
      </c>
    </row>
    <row r="7470" spans="1:8" x14ac:dyDescent="0.25">
      <c r="A7470" s="1" t="s">
        <v>471</v>
      </c>
      <c r="B7470">
        <v>908490</v>
      </c>
      <c r="C7470" s="1" t="s">
        <v>4862</v>
      </c>
      <c r="D7470" s="1" t="s">
        <v>1901</v>
      </c>
      <c r="E7470" s="1" t="s">
        <v>4863</v>
      </c>
      <c r="F7470" s="1" t="s">
        <v>4864</v>
      </c>
      <c r="G7470" s="1" t="s">
        <v>1901</v>
      </c>
      <c r="H7470" s="1" t="s">
        <v>4550</v>
      </c>
    </row>
    <row r="7471" spans="1:8" x14ac:dyDescent="0.25">
      <c r="A7471" s="1" t="s">
        <v>471</v>
      </c>
      <c r="B7471">
        <v>90782</v>
      </c>
      <c r="C7471" s="1" t="s">
        <v>5305</v>
      </c>
      <c r="D7471" s="1" t="s">
        <v>4562</v>
      </c>
      <c r="E7471" s="1" t="s">
        <v>4707</v>
      </c>
      <c r="F7471" s="1" t="s">
        <v>4708</v>
      </c>
      <c r="G7471" s="1" t="s">
        <v>1901</v>
      </c>
      <c r="H7471" s="1" t="s">
        <v>4550</v>
      </c>
    </row>
    <row r="7472" spans="1:8" x14ac:dyDescent="0.25">
      <c r="A7472" s="1" t="s">
        <v>491</v>
      </c>
      <c r="B7472">
        <v>108917</v>
      </c>
      <c r="C7472" s="1" t="s">
        <v>5695</v>
      </c>
      <c r="D7472" s="1" t="s">
        <v>4547</v>
      </c>
      <c r="E7472" s="1" t="s">
        <v>5696</v>
      </c>
      <c r="F7472" s="1" t="s">
        <v>5697</v>
      </c>
      <c r="G7472" s="1" t="s">
        <v>2436</v>
      </c>
      <c r="H7472" s="1" t="s">
        <v>4584</v>
      </c>
    </row>
    <row r="7473" spans="1:8" x14ac:dyDescent="0.25">
      <c r="A7473" s="1" t="s">
        <v>491</v>
      </c>
      <c r="B7473">
        <v>1223553</v>
      </c>
      <c r="C7473" s="1" t="s">
        <v>10199</v>
      </c>
      <c r="D7473" s="1" t="s">
        <v>1901</v>
      </c>
      <c r="E7473" s="1" t="s">
        <v>5260</v>
      </c>
      <c r="F7473" s="1" t="s">
        <v>5261</v>
      </c>
      <c r="G7473" s="1" t="s">
        <v>2436</v>
      </c>
      <c r="H7473" s="1" t="s">
        <v>4584</v>
      </c>
    </row>
    <row r="7474" spans="1:8" x14ac:dyDescent="0.25">
      <c r="A7474" s="1" t="s">
        <v>491</v>
      </c>
      <c r="B7474">
        <v>8821</v>
      </c>
      <c r="C7474" s="1" t="s">
        <v>5617</v>
      </c>
      <c r="D7474" s="1" t="s">
        <v>4547</v>
      </c>
      <c r="E7474" s="1" t="s">
        <v>5666</v>
      </c>
      <c r="F7474" s="1" t="s">
        <v>6487</v>
      </c>
      <c r="G7474" s="1" t="s">
        <v>2436</v>
      </c>
      <c r="H7474" s="1" t="s">
        <v>4584</v>
      </c>
    </row>
    <row r="7475" spans="1:8" x14ac:dyDescent="0.25">
      <c r="A7475" s="1" t="s">
        <v>472</v>
      </c>
      <c r="B7475">
        <v>1495848480</v>
      </c>
      <c r="C7475" s="1" t="s">
        <v>10900</v>
      </c>
      <c r="D7475" s="1" t="s">
        <v>1901</v>
      </c>
      <c r="E7475" s="1" t="s">
        <v>5652</v>
      </c>
      <c r="F7475" s="1" t="s">
        <v>6615</v>
      </c>
      <c r="G7475" s="1" t="s">
        <v>1901</v>
      </c>
      <c r="H7475" s="1" t="s">
        <v>4550</v>
      </c>
    </row>
    <row r="7476" spans="1:8" x14ac:dyDescent="0.25">
      <c r="A7476" s="1" t="s">
        <v>472</v>
      </c>
      <c r="B7476">
        <v>1905838</v>
      </c>
      <c r="C7476" s="1" t="s">
        <v>10901</v>
      </c>
      <c r="D7476" s="1" t="s">
        <v>1903</v>
      </c>
      <c r="E7476" s="1" t="s">
        <v>1903</v>
      </c>
      <c r="F7476" s="1" t="s">
        <v>1903</v>
      </c>
      <c r="G7476" s="1" t="s">
        <v>1903</v>
      </c>
      <c r="H7476" s="1" t="s">
        <v>1903</v>
      </c>
    </row>
    <row r="7477" spans="1:8" x14ac:dyDescent="0.25">
      <c r="A7477" s="1" t="s">
        <v>491</v>
      </c>
      <c r="B7477">
        <v>201475</v>
      </c>
      <c r="C7477" s="1" t="s">
        <v>7368</v>
      </c>
      <c r="D7477" s="1" t="s">
        <v>5167</v>
      </c>
      <c r="E7477" s="1" t="s">
        <v>5263</v>
      </c>
      <c r="F7477" s="1" t="s">
        <v>5264</v>
      </c>
      <c r="G7477" s="1" t="s">
        <v>1901</v>
      </c>
      <c r="H7477" s="1" t="s">
        <v>4550</v>
      </c>
    </row>
    <row r="7478" spans="1:8" x14ac:dyDescent="0.25">
      <c r="A7478" s="1" t="s">
        <v>472</v>
      </c>
      <c r="B7478">
        <v>90782</v>
      </c>
      <c r="C7478" s="1" t="s">
        <v>5305</v>
      </c>
      <c r="D7478" s="1" t="s">
        <v>4562</v>
      </c>
      <c r="E7478" s="1" t="s">
        <v>4707</v>
      </c>
      <c r="F7478" s="1" t="s">
        <v>4708</v>
      </c>
      <c r="G7478" s="1" t="s">
        <v>1901</v>
      </c>
      <c r="H7478" s="1" t="s">
        <v>4550</v>
      </c>
    </row>
    <row r="7479" spans="1:8" x14ac:dyDescent="0.25">
      <c r="A7479" s="1" t="s">
        <v>472</v>
      </c>
      <c r="B7479">
        <v>580858</v>
      </c>
      <c r="C7479" s="1" t="s">
        <v>10234</v>
      </c>
      <c r="D7479" s="1" t="s">
        <v>4566</v>
      </c>
      <c r="E7479" s="1" t="s">
        <v>1903</v>
      </c>
      <c r="F7479" s="1" t="s">
        <v>1903</v>
      </c>
      <c r="G7479" s="1" t="s">
        <v>1903</v>
      </c>
      <c r="H7479" s="1" t="s">
        <v>1903</v>
      </c>
    </row>
    <row r="7480" spans="1:8" x14ac:dyDescent="0.25">
      <c r="A7480" s="1" t="s">
        <v>472</v>
      </c>
      <c r="B7480">
        <v>125726</v>
      </c>
      <c r="C7480" s="1" t="s">
        <v>10902</v>
      </c>
      <c r="D7480" s="1" t="s">
        <v>4562</v>
      </c>
      <c r="E7480" s="1" t="s">
        <v>7052</v>
      </c>
      <c r="F7480" s="1" t="s">
        <v>10903</v>
      </c>
      <c r="G7480" s="1" t="s">
        <v>1901</v>
      </c>
      <c r="H7480" s="1" t="s">
        <v>4550</v>
      </c>
    </row>
    <row r="7481" spans="1:8" x14ac:dyDescent="0.25">
      <c r="A7481" s="1" t="s">
        <v>492</v>
      </c>
      <c r="B7481">
        <v>1467867</v>
      </c>
      <c r="C7481" s="1" t="s">
        <v>7846</v>
      </c>
      <c r="D7481" s="1" t="s">
        <v>1903</v>
      </c>
      <c r="E7481" s="1" t="s">
        <v>1903</v>
      </c>
      <c r="F7481" s="1" t="s">
        <v>1903</v>
      </c>
      <c r="G7481" s="1" t="s">
        <v>1903</v>
      </c>
      <c r="H7481" s="1" t="s">
        <v>1903</v>
      </c>
    </row>
    <row r="7482" spans="1:8" x14ac:dyDescent="0.25">
      <c r="A7482" s="1" t="s">
        <v>472</v>
      </c>
      <c r="B7482">
        <v>126092</v>
      </c>
      <c r="C7482" s="1" t="s">
        <v>5428</v>
      </c>
      <c r="D7482" s="1" t="s">
        <v>4562</v>
      </c>
      <c r="E7482" s="1" t="s">
        <v>4619</v>
      </c>
      <c r="F7482" s="1" t="s">
        <v>5429</v>
      </c>
      <c r="G7482" s="1" t="s">
        <v>1901</v>
      </c>
      <c r="H7482" s="1" t="s">
        <v>4550</v>
      </c>
    </row>
    <row r="7483" spans="1:8" x14ac:dyDescent="0.25">
      <c r="A7483" s="1" t="s">
        <v>492</v>
      </c>
      <c r="B7483">
        <v>596631</v>
      </c>
      <c r="C7483" s="1" t="s">
        <v>10904</v>
      </c>
      <c r="D7483" s="1" t="s">
        <v>4555</v>
      </c>
      <c r="E7483" s="1" t="s">
        <v>5819</v>
      </c>
      <c r="F7483" s="1" t="s">
        <v>10905</v>
      </c>
      <c r="G7483" s="1" t="s">
        <v>1901</v>
      </c>
      <c r="H7483" s="1" t="s">
        <v>4550</v>
      </c>
    </row>
    <row r="7484" spans="1:8" x14ac:dyDescent="0.25">
      <c r="A7484" s="1" t="s">
        <v>472</v>
      </c>
      <c r="B7484">
        <v>1481383</v>
      </c>
      <c r="C7484" s="1" t="s">
        <v>5959</v>
      </c>
      <c r="D7484" s="1" t="s">
        <v>1903</v>
      </c>
      <c r="E7484" s="1" t="s">
        <v>1903</v>
      </c>
      <c r="F7484" s="1" t="s">
        <v>1903</v>
      </c>
      <c r="G7484" s="1" t="s">
        <v>1903</v>
      </c>
      <c r="H7484" s="1" t="s">
        <v>1903</v>
      </c>
    </row>
    <row r="7485" spans="1:8" x14ac:dyDescent="0.25">
      <c r="A7485" s="1" t="s">
        <v>828</v>
      </c>
      <c r="B7485">
        <v>201499</v>
      </c>
      <c r="C7485" s="1" t="s">
        <v>10906</v>
      </c>
      <c r="D7485" s="1" t="s">
        <v>4566</v>
      </c>
      <c r="E7485" s="1" t="s">
        <v>1903</v>
      </c>
      <c r="F7485" s="1" t="s">
        <v>1903</v>
      </c>
      <c r="G7485" s="1" t="s">
        <v>1903</v>
      </c>
      <c r="H7485" s="1" t="s">
        <v>1903</v>
      </c>
    </row>
    <row r="7486" spans="1:8" x14ac:dyDescent="0.25">
      <c r="A7486" s="1" t="s">
        <v>472</v>
      </c>
      <c r="B7486">
        <v>621268</v>
      </c>
      <c r="C7486" s="1" t="s">
        <v>10907</v>
      </c>
      <c r="D7486" s="1" t="s">
        <v>1901</v>
      </c>
      <c r="E7486" s="1" t="s">
        <v>10908</v>
      </c>
      <c r="F7486" s="1" t="s">
        <v>10670</v>
      </c>
      <c r="G7486" s="1" t="s">
        <v>1901</v>
      </c>
      <c r="H7486" s="1" t="s">
        <v>4550</v>
      </c>
    </row>
    <row r="7487" spans="1:8" x14ac:dyDescent="0.25">
      <c r="A7487" s="1" t="s">
        <v>472</v>
      </c>
      <c r="B7487">
        <v>1467581</v>
      </c>
      <c r="C7487" s="1" t="s">
        <v>5472</v>
      </c>
      <c r="D7487" s="1" t="s">
        <v>1901</v>
      </c>
      <c r="E7487" s="1" t="s">
        <v>5473</v>
      </c>
      <c r="F7487" s="1" t="s">
        <v>5474</v>
      </c>
      <c r="G7487" s="1" t="s">
        <v>1901</v>
      </c>
      <c r="H7487" s="1" t="s">
        <v>4550</v>
      </c>
    </row>
    <row r="7488" spans="1:8" x14ac:dyDescent="0.25">
      <c r="A7488" s="1" t="s">
        <v>472</v>
      </c>
      <c r="B7488">
        <v>621230</v>
      </c>
      <c r="C7488" s="1" t="s">
        <v>10909</v>
      </c>
      <c r="D7488" s="1" t="s">
        <v>1901</v>
      </c>
      <c r="E7488" s="1" t="s">
        <v>6182</v>
      </c>
      <c r="F7488" s="1" t="s">
        <v>1903</v>
      </c>
      <c r="G7488" s="1" t="s">
        <v>1903</v>
      </c>
      <c r="H7488" s="1" t="s">
        <v>1903</v>
      </c>
    </row>
    <row r="7489" spans="1:8" x14ac:dyDescent="0.25">
      <c r="A7489" s="1" t="s">
        <v>472</v>
      </c>
      <c r="B7489">
        <v>568956</v>
      </c>
      <c r="C7489" s="1" t="s">
        <v>10910</v>
      </c>
      <c r="D7489" s="1" t="s">
        <v>5971</v>
      </c>
      <c r="E7489" s="1" t="s">
        <v>1903</v>
      </c>
      <c r="F7489" s="1" t="s">
        <v>1903</v>
      </c>
      <c r="G7489" s="1" t="s">
        <v>1903</v>
      </c>
      <c r="H7489" s="1" t="s">
        <v>1903</v>
      </c>
    </row>
    <row r="7490" spans="1:8" x14ac:dyDescent="0.25">
      <c r="A7490" s="1" t="s">
        <v>472</v>
      </c>
      <c r="B7490">
        <v>1480651</v>
      </c>
      <c r="C7490" s="1" t="s">
        <v>5054</v>
      </c>
      <c r="D7490" s="1" t="s">
        <v>1903</v>
      </c>
      <c r="E7490" s="1" t="s">
        <v>1903</v>
      </c>
      <c r="F7490" s="1" t="s">
        <v>1903</v>
      </c>
      <c r="G7490" s="1" t="s">
        <v>1903</v>
      </c>
      <c r="H7490" s="1" t="s">
        <v>1903</v>
      </c>
    </row>
    <row r="7491" spans="1:8" x14ac:dyDescent="0.25">
      <c r="A7491" s="1" t="s">
        <v>472</v>
      </c>
      <c r="B7491">
        <v>609504</v>
      </c>
      <c r="C7491" s="1" t="s">
        <v>7378</v>
      </c>
      <c r="D7491" s="1" t="s">
        <v>1901</v>
      </c>
      <c r="E7491" s="1" t="s">
        <v>5268</v>
      </c>
      <c r="F7491" s="1" t="s">
        <v>5269</v>
      </c>
      <c r="G7491" s="1" t="s">
        <v>1901</v>
      </c>
      <c r="H7491" s="1" t="s">
        <v>4550</v>
      </c>
    </row>
    <row r="7492" spans="1:8" x14ac:dyDescent="0.25">
      <c r="A7492" s="1" t="s">
        <v>805</v>
      </c>
      <c r="B7492">
        <v>222353</v>
      </c>
      <c r="C7492" s="1" t="s">
        <v>5204</v>
      </c>
      <c r="D7492" s="1" t="s">
        <v>4555</v>
      </c>
      <c r="E7492" s="1" t="s">
        <v>5808</v>
      </c>
      <c r="F7492" s="1" t="s">
        <v>5809</v>
      </c>
      <c r="G7492" s="1" t="s">
        <v>2436</v>
      </c>
      <c r="H7492" s="1" t="s">
        <v>4584</v>
      </c>
    </row>
    <row r="7493" spans="1:8" x14ac:dyDescent="0.25">
      <c r="A7493" s="1" t="s">
        <v>805</v>
      </c>
      <c r="B7493">
        <v>6588</v>
      </c>
      <c r="C7493" s="1" t="s">
        <v>6746</v>
      </c>
      <c r="D7493" s="1" t="s">
        <v>5001</v>
      </c>
      <c r="E7493" s="1" t="s">
        <v>6041</v>
      </c>
      <c r="F7493" s="1" t="s">
        <v>6042</v>
      </c>
      <c r="G7493" s="1" t="s">
        <v>1901</v>
      </c>
      <c r="H7493" s="1" t="s">
        <v>4550</v>
      </c>
    </row>
    <row r="7494" spans="1:8" x14ac:dyDescent="0.25">
      <c r="A7494" s="1" t="s">
        <v>805</v>
      </c>
      <c r="B7494">
        <v>558994</v>
      </c>
      <c r="C7494" s="1" t="s">
        <v>10911</v>
      </c>
      <c r="D7494" s="1" t="s">
        <v>4730</v>
      </c>
      <c r="E7494" s="1" t="s">
        <v>10533</v>
      </c>
      <c r="F7494" s="1" t="s">
        <v>10534</v>
      </c>
      <c r="G7494" s="1" t="s">
        <v>1901</v>
      </c>
      <c r="H7494" s="1" t="s">
        <v>4550</v>
      </c>
    </row>
    <row r="7495" spans="1:8" x14ac:dyDescent="0.25">
      <c r="A7495" s="1" t="s">
        <v>805</v>
      </c>
      <c r="B7495">
        <v>1604744</v>
      </c>
      <c r="C7495" s="1" t="s">
        <v>4739</v>
      </c>
      <c r="D7495" s="1" t="s">
        <v>1903</v>
      </c>
      <c r="E7495" s="1" t="s">
        <v>1903</v>
      </c>
      <c r="F7495" s="1" t="s">
        <v>1903</v>
      </c>
      <c r="G7495" s="1" t="s">
        <v>1903</v>
      </c>
      <c r="H7495" s="1" t="s">
        <v>1903</v>
      </c>
    </row>
    <row r="7496" spans="1:8" x14ac:dyDescent="0.25">
      <c r="A7496" s="1" t="s">
        <v>805</v>
      </c>
      <c r="B7496">
        <v>1639865</v>
      </c>
      <c r="C7496" s="1" t="s">
        <v>5478</v>
      </c>
      <c r="D7496" s="1" t="s">
        <v>1901</v>
      </c>
      <c r="E7496" s="1" t="s">
        <v>4638</v>
      </c>
      <c r="F7496" s="1" t="s">
        <v>1903</v>
      </c>
      <c r="G7496" s="1" t="s">
        <v>1903</v>
      </c>
      <c r="H7496" s="1" t="s">
        <v>1903</v>
      </c>
    </row>
    <row r="7497" spans="1:8" x14ac:dyDescent="0.25">
      <c r="A7497" s="1" t="s">
        <v>805</v>
      </c>
      <c r="B7497">
        <v>244283</v>
      </c>
      <c r="C7497" s="1" t="s">
        <v>10912</v>
      </c>
      <c r="D7497" s="1" t="s">
        <v>4547</v>
      </c>
      <c r="E7497" s="1" t="s">
        <v>10913</v>
      </c>
      <c r="F7497" s="1" t="s">
        <v>10914</v>
      </c>
      <c r="G7497" s="1" t="s">
        <v>1901</v>
      </c>
      <c r="H7497" s="1" t="s">
        <v>4550</v>
      </c>
    </row>
    <row r="7498" spans="1:8" x14ac:dyDescent="0.25">
      <c r="A7498" s="1" t="s">
        <v>805</v>
      </c>
      <c r="B7498">
        <v>582866</v>
      </c>
      <c r="C7498" s="1" t="s">
        <v>9251</v>
      </c>
      <c r="D7498" s="1" t="s">
        <v>4555</v>
      </c>
      <c r="E7498" s="1" t="s">
        <v>5652</v>
      </c>
      <c r="F7498" s="1" t="s">
        <v>5653</v>
      </c>
      <c r="G7498" s="1" t="s">
        <v>1901</v>
      </c>
      <c r="H7498" s="1" t="s">
        <v>4550</v>
      </c>
    </row>
    <row r="7499" spans="1:8" x14ac:dyDescent="0.25">
      <c r="A7499" s="1" t="s">
        <v>3566</v>
      </c>
      <c r="B7499">
        <v>90782</v>
      </c>
      <c r="C7499" s="1" t="s">
        <v>5305</v>
      </c>
      <c r="D7499" s="1" t="s">
        <v>4562</v>
      </c>
      <c r="E7499" s="1" t="s">
        <v>4707</v>
      </c>
      <c r="F7499" s="1" t="s">
        <v>4708</v>
      </c>
      <c r="G7499" s="1" t="s">
        <v>1901</v>
      </c>
      <c r="H7499" s="1" t="s">
        <v>4550</v>
      </c>
    </row>
    <row r="7500" spans="1:8" x14ac:dyDescent="0.25">
      <c r="A7500" s="1" t="s">
        <v>451</v>
      </c>
      <c r="B7500">
        <v>148615</v>
      </c>
      <c r="C7500" s="1" t="s">
        <v>4634</v>
      </c>
      <c r="D7500" s="1" t="s">
        <v>4586</v>
      </c>
      <c r="E7500" s="1" t="s">
        <v>4635</v>
      </c>
      <c r="F7500" s="1" t="s">
        <v>4636</v>
      </c>
      <c r="G7500" s="1" t="s">
        <v>1901</v>
      </c>
      <c r="H7500" s="1" t="s">
        <v>4550</v>
      </c>
    </row>
    <row r="7501" spans="1:8" x14ac:dyDescent="0.25">
      <c r="A7501" s="1" t="s">
        <v>451</v>
      </c>
      <c r="B7501">
        <v>241421</v>
      </c>
      <c r="C7501" s="1" t="s">
        <v>10915</v>
      </c>
      <c r="D7501" s="1" t="s">
        <v>4688</v>
      </c>
      <c r="E7501" s="1" t="s">
        <v>4884</v>
      </c>
      <c r="F7501" s="1" t="s">
        <v>1903</v>
      </c>
      <c r="G7501" s="1" t="s">
        <v>1903</v>
      </c>
      <c r="H7501" s="1" t="s">
        <v>1903</v>
      </c>
    </row>
    <row r="7502" spans="1:8" x14ac:dyDescent="0.25">
      <c r="A7502" s="1" t="s">
        <v>451</v>
      </c>
      <c r="B7502">
        <v>142424</v>
      </c>
      <c r="C7502" s="1" t="s">
        <v>4627</v>
      </c>
      <c r="D7502" s="1" t="s">
        <v>4576</v>
      </c>
      <c r="E7502" s="1" t="s">
        <v>1903</v>
      </c>
      <c r="F7502" s="1" t="s">
        <v>1903</v>
      </c>
      <c r="G7502" s="1" t="s">
        <v>1903</v>
      </c>
      <c r="H7502" s="1" t="s">
        <v>1903</v>
      </c>
    </row>
    <row r="7503" spans="1:8" x14ac:dyDescent="0.25">
      <c r="A7503" s="1" t="s">
        <v>451</v>
      </c>
      <c r="B7503">
        <v>142205</v>
      </c>
      <c r="C7503" s="1" t="s">
        <v>5187</v>
      </c>
      <c r="D7503" s="1" t="s">
        <v>4602</v>
      </c>
      <c r="E7503" s="1" t="s">
        <v>5188</v>
      </c>
      <c r="F7503" s="1" t="s">
        <v>5189</v>
      </c>
      <c r="G7503" s="1" t="s">
        <v>1901</v>
      </c>
      <c r="H7503" s="1" t="s">
        <v>4550</v>
      </c>
    </row>
    <row r="7504" spans="1:8" x14ac:dyDescent="0.25">
      <c r="A7504" s="1" t="s">
        <v>493</v>
      </c>
      <c r="B7504">
        <v>1082123</v>
      </c>
      <c r="C7504" s="1" t="s">
        <v>5621</v>
      </c>
      <c r="D7504" s="1" t="s">
        <v>1903</v>
      </c>
      <c r="E7504" s="1" t="s">
        <v>1903</v>
      </c>
      <c r="F7504" s="1" t="s">
        <v>1903</v>
      </c>
      <c r="G7504" s="1" t="s">
        <v>1903</v>
      </c>
      <c r="H7504" s="1" t="s">
        <v>1903</v>
      </c>
    </row>
    <row r="7505" spans="1:8" x14ac:dyDescent="0.25">
      <c r="A7505" s="1" t="s">
        <v>474</v>
      </c>
      <c r="B7505">
        <v>98706</v>
      </c>
      <c r="C7505" s="1" t="s">
        <v>5307</v>
      </c>
      <c r="D7505" s="1" t="s">
        <v>4566</v>
      </c>
      <c r="E7505" s="1" t="s">
        <v>1903</v>
      </c>
      <c r="F7505" s="1" t="s">
        <v>1903</v>
      </c>
      <c r="G7505" s="1" t="s">
        <v>1903</v>
      </c>
      <c r="H7505" s="1" t="s">
        <v>1903</v>
      </c>
    </row>
    <row r="7506" spans="1:8" x14ac:dyDescent="0.25">
      <c r="A7506" s="1" t="s">
        <v>474</v>
      </c>
      <c r="B7506">
        <v>102051</v>
      </c>
      <c r="C7506" s="1" t="s">
        <v>5623</v>
      </c>
      <c r="D7506" s="1" t="s">
        <v>4562</v>
      </c>
      <c r="E7506" s="1" t="s">
        <v>5624</v>
      </c>
      <c r="F7506" s="1" t="s">
        <v>5625</v>
      </c>
      <c r="G7506" s="1" t="s">
        <v>1901</v>
      </c>
      <c r="H7506" s="1" t="s">
        <v>4550</v>
      </c>
    </row>
    <row r="7507" spans="1:8" x14ac:dyDescent="0.25">
      <c r="A7507" s="1" t="s">
        <v>494</v>
      </c>
      <c r="B7507">
        <v>163027</v>
      </c>
      <c r="C7507" s="1" t="s">
        <v>10916</v>
      </c>
      <c r="D7507" s="1" t="s">
        <v>4602</v>
      </c>
      <c r="E7507" s="1" t="s">
        <v>10917</v>
      </c>
      <c r="F7507" s="1" t="s">
        <v>10918</v>
      </c>
      <c r="G7507" s="1" t="s">
        <v>1901</v>
      </c>
      <c r="H7507" s="1" t="s">
        <v>4550</v>
      </c>
    </row>
    <row r="7508" spans="1:8" x14ac:dyDescent="0.25">
      <c r="A7508" s="1" t="s">
        <v>494</v>
      </c>
      <c r="B7508">
        <v>126143</v>
      </c>
      <c r="C7508" s="1" t="s">
        <v>10919</v>
      </c>
      <c r="D7508" s="1" t="s">
        <v>4730</v>
      </c>
      <c r="E7508" s="1" t="s">
        <v>6283</v>
      </c>
      <c r="F7508" s="1" t="s">
        <v>7972</v>
      </c>
      <c r="G7508" s="1" t="s">
        <v>1901</v>
      </c>
      <c r="H7508" s="1" t="s">
        <v>4550</v>
      </c>
    </row>
    <row r="7509" spans="1:8" x14ac:dyDescent="0.25">
      <c r="A7509" s="1" t="s">
        <v>494</v>
      </c>
      <c r="B7509">
        <v>258474</v>
      </c>
      <c r="C7509" s="1" t="s">
        <v>10920</v>
      </c>
      <c r="D7509" s="1" t="s">
        <v>4740</v>
      </c>
      <c r="E7509" s="1" t="s">
        <v>5789</v>
      </c>
      <c r="F7509" s="1" t="s">
        <v>5790</v>
      </c>
      <c r="G7509" s="1" t="s">
        <v>2436</v>
      </c>
      <c r="H7509" s="1" t="s">
        <v>4584</v>
      </c>
    </row>
    <row r="7510" spans="1:8" x14ac:dyDescent="0.25">
      <c r="A7510" s="1" t="s">
        <v>494</v>
      </c>
      <c r="B7510">
        <v>90782</v>
      </c>
      <c r="C7510" s="1" t="s">
        <v>5305</v>
      </c>
      <c r="D7510" s="1" t="s">
        <v>4562</v>
      </c>
      <c r="E7510" s="1" t="s">
        <v>4707</v>
      </c>
      <c r="F7510" s="1" t="s">
        <v>4708</v>
      </c>
      <c r="G7510" s="1" t="s">
        <v>1901</v>
      </c>
      <c r="H7510" s="1" t="s">
        <v>4550</v>
      </c>
    </row>
    <row r="7511" spans="1:8" x14ac:dyDescent="0.25">
      <c r="A7511" s="1" t="s">
        <v>494</v>
      </c>
      <c r="B7511">
        <v>128670</v>
      </c>
      <c r="C7511" s="1" t="s">
        <v>5389</v>
      </c>
      <c r="D7511" s="1" t="s">
        <v>4586</v>
      </c>
      <c r="E7511" s="1" t="s">
        <v>4635</v>
      </c>
      <c r="F7511" s="1" t="s">
        <v>4636</v>
      </c>
      <c r="G7511" s="1" t="s">
        <v>1901</v>
      </c>
      <c r="H7511" s="1" t="s">
        <v>4550</v>
      </c>
    </row>
    <row r="7512" spans="1:8" x14ac:dyDescent="0.25">
      <c r="A7512" s="1" t="s">
        <v>494</v>
      </c>
      <c r="B7512">
        <v>118987</v>
      </c>
      <c r="C7512" s="1" t="s">
        <v>5377</v>
      </c>
      <c r="D7512" s="1" t="s">
        <v>4650</v>
      </c>
      <c r="E7512" s="1" t="s">
        <v>4692</v>
      </c>
      <c r="F7512" s="1" t="s">
        <v>4679</v>
      </c>
      <c r="G7512" s="1" t="s">
        <v>1901</v>
      </c>
      <c r="H7512" s="1" t="s">
        <v>4550</v>
      </c>
    </row>
    <row r="7513" spans="1:8" x14ac:dyDescent="0.25">
      <c r="A7513" s="1" t="s">
        <v>494</v>
      </c>
      <c r="B7513">
        <v>617014</v>
      </c>
      <c r="C7513" s="1" t="s">
        <v>10921</v>
      </c>
      <c r="D7513" s="1" t="s">
        <v>1901</v>
      </c>
      <c r="E7513" s="1" t="s">
        <v>5914</v>
      </c>
      <c r="F7513" s="1" t="s">
        <v>5915</v>
      </c>
      <c r="G7513" s="1" t="s">
        <v>1901</v>
      </c>
      <c r="H7513" s="1" t="s">
        <v>4550</v>
      </c>
    </row>
    <row r="7514" spans="1:8" x14ac:dyDescent="0.25">
      <c r="A7514" s="1" t="s">
        <v>494</v>
      </c>
      <c r="B7514">
        <v>98299</v>
      </c>
      <c r="C7514" s="1" t="s">
        <v>4624</v>
      </c>
      <c r="D7514" s="1" t="s">
        <v>4602</v>
      </c>
      <c r="E7514" s="1" t="s">
        <v>4625</v>
      </c>
      <c r="F7514" s="1" t="s">
        <v>4626</v>
      </c>
      <c r="G7514" s="1" t="s">
        <v>1901</v>
      </c>
      <c r="H7514" s="1" t="s">
        <v>4550</v>
      </c>
    </row>
    <row r="7515" spans="1:8" x14ac:dyDescent="0.25">
      <c r="A7515" s="1" t="s">
        <v>494</v>
      </c>
      <c r="B7515">
        <v>3685</v>
      </c>
      <c r="C7515" s="1" t="s">
        <v>10922</v>
      </c>
      <c r="D7515" s="1" t="s">
        <v>4578</v>
      </c>
      <c r="E7515" s="1" t="s">
        <v>10923</v>
      </c>
      <c r="F7515" s="1" t="s">
        <v>10924</v>
      </c>
      <c r="G7515" s="1" t="s">
        <v>1901</v>
      </c>
      <c r="H7515" s="1" t="s">
        <v>4826</v>
      </c>
    </row>
    <row r="7516" spans="1:8" x14ac:dyDescent="0.25">
      <c r="A7516" s="1" t="s">
        <v>494</v>
      </c>
      <c r="B7516">
        <v>142159</v>
      </c>
      <c r="C7516" s="1" t="s">
        <v>5190</v>
      </c>
      <c r="D7516" s="1" t="s">
        <v>4547</v>
      </c>
      <c r="E7516" s="1" t="s">
        <v>5191</v>
      </c>
      <c r="F7516" s="1" t="s">
        <v>5192</v>
      </c>
      <c r="G7516" s="1" t="s">
        <v>1901</v>
      </c>
      <c r="H7516" s="1" t="s">
        <v>4550</v>
      </c>
    </row>
    <row r="7517" spans="1:8" x14ac:dyDescent="0.25">
      <c r="A7517" s="1" t="s">
        <v>494</v>
      </c>
      <c r="B7517">
        <v>204199</v>
      </c>
      <c r="C7517" s="1" t="s">
        <v>5561</v>
      </c>
      <c r="D7517" s="1" t="s">
        <v>4578</v>
      </c>
      <c r="E7517" s="1" t="s">
        <v>5562</v>
      </c>
      <c r="F7517" s="1" t="s">
        <v>5563</v>
      </c>
      <c r="G7517" s="1" t="s">
        <v>1901</v>
      </c>
      <c r="H7517" s="1" t="s">
        <v>4550</v>
      </c>
    </row>
    <row r="7518" spans="1:8" x14ac:dyDescent="0.25">
      <c r="A7518" s="1" t="s">
        <v>494</v>
      </c>
      <c r="B7518">
        <v>222457</v>
      </c>
      <c r="C7518" s="1" t="s">
        <v>10925</v>
      </c>
      <c r="D7518" s="1" t="s">
        <v>4547</v>
      </c>
      <c r="E7518" s="1" t="s">
        <v>5566</v>
      </c>
      <c r="F7518" s="1" t="s">
        <v>5567</v>
      </c>
      <c r="G7518" s="1" t="s">
        <v>1901</v>
      </c>
      <c r="H7518" s="1" t="s">
        <v>4550</v>
      </c>
    </row>
    <row r="7519" spans="1:8" x14ac:dyDescent="0.25">
      <c r="A7519" s="1" t="s">
        <v>494</v>
      </c>
      <c r="B7519">
        <v>124973</v>
      </c>
      <c r="C7519" s="1" t="s">
        <v>5716</v>
      </c>
      <c r="D7519" s="1" t="s">
        <v>4547</v>
      </c>
      <c r="E7519" s="1" t="s">
        <v>4872</v>
      </c>
      <c r="F7519" s="1" t="s">
        <v>5717</v>
      </c>
      <c r="G7519" s="1" t="s">
        <v>1901</v>
      </c>
      <c r="H7519" s="1" t="s">
        <v>4550</v>
      </c>
    </row>
    <row r="7520" spans="1:8" x14ac:dyDescent="0.25">
      <c r="A7520" s="1" t="s">
        <v>494</v>
      </c>
      <c r="B7520">
        <v>935535</v>
      </c>
      <c r="C7520" s="1" t="s">
        <v>10926</v>
      </c>
      <c r="D7520" s="1" t="s">
        <v>1901</v>
      </c>
      <c r="E7520" s="1" t="s">
        <v>9152</v>
      </c>
      <c r="F7520" s="1" t="s">
        <v>10927</v>
      </c>
      <c r="G7520" s="1" t="s">
        <v>1901</v>
      </c>
      <c r="H7520" s="1" t="s">
        <v>4550</v>
      </c>
    </row>
    <row r="7521" spans="1:8" x14ac:dyDescent="0.25">
      <c r="A7521" s="1" t="s">
        <v>494</v>
      </c>
      <c r="B7521">
        <v>8859</v>
      </c>
      <c r="C7521" s="1" t="s">
        <v>10928</v>
      </c>
      <c r="D7521" s="1" t="s">
        <v>4547</v>
      </c>
      <c r="E7521" s="1" t="s">
        <v>5175</v>
      </c>
      <c r="F7521" s="1" t="s">
        <v>10929</v>
      </c>
      <c r="G7521" s="1" t="s">
        <v>2436</v>
      </c>
      <c r="H7521" s="1" t="s">
        <v>4584</v>
      </c>
    </row>
    <row r="7522" spans="1:8" x14ac:dyDescent="0.25">
      <c r="A7522" s="1" t="s">
        <v>494</v>
      </c>
      <c r="B7522">
        <v>107235</v>
      </c>
      <c r="C7522" s="1" t="s">
        <v>10930</v>
      </c>
      <c r="D7522" s="1" t="s">
        <v>4586</v>
      </c>
      <c r="E7522" s="1" t="s">
        <v>4848</v>
      </c>
      <c r="F7522" s="1" t="s">
        <v>4849</v>
      </c>
      <c r="G7522" s="1" t="s">
        <v>1901</v>
      </c>
      <c r="H7522" s="1" t="s">
        <v>4550</v>
      </c>
    </row>
    <row r="7523" spans="1:8" x14ac:dyDescent="0.25">
      <c r="A7523" s="1" t="s">
        <v>474</v>
      </c>
      <c r="B7523">
        <v>192898</v>
      </c>
      <c r="C7523" s="1" t="s">
        <v>8484</v>
      </c>
      <c r="D7523" s="1" t="s">
        <v>4555</v>
      </c>
      <c r="E7523" s="1" t="s">
        <v>5368</v>
      </c>
      <c r="F7523" s="1" t="s">
        <v>5369</v>
      </c>
      <c r="G7523" s="1" t="s">
        <v>1901</v>
      </c>
      <c r="H7523" s="1" t="s">
        <v>4550</v>
      </c>
    </row>
    <row r="7524" spans="1:8" x14ac:dyDescent="0.25">
      <c r="A7524" s="1" t="s">
        <v>474</v>
      </c>
      <c r="B7524">
        <v>908054</v>
      </c>
      <c r="C7524" s="1" t="s">
        <v>6396</v>
      </c>
      <c r="D7524" s="1" t="s">
        <v>1901</v>
      </c>
      <c r="E7524" s="1" t="s">
        <v>6397</v>
      </c>
      <c r="F7524" s="1" t="s">
        <v>6398</v>
      </c>
      <c r="G7524" s="1" t="s">
        <v>1901</v>
      </c>
      <c r="H7524" s="1" t="s">
        <v>4550</v>
      </c>
    </row>
    <row r="7525" spans="1:8" x14ac:dyDescent="0.25">
      <c r="A7525" s="1" t="s">
        <v>474</v>
      </c>
      <c r="B7525">
        <v>268838</v>
      </c>
      <c r="C7525" s="1" t="s">
        <v>5945</v>
      </c>
      <c r="D7525" s="1" t="s">
        <v>4555</v>
      </c>
      <c r="E7525" s="1" t="s">
        <v>5946</v>
      </c>
      <c r="F7525" s="1" t="s">
        <v>4870</v>
      </c>
      <c r="G7525" s="1" t="s">
        <v>1901</v>
      </c>
      <c r="H7525" s="1" t="s">
        <v>4550</v>
      </c>
    </row>
    <row r="7526" spans="1:8" x14ac:dyDescent="0.25">
      <c r="A7526" s="1" t="s">
        <v>474</v>
      </c>
      <c r="B7526">
        <v>64706</v>
      </c>
      <c r="C7526" s="1" t="s">
        <v>7134</v>
      </c>
      <c r="D7526" s="1" t="s">
        <v>4730</v>
      </c>
      <c r="E7526" s="1" t="s">
        <v>6881</v>
      </c>
      <c r="F7526" s="1" t="s">
        <v>6882</v>
      </c>
      <c r="G7526" s="1" t="s">
        <v>2436</v>
      </c>
      <c r="H7526" s="1" t="s">
        <v>4584</v>
      </c>
    </row>
    <row r="7527" spans="1:8" x14ac:dyDescent="0.25">
      <c r="A7527" s="1" t="s">
        <v>474</v>
      </c>
      <c r="B7527">
        <v>125822</v>
      </c>
      <c r="C7527" s="1" t="s">
        <v>6010</v>
      </c>
      <c r="D7527" s="1" t="s">
        <v>4566</v>
      </c>
      <c r="E7527" s="1" t="s">
        <v>1903</v>
      </c>
      <c r="F7527" s="1" t="s">
        <v>1903</v>
      </c>
      <c r="G7527" s="1" t="s">
        <v>1903</v>
      </c>
      <c r="H7527" s="1" t="s">
        <v>1903</v>
      </c>
    </row>
    <row r="7528" spans="1:8" x14ac:dyDescent="0.25">
      <c r="A7528" s="1" t="s">
        <v>474</v>
      </c>
      <c r="B7528">
        <v>908527</v>
      </c>
      <c r="C7528" s="1" t="s">
        <v>5037</v>
      </c>
      <c r="D7528" s="1" t="s">
        <v>1901</v>
      </c>
      <c r="E7528" s="1" t="s">
        <v>5038</v>
      </c>
      <c r="F7528" s="1" t="s">
        <v>5039</v>
      </c>
      <c r="G7528" s="1" t="s">
        <v>1901</v>
      </c>
      <c r="H7528" s="1" t="s">
        <v>4550</v>
      </c>
    </row>
    <row r="7529" spans="1:8" x14ac:dyDescent="0.25">
      <c r="A7529" s="1" t="s">
        <v>474</v>
      </c>
      <c r="B7529">
        <v>549412</v>
      </c>
      <c r="C7529" s="1" t="s">
        <v>4546</v>
      </c>
      <c r="D7529" s="1" t="s">
        <v>4547</v>
      </c>
      <c r="E7529" s="1" t="s">
        <v>4548</v>
      </c>
      <c r="F7529" s="1" t="s">
        <v>4549</v>
      </c>
      <c r="G7529" s="1" t="s">
        <v>2436</v>
      </c>
      <c r="H7529" s="1" t="s">
        <v>4584</v>
      </c>
    </row>
    <row r="7530" spans="1:8" x14ac:dyDescent="0.25">
      <c r="A7530" s="1" t="s">
        <v>474</v>
      </c>
      <c r="B7530">
        <v>142168</v>
      </c>
      <c r="C7530" s="1" t="s">
        <v>4739</v>
      </c>
      <c r="D7530" s="1" t="s">
        <v>4740</v>
      </c>
      <c r="E7530" s="1" t="s">
        <v>4741</v>
      </c>
      <c r="F7530" s="1" t="s">
        <v>4742</v>
      </c>
      <c r="G7530" s="1" t="s">
        <v>1901</v>
      </c>
      <c r="H7530" s="1" t="s">
        <v>4550</v>
      </c>
    </row>
    <row r="7531" spans="1:8" x14ac:dyDescent="0.25">
      <c r="A7531" s="1" t="s">
        <v>474</v>
      </c>
      <c r="B7531">
        <v>98299</v>
      </c>
      <c r="C7531" s="1" t="s">
        <v>4624</v>
      </c>
      <c r="D7531" s="1" t="s">
        <v>4602</v>
      </c>
      <c r="E7531" s="1" t="s">
        <v>4625</v>
      </c>
      <c r="F7531" s="1" t="s">
        <v>4626</v>
      </c>
      <c r="G7531" s="1" t="s">
        <v>1901</v>
      </c>
      <c r="H7531" s="1" t="s">
        <v>4550</v>
      </c>
    </row>
    <row r="7532" spans="1:8" x14ac:dyDescent="0.25">
      <c r="A7532" s="1" t="s">
        <v>474</v>
      </c>
      <c r="B7532">
        <v>222044</v>
      </c>
      <c r="C7532" s="1" t="s">
        <v>10931</v>
      </c>
      <c r="D7532" s="1" t="s">
        <v>4566</v>
      </c>
      <c r="E7532" s="1" t="s">
        <v>1903</v>
      </c>
      <c r="F7532" s="1" t="s">
        <v>1903</v>
      </c>
      <c r="G7532" s="1" t="s">
        <v>1903</v>
      </c>
      <c r="H7532" s="1" t="s">
        <v>1903</v>
      </c>
    </row>
    <row r="7533" spans="1:8" x14ac:dyDescent="0.25">
      <c r="A7533" s="1" t="s">
        <v>475</v>
      </c>
      <c r="B7533">
        <v>91046</v>
      </c>
      <c r="C7533" s="1" t="s">
        <v>5087</v>
      </c>
      <c r="D7533" s="1" t="s">
        <v>4547</v>
      </c>
      <c r="E7533" s="1" t="s">
        <v>5088</v>
      </c>
      <c r="F7533" s="1" t="s">
        <v>4713</v>
      </c>
      <c r="G7533" s="1" t="s">
        <v>1901</v>
      </c>
      <c r="H7533" s="1" t="s">
        <v>4550</v>
      </c>
    </row>
    <row r="7534" spans="1:8" x14ac:dyDescent="0.25">
      <c r="A7534" s="1" t="s">
        <v>475</v>
      </c>
      <c r="B7534">
        <v>71730</v>
      </c>
      <c r="C7534" s="1" t="s">
        <v>5735</v>
      </c>
      <c r="D7534" s="1" t="s">
        <v>4650</v>
      </c>
      <c r="E7534" s="1" t="s">
        <v>5736</v>
      </c>
      <c r="F7534" s="1" t="s">
        <v>5737</v>
      </c>
      <c r="G7534" s="1" t="s">
        <v>1901</v>
      </c>
      <c r="H7534" s="1" t="s">
        <v>4550</v>
      </c>
    </row>
    <row r="7535" spans="1:8" x14ac:dyDescent="0.25">
      <c r="A7535" s="1" t="s">
        <v>475</v>
      </c>
      <c r="B7535">
        <v>10048</v>
      </c>
      <c r="C7535" s="1" t="s">
        <v>9647</v>
      </c>
      <c r="D7535" s="1" t="s">
        <v>4566</v>
      </c>
      <c r="E7535" s="1" t="s">
        <v>1903</v>
      </c>
      <c r="F7535" s="1" t="s">
        <v>1903</v>
      </c>
      <c r="G7535" s="1" t="s">
        <v>1903</v>
      </c>
      <c r="H7535" s="1" t="s">
        <v>1903</v>
      </c>
    </row>
    <row r="7536" spans="1:8" x14ac:dyDescent="0.25">
      <c r="A7536" s="1" t="s">
        <v>475</v>
      </c>
      <c r="B7536">
        <v>623419</v>
      </c>
      <c r="C7536" s="1" t="s">
        <v>10932</v>
      </c>
      <c r="D7536" s="1" t="s">
        <v>1901</v>
      </c>
      <c r="E7536" s="1" t="s">
        <v>6734</v>
      </c>
      <c r="F7536" s="1" t="s">
        <v>5863</v>
      </c>
      <c r="G7536" s="1" t="s">
        <v>1901</v>
      </c>
      <c r="H7536" s="1" t="s">
        <v>4550</v>
      </c>
    </row>
    <row r="7537" spans="1:8" x14ac:dyDescent="0.25">
      <c r="A7537" s="1" t="s">
        <v>475</v>
      </c>
      <c r="B7537">
        <v>109290</v>
      </c>
      <c r="C7537" s="1" t="s">
        <v>10933</v>
      </c>
      <c r="D7537" s="1" t="s">
        <v>5001</v>
      </c>
      <c r="E7537" s="1" t="s">
        <v>10264</v>
      </c>
      <c r="F7537" s="1" t="s">
        <v>6082</v>
      </c>
      <c r="G7537" s="1" t="s">
        <v>1901</v>
      </c>
      <c r="H7537" s="1" t="s">
        <v>4550</v>
      </c>
    </row>
    <row r="7538" spans="1:8" x14ac:dyDescent="0.25">
      <c r="A7538" s="1" t="s">
        <v>475</v>
      </c>
      <c r="B7538">
        <v>142335</v>
      </c>
      <c r="C7538" s="1" t="s">
        <v>5103</v>
      </c>
      <c r="D7538" s="1" t="s">
        <v>4586</v>
      </c>
      <c r="E7538" s="1" t="s">
        <v>4635</v>
      </c>
      <c r="F7538" s="1" t="s">
        <v>4636</v>
      </c>
      <c r="G7538" s="1" t="s">
        <v>1901</v>
      </c>
      <c r="H7538" s="1" t="s">
        <v>4550</v>
      </c>
    </row>
    <row r="7539" spans="1:8" x14ac:dyDescent="0.25">
      <c r="A7539" s="1" t="s">
        <v>475</v>
      </c>
      <c r="B7539">
        <v>1884760</v>
      </c>
      <c r="C7539" s="1" t="s">
        <v>5887</v>
      </c>
      <c r="D7539" s="1" t="s">
        <v>1901</v>
      </c>
      <c r="E7539" s="1" t="s">
        <v>5587</v>
      </c>
      <c r="F7539" s="1" t="s">
        <v>5588</v>
      </c>
      <c r="G7539" s="1" t="s">
        <v>1901</v>
      </c>
      <c r="H7539" s="1" t="s">
        <v>4550</v>
      </c>
    </row>
    <row r="7540" spans="1:8" x14ac:dyDescent="0.25">
      <c r="A7540" s="1" t="s">
        <v>475</v>
      </c>
      <c r="B7540">
        <v>198910</v>
      </c>
      <c r="C7540" s="1" t="s">
        <v>10934</v>
      </c>
      <c r="D7540" s="1" t="s">
        <v>4591</v>
      </c>
      <c r="E7540" s="1" t="s">
        <v>6603</v>
      </c>
      <c r="F7540" s="1" t="s">
        <v>6604</v>
      </c>
      <c r="G7540" s="1" t="s">
        <v>1901</v>
      </c>
      <c r="H7540" s="1" t="s">
        <v>4550</v>
      </c>
    </row>
    <row r="7541" spans="1:8" x14ac:dyDescent="0.25">
      <c r="A7541" s="1" t="s">
        <v>475</v>
      </c>
      <c r="B7541">
        <v>589277</v>
      </c>
      <c r="C7541" s="1" t="s">
        <v>5878</v>
      </c>
      <c r="D7541" s="1" t="s">
        <v>4834</v>
      </c>
      <c r="E7541" s="1" t="s">
        <v>5879</v>
      </c>
      <c r="F7541" s="1" t="s">
        <v>5880</v>
      </c>
      <c r="G7541" s="1" t="s">
        <v>1901</v>
      </c>
      <c r="H7541" s="1" t="s">
        <v>4550</v>
      </c>
    </row>
    <row r="7542" spans="1:8" x14ac:dyDescent="0.25">
      <c r="A7542" s="1" t="s">
        <v>475</v>
      </c>
      <c r="B7542">
        <v>90782</v>
      </c>
      <c r="C7542" s="1" t="s">
        <v>5305</v>
      </c>
      <c r="D7542" s="1" t="s">
        <v>4562</v>
      </c>
      <c r="E7542" s="1" t="s">
        <v>4707</v>
      </c>
      <c r="F7542" s="1" t="s">
        <v>4708</v>
      </c>
      <c r="G7542" s="1" t="s">
        <v>1901</v>
      </c>
      <c r="H7542" s="1" t="s">
        <v>4550</v>
      </c>
    </row>
    <row r="7543" spans="1:8" x14ac:dyDescent="0.25">
      <c r="A7543" s="1" t="s">
        <v>496</v>
      </c>
      <c r="B7543">
        <v>189219</v>
      </c>
      <c r="C7543" s="1" t="s">
        <v>8252</v>
      </c>
      <c r="D7543" s="1" t="s">
        <v>4586</v>
      </c>
      <c r="E7543" s="1" t="s">
        <v>8253</v>
      </c>
      <c r="F7543" s="1" t="s">
        <v>8254</v>
      </c>
      <c r="G7543" s="1" t="s">
        <v>1901</v>
      </c>
      <c r="H7543" s="1" t="s">
        <v>4550</v>
      </c>
    </row>
    <row r="7544" spans="1:8" x14ac:dyDescent="0.25">
      <c r="A7544" s="1" t="s">
        <v>475</v>
      </c>
      <c r="B7544">
        <v>549412</v>
      </c>
      <c r="C7544" s="1" t="s">
        <v>4546</v>
      </c>
      <c r="D7544" s="1" t="s">
        <v>4547</v>
      </c>
      <c r="E7544" s="1" t="s">
        <v>4548</v>
      </c>
      <c r="F7544" s="1" t="s">
        <v>4549</v>
      </c>
      <c r="G7544" s="1" t="s">
        <v>1901</v>
      </c>
      <c r="H7544" s="1" t="s">
        <v>4550</v>
      </c>
    </row>
    <row r="7545" spans="1:8" x14ac:dyDescent="0.25">
      <c r="A7545" s="1" t="s">
        <v>475</v>
      </c>
      <c r="B7545">
        <v>142929</v>
      </c>
      <c r="C7545" s="1" t="s">
        <v>4631</v>
      </c>
      <c r="D7545" s="1" t="s">
        <v>4591</v>
      </c>
      <c r="E7545" s="1" t="s">
        <v>4632</v>
      </c>
      <c r="F7545" s="1" t="s">
        <v>4633</v>
      </c>
      <c r="G7545" s="1" t="s">
        <v>1901</v>
      </c>
      <c r="H7545" s="1" t="s">
        <v>4550</v>
      </c>
    </row>
    <row r="7546" spans="1:8" x14ac:dyDescent="0.25">
      <c r="A7546" s="1" t="s">
        <v>475</v>
      </c>
      <c r="B7546">
        <v>86247</v>
      </c>
      <c r="C7546" s="1" t="s">
        <v>6101</v>
      </c>
      <c r="D7546" s="1" t="s">
        <v>4566</v>
      </c>
      <c r="E7546" s="1" t="s">
        <v>1903</v>
      </c>
      <c r="F7546" s="1" t="s">
        <v>1903</v>
      </c>
      <c r="G7546" s="1" t="s">
        <v>1903</v>
      </c>
      <c r="H7546" s="1" t="s">
        <v>1903</v>
      </c>
    </row>
    <row r="7547" spans="1:8" x14ac:dyDescent="0.25">
      <c r="A7547" s="1" t="s">
        <v>475</v>
      </c>
      <c r="B7547">
        <v>105994</v>
      </c>
      <c r="C7547" s="1" t="s">
        <v>10935</v>
      </c>
      <c r="D7547" s="1" t="s">
        <v>4566</v>
      </c>
      <c r="E7547" s="1" t="s">
        <v>1903</v>
      </c>
      <c r="F7547" s="1" t="s">
        <v>1903</v>
      </c>
      <c r="G7547" s="1" t="s">
        <v>1903</v>
      </c>
      <c r="H7547" s="1" t="s">
        <v>1903</v>
      </c>
    </row>
    <row r="7548" spans="1:8" x14ac:dyDescent="0.25">
      <c r="A7548" s="1" t="s">
        <v>475</v>
      </c>
      <c r="B7548">
        <v>70859</v>
      </c>
      <c r="C7548" s="1" t="s">
        <v>4691</v>
      </c>
      <c r="D7548" s="1" t="s">
        <v>4650</v>
      </c>
      <c r="E7548" s="1" t="s">
        <v>4692</v>
      </c>
      <c r="F7548" s="1" t="s">
        <v>4679</v>
      </c>
      <c r="G7548" s="1" t="s">
        <v>1901</v>
      </c>
      <c r="H7548" s="1" t="s">
        <v>4550</v>
      </c>
    </row>
    <row r="7549" spans="1:8" x14ac:dyDescent="0.25">
      <c r="A7549" s="1" t="s">
        <v>475</v>
      </c>
      <c r="B7549">
        <v>618369</v>
      </c>
      <c r="C7549" s="1" t="s">
        <v>10936</v>
      </c>
      <c r="D7549" s="1" t="s">
        <v>1901</v>
      </c>
      <c r="E7549" s="1" t="s">
        <v>5914</v>
      </c>
      <c r="F7549" s="1" t="s">
        <v>5915</v>
      </c>
      <c r="G7549" s="1" t="s">
        <v>1901</v>
      </c>
      <c r="H7549" s="1" t="s">
        <v>4550</v>
      </c>
    </row>
    <row r="7550" spans="1:8" x14ac:dyDescent="0.25">
      <c r="A7550" s="1" t="s">
        <v>475</v>
      </c>
      <c r="B7550">
        <v>98299</v>
      </c>
      <c r="C7550" s="1" t="s">
        <v>4624</v>
      </c>
      <c r="D7550" s="1" t="s">
        <v>4602</v>
      </c>
      <c r="E7550" s="1" t="s">
        <v>4625</v>
      </c>
      <c r="F7550" s="1" t="s">
        <v>4626</v>
      </c>
      <c r="G7550" s="1" t="s">
        <v>1901</v>
      </c>
      <c r="H7550" s="1" t="s">
        <v>4550</v>
      </c>
    </row>
    <row r="7551" spans="1:8" x14ac:dyDescent="0.25">
      <c r="A7551" s="1" t="s">
        <v>496</v>
      </c>
      <c r="B7551">
        <v>577591</v>
      </c>
      <c r="C7551" s="1" t="s">
        <v>5814</v>
      </c>
      <c r="D7551" s="1" t="s">
        <v>4547</v>
      </c>
      <c r="E7551" s="1" t="s">
        <v>4559</v>
      </c>
      <c r="F7551" s="1" t="s">
        <v>5164</v>
      </c>
      <c r="G7551" s="1" t="s">
        <v>1901</v>
      </c>
      <c r="H7551" s="1" t="s">
        <v>4550</v>
      </c>
    </row>
    <row r="7552" spans="1:8" x14ac:dyDescent="0.25">
      <c r="A7552" s="1" t="s">
        <v>475</v>
      </c>
      <c r="B7552">
        <v>6082</v>
      </c>
      <c r="C7552" s="1" t="s">
        <v>5741</v>
      </c>
      <c r="D7552" s="1" t="s">
        <v>4650</v>
      </c>
      <c r="E7552" s="1" t="s">
        <v>5742</v>
      </c>
      <c r="F7552" s="1" t="s">
        <v>5743</v>
      </c>
      <c r="G7552" s="1" t="s">
        <v>1901</v>
      </c>
      <c r="H7552" s="1" t="s">
        <v>4550</v>
      </c>
    </row>
    <row r="7553" spans="1:8" x14ac:dyDescent="0.25">
      <c r="A7553" s="1" t="s">
        <v>475</v>
      </c>
      <c r="B7553">
        <v>127785</v>
      </c>
      <c r="C7553" s="1" t="s">
        <v>7591</v>
      </c>
      <c r="D7553" s="1" t="s">
        <v>4591</v>
      </c>
      <c r="E7553" s="1" t="s">
        <v>5407</v>
      </c>
      <c r="F7553" s="1" t="s">
        <v>5408</v>
      </c>
      <c r="G7553" s="1" t="s">
        <v>1901</v>
      </c>
      <c r="H7553" s="1" t="s">
        <v>4550</v>
      </c>
    </row>
    <row r="7554" spans="1:8" x14ac:dyDescent="0.25">
      <c r="A7554" s="1" t="s">
        <v>475</v>
      </c>
      <c r="B7554">
        <v>203532</v>
      </c>
      <c r="C7554" s="1" t="s">
        <v>6099</v>
      </c>
      <c r="D7554" s="1" t="s">
        <v>4598</v>
      </c>
      <c r="E7554" s="1" t="s">
        <v>5254</v>
      </c>
      <c r="F7554" s="1" t="s">
        <v>5255</v>
      </c>
      <c r="G7554" s="1" t="s">
        <v>1901</v>
      </c>
      <c r="H7554" s="1" t="s">
        <v>4550</v>
      </c>
    </row>
    <row r="7555" spans="1:8" x14ac:dyDescent="0.25">
      <c r="A7555" s="1" t="s">
        <v>475</v>
      </c>
      <c r="B7555">
        <v>97158</v>
      </c>
      <c r="C7555" s="1" t="s">
        <v>4646</v>
      </c>
      <c r="D7555" s="1" t="s">
        <v>4591</v>
      </c>
      <c r="E7555" s="1" t="s">
        <v>4647</v>
      </c>
      <c r="F7555" s="1" t="s">
        <v>4648</v>
      </c>
      <c r="G7555" s="1" t="s">
        <v>1901</v>
      </c>
      <c r="H7555" s="1" t="s">
        <v>4550</v>
      </c>
    </row>
    <row r="7556" spans="1:8" x14ac:dyDescent="0.25">
      <c r="A7556" s="1" t="s">
        <v>475</v>
      </c>
      <c r="B7556">
        <v>10076</v>
      </c>
      <c r="C7556" s="1" t="s">
        <v>7072</v>
      </c>
      <c r="D7556" s="1" t="s">
        <v>4566</v>
      </c>
      <c r="E7556" s="1" t="s">
        <v>1903</v>
      </c>
      <c r="F7556" s="1" t="s">
        <v>1903</v>
      </c>
      <c r="G7556" s="1" t="s">
        <v>1903</v>
      </c>
      <c r="H7556" s="1" t="s">
        <v>1903</v>
      </c>
    </row>
    <row r="7557" spans="1:8" x14ac:dyDescent="0.25">
      <c r="A7557" s="1" t="s">
        <v>475</v>
      </c>
      <c r="B7557">
        <v>192855</v>
      </c>
      <c r="C7557" s="1" t="s">
        <v>7504</v>
      </c>
      <c r="D7557" s="1" t="s">
        <v>4598</v>
      </c>
      <c r="E7557" s="1" t="s">
        <v>5254</v>
      </c>
      <c r="F7557" s="1" t="s">
        <v>5255</v>
      </c>
      <c r="G7557" s="1" t="s">
        <v>1901</v>
      </c>
      <c r="H7557" s="1" t="s">
        <v>4550</v>
      </c>
    </row>
    <row r="7558" spans="1:8" x14ac:dyDescent="0.25">
      <c r="A7558" s="1" t="s">
        <v>475</v>
      </c>
      <c r="B7558">
        <v>86251</v>
      </c>
      <c r="C7558" s="1" t="s">
        <v>10937</v>
      </c>
      <c r="D7558" s="1" t="s">
        <v>4566</v>
      </c>
      <c r="E7558" s="1" t="s">
        <v>1903</v>
      </c>
      <c r="F7558" s="1" t="s">
        <v>1903</v>
      </c>
      <c r="G7558" s="1" t="s">
        <v>1903</v>
      </c>
      <c r="H7558" s="1" t="s">
        <v>1903</v>
      </c>
    </row>
    <row r="7559" spans="1:8" x14ac:dyDescent="0.25">
      <c r="A7559" s="1" t="s">
        <v>475</v>
      </c>
      <c r="B7559">
        <v>118888</v>
      </c>
      <c r="C7559" s="1" t="s">
        <v>10938</v>
      </c>
      <c r="D7559" s="1" t="s">
        <v>4688</v>
      </c>
      <c r="E7559" s="1" t="s">
        <v>6676</v>
      </c>
      <c r="F7559" s="1" t="s">
        <v>9669</v>
      </c>
      <c r="G7559" s="1" t="s">
        <v>1901</v>
      </c>
      <c r="H7559" s="1" t="s">
        <v>4550</v>
      </c>
    </row>
    <row r="7560" spans="1:8" x14ac:dyDescent="0.25">
      <c r="A7560" s="1" t="s">
        <v>475</v>
      </c>
      <c r="B7560">
        <v>132531</v>
      </c>
      <c r="C7560" s="1" t="s">
        <v>10939</v>
      </c>
      <c r="D7560" s="1" t="s">
        <v>5469</v>
      </c>
      <c r="E7560" s="1" t="s">
        <v>7299</v>
      </c>
      <c r="F7560" s="1" t="s">
        <v>7300</v>
      </c>
      <c r="G7560" s="1" t="s">
        <v>1901</v>
      </c>
      <c r="H7560" s="1" t="s">
        <v>4550</v>
      </c>
    </row>
    <row r="7561" spans="1:8" x14ac:dyDescent="0.25">
      <c r="A7561" s="1" t="s">
        <v>475</v>
      </c>
      <c r="B7561">
        <v>603192</v>
      </c>
      <c r="C7561" s="1" t="s">
        <v>7132</v>
      </c>
      <c r="D7561" s="1" t="s">
        <v>4555</v>
      </c>
      <c r="E7561" s="1" t="s">
        <v>4612</v>
      </c>
      <c r="F7561" s="1" t="s">
        <v>5730</v>
      </c>
      <c r="G7561" s="1" t="s">
        <v>1901</v>
      </c>
      <c r="H7561" s="1" t="s">
        <v>4550</v>
      </c>
    </row>
    <row r="7562" spans="1:8" x14ac:dyDescent="0.25">
      <c r="A7562" s="1" t="s">
        <v>497</v>
      </c>
      <c r="B7562">
        <v>102615</v>
      </c>
      <c r="C7562" s="1" t="s">
        <v>10940</v>
      </c>
      <c r="D7562" s="1" t="s">
        <v>4566</v>
      </c>
      <c r="E7562" s="1" t="s">
        <v>1903</v>
      </c>
      <c r="F7562" s="1" t="s">
        <v>1903</v>
      </c>
      <c r="G7562" s="1" t="s">
        <v>1903</v>
      </c>
      <c r="H7562" s="1" t="s">
        <v>1903</v>
      </c>
    </row>
    <row r="7563" spans="1:8" x14ac:dyDescent="0.25">
      <c r="A7563" s="1" t="s">
        <v>476</v>
      </c>
      <c r="B7563">
        <v>932299</v>
      </c>
      <c r="C7563" s="1" t="s">
        <v>10941</v>
      </c>
      <c r="D7563" s="1" t="s">
        <v>1901</v>
      </c>
      <c r="E7563" s="1" t="s">
        <v>7082</v>
      </c>
      <c r="F7563" s="1" t="s">
        <v>5863</v>
      </c>
      <c r="G7563" s="1" t="s">
        <v>1901</v>
      </c>
      <c r="H7563" s="1" t="s">
        <v>4550</v>
      </c>
    </row>
    <row r="7564" spans="1:8" x14ac:dyDescent="0.25">
      <c r="A7564" s="1" t="s">
        <v>476</v>
      </c>
      <c r="B7564">
        <v>97303</v>
      </c>
      <c r="C7564" s="1" t="s">
        <v>5903</v>
      </c>
      <c r="D7564" s="1" t="s">
        <v>4566</v>
      </c>
      <c r="E7564" s="1" t="s">
        <v>1903</v>
      </c>
      <c r="F7564" s="1" t="s">
        <v>1903</v>
      </c>
      <c r="G7564" s="1" t="s">
        <v>1903</v>
      </c>
      <c r="H7564" s="1" t="s">
        <v>1903</v>
      </c>
    </row>
    <row r="7565" spans="1:8" x14ac:dyDescent="0.25">
      <c r="A7565" s="1" t="s">
        <v>476</v>
      </c>
      <c r="B7565">
        <v>576884</v>
      </c>
      <c r="C7565" s="1" t="s">
        <v>10942</v>
      </c>
      <c r="D7565" s="1" t="s">
        <v>4555</v>
      </c>
      <c r="E7565" s="1" t="s">
        <v>9365</v>
      </c>
      <c r="F7565" s="1" t="s">
        <v>10943</v>
      </c>
      <c r="G7565" s="1" t="s">
        <v>1901</v>
      </c>
      <c r="H7565" s="1" t="s">
        <v>4550</v>
      </c>
    </row>
    <row r="7566" spans="1:8" x14ac:dyDescent="0.25">
      <c r="A7566" s="1" t="s">
        <v>497</v>
      </c>
      <c r="B7566">
        <v>1196957</v>
      </c>
      <c r="C7566" s="1" t="s">
        <v>10944</v>
      </c>
      <c r="D7566" s="1" t="s">
        <v>1903</v>
      </c>
      <c r="E7566" s="1" t="s">
        <v>1903</v>
      </c>
      <c r="F7566" s="1" t="s">
        <v>1903</v>
      </c>
      <c r="G7566" s="1" t="s">
        <v>1903</v>
      </c>
      <c r="H7566" s="1" t="s">
        <v>1903</v>
      </c>
    </row>
    <row r="7567" spans="1:8" x14ac:dyDescent="0.25">
      <c r="A7567" s="1" t="s">
        <v>497</v>
      </c>
      <c r="B7567">
        <v>546543</v>
      </c>
      <c r="C7567" s="1" t="s">
        <v>4868</v>
      </c>
      <c r="D7567" s="1" t="s">
        <v>4555</v>
      </c>
      <c r="E7567" s="1" t="s">
        <v>4869</v>
      </c>
      <c r="F7567" s="1" t="s">
        <v>4870</v>
      </c>
      <c r="G7567" s="1" t="s">
        <v>1901</v>
      </c>
      <c r="H7567" s="1" t="s">
        <v>4550</v>
      </c>
    </row>
    <row r="7568" spans="1:8" x14ac:dyDescent="0.25">
      <c r="A7568" s="1" t="s">
        <v>432</v>
      </c>
      <c r="B7568">
        <v>78949</v>
      </c>
      <c r="C7568" s="1" t="s">
        <v>4628</v>
      </c>
      <c r="D7568" s="1" t="s">
        <v>4602</v>
      </c>
      <c r="E7568" s="1" t="s">
        <v>4629</v>
      </c>
      <c r="F7568" s="1" t="s">
        <v>4630</v>
      </c>
      <c r="G7568" s="1" t="s">
        <v>2436</v>
      </c>
      <c r="H7568" s="1" t="s">
        <v>4826</v>
      </c>
    </row>
    <row r="7569" spans="1:8" x14ac:dyDescent="0.25">
      <c r="A7569" s="1" t="s">
        <v>454</v>
      </c>
      <c r="B7569">
        <v>203532</v>
      </c>
      <c r="C7569" s="1" t="s">
        <v>6099</v>
      </c>
      <c r="D7569" s="1" t="s">
        <v>4598</v>
      </c>
      <c r="E7569" s="1" t="s">
        <v>5254</v>
      </c>
      <c r="F7569" s="1" t="s">
        <v>5255</v>
      </c>
      <c r="G7569" s="1" t="s">
        <v>1901</v>
      </c>
      <c r="H7569" s="1" t="s">
        <v>4550</v>
      </c>
    </row>
    <row r="7570" spans="1:8" x14ac:dyDescent="0.25">
      <c r="A7570" s="1" t="s">
        <v>497</v>
      </c>
      <c r="B7570">
        <v>6079</v>
      </c>
      <c r="C7570" s="1" t="s">
        <v>5143</v>
      </c>
      <c r="D7570" s="1" t="s">
        <v>4650</v>
      </c>
      <c r="E7570" s="1" t="s">
        <v>5144</v>
      </c>
      <c r="F7570" s="1" t="s">
        <v>5145</v>
      </c>
      <c r="G7570" s="1" t="s">
        <v>1901</v>
      </c>
      <c r="H7570" s="1" t="s">
        <v>4550</v>
      </c>
    </row>
    <row r="7571" spans="1:8" x14ac:dyDescent="0.25">
      <c r="A7571" s="1" t="s">
        <v>454</v>
      </c>
      <c r="B7571">
        <v>612390</v>
      </c>
      <c r="C7571" s="1" t="s">
        <v>7708</v>
      </c>
      <c r="D7571" s="1" t="s">
        <v>1901</v>
      </c>
      <c r="E7571" s="1" t="s">
        <v>4548</v>
      </c>
      <c r="F7571" s="1" t="s">
        <v>4952</v>
      </c>
      <c r="G7571" s="1" t="s">
        <v>1901</v>
      </c>
      <c r="H7571" s="1" t="s">
        <v>4550</v>
      </c>
    </row>
    <row r="7572" spans="1:8" x14ac:dyDescent="0.25">
      <c r="A7572" s="1" t="s">
        <v>497</v>
      </c>
      <c r="B7572">
        <v>1877198</v>
      </c>
      <c r="C7572" s="1" t="s">
        <v>9633</v>
      </c>
      <c r="D7572" s="1" t="s">
        <v>1901</v>
      </c>
      <c r="E7572" s="1" t="s">
        <v>5801</v>
      </c>
      <c r="F7572" s="1" t="s">
        <v>9634</v>
      </c>
      <c r="G7572" s="1" t="s">
        <v>1901</v>
      </c>
      <c r="H7572" s="1" t="s">
        <v>4550</v>
      </c>
    </row>
    <row r="7573" spans="1:8" x14ac:dyDescent="0.25">
      <c r="A7573" s="1" t="s">
        <v>497</v>
      </c>
      <c r="B7573">
        <v>72194</v>
      </c>
      <c r="C7573" s="1" t="s">
        <v>4781</v>
      </c>
      <c r="D7573" s="1" t="s">
        <v>4602</v>
      </c>
      <c r="E7573" s="1" t="s">
        <v>4782</v>
      </c>
      <c r="F7573" s="1" t="s">
        <v>4783</v>
      </c>
      <c r="G7573" s="1" t="s">
        <v>1901</v>
      </c>
      <c r="H7573" s="1" t="s">
        <v>4550</v>
      </c>
    </row>
    <row r="7574" spans="1:8" x14ac:dyDescent="0.25">
      <c r="A7574" s="1" t="s">
        <v>497</v>
      </c>
      <c r="B7574">
        <v>1255972</v>
      </c>
      <c r="C7574" s="1" t="s">
        <v>10945</v>
      </c>
      <c r="D7574" s="1" t="s">
        <v>1901</v>
      </c>
      <c r="E7574" s="1" t="s">
        <v>4872</v>
      </c>
      <c r="F7574" s="1" t="s">
        <v>1903</v>
      </c>
      <c r="G7574" s="1" t="s">
        <v>1903</v>
      </c>
      <c r="H7574" s="1" t="s">
        <v>1903</v>
      </c>
    </row>
    <row r="7575" spans="1:8" x14ac:dyDescent="0.25">
      <c r="A7575" s="1" t="s">
        <v>497</v>
      </c>
      <c r="B7575">
        <v>1724600</v>
      </c>
      <c r="C7575" s="1" t="s">
        <v>10946</v>
      </c>
      <c r="D7575" s="1" t="s">
        <v>1901</v>
      </c>
      <c r="E7575" s="1" t="s">
        <v>4779</v>
      </c>
      <c r="F7575" s="1" t="s">
        <v>1903</v>
      </c>
      <c r="G7575" s="1" t="s">
        <v>1903</v>
      </c>
      <c r="H7575" s="1" t="s">
        <v>1903</v>
      </c>
    </row>
    <row r="7576" spans="1:8" x14ac:dyDescent="0.25">
      <c r="A7576" s="1" t="s">
        <v>455</v>
      </c>
      <c r="B7576">
        <v>1478332</v>
      </c>
      <c r="C7576" s="1" t="s">
        <v>10947</v>
      </c>
      <c r="D7576" s="1" t="s">
        <v>1901</v>
      </c>
      <c r="E7576" s="1" t="s">
        <v>9035</v>
      </c>
      <c r="F7576" s="1" t="s">
        <v>10948</v>
      </c>
      <c r="G7576" s="1" t="s">
        <v>1901</v>
      </c>
      <c r="H7576" s="1" t="s">
        <v>4550</v>
      </c>
    </row>
    <row r="7577" spans="1:8" x14ac:dyDescent="0.25">
      <c r="A7577" s="1" t="s">
        <v>456</v>
      </c>
      <c r="B7577">
        <v>1060</v>
      </c>
      <c r="C7577" s="1" t="s">
        <v>5131</v>
      </c>
      <c r="D7577" s="1" t="s">
        <v>5132</v>
      </c>
      <c r="E7577" s="1" t="s">
        <v>5133</v>
      </c>
      <c r="F7577" s="1" t="s">
        <v>5134</v>
      </c>
      <c r="G7577" s="1" t="s">
        <v>1901</v>
      </c>
      <c r="H7577" s="1" t="s">
        <v>4550</v>
      </c>
    </row>
    <row r="7578" spans="1:8" x14ac:dyDescent="0.25">
      <c r="A7578" s="1" t="s">
        <v>477</v>
      </c>
      <c r="B7578">
        <v>144754</v>
      </c>
      <c r="C7578" s="1" t="s">
        <v>5051</v>
      </c>
      <c r="D7578" s="1" t="s">
        <v>4547</v>
      </c>
      <c r="E7578" s="1" t="s">
        <v>5052</v>
      </c>
      <c r="F7578" s="1" t="s">
        <v>5053</v>
      </c>
      <c r="G7578" s="1" t="s">
        <v>2436</v>
      </c>
      <c r="H7578" s="1" t="s">
        <v>4584</v>
      </c>
    </row>
    <row r="7579" spans="1:8" x14ac:dyDescent="0.25">
      <c r="A7579" s="1" t="s">
        <v>498</v>
      </c>
      <c r="B7579">
        <v>8042</v>
      </c>
      <c r="C7579" s="1" t="s">
        <v>10949</v>
      </c>
      <c r="D7579" s="1" t="s">
        <v>4730</v>
      </c>
      <c r="E7579" s="1" t="s">
        <v>7674</v>
      </c>
      <c r="F7579" s="1" t="s">
        <v>7675</v>
      </c>
      <c r="G7579" s="1" t="s">
        <v>1901</v>
      </c>
      <c r="H7579" s="1" t="s">
        <v>4550</v>
      </c>
    </row>
    <row r="7580" spans="1:8" x14ac:dyDescent="0.25">
      <c r="A7580" s="1" t="s">
        <v>477</v>
      </c>
      <c r="B7580">
        <v>142161</v>
      </c>
      <c r="C7580" s="1" t="s">
        <v>5775</v>
      </c>
      <c r="D7580" s="1" t="s">
        <v>4566</v>
      </c>
      <c r="E7580" s="1" t="s">
        <v>1903</v>
      </c>
      <c r="F7580" s="1" t="s">
        <v>1903</v>
      </c>
      <c r="G7580" s="1" t="s">
        <v>1903</v>
      </c>
      <c r="H7580" s="1" t="s">
        <v>1903</v>
      </c>
    </row>
    <row r="7581" spans="1:8" x14ac:dyDescent="0.25">
      <c r="A7581" s="1" t="s">
        <v>477</v>
      </c>
      <c r="B7581">
        <v>192924</v>
      </c>
      <c r="C7581" s="1" t="s">
        <v>6560</v>
      </c>
      <c r="D7581" s="1" t="s">
        <v>4547</v>
      </c>
      <c r="E7581" s="1" t="s">
        <v>4954</v>
      </c>
      <c r="F7581" s="1" t="s">
        <v>6561</v>
      </c>
      <c r="G7581" s="1" t="s">
        <v>2436</v>
      </c>
      <c r="H7581" s="1" t="s">
        <v>4584</v>
      </c>
    </row>
    <row r="7582" spans="1:8" x14ac:dyDescent="0.25">
      <c r="A7582" s="1" t="s">
        <v>477</v>
      </c>
      <c r="B7582">
        <v>142175</v>
      </c>
      <c r="C7582" s="1" t="s">
        <v>5871</v>
      </c>
      <c r="D7582" s="1" t="s">
        <v>4547</v>
      </c>
      <c r="E7582" s="1" t="s">
        <v>5872</v>
      </c>
      <c r="F7582" s="1" t="s">
        <v>5873</v>
      </c>
      <c r="G7582" s="1" t="s">
        <v>2436</v>
      </c>
      <c r="H7582" s="1" t="s">
        <v>4584</v>
      </c>
    </row>
    <row r="7583" spans="1:8" x14ac:dyDescent="0.25">
      <c r="A7583" s="1" t="s">
        <v>477</v>
      </c>
      <c r="B7583">
        <v>74206</v>
      </c>
      <c r="C7583" s="1" t="s">
        <v>4702</v>
      </c>
      <c r="D7583" s="1" t="s">
        <v>4703</v>
      </c>
      <c r="E7583" s="1" t="s">
        <v>4704</v>
      </c>
      <c r="F7583" s="1" t="s">
        <v>4705</v>
      </c>
      <c r="G7583" s="1" t="s">
        <v>1901</v>
      </c>
      <c r="H7583" s="1" t="s">
        <v>4550</v>
      </c>
    </row>
    <row r="7584" spans="1:8" x14ac:dyDescent="0.25">
      <c r="A7584" s="1" t="s">
        <v>477</v>
      </c>
      <c r="B7584">
        <v>615537</v>
      </c>
      <c r="C7584" s="1" t="s">
        <v>6613</v>
      </c>
      <c r="D7584" s="1" t="s">
        <v>1901</v>
      </c>
      <c r="E7584" s="1" t="s">
        <v>4878</v>
      </c>
      <c r="F7584" s="1" t="s">
        <v>6248</v>
      </c>
      <c r="G7584" s="1" t="s">
        <v>2436</v>
      </c>
      <c r="H7584" s="1" t="s">
        <v>4584</v>
      </c>
    </row>
    <row r="7585" spans="1:8" x14ac:dyDescent="0.25">
      <c r="A7585" s="1" t="s">
        <v>477</v>
      </c>
      <c r="B7585">
        <v>583040</v>
      </c>
      <c r="C7585" s="1" t="s">
        <v>10950</v>
      </c>
      <c r="D7585" s="1" t="s">
        <v>4555</v>
      </c>
      <c r="E7585" s="1" t="s">
        <v>5914</v>
      </c>
      <c r="F7585" s="1" t="s">
        <v>5915</v>
      </c>
      <c r="G7585" s="1" t="s">
        <v>1901</v>
      </c>
      <c r="H7585" s="1" t="s">
        <v>4550</v>
      </c>
    </row>
    <row r="7586" spans="1:8" x14ac:dyDescent="0.25">
      <c r="A7586" s="1" t="s">
        <v>477</v>
      </c>
      <c r="B7586">
        <v>230318</v>
      </c>
      <c r="C7586" s="1" t="s">
        <v>8118</v>
      </c>
      <c r="D7586" s="1" t="s">
        <v>4591</v>
      </c>
      <c r="E7586" s="1" t="s">
        <v>6603</v>
      </c>
      <c r="F7586" s="1" t="s">
        <v>6604</v>
      </c>
      <c r="G7586" s="1" t="s">
        <v>2436</v>
      </c>
      <c r="H7586" s="1" t="s">
        <v>4584</v>
      </c>
    </row>
    <row r="7587" spans="1:8" x14ac:dyDescent="0.25">
      <c r="A7587" s="1" t="s">
        <v>477</v>
      </c>
      <c r="B7587">
        <v>6439</v>
      </c>
      <c r="C7587" s="1" t="s">
        <v>9717</v>
      </c>
      <c r="D7587" s="1" t="s">
        <v>5167</v>
      </c>
      <c r="E7587" s="1" t="s">
        <v>9718</v>
      </c>
      <c r="F7587" s="1" t="s">
        <v>9719</v>
      </c>
      <c r="G7587" s="1" t="s">
        <v>1901</v>
      </c>
      <c r="H7587" s="1" t="s">
        <v>4550</v>
      </c>
    </row>
    <row r="7588" spans="1:8" x14ac:dyDescent="0.25">
      <c r="A7588" s="1" t="s">
        <v>477</v>
      </c>
      <c r="B7588">
        <v>106747</v>
      </c>
      <c r="C7588" s="1" t="s">
        <v>10951</v>
      </c>
      <c r="D7588" s="1" t="s">
        <v>4578</v>
      </c>
      <c r="E7588" s="1" t="s">
        <v>7710</v>
      </c>
      <c r="F7588" s="1" t="s">
        <v>7711</v>
      </c>
      <c r="G7588" s="1" t="s">
        <v>2436</v>
      </c>
      <c r="H7588" s="1" t="s">
        <v>4584</v>
      </c>
    </row>
    <row r="7589" spans="1:8" x14ac:dyDescent="0.25">
      <c r="A7589" s="1" t="s">
        <v>477</v>
      </c>
      <c r="B7589">
        <v>173197</v>
      </c>
      <c r="C7589" s="1" t="s">
        <v>10952</v>
      </c>
      <c r="D7589" s="1" t="s">
        <v>4547</v>
      </c>
      <c r="E7589" s="1" t="s">
        <v>8133</v>
      </c>
      <c r="F7589" s="1" t="s">
        <v>8134</v>
      </c>
      <c r="G7589" s="1" t="s">
        <v>2436</v>
      </c>
      <c r="H7589" s="1" t="s">
        <v>4584</v>
      </c>
    </row>
    <row r="7590" spans="1:8" x14ac:dyDescent="0.25">
      <c r="A7590" s="1" t="s">
        <v>477</v>
      </c>
      <c r="B7590">
        <v>95473</v>
      </c>
      <c r="C7590" s="1" t="s">
        <v>10953</v>
      </c>
      <c r="D7590" s="1" t="s">
        <v>4578</v>
      </c>
      <c r="E7590" s="1" t="s">
        <v>7402</v>
      </c>
      <c r="F7590" s="1" t="s">
        <v>10954</v>
      </c>
      <c r="G7590" s="1" t="s">
        <v>2436</v>
      </c>
      <c r="H7590" s="1" t="s">
        <v>4584</v>
      </c>
    </row>
    <row r="7591" spans="1:8" x14ac:dyDescent="0.25">
      <c r="A7591" s="1" t="s">
        <v>477</v>
      </c>
      <c r="B7591">
        <v>101864</v>
      </c>
      <c r="C7591" s="1" t="s">
        <v>10955</v>
      </c>
      <c r="D7591" s="1" t="s">
        <v>4547</v>
      </c>
      <c r="E7591" s="1" t="s">
        <v>8133</v>
      </c>
      <c r="F7591" s="1" t="s">
        <v>8134</v>
      </c>
      <c r="G7591" s="1" t="s">
        <v>2436</v>
      </c>
      <c r="H7591" s="1" t="s">
        <v>4584</v>
      </c>
    </row>
    <row r="7592" spans="1:8" x14ac:dyDescent="0.25">
      <c r="A7592" s="1" t="s">
        <v>477</v>
      </c>
      <c r="B7592">
        <v>612859</v>
      </c>
      <c r="C7592" s="1" t="s">
        <v>6345</v>
      </c>
      <c r="D7592" s="1" t="s">
        <v>1903</v>
      </c>
      <c r="E7592" s="1" t="s">
        <v>1903</v>
      </c>
      <c r="F7592" s="1" t="s">
        <v>1903</v>
      </c>
      <c r="G7592" s="1" t="s">
        <v>1903</v>
      </c>
      <c r="H7592" s="1" t="s">
        <v>1903</v>
      </c>
    </row>
    <row r="7593" spans="1:8" x14ac:dyDescent="0.25">
      <c r="A7593" s="1" t="s">
        <v>477</v>
      </c>
      <c r="B7593">
        <v>101870</v>
      </c>
      <c r="C7593" s="1" t="s">
        <v>10956</v>
      </c>
      <c r="D7593" s="1" t="s">
        <v>4547</v>
      </c>
      <c r="E7593" s="1" t="s">
        <v>8133</v>
      </c>
      <c r="F7593" s="1" t="s">
        <v>8134</v>
      </c>
      <c r="G7593" s="1" t="s">
        <v>2436</v>
      </c>
      <c r="H7593" s="1" t="s">
        <v>4584</v>
      </c>
    </row>
    <row r="7594" spans="1:8" x14ac:dyDescent="0.25">
      <c r="A7594" s="1" t="s">
        <v>457</v>
      </c>
      <c r="B7594">
        <v>586042</v>
      </c>
      <c r="C7594" s="1" t="s">
        <v>5329</v>
      </c>
      <c r="D7594" s="1" t="s">
        <v>4576</v>
      </c>
      <c r="E7594" s="1" t="s">
        <v>1903</v>
      </c>
      <c r="F7594" s="1" t="s">
        <v>1903</v>
      </c>
      <c r="G7594" s="1" t="s">
        <v>1903</v>
      </c>
      <c r="H7594" s="1" t="s">
        <v>1903</v>
      </c>
    </row>
    <row r="7595" spans="1:8" x14ac:dyDescent="0.25">
      <c r="A7595" s="1" t="s">
        <v>457</v>
      </c>
      <c r="B7595">
        <v>577591</v>
      </c>
      <c r="C7595" s="1" t="s">
        <v>5814</v>
      </c>
      <c r="D7595" s="1" t="s">
        <v>4547</v>
      </c>
      <c r="E7595" s="1" t="s">
        <v>4559</v>
      </c>
      <c r="F7595" s="1" t="s">
        <v>5164</v>
      </c>
      <c r="G7595" s="1" t="s">
        <v>1901</v>
      </c>
      <c r="H7595" s="1" t="s">
        <v>4550</v>
      </c>
    </row>
    <row r="7596" spans="1:8" x14ac:dyDescent="0.25">
      <c r="A7596" s="1" t="s">
        <v>477</v>
      </c>
      <c r="B7596">
        <v>108209</v>
      </c>
      <c r="C7596" s="1" t="s">
        <v>10957</v>
      </c>
      <c r="D7596" s="1" t="s">
        <v>4740</v>
      </c>
      <c r="E7596" s="1" t="s">
        <v>4741</v>
      </c>
      <c r="F7596" s="1" t="s">
        <v>4742</v>
      </c>
      <c r="G7596" s="1" t="s">
        <v>1901</v>
      </c>
      <c r="H7596" s="1" t="s">
        <v>4550</v>
      </c>
    </row>
    <row r="7597" spans="1:8" x14ac:dyDescent="0.25">
      <c r="A7597" s="1" t="s">
        <v>477</v>
      </c>
      <c r="B7597">
        <v>1499859</v>
      </c>
      <c r="C7597" s="1" t="s">
        <v>9641</v>
      </c>
      <c r="D7597" s="1" t="s">
        <v>1901</v>
      </c>
      <c r="E7597" s="1" t="s">
        <v>9642</v>
      </c>
      <c r="F7597" s="1" t="s">
        <v>8667</v>
      </c>
      <c r="G7597" s="1" t="s">
        <v>1901</v>
      </c>
      <c r="H7597" s="1" t="s">
        <v>4550</v>
      </c>
    </row>
    <row r="7598" spans="1:8" x14ac:dyDescent="0.25">
      <c r="A7598" s="1" t="s">
        <v>477</v>
      </c>
      <c r="B7598">
        <v>221992</v>
      </c>
      <c r="C7598" s="1" t="s">
        <v>6351</v>
      </c>
      <c r="D7598" s="1" t="s">
        <v>4547</v>
      </c>
      <c r="E7598" s="1" t="s">
        <v>4872</v>
      </c>
      <c r="F7598" s="1" t="s">
        <v>6352</v>
      </c>
      <c r="G7598" s="1" t="s">
        <v>2436</v>
      </c>
      <c r="H7598" s="1" t="s">
        <v>4584</v>
      </c>
    </row>
    <row r="7599" spans="1:8" x14ac:dyDescent="0.25">
      <c r="A7599" s="1" t="s">
        <v>502</v>
      </c>
      <c r="B7599">
        <v>5432</v>
      </c>
      <c r="C7599" s="1" t="s">
        <v>4597</v>
      </c>
      <c r="D7599" s="1" t="s">
        <v>4598</v>
      </c>
      <c r="E7599" s="1" t="s">
        <v>4599</v>
      </c>
      <c r="F7599" s="1" t="s">
        <v>4600</v>
      </c>
      <c r="G7599" s="1" t="s">
        <v>1901</v>
      </c>
      <c r="H7599" s="1" t="s">
        <v>4550</v>
      </c>
    </row>
    <row r="7600" spans="1:8" x14ac:dyDescent="0.25">
      <c r="A7600" s="1" t="s">
        <v>477</v>
      </c>
      <c r="B7600">
        <v>214121</v>
      </c>
      <c r="C7600" s="1" t="s">
        <v>7861</v>
      </c>
      <c r="D7600" s="1" t="s">
        <v>4555</v>
      </c>
      <c r="E7600" s="1" t="s">
        <v>5380</v>
      </c>
      <c r="F7600" s="1" t="s">
        <v>5381</v>
      </c>
      <c r="G7600" s="1" t="s">
        <v>2436</v>
      </c>
      <c r="H7600" s="1" t="s">
        <v>4584</v>
      </c>
    </row>
    <row r="7601" spans="1:8" x14ac:dyDescent="0.25">
      <c r="A7601" s="1" t="s">
        <v>477</v>
      </c>
      <c r="B7601">
        <v>573150</v>
      </c>
      <c r="C7601" s="1" t="s">
        <v>7809</v>
      </c>
      <c r="D7601" s="1" t="s">
        <v>4586</v>
      </c>
      <c r="E7601" s="1" t="s">
        <v>4822</v>
      </c>
      <c r="F7601" s="1" t="s">
        <v>4823</v>
      </c>
      <c r="G7601" s="1" t="s">
        <v>1901</v>
      </c>
      <c r="H7601" s="1" t="s">
        <v>4550</v>
      </c>
    </row>
    <row r="7602" spans="1:8" x14ac:dyDescent="0.25">
      <c r="A7602" s="1" t="s">
        <v>477</v>
      </c>
      <c r="B7602">
        <v>232775</v>
      </c>
      <c r="C7602" s="1" t="s">
        <v>8597</v>
      </c>
      <c r="D7602" s="1" t="s">
        <v>4547</v>
      </c>
      <c r="E7602" s="1" t="s">
        <v>5163</v>
      </c>
      <c r="F7602" s="1" t="s">
        <v>7725</v>
      </c>
      <c r="G7602" s="1" t="s">
        <v>1901</v>
      </c>
      <c r="H7602" s="1" t="s">
        <v>4550</v>
      </c>
    </row>
    <row r="7603" spans="1:8" x14ac:dyDescent="0.25">
      <c r="A7603" s="1" t="s">
        <v>477</v>
      </c>
      <c r="B7603">
        <v>259760</v>
      </c>
      <c r="C7603" s="1" t="s">
        <v>10958</v>
      </c>
      <c r="D7603" s="1" t="s">
        <v>4555</v>
      </c>
      <c r="E7603" s="1" t="s">
        <v>4878</v>
      </c>
      <c r="F7603" s="1" t="s">
        <v>10305</v>
      </c>
      <c r="G7603" s="1" t="s">
        <v>1901</v>
      </c>
      <c r="H7603" s="1" t="s">
        <v>4550</v>
      </c>
    </row>
    <row r="7604" spans="1:8" x14ac:dyDescent="0.25">
      <c r="A7604" s="1" t="s">
        <v>502</v>
      </c>
      <c r="B7604">
        <v>1292982</v>
      </c>
      <c r="C7604" s="1" t="s">
        <v>10959</v>
      </c>
      <c r="D7604" s="1" t="s">
        <v>1901</v>
      </c>
      <c r="E7604" s="1" t="s">
        <v>10960</v>
      </c>
      <c r="F7604" s="1" t="s">
        <v>1903</v>
      </c>
      <c r="G7604" s="1" t="s">
        <v>1903</v>
      </c>
      <c r="H7604" s="1" t="s">
        <v>1903</v>
      </c>
    </row>
    <row r="7605" spans="1:8" x14ac:dyDescent="0.25">
      <c r="A7605" s="1" t="s">
        <v>477</v>
      </c>
      <c r="B7605">
        <v>66043</v>
      </c>
      <c r="C7605" s="1" t="s">
        <v>6771</v>
      </c>
      <c r="D7605" s="1" t="s">
        <v>4591</v>
      </c>
      <c r="E7605" s="1" t="s">
        <v>6772</v>
      </c>
      <c r="F7605" s="1" t="s">
        <v>6773</v>
      </c>
      <c r="G7605" s="1" t="s">
        <v>1901</v>
      </c>
      <c r="H7605" s="1" t="s">
        <v>4550</v>
      </c>
    </row>
    <row r="7606" spans="1:8" x14ac:dyDescent="0.25">
      <c r="A7606" s="1" t="s">
        <v>502</v>
      </c>
      <c r="B7606">
        <v>142171</v>
      </c>
      <c r="C7606" s="1" t="s">
        <v>6402</v>
      </c>
      <c r="D7606" s="1" t="s">
        <v>4562</v>
      </c>
      <c r="E7606" s="1" t="s">
        <v>4707</v>
      </c>
      <c r="F7606" s="1" t="s">
        <v>6403</v>
      </c>
      <c r="G7606" s="1" t="s">
        <v>1901</v>
      </c>
      <c r="H7606" s="1" t="s">
        <v>4550</v>
      </c>
    </row>
    <row r="7607" spans="1:8" x14ac:dyDescent="0.25">
      <c r="A7607" s="1" t="s">
        <v>477</v>
      </c>
      <c r="B7607">
        <v>6217</v>
      </c>
      <c r="C7607" s="1" t="s">
        <v>10961</v>
      </c>
      <c r="D7607" s="1" t="s">
        <v>4650</v>
      </c>
      <c r="E7607" s="1" t="s">
        <v>10962</v>
      </c>
      <c r="F7607" s="1" t="s">
        <v>10963</v>
      </c>
      <c r="G7607" s="1" t="s">
        <v>2436</v>
      </c>
      <c r="H7607" s="1" t="s">
        <v>4584</v>
      </c>
    </row>
    <row r="7608" spans="1:8" x14ac:dyDescent="0.25">
      <c r="A7608" s="1" t="s">
        <v>477</v>
      </c>
      <c r="B7608">
        <v>210509</v>
      </c>
      <c r="C7608" s="1" t="s">
        <v>10964</v>
      </c>
      <c r="D7608" s="1" t="s">
        <v>4688</v>
      </c>
      <c r="E7608" s="1" t="s">
        <v>10965</v>
      </c>
      <c r="F7608" s="1" t="s">
        <v>10966</v>
      </c>
      <c r="G7608" s="1" t="s">
        <v>1901</v>
      </c>
      <c r="H7608" s="1" t="s">
        <v>4550</v>
      </c>
    </row>
    <row r="7609" spans="1:8" x14ac:dyDescent="0.25">
      <c r="A7609" s="1" t="s">
        <v>477</v>
      </c>
      <c r="B7609">
        <v>10078</v>
      </c>
      <c r="C7609" s="1" t="s">
        <v>5382</v>
      </c>
      <c r="D7609" s="1" t="s">
        <v>4566</v>
      </c>
      <c r="E7609" s="1" t="s">
        <v>1903</v>
      </c>
      <c r="F7609" s="1" t="s">
        <v>1903</v>
      </c>
      <c r="G7609" s="1" t="s">
        <v>1903</v>
      </c>
      <c r="H7609" s="1" t="s">
        <v>1903</v>
      </c>
    </row>
    <row r="7610" spans="1:8" x14ac:dyDescent="0.25">
      <c r="A7610" s="1" t="s">
        <v>477</v>
      </c>
      <c r="B7610">
        <v>101693</v>
      </c>
      <c r="C7610" s="1" t="s">
        <v>7475</v>
      </c>
      <c r="D7610" s="1" t="s">
        <v>4591</v>
      </c>
      <c r="E7610" s="1" t="s">
        <v>4592</v>
      </c>
      <c r="F7610" s="1" t="s">
        <v>7476</v>
      </c>
      <c r="G7610" s="1" t="s">
        <v>1901</v>
      </c>
      <c r="H7610" s="1" t="s">
        <v>4550</v>
      </c>
    </row>
    <row r="7611" spans="1:8" x14ac:dyDescent="0.25">
      <c r="A7611" s="1" t="s">
        <v>477</v>
      </c>
      <c r="B7611">
        <v>1582917</v>
      </c>
      <c r="C7611" s="1" t="s">
        <v>10967</v>
      </c>
      <c r="D7611" s="1" t="s">
        <v>1903</v>
      </c>
      <c r="E7611" s="1" t="s">
        <v>1903</v>
      </c>
      <c r="F7611" s="1" t="s">
        <v>1903</v>
      </c>
      <c r="G7611" s="1" t="s">
        <v>1903</v>
      </c>
      <c r="H7611" s="1" t="s">
        <v>1903</v>
      </c>
    </row>
    <row r="7612" spans="1:8" x14ac:dyDescent="0.25">
      <c r="A7612" s="1" t="s">
        <v>477</v>
      </c>
      <c r="B7612">
        <v>85013</v>
      </c>
      <c r="C7612" s="1" t="s">
        <v>10146</v>
      </c>
      <c r="D7612" s="1" t="s">
        <v>4591</v>
      </c>
      <c r="E7612" s="1" t="s">
        <v>10147</v>
      </c>
      <c r="F7612" s="1" t="s">
        <v>10148</v>
      </c>
      <c r="G7612" s="1" t="s">
        <v>1901</v>
      </c>
      <c r="H7612" s="1" t="s">
        <v>4550</v>
      </c>
    </row>
    <row r="7613" spans="1:8" x14ac:dyDescent="0.25">
      <c r="A7613" s="1" t="s">
        <v>837</v>
      </c>
      <c r="B7613">
        <v>268257</v>
      </c>
      <c r="C7613" s="1" t="s">
        <v>10968</v>
      </c>
      <c r="D7613" s="1" t="s">
        <v>5056</v>
      </c>
      <c r="E7613" s="1" t="s">
        <v>7030</v>
      </c>
      <c r="F7613" s="1" t="s">
        <v>10969</v>
      </c>
      <c r="G7613" s="1" t="s">
        <v>1901</v>
      </c>
      <c r="H7613" s="1" t="s">
        <v>4550</v>
      </c>
    </row>
    <row r="7614" spans="1:8" x14ac:dyDescent="0.25">
      <c r="A7614" s="1" t="s">
        <v>477</v>
      </c>
      <c r="B7614">
        <v>218621</v>
      </c>
      <c r="C7614" s="1" t="s">
        <v>5827</v>
      </c>
      <c r="D7614" s="1" t="s">
        <v>4566</v>
      </c>
      <c r="E7614" s="1" t="s">
        <v>1903</v>
      </c>
      <c r="F7614" s="1" t="s">
        <v>1903</v>
      </c>
      <c r="G7614" s="1" t="s">
        <v>1903</v>
      </c>
      <c r="H7614" s="1" t="s">
        <v>1903</v>
      </c>
    </row>
    <row r="7615" spans="1:8" x14ac:dyDescent="0.25">
      <c r="A7615" s="1" t="s">
        <v>477</v>
      </c>
      <c r="B7615">
        <v>619889</v>
      </c>
      <c r="C7615" s="1" t="s">
        <v>10970</v>
      </c>
      <c r="D7615" s="1" t="s">
        <v>1901</v>
      </c>
      <c r="E7615" s="1" t="s">
        <v>4894</v>
      </c>
      <c r="F7615" s="1" t="s">
        <v>4895</v>
      </c>
      <c r="G7615" s="1" t="s">
        <v>1901</v>
      </c>
      <c r="H7615" s="1" t="s">
        <v>4550</v>
      </c>
    </row>
    <row r="7616" spans="1:8" x14ac:dyDescent="0.25">
      <c r="A7616" s="1" t="s">
        <v>477</v>
      </c>
      <c r="B7616">
        <v>201802</v>
      </c>
      <c r="C7616" s="1" t="s">
        <v>7558</v>
      </c>
      <c r="D7616" s="1" t="s">
        <v>4566</v>
      </c>
      <c r="E7616" s="1" t="s">
        <v>1903</v>
      </c>
      <c r="F7616" s="1" t="s">
        <v>1903</v>
      </c>
      <c r="G7616" s="1" t="s">
        <v>1903</v>
      </c>
      <c r="H7616" s="1" t="s">
        <v>1903</v>
      </c>
    </row>
    <row r="7617" spans="1:8" x14ac:dyDescent="0.25">
      <c r="A7617" s="1" t="s">
        <v>477</v>
      </c>
      <c r="B7617">
        <v>241201</v>
      </c>
      <c r="C7617" s="1" t="s">
        <v>5234</v>
      </c>
      <c r="D7617" s="1" t="s">
        <v>4586</v>
      </c>
      <c r="E7617" s="1" t="s">
        <v>4811</v>
      </c>
      <c r="F7617" s="1" t="s">
        <v>4812</v>
      </c>
      <c r="G7617" s="1" t="s">
        <v>1901</v>
      </c>
      <c r="H7617" s="1" t="s">
        <v>4550</v>
      </c>
    </row>
    <row r="7618" spans="1:8" x14ac:dyDescent="0.25">
      <c r="A7618" s="1" t="s">
        <v>477</v>
      </c>
      <c r="B7618">
        <v>629571</v>
      </c>
      <c r="C7618" s="1" t="s">
        <v>10971</v>
      </c>
      <c r="D7618" s="1" t="s">
        <v>1901</v>
      </c>
      <c r="E7618" s="1" t="s">
        <v>8933</v>
      </c>
      <c r="F7618" s="1" t="s">
        <v>8934</v>
      </c>
      <c r="G7618" s="1" t="s">
        <v>1901</v>
      </c>
      <c r="H7618" s="1" t="s">
        <v>4550</v>
      </c>
    </row>
    <row r="7619" spans="1:8" x14ac:dyDescent="0.25">
      <c r="A7619" s="1" t="s">
        <v>458</v>
      </c>
      <c r="B7619">
        <v>1496439</v>
      </c>
      <c r="C7619" s="1" t="s">
        <v>10972</v>
      </c>
      <c r="D7619" s="1" t="s">
        <v>1901</v>
      </c>
      <c r="E7619" s="1" t="s">
        <v>4822</v>
      </c>
      <c r="F7619" s="1" t="s">
        <v>10973</v>
      </c>
      <c r="G7619" s="1" t="s">
        <v>1901</v>
      </c>
      <c r="H7619" s="1" t="s">
        <v>4550</v>
      </c>
    </row>
    <row r="7620" spans="1:8" x14ac:dyDescent="0.25">
      <c r="A7620" s="1" t="s">
        <v>458</v>
      </c>
      <c r="B7620">
        <v>77130</v>
      </c>
      <c r="C7620" s="1" t="s">
        <v>10974</v>
      </c>
      <c r="D7620" s="1" t="s">
        <v>4881</v>
      </c>
      <c r="E7620" s="1" t="s">
        <v>9613</v>
      </c>
      <c r="F7620" s="1" t="s">
        <v>9614</v>
      </c>
      <c r="G7620" s="1" t="s">
        <v>1901</v>
      </c>
      <c r="H7620" s="1" t="s">
        <v>4550</v>
      </c>
    </row>
    <row r="7621" spans="1:8" x14ac:dyDescent="0.25">
      <c r="A7621" s="1" t="s">
        <v>458</v>
      </c>
      <c r="B7621">
        <v>172007</v>
      </c>
      <c r="C7621" s="1" t="s">
        <v>5084</v>
      </c>
      <c r="D7621" s="1" t="s">
        <v>4602</v>
      </c>
      <c r="E7621" s="1" t="s">
        <v>4625</v>
      </c>
      <c r="F7621" s="1" t="s">
        <v>4626</v>
      </c>
      <c r="G7621" s="1" t="s">
        <v>1901</v>
      </c>
      <c r="H7621" s="1" t="s">
        <v>4550</v>
      </c>
    </row>
    <row r="7622" spans="1:8" x14ac:dyDescent="0.25">
      <c r="A7622" s="1" t="s">
        <v>458</v>
      </c>
      <c r="B7622">
        <v>285958</v>
      </c>
      <c r="C7622" s="1" t="s">
        <v>10975</v>
      </c>
      <c r="D7622" s="1" t="s">
        <v>4688</v>
      </c>
      <c r="E7622" s="1" t="s">
        <v>5093</v>
      </c>
      <c r="F7622" s="1" t="s">
        <v>5094</v>
      </c>
      <c r="G7622" s="1" t="s">
        <v>1901</v>
      </c>
      <c r="H7622" s="1" t="s">
        <v>4550</v>
      </c>
    </row>
    <row r="7623" spans="1:8" x14ac:dyDescent="0.25">
      <c r="A7623" s="1" t="s">
        <v>477</v>
      </c>
      <c r="B7623">
        <v>1878269</v>
      </c>
      <c r="C7623" s="1" t="s">
        <v>8846</v>
      </c>
      <c r="D7623" s="1" t="s">
        <v>1901</v>
      </c>
      <c r="E7623" s="1" t="s">
        <v>4878</v>
      </c>
      <c r="F7623" s="1" t="s">
        <v>4887</v>
      </c>
      <c r="G7623" s="1" t="s">
        <v>1901</v>
      </c>
      <c r="H7623" s="1" t="s">
        <v>4550</v>
      </c>
    </row>
    <row r="7624" spans="1:8" x14ac:dyDescent="0.25">
      <c r="A7624" s="1" t="s">
        <v>477</v>
      </c>
      <c r="B7624">
        <v>286739</v>
      </c>
      <c r="C7624" s="1" t="s">
        <v>10976</v>
      </c>
      <c r="D7624" s="1" t="s">
        <v>4661</v>
      </c>
      <c r="E7624" s="1" t="s">
        <v>6091</v>
      </c>
      <c r="F7624" s="1" t="s">
        <v>6092</v>
      </c>
      <c r="G7624" s="1" t="s">
        <v>1901</v>
      </c>
      <c r="H7624" s="1" t="s">
        <v>4826</v>
      </c>
    </row>
    <row r="7625" spans="1:8" x14ac:dyDescent="0.25">
      <c r="A7625" s="1" t="s">
        <v>503</v>
      </c>
      <c r="B7625">
        <v>561293</v>
      </c>
      <c r="C7625" s="1" t="s">
        <v>10977</v>
      </c>
      <c r="D7625" s="1" t="s">
        <v>4591</v>
      </c>
      <c r="E7625" s="1" t="s">
        <v>8917</v>
      </c>
      <c r="F7625" s="1" t="s">
        <v>8918</v>
      </c>
      <c r="G7625" s="1" t="s">
        <v>1901</v>
      </c>
      <c r="H7625" s="1" t="s">
        <v>4550</v>
      </c>
    </row>
    <row r="7626" spans="1:8" x14ac:dyDescent="0.25">
      <c r="A7626" s="1" t="s">
        <v>503</v>
      </c>
      <c r="B7626">
        <v>1724342</v>
      </c>
      <c r="C7626" s="1" t="s">
        <v>10978</v>
      </c>
      <c r="D7626" s="1" t="s">
        <v>1901</v>
      </c>
      <c r="E7626" s="1" t="s">
        <v>5825</v>
      </c>
      <c r="F7626" s="1" t="s">
        <v>5948</v>
      </c>
      <c r="G7626" s="1" t="s">
        <v>1901</v>
      </c>
      <c r="H7626" s="1" t="s">
        <v>4550</v>
      </c>
    </row>
    <row r="7627" spans="1:8" x14ac:dyDescent="0.25">
      <c r="A7627" s="1" t="s">
        <v>477</v>
      </c>
      <c r="B7627">
        <v>218161</v>
      </c>
      <c r="C7627" s="1" t="s">
        <v>10979</v>
      </c>
      <c r="D7627" s="1" t="s">
        <v>4566</v>
      </c>
      <c r="E7627" s="1" t="s">
        <v>1903</v>
      </c>
      <c r="F7627" s="1" t="s">
        <v>1903</v>
      </c>
      <c r="G7627" s="1" t="s">
        <v>1903</v>
      </c>
      <c r="H7627" s="1" t="s">
        <v>1903</v>
      </c>
    </row>
    <row r="7628" spans="1:8" x14ac:dyDescent="0.25">
      <c r="A7628" s="1" t="s">
        <v>458</v>
      </c>
      <c r="B7628">
        <v>1271276</v>
      </c>
      <c r="C7628" s="1" t="s">
        <v>5921</v>
      </c>
      <c r="D7628" s="1" t="s">
        <v>1901</v>
      </c>
      <c r="E7628" s="1" t="s">
        <v>4583</v>
      </c>
      <c r="F7628" s="1" t="s">
        <v>1903</v>
      </c>
      <c r="G7628" s="1" t="s">
        <v>1903</v>
      </c>
      <c r="H7628" s="1" t="s">
        <v>1903</v>
      </c>
    </row>
    <row r="7629" spans="1:8" x14ac:dyDescent="0.25">
      <c r="A7629" s="1" t="s">
        <v>458</v>
      </c>
      <c r="B7629">
        <v>242378</v>
      </c>
      <c r="C7629" s="1" t="s">
        <v>10980</v>
      </c>
      <c r="D7629" s="1" t="s">
        <v>4566</v>
      </c>
      <c r="E7629" s="1" t="s">
        <v>1903</v>
      </c>
      <c r="F7629" s="1" t="s">
        <v>1903</v>
      </c>
      <c r="G7629" s="1" t="s">
        <v>1903</v>
      </c>
      <c r="H7629" s="1" t="s">
        <v>1903</v>
      </c>
    </row>
    <row r="7630" spans="1:8" x14ac:dyDescent="0.25">
      <c r="A7630" s="1" t="s">
        <v>458</v>
      </c>
      <c r="B7630">
        <v>622208</v>
      </c>
      <c r="C7630" s="1" t="s">
        <v>5514</v>
      </c>
      <c r="D7630" s="1" t="s">
        <v>1901</v>
      </c>
      <c r="E7630" s="1" t="s">
        <v>4869</v>
      </c>
      <c r="F7630" s="1" t="s">
        <v>4870</v>
      </c>
      <c r="G7630" s="1" t="s">
        <v>1901</v>
      </c>
      <c r="H7630" s="1" t="s">
        <v>4550</v>
      </c>
    </row>
    <row r="7631" spans="1:8" x14ac:dyDescent="0.25">
      <c r="A7631" s="1" t="s">
        <v>477</v>
      </c>
      <c r="B7631">
        <v>5107</v>
      </c>
      <c r="C7631" s="1" t="s">
        <v>5059</v>
      </c>
      <c r="D7631" s="1" t="s">
        <v>4586</v>
      </c>
      <c r="E7631" s="1" t="s">
        <v>4822</v>
      </c>
      <c r="F7631" s="1" t="s">
        <v>5060</v>
      </c>
      <c r="G7631" s="1" t="s">
        <v>1901</v>
      </c>
      <c r="H7631" s="1" t="s">
        <v>4550</v>
      </c>
    </row>
    <row r="7632" spans="1:8" x14ac:dyDescent="0.25">
      <c r="A7632" s="1" t="s">
        <v>459</v>
      </c>
      <c r="B7632">
        <v>563167</v>
      </c>
      <c r="C7632" s="1" t="s">
        <v>10981</v>
      </c>
      <c r="D7632" s="1" t="s">
        <v>1903</v>
      </c>
      <c r="E7632" s="1" t="s">
        <v>1903</v>
      </c>
      <c r="F7632" s="1" t="s">
        <v>1903</v>
      </c>
      <c r="G7632" s="1" t="s">
        <v>1903</v>
      </c>
      <c r="H7632" s="1" t="s">
        <v>1903</v>
      </c>
    </row>
    <row r="7633" spans="1:8" x14ac:dyDescent="0.25">
      <c r="A7633" s="1" t="s">
        <v>459</v>
      </c>
      <c r="B7633">
        <v>217814</v>
      </c>
      <c r="C7633" s="1" t="s">
        <v>10982</v>
      </c>
      <c r="D7633" s="1" t="s">
        <v>5056</v>
      </c>
      <c r="E7633" s="1" t="s">
        <v>10983</v>
      </c>
      <c r="F7633" s="1" t="s">
        <v>10984</v>
      </c>
      <c r="G7633" s="1" t="s">
        <v>1901</v>
      </c>
      <c r="H7633" s="1" t="s">
        <v>4550</v>
      </c>
    </row>
    <row r="7634" spans="1:8" x14ac:dyDescent="0.25">
      <c r="A7634" s="1" t="s">
        <v>504</v>
      </c>
      <c r="B7634">
        <v>10223</v>
      </c>
      <c r="C7634" s="1" t="s">
        <v>6364</v>
      </c>
      <c r="D7634" s="1" t="s">
        <v>4566</v>
      </c>
      <c r="E7634" s="1" t="s">
        <v>1903</v>
      </c>
      <c r="F7634" s="1" t="s">
        <v>1903</v>
      </c>
      <c r="G7634" s="1" t="s">
        <v>1903</v>
      </c>
      <c r="H7634" s="1" t="s">
        <v>1903</v>
      </c>
    </row>
    <row r="7635" spans="1:8" x14ac:dyDescent="0.25">
      <c r="A7635" s="1" t="s">
        <v>504</v>
      </c>
      <c r="B7635">
        <v>142424</v>
      </c>
      <c r="C7635" s="1" t="s">
        <v>4627</v>
      </c>
      <c r="D7635" s="1" t="s">
        <v>4576</v>
      </c>
      <c r="E7635" s="1" t="s">
        <v>1903</v>
      </c>
      <c r="F7635" s="1" t="s">
        <v>1903</v>
      </c>
      <c r="G7635" s="1" t="s">
        <v>1903</v>
      </c>
      <c r="H7635" s="1" t="s">
        <v>1903</v>
      </c>
    </row>
    <row r="7636" spans="1:8" x14ac:dyDescent="0.25">
      <c r="A7636" s="1" t="s">
        <v>459</v>
      </c>
      <c r="B7636">
        <v>234741</v>
      </c>
      <c r="C7636" s="1" t="s">
        <v>7444</v>
      </c>
      <c r="D7636" s="1" t="s">
        <v>4555</v>
      </c>
      <c r="E7636" s="1" t="s">
        <v>4936</v>
      </c>
      <c r="F7636" s="1" t="s">
        <v>7445</v>
      </c>
      <c r="G7636" s="1" t="s">
        <v>1901</v>
      </c>
      <c r="H7636" s="1" t="s">
        <v>4550</v>
      </c>
    </row>
    <row r="7637" spans="1:8" x14ac:dyDescent="0.25">
      <c r="A7637" s="1" t="s">
        <v>459</v>
      </c>
      <c r="B7637">
        <v>279156</v>
      </c>
      <c r="C7637" s="1" t="s">
        <v>10985</v>
      </c>
      <c r="D7637" s="1" t="s">
        <v>4555</v>
      </c>
      <c r="E7637" s="1" t="s">
        <v>5635</v>
      </c>
      <c r="F7637" s="1" t="s">
        <v>5636</v>
      </c>
      <c r="G7637" s="1" t="s">
        <v>1901</v>
      </c>
      <c r="H7637" s="1" t="s">
        <v>4550</v>
      </c>
    </row>
    <row r="7638" spans="1:8" x14ac:dyDescent="0.25">
      <c r="A7638" s="1" t="s">
        <v>459</v>
      </c>
      <c r="B7638">
        <v>1231587</v>
      </c>
      <c r="C7638" s="1" t="s">
        <v>10986</v>
      </c>
      <c r="D7638" s="1" t="s">
        <v>1901</v>
      </c>
      <c r="E7638" s="1" t="s">
        <v>5299</v>
      </c>
      <c r="F7638" s="1" t="s">
        <v>5300</v>
      </c>
      <c r="G7638" s="1" t="s">
        <v>1901</v>
      </c>
      <c r="H7638" s="1" t="s">
        <v>4550</v>
      </c>
    </row>
    <row r="7639" spans="1:8" x14ac:dyDescent="0.25">
      <c r="A7639" s="1" t="s">
        <v>478</v>
      </c>
      <c r="B7639">
        <v>100778</v>
      </c>
      <c r="C7639" s="1" t="s">
        <v>10987</v>
      </c>
      <c r="D7639" s="1" t="s">
        <v>4562</v>
      </c>
      <c r="E7639" s="1" t="s">
        <v>4569</v>
      </c>
      <c r="F7639" s="1" t="s">
        <v>5429</v>
      </c>
      <c r="G7639" s="1" t="s">
        <v>2436</v>
      </c>
      <c r="H7639" s="1" t="s">
        <v>4584</v>
      </c>
    </row>
    <row r="7640" spans="1:8" x14ac:dyDescent="0.25">
      <c r="A7640" s="1" t="s">
        <v>504</v>
      </c>
      <c r="B7640">
        <v>5413</v>
      </c>
      <c r="C7640" s="1" t="s">
        <v>5015</v>
      </c>
      <c r="D7640" s="1" t="s">
        <v>4598</v>
      </c>
      <c r="E7640" s="1" t="s">
        <v>5016</v>
      </c>
      <c r="F7640" s="1" t="s">
        <v>5017</v>
      </c>
      <c r="G7640" s="1" t="s">
        <v>1901</v>
      </c>
      <c r="H7640" s="1" t="s">
        <v>4550</v>
      </c>
    </row>
    <row r="7641" spans="1:8" x14ac:dyDescent="0.25">
      <c r="A7641" s="1" t="s">
        <v>478</v>
      </c>
      <c r="B7641">
        <v>102573</v>
      </c>
      <c r="C7641" s="1" t="s">
        <v>8363</v>
      </c>
      <c r="D7641" s="1" t="s">
        <v>5001</v>
      </c>
      <c r="E7641" s="1" t="s">
        <v>6607</v>
      </c>
      <c r="F7641" s="1" t="s">
        <v>8104</v>
      </c>
      <c r="G7641" s="1" t="s">
        <v>2436</v>
      </c>
      <c r="H7641" s="1" t="s">
        <v>4584</v>
      </c>
    </row>
    <row r="7642" spans="1:8" x14ac:dyDescent="0.25">
      <c r="A7642" s="1" t="s">
        <v>478</v>
      </c>
      <c r="B7642">
        <v>141129</v>
      </c>
      <c r="C7642" s="1" t="s">
        <v>7268</v>
      </c>
      <c r="D7642" s="1" t="s">
        <v>4602</v>
      </c>
      <c r="E7642" s="1" t="s">
        <v>7269</v>
      </c>
      <c r="F7642" s="1" t="s">
        <v>7270</v>
      </c>
      <c r="G7642" s="1" t="s">
        <v>1901</v>
      </c>
      <c r="H7642" s="1" t="s">
        <v>4550</v>
      </c>
    </row>
    <row r="7643" spans="1:8" x14ac:dyDescent="0.25">
      <c r="A7643" s="1" t="s">
        <v>478</v>
      </c>
      <c r="B7643">
        <v>14493</v>
      </c>
      <c r="C7643" s="1" t="s">
        <v>10988</v>
      </c>
      <c r="D7643" s="1" t="s">
        <v>5284</v>
      </c>
      <c r="E7643" s="1" t="s">
        <v>9735</v>
      </c>
      <c r="F7643" s="1" t="s">
        <v>5243</v>
      </c>
      <c r="G7643" s="1" t="s">
        <v>2436</v>
      </c>
      <c r="H7643" s="1" t="s">
        <v>4584</v>
      </c>
    </row>
    <row r="7644" spans="1:8" x14ac:dyDescent="0.25">
      <c r="A7644" s="1" t="s">
        <v>478</v>
      </c>
      <c r="B7644">
        <v>908490</v>
      </c>
      <c r="C7644" s="1" t="s">
        <v>4862</v>
      </c>
      <c r="D7644" s="1" t="s">
        <v>1901</v>
      </c>
      <c r="E7644" s="1" t="s">
        <v>4863</v>
      </c>
      <c r="F7644" s="1" t="s">
        <v>4864</v>
      </c>
      <c r="G7644" s="1" t="s">
        <v>2436</v>
      </c>
      <c r="H7644" s="1" t="s">
        <v>4584</v>
      </c>
    </row>
    <row r="7645" spans="1:8" x14ac:dyDescent="0.25">
      <c r="A7645" s="1" t="s">
        <v>478</v>
      </c>
      <c r="B7645">
        <v>577915</v>
      </c>
      <c r="C7645" s="1" t="s">
        <v>10036</v>
      </c>
      <c r="D7645" s="1" t="s">
        <v>1903</v>
      </c>
      <c r="E7645" s="1" t="s">
        <v>1903</v>
      </c>
      <c r="F7645" s="1" t="s">
        <v>1903</v>
      </c>
      <c r="G7645" s="1" t="s">
        <v>1903</v>
      </c>
      <c r="H7645" s="1" t="s">
        <v>1903</v>
      </c>
    </row>
    <row r="7646" spans="1:8" x14ac:dyDescent="0.25">
      <c r="A7646" s="1" t="s">
        <v>478</v>
      </c>
      <c r="B7646">
        <v>140987</v>
      </c>
      <c r="C7646" s="1" t="s">
        <v>9981</v>
      </c>
      <c r="D7646" s="1" t="s">
        <v>4555</v>
      </c>
      <c r="E7646" s="1" t="s">
        <v>5285</v>
      </c>
      <c r="F7646" s="1" t="s">
        <v>5272</v>
      </c>
      <c r="G7646" s="1" t="s">
        <v>2436</v>
      </c>
      <c r="H7646" s="1" t="s">
        <v>4584</v>
      </c>
    </row>
    <row r="7647" spans="1:8" x14ac:dyDescent="0.25">
      <c r="A7647" s="1" t="s">
        <v>478</v>
      </c>
      <c r="B7647">
        <v>66037</v>
      </c>
      <c r="C7647" s="1" t="s">
        <v>6285</v>
      </c>
      <c r="D7647" s="1" t="s">
        <v>4591</v>
      </c>
      <c r="E7647" s="1" t="s">
        <v>4647</v>
      </c>
      <c r="F7647" s="1" t="s">
        <v>4648</v>
      </c>
      <c r="G7647" s="1" t="s">
        <v>1901</v>
      </c>
      <c r="H7647" s="1" t="s">
        <v>4550</v>
      </c>
    </row>
    <row r="7648" spans="1:8" x14ac:dyDescent="0.25">
      <c r="A7648" s="1" t="s">
        <v>478</v>
      </c>
      <c r="B7648">
        <v>564787</v>
      </c>
      <c r="C7648" s="1" t="s">
        <v>10989</v>
      </c>
      <c r="D7648" s="1" t="s">
        <v>5971</v>
      </c>
      <c r="E7648" s="1" t="s">
        <v>1903</v>
      </c>
      <c r="F7648" s="1" t="s">
        <v>1903</v>
      </c>
      <c r="G7648" s="1" t="s">
        <v>1903</v>
      </c>
      <c r="H7648" s="1" t="s">
        <v>1903</v>
      </c>
    </row>
    <row r="7649" spans="1:8" x14ac:dyDescent="0.25">
      <c r="A7649" s="1" t="s">
        <v>478</v>
      </c>
      <c r="B7649">
        <v>195788</v>
      </c>
      <c r="C7649" s="1" t="s">
        <v>5990</v>
      </c>
      <c r="D7649" s="1" t="s">
        <v>4555</v>
      </c>
      <c r="E7649" s="1" t="s">
        <v>5271</v>
      </c>
      <c r="F7649" s="1" t="s">
        <v>5272</v>
      </c>
      <c r="G7649" s="1" t="s">
        <v>2436</v>
      </c>
      <c r="H7649" s="1" t="s">
        <v>4584</v>
      </c>
    </row>
    <row r="7650" spans="1:8" x14ac:dyDescent="0.25">
      <c r="A7650" s="1" t="s">
        <v>478</v>
      </c>
      <c r="B7650">
        <v>1407207</v>
      </c>
      <c r="C7650" s="1" t="s">
        <v>10990</v>
      </c>
      <c r="D7650" s="1" t="s">
        <v>1901</v>
      </c>
      <c r="E7650" s="1" t="s">
        <v>4638</v>
      </c>
      <c r="F7650" s="1" t="s">
        <v>4639</v>
      </c>
      <c r="G7650" s="1" t="s">
        <v>1901</v>
      </c>
      <c r="H7650" s="1" t="s">
        <v>4550</v>
      </c>
    </row>
    <row r="7651" spans="1:8" x14ac:dyDescent="0.25">
      <c r="A7651" s="1" t="s">
        <v>478</v>
      </c>
      <c r="B7651">
        <v>1267463</v>
      </c>
      <c r="C7651" s="1" t="s">
        <v>10991</v>
      </c>
      <c r="D7651" s="1" t="s">
        <v>1901</v>
      </c>
      <c r="E7651" s="1" t="s">
        <v>10992</v>
      </c>
      <c r="F7651" s="1" t="s">
        <v>10993</v>
      </c>
      <c r="G7651" s="1" t="s">
        <v>1901</v>
      </c>
      <c r="H7651" s="1" t="s">
        <v>4550</v>
      </c>
    </row>
    <row r="7652" spans="1:8" x14ac:dyDescent="0.25">
      <c r="A7652" s="1" t="s">
        <v>478</v>
      </c>
      <c r="B7652">
        <v>926007</v>
      </c>
      <c r="C7652" s="1" t="s">
        <v>10994</v>
      </c>
      <c r="D7652" s="1" t="s">
        <v>1901</v>
      </c>
      <c r="E7652" s="1" t="s">
        <v>5538</v>
      </c>
      <c r="F7652" s="1" t="s">
        <v>5158</v>
      </c>
      <c r="G7652" s="1" t="s">
        <v>2436</v>
      </c>
      <c r="H7652" s="1" t="s">
        <v>4584</v>
      </c>
    </row>
    <row r="7653" spans="1:8" x14ac:dyDescent="0.25">
      <c r="A7653" s="1" t="s">
        <v>478</v>
      </c>
      <c r="B7653">
        <v>1419</v>
      </c>
      <c r="C7653" s="1" t="s">
        <v>10995</v>
      </c>
      <c r="D7653" s="1" t="s">
        <v>5196</v>
      </c>
      <c r="E7653" s="1" t="s">
        <v>10996</v>
      </c>
      <c r="F7653" s="1" t="s">
        <v>10997</v>
      </c>
      <c r="G7653" s="1" t="s">
        <v>2436</v>
      </c>
      <c r="H7653" s="1" t="s">
        <v>4584</v>
      </c>
    </row>
    <row r="7654" spans="1:8" x14ac:dyDescent="0.25">
      <c r="A7654" s="1" t="s">
        <v>478</v>
      </c>
      <c r="B7654">
        <v>144140</v>
      </c>
      <c r="C7654" s="1" t="s">
        <v>5584</v>
      </c>
      <c r="D7654" s="1" t="s">
        <v>4547</v>
      </c>
      <c r="E7654" s="1" t="s">
        <v>4638</v>
      </c>
      <c r="F7654" s="1" t="s">
        <v>1903</v>
      </c>
      <c r="G7654" s="1" t="s">
        <v>1903</v>
      </c>
      <c r="H7654" s="1" t="s">
        <v>1903</v>
      </c>
    </row>
    <row r="7655" spans="1:8" x14ac:dyDescent="0.25">
      <c r="A7655" s="1" t="s">
        <v>840</v>
      </c>
      <c r="B7655">
        <v>1398736</v>
      </c>
      <c r="C7655" s="1" t="s">
        <v>5990</v>
      </c>
      <c r="D7655" s="1" t="s">
        <v>1903</v>
      </c>
      <c r="E7655" s="1" t="s">
        <v>1903</v>
      </c>
      <c r="F7655" s="1" t="s">
        <v>1903</v>
      </c>
      <c r="G7655" s="1" t="s">
        <v>1903</v>
      </c>
      <c r="H7655" s="1" t="s">
        <v>1903</v>
      </c>
    </row>
    <row r="7656" spans="1:8" x14ac:dyDescent="0.25">
      <c r="A7656" s="1" t="s">
        <v>461</v>
      </c>
      <c r="B7656">
        <v>1222649</v>
      </c>
      <c r="C7656" s="1" t="s">
        <v>4640</v>
      </c>
      <c r="D7656" s="1" t="s">
        <v>4641</v>
      </c>
      <c r="E7656" s="1" t="s">
        <v>1901</v>
      </c>
      <c r="F7656" s="1" t="s">
        <v>1901</v>
      </c>
      <c r="G7656" s="1" t="s">
        <v>2436</v>
      </c>
      <c r="H7656" s="1" t="s">
        <v>4584</v>
      </c>
    </row>
    <row r="7657" spans="1:8" x14ac:dyDescent="0.25">
      <c r="A7657" s="1" t="s">
        <v>461</v>
      </c>
      <c r="B7657">
        <v>559772</v>
      </c>
      <c r="C7657" s="1" t="s">
        <v>8898</v>
      </c>
      <c r="D7657" s="1" t="s">
        <v>4688</v>
      </c>
      <c r="E7657" s="1" t="s">
        <v>7130</v>
      </c>
      <c r="F7657" s="1" t="s">
        <v>7131</v>
      </c>
      <c r="G7657" s="1" t="s">
        <v>1901</v>
      </c>
      <c r="H7657" s="1" t="s">
        <v>4550</v>
      </c>
    </row>
    <row r="7658" spans="1:8" x14ac:dyDescent="0.25">
      <c r="A7658" s="1" t="s">
        <v>507</v>
      </c>
      <c r="B7658">
        <v>198537</v>
      </c>
      <c r="C7658" s="1" t="s">
        <v>10579</v>
      </c>
      <c r="D7658" s="1" t="s">
        <v>5302</v>
      </c>
      <c r="E7658" s="1" t="s">
        <v>10580</v>
      </c>
      <c r="F7658" s="1" t="s">
        <v>10581</v>
      </c>
      <c r="G7658" s="1" t="s">
        <v>1901</v>
      </c>
      <c r="H7658" s="1" t="s">
        <v>4550</v>
      </c>
    </row>
    <row r="7659" spans="1:8" x14ac:dyDescent="0.25">
      <c r="A7659" s="1" t="s">
        <v>507</v>
      </c>
      <c r="B7659">
        <v>622490</v>
      </c>
      <c r="C7659" s="1" t="s">
        <v>10998</v>
      </c>
      <c r="D7659" s="1" t="s">
        <v>1901</v>
      </c>
      <c r="E7659" s="1" t="s">
        <v>8360</v>
      </c>
      <c r="F7659" s="1" t="s">
        <v>8859</v>
      </c>
      <c r="G7659" s="1" t="s">
        <v>2436</v>
      </c>
      <c r="H7659" s="1" t="s">
        <v>4584</v>
      </c>
    </row>
    <row r="7660" spans="1:8" x14ac:dyDescent="0.25">
      <c r="A7660" s="1" t="s">
        <v>461</v>
      </c>
      <c r="B7660">
        <v>1520802</v>
      </c>
      <c r="C7660" s="1" t="s">
        <v>5454</v>
      </c>
      <c r="D7660" s="1" t="s">
        <v>1903</v>
      </c>
      <c r="E7660" s="1" t="s">
        <v>1903</v>
      </c>
      <c r="F7660" s="1" t="s">
        <v>1903</v>
      </c>
      <c r="G7660" s="1" t="s">
        <v>1903</v>
      </c>
      <c r="H7660" s="1" t="s">
        <v>1903</v>
      </c>
    </row>
    <row r="7661" spans="1:8" x14ac:dyDescent="0.25">
      <c r="A7661" s="1" t="s">
        <v>461</v>
      </c>
      <c r="B7661">
        <v>79245</v>
      </c>
      <c r="C7661" s="1" t="s">
        <v>10999</v>
      </c>
      <c r="D7661" s="1" t="s">
        <v>4602</v>
      </c>
      <c r="E7661" s="1" t="s">
        <v>8194</v>
      </c>
      <c r="F7661" s="1" t="s">
        <v>8195</v>
      </c>
      <c r="G7661" s="1" t="s">
        <v>1901</v>
      </c>
      <c r="H7661" s="1" t="s">
        <v>4550</v>
      </c>
    </row>
    <row r="7662" spans="1:8" x14ac:dyDescent="0.25">
      <c r="A7662" s="1" t="s">
        <v>478</v>
      </c>
      <c r="B7662">
        <v>1222826</v>
      </c>
      <c r="C7662" s="1" t="s">
        <v>5597</v>
      </c>
      <c r="D7662" s="1" t="s">
        <v>1901</v>
      </c>
      <c r="E7662" s="1" t="s">
        <v>5598</v>
      </c>
      <c r="F7662" s="1" t="s">
        <v>5599</v>
      </c>
      <c r="G7662" s="1" t="s">
        <v>1901</v>
      </c>
      <c r="H7662" s="1" t="s">
        <v>4550</v>
      </c>
    </row>
    <row r="7663" spans="1:8" x14ac:dyDescent="0.25">
      <c r="A7663" s="1" t="s">
        <v>478</v>
      </c>
      <c r="B7663">
        <v>267752</v>
      </c>
      <c r="C7663" s="1" t="s">
        <v>6305</v>
      </c>
      <c r="D7663" s="1" t="s">
        <v>4566</v>
      </c>
      <c r="E7663" s="1" t="s">
        <v>1903</v>
      </c>
      <c r="F7663" s="1" t="s">
        <v>1903</v>
      </c>
      <c r="G7663" s="1" t="s">
        <v>1903</v>
      </c>
      <c r="H7663" s="1" t="s">
        <v>1903</v>
      </c>
    </row>
    <row r="7664" spans="1:8" x14ac:dyDescent="0.25">
      <c r="A7664" s="1" t="s">
        <v>478</v>
      </c>
      <c r="B7664">
        <v>126092</v>
      </c>
      <c r="C7664" s="1" t="s">
        <v>5428</v>
      </c>
      <c r="D7664" s="1" t="s">
        <v>4562</v>
      </c>
      <c r="E7664" s="1" t="s">
        <v>4619</v>
      </c>
      <c r="F7664" s="1" t="s">
        <v>5429</v>
      </c>
      <c r="G7664" s="1" t="s">
        <v>1901</v>
      </c>
      <c r="H7664" s="1" t="s">
        <v>4550</v>
      </c>
    </row>
    <row r="7665" spans="1:8" x14ac:dyDescent="0.25">
      <c r="A7665" s="1" t="s">
        <v>478</v>
      </c>
      <c r="B7665">
        <v>196230</v>
      </c>
      <c r="C7665" s="1" t="s">
        <v>11000</v>
      </c>
      <c r="D7665" s="1" t="s">
        <v>4562</v>
      </c>
      <c r="E7665" s="1" t="s">
        <v>7168</v>
      </c>
      <c r="F7665" s="1" t="s">
        <v>7169</v>
      </c>
      <c r="G7665" s="1" t="s">
        <v>1901</v>
      </c>
      <c r="H7665" s="1" t="s">
        <v>4550</v>
      </c>
    </row>
    <row r="7666" spans="1:8" x14ac:dyDescent="0.25">
      <c r="A7666" s="1" t="s">
        <v>478</v>
      </c>
      <c r="B7666">
        <v>288727</v>
      </c>
      <c r="C7666" s="1" t="s">
        <v>9412</v>
      </c>
      <c r="D7666" s="1" t="s">
        <v>5001</v>
      </c>
      <c r="E7666" s="1" t="s">
        <v>6607</v>
      </c>
      <c r="F7666" s="1" t="s">
        <v>6608</v>
      </c>
      <c r="G7666" s="1" t="s">
        <v>1901</v>
      </c>
      <c r="H7666" s="1" t="s">
        <v>4550</v>
      </c>
    </row>
    <row r="7667" spans="1:8" x14ac:dyDescent="0.25">
      <c r="A7667" s="1" t="s">
        <v>478</v>
      </c>
      <c r="B7667">
        <v>914360</v>
      </c>
      <c r="C7667" s="1" t="s">
        <v>5156</v>
      </c>
      <c r="D7667" s="1" t="s">
        <v>1901</v>
      </c>
      <c r="E7667" s="1" t="s">
        <v>5157</v>
      </c>
      <c r="F7667" s="1" t="s">
        <v>5158</v>
      </c>
      <c r="G7667" s="1" t="s">
        <v>1901</v>
      </c>
      <c r="H7667" s="1" t="s">
        <v>4550</v>
      </c>
    </row>
    <row r="7668" spans="1:8" x14ac:dyDescent="0.25">
      <c r="A7668" s="1" t="s">
        <v>461</v>
      </c>
      <c r="B7668">
        <v>86247</v>
      </c>
      <c r="C7668" s="1" t="s">
        <v>6101</v>
      </c>
      <c r="D7668" s="1" t="s">
        <v>4566</v>
      </c>
      <c r="E7668" s="1" t="s">
        <v>1903</v>
      </c>
      <c r="F7668" s="1" t="s">
        <v>1903</v>
      </c>
      <c r="G7668" s="1" t="s">
        <v>1903</v>
      </c>
      <c r="H7668" s="1" t="s">
        <v>1903</v>
      </c>
    </row>
    <row r="7669" spans="1:8" x14ac:dyDescent="0.25">
      <c r="A7669" s="1" t="s">
        <v>461</v>
      </c>
      <c r="B7669">
        <v>571572</v>
      </c>
      <c r="C7669" s="1" t="s">
        <v>11001</v>
      </c>
      <c r="D7669" s="1" t="s">
        <v>5001</v>
      </c>
      <c r="E7669" s="1" t="s">
        <v>8741</v>
      </c>
      <c r="F7669" s="1" t="s">
        <v>6292</v>
      </c>
      <c r="G7669" s="1" t="s">
        <v>1901</v>
      </c>
      <c r="H7669" s="1" t="s">
        <v>4550</v>
      </c>
    </row>
    <row r="7670" spans="1:8" x14ac:dyDescent="0.25">
      <c r="A7670" s="1" t="s">
        <v>478</v>
      </c>
      <c r="B7670">
        <v>14778</v>
      </c>
      <c r="C7670" s="1" t="s">
        <v>11002</v>
      </c>
      <c r="D7670" s="1" t="s">
        <v>5284</v>
      </c>
      <c r="E7670" s="1" t="s">
        <v>11003</v>
      </c>
      <c r="F7670" s="1" t="s">
        <v>11004</v>
      </c>
      <c r="G7670" s="1" t="s">
        <v>1901</v>
      </c>
      <c r="H7670" s="1" t="s">
        <v>4550</v>
      </c>
    </row>
    <row r="7671" spans="1:8" x14ac:dyDescent="0.25">
      <c r="A7671" s="1" t="s">
        <v>479</v>
      </c>
      <c r="B7671">
        <v>71371</v>
      </c>
      <c r="C7671" s="1" t="s">
        <v>11005</v>
      </c>
      <c r="D7671" s="1" t="s">
        <v>4684</v>
      </c>
      <c r="E7671" s="1" t="s">
        <v>11006</v>
      </c>
      <c r="F7671" s="1" t="s">
        <v>11007</v>
      </c>
      <c r="G7671" s="1" t="s">
        <v>1901</v>
      </c>
      <c r="H7671" s="1" t="s">
        <v>4550</v>
      </c>
    </row>
    <row r="7672" spans="1:8" x14ac:dyDescent="0.25">
      <c r="A7672" s="1" t="s">
        <v>479</v>
      </c>
      <c r="B7672">
        <v>103785</v>
      </c>
      <c r="C7672" s="1" t="s">
        <v>6234</v>
      </c>
      <c r="D7672" s="1" t="s">
        <v>4730</v>
      </c>
      <c r="E7672" s="1" t="s">
        <v>6235</v>
      </c>
      <c r="F7672" s="1" t="s">
        <v>6236</v>
      </c>
      <c r="G7672" s="1" t="s">
        <v>1901</v>
      </c>
      <c r="H7672" s="1" t="s">
        <v>4550</v>
      </c>
    </row>
    <row r="7673" spans="1:8" x14ac:dyDescent="0.25">
      <c r="A7673" s="1" t="s">
        <v>479</v>
      </c>
      <c r="B7673">
        <v>98299</v>
      </c>
      <c r="C7673" s="1" t="s">
        <v>4624</v>
      </c>
      <c r="D7673" s="1" t="s">
        <v>4602</v>
      </c>
      <c r="E7673" s="1" t="s">
        <v>4625</v>
      </c>
      <c r="F7673" s="1" t="s">
        <v>4626</v>
      </c>
      <c r="G7673" s="1" t="s">
        <v>1901</v>
      </c>
      <c r="H7673" s="1" t="s">
        <v>4550</v>
      </c>
    </row>
    <row r="7674" spans="1:8" x14ac:dyDescent="0.25">
      <c r="A7674" s="1" t="s">
        <v>479</v>
      </c>
      <c r="B7674">
        <v>142335</v>
      </c>
      <c r="C7674" s="1" t="s">
        <v>5103</v>
      </c>
      <c r="D7674" s="1" t="s">
        <v>4586</v>
      </c>
      <c r="E7674" s="1" t="s">
        <v>4635</v>
      </c>
      <c r="F7674" s="1" t="s">
        <v>4636</v>
      </c>
      <c r="G7674" s="1" t="s">
        <v>1901</v>
      </c>
      <c r="H7674" s="1" t="s">
        <v>4550</v>
      </c>
    </row>
    <row r="7675" spans="1:8" x14ac:dyDescent="0.25">
      <c r="A7675" s="1" t="s">
        <v>507</v>
      </c>
      <c r="B7675">
        <v>1640172</v>
      </c>
      <c r="C7675" s="1" t="s">
        <v>11008</v>
      </c>
      <c r="D7675" s="1" t="s">
        <v>1901</v>
      </c>
      <c r="E7675" s="1" t="s">
        <v>11009</v>
      </c>
      <c r="F7675" s="1" t="s">
        <v>1903</v>
      </c>
      <c r="G7675" s="1" t="s">
        <v>1903</v>
      </c>
      <c r="H7675" s="1" t="s">
        <v>1903</v>
      </c>
    </row>
    <row r="7676" spans="1:8" x14ac:dyDescent="0.25">
      <c r="A7676" s="1" t="s">
        <v>479</v>
      </c>
      <c r="B7676">
        <v>1518775</v>
      </c>
      <c r="C7676" s="1" t="s">
        <v>5325</v>
      </c>
      <c r="D7676" s="1" t="s">
        <v>1903</v>
      </c>
      <c r="E7676" s="1" t="s">
        <v>1903</v>
      </c>
      <c r="F7676" s="1" t="s">
        <v>1903</v>
      </c>
      <c r="G7676" s="1" t="s">
        <v>1903</v>
      </c>
      <c r="H7676" s="1" t="s">
        <v>1903</v>
      </c>
    </row>
    <row r="7677" spans="1:8" x14ac:dyDescent="0.25">
      <c r="A7677" s="1" t="s">
        <v>479</v>
      </c>
      <c r="B7677">
        <v>139894</v>
      </c>
      <c r="C7677" s="1" t="s">
        <v>4614</v>
      </c>
      <c r="D7677" s="1" t="s">
        <v>4566</v>
      </c>
      <c r="E7677" s="1" t="s">
        <v>1903</v>
      </c>
      <c r="F7677" s="1" t="s">
        <v>1903</v>
      </c>
      <c r="G7677" s="1" t="s">
        <v>1903</v>
      </c>
      <c r="H7677" s="1" t="s">
        <v>1903</v>
      </c>
    </row>
    <row r="7678" spans="1:8" x14ac:dyDescent="0.25">
      <c r="A7678" s="1" t="s">
        <v>461</v>
      </c>
      <c r="B7678">
        <v>10076</v>
      </c>
      <c r="C7678" s="1" t="s">
        <v>7072</v>
      </c>
      <c r="D7678" s="1" t="s">
        <v>4566</v>
      </c>
      <c r="E7678" s="1" t="s">
        <v>1903</v>
      </c>
      <c r="F7678" s="1" t="s">
        <v>1903</v>
      </c>
      <c r="G7678" s="1" t="s">
        <v>1903</v>
      </c>
      <c r="H7678" s="1" t="s">
        <v>1903</v>
      </c>
    </row>
    <row r="7679" spans="1:8" x14ac:dyDescent="0.25">
      <c r="A7679" s="1" t="s">
        <v>479</v>
      </c>
      <c r="B7679">
        <v>104561</v>
      </c>
      <c r="C7679" s="1" t="s">
        <v>11010</v>
      </c>
      <c r="D7679" s="1" t="s">
        <v>4661</v>
      </c>
      <c r="E7679" s="1" t="s">
        <v>10224</v>
      </c>
      <c r="F7679" s="1" t="s">
        <v>11011</v>
      </c>
      <c r="G7679" s="1" t="s">
        <v>1901</v>
      </c>
      <c r="H7679" s="1" t="s">
        <v>4550</v>
      </c>
    </row>
    <row r="7680" spans="1:8" x14ac:dyDescent="0.25">
      <c r="A7680" s="1" t="s">
        <v>479</v>
      </c>
      <c r="B7680">
        <v>1516878</v>
      </c>
      <c r="C7680" s="1" t="s">
        <v>11012</v>
      </c>
      <c r="D7680" s="1" t="s">
        <v>1901</v>
      </c>
      <c r="E7680" s="1" t="s">
        <v>11013</v>
      </c>
      <c r="F7680" s="1" t="s">
        <v>11014</v>
      </c>
      <c r="G7680" s="1" t="s">
        <v>1901</v>
      </c>
      <c r="H7680" s="1" t="s">
        <v>4550</v>
      </c>
    </row>
    <row r="7681" spans="1:8" x14ac:dyDescent="0.25">
      <c r="A7681" s="1" t="s">
        <v>461</v>
      </c>
      <c r="B7681">
        <v>117577</v>
      </c>
      <c r="C7681" s="1" t="s">
        <v>7895</v>
      </c>
      <c r="D7681" s="1" t="s">
        <v>4650</v>
      </c>
      <c r="E7681" s="1" t="s">
        <v>7199</v>
      </c>
      <c r="F7681" s="1" t="s">
        <v>7200</v>
      </c>
      <c r="G7681" s="1" t="s">
        <v>1901</v>
      </c>
      <c r="H7681" s="1" t="s">
        <v>4550</v>
      </c>
    </row>
    <row r="7682" spans="1:8" x14ac:dyDescent="0.25">
      <c r="A7682" s="1" t="s">
        <v>479</v>
      </c>
      <c r="B7682">
        <v>6081</v>
      </c>
      <c r="C7682" s="1" t="s">
        <v>6055</v>
      </c>
      <c r="D7682" s="1" t="s">
        <v>4650</v>
      </c>
      <c r="E7682" s="1" t="s">
        <v>6056</v>
      </c>
      <c r="F7682" s="1" t="s">
        <v>6057</v>
      </c>
      <c r="G7682" s="1" t="s">
        <v>1901</v>
      </c>
      <c r="H7682" s="1" t="s">
        <v>4550</v>
      </c>
    </row>
    <row r="7683" spans="1:8" x14ac:dyDescent="0.25">
      <c r="A7683" s="1" t="s">
        <v>479</v>
      </c>
      <c r="B7683">
        <v>72256</v>
      </c>
      <c r="C7683" s="1" t="s">
        <v>7903</v>
      </c>
      <c r="D7683" s="1" t="s">
        <v>4602</v>
      </c>
      <c r="E7683" s="1" t="s">
        <v>5418</v>
      </c>
      <c r="F7683" s="1" t="s">
        <v>7904</v>
      </c>
      <c r="G7683" s="1" t="s">
        <v>1901</v>
      </c>
      <c r="H7683" s="1" t="s">
        <v>4550</v>
      </c>
    </row>
    <row r="7684" spans="1:8" x14ac:dyDescent="0.25">
      <c r="A7684" s="1" t="s">
        <v>479</v>
      </c>
      <c r="B7684">
        <v>204199</v>
      </c>
      <c r="C7684" s="1" t="s">
        <v>5561</v>
      </c>
      <c r="D7684" s="1" t="s">
        <v>4578</v>
      </c>
      <c r="E7684" s="1" t="s">
        <v>5562</v>
      </c>
      <c r="F7684" s="1" t="s">
        <v>5563</v>
      </c>
      <c r="G7684" s="1" t="s">
        <v>1901</v>
      </c>
      <c r="H7684" s="1" t="s">
        <v>4550</v>
      </c>
    </row>
    <row r="7685" spans="1:8" x14ac:dyDescent="0.25">
      <c r="A7685" s="1" t="s">
        <v>507</v>
      </c>
      <c r="B7685">
        <v>568201</v>
      </c>
      <c r="C7685" s="1" t="s">
        <v>11015</v>
      </c>
      <c r="D7685" s="1" t="s">
        <v>4566</v>
      </c>
      <c r="E7685" s="1" t="s">
        <v>1903</v>
      </c>
      <c r="F7685" s="1" t="s">
        <v>1903</v>
      </c>
      <c r="G7685" s="1" t="s">
        <v>1903</v>
      </c>
      <c r="H7685" s="1" t="s">
        <v>1903</v>
      </c>
    </row>
    <row r="7686" spans="1:8" x14ac:dyDescent="0.25">
      <c r="A7686" s="1" t="s">
        <v>507</v>
      </c>
      <c r="B7686">
        <v>1488932</v>
      </c>
      <c r="C7686" s="1" t="s">
        <v>9288</v>
      </c>
      <c r="D7686" s="1" t="s">
        <v>1901</v>
      </c>
      <c r="E7686" s="1" t="s">
        <v>9289</v>
      </c>
      <c r="F7686" s="1" t="s">
        <v>1903</v>
      </c>
      <c r="G7686" s="1" t="s">
        <v>1903</v>
      </c>
      <c r="H7686" s="1" t="s">
        <v>1903</v>
      </c>
    </row>
    <row r="7687" spans="1:8" x14ac:dyDescent="0.25">
      <c r="A7687" s="1" t="s">
        <v>507</v>
      </c>
      <c r="B7687">
        <v>1295061</v>
      </c>
      <c r="C7687" s="1" t="s">
        <v>9746</v>
      </c>
      <c r="D7687" s="1" t="s">
        <v>1901</v>
      </c>
      <c r="E7687" s="1" t="s">
        <v>6853</v>
      </c>
      <c r="F7687" s="1" t="s">
        <v>6854</v>
      </c>
      <c r="G7687" s="1" t="s">
        <v>1901</v>
      </c>
      <c r="H7687" s="1" t="s">
        <v>4550</v>
      </c>
    </row>
    <row r="7688" spans="1:8" x14ac:dyDescent="0.25">
      <c r="A7688" s="1" t="s">
        <v>481</v>
      </c>
      <c r="B7688">
        <v>1519648</v>
      </c>
      <c r="C7688" s="1" t="s">
        <v>5047</v>
      </c>
      <c r="D7688" s="1" t="s">
        <v>1903</v>
      </c>
      <c r="E7688" s="1" t="s">
        <v>1903</v>
      </c>
      <c r="F7688" s="1" t="s">
        <v>1903</v>
      </c>
      <c r="G7688" s="1" t="s">
        <v>1903</v>
      </c>
      <c r="H7688" s="1" t="s">
        <v>1903</v>
      </c>
    </row>
    <row r="7689" spans="1:8" x14ac:dyDescent="0.25">
      <c r="A7689" s="1" t="s">
        <v>481</v>
      </c>
      <c r="B7689">
        <v>128670</v>
      </c>
      <c r="C7689" s="1" t="s">
        <v>5389</v>
      </c>
      <c r="D7689" s="1" t="s">
        <v>4586</v>
      </c>
      <c r="E7689" s="1" t="s">
        <v>4635</v>
      </c>
      <c r="F7689" s="1" t="s">
        <v>4636</v>
      </c>
      <c r="G7689" s="1" t="s">
        <v>1901</v>
      </c>
      <c r="H7689" s="1" t="s">
        <v>4550</v>
      </c>
    </row>
    <row r="7690" spans="1:8" x14ac:dyDescent="0.25">
      <c r="A7690" s="1" t="s">
        <v>481</v>
      </c>
      <c r="B7690">
        <v>586158</v>
      </c>
      <c r="C7690" s="1" t="s">
        <v>5366</v>
      </c>
      <c r="D7690" s="1" t="s">
        <v>4576</v>
      </c>
      <c r="E7690" s="1" t="s">
        <v>1903</v>
      </c>
      <c r="F7690" s="1" t="s">
        <v>1903</v>
      </c>
      <c r="G7690" s="1" t="s">
        <v>1903</v>
      </c>
      <c r="H7690" s="1" t="s">
        <v>1903</v>
      </c>
    </row>
    <row r="7691" spans="1:8" x14ac:dyDescent="0.25">
      <c r="A7691" s="1" t="s">
        <v>481</v>
      </c>
      <c r="B7691">
        <v>1726</v>
      </c>
      <c r="C7691" s="1" t="s">
        <v>6887</v>
      </c>
      <c r="D7691" s="1" t="s">
        <v>4688</v>
      </c>
      <c r="E7691" s="1" t="s">
        <v>5309</v>
      </c>
      <c r="F7691" s="1" t="s">
        <v>5310</v>
      </c>
      <c r="G7691" s="1" t="s">
        <v>1901</v>
      </c>
      <c r="H7691" s="1" t="s">
        <v>4550</v>
      </c>
    </row>
    <row r="7692" spans="1:8" x14ac:dyDescent="0.25">
      <c r="A7692" s="1" t="s">
        <v>481</v>
      </c>
      <c r="B7692">
        <v>85044</v>
      </c>
      <c r="C7692" s="1" t="s">
        <v>4755</v>
      </c>
      <c r="D7692" s="1" t="s">
        <v>4591</v>
      </c>
      <c r="E7692" s="1" t="s">
        <v>4756</v>
      </c>
      <c r="F7692" s="1" t="s">
        <v>4757</v>
      </c>
      <c r="G7692" s="1" t="s">
        <v>1901</v>
      </c>
      <c r="H7692" s="1" t="s">
        <v>4550</v>
      </c>
    </row>
    <row r="7693" spans="1:8" x14ac:dyDescent="0.25">
      <c r="A7693" s="1" t="s">
        <v>481</v>
      </c>
      <c r="B7693">
        <v>118878</v>
      </c>
      <c r="C7693" s="1" t="s">
        <v>5308</v>
      </c>
      <c r="D7693" s="1" t="s">
        <v>4688</v>
      </c>
      <c r="E7693" s="1" t="s">
        <v>5309</v>
      </c>
      <c r="F7693" s="1" t="s">
        <v>5310</v>
      </c>
      <c r="G7693" s="1" t="s">
        <v>1901</v>
      </c>
      <c r="H7693" s="1" t="s">
        <v>4550</v>
      </c>
    </row>
    <row r="7694" spans="1:8" x14ac:dyDescent="0.25">
      <c r="A7694" s="1" t="s">
        <v>481</v>
      </c>
      <c r="B7694">
        <v>98299</v>
      </c>
      <c r="C7694" s="1" t="s">
        <v>4624</v>
      </c>
      <c r="D7694" s="1" t="s">
        <v>4602</v>
      </c>
      <c r="E7694" s="1" t="s">
        <v>4625</v>
      </c>
      <c r="F7694" s="1" t="s">
        <v>4626</v>
      </c>
      <c r="G7694" s="1" t="s">
        <v>1901</v>
      </c>
      <c r="H7694" s="1" t="s">
        <v>4550</v>
      </c>
    </row>
    <row r="7695" spans="1:8" x14ac:dyDescent="0.25">
      <c r="A7695" s="1" t="s">
        <v>481</v>
      </c>
      <c r="B7695">
        <v>100666</v>
      </c>
      <c r="C7695" s="1" t="s">
        <v>11016</v>
      </c>
      <c r="D7695" s="1" t="s">
        <v>4650</v>
      </c>
      <c r="E7695" s="1" t="s">
        <v>11017</v>
      </c>
      <c r="F7695" s="1" t="s">
        <v>11018</v>
      </c>
      <c r="G7695" s="1" t="s">
        <v>1901</v>
      </c>
      <c r="H7695" s="1" t="s">
        <v>4550</v>
      </c>
    </row>
    <row r="7696" spans="1:8" x14ac:dyDescent="0.25">
      <c r="A7696" s="1" t="s">
        <v>482</v>
      </c>
      <c r="B7696">
        <v>103785</v>
      </c>
      <c r="C7696" s="1" t="s">
        <v>6234</v>
      </c>
      <c r="D7696" s="1" t="s">
        <v>4730</v>
      </c>
      <c r="E7696" s="1" t="s">
        <v>6235</v>
      </c>
      <c r="F7696" s="1" t="s">
        <v>6236</v>
      </c>
      <c r="G7696" s="1" t="s">
        <v>1901</v>
      </c>
      <c r="H7696" s="1" t="s">
        <v>4826</v>
      </c>
    </row>
    <row r="7697" spans="1:8" x14ac:dyDescent="0.25">
      <c r="A7697" s="1" t="s">
        <v>508</v>
      </c>
      <c r="B7697">
        <v>70859</v>
      </c>
      <c r="C7697" s="1" t="s">
        <v>4691</v>
      </c>
      <c r="D7697" s="1" t="s">
        <v>4650</v>
      </c>
      <c r="E7697" s="1" t="s">
        <v>4692</v>
      </c>
      <c r="F7697" s="1" t="s">
        <v>4679</v>
      </c>
      <c r="G7697" s="1" t="s">
        <v>1901</v>
      </c>
      <c r="H7697" s="1" t="s">
        <v>4550</v>
      </c>
    </row>
    <row r="7698" spans="1:8" x14ac:dyDescent="0.25">
      <c r="A7698" s="1" t="s">
        <v>508</v>
      </c>
      <c r="B7698">
        <v>268416</v>
      </c>
      <c r="C7698" s="1" t="s">
        <v>6593</v>
      </c>
      <c r="D7698" s="1" t="s">
        <v>5167</v>
      </c>
      <c r="E7698" s="1" t="s">
        <v>5168</v>
      </c>
      <c r="F7698" s="1" t="s">
        <v>5169</v>
      </c>
      <c r="G7698" s="1" t="s">
        <v>1901</v>
      </c>
      <c r="H7698" s="1" t="s">
        <v>4550</v>
      </c>
    </row>
    <row r="7699" spans="1:8" x14ac:dyDescent="0.25">
      <c r="A7699" s="1" t="s">
        <v>508</v>
      </c>
      <c r="B7699">
        <v>1407242</v>
      </c>
      <c r="C7699" s="1" t="s">
        <v>11019</v>
      </c>
      <c r="D7699" s="1" t="s">
        <v>1901</v>
      </c>
      <c r="E7699" s="1" t="s">
        <v>5147</v>
      </c>
      <c r="F7699" s="1" t="s">
        <v>6326</v>
      </c>
      <c r="G7699" s="1" t="s">
        <v>1901</v>
      </c>
      <c r="H7699" s="1" t="s">
        <v>4550</v>
      </c>
    </row>
    <row r="7700" spans="1:8" x14ac:dyDescent="0.25">
      <c r="A7700" s="1" t="s">
        <v>508</v>
      </c>
      <c r="B7700">
        <v>1409035</v>
      </c>
      <c r="C7700" s="1" t="s">
        <v>7863</v>
      </c>
      <c r="D7700" s="1" t="s">
        <v>1901</v>
      </c>
      <c r="E7700" s="1" t="s">
        <v>5163</v>
      </c>
      <c r="F7700" s="1" t="s">
        <v>4560</v>
      </c>
      <c r="G7700" s="1" t="s">
        <v>1901</v>
      </c>
      <c r="H7700" s="1" t="s">
        <v>4550</v>
      </c>
    </row>
    <row r="7701" spans="1:8" x14ac:dyDescent="0.25">
      <c r="A7701" s="1" t="s">
        <v>508</v>
      </c>
      <c r="B7701">
        <v>1633089</v>
      </c>
      <c r="C7701" s="1" t="s">
        <v>5925</v>
      </c>
      <c r="D7701" s="1" t="s">
        <v>1903</v>
      </c>
      <c r="E7701" s="1" t="s">
        <v>1903</v>
      </c>
      <c r="F7701" s="1" t="s">
        <v>1903</v>
      </c>
      <c r="G7701" s="1" t="s">
        <v>1903</v>
      </c>
      <c r="H7701" s="1" t="s">
        <v>1903</v>
      </c>
    </row>
    <row r="7702" spans="1:8" x14ac:dyDescent="0.25">
      <c r="A7702" s="1" t="s">
        <v>482</v>
      </c>
      <c r="B7702">
        <v>1222653</v>
      </c>
      <c r="C7702" s="1" t="s">
        <v>7400</v>
      </c>
      <c r="D7702" s="1" t="s">
        <v>1901</v>
      </c>
      <c r="E7702" s="1" t="s">
        <v>5700</v>
      </c>
      <c r="F7702" s="1" t="s">
        <v>5701</v>
      </c>
      <c r="G7702" s="1" t="s">
        <v>1901</v>
      </c>
      <c r="H7702" s="1" t="s">
        <v>4550</v>
      </c>
    </row>
    <row r="7703" spans="1:8" x14ac:dyDescent="0.25">
      <c r="A7703" s="1" t="s">
        <v>482</v>
      </c>
      <c r="B7703">
        <v>148615</v>
      </c>
      <c r="C7703" s="1" t="s">
        <v>4634</v>
      </c>
      <c r="D7703" s="1" t="s">
        <v>4586</v>
      </c>
      <c r="E7703" s="1" t="s">
        <v>4635</v>
      </c>
      <c r="F7703" s="1" t="s">
        <v>4636</v>
      </c>
      <c r="G7703" s="1" t="s">
        <v>1901</v>
      </c>
      <c r="H7703" s="1" t="s">
        <v>4550</v>
      </c>
    </row>
    <row r="7704" spans="1:8" x14ac:dyDescent="0.25">
      <c r="A7704" s="1" t="s">
        <v>482</v>
      </c>
      <c r="B7704">
        <v>243040</v>
      </c>
      <c r="C7704" s="1" t="s">
        <v>11020</v>
      </c>
      <c r="D7704" s="1" t="s">
        <v>4800</v>
      </c>
      <c r="E7704" s="1" t="s">
        <v>11021</v>
      </c>
      <c r="F7704" s="1" t="s">
        <v>11022</v>
      </c>
      <c r="G7704" s="1" t="s">
        <v>1901</v>
      </c>
      <c r="H7704" s="1" t="s">
        <v>4550</v>
      </c>
    </row>
    <row r="7705" spans="1:8" x14ac:dyDescent="0.25">
      <c r="A7705" s="1" t="s">
        <v>482</v>
      </c>
      <c r="B7705">
        <v>1565299</v>
      </c>
      <c r="C7705" s="1" t="s">
        <v>11023</v>
      </c>
      <c r="D7705" s="1" t="s">
        <v>1901</v>
      </c>
      <c r="E7705" s="1" t="s">
        <v>7545</v>
      </c>
      <c r="F7705" s="1" t="s">
        <v>7546</v>
      </c>
      <c r="G7705" s="1" t="s">
        <v>1901</v>
      </c>
      <c r="H7705" s="1" t="s">
        <v>4550</v>
      </c>
    </row>
    <row r="7706" spans="1:8" x14ac:dyDescent="0.25">
      <c r="A7706" s="1" t="s">
        <v>482</v>
      </c>
      <c r="B7706">
        <v>950494</v>
      </c>
      <c r="C7706" s="1" t="s">
        <v>11024</v>
      </c>
      <c r="D7706" s="1" t="s">
        <v>1903</v>
      </c>
      <c r="E7706" s="1" t="s">
        <v>1903</v>
      </c>
      <c r="F7706" s="1" t="s">
        <v>1903</v>
      </c>
      <c r="G7706" s="1" t="s">
        <v>1903</v>
      </c>
      <c r="H7706" s="1" t="s">
        <v>1903</v>
      </c>
    </row>
    <row r="7707" spans="1:8" x14ac:dyDescent="0.25">
      <c r="A7707" s="1" t="s">
        <v>482</v>
      </c>
      <c r="B7707">
        <v>1557161</v>
      </c>
      <c r="C7707" s="1" t="s">
        <v>11025</v>
      </c>
      <c r="D7707" s="1" t="s">
        <v>1903</v>
      </c>
      <c r="E7707" s="1" t="s">
        <v>1903</v>
      </c>
      <c r="F7707" s="1" t="s">
        <v>1903</v>
      </c>
      <c r="G7707" s="1" t="s">
        <v>1903</v>
      </c>
      <c r="H7707" s="1" t="s">
        <v>1903</v>
      </c>
    </row>
    <row r="7708" spans="1:8" x14ac:dyDescent="0.25">
      <c r="A7708" s="1" t="s">
        <v>482</v>
      </c>
      <c r="B7708">
        <v>1545552</v>
      </c>
      <c r="C7708" s="1" t="s">
        <v>11026</v>
      </c>
      <c r="D7708" s="1" t="s">
        <v>1903</v>
      </c>
      <c r="E7708" s="1" t="s">
        <v>1903</v>
      </c>
      <c r="F7708" s="1" t="s">
        <v>1903</v>
      </c>
      <c r="G7708" s="1" t="s">
        <v>1903</v>
      </c>
      <c r="H7708" s="1" t="s">
        <v>1903</v>
      </c>
    </row>
    <row r="7709" spans="1:8" x14ac:dyDescent="0.25">
      <c r="A7709" s="1" t="s">
        <v>482</v>
      </c>
      <c r="B7709">
        <v>1009703</v>
      </c>
      <c r="C7709" s="1" t="s">
        <v>8720</v>
      </c>
      <c r="D7709" s="1" t="s">
        <v>1903</v>
      </c>
      <c r="E7709" s="1" t="s">
        <v>1903</v>
      </c>
      <c r="F7709" s="1" t="s">
        <v>1903</v>
      </c>
      <c r="G7709" s="1" t="s">
        <v>1903</v>
      </c>
      <c r="H7709" s="1" t="s">
        <v>1903</v>
      </c>
    </row>
    <row r="7710" spans="1:8" x14ac:dyDescent="0.25">
      <c r="A7710" s="1" t="s">
        <v>483</v>
      </c>
      <c r="B7710">
        <v>128670</v>
      </c>
      <c r="C7710" s="1" t="s">
        <v>5389</v>
      </c>
      <c r="D7710" s="1" t="s">
        <v>4586</v>
      </c>
      <c r="E7710" s="1" t="s">
        <v>4635</v>
      </c>
      <c r="F7710" s="1" t="s">
        <v>4636</v>
      </c>
      <c r="G7710" s="1" t="s">
        <v>1901</v>
      </c>
      <c r="H7710" s="1" t="s">
        <v>4550</v>
      </c>
    </row>
    <row r="7711" spans="1:8" x14ac:dyDescent="0.25">
      <c r="A7711" s="1" t="s">
        <v>483</v>
      </c>
      <c r="B7711">
        <v>98237</v>
      </c>
      <c r="C7711" s="1" t="s">
        <v>8650</v>
      </c>
      <c r="D7711" s="1" t="s">
        <v>4602</v>
      </c>
      <c r="E7711" s="1" t="s">
        <v>5587</v>
      </c>
      <c r="F7711" s="1" t="s">
        <v>5588</v>
      </c>
      <c r="G7711" s="1" t="s">
        <v>1901</v>
      </c>
      <c r="H7711" s="1" t="s">
        <v>4550</v>
      </c>
    </row>
    <row r="7712" spans="1:8" x14ac:dyDescent="0.25">
      <c r="A7712" s="1" t="s">
        <v>483</v>
      </c>
      <c r="B7712">
        <v>142159</v>
      </c>
      <c r="C7712" s="1" t="s">
        <v>5190</v>
      </c>
      <c r="D7712" s="1" t="s">
        <v>4547</v>
      </c>
      <c r="E7712" s="1" t="s">
        <v>5191</v>
      </c>
      <c r="F7712" s="1" t="s">
        <v>5192</v>
      </c>
      <c r="G7712" s="1" t="s">
        <v>1901</v>
      </c>
      <c r="H7712" s="1" t="s">
        <v>4550</v>
      </c>
    </row>
    <row r="7713" spans="1:8" x14ac:dyDescent="0.25">
      <c r="A7713" s="1" t="s">
        <v>483</v>
      </c>
      <c r="B7713">
        <v>549428</v>
      </c>
      <c r="C7713" s="1" t="s">
        <v>6223</v>
      </c>
      <c r="D7713" s="1" t="s">
        <v>4547</v>
      </c>
      <c r="E7713" s="1" t="s">
        <v>4548</v>
      </c>
      <c r="F7713" s="1" t="s">
        <v>4645</v>
      </c>
      <c r="G7713" s="1" t="s">
        <v>1901</v>
      </c>
      <c r="H7713" s="1" t="s">
        <v>4550</v>
      </c>
    </row>
    <row r="7714" spans="1:8" x14ac:dyDescent="0.25">
      <c r="A7714" s="1" t="s">
        <v>483</v>
      </c>
      <c r="B7714">
        <v>1001941</v>
      </c>
      <c r="C7714" s="1" t="s">
        <v>5252</v>
      </c>
      <c r="D7714" s="1" t="s">
        <v>1903</v>
      </c>
      <c r="E7714" s="1" t="s">
        <v>1903</v>
      </c>
      <c r="F7714" s="1" t="s">
        <v>1903</v>
      </c>
      <c r="G7714" s="1" t="s">
        <v>1903</v>
      </c>
      <c r="H7714" s="1" t="s">
        <v>1903</v>
      </c>
    </row>
    <row r="7715" spans="1:8" x14ac:dyDescent="0.25">
      <c r="A7715" s="1" t="s">
        <v>484</v>
      </c>
      <c r="B7715">
        <v>78949</v>
      </c>
      <c r="C7715" s="1" t="s">
        <v>4628</v>
      </c>
      <c r="D7715" s="1" t="s">
        <v>4602</v>
      </c>
      <c r="E7715" s="1" t="s">
        <v>4629</v>
      </c>
      <c r="F7715" s="1" t="s">
        <v>4630</v>
      </c>
      <c r="G7715" s="1" t="s">
        <v>1901</v>
      </c>
      <c r="H7715" s="1" t="s">
        <v>4826</v>
      </c>
    </row>
    <row r="7716" spans="1:8" x14ac:dyDescent="0.25">
      <c r="A7716" s="1" t="s">
        <v>464</v>
      </c>
      <c r="B7716">
        <v>142354</v>
      </c>
      <c r="C7716" s="1" t="s">
        <v>10774</v>
      </c>
      <c r="D7716" s="1" t="s">
        <v>4661</v>
      </c>
      <c r="E7716" s="1" t="s">
        <v>10775</v>
      </c>
      <c r="F7716" s="1" t="s">
        <v>10776</v>
      </c>
      <c r="G7716" s="1" t="s">
        <v>1901</v>
      </c>
      <c r="H7716" s="1" t="s">
        <v>4550</v>
      </c>
    </row>
    <row r="7717" spans="1:8" x14ac:dyDescent="0.25">
      <c r="A7717" s="1" t="s">
        <v>484</v>
      </c>
      <c r="B7717">
        <v>142324</v>
      </c>
      <c r="C7717" s="1" t="s">
        <v>6937</v>
      </c>
      <c r="D7717" s="1" t="s">
        <v>4661</v>
      </c>
      <c r="E7717" s="1" t="s">
        <v>6938</v>
      </c>
      <c r="F7717" s="1" t="s">
        <v>6939</v>
      </c>
      <c r="G7717" s="1" t="s">
        <v>1901</v>
      </c>
      <c r="H7717" s="1" t="s">
        <v>4826</v>
      </c>
    </row>
    <row r="7718" spans="1:8" x14ac:dyDescent="0.25">
      <c r="A7718" s="1" t="s">
        <v>484</v>
      </c>
      <c r="B7718">
        <v>286542</v>
      </c>
      <c r="C7718" s="1" t="s">
        <v>9889</v>
      </c>
      <c r="D7718" s="1" t="s">
        <v>1903</v>
      </c>
      <c r="E7718" s="1" t="s">
        <v>1903</v>
      </c>
      <c r="F7718" s="1" t="s">
        <v>1903</v>
      </c>
      <c r="G7718" s="1" t="s">
        <v>1903</v>
      </c>
      <c r="H7718" s="1" t="s">
        <v>1903</v>
      </c>
    </row>
    <row r="7719" spans="1:8" x14ac:dyDescent="0.25">
      <c r="A7719" s="1" t="s">
        <v>484</v>
      </c>
      <c r="B7719">
        <v>192511</v>
      </c>
      <c r="C7719" s="1" t="s">
        <v>11027</v>
      </c>
      <c r="D7719" s="1" t="s">
        <v>4566</v>
      </c>
      <c r="E7719" s="1" t="s">
        <v>1903</v>
      </c>
      <c r="F7719" s="1" t="s">
        <v>1903</v>
      </c>
      <c r="G7719" s="1" t="s">
        <v>1903</v>
      </c>
      <c r="H7719" s="1" t="s">
        <v>1903</v>
      </c>
    </row>
    <row r="7720" spans="1:8" x14ac:dyDescent="0.25">
      <c r="A7720" s="1" t="s">
        <v>484</v>
      </c>
      <c r="B7720">
        <v>1659557</v>
      </c>
      <c r="C7720" s="1" t="s">
        <v>7890</v>
      </c>
      <c r="D7720" s="1" t="s">
        <v>1901</v>
      </c>
      <c r="E7720" s="1" t="s">
        <v>5222</v>
      </c>
      <c r="F7720" s="1" t="s">
        <v>1903</v>
      </c>
      <c r="G7720" s="1" t="s">
        <v>1903</v>
      </c>
      <c r="H7720" s="1" t="s">
        <v>1903</v>
      </c>
    </row>
    <row r="7721" spans="1:8" x14ac:dyDescent="0.25">
      <c r="A7721" s="1" t="s">
        <v>509</v>
      </c>
      <c r="B7721">
        <v>242340</v>
      </c>
      <c r="C7721" s="1" t="s">
        <v>7452</v>
      </c>
      <c r="D7721" s="1" t="s">
        <v>4547</v>
      </c>
      <c r="E7721" s="1" t="s">
        <v>5052</v>
      </c>
      <c r="F7721" s="1" t="s">
        <v>5639</v>
      </c>
      <c r="G7721" s="1" t="s">
        <v>1901</v>
      </c>
      <c r="H7721" s="1" t="s">
        <v>4550</v>
      </c>
    </row>
    <row r="7722" spans="1:8" x14ac:dyDescent="0.25">
      <c r="A7722" s="1" t="s">
        <v>484</v>
      </c>
      <c r="B7722">
        <v>1659607</v>
      </c>
      <c r="C7722" s="1" t="s">
        <v>11028</v>
      </c>
      <c r="D7722" s="1" t="s">
        <v>1901</v>
      </c>
      <c r="E7722" s="1" t="s">
        <v>6765</v>
      </c>
      <c r="F7722" s="1" t="s">
        <v>11029</v>
      </c>
      <c r="G7722" s="1" t="s">
        <v>1901</v>
      </c>
      <c r="H7722" s="1" t="s">
        <v>4550</v>
      </c>
    </row>
    <row r="7723" spans="1:8" x14ac:dyDescent="0.25">
      <c r="A7723" s="1" t="s">
        <v>509</v>
      </c>
      <c r="B7723">
        <v>622897</v>
      </c>
      <c r="C7723" s="1" t="s">
        <v>11030</v>
      </c>
      <c r="D7723" s="1" t="s">
        <v>1901</v>
      </c>
      <c r="E7723" s="1" t="s">
        <v>6534</v>
      </c>
      <c r="F7723" s="1" t="s">
        <v>11031</v>
      </c>
      <c r="G7723" s="1" t="s">
        <v>1901</v>
      </c>
      <c r="H7723" s="1" t="s">
        <v>4550</v>
      </c>
    </row>
    <row r="7724" spans="1:8" x14ac:dyDescent="0.25">
      <c r="A7724" s="1" t="s">
        <v>484</v>
      </c>
      <c r="B7724">
        <v>78950</v>
      </c>
      <c r="C7724" s="1" t="s">
        <v>5218</v>
      </c>
      <c r="D7724" s="1" t="s">
        <v>4602</v>
      </c>
      <c r="E7724" s="1" t="s">
        <v>4629</v>
      </c>
      <c r="F7724" s="1" t="s">
        <v>4630</v>
      </c>
      <c r="G7724" s="1" t="s">
        <v>1901</v>
      </c>
      <c r="H7724" s="1" t="s">
        <v>4826</v>
      </c>
    </row>
    <row r="7725" spans="1:8" x14ac:dyDescent="0.25">
      <c r="A7725" s="1" t="s">
        <v>484</v>
      </c>
      <c r="B7725">
        <v>1519648</v>
      </c>
      <c r="C7725" s="1" t="s">
        <v>5047</v>
      </c>
      <c r="D7725" s="1" t="s">
        <v>1903</v>
      </c>
      <c r="E7725" s="1" t="s">
        <v>1903</v>
      </c>
      <c r="F7725" s="1" t="s">
        <v>1903</v>
      </c>
      <c r="G7725" s="1" t="s">
        <v>1903</v>
      </c>
      <c r="H7725" s="1" t="s">
        <v>1903</v>
      </c>
    </row>
    <row r="7726" spans="1:8" x14ac:dyDescent="0.25">
      <c r="A7726" s="1" t="s">
        <v>484</v>
      </c>
      <c r="B7726">
        <v>128670</v>
      </c>
      <c r="C7726" s="1" t="s">
        <v>5389</v>
      </c>
      <c r="D7726" s="1" t="s">
        <v>4586</v>
      </c>
      <c r="E7726" s="1" t="s">
        <v>4635</v>
      </c>
      <c r="F7726" s="1" t="s">
        <v>4636</v>
      </c>
      <c r="G7726" s="1" t="s">
        <v>1901</v>
      </c>
      <c r="H7726" s="1" t="s">
        <v>4550</v>
      </c>
    </row>
    <row r="7727" spans="1:8" x14ac:dyDescent="0.25">
      <c r="A7727" s="1" t="s">
        <v>484</v>
      </c>
      <c r="B7727">
        <v>996151</v>
      </c>
      <c r="C7727" s="1" t="s">
        <v>6433</v>
      </c>
      <c r="D7727" s="1" t="s">
        <v>1903</v>
      </c>
      <c r="E7727" s="1" t="s">
        <v>1903</v>
      </c>
      <c r="F7727" s="1" t="s">
        <v>1903</v>
      </c>
      <c r="G7727" s="1" t="s">
        <v>1903</v>
      </c>
      <c r="H7727" s="1" t="s">
        <v>1903</v>
      </c>
    </row>
    <row r="7728" spans="1:8" x14ac:dyDescent="0.25">
      <c r="A7728" s="1" t="s">
        <v>485</v>
      </c>
      <c r="B7728">
        <v>242330</v>
      </c>
      <c r="C7728" s="1" t="s">
        <v>6709</v>
      </c>
      <c r="D7728" s="1" t="s">
        <v>4547</v>
      </c>
      <c r="E7728" s="1" t="s">
        <v>4583</v>
      </c>
      <c r="F7728" s="1" t="s">
        <v>5892</v>
      </c>
      <c r="G7728" s="1" t="s">
        <v>1901</v>
      </c>
      <c r="H7728" s="1" t="s">
        <v>4550</v>
      </c>
    </row>
    <row r="7729" spans="1:8" x14ac:dyDescent="0.25">
      <c r="A7729" s="1" t="s">
        <v>464</v>
      </c>
      <c r="B7729">
        <v>1559939</v>
      </c>
      <c r="C7729" s="1" t="s">
        <v>11032</v>
      </c>
      <c r="D7729" s="1" t="s">
        <v>1901</v>
      </c>
      <c r="E7729" s="1" t="s">
        <v>5364</v>
      </c>
      <c r="F7729" s="1" t="s">
        <v>11033</v>
      </c>
      <c r="G7729" s="1" t="s">
        <v>1901</v>
      </c>
      <c r="H7729" s="1" t="s">
        <v>4550</v>
      </c>
    </row>
    <row r="7730" spans="1:8" x14ac:dyDescent="0.25">
      <c r="A7730" s="1" t="s">
        <v>485</v>
      </c>
      <c r="B7730">
        <v>128670</v>
      </c>
      <c r="C7730" s="1" t="s">
        <v>5389</v>
      </c>
      <c r="D7730" s="1" t="s">
        <v>4586</v>
      </c>
      <c r="E7730" s="1" t="s">
        <v>4635</v>
      </c>
      <c r="F7730" s="1" t="s">
        <v>4636</v>
      </c>
      <c r="G7730" s="1" t="s">
        <v>1901</v>
      </c>
      <c r="H7730" s="1" t="s">
        <v>4550</v>
      </c>
    </row>
    <row r="7731" spans="1:8" x14ac:dyDescent="0.25">
      <c r="A7731" s="1" t="s">
        <v>512</v>
      </c>
      <c r="B7731">
        <v>241045</v>
      </c>
      <c r="C7731" s="1" t="s">
        <v>5080</v>
      </c>
      <c r="D7731" s="1" t="s">
        <v>4547</v>
      </c>
      <c r="E7731" s="1" t="s">
        <v>4548</v>
      </c>
      <c r="F7731" s="1" t="s">
        <v>4952</v>
      </c>
      <c r="G7731" s="1" t="s">
        <v>1901</v>
      </c>
      <c r="H7731" s="1" t="s">
        <v>4550</v>
      </c>
    </row>
    <row r="7732" spans="1:8" x14ac:dyDescent="0.25">
      <c r="A7732" s="1" t="s">
        <v>485</v>
      </c>
      <c r="B7732">
        <v>105387</v>
      </c>
      <c r="C7732" s="1" t="s">
        <v>4589</v>
      </c>
      <c r="D7732" s="1" t="s">
        <v>4566</v>
      </c>
      <c r="E7732" s="1" t="s">
        <v>1903</v>
      </c>
      <c r="F7732" s="1" t="s">
        <v>1903</v>
      </c>
      <c r="G7732" s="1" t="s">
        <v>1903</v>
      </c>
      <c r="H7732" s="1" t="s">
        <v>1903</v>
      </c>
    </row>
    <row r="7733" spans="1:8" x14ac:dyDescent="0.25">
      <c r="A7733" s="1" t="s">
        <v>818</v>
      </c>
      <c r="B7733">
        <v>79714</v>
      </c>
      <c r="C7733" s="1" t="s">
        <v>11034</v>
      </c>
      <c r="D7733" s="1" t="s">
        <v>4740</v>
      </c>
      <c r="E7733" s="1" t="s">
        <v>11035</v>
      </c>
      <c r="F7733" s="1" t="s">
        <v>11036</v>
      </c>
      <c r="G7733" s="1" t="s">
        <v>2436</v>
      </c>
      <c r="H7733" s="1" t="s">
        <v>4584</v>
      </c>
    </row>
    <row r="7734" spans="1:8" x14ac:dyDescent="0.25">
      <c r="A7734" s="1" t="s">
        <v>818</v>
      </c>
      <c r="B7734">
        <v>242471</v>
      </c>
      <c r="C7734" s="1" t="s">
        <v>11037</v>
      </c>
      <c r="D7734" s="1" t="s">
        <v>4547</v>
      </c>
      <c r="E7734" s="1" t="s">
        <v>4638</v>
      </c>
      <c r="F7734" s="1" t="s">
        <v>4639</v>
      </c>
      <c r="G7734" s="1" t="s">
        <v>1903</v>
      </c>
      <c r="H7734" s="1" t="s">
        <v>1903</v>
      </c>
    </row>
    <row r="7735" spans="1:8" x14ac:dyDescent="0.25">
      <c r="A7735" s="1" t="s">
        <v>818</v>
      </c>
      <c r="B7735">
        <v>98133</v>
      </c>
      <c r="C7735" s="1" t="s">
        <v>7083</v>
      </c>
      <c r="D7735" s="1" t="s">
        <v>1903</v>
      </c>
      <c r="E7735" s="1" t="s">
        <v>1903</v>
      </c>
      <c r="F7735" s="1" t="s">
        <v>1903</v>
      </c>
      <c r="G7735" s="1" t="s">
        <v>1903</v>
      </c>
      <c r="H7735" s="1" t="s">
        <v>1903</v>
      </c>
    </row>
    <row r="7736" spans="1:8" x14ac:dyDescent="0.25">
      <c r="A7736" s="1" t="s">
        <v>818</v>
      </c>
      <c r="B7736">
        <v>625739</v>
      </c>
      <c r="C7736" s="1" t="s">
        <v>11038</v>
      </c>
      <c r="D7736" s="1" t="s">
        <v>1901</v>
      </c>
      <c r="E7736" s="1" t="s">
        <v>11039</v>
      </c>
      <c r="F7736" s="1" t="s">
        <v>11040</v>
      </c>
      <c r="G7736" s="1" t="s">
        <v>2436</v>
      </c>
      <c r="H7736" s="1" t="s">
        <v>4584</v>
      </c>
    </row>
    <row r="7737" spans="1:8" x14ac:dyDescent="0.25">
      <c r="A7737" s="1" t="s">
        <v>514</v>
      </c>
      <c r="B7737">
        <v>142335</v>
      </c>
      <c r="C7737" s="1" t="s">
        <v>5103</v>
      </c>
      <c r="D7737" s="1" t="s">
        <v>4586</v>
      </c>
      <c r="E7737" s="1" t="s">
        <v>4635</v>
      </c>
      <c r="F7737" s="1" t="s">
        <v>4636</v>
      </c>
      <c r="G7737" s="1" t="s">
        <v>1901</v>
      </c>
      <c r="H7737" s="1" t="s">
        <v>4550</v>
      </c>
    </row>
    <row r="7738" spans="1:8" x14ac:dyDescent="0.25">
      <c r="A7738" s="1" t="s">
        <v>818</v>
      </c>
      <c r="B7738">
        <v>547769</v>
      </c>
      <c r="C7738" s="1" t="s">
        <v>11041</v>
      </c>
      <c r="D7738" s="1" t="s">
        <v>1903</v>
      </c>
      <c r="E7738" s="1" t="s">
        <v>1903</v>
      </c>
      <c r="F7738" s="1" t="s">
        <v>1903</v>
      </c>
      <c r="G7738" s="1" t="s">
        <v>1903</v>
      </c>
      <c r="H7738" s="1" t="s">
        <v>1903</v>
      </c>
    </row>
    <row r="7739" spans="1:8" x14ac:dyDescent="0.25">
      <c r="A7739" s="1" t="s">
        <v>818</v>
      </c>
      <c r="B7739">
        <v>242143</v>
      </c>
      <c r="C7739" s="1" t="s">
        <v>11042</v>
      </c>
      <c r="D7739" s="1" t="s">
        <v>4800</v>
      </c>
      <c r="E7739" s="1" t="s">
        <v>11043</v>
      </c>
      <c r="F7739" s="1" t="s">
        <v>11044</v>
      </c>
      <c r="G7739" s="1" t="s">
        <v>2436</v>
      </c>
      <c r="H7739" s="1" t="s">
        <v>4584</v>
      </c>
    </row>
    <row r="7740" spans="1:8" x14ac:dyDescent="0.25">
      <c r="A7740" s="1" t="s">
        <v>514</v>
      </c>
      <c r="B7740">
        <v>1406851</v>
      </c>
      <c r="C7740" s="1" t="s">
        <v>11045</v>
      </c>
      <c r="D7740" s="1" t="s">
        <v>1901</v>
      </c>
      <c r="E7740" s="1" t="s">
        <v>4889</v>
      </c>
      <c r="F7740" s="1" t="s">
        <v>4890</v>
      </c>
      <c r="G7740" s="1" t="s">
        <v>1901</v>
      </c>
      <c r="H7740" s="1" t="s">
        <v>4550</v>
      </c>
    </row>
    <row r="7741" spans="1:8" x14ac:dyDescent="0.25">
      <c r="A7741" s="1" t="s">
        <v>818</v>
      </c>
      <c r="B7741">
        <v>287782</v>
      </c>
      <c r="C7741" s="1" t="s">
        <v>11046</v>
      </c>
      <c r="D7741" s="1" t="s">
        <v>4800</v>
      </c>
      <c r="E7741" s="1" t="s">
        <v>11043</v>
      </c>
      <c r="F7741" s="1" t="s">
        <v>11047</v>
      </c>
      <c r="G7741" s="1" t="s">
        <v>2436</v>
      </c>
      <c r="H7741" s="1" t="s">
        <v>4584</v>
      </c>
    </row>
    <row r="7742" spans="1:8" x14ac:dyDescent="0.25">
      <c r="A7742" s="1" t="s">
        <v>818</v>
      </c>
      <c r="B7742">
        <v>560964</v>
      </c>
      <c r="C7742" s="1" t="s">
        <v>11048</v>
      </c>
      <c r="D7742" s="1" t="s">
        <v>4547</v>
      </c>
      <c r="E7742" s="1" t="s">
        <v>4993</v>
      </c>
      <c r="F7742" s="1" t="s">
        <v>7793</v>
      </c>
      <c r="G7742" s="1" t="s">
        <v>2436</v>
      </c>
      <c r="H7742" s="1" t="s">
        <v>4584</v>
      </c>
    </row>
    <row r="7743" spans="1:8" x14ac:dyDescent="0.25">
      <c r="A7743" s="1" t="s">
        <v>818</v>
      </c>
      <c r="B7743">
        <v>122612</v>
      </c>
      <c r="C7743" s="1" t="s">
        <v>7184</v>
      </c>
      <c r="D7743" s="1" t="s">
        <v>4586</v>
      </c>
      <c r="E7743" s="1" t="s">
        <v>7185</v>
      </c>
      <c r="F7743" s="1" t="s">
        <v>7186</v>
      </c>
      <c r="G7743" s="1" t="s">
        <v>1901</v>
      </c>
      <c r="H7743" s="1" t="s">
        <v>4550</v>
      </c>
    </row>
    <row r="7744" spans="1:8" x14ac:dyDescent="0.25">
      <c r="A7744" s="1" t="s">
        <v>818</v>
      </c>
      <c r="B7744">
        <v>613662</v>
      </c>
      <c r="C7744" s="1" t="s">
        <v>11049</v>
      </c>
      <c r="D7744" s="1" t="s">
        <v>1901</v>
      </c>
      <c r="E7744" s="1" t="s">
        <v>7041</v>
      </c>
      <c r="F7744" s="1" t="s">
        <v>1903</v>
      </c>
      <c r="G7744" s="1" t="s">
        <v>1903</v>
      </c>
      <c r="H7744" s="1" t="s">
        <v>1903</v>
      </c>
    </row>
    <row r="7745" spans="1:8" x14ac:dyDescent="0.25">
      <c r="A7745" s="1" t="s">
        <v>818</v>
      </c>
      <c r="B7745">
        <v>1274695</v>
      </c>
      <c r="C7745" s="1" t="s">
        <v>11050</v>
      </c>
      <c r="D7745" s="1" t="s">
        <v>1901</v>
      </c>
      <c r="E7745" s="1" t="s">
        <v>11051</v>
      </c>
      <c r="F7745" s="1" t="s">
        <v>11052</v>
      </c>
      <c r="G7745" s="1" t="s">
        <v>1901</v>
      </c>
      <c r="H7745" s="1" t="s">
        <v>4550</v>
      </c>
    </row>
    <row r="7746" spans="1:8" x14ac:dyDescent="0.25">
      <c r="A7746" s="1" t="s">
        <v>514</v>
      </c>
      <c r="B7746">
        <v>212056</v>
      </c>
      <c r="C7746" s="1" t="s">
        <v>7724</v>
      </c>
      <c r="D7746" s="1" t="s">
        <v>4547</v>
      </c>
      <c r="E7746" s="1" t="s">
        <v>5163</v>
      </c>
      <c r="F7746" s="1" t="s">
        <v>7725</v>
      </c>
      <c r="G7746" s="1" t="s">
        <v>1901</v>
      </c>
      <c r="H7746" s="1" t="s">
        <v>4550</v>
      </c>
    </row>
    <row r="7747" spans="1:8" x14ac:dyDescent="0.25">
      <c r="A7747" s="1" t="s">
        <v>514</v>
      </c>
      <c r="B7747">
        <v>587079</v>
      </c>
      <c r="C7747" s="1" t="s">
        <v>6817</v>
      </c>
      <c r="D7747" s="1" t="s">
        <v>4555</v>
      </c>
      <c r="E7747" s="1" t="s">
        <v>5147</v>
      </c>
      <c r="F7747" s="1" t="s">
        <v>6818</v>
      </c>
      <c r="G7747" s="1" t="s">
        <v>1903</v>
      </c>
      <c r="H7747" s="1" t="s">
        <v>1903</v>
      </c>
    </row>
    <row r="7748" spans="1:8" x14ac:dyDescent="0.25">
      <c r="A7748" s="1" t="s">
        <v>514</v>
      </c>
      <c r="B7748">
        <v>1501445</v>
      </c>
      <c r="C7748" s="1" t="s">
        <v>5684</v>
      </c>
      <c r="D7748" s="1" t="s">
        <v>1903</v>
      </c>
      <c r="E7748" s="1" t="s">
        <v>1903</v>
      </c>
      <c r="F7748" s="1" t="s">
        <v>1903</v>
      </c>
      <c r="G7748" s="1" t="s">
        <v>1903</v>
      </c>
      <c r="H7748" s="1" t="s">
        <v>1903</v>
      </c>
    </row>
    <row r="7749" spans="1:8" x14ac:dyDescent="0.25">
      <c r="A7749" s="1" t="s">
        <v>818</v>
      </c>
      <c r="B7749">
        <v>1231964</v>
      </c>
      <c r="C7749" s="1" t="s">
        <v>8177</v>
      </c>
      <c r="D7749" s="1" t="s">
        <v>1901</v>
      </c>
      <c r="E7749" s="1" t="s">
        <v>6085</v>
      </c>
      <c r="F7749" s="1" t="s">
        <v>7432</v>
      </c>
      <c r="G7749" s="1" t="s">
        <v>1901</v>
      </c>
      <c r="H7749" s="1" t="s">
        <v>4550</v>
      </c>
    </row>
    <row r="7750" spans="1:8" x14ac:dyDescent="0.25">
      <c r="A7750" s="1" t="s">
        <v>818</v>
      </c>
      <c r="B7750">
        <v>1293826</v>
      </c>
      <c r="C7750" s="1" t="s">
        <v>6084</v>
      </c>
      <c r="D7750" s="1" t="s">
        <v>1901</v>
      </c>
      <c r="E7750" s="1" t="s">
        <v>6085</v>
      </c>
      <c r="F7750" s="1" t="s">
        <v>6086</v>
      </c>
      <c r="G7750" s="1" t="s">
        <v>2436</v>
      </c>
      <c r="H7750" s="1" t="s">
        <v>4584</v>
      </c>
    </row>
    <row r="7751" spans="1:8" x14ac:dyDescent="0.25">
      <c r="A7751" s="1" t="s">
        <v>818</v>
      </c>
      <c r="B7751">
        <v>908453</v>
      </c>
      <c r="C7751" s="1" t="s">
        <v>11053</v>
      </c>
      <c r="D7751" s="1" t="s">
        <v>1901</v>
      </c>
      <c r="E7751" s="1" t="s">
        <v>8529</v>
      </c>
      <c r="F7751" s="1" t="s">
        <v>8530</v>
      </c>
      <c r="G7751" s="1" t="s">
        <v>2436</v>
      </c>
      <c r="H7751" s="1" t="s">
        <v>4584</v>
      </c>
    </row>
    <row r="7752" spans="1:8" x14ac:dyDescent="0.25">
      <c r="A7752" s="1" t="s">
        <v>818</v>
      </c>
      <c r="B7752">
        <v>144362</v>
      </c>
      <c r="C7752" s="1" t="s">
        <v>5314</v>
      </c>
      <c r="D7752" s="1" t="s">
        <v>5315</v>
      </c>
      <c r="E7752" s="1" t="s">
        <v>5316</v>
      </c>
      <c r="F7752" s="1" t="s">
        <v>5317</v>
      </c>
      <c r="G7752" s="1" t="s">
        <v>1901</v>
      </c>
      <c r="H7752" s="1" t="s">
        <v>4826</v>
      </c>
    </row>
    <row r="7753" spans="1:8" x14ac:dyDescent="0.25">
      <c r="A7753" s="1" t="s">
        <v>514</v>
      </c>
      <c r="B7753">
        <v>941029</v>
      </c>
      <c r="C7753" s="1" t="s">
        <v>6828</v>
      </c>
      <c r="D7753" s="1" t="s">
        <v>1901</v>
      </c>
      <c r="E7753" s="1" t="s">
        <v>6829</v>
      </c>
      <c r="F7753" s="1" t="s">
        <v>6830</v>
      </c>
      <c r="G7753" s="1" t="s">
        <v>1901</v>
      </c>
      <c r="H7753" s="1" t="s">
        <v>4550</v>
      </c>
    </row>
    <row r="7754" spans="1:8" x14ac:dyDescent="0.25">
      <c r="A7754" s="1" t="s">
        <v>514</v>
      </c>
      <c r="B7754">
        <v>586187</v>
      </c>
      <c r="C7754" s="1" t="s">
        <v>11054</v>
      </c>
      <c r="D7754" s="1" t="s">
        <v>4562</v>
      </c>
      <c r="E7754" s="1" t="s">
        <v>11055</v>
      </c>
      <c r="F7754" s="1" t="s">
        <v>7206</v>
      </c>
      <c r="G7754" s="1" t="s">
        <v>1901</v>
      </c>
      <c r="H7754" s="1" t="s">
        <v>4550</v>
      </c>
    </row>
    <row r="7755" spans="1:8" x14ac:dyDescent="0.25">
      <c r="A7755" s="1" t="s">
        <v>818</v>
      </c>
      <c r="B7755">
        <v>928302</v>
      </c>
      <c r="C7755" s="1" t="s">
        <v>10826</v>
      </c>
      <c r="D7755" s="1" t="s">
        <v>1901</v>
      </c>
      <c r="E7755" s="1" t="s">
        <v>8264</v>
      </c>
      <c r="F7755" s="1" t="s">
        <v>10827</v>
      </c>
      <c r="G7755" s="1" t="s">
        <v>2436</v>
      </c>
      <c r="H7755" s="1" t="s">
        <v>4584</v>
      </c>
    </row>
    <row r="7756" spans="1:8" x14ac:dyDescent="0.25">
      <c r="A7756" s="1" t="s">
        <v>818</v>
      </c>
      <c r="B7756">
        <v>199792</v>
      </c>
      <c r="C7756" s="1" t="s">
        <v>11056</v>
      </c>
      <c r="D7756" s="1" t="s">
        <v>4740</v>
      </c>
      <c r="E7756" s="1" t="s">
        <v>9844</v>
      </c>
      <c r="F7756" s="1" t="s">
        <v>9845</v>
      </c>
      <c r="G7756" s="1" t="s">
        <v>2436</v>
      </c>
      <c r="H7756" s="1" t="s">
        <v>4584</v>
      </c>
    </row>
    <row r="7757" spans="1:8" x14ac:dyDescent="0.25">
      <c r="A7757" s="1" t="s">
        <v>818</v>
      </c>
      <c r="B7757">
        <v>1203698</v>
      </c>
      <c r="C7757" s="1" t="s">
        <v>11057</v>
      </c>
      <c r="D7757" s="1" t="s">
        <v>1901</v>
      </c>
      <c r="E7757" s="1" t="s">
        <v>7570</v>
      </c>
      <c r="F7757" s="1" t="s">
        <v>1903</v>
      </c>
      <c r="G7757" s="1" t="s">
        <v>1903</v>
      </c>
      <c r="H7757" s="1" t="s">
        <v>1903</v>
      </c>
    </row>
    <row r="7758" spans="1:8" x14ac:dyDescent="0.25">
      <c r="A7758" s="1" t="s">
        <v>818</v>
      </c>
      <c r="B7758">
        <v>118920</v>
      </c>
      <c r="C7758" s="1" t="s">
        <v>10547</v>
      </c>
      <c r="D7758" s="1" t="s">
        <v>4566</v>
      </c>
      <c r="E7758" s="1" t="s">
        <v>1903</v>
      </c>
      <c r="F7758" s="1" t="s">
        <v>1903</v>
      </c>
      <c r="G7758" s="1" t="s">
        <v>1903</v>
      </c>
      <c r="H7758" s="1" t="s">
        <v>1903</v>
      </c>
    </row>
    <row r="7759" spans="1:8" x14ac:dyDescent="0.25">
      <c r="A7759" s="1" t="s">
        <v>818</v>
      </c>
      <c r="B7759">
        <v>71479</v>
      </c>
      <c r="C7759" s="1" t="s">
        <v>11058</v>
      </c>
      <c r="D7759" s="1" t="s">
        <v>4650</v>
      </c>
      <c r="E7759" s="1" t="s">
        <v>11059</v>
      </c>
      <c r="F7759" s="1" t="s">
        <v>5778</v>
      </c>
      <c r="G7759" s="1" t="s">
        <v>1901</v>
      </c>
      <c r="H7759" s="1" t="s">
        <v>4826</v>
      </c>
    </row>
    <row r="7760" spans="1:8" x14ac:dyDescent="0.25">
      <c r="A7760" s="1" t="s">
        <v>818</v>
      </c>
      <c r="B7760">
        <v>218161</v>
      </c>
      <c r="C7760" s="1" t="s">
        <v>10979</v>
      </c>
      <c r="D7760" s="1" t="s">
        <v>4566</v>
      </c>
      <c r="E7760" s="1" t="s">
        <v>1903</v>
      </c>
      <c r="F7760" s="1" t="s">
        <v>1903</v>
      </c>
      <c r="G7760" s="1" t="s">
        <v>1903</v>
      </c>
      <c r="H7760" s="1" t="s">
        <v>1903</v>
      </c>
    </row>
    <row r="7761" spans="1:8" x14ac:dyDescent="0.25">
      <c r="A7761" s="1" t="s">
        <v>818</v>
      </c>
      <c r="B7761">
        <v>241483</v>
      </c>
      <c r="C7761" s="1" t="s">
        <v>11060</v>
      </c>
      <c r="D7761" s="1" t="s">
        <v>4555</v>
      </c>
      <c r="E7761" s="1" t="s">
        <v>4936</v>
      </c>
      <c r="F7761" s="1" t="s">
        <v>5208</v>
      </c>
      <c r="G7761" s="1" t="s">
        <v>1901</v>
      </c>
      <c r="H7761" s="1" t="s">
        <v>4550</v>
      </c>
    </row>
    <row r="7762" spans="1:8" x14ac:dyDescent="0.25">
      <c r="A7762" s="1" t="s">
        <v>466</v>
      </c>
      <c r="B7762">
        <v>267163</v>
      </c>
      <c r="C7762" s="1" t="s">
        <v>4901</v>
      </c>
      <c r="D7762" s="1" t="s">
        <v>4555</v>
      </c>
      <c r="E7762" s="1" t="s">
        <v>4902</v>
      </c>
      <c r="F7762" s="1" t="s">
        <v>4903</v>
      </c>
      <c r="G7762" s="1" t="s">
        <v>2436</v>
      </c>
      <c r="H7762" s="1" t="s">
        <v>4584</v>
      </c>
    </row>
    <row r="7763" spans="1:8" x14ac:dyDescent="0.25">
      <c r="A7763" s="1" t="s">
        <v>466</v>
      </c>
      <c r="B7763">
        <v>545717</v>
      </c>
      <c r="C7763" s="1" t="s">
        <v>5705</v>
      </c>
      <c r="D7763" s="1" t="s">
        <v>4555</v>
      </c>
      <c r="E7763" s="1" t="s">
        <v>5380</v>
      </c>
      <c r="F7763" s="1" t="s">
        <v>5381</v>
      </c>
      <c r="G7763" s="1" t="s">
        <v>1901</v>
      </c>
      <c r="H7763" s="1" t="s">
        <v>4550</v>
      </c>
    </row>
    <row r="7764" spans="1:8" x14ac:dyDescent="0.25">
      <c r="A7764" s="1" t="s">
        <v>1871</v>
      </c>
      <c r="B7764">
        <v>1403991</v>
      </c>
      <c r="C7764" s="1" t="s">
        <v>11061</v>
      </c>
      <c r="D7764" s="1" t="s">
        <v>1903</v>
      </c>
      <c r="E7764" s="1" t="s">
        <v>1903</v>
      </c>
      <c r="F7764" s="1" t="s">
        <v>1903</v>
      </c>
      <c r="G7764" s="1" t="s">
        <v>1903</v>
      </c>
      <c r="H7764" s="1" t="s">
        <v>1903</v>
      </c>
    </row>
    <row r="7765" spans="1:8" x14ac:dyDescent="0.25">
      <c r="A7765" s="1" t="s">
        <v>1871</v>
      </c>
      <c r="B7765">
        <v>577591</v>
      </c>
      <c r="C7765" s="1" t="s">
        <v>5814</v>
      </c>
      <c r="D7765" s="1" t="s">
        <v>4547</v>
      </c>
      <c r="E7765" s="1" t="s">
        <v>4559</v>
      </c>
      <c r="F7765" s="1" t="s">
        <v>5164</v>
      </c>
      <c r="G7765" s="1" t="s">
        <v>1901</v>
      </c>
      <c r="H7765" s="1" t="s">
        <v>4550</v>
      </c>
    </row>
    <row r="7766" spans="1:8" x14ac:dyDescent="0.25">
      <c r="A7766" s="1" t="s">
        <v>466</v>
      </c>
      <c r="B7766">
        <v>576365</v>
      </c>
      <c r="C7766" s="1" t="s">
        <v>4974</v>
      </c>
      <c r="D7766" s="1" t="s">
        <v>4547</v>
      </c>
      <c r="E7766" s="1" t="s">
        <v>4975</v>
      </c>
      <c r="F7766" s="1" t="s">
        <v>4645</v>
      </c>
      <c r="G7766" s="1" t="s">
        <v>1901</v>
      </c>
      <c r="H7766" s="1" t="s">
        <v>4550</v>
      </c>
    </row>
    <row r="7767" spans="1:8" x14ac:dyDescent="0.25">
      <c r="A7767" s="1" t="s">
        <v>466</v>
      </c>
      <c r="B7767">
        <v>279319</v>
      </c>
      <c r="C7767" s="1" t="s">
        <v>11062</v>
      </c>
      <c r="D7767" s="1" t="s">
        <v>4555</v>
      </c>
      <c r="E7767" s="1" t="s">
        <v>5113</v>
      </c>
      <c r="F7767" s="1" t="s">
        <v>11063</v>
      </c>
      <c r="G7767" s="1" t="s">
        <v>2436</v>
      </c>
      <c r="H7767" s="1" t="s">
        <v>4584</v>
      </c>
    </row>
    <row r="7768" spans="1:8" x14ac:dyDescent="0.25">
      <c r="A7768" s="1" t="s">
        <v>1871</v>
      </c>
      <c r="B7768">
        <v>1407239</v>
      </c>
      <c r="C7768" s="1" t="s">
        <v>5162</v>
      </c>
      <c r="D7768" s="1" t="s">
        <v>1901</v>
      </c>
      <c r="E7768" s="1" t="s">
        <v>5163</v>
      </c>
      <c r="F7768" s="1" t="s">
        <v>5164</v>
      </c>
      <c r="G7768" s="1" t="s">
        <v>1901</v>
      </c>
      <c r="H7768" s="1" t="s">
        <v>4550</v>
      </c>
    </row>
    <row r="7769" spans="1:8" x14ac:dyDescent="0.25">
      <c r="A7769" s="1" t="s">
        <v>818</v>
      </c>
      <c r="B7769">
        <v>280838</v>
      </c>
      <c r="C7769" s="1" t="s">
        <v>8539</v>
      </c>
      <c r="D7769" s="1" t="s">
        <v>4703</v>
      </c>
      <c r="E7769" s="1" t="s">
        <v>8529</v>
      </c>
      <c r="F7769" s="1" t="s">
        <v>1903</v>
      </c>
      <c r="G7769" s="1" t="s">
        <v>1903</v>
      </c>
      <c r="H7769" s="1" t="s">
        <v>1903</v>
      </c>
    </row>
    <row r="7770" spans="1:8" x14ac:dyDescent="0.25">
      <c r="A7770" s="1" t="s">
        <v>852</v>
      </c>
      <c r="B7770">
        <v>142234</v>
      </c>
      <c r="C7770" s="1" t="s">
        <v>5089</v>
      </c>
      <c r="D7770" s="1" t="s">
        <v>4703</v>
      </c>
      <c r="E7770" s="1" t="s">
        <v>5090</v>
      </c>
      <c r="F7770" s="1" t="s">
        <v>5091</v>
      </c>
      <c r="G7770" s="1" t="s">
        <v>1901</v>
      </c>
      <c r="H7770" s="1" t="s">
        <v>4550</v>
      </c>
    </row>
    <row r="7771" spans="1:8" x14ac:dyDescent="0.25">
      <c r="A7771" s="1" t="s">
        <v>852</v>
      </c>
      <c r="B7771">
        <v>557565</v>
      </c>
      <c r="C7771" s="1" t="s">
        <v>4721</v>
      </c>
      <c r="D7771" s="1" t="s">
        <v>4562</v>
      </c>
      <c r="E7771" s="1" t="s">
        <v>4563</v>
      </c>
      <c r="F7771" s="1" t="s">
        <v>4564</v>
      </c>
      <c r="G7771" s="1" t="s">
        <v>1901</v>
      </c>
      <c r="H7771" s="1" t="s">
        <v>4826</v>
      </c>
    </row>
    <row r="7772" spans="1:8" x14ac:dyDescent="0.25">
      <c r="A7772" s="1" t="s">
        <v>852</v>
      </c>
      <c r="B7772">
        <v>105387</v>
      </c>
      <c r="C7772" s="1" t="s">
        <v>4589</v>
      </c>
      <c r="D7772" s="1" t="s">
        <v>4566</v>
      </c>
      <c r="E7772" s="1" t="s">
        <v>1903</v>
      </c>
      <c r="F7772" s="1" t="s">
        <v>1903</v>
      </c>
      <c r="G7772" s="1" t="s">
        <v>1903</v>
      </c>
      <c r="H7772" s="1" t="s">
        <v>1903</v>
      </c>
    </row>
    <row r="7773" spans="1:8" x14ac:dyDescent="0.25">
      <c r="A7773" s="1" t="s">
        <v>466</v>
      </c>
      <c r="B7773">
        <v>192484</v>
      </c>
      <c r="C7773" s="1" t="s">
        <v>11064</v>
      </c>
      <c r="D7773" s="1" t="s">
        <v>4566</v>
      </c>
      <c r="E7773" s="1" t="s">
        <v>1903</v>
      </c>
      <c r="F7773" s="1" t="s">
        <v>1903</v>
      </c>
      <c r="G7773" s="1" t="s">
        <v>1903</v>
      </c>
      <c r="H7773" s="1" t="s">
        <v>1903</v>
      </c>
    </row>
    <row r="7774" spans="1:8" x14ac:dyDescent="0.25">
      <c r="A7774" s="1" t="s">
        <v>818</v>
      </c>
      <c r="B7774">
        <v>106540</v>
      </c>
      <c r="C7774" s="1" t="s">
        <v>11065</v>
      </c>
      <c r="D7774" s="1" t="s">
        <v>4586</v>
      </c>
      <c r="E7774" s="1" t="s">
        <v>5213</v>
      </c>
      <c r="F7774" s="1" t="s">
        <v>5214</v>
      </c>
      <c r="G7774" s="1" t="s">
        <v>1901</v>
      </c>
      <c r="H7774" s="1" t="s">
        <v>4550</v>
      </c>
    </row>
    <row r="7775" spans="1:8" x14ac:dyDescent="0.25">
      <c r="A7775" s="1" t="s">
        <v>818</v>
      </c>
      <c r="B7775">
        <v>1488732</v>
      </c>
      <c r="C7775" s="1" t="s">
        <v>11066</v>
      </c>
      <c r="D7775" s="1" t="s">
        <v>1901</v>
      </c>
      <c r="E7775" s="1" t="s">
        <v>9383</v>
      </c>
      <c r="F7775" s="1" t="s">
        <v>1903</v>
      </c>
      <c r="G7775" s="1" t="s">
        <v>1903</v>
      </c>
      <c r="H7775" s="1" t="s">
        <v>1903</v>
      </c>
    </row>
    <row r="7776" spans="1:8" x14ac:dyDescent="0.25">
      <c r="A7776" s="1" t="s">
        <v>818</v>
      </c>
      <c r="B7776">
        <v>1303913</v>
      </c>
      <c r="C7776" s="1" t="s">
        <v>6210</v>
      </c>
      <c r="D7776" s="1" t="s">
        <v>1903</v>
      </c>
      <c r="E7776" s="1" t="s">
        <v>1903</v>
      </c>
      <c r="F7776" s="1" t="s">
        <v>1903</v>
      </c>
      <c r="G7776" s="1" t="s">
        <v>1903</v>
      </c>
      <c r="H7776" s="1" t="s">
        <v>1903</v>
      </c>
    </row>
    <row r="7777" spans="1:8" x14ac:dyDescent="0.25">
      <c r="A7777" s="1" t="s">
        <v>818</v>
      </c>
      <c r="B7777">
        <v>98299</v>
      </c>
      <c r="C7777" s="1" t="s">
        <v>4624</v>
      </c>
      <c r="D7777" s="1" t="s">
        <v>4602</v>
      </c>
      <c r="E7777" s="1" t="s">
        <v>4625</v>
      </c>
      <c r="F7777" s="1" t="s">
        <v>4626</v>
      </c>
      <c r="G7777" s="1" t="s">
        <v>2436</v>
      </c>
      <c r="H7777" s="1" t="s">
        <v>4584</v>
      </c>
    </row>
    <row r="7778" spans="1:8" x14ac:dyDescent="0.25">
      <c r="A7778" s="1" t="s">
        <v>818</v>
      </c>
      <c r="B7778">
        <v>118920</v>
      </c>
      <c r="C7778" s="1" t="s">
        <v>10547</v>
      </c>
      <c r="D7778" s="1" t="s">
        <v>4566</v>
      </c>
      <c r="E7778" s="1" t="s">
        <v>1903</v>
      </c>
      <c r="F7778" s="1" t="s">
        <v>1903</v>
      </c>
      <c r="G7778" s="1" t="s">
        <v>1903</v>
      </c>
      <c r="H7778" s="1" t="s">
        <v>1903</v>
      </c>
    </row>
    <row r="7779" spans="1:8" x14ac:dyDescent="0.25">
      <c r="A7779" s="1" t="s">
        <v>818</v>
      </c>
      <c r="B7779">
        <v>142335</v>
      </c>
      <c r="C7779" s="1" t="s">
        <v>5103</v>
      </c>
      <c r="D7779" s="1" t="s">
        <v>4586</v>
      </c>
      <c r="E7779" s="1" t="s">
        <v>4635</v>
      </c>
      <c r="F7779" s="1" t="s">
        <v>4636</v>
      </c>
      <c r="G7779" s="1" t="s">
        <v>1901</v>
      </c>
      <c r="H7779" s="1" t="s">
        <v>4826</v>
      </c>
    </row>
    <row r="7780" spans="1:8" x14ac:dyDescent="0.25">
      <c r="A7780" s="1" t="s">
        <v>818</v>
      </c>
      <c r="B7780">
        <v>107245</v>
      </c>
      <c r="C7780" s="1" t="s">
        <v>5212</v>
      </c>
      <c r="D7780" s="1" t="s">
        <v>4586</v>
      </c>
      <c r="E7780" s="1" t="s">
        <v>5213</v>
      </c>
      <c r="F7780" s="1" t="s">
        <v>5214</v>
      </c>
      <c r="G7780" s="1" t="s">
        <v>1901</v>
      </c>
      <c r="H7780" s="1" t="s">
        <v>4826</v>
      </c>
    </row>
    <row r="7781" spans="1:8" x14ac:dyDescent="0.25">
      <c r="A7781" s="1" t="s">
        <v>818</v>
      </c>
      <c r="B7781">
        <v>207941</v>
      </c>
      <c r="C7781" s="1" t="s">
        <v>11067</v>
      </c>
      <c r="D7781" s="1" t="s">
        <v>4586</v>
      </c>
      <c r="E7781" s="1" t="s">
        <v>4959</v>
      </c>
      <c r="F7781" s="1" t="s">
        <v>4867</v>
      </c>
      <c r="G7781" s="1" t="s">
        <v>1901</v>
      </c>
      <c r="H7781" s="1" t="s">
        <v>4826</v>
      </c>
    </row>
    <row r="7782" spans="1:8" x14ac:dyDescent="0.25">
      <c r="A7782" s="1" t="s">
        <v>818</v>
      </c>
      <c r="B7782">
        <v>79714</v>
      </c>
      <c r="C7782" s="1" t="s">
        <v>11034</v>
      </c>
      <c r="D7782" s="1" t="s">
        <v>4740</v>
      </c>
      <c r="E7782" s="1" t="s">
        <v>11035</v>
      </c>
      <c r="F7782" s="1" t="s">
        <v>11036</v>
      </c>
      <c r="G7782" s="1" t="s">
        <v>1901</v>
      </c>
      <c r="H7782" s="1" t="s">
        <v>4826</v>
      </c>
    </row>
    <row r="7783" spans="1:8" x14ac:dyDescent="0.25">
      <c r="A7783" s="1" t="s">
        <v>818</v>
      </c>
      <c r="B7783">
        <v>242471</v>
      </c>
      <c r="C7783" s="1" t="s">
        <v>11037</v>
      </c>
      <c r="D7783" s="1" t="s">
        <v>4547</v>
      </c>
      <c r="E7783" s="1" t="s">
        <v>4638</v>
      </c>
      <c r="F7783" s="1" t="s">
        <v>4639</v>
      </c>
      <c r="G7783" s="1" t="s">
        <v>1903</v>
      </c>
      <c r="H7783" s="1" t="s">
        <v>1903</v>
      </c>
    </row>
    <row r="7784" spans="1:8" x14ac:dyDescent="0.25">
      <c r="A7784" s="1" t="s">
        <v>818</v>
      </c>
      <c r="B7784">
        <v>122612</v>
      </c>
      <c r="C7784" s="1" t="s">
        <v>7184</v>
      </c>
      <c r="D7784" s="1" t="s">
        <v>4586</v>
      </c>
      <c r="E7784" s="1" t="s">
        <v>7185</v>
      </c>
      <c r="F7784" s="1" t="s">
        <v>7186</v>
      </c>
      <c r="G7784" s="1" t="s">
        <v>1901</v>
      </c>
      <c r="H7784" s="1" t="s">
        <v>4826</v>
      </c>
    </row>
    <row r="7785" spans="1:8" x14ac:dyDescent="0.25">
      <c r="A7785" s="1" t="s">
        <v>818</v>
      </c>
      <c r="B7785">
        <v>1228079</v>
      </c>
      <c r="C7785" s="1" t="s">
        <v>11068</v>
      </c>
      <c r="D7785" s="1" t="s">
        <v>1901</v>
      </c>
      <c r="E7785" s="1" t="s">
        <v>11069</v>
      </c>
      <c r="F7785" s="1" t="s">
        <v>11070</v>
      </c>
      <c r="G7785" s="1" t="s">
        <v>1901</v>
      </c>
      <c r="H7785" s="1" t="s">
        <v>4826</v>
      </c>
    </row>
    <row r="7786" spans="1:8" x14ac:dyDescent="0.25">
      <c r="A7786" s="1" t="s">
        <v>818</v>
      </c>
      <c r="B7786">
        <v>233425</v>
      </c>
      <c r="C7786" s="1" t="s">
        <v>11071</v>
      </c>
      <c r="D7786" s="1" t="s">
        <v>4586</v>
      </c>
      <c r="E7786" s="1" t="s">
        <v>11072</v>
      </c>
      <c r="F7786" s="1" t="s">
        <v>11073</v>
      </c>
      <c r="G7786" s="1" t="s">
        <v>2436</v>
      </c>
      <c r="H7786" s="1" t="s">
        <v>4584</v>
      </c>
    </row>
    <row r="7787" spans="1:8" x14ac:dyDescent="0.25">
      <c r="A7787" s="1" t="s">
        <v>818</v>
      </c>
      <c r="B7787">
        <v>199792</v>
      </c>
      <c r="C7787" s="1" t="s">
        <v>11056</v>
      </c>
      <c r="D7787" s="1" t="s">
        <v>4740</v>
      </c>
      <c r="E7787" s="1" t="s">
        <v>9844</v>
      </c>
      <c r="F7787" s="1" t="s">
        <v>9845</v>
      </c>
      <c r="G7787" s="1" t="s">
        <v>2436</v>
      </c>
      <c r="H7787" s="1" t="s">
        <v>4584</v>
      </c>
    </row>
    <row r="7788" spans="1:8" x14ac:dyDescent="0.25">
      <c r="A7788" s="1" t="s">
        <v>818</v>
      </c>
      <c r="B7788">
        <v>220388</v>
      </c>
      <c r="C7788" s="1" t="s">
        <v>11074</v>
      </c>
      <c r="D7788" s="1" t="s">
        <v>4566</v>
      </c>
      <c r="E7788" s="1" t="s">
        <v>1903</v>
      </c>
      <c r="F7788" s="1" t="s">
        <v>1903</v>
      </c>
      <c r="G7788" s="1" t="s">
        <v>1903</v>
      </c>
      <c r="H7788" s="1" t="s">
        <v>1903</v>
      </c>
    </row>
    <row r="7789" spans="1:8" x14ac:dyDescent="0.25">
      <c r="A7789" s="1" t="s">
        <v>818</v>
      </c>
      <c r="B7789">
        <v>586919</v>
      </c>
      <c r="C7789" s="1" t="s">
        <v>11075</v>
      </c>
      <c r="D7789" s="1" t="s">
        <v>4665</v>
      </c>
      <c r="E7789" s="1" t="s">
        <v>4866</v>
      </c>
      <c r="F7789" s="1" t="s">
        <v>1903</v>
      </c>
      <c r="G7789" s="1" t="s">
        <v>1903</v>
      </c>
      <c r="H7789" s="1" t="s">
        <v>1903</v>
      </c>
    </row>
    <row r="7790" spans="1:8" x14ac:dyDescent="0.25">
      <c r="A7790" s="1" t="s">
        <v>818</v>
      </c>
      <c r="B7790">
        <v>1407068</v>
      </c>
      <c r="C7790" s="1" t="s">
        <v>11076</v>
      </c>
      <c r="D7790" s="1" t="s">
        <v>1901</v>
      </c>
      <c r="E7790" s="1" t="s">
        <v>4959</v>
      </c>
      <c r="F7790" s="1" t="s">
        <v>1903</v>
      </c>
      <c r="G7790" s="1" t="s">
        <v>1903</v>
      </c>
      <c r="H7790" s="1" t="s">
        <v>1903</v>
      </c>
    </row>
    <row r="7791" spans="1:8" x14ac:dyDescent="0.25">
      <c r="A7791" s="1" t="s">
        <v>818</v>
      </c>
      <c r="B7791">
        <v>1768826</v>
      </c>
      <c r="C7791" s="1" t="s">
        <v>11077</v>
      </c>
      <c r="D7791" s="1" t="s">
        <v>1901</v>
      </c>
      <c r="E7791" s="1" t="s">
        <v>11078</v>
      </c>
      <c r="F7791" s="1" t="s">
        <v>11079</v>
      </c>
      <c r="G7791" s="1" t="s">
        <v>2436</v>
      </c>
      <c r="H7791" s="1" t="s">
        <v>4584</v>
      </c>
    </row>
    <row r="7792" spans="1:8" x14ac:dyDescent="0.25">
      <c r="A7792" s="1" t="s">
        <v>818</v>
      </c>
      <c r="B7792">
        <v>624548</v>
      </c>
      <c r="C7792" s="1" t="s">
        <v>11080</v>
      </c>
      <c r="D7792" s="1" t="s">
        <v>1901</v>
      </c>
      <c r="E7792" s="1" t="s">
        <v>10168</v>
      </c>
      <c r="F7792" s="1" t="s">
        <v>10169</v>
      </c>
      <c r="G7792" s="1" t="s">
        <v>1901</v>
      </c>
      <c r="H7792" s="1" t="s">
        <v>4550</v>
      </c>
    </row>
    <row r="7793" spans="1:8" x14ac:dyDescent="0.25">
      <c r="A7793" s="1" t="s">
        <v>852</v>
      </c>
      <c r="B7793">
        <v>586427</v>
      </c>
      <c r="C7793" s="1" t="s">
        <v>11081</v>
      </c>
      <c r="D7793" s="1" t="s">
        <v>4555</v>
      </c>
      <c r="E7793" s="1" t="s">
        <v>4936</v>
      </c>
      <c r="F7793" s="1" t="s">
        <v>5111</v>
      </c>
      <c r="G7793" s="1" t="s">
        <v>1901</v>
      </c>
      <c r="H7793" s="1" t="s">
        <v>4550</v>
      </c>
    </row>
    <row r="7794" spans="1:8" x14ac:dyDescent="0.25">
      <c r="A7794" s="1" t="s">
        <v>818</v>
      </c>
      <c r="B7794">
        <v>585900</v>
      </c>
      <c r="C7794" s="1" t="s">
        <v>11082</v>
      </c>
      <c r="D7794" s="1" t="s">
        <v>4555</v>
      </c>
      <c r="E7794" s="1" t="s">
        <v>9692</v>
      </c>
      <c r="F7794" s="1" t="s">
        <v>5243</v>
      </c>
      <c r="G7794" s="1" t="s">
        <v>2436</v>
      </c>
      <c r="H7794" s="1" t="s">
        <v>4584</v>
      </c>
    </row>
    <row r="7795" spans="1:8" x14ac:dyDescent="0.25">
      <c r="A7795" s="1" t="s">
        <v>818</v>
      </c>
      <c r="B7795">
        <v>104702</v>
      </c>
      <c r="C7795" s="1" t="s">
        <v>11083</v>
      </c>
      <c r="D7795" s="1" t="s">
        <v>4591</v>
      </c>
      <c r="E7795" s="1" t="s">
        <v>4592</v>
      </c>
      <c r="F7795" s="1" t="s">
        <v>4593</v>
      </c>
      <c r="G7795" s="1" t="s">
        <v>1901</v>
      </c>
      <c r="H7795" s="1" t="s">
        <v>4550</v>
      </c>
    </row>
    <row r="7796" spans="1:8" x14ac:dyDescent="0.25">
      <c r="A7796" s="1" t="s">
        <v>852</v>
      </c>
      <c r="B7796">
        <v>201499</v>
      </c>
      <c r="C7796" s="1" t="s">
        <v>10906</v>
      </c>
      <c r="D7796" s="1" t="s">
        <v>4566</v>
      </c>
      <c r="E7796" s="1" t="s">
        <v>1903</v>
      </c>
      <c r="F7796" s="1" t="s">
        <v>1903</v>
      </c>
      <c r="G7796" s="1" t="s">
        <v>1903</v>
      </c>
      <c r="H7796" s="1" t="s">
        <v>1903</v>
      </c>
    </row>
    <row r="7797" spans="1:8" x14ac:dyDescent="0.25">
      <c r="A7797" s="1" t="s">
        <v>818</v>
      </c>
      <c r="B7797">
        <v>289415</v>
      </c>
      <c r="C7797" s="1" t="s">
        <v>7657</v>
      </c>
      <c r="D7797" s="1" t="s">
        <v>4602</v>
      </c>
      <c r="E7797" s="1" t="s">
        <v>7658</v>
      </c>
      <c r="F7797" s="1" t="s">
        <v>1903</v>
      </c>
      <c r="G7797" s="1" t="s">
        <v>1903</v>
      </c>
      <c r="H7797" s="1" t="s">
        <v>1903</v>
      </c>
    </row>
    <row r="7798" spans="1:8" x14ac:dyDescent="0.25">
      <c r="A7798" s="1" t="s">
        <v>818</v>
      </c>
      <c r="B7798">
        <v>64808</v>
      </c>
      <c r="C7798" s="1" t="s">
        <v>11084</v>
      </c>
      <c r="D7798" s="1" t="s">
        <v>4730</v>
      </c>
      <c r="E7798" s="1" t="s">
        <v>5437</v>
      </c>
      <c r="F7798" s="1" t="s">
        <v>11085</v>
      </c>
      <c r="G7798" s="1" t="s">
        <v>1901</v>
      </c>
      <c r="H7798" s="1" t="s">
        <v>4550</v>
      </c>
    </row>
    <row r="7799" spans="1:8" x14ac:dyDescent="0.25">
      <c r="A7799" s="1" t="s">
        <v>818</v>
      </c>
      <c r="B7799">
        <v>126962</v>
      </c>
      <c r="C7799" s="1" t="s">
        <v>5027</v>
      </c>
      <c r="D7799" s="1" t="s">
        <v>4591</v>
      </c>
      <c r="E7799" s="1" t="s">
        <v>5028</v>
      </c>
      <c r="F7799" s="1" t="s">
        <v>5029</v>
      </c>
      <c r="G7799" s="1" t="s">
        <v>2436</v>
      </c>
      <c r="H7799" s="1" t="s">
        <v>4584</v>
      </c>
    </row>
    <row r="7800" spans="1:8" x14ac:dyDescent="0.25">
      <c r="A7800" s="1" t="s">
        <v>818</v>
      </c>
      <c r="B7800">
        <v>1700049</v>
      </c>
      <c r="C7800" s="1" t="s">
        <v>11086</v>
      </c>
      <c r="D7800" s="1" t="s">
        <v>1901</v>
      </c>
      <c r="E7800" s="1" t="s">
        <v>5147</v>
      </c>
      <c r="F7800" s="1" t="s">
        <v>5148</v>
      </c>
      <c r="G7800" s="1" t="s">
        <v>2436</v>
      </c>
      <c r="H7800" s="1" t="s">
        <v>4584</v>
      </c>
    </row>
    <row r="7801" spans="1:8" x14ac:dyDescent="0.25">
      <c r="A7801" s="1" t="s">
        <v>818</v>
      </c>
      <c r="B7801">
        <v>127785</v>
      </c>
      <c r="C7801" s="1" t="s">
        <v>7591</v>
      </c>
      <c r="D7801" s="1" t="s">
        <v>4591</v>
      </c>
      <c r="E7801" s="1" t="s">
        <v>5407</v>
      </c>
      <c r="F7801" s="1" t="s">
        <v>5408</v>
      </c>
      <c r="G7801" s="1" t="s">
        <v>2436</v>
      </c>
      <c r="H7801" s="1" t="s">
        <v>4584</v>
      </c>
    </row>
    <row r="7802" spans="1:8" x14ac:dyDescent="0.25">
      <c r="A7802" s="1" t="s">
        <v>818</v>
      </c>
      <c r="B7802">
        <v>280838</v>
      </c>
      <c r="C7802" s="1" t="s">
        <v>8539</v>
      </c>
      <c r="D7802" s="1" t="s">
        <v>4703</v>
      </c>
      <c r="E7802" s="1" t="s">
        <v>8529</v>
      </c>
      <c r="F7802" s="1" t="s">
        <v>1903</v>
      </c>
      <c r="G7802" s="1" t="s">
        <v>1903</v>
      </c>
      <c r="H7802" s="1" t="s">
        <v>1903</v>
      </c>
    </row>
    <row r="7803" spans="1:8" x14ac:dyDescent="0.25">
      <c r="A7803" s="1" t="s">
        <v>818</v>
      </c>
      <c r="B7803">
        <v>142250</v>
      </c>
      <c r="C7803" s="1" t="s">
        <v>9866</v>
      </c>
      <c r="D7803" s="1" t="s">
        <v>4740</v>
      </c>
      <c r="E7803" s="1" t="s">
        <v>9730</v>
      </c>
      <c r="F7803" s="1" t="s">
        <v>9731</v>
      </c>
      <c r="G7803" s="1" t="s">
        <v>1901</v>
      </c>
      <c r="H7803" s="1" t="s">
        <v>4550</v>
      </c>
    </row>
    <row r="7804" spans="1:8" x14ac:dyDescent="0.25">
      <c r="A7804" s="1" t="s">
        <v>818</v>
      </c>
      <c r="B7804">
        <v>620578</v>
      </c>
      <c r="C7804" s="1" t="s">
        <v>11087</v>
      </c>
      <c r="D7804" s="1" t="s">
        <v>1901</v>
      </c>
      <c r="E7804" s="1" t="s">
        <v>11088</v>
      </c>
      <c r="F7804" s="1" t="s">
        <v>11089</v>
      </c>
      <c r="G7804" s="1" t="s">
        <v>1901</v>
      </c>
      <c r="H7804" s="1" t="s">
        <v>4550</v>
      </c>
    </row>
    <row r="7805" spans="1:8" x14ac:dyDescent="0.25">
      <c r="A7805" s="1" t="s">
        <v>818</v>
      </c>
      <c r="B7805">
        <v>1494811635</v>
      </c>
      <c r="C7805" s="1" t="s">
        <v>6646</v>
      </c>
      <c r="D7805" s="1" t="s">
        <v>1901</v>
      </c>
      <c r="E7805" s="1" t="s">
        <v>5635</v>
      </c>
      <c r="F7805" s="1" t="s">
        <v>6647</v>
      </c>
      <c r="G7805" s="1" t="s">
        <v>1901</v>
      </c>
      <c r="H7805" s="1" t="s">
        <v>4550</v>
      </c>
    </row>
    <row r="7806" spans="1:8" x14ac:dyDescent="0.25">
      <c r="A7806" s="1" t="s">
        <v>818</v>
      </c>
      <c r="B7806">
        <v>619372</v>
      </c>
      <c r="C7806" s="1" t="s">
        <v>11090</v>
      </c>
      <c r="D7806" s="1" t="s">
        <v>1901</v>
      </c>
      <c r="E7806" s="1" t="s">
        <v>5657</v>
      </c>
      <c r="F7806" s="1" t="s">
        <v>8208</v>
      </c>
      <c r="G7806" s="1" t="s">
        <v>1901</v>
      </c>
      <c r="H7806" s="1" t="s">
        <v>4826</v>
      </c>
    </row>
    <row r="7807" spans="1:8" x14ac:dyDescent="0.25">
      <c r="A7807" s="1" t="s">
        <v>486</v>
      </c>
      <c r="B7807">
        <v>104202</v>
      </c>
      <c r="C7807" s="1" t="s">
        <v>11091</v>
      </c>
      <c r="D7807" s="1" t="s">
        <v>4586</v>
      </c>
      <c r="E7807" s="1" t="s">
        <v>7068</v>
      </c>
      <c r="F7807" s="1" t="s">
        <v>7069</v>
      </c>
      <c r="G7807" s="1" t="s">
        <v>1901</v>
      </c>
      <c r="H7807" s="1" t="s">
        <v>4550</v>
      </c>
    </row>
    <row r="7808" spans="1:8" x14ac:dyDescent="0.25">
      <c r="A7808" s="1" t="s">
        <v>486</v>
      </c>
      <c r="B7808">
        <v>577592</v>
      </c>
      <c r="C7808" s="1" t="s">
        <v>4558</v>
      </c>
      <c r="D7808" s="1" t="s">
        <v>4547</v>
      </c>
      <c r="E7808" s="1" t="s">
        <v>4559</v>
      </c>
      <c r="F7808" s="1" t="s">
        <v>4560</v>
      </c>
      <c r="G7808" s="1" t="s">
        <v>1901</v>
      </c>
      <c r="H7808" s="1" t="s">
        <v>4550</v>
      </c>
    </row>
    <row r="7809" spans="1:8" x14ac:dyDescent="0.25">
      <c r="A7809" s="1" t="s">
        <v>487</v>
      </c>
      <c r="B7809">
        <v>79231</v>
      </c>
      <c r="C7809" s="1" t="s">
        <v>5637</v>
      </c>
      <c r="D7809" s="1" t="s">
        <v>4602</v>
      </c>
      <c r="E7809" s="1" t="s">
        <v>5188</v>
      </c>
      <c r="F7809" s="1" t="s">
        <v>5189</v>
      </c>
      <c r="G7809" s="1" t="s">
        <v>1901</v>
      </c>
      <c r="H7809" s="1" t="s">
        <v>4550</v>
      </c>
    </row>
    <row r="7810" spans="1:8" x14ac:dyDescent="0.25">
      <c r="A7810" s="1" t="s">
        <v>487</v>
      </c>
      <c r="B7810">
        <v>258587</v>
      </c>
      <c r="C7810" s="1" t="s">
        <v>11092</v>
      </c>
      <c r="D7810" s="1" t="s">
        <v>4703</v>
      </c>
      <c r="E7810" s="1" t="s">
        <v>4772</v>
      </c>
      <c r="F7810" s="1" t="s">
        <v>1903</v>
      </c>
      <c r="G7810" s="1" t="s">
        <v>1903</v>
      </c>
      <c r="H7810" s="1" t="s">
        <v>1903</v>
      </c>
    </row>
    <row r="7811" spans="1:8" x14ac:dyDescent="0.25">
      <c r="A7811" s="1" t="s">
        <v>487</v>
      </c>
      <c r="B7811">
        <v>548307</v>
      </c>
      <c r="C7811" s="1" t="s">
        <v>10374</v>
      </c>
      <c r="D7811" s="1" t="s">
        <v>4586</v>
      </c>
      <c r="E7811" s="1" t="s">
        <v>4822</v>
      </c>
      <c r="F7811" s="1" t="s">
        <v>5060</v>
      </c>
      <c r="G7811" s="1" t="s">
        <v>2436</v>
      </c>
      <c r="H7811" s="1" t="s">
        <v>4584</v>
      </c>
    </row>
    <row r="7812" spans="1:8" x14ac:dyDescent="0.25">
      <c r="A7812" s="1" t="s">
        <v>487</v>
      </c>
      <c r="B7812">
        <v>91193</v>
      </c>
      <c r="C7812" s="1" t="s">
        <v>11093</v>
      </c>
      <c r="D7812" s="1" t="s">
        <v>4591</v>
      </c>
      <c r="E7812" s="1" t="s">
        <v>4632</v>
      </c>
      <c r="F7812" s="1" t="s">
        <v>4633</v>
      </c>
      <c r="G7812" s="1" t="s">
        <v>1901</v>
      </c>
      <c r="H7812" s="1" t="s">
        <v>4826</v>
      </c>
    </row>
    <row r="7813" spans="1:8" x14ac:dyDescent="0.25">
      <c r="A7813" s="1" t="s">
        <v>487</v>
      </c>
      <c r="B7813">
        <v>548349</v>
      </c>
      <c r="C7813" s="1" t="s">
        <v>8626</v>
      </c>
      <c r="D7813" s="1" t="s">
        <v>4591</v>
      </c>
      <c r="E7813" s="1" t="s">
        <v>8624</v>
      </c>
      <c r="F7813" s="1" t="s">
        <v>8625</v>
      </c>
      <c r="G7813" s="1" t="s">
        <v>2436</v>
      </c>
      <c r="H7813" s="1" t="s">
        <v>4584</v>
      </c>
    </row>
    <row r="7814" spans="1:8" x14ac:dyDescent="0.25">
      <c r="A7814" s="1" t="s">
        <v>487</v>
      </c>
      <c r="B7814">
        <v>128670</v>
      </c>
      <c r="C7814" s="1" t="s">
        <v>5389</v>
      </c>
      <c r="D7814" s="1" t="s">
        <v>4586</v>
      </c>
      <c r="E7814" s="1" t="s">
        <v>4635</v>
      </c>
      <c r="F7814" s="1" t="s">
        <v>4636</v>
      </c>
      <c r="G7814" s="1" t="s">
        <v>1901</v>
      </c>
      <c r="H7814" s="1" t="s">
        <v>4550</v>
      </c>
    </row>
    <row r="7815" spans="1:8" x14ac:dyDescent="0.25">
      <c r="A7815" s="1" t="s">
        <v>487</v>
      </c>
      <c r="B7815">
        <v>195842</v>
      </c>
      <c r="C7815" s="1" t="s">
        <v>4784</v>
      </c>
      <c r="D7815" s="1" t="s">
        <v>1903</v>
      </c>
      <c r="E7815" s="1" t="s">
        <v>1903</v>
      </c>
      <c r="F7815" s="1" t="s">
        <v>1903</v>
      </c>
      <c r="G7815" s="1" t="s">
        <v>1903</v>
      </c>
      <c r="H7815" s="1" t="s">
        <v>1903</v>
      </c>
    </row>
    <row r="7816" spans="1:8" x14ac:dyDescent="0.25">
      <c r="A7816" s="1" t="s">
        <v>487</v>
      </c>
      <c r="B7816">
        <v>290302</v>
      </c>
      <c r="C7816" s="1" t="s">
        <v>11094</v>
      </c>
      <c r="D7816" s="1" t="s">
        <v>4602</v>
      </c>
      <c r="E7816" s="1" t="s">
        <v>4629</v>
      </c>
      <c r="F7816" s="1" t="s">
        <v>4630</v>
      </c>
      <c r="G7816" s="1" t="s">
        <v>1901</v>
      </c>
      <c r="H7816" s="1" t="s">
        <v>4550</v>
      </c>
    </row>
    <row r="7817" spans="1:8" x14ac:dyDescent="0.25">
      <c r="A7817" s="1" t="s">
        <v>487</v>
      </c>
      <c r="B7817">
        <v>609294</v>
      </c>
      <c r="C7817" s="1" t="s">
        <v>11095</v>
      </c>
      <c r="D7817" s="1" t="s">
        <v>1901</v>
      </c>
      <c r="E7817" s="1" t="s">
        <v>5407</v>
      </c>
      <c r="F7817" s="1" t="s">
        <v>5408</v>
      </c>
      <c r="G7817" s="1" t="s">
        <v>2436</v>
      </c>
      <c r="H7817" s="1" t="s">
        <v>4584</v>
      </c>
    </row>
    <row r="7818" spans="1:8" x14ac:dyDescent="0.25">
      <c r="A7818" s="1" t="s">
        <v>487</v>
      </c>
      <c r="B7818">
        <v>287743</v>
      </c>
      <c r="C7818" s="1" t="s">
        <v>11096</v>
      </c>
      <c r="D7818" s="1" t="s">
        <v>4586</v>
      </c>
      <c r="E7818" s="1" t="s">
        <v>4848</v>
      </c>
      <c r="F7818" s="1" t="s">
        <v>6020</v>
      </c>
      <c r="G7818" s="1" t="s">
        <v>1901</v>
      </c>
      <c r="H7818" s="1" t="s">
        <v>4550</v>
      </c>
    </row>
    <row r="7819" spans="1:8" x14ac:dyDescent="0.25">
      <c r="A7819" s="1" t="s">
        <v>487</v>
      </c>
      <c r="B7819">
        <v>98299</v>
      </c>
      <c r="C7819" s="1" t="s">
        <v>4624</v>
      </c>
      <c r="D7819" s="1" t="s">
        <v>4602</v>
      </c>
      <c r="E7819" s="1" t="s">
        <v>4625</v>
      </c>
      <c r="F7819" s="1" t="s">
        <v>4626</v>
      </c>
      <c r="G7819" s="1" t="s">
        <v>1901</v>
      </c>
      <c r="H7819" s="1" t="s">
        <v>4550</v>
      </c>
    </row>
    <row r="7820" spans="1:8" x14ac:dyDescent="0.25">
      <c r="A7820" s="1" t="s">
        <v>487</v>
      </c>
      <c r="B7820">
        <v>586158</v>
      </c>
      <c r="C7820" s="1" t="s">
        <v>5366</v>
      </c>
      <c r="D7820" s="1" t="s">
        <v>4576</v>
      </c>
      <c r="E7820" s="1" t="s">
        <v>1903</v>
      </c>
      <c r="F7820" s="1" t="s">
        <v>1903</v>
      </c>
      <c r="G7820" s="1" t="s">
        <v>1903</v>
      </c>
      <c r="H7820" s="1" t="s">
        <v>1903</v>
      </c>
    </row>
    <row r="7821" spans="1:8" x14ac:dyDescent="0.25">
      <c r="A7821" s="1" t="s">
        <v>487</v>
      </c>
      <c r="B7821">
        <v>263686</v>
      </c>
      <c r="C7821" s="1" t="s">
        <v>11097</v>
      </c>
      <c r="D7821" s="1" t="s">
        <v>4740</v>
      </c>
      <c r="E7821" s="1" t="s">
        <v>6059</v>
      </c>
      <c r="F7821" s="1" t="s">
        <v>6060</v>
      </c>
      <c r="G7821" s="1" t="s">
        <v>2436</v>
      </c>
      <c r="H7821" s="1" t="s">
        <v>4584</v>
      </c>
    </row>
    <row r="7822" spans="1:8" x14ac:dyDescent="0.25">
      <c r="A7822" s="1" t="s">
        <v>487</v>
      </c>
      <c r="B7822">
        <v>66750</v>
      </c>
      <c r="C7822" s="1" t="s">
        <v>6171</v>
      </c>
      <c r="D7822" s="1" t="s">
        <v>4586</v>
      </c>
      <c r="E7822" s="1" t="s">
        <v>6172</v>
      </c>
      <c r="F7822" s="1" t="s">
        <v>4636</v>
      </c>
      <c r="G7822" s="1" t="s">
        <v>2436</v>
      </c>
      <c r="H7822" s="1" t="s">
        <v>4584</v>
      </c>
    </row>
    <row r="7823" spans="1:8" x14ac:dyDescent="0.25">
      <c r="A7823" s="1" t="s">
        <v>487</v>
      </c>
      <c r="B7823">
        <v>142294</v>
      </c>
      <c r="C7823" s="1" t="s">
        <v>5138</v>
      </c>
      <c r="D7823" s="1" t="s">
        <v>4591</v>
      </c>
      <c r="E7823" s="1" t="s">
        <v>4647</v>
      </c>
      <c r="F7823" s="1" t="s">
        <v>5139</v>
      </c>
      <c r="G7823" s="1" t="s">
        <v>1901</v>
      </c>
      <c r="H7823" s="1" t="s">
        <v>4550</v>
      </c>
    </row>
    <row r="7824" spans="1:8" x14ac:dyDescent="0.25">
      <c r="A7824" s="1" t="s">
        <v>487</v>
      </c>
      <c r="B7824">
        <v>260813</v>
      </c>
      <c r="C7824" s="1" t="s">
        <v>11098</v>
      </c>
      <c r="D7824" s="1" t="s">
        <v>4591</v>
      </c>
      <c r="E7824" s="1" t="s">
        <v>5407</v>
      </c>
      <c r="F7824" s="1" t="s">
        <v>5408</v>
      </c>
      <c r="G7824" s="1" t="s">
        <v>2436</v>
      </c>
      <c r="H7824" s="1" t="s">
        <v>4584</v>
      </c>
    </row>
    <row r="7825" spans="1:8" x14ac:dyDescent="0.25">
      <c r="A7825" s="1" t="s">
        <v>487</v>
      </c>
      <c r="B7825">
        <v>118930</v>
      </c>
      <c r="C7825" s="1" t="s">
        <v>5680</v>
      </c>
      <c r="D7825" s="1" t="s">
        <v>4586</v>
      </c>
      <c r="E7825" s="1" t="s">
        <v>4822</v>
      </c>
      <c r="F7825" s="1" t="s">
        <v>5060</v>
      </c>
      <c r="G7825" s="1" t="s">
        <v>2436</v>
      </c>
      <c r="H7825" s="1" t="s">
        <v>4584</v>
      </c>
    </row>
    <row r="7826" spans="1:8" x14ac:dyDescent="0.25">
      <c r="A7826" s="1" t="s">
        <v>487</v>
      </c>
      <c r="B7826">
        <v>1480084</v>
      </c>
      <c r="C7826" s="1" t="s">
        <v>6898</v>
      </c>
      <c r="D7826" s="1" t="s">
        <v>1901</v>
      </c>
      <c r="E7826" s="1" t="s">
        <v>4754</v>
      </c>
      <c r="F7826" s="1" t="s">
        <v>6899</v>
      </c>
      <c r="G7826" s="1" t="s">
        <v>2436</v>
      </c>
      <c r="H7826" s="1" t="s">
        <v>4584</v>
      </c>
    </row>
    <row r="7827" spans="1:8" x14ac:dyDescent="0.25">
      <c r="A7827" s="1" t="s">
        <v>487</v>
      </c>
      <c r="B7827">
        <v>142325</v>
      </c>
      <c r="C7827" s="1" t="s">
        <v>6336</v>
      </c>
      <c r="D7827" s="1" t="s">
        <v>4602</v>
      </c>
      <c r="E7827" s="1" t="s">
        <v>6337</v>
      </c>
      <c r="F7827" s="1" t="s">
        <v>6338</v>
      </c>
      <c r="G7827" s="1" t="s">
        <v>1901</v>
      </c>
      <c r="H7827" s="1" t="s">
        <v>4826</v>
      </c>
    </row>
    <row r="7828" spans="1:8" x14ac:dyDescent="0.25">
      <c r="A7828" s="1" t="s">
        <v>487</v>
      </c>
      <c r="B7828">
        <v>115388</v>
      </c>
      <c r="C7828" s="1" t="s">
        <v>11099</v>
      </c>
      <c r="D7828" s="1" t="s">
        <v>4703</v>
      </c>
      <c r="E7828" s="1" t="s">
        <v>8348</v>
      </c>
      <c r="F7828" s="1" t="s">
        <v>8349</v>
      </c>
      <c r="G7828" s="1" t="s">
        <v>2436</v>
      </c>
      <c r="H7828" s="1" t="s">
        <v>4584</v>
      </c>
    </row>
    <row r="7829" spans="1:8" x14ac:dyDescent="0.25">
      <c r="A7829" s="1" t="s">
        <v>487</v>
      </c>
      <c r="B7829">
        <v>545734</v>
      </c>
      <c r="C7829" s="1" t="s">
        <v>11100</v>
      </c>
      <c r="D7829" s="1" t="s">
        <v>4703</v>
      </c>
      <c r="E7829" s="1" t="s">
        <v>6310</v>
      </c>
      <c r="F7829" s="1" t="s">
        <v>6311</v>
      </c>
      <c r="G7829" s="1" t="s">
        <v>1901</v>
      </c>
      <c r="H7829" s="1" t="s">
        <v>4550</v>
      </c>
    </row>
    <row r="7830" spans="1:8" x14ac:dyDescent="0.25">
      <c r="A7830" s="1" t="s">
        <v>487</v>
      </c>
      <c r="B7830">
        <v>113315</v>
      </c>
      <c r="C7830" s="1" t="s">
        <v>5417</v>
      </c>
      <c r="D7830" s="1" t="s">
        <v>4740</v>
      </c>
      <c r="E7830" s="1" t="s">
        <v>5418</v>
      </c>
      <c r="F7830" s="1" t="s">
        <v>5419</v>
      </c>
      <c r="G7830" s="1" t="s">
        <v>2436</v>
      </c>
      <c r="H7830" s="1" t="s">
        <v>4584</v>
      </c>
    </row>
    <row r="7831" spans="1:8" x14ac:dyDescent="0.25">
      <c r="A7831" s="1" t="s">
        <v>487</v>
      </c>
      <c r="B7831">
        <v>1280587</v>
      </c>
      <c r="C7831" s="1" t="s">
        <v>11101</v>
      </c>
      <c r="D7831" s="1" t="s">
        <v>1901</v>
      </c>
      <c r="E7831" s="1" t="s">
        <v>8536</v>
      </c>
      <c r="F7831" s="1" t="s">
        <v>1903</v>
      </c>
      <c r="G7831" s="1" t="s">
        <v>1903</v>
      </c>
      <c r="H7831" s="1" t="s">
        <v>1903</v>
      </c>
    </row>
    <row r="7832" spans="1:8" x14ac:dyDescent="0.25">
      <c r="A7832" s="1" t="s">
        <v>487</v>
      </c>
      <c r="B7832">
        <v>937234</v>
      </c>
      <c r="C7832" s="1" t="s">
        <v>11102</v>
      </c>
      <c r="D7832" s="1" t="s">
        <v>1901</v>
      </c>
      <c r="E7832" s="1" t="s">
        <v>11103</v>
      </c>
      <c r="F7832" s="1" t="s">
        <v>11104</v>
      </c>
      <c r="G7832" s="1" t="s">
        <v>2436</v>
      </c>
      <c r="H7832" s="1" t="s">
        <v>4584</v>
      </c>
    </row>
    <row r="7833" spans="1:8" x14ac:dyDescent="0.25">
      <c r="A7833" s="1" t="s">
        <v>468</v>
      </c>
      <c r="B7833">
        <v>190176</v>
      </c>
      <c r="C7833" s="1" t="s">
        <v>4833</v>
      </c>
      <c r="D7833" s="1" t="s">
        <v>4834</v>
      </c>
      <c r="E7833" s="1" t="s">
        <v>4835</v>
      </c>
      <c r="F7833" s="1" t="s">
        <v>4836</v>
      </c>
      <c r="G7833" s="1" t="s">
        <v>1901</v>
      </c>
      <c r="H7833" s="1" t="s">
        <v>4550</v>
      </c>
    </row>
    <row r="7834" spans="1:8" x14ac:dyDescent="0.25">
      <c r="A7834" s="1" t="s">
        <v>468</v>
      </c>
      <c r="B7834">
        <v>107205</v>
      </c>
      <c r="C7834" s="1" t="s">
        <v>11105</v>
      </c>
      <c r="D7834" s="1" t="s">
        <v>4586</v>
      </c>
      <c r="E7834" s="1" t="s">
        <v>11106</v>
      </c>
      <c r="F7834" s="1" t="s">
        <v>11107</v>
      </c>
      <c r="G7834" s="1" t="s">
        <v>2436</v>
      </c>
      <c r="H7834" s="1" t="s">
        <v>4584</v>
      </c>
    </row>
    <row r="7835" spans="1:8" x14ac:dyDescent="0.25">
      <c r="A7835" s="1" t="s">
        <v>487</v>
      </c>
      <c r="B7835">
        <v>72194</v>
      </c>
      <c r="C7835" s="1" t="s">
        <v>4781</v>
      </c>
      <c r="D7835" s="1" t="s">
        <v>4602</v>
      </c>
      <c r="E7835" s="1" t="s">
        <v>4782</v>
      </c>
      <c r="F7835" s="1" t="s">
        <v>4783</v>
      </c>
      <c r="G7835" s="1" t="s">
        <v>1901</v>
      </c>
      <c r="H7835" s="1" t="s">
        <v>4550</v>
      </c>
    </row>
    <row r="7836" spans="1:8" x14ac:dyDescent="0.25">
      <c r="A7836" s="1" t="s">
        <v>487</v>
      </c>
      <c r="B7836">
        <v>10026</v>
      </c>
      <c r="C7836" s="1" t="s">
        <v>6434</v>
      </c>
      <c r="D7836" s="1" t="s">
        <v>4566</v>
      </c>
      <c r="E7836" s="1" t="s">
        <v>1903</v>
      </c>
      <c r="F7836" s="1" t="s">
        <v>1903</v>
      </c>
      <c r="G7836" s="1" t="s">
        <v>1903</v>
      </c>
      <c r="H7836" s="1" t="s">
        <v>1903</v>
      </c>
    </row>
    <row r="7837" spans="1:8" x14ac:dyDescent="0.25">
      <c r="A7837" s="1" t="s">
        <v>487</v>
      </c>
      <c r="B7837">
        <v>97293</v>
      </c>
      <c r="C7837" s="1" t="s">
        <v>6210</v>
      </c>
      <c r="D7837" s="1" t="s">
        <v>4586</v>
      </c>
      <c r="E7837" s="1" t="s">
        <v>4989</v>
      </c>
      <c r="F7837" s="1" t="s">
        <v>4990</v>
      </c>
      <c r="G7837" s="1" t="s">
        <v>1901</v>
      </c>
      <c r="H7837" s="1" t="s">
        <v>4550</v>
      </c>
    </row>
    <row r="7838" spans="1:8" x14ac:dyDescent="0.25">
      <c r="A7838" s="1" t="s">
        <v>487</v>
      </c>
      <c r="B7838">
        <v>1223623</v>
      </c>
      <c r="C7838" s="1" t="s">
        <v>11108</v>
      </c>
      <c r="D7838" s="1" t="s">
        <v>1901</v>
      </c>
      <c r="E7838" s="1" t="s">
        <v>11109</v>
      </c>
      <c r="F7838" s="1" t="s">
        <v>11110</v>
      </c>
      <c r="G7838" s="1" t="s">
        <v>1901</v>
      </c>
      <c r="H7838" s="1" t="s">
        <v>4550</v>
      </c>
    </row>
    <row r="7839" spans="1:8" x14ac:dyDescent="0.25">
      <c r="A7839" s="1" t="s">
        <v>487</v>
      </c>
      <c r="B7839">
        <v>1894944</v>
      </c>
      <c r="C7839" s="1" t="s">
        <v>11111</v>
      </c>
      <c r="D7839" s="1" t="s">
        <v>1901</v>
      </c>
      <c r="E7839" s="1" t="s">
        <v>11112</v>
      </c>
      <c r="F7839" s="1" t="s">
        <v>10389</v>
      </c>
      <c r="G7839" s="1" t="s">
        <v>1901</v>
      </c>
      <c r="H7839" s="1" t="s">
        <v>4550</v>
      </c>
    </row>
    <row r="7840" spans="1:8" x14ac:dyDescent="0.25">
      <c r="A7840" s="1" t="s">
        <v>487</v>
      </c>
      <c r="B7840">
        <v>560235</v>
      </c>
      <c r="C7840" s="1" t="s">
        <v>9912</v>
      </c>
      <c r="D7840" s="1" t="s">
        <v>4586</v>
      </c>
      <c r="E7840" s="1" t="s">
        <v>4635</v>
      </c>
      <c r="F7840" s="1" t="s">
        <v>9913</v>
      </c>
      <c r="G7840" s="1" t="s">
        <v>1901</v>
      </c>
      <c r="H7840" s="1" t="s">
        <v>4550</v>
      </c>
    </row>
    <row r="7841" spans="1:8" x14ac:dyDescent="0.25">
      <c r="A7841" s="1" t="s">
        <v>468</v>
      </c>
      <c r="B7841">
        <v>100030</v>
      </c>
      <c r="C7841" s="1" t="s">
        <v>10858</v>
      </c>
      <c r="D7841" s="1" t="s">
        <v>4740</v>
      </c>
      <c r="E7841" s="1" t="s">
        <v>5994</v>
      </c>
      <c r="F7841" s="1" t="s">
        <v>5995</v>
      </c>
      <c r="G7841" s="1" t="s">
        <v>1901</v>
      </c>
      <c r="H7841" s="1" t="s">
        <v>4550</v>
      </c>
    </row>
    <row r="7842" spans="1:8" x14ac:dyDescent="0.25">
      <c r="A7842" s="1" t="s">
        <v>468</v>
      </c>
      <c r="B7842">
        <v>1694228</v>
      </c>
      <c r="C7842" s="1" t="s">
        <v>5800</v>
      </c>
      <c r="D7842" s="1" t="s">
        <v>1901</v>
      </c>
      <c r="E7842" s="1" t="s">
        <v>5801</v>
      </c>
      <c r="F7842" s="1" t="s">
        <v>5802</v>
      </c>
      <c r="G7842" s="1" t="s">
        <v>1901</v>
      </c>
      <c r="H7842" s="1" t="s">
        <v>4550</v>
      </c>
    </row>
    <row r="7843" spans="1:8" x14ac:dyDescent="0.25">
      <c r="A7843" s="1" t="s">
        <v>468</v>
      </c>
      <c r="B7843">
        <v>204147</v>
      </c>
      <c r="C7843" s="1" t="s">
        <v>11113</v>
      </c>
      <c r="D7843" s="1" t="s">
        <v>4555</v>
      </c>
      <c r="E7843" s="1" t="s">
        <v>11114</v>
      </c>
      <c r="F7843" s="1" t="s">
        <v>11115</v>
      </c>
      <c r="G7843" s="1" t="s">
        <v>1901</v>
      </c>
      <c r="H7843" s="1" t="s">
        <v>4550</v>
      </c>
    </row>
    <row r="7844" spans="1:8" x14ac:dyDescent="0.25">
      <c r="A7844" s="1" t="s">
        <v>488</v>
      </c>
      <c r="B7844">
        <v>90782</v>
      </c>
      <c r="C7844" s="1" t="s">
        <v>5305</v>
      </c>
      <c r="D7844" s="1" t="s">
        <v>4562</v>
      </c>
      <c r="E7844" s="1" t="s">
        <v>4707</v>
      </c>
      <c r="F7844" s="1" t="s">
        <v>4708</v>
      </c>
      <c r="G7844" s="1" t="s">
        <v>1901</v>
      </c>
      <c r="H7844" s="1" t="s">
        <v>4550</v>
      </c>
    </row>
    <row r="7845" spans="1:8" x14ac:dyDescent="0.25">
      <c r="A7845" s="1" t="s">
        <v>488</v>
      </c>
      <c r="B7845">
        <v>13033</v>
      </c>
      <c r="C7845" s="1" t="s">
        <v>4664</v>
      </c>
      <c r="D7845" s="1" t="s">
        <v>4665</v>
      </c>
      <c r="E7845" s="1" t="s">
        <v>4666</v>
      </c>
      <c r="F7845" s="1" t="s">
        <v>4667</v>
      </c>
      <c r="G7845" s="1" t="s">
        <v>1901</v>
      </c>
      <c r="H7845" s="1" t="s">
        <v>4550</v>
      </c>
    </row>
    <row r="7846" spans="1:8" x14ac:dyDescent="0.25">
      <c r="A7846" s="1" t="s">
        <v>3817</v>
      </c>
      <c r="B7846">
        <v>126687</v>
      </c>
      <c r="C7846" s="1" t="s">
        <v>11116</v>
      </c>
      <c r="D7846" s="1" t="s">
        <v>4684</v>
      </c>
      <c r="E7846" s="1" t="s">
        <v>5569</v>
      </c>
      <c r="F7846" s="1" t="s">
        <v>5570</v>
      </c>
      <c r="G7846" s="1" t="s">
        <v>1901</v>
      </c>
      <c r="H7846" s="1" t="s">
        <v>4550</v>
      </c>
    </row>
    <row r="7847" spans="1:8" x14ac:dyDescent="0.25">
      <c r="A7847" s="1" t="s">
        <v>854</v>
      </c>
      <c r="B7847">
        <v>98417</v>
      </c>
      <c r="C7847" s="1" t="s">
        <v>11117</v>
      </c>
      <c r="D7847" s="1" t="s">
        <v>4602</v>
      </c>
      <c r="E7847" s="1" t="s">
        <v>11118</v>
      </c>
      <c r="F7847" s="1" t="s">
        <v>11119</v>
      </c>
      <c r="G7847" s="1" t="s">
        <v>1901</v>
      </c>
      <c r="H7847" s="1" t="s">
        <v>4550</v>
      </c>
    </row>
    <row r="7848" spans="1:8" x14ac:dyDescent="0.25">
      <c r="A7848" s="1" t="s">
        <v>3817</v>
      </c>
      <c r="B7848">
        <v>66037</v>
      </c>
      <c r="C7848" s="1" t="s">
        <v>6285</v>
      </c>
      <c r="D7848" s="1" t="s">
        <v>4591</v>
      </c>
      <c r="E7848" s="1" t="s">
        <v>4647</v>
      </c>
      <c r="F7848" s="1" t="s">
        <v>4648</v>
      </c>
      <c r="G7848" s="1" t="s">
        <v>1901</v>
      </c>
      <c r="H7848" s="1" t="s">
        <v>4550</v>
      </c>
    </row>
    <row r="7849" spans="1:8" x14ac:dyDescent="0.25">
      <c r="A7849" s="1" t="s">
        <v>3817</v>
      </c>
      <c r="B7849">
        <v>572635</v>
      </c>
      <c r="C7849" s="1" t="s">
        <v>5970</v>
      </c>
      <c r="D7849" s="1" t="s">
        <v>5971</v>
      </c>
      <c r="E7849" s="1" t="s">
        <v>1903</v>
      </c>
      <c r="F7849" s="1" t="s">
        <v>1903</v>
      </c>
      <c r="G7849" s="1" t="s">
        <v>1903</v>
      </c>
      <c r="H7849" s="1" t="s">
        <v>1903</v>
      </c>
    </row>
    <row r="7850" spans="1:8" x14ac:dyDescent="0.25">
      <c r="A7850" s="1" t="s">
        <v>854</v>
      </c>
      <c r="B7850">
        <v>939588</v>
      </c>
      <c r="C7850" s="1" t="s">
        <v>11120</v>
      </c>
      <c r="D7850" s="1" t="s">
        <v>1901</v>
      </c>
      <c r="E7850" s="1" t="s">
        <v>4951</v>
      </c>
      <c r="F7850" s="1" t="s">
        <v>4645</v>
      </c>
      <c r="G7850" s="1" t="s">
        <v>1901</v>
      </c>
      <c r="H7850" s="1" t="s">
        <v>4550</v>
      </c>
    </row>
    <row r="7851" spans="1:8" x14ac:dyDescent="0.25">
      <c r="A7851" s="1" t="s">
        <v>3817</v>
      </c>
      <c r="B7851">
        <v>142309</v>
      </c>
      <c r="C7851" s="1" t="s">
        <v>11121</v>
      </c>
      <c r="D7851" s="1" t="s">
        <v>4684</v>
      </c>
      <c r="E7851" s="1" t="s">
        <v>11122</v>
      </c>
      <c r="F7851" s="1" t="s">
        <v>11123</v>
      </c>
      <c r="G7851" s="1" t="s">
        <v>1901</v>
      </c>
      <c r="H7851" s="1" t="s">
        <v>4550</v>
      </c>
    </row>
    <row r="7852" spans="1:8" x14ac:dyDescent="0.25">
      <c r="A7852" s="1" t="s">
        <v>3817</v>
      </c>
      <c r="B7852">
        <v>1407855</v>
      </c>
      <c r="C7852" s="1" t="s">
        <v>11124</v>
      </c>
      <c r="D7852" s="1" t="s">
        <v>1901</v>
      </c>
      <c r="E7852" s="1" t="s">
        <v>11125</v>
      </c>
      <c r="F7852" s="1" t="s">
        <v>11126</v>
      </c>
      <c r="G7852" s="1" t="s">
        <v>1901</v>
      </c>
      <c r="H7852" s="1" t="s">
        <v>4550</v>
      </c>
    </row>
    <row r="7853" spans="1:8" x14ac:dyDescent="0.25">
      <c r="A7853" s="1" t="s">
        <v>3817</v>
      </c>
      <c r="B7853">
        <v>559315</v>
      </c>
      <c r="C7853" s="1" t="s">
        <v>5985</v>
      </c>
      <c r="D7853" s="1" t="s">
        <v>4555</v>
      </c>
      <c r="E7853" s="1" t="s">
        <v>5271</v>
      </c>
      <c r="F7853" s="1" t="s">
        <v>5272</v>
      </c>
      <c r="G7853" s="1" t="s">
        <v>1901</v>
      </c>
      <c r="H7853" s="1" t="s">
        <v>4550</v>
      </c>
    </row>
    <row r="7854" spans="1:8" x14ac:dyDescent="0.25">
      <c r="A7854" s="1" t="s">
        <v>518</v>
      </c>
      <c r="B7854">
        <v>83689</v>
      </c>
      <c r="C7854" s="1" t="s">
        <v>11127</v>
      </c>
      <c r="D7854" s="1" t="s">
        <v>4591</v>
      </c>
      <c r="E7854" s="1" t="s">
        <v>11128</v>
      </c>
      <c r="F7854" s="1" t="s">
        <v>11129</v>
      </c>
      <c r="G7854" s="1" t="s">
        <v>1901</v>
      </c>
      <c r="H7854" s="1" t="s">
        <v>4550</v>
      </c>
    </row>
    <row r="7855" spans="1:8" x14ac:dyDescent="0.25">
      <c r="A7855" s="1" t="s">
        <v>518</v>
      </c>
      <c r="B7855">
        <v>142335</v>
      </c>
      <c r="C7855" s="1" t="s">
        <v>5103</v>
      </c>
      <c r="D7855" s="1" t="s">
        <v>4586</v>
      </c>
      <c r="E7855" s="1" t="s">
        <v>4635</v>
      </c>
      <c r="F7855" s="1" t="s">
        <v>4636</v>
      </c>
      <c r="G7855" s="1" t="s">
        <v>1901</v>
      </c>
      <c r="H7855" s="1" t="s">
        <v>4550</v>
      </c>
    </row>
    <row r="7856" spans="1:8" x14ac:dyDescent="0.25">
      <c r="A7856" s="1" t="s">
        <v>518</v>
      </c>
      <c r="B7856">
        <v>159927</v>
      </c>
      <c r="C7856" s="1" t="s">
        <v>11130</v>
      </c>
      <c r="D7856" s="1" t="s">
        <v>4602</v>
      </c>
      <c r="E7856" s="1" t="s">
        <v>4625</v>
      </c>
      <c r="F7856" s="1" t="s">
        <v>4626</v>
      </c>
      <c r="G7856" s="1" t="s">
        <v>1901</v>
      </c>
      <c r="H7856" s="1" t="s">
        <v>4550</v>
      </c>
    </row>
    <row r="7857" spans="1:8" x14ac:dyDescent="0.25">
      <c r="A7857" s="1" t="s">
        <v>518</v>
      </c>
      <c r="B7857">
        <v>1660514</v>
      </c>
      <c r="C7857" s="1" t="s">
        <v>11131</v>
      </c>
      <c r="D7857" s="1" t="s">
        <v>1901</v>
      </c>
      <c r="E7857" s="1" t="s">
        <v>11132</v>
      </c>
      <c r="F7857" s="1" t="s">
        <v>11133</v>
      </c>
      <c r="G7857" s="1" t="s">
        <v>1901</v>
      </c>
      <c r="H7857" s="1" t="s">
        <v>4550</v>
      </c>
    </row>
    <row r="7858" spans="1:8" x14ac:dyDescent="0.25">
      <c r="A7858" s="1" t="s">
        <v>518</v>
      </c>
      <c r="B7858">
        <v>241201</v>
      </c>
      <c r="C7858" s="1" t="s">
        <v>5234</v>
      </c>
      <c r="D7858" s="1" t="s">
        <v>4586</v>
      </c>
      <c r="E7858" s="1" t="s">
        <v>4811</v>
      </c>
      <c r="F7858" s="1" t="s">
        <v>4812</v>
      </c>
      <c r="G7858" s="1" t="s">
        <v>1901</v>
      </c>
      <c r="H7858" s="1" t="s">
        <v>4550</v>
      </c>
    </row>
    <row r="7859" spans="1:8" x14ac:dyDescent="0.25">
      <c r="A7859" s="1" t="s">
        <v>518</v>
      </c>
      <c r="B7859">
        <v>198226</v>
      </c>
      <c r="C7859" s="1" t="s">
        <v>10566</v>
      </c>
      <c r="D7859" s="1" t="s">
        <v>4586</v>
      </c>
      <c r="E7859" s="1" t="s">
        <v>5097</v>
      </c>
      <c r="F7859" s="1" t="s">
        <v>5098</v>
      </c>
      <c r="G7859" s="1" t="s">
        <v>1901</v>
      </c>
      <c r="H7859" s="1" t="s">
        <v>4550</v>
      </c>
    </row>
    <row r="7860" spans="1:8" x14ac:dyDescent="0.25">
      <c r="A7860" s="1" t="s">
        <v>518</v>
      </c>
      <c r="B7860">
        <v>102374</v>
      </c>
      <c r="C7860" s="1" t="s">
        <v>4711</v>
      </c>
      <c r="D7860" s="1" t="s">
        <v>4547</v>
      </c>
      <c r="E7860" s="1" t="s">
        <v>4712</v>
      </c>
      <c r="F7860" s="1" t="s">
        <v>4713</v>
      </c>
      <c r="G7860" s="1" t="s">
        <v>1901</v>
      </c>
      <c r="H7860" s="1" t="s">
        <v>4550</v>
      </c>
    </row>
    <row r="7861" spans="1:8" x14ac:dyDescent="0.25">
      <c r="A7861" s="1" t="s">
        <v>3817</v>
      </c>
      <c r="B7861">
        <v>1896439</v>
      </c>
      <c r="C7861" s="1" t="s">
        <v>6542</v>
      </c>
      <c r="D7861" s="1" t="s">
        <v>1901</v>
      </c>
      <c r="E7861" s="1" t="s">
        <v>5147</v>
      </c>
      <c r="F7861" s="1" t="s">
        <v>5148</v>
      </c>
      <c r="G7861" s="1" t="s">
        <v>1901</v>
      </c>
      <c r="H7861" s="1" t="s">
        <v>4550</v>
      </c>
    </row>
    <row r="7862" spans="1:8" x14ac:dyDescent="0.25">
      <c r="A7862" s="1" t="s">
        <v>3817</v>
      </c>
      <c r="B7862">
        <v>240886</v>
      </c>
      <c r="C7862" s="1" t="s">
        <v>9522</v>
      </c>
      <c r="D7862" s="1" t="s">
        <v>1903</v>
      </c>
      <c r="E7862" s="1" t="s">
        <v>1903</v>
      </c>
      <c r="F7862" s="1" t="s">
        <v>1903</v>
      </c>
      <c r="G7862" s="1" t="s">
        <v>1903</v>
      </c>
      <c r="H7862" s="1" t="s">
        <v>1903</v>
      </c>
    </row>
    <row r="7863" spans="1:8" x14ac:dyDescent="0.25">
      <c r="A7863" s="1" t="s">
        <v>3817</v>
      </c>
      <c r="B7863">
        <v>1480651</v>
      </c>
      <c r="C7863" s="1" t="s">
        <v>5054</v>
      </c>
      <c r="D7863" s="1" t="s">
        <v>1903</v>
      </c>
      <c r="E7863" s="1" t="s">
        <v>1903</v>
      </c>
      <c r="F7863" s="1" t="s">
        <v>1903</v>
      </c>
      <c r="G7863" s="1" t="s">
        <v>1903</v>
      </c>
      <c r="H7863" s="1" t="s">
        <v>1903</v>
      </c>
    </row>
    <row r="7864" spans="1:8" x14ac:dyDescent="0.25">
      <c r="A7864" s="1" t="s">
        <v>518</v>
      </c>
      <c r="B7864">
        <v>269010</v>
      </c>
      <c r="C7864" s="1" t="s">
        <v>10472</v>
      </c>
      <c r="D7864" s="1" t="s">
        <v>4665</v>
      </c>
      <c r="E7864" s="1" t="s">
        <v>10473</v>
      </c>
      <c r="F7864" s="1" t="s">
        <v>10474</v>
      </c>
      <c r="G7864" s="1" t="s">
        <v>1901</v>
      </c>
      <c r="H7864" s="1" t="s">
        <v>4550</v>
      </c>
    </row>
    <row r="7865" spans="1:8" x14ac:dyDescent="0.25">
      <c r="A7865" s="1" t="s">
        <v>489</v>
      </c>
      <c r="B7865">
        <v>1283719</v>
      </c>
      <c r="C7865" s="1" t="s">
        <v>11134</v>
      </c>
      <c r="D7865" s="1" t="s">
        <v>1901</v>
      </c>
      <c r="E7865" s="1" t="s">
        <v>7189</v>
      </c>
      <c r="F7865" s="1" t="s">
        <v>11135</v>
      </c>
      <c r="G7865" s="1" t="s">
        <v>1901</v>
      </c>
      <c r="H7865" s="1" t="s">
        <v>4550</v>
      </c>
    </row>
    <row r="7866" spans="1:8" x14ac:dyDescent="0.25">
      <c r="A7866" s="1" t="s">
        <v>489</v>
      </c>
      <c r="B7866">
        <v>190866</v>
      </c>
      <c r="C7866" s="1" t="s">
        <v>11136</v>
      </c>
      <c r="D7866" s="1" t="s">
        <v>4586</v>
      </c>
      <c r="E7866" s="1" t="s">
        <v>11137</v>
      </c>
      <c r="F7866" s="1" t="s">
        <v>11138</v>
      </c>
      <c r="G7866" s="1" t="s">
        <v>1901</v>
      </c>
      <c r="H7866" s="1" t="s">
        <v>4550</v>
      </c>
    </row>
    <row r="7867" spans="1:8" x14ac:dyDescent="0.25">
      <c r="A7867" s="1" t="s">
        <v>489</v>
      </c>
      <c r="B7867">
        <v>576364</v>
      </c>
      <c r="C7867" s="1" t="s">
        <v>5095</v>
      </c>
      <c r="D7867" s="1" t="s">
        <v>4547</v>
      </c>
      <c r="E7867" s="1" t="s">
        <v>4975</v>
      </c>
      <c r="F7867" s="1" t="s">
        <v>4549</v>
      </c>
      <c r="G7867" s="1" t="s">
        <v>1901</v>
      </c>
      <c r="H7867" s="1" t="s">
        <v>4550</v>
      </c>
    </row>
    <row r="7868" spans="1:8" x14ac:dyDescent="0.25">
      <c r="A7868" s="1" t="s">
        <v>468</v>
      </c>
      <c r="B7868">
        <v>217586</v>
      </c>
      <c r="C7868" s="1" t="s">
        <v>7419</v>
      </c>
      <c r="D7868" s="1" t="s">
        <v>4547</v>
      </c>
      <c r="E7868" s="1" t="s">
        <v>5041</v>
      </c>
      <c r="F7868" s="1" t="s">
        <v>5042</v>
      </c>
      <c r="G7868" s="1" t="s">
        <v>1901</v>
      </c>
      <c r="H7868" s="1" t="s">
        <v>4550</v>
      </c>
    </row>
    <row r="7869" spans="1:8" x14ac:dyDescent="0.25">
      <c r="A7869" s="1" t="s">
        <v>489</v>
      </c>
      <c r="B7869">
        <v>1567559</v>
      </c>
      <c r="C7869" s="1" t="s">
        <v>3701</v>
      </c>
      <c r="D7869" s="1" t="s">
        <v>1903</v>
      </c>
      <c r="E7869" s="1" t="s">
        <v>1903</v>
      </c>
      <c r="F7869" s="1" t="s">
        <v>1903</v>
      </c>
      <c r="G7869" s="1" t="s">
        <v>1903</v>
      </c>
      <c r="H7869" s="1" t="s">
        <v>1903</v>
      </c>
    </row>
    <row r="7870" spans="1:8" x14ac:dyDescent="0.25">
      <c r="A7870" s="1" t="s">
        <v>490</v>
      </c>
      <c r="B7870">
        <v>606641</v>
      </c>
      <c r="C7870" s="1" t="s">
        <v>8227</v>
      </c>
      <c r="D7870" s="1" t="s">
        <v>1901</v>
      </c>
      <c r="E7870" s="1" t="s">
        <v>5125</v>
      </c>
      <c r="F7870" s="1" t="s">
        <v>5126</v>
      </c>
      <c r="G7870" s="1" t="s">
        <v>1901</v>
      </c>
      <c r="H7870" s="1" t="s">
        <v>4550</v>
      </c>
    </row>
    <row r="7871" spans="1:8" x14ac:dyDescent="0.25">
      <c r="A7871" s="1" t="s">
        <v>490</v>
      </c>
      <c r="B7871">
        <v>142335</v>
      </c>
      <c r="C7871" s="1" t="s">
        <v>5103</v>
      </c>
      <c r="D7871" s="1" t="s">
        <v>4586</v>
      </c>
      <c r="E7871" s="1" t="s">
        <v>4635</v>
      </c>
      <c r="F7871" s="1" t="s">
        <v>4636</v>
      </c>
      <c r="G7871" s="1" t="s">
        <v>1901</v>
      </c>
      <c r="H7871" s="1" t="s">
        <v>4550</v>
      </c>
    </row>
    <row r="7872" spans="1:8" x14ac:dyDescent="0.25">
      <c r="A7872" s="1" t="s">
        <v>490</v>
      </c>
      <c r="B7872">
        <v>70859</v>
      </c>
      <c r="C7872" s="1" t="s">
        <v>4691</v>
      </c>
      <c r="D7872" s="1" t="s">
        <v>4650</v>
      </c>
      <c r="E7872" s="1" t="s">
        <v>4692</v>
      </c>
      <c r="F7872" s="1" t="s">
        <v>4679</v>
      </c>
      <c r="G7872" s="1" t="s">
        <v>1901</v>
      </c>
      <c r="H7872" s="1" t="s">
        <v>4550</v>
      </c>
    </row>
    <row r="7873" spans="1:8" x14ac:dyDescent="0.25">
      <c r="A7873" s="1" t="s">
        <v>490</v>
      </c>
      <c r="B7873">
        <v>74034</v>
      </c>
      <c r="C7873" s="1" t="s">
        <v>5383</v>
      </c>
      <c r="D7873" s="1" t="s">
        <v>4703</v>
      </c>
      <c r="E7873" s="1" t="s">
        <v>5384</v>
      </c>
      <c r="F7873" s="1" t="s">
        <v>5385</v>
      </c>
      <c r="G7873" s="1" t="s">
        <v>1901</v>
      </c>
      <c r="H7873" s="1" t="s">
        <v>4550</v>
      </c>
    </row>
    <row r="7874" spans="1:8" x14ac:dyDescent="0.25">
      <c r="A7874" s="1" t="s">
        <v>468</v>
      </c>
      <c r="B7874">
        <v>118920</v>
      </c>
      <c r="C7874" s="1" t="s">
        <v>10547</v>
      </c>
      <c r="D7874" s="1" t="s">
        <v>4566</v>
      </c>
      <c r="E7874" s="1" t="s">
        <v>1903</v>
      </c>
      <c r="F7874" s="1" t="s">
        <v>1903</v>
      </c>
      <c r="G7874" s="1" t="s">
        <v>1903</v>
      </c>
      <c r="H7874" s="1" t="s">
        <v>1903</v>
      </c>
    </row>
    <row r="7875" spans="1:8" x14ac:dyDescent="0.25">
      <c r="A7875" s="1" t="s">
        <v>490</v>
      </c>
      <c r="B7875">
        <v>126111</v>
      </c>
      <c r="C7875" s="1" t="s">
        <v>4618</v>
      </c>
      <c r="D7875" s="1" t="s">
        <v>4562</v>
      </c>
      <c r="E7875" s="1" t="s">
        <v>4619</v>
      </c>
      <c r="F7875" s="1" t="s">
        <v>4620</v>
      </c>
      <c r="G7875" s="1" t="s">
        <v>1901</v>
      </c>
      <c r="H7875" s="1" t="s">
        <v>4550</v>
      </c>
    </row>
    <row r="7876" spans="1:8" x14ac:dyDescent="0.25">
      <c r="A7876" s="1" t="s">
        <v>490</v>
      </c>
      <c r="B7876">
        <v>90782</v>
      </c>
      <c r="C7876" s="1" t="s">
        <v>5305</v>
      </c>
      <c r="D7876" s="1" t="s">
        <v>4562</v>
      </c>
      <c r="E7876" s="1" t="s">
        <v>4707</v>
      </c>
      <c r="F7876" s="1" t="s">
        <v>4708</v>
      </c>
      <c r="G7876" s="1" t="s">
        <v>1901</v>
      </c>
      <c r="H7876" s="1" t="s">
        <v>4550</v>
      </c>
    </row>
    <row r="7877" spans="1:8" x14ac:dyDescent="0.25">
      <c r="A7877" s="1" t="s">
        <v>490</v>
      </c>
      <c r="B7877">
        <v>1029454</v>
      </c>
      <c r="C7877" s="1" t="s">
        <v>5219</v>
      </c>
      <c r="D7877" s="1" t="s">
        <v>1903</v>
      </c>
      <c r="E7877" s="1" t="s">
        <v>1903</v>
      </c>
      <c r="F7877" s="1" t="s">
        <v>1903</v>
      </c>
      <c r="G7877" s="1" t="s">
        <v>1903</v>
      </c>
      <c r="H7877" s="1" t="s">
        <v>1903</v>
      </c>
    </row>
    <row r="7878" spans="1:8" x14ac:dyDescent="0.25">
      <c r="A7878" s="1" t="s">
        <v>490</v>
      </c>
      <c r="B7878">
        <v>1744335</v>
      </c>
      <c r="C7878" s="1" t="s">
        <v>11139</v>
      </c>
      <c r="D7878" s="1" t="s">
        <v>1901</v>
      </c>
      <c r="E7878" s="1" t="s">
        <v>4965</v>
      </c>
      <c r="F7878" s="1" t="s">
        <v>11140</v>
      </c>
      <c r="G7878" s="1" t="s">
        <v>1901</v>
      </c>
      <c r="H7878" s="1" t="s">
        <v>4550</v>
      </c>
    </row>
    <row r="7879" spans="1:8" x14ac:dyDescent="0.25">
      <c r="A7879" s="1" t="s">
        <v>490</v>
      </c>
      <c r="B7879">
        <v>235155</v>
      </c>
      <c r="C7879" s="1" t="s">
        <v>5262</v>
      </c>
      <c r="D7879" s="1" t="s">
        <v>5167</v>
      </c>
      <c r="E7879" s="1" t="s">
        <v>5263</v>
      </c>
      <c r="F7879" s="1" t="s">
        <v>5264</v>
      </c>
      <c r="G7879" s="1" t="s">
        <v>1901</v>
      </c>
      <c r="H7879" s="1" t="s">
        <v>4550</v>
      </c>
    </row>
    <row r="7880" spans="1:8" x14ac:dyDescent="0.25">
      <c r="A7880" s="1" t="s">
        <v>490</v>
      </c>
      <c r="B7880">
        <v>197556</v>
      </c>
      <c r="C7880" s="1" t="s">
        <v>6970</v>
      </c>
      <c r="D7880" s="1" t="s">
        <v>4566</v>
      </c>
      <c r="E7880" s="1" t="s">
        <v>1903</v>
      </c>
      <c r="F7880" s="1" t="s">
        <v>1903</v>
      </c>
      <c r="G7880" s="1" t="s">
        <v>1903</v>
      </c>
      <c r="H7880" s="1" t="s">
        <v>1903</v>
      </c>
    </row>
    <row r="7881" spans="1:8" x14ac:dyDescent="0.25">
      <c r="A7881" s="1" t="s">
        <v>490</v>
      </c>
      <c r="B7881">
        <v>91046</v>
      </c>
      <c r="C7881" s="1" t="s">
        <v>5087</v>
      </c>
      <c r="D7881" s="1" t="s">
        <v>4547</v>
      </c>
      <c r="E7881" s="1" t="s">
        <v>5088</v>
      </c>
      <c r="F7881" s="1" t="s">
        <v>4713</v>
      </c>
      <c r="G7881" s="1" t="s">
        <v>1901</v>
      </c>
      <c r="H7881" s="1" t="s">
        <v>4550</v>
      </c>
    </row>
    <row r="7882" spans="1:8" x14ac:dyDescent="0.25">
      <c r="A7882" s="1" t="s">
        <v>490</v>
      </c>
      <c r="B7882">
        <v>1395139</v>
      </c>
      <c r="C7882" s="1" t="s">
        <v>10898</v>
      </c>
      <c r="D7882" s="1" t="s">
        <v>1901</v>
      </c>
      <c r="E7882" s="1" t="s">
        <v>4878</v>
      </c>
      <c r="F7882" s="1" t="s">
        <v>4887</v>
      </c>
      <c r="G7882" s="1" t="s">
        <v>1901</v>
      </c>
      <c r="H7882" s="1" t="s">
        <v>4550</v>
      </c>
    </row>
    <row r="7883" spans="1:8" x14ac:dyDescent="0.25">
      <c r="A7883" s="1" t="s">
        <v>825</v>
      </c>
      <c r="B7883">
        <v>1560046</v>
      </c>
      <c r="C7883" s="1" t="s">
        <v>6202</v>
      </c>
      <c r="D7883" s="1" t="s">
        <v>1901</v>
      </c>
      <c r="E7883" s="1" t="s">
        <v>4897</v>
      </c>
      <c r="F7883" s="1" t="s">
        <v>6203</v>
      </c>
      <c r="G7883" s="1" t="s">
        <v>2436</v>
      </c>
      <c r="H7883" s="1" t="s">
        <v>4584</v>
      </c>
    </row>
    <row r="7884" spans="1:8" x14ac:dyDescent="0.25">
      <c r="A7884" s="1" t="s">
        <v>825</v>
      </c>
      <c r="B7884">
        <v>10038</v>
      </c>
      <c r="C7884" s="1" t="s">
        <v>7781</v>
      </c>
      <c r="D7884" s="1" t="s">
        <v>4566</v>
      </c>
      <c r="E7884" s="1" t="s">
        <v>1903</v>
      </c>
      <c r="F7884" s="1" t="s">
        <v>1903</v>
      </c>
      <c r="G7884" s="1" t="s">
        <v>1903</v>
      </c>
      <c r="H7884" s="1" t="s">
        <v>1903</v>
      </c>
    </row>
    <row r="7885" spans="1:8" x14ac:dyDescent="0.25">
      <c r="A7885" s="1" t="s">
        <v>825</v>
      </c>
      <c r="B7885">
        <v>273786</v>
      </c>
      <c r="C7885" s="1" t="s">
        <v>6770</v>
      </c>
      <c r="D7885" s="1" t="s">
        <v>4566</v>
      </c>
      <c r="E7885" s="1" t="s">
        <v>1903</v>
      </c>
      <c r="F7885" s="1" t="s">
        <v>1903</v>
      </c>
      <c r="G7885" s="1" t="s">
        <v>1903</v>
      </c>
      <c r="H7885" s="1" t="s">
        <v>1903</v>
      </c>
    </row>
    <row r="7886" spans="1:8" x14ac:dyDescent="0.25">
      <c r="A7886" s="1" t="s">
        <v>825</v>
      </c>
      <c r="B7886">
        <v>606103</v>
      </c>
      <c r="C7886" s="1" t="s">
        <v>11141</v>
      </c>
      <c r="D7886" s="1" t="s">
        <v>1901</v>
      </c>
      <c r="E7886" s="1" t="s">
        <v>4936</v>
      </c>
      <c r="F7886" s="1" t="s">
        <v>5111</v>
      </c>
      <c r="G7886" s="1" t="s">
        <v>1901</v>
      </c>
      <c r="H7886" s="1" t="s">
        <v>4550</v>
      </c>
    </row>
    <row r="7887" spans="1:8" x14ac:dyDescent="0.25">
      <c r="A7887" s="1" t="s">
        <v>825</v>
      </c>
      <c r="B7887">
        <v>90782</v>
      </c>
      <c r="C7887" s="1" t="s">
        <v>5305</v>
      </c>
      <c r="D7887" s="1" t="s">
        <v>4562</v>
      </c>
      <c r="E7887" s="1" t="s">
        <v>4707</v>
      </c>
      <c r="F7887" s="1" t="s">
        <v>4708</v>
      </c>
      <c r="G7887" s="1" t="s">
        <v>1901</v>
      </c>
      <c r="H7887" s="1" t="s">
        <v>4550</v>
      </c>
    </row>
    <row r="7888" spans="1:8" x14ac:dyDescent="0.25">
      <c r="A7888" s="1" t="s">
        <v>825</v>
      </c>
      <c r="B7888">
        <v>608990</v>
      </c>
      <c r="C7888" s="1" t="s">
        <v>11142</v>
      </c>
      <c r="D7888" s="1" t="s">
        <v>1901</v>
      </c>
      <c r="E7888" s="1" t="s">
        <v>11143</v>
      </c>
      <c r="F7888" s="1" t="s">
        <v>11144</v>
      </c>
      <c r="G7888" s="1" t="s">
        <v>1901</v>
      </c>
      <c r="H7888" s="1" t="s">
        <v>4550</v>
      </c>
    </row>
    <row r="7889" spans="1:8" x14ac:dyDescent="0.25">
      <c r="A7889" s="1" t="s">
        <v>825</v>
      </c>
      <c r="B7889">
        <v>929594</v>
      </c>
      <c r="C7889" s="1" t="s">
        <v>11145</v>
      </c>
      <c r="D7889" s="1" t="s">
        <v>1901</v>
      </c>
      <c r="E7889" s="1" t="s">
        <v>5696</v>
      </c>
      <c r="F7889" s="1" t="s">
        <v>5697</v>
      </c>
      <c r="G7889" s="1" t="s">
        <v>2436</v>
      </c>
      <c r="H7889" s="1" t="s">
        <v>4584</v>
      </c>
    </row>
    <row r="7890" spans="1:8" x14ac:dyDescent="0.25">
      <c r="A7890" s="1" t="s">
        <v>825</v>
      </c>
      <c r="B7890">
        <v>103531</v>
      </c>
      <c r="C7890" s="1" t="s">
        <v>5270</v>
      </c>
      <c r="D7890" s="1" t="s">
        <v>4555</v>
      </c>
      <c r="E7890" s="1" t="s">
        <v>5271</v>
      </c>
      <c r="F7890" s="1" t="s">
        <v>5272</v>
      </c>
      <c r="G7890" s="1" t="s">
        <v>2436</v>
      </c>
      <c r="H7890" s="1" t="s">
        <v>4584</v>
      </c>
    </row>
    <row r="7891" spans="1:8" x14ac:dyDescent="0.25">
      <c r="A7891" s="1" t="s">
        <v>825</v>
      </c>
      <c r="B7891">
        <v>99102</v>
      </c>
      <c r="C7891" s="1" t="s">
        <v>8519</v>
      </c>
      <c r="D7891" s="1" t="s">
        <v>4703</v>
      </c>
      <c r="E7891" s="1" t="s">
        <v>5384</v>
      </c>
      <c r="F7891" s="1" t="s">
        <v>5385</v>
      </c>
      <c r="G7891" s="1" t="s">
        <v>1901</v>
      </c>
      <c r="H7891" s="1" t="s">
        <v>4550</v>
      </c>
    </row>
    <row r="7892" spans="1:8" x14ac:dyDescent="0.25">
      <c r="A7892" s="1" t="s">
        <v>825</v>
      </c>
      <c r="B7892">
        <v>941207</v>
      </c>
      <c r="C7892" s="1" t="s">
        <v>9663</v>
      </c>
      <c r="D7892" s="1" t="s">
        <v>1901</v>
      </c>
      <c r="E7892" s="1" t="s">
        <v>9664</v>
      </c>
      <c r="F7892" s="1" t="s">
        <v>9665</v>
      </c>
      <c r="G7892" s="1" t="s">
        <v>2436</v>
      </c>
      <c r="H7892" s="1" t="s">
        <v>4584</v>
      </c>
    </row>
    <row r="7893" spans="1:8" x14ac:dyDescent="0.25">
      <c r="A7893" s="1" t="s">
        <v>825</v>
      </c>
      <c r="B7893">
        <v>626999</v>
      </c>
      <c r="C7893" s="1" t="s">
        <v>11146</v>
      </c>
      <c r="D7893" s="1" t="s">
        <v>1901</v>
      </c>
      <c r="E7893" s="1" t="s">
        <v>11147</v>
      </c>
      <c r="F7893" s="1" t="s">
        <v>5863</v>
      </c>
      <c r="G7893" s="1" t="s">
        <v>1901</v>
      </c>
      <c r="H7893" s="1" t="s">
        <v>4550</v>
      </c>
    </row>
    <row r="7894" spans="1:8" x14ac:dyDescent="0.25">
      <c r="A7894" s="1" t="s">
        <v>825</v>
      </c>
      <c r="B7894">
        <v>602198</v>
      </c>
      <c r="C7894" s="1" t="s">
        <v>9415</v>
      </c>
      <c r="D7894" s="1" t="s">
        <v>4555</v>
      </c>
      <c r="E7894" s="1" t="s">
        <v>5819</v>
      </c>
      <c r="F7894" s="1" t="s">
        <v>9416</v>
      </c>
      <c r="G7894" s="1" t="s">
        <v>1901</v>
      </c>
      <c r="H7894" s="1" t="s">
        <v>4550</v>
      </c>
    </row>
    <row r="7895" spans="1:8" x14ac:dyDescent="0.25">
      <c r="A7895" s="1" t="s">
        <v>825</v>
      </c>
      <c r="B7895">
        <v>1560142</v>
      </c>
      <c r="C7895" s="1" t="s">
        <v>11148</v>
      </c>
      <c r="D7895" s="1" t="s">
        <v>1901</v>
      </c>
      <c r="E7895" s="1" t="s">
        <v>9046</v>
      </c>
      <c r="F7895" s="1" t="s">
        <v>9047</v>
      </c>
      <c r="G7895" s="1" t="s">
        <v>1901</v>
      </c>
      <c r="H7895" s="1" t="s">
        <v>4550</v>
      </c>
    </row>
    <row r="7896" spans="1:8" x14ac:dyDescent="0.25">
      <c r="A7896" s="1" t="s">
        <v>825</v>
      </c>
      <c r="B7896">
        <v>1480651</v>
      </c>
      <c r="C7896" s="1" t="s">
        <v>5054</v>
      </c>
      <c r="D7896" s="1" t="s">
        <v>1903</v>
      </c>
      <c r="E7896" s="1" t="s">
        <v>1903</v>
      </c>
      <c r="F7896" s="1" t="s">
        <v>1903</v>
      </c>
      <c r="G7896" s="1" t="s">
        <v>1903</v>
      </c>
      <c r="H7896" s="1" t="s">
        <v>1903</v>
      </c>
    </row>
    <row r="7897" spans="1:8" x14ac:dyDescent="0.25">
      <c r="A7897" s="1" t="s">
        <v>825</v>
      </c>
      <c r="B7897">
        <v>126092</v>
      </c>
      <c r="C7897" s="1" t="s">
        <v>5428</v>
      </c>
      <c r="D7897" s="1" t="s">
        <v>4562</v>
      </c>
      <c r="E7897" s="1" t="s">
        <v>4619</v>
      </c>
      <c r="F7897" s="1" t="s">
        <v>5429</v>
      </c>
      <c r="G7897" s="1" t="s">
        <v>2436</v>
      </c>
      <c r="H7897" s="1" t="s">
        <v>4584</v>
      </c>
    </row>
    <row r="7898" spans="1:8" x14ac:dyDescent="0.25">
      <c r="A7898" s="1" t="s">
        <v>825</v>
      </c>
      <c r="B7898">
        <v>97491</v>
      </c>
      <c r="C7898" s="1" t="s">
        <v>5616</v>
      </c>
      <c r="D7898" s="1" t="s">
        <v>5062</v>
      </c>
      <c r="E7898" s="1" t="s">
        <v>5296</v>
      </c>
      <c r="F7898" s="1" t="s">
        <v>5297</v>
      </c>
      <c r="G7898" s="1" t="s">
        <v>1901</v>
      </c>
      <c r="H7898" s="1" t="s">
        <v>4550</v>
      </c>
    </row>
    <row r="7899" spans="1:8" x14ac:dyDescent="0.25">
      <c r="A7899" s="1" t="s">
        <v>825</v>
      </c>
      <c r="B7899">
        <v>542226</v>
      </c>
      <c r="C7899" s="1" t="s">
        <v>11149</v>
      </c>
      <c r="D7899" s="1" t="s">
        <v>4555</v>
      </c>
      <c r="E7899" s="1" t="s">
        <v>5242</v>
      </c>
      <c r="F7899" s="1" t="s">
        <v>5243</v>
      </c>
      <c r="G7899" s="1" t="s">
        <v>1901</v>
      </c>
      <c r="H7899" s="1" t="s">
        <v>4550</v>
      </c>
    </row>
    <row r="7900" spans="1:8" x14ac:dyDescent="0.25">
      <c r="A7900" s="1" t="s">
        <v>491</v>
      </c>
      <c r="B7900">
        <v>259507</v>
      </c>
      <c r="C7900" s="1" t="s">
        <v>11150</v>
      </c>
      <c r="D7900" s="1" t="s">
        <v>1903</v>
      </c>
      <c r="E7900" s="1" t="s">
        <v>1903</v>
      </c>
      <c r="F7900" s="1" t="s">
        <v>1903</v>
      </c>
      <c r="G7900" s="1" t="s">
        <v>1903</v>
      </c>
      <c r="H7900" s="1" t="s">
        <v>1903</v>
      </c>
    </row>
    <row r="7901" spans="1:8" x14ac:dyDescent="0.25">
      <c r="A7901" s="1" t="s">
        <v>491</v>
      </c>
      <c r="B7901">
        <v>218390</v>
      </c>
      <c r="C7901" s="1" t="s">
        <v>5166</v>
      </c>
      <c r="D7901" s="1" t="s">
        <v>5167</v>
      </c>
      <c r="E7901" s="1" t="s">
        <v>5168</v>
      </c>
      <c r="F7901" s="1" t="s">
        <v>5169</v>
      </c>
      <c r="G7901" s="1" t="s">
        <v>1901</v>
      </c>
      <c r="H7901" s="1" t="s">
        <v>4550</v>
      </c>
    </row>
    <row r="7902" spans="1:8" x14ac:dyDescent="0.25">
      <c r="A7902" s="1" t="s">
        <v>491</v>
      </c>
      <c r="B7902">
        <v>71626</v>
      </c>
      <c r="C7902" s="1" t="s">
        <v>11151</v>
      </c>
      <c r="D7902" s="1" t="s">
        <v>4650</v>
      </c>
      <c r="E7902" s="1" t="s">
        <v>7766</v>
      </c>
      <c r="F7902" s="1" t="s">
        <v>7767</v>
      </c>
      <c r="G7902" s="1" t="s">
        <v>2436</v>
      </c>
      <c r="H7902" s="1" t="s">
        <v>4584</v>
      </c>
    </row>
    <row r="7903" spans="1:8" x14ac:dyDescent="0.25">
      <c r="A7903" s="1" t="s">
        <v>491</v>
      </c>
      <c r="B7903">
        <v>99102</v>
      </c>
      <c r="C7903" s="1" t="s">
        <v>8519</v>
      </c>
      <c r="D7903" s="1" t="s">
        <v>4703</v>
      </c>
      <c r="E7903" s="1" t="s">
        <v>5384</v>
      </c>
      <c r="F7903" s="1" t="s">
        <v>5385</v>
      </c>
      <c r="G7903" s="1" t="s">
        <v>2436</v>
      </c>
      <c r="H7903" s="1" t="s">
        <v>4584</v>
      </c>
    </row>
    <row r="7904" spans="1:8" x14ac:dyDescent="0.25">
      <c r="A7904" s="1" t="s">
        <v>491</v>
      </c>
      <c r="B7904">
        <v>622208</v>
      </c>
      <c r="C7904" s="1" t="s">
        <v>5514</v>
      </c>
      <c r="D7904" s="1" t="s">
        <v>1901</v>
      </c>
      <c r="E7904" s="1" t="s">
        <v>4869</v>
      </c>
      <c r="F7904" s="1" t="s">
        <v>4870</v>
      </c>
      <c r="G7904" s="1" t="s">
        <v>1901</v>
      </c>
      <c r="H7904" s="1" t="s">
        <v>4550</v>
      </c>
    </row>
    <row r="7905" spans="1:8" x14ac:dyDescent="0.25">
      <c r="A7905" s="1" t="s">
        <v>472</v>
      </c>
      <c r="B7905">
        <v>597593</v>
      </c>
      <c r="C7905" s="1" t="s">
        <v>11152</v>
      </c>
      <c r="D7905" s="1" t="s">
        <v>4555</v>
      </c>
      <c r="E7905" s="1" t="s">
        <v>5285</v>
      </c>
      <c r="F7905" s="1" t="s">
        <v>7020</v>
      </c>
      <c r="G7905" s="1" t="s">
        <v>1901</v>
      </c>
      <c r="H7905" s="1" t="s">
        <v>4550</v>
      </c>
    </row>
    <row r="7906" spans="1:8" x14ac:dyDescent="0.25">
      <c r="A7906" s="1" t="s">
        <v>491</v>
      </c>
      <c r="B7906">
        <v>1566992</v>
      </c>
      <c r="C7906" s="1" t="s">
        <v>5617</v>
      </c>
      <c r="D7906" s="1" t="s">
        <v>1903</v>
      </c>
      <c r="E7906" s="1" t="s">
        <v>1903</v>
      </c>
      <c r="F7906" s="1" t="s">
        <v>1903</v>
      </c>
      <c r="G7906" s="1" t="s">
        <v>1903</v>
      </c>
      <c r="H7906" s="1" t="s">
        <v>1903</v>
      </c>
    </row>
    <row r="7907" spans="1:8" x14ac:dyDescent="0.25">
      <c r="A7907" s="1" t="s">
        <v>491</v>
      </c>
      <c r="B7907">
        <v>144306</v>
      </c>
      <c r="C7907" s="1" t="s">
        <v>11153</v>
      </c>
      <c r="D7907" s="1" t="s">
        <v>4547</v>
      </c>
      <c r="E7907" s="1" t="s">
        <v>5260</v>
      </c>
      <c r="F7907" s="1" t="s">
        <v>5261</v>
      </c>
      <c r="G7907" s="1" t="s">
        <v>2436</v>
      </c>
      <c r="H7907" s="1" t="s">
        <v>4584</v>
      </c>
    </row>
    <row r="7908" spans="1:8" x14ac:dyDescent="0.25">
      <c r="A7908" s="1" t="s">
        <v>491</v>
      </c>
      <c r="B7908">
        <v>139928</v>
      </c>
      <c r="C7908" s="1" t="s">
        <v>7135</v>
      </c>
      <c r="D7908" s="1" t="s">
        <v>4566</v>
      </c>
      <c r="E7908" s="1" t="s">
        <v>1903</v>
      </c>
      <c r="F7908" s="1" t="s">
        <v>1903</v>
      </c>
      <c r="G7908" s="1" t="s">
        <v>1903</v>
      </c>
      <c r="H7908" s="1" t="s">
        <v>1903</v>
      </c>
    </row>
    <row r="7909" spans="1:8" x14ac:dyDescent="0.25">
      <c r="A7909" s="1" t="s">
        <v>491</v>
      </c>
      <c r="B7909">
        <v>221992</v>
      </c>
      <c r="C7909" s="1" t="s">
        <v>6351</v>
      </c>
      <c r="D7909" s="1" t="s">
        <v>4547</v>
      </c>
      <c r="E7909" s="1" t="s">
        <v>4872</v>
      </c>
      <c r="F7909" s="1" t="s">
        <v>6352</v>
      </c>
      <c r="G7909" s="1" t="s">
        <v>1901</v>
      </c>
      <c r="H7909" s="1" t="s">
        <v>4550</v>
      </c>
    </row>
    <row r="7910" spans="1:8" x14ac:dyDescent="0.25">
      <c r="A7910" s="1" t="s">
        <v>828</v>
      </c>
      <c r="B7910">
        <v>576686</v>
      </c>
      <c r="C7910" s="1" t="s">
        <v>11154</v>
      </c>
      <c r="D7910" s="1" t="s">
        <v>4547</v>
      </c>
      <c r="E7910" s="1" t="s">
        <v>7266</v>
      </c>
      <c r="F7910" s="1" t="s">
        <v>11155</v>
      </c>
      <c r="G7910" s="1" t="s">
        <v>1901</v>
      </c>
      <c r="H7910" s="1" t="s">
        <v>4550</v>
      </c>
    </row>
    <row r="7911" spans="1:8" x14ac:dyDescent="0.25">
      <c r="A7911" s="1" t="s">
        <v>828</v>
      </c>
      <c r="B7911">
        <v>545549</v>
      </c>
      <c r="C7911" s="1" t="s">
        <v>11156</v>
      </c>
      <c r="D7911" s="1" t="s">
        <v>8782</v>
      </c>
      <c r="E7911" s="1" t="s">
        <v>11157</v>
      </c>
      <c r="F7911" s="1" t="s">
        <v>11158</v>
      </c>
      <c r="G7911" s="1" t="s">
        <v>2436</v>
      </c>
      <c r="H7911" s="1" t="s">
        <v>4584</v>
      </c>
    </row>
    <row r="7912" spans="1:8" x14ac:dyDescent="0.25">
      <c r="A7912" s="1" t="s">
        <v>828</v>
      </c>
      <c r="B7912">
        <v>1634284</v>
      </c>
      <c r="C7912" s="1" t="s">
        <v>5925</v>
      </c>
      <c r="D7912" s="1" t="s">
        <v>1903</v>
      </c>
      <c r="E7912" s="1" t="s">
        <v>1903</v>
      </c>
      <c r="F7912" s="1" t="s">
        <v>1903</v>
      </c>
      <c r="G7912" s="1" t="s">
        <v>1903</v>
      </c>
      <c r="H7912" s="1" t="s">
        <v>1903</v>
      </c>
    </row>
    <row r="7913" spans="1:8" x14ac:dyDescent="0.25">
      <c r="A7913" s="1" t="s">
        <v>493</v>
      </c>
      <c r="B7913">
        <v>78949</v>
      </c>
      <c r="C7913" s="1" t="s">
        <v>4628</v>
      </c>
      <c r="D7913" s="1" t="s">
        <v>4602</v>
      </c>
      <c r="E7913" s="1" t="s">
        <v>4629</v>
      </c>
      <c r="F7913" s="1" t="s">
        <v>4630</v>
      </c>
      <c r="G7913" s="1" t="s">
        <v>1901</v>
      </c>
      <c r="H7913" s="1" t="s">
        <v>4550</v>
      </c>
    </row>
    <row r="7914" spans="1:8" x14ac:dyDescent="0.25">
      <c r="A7914" s="1" t="s">
        <v>493</v>
      </c>
      <c r="B7914">
        <v>70859</v>
      </c>
      <c r="C7914" s="1" t="s">
        <v>4691</v>
      </c>
      <c r="D7914" s="1" t="s">
        <v>4650</v>
      </c>
      <c r="E7914" s="1" t="s">
        <v>4692</v>
      </c>
      <c r="F7914" s="1" t="s">
        <v>4679</v>
      </c>
      <c r="G7914" s="1" t="s">
        <v>1901</v>
      </c>
      <c r="H7914" s="1" t="s">
        <v>4550</v>
      </c>
    </row>
    <row r="7915" spans="1:8" x14ac:dyDescent="0.25">
      <c r="A7915" s="1" t="s">
        <v>493</v>
      </c>
      <c r="B7915">
        <v>233134</v>
      </c>
      <c r="C7915" s="1" t="s">
        <v>5206</v>
      </c>
      <c r="D7915" s="1" t="s">
        <v>4555</v>
      </c>
      <c r="E7915" s="1" t="s">
        <v>5207</v>
      </c>
      <c r="F7915" s="1" t="s">
        <v>5208</v>
      </c>
      <c r="G7915" s="1" t="s">
        <v>1901</v>
      </c>
      <c r="H7915" s="1" t="s">
        <v>4550</v>
      </c>
    </row>
    <row r="7916" spans="1:8" x14ac:dyDescent="0.25">
      <c r="A7916" s="1" t="s">
        <v>493</v>
      </c>
      <c r="B7916">
        <v>92982</v>
      </c>
      <c r="C7916" s="1" t="s">
        <v>5629</v>
      </c>
      <c r="D7916" s="1" t="s">
        <v>4688</v>
      </c>
      <c r="E7916" s="1" t="s">
        <v>5093</v>
      </c>
      <c r="F7916" s="1" t="s">
        <v>5489</v>
      </c>
      <c r="G7916" s="1" t="s">
        <v>1901</v>
      </c>
      <c r="H7916" s="1" t="s">
        <v>4550</v>
      </c>
    </row>
    <row r="7917" spans="1:8" x14ac:dyDescent="0.25">
      <c r="A7917" s="1" t="s">
        <v>493</v>
      </c>
      <c r="B7917">
        <v>132843</v>
      </c>
      <c r="C7917" s="1" t="s">
        <v>11159</v>
      </c>
      <c r="D7917" s="1" t="s">
        <v>4586</v>
      </c>
      <c r="E7917" s="1" t="s">
        <v>5473</v>
      </c>
      <c r="F7917" s="1" t="s">
        <v>7122</v>
      </c>
      <c r="G7917" s="1" t="s">
        <v>1901</v>
      </c>
      <c r="H7917" s="1" t="s">
        <v>4550</v>
      </c>
    </row>
    <row r="7918" spans="1:8" x14ac:dyDescent="0.25">
      <c r="A7918" s="1" t="s">
        <v>493</v>
      </c>
      <c r="B7918">
        <v>96898</v>
      </c>
      <c r="C7918" s="1" t="s">
        <v>9270</v>
      </c>
      <c r="D7918" s="1" t="s">
        <v>4602</v>
      </c>
      <c r="E7918" s="1" t="s">
        <v>9247</v>
      </c>
      <c r="F7918" s="1" t="s">
        <v>9248</v>
      </c>
      <c r="G7918" s="1" t="s">
        <v>1901</v>
      </c>
      <c r="H7918" s="1" t="s">
        <v>4550</v>
      </c>
    </row>
    <row r="7919" spans="1:8" x14ac:dyDescent="0.25">
      <c r="A7919" s="1" t="s">
        <v>493</v>
      </c>
      <c r="B7919">
        <v>192049</v>
      </c>
      <c r="C7919" s="1" t="s">
        <v>8377</v>
      </c>
      <c r="D7919" s="1" t="s">
        <v>4650</v>
      </c>
      <c r="E7919" s="1" t="s">
        <v>5578</v>
      </c>
      <c r="F7919" s="1" t="s">
        <v>5579</v>
      </c>
      <c r="G7919" s="1" t="s">
        <v>1901</v>
      </c>
      <c r="H7919" s="1" t="s">
        <v>4550</v>
      </c>
    </row>
    <row r="7920" spans="1:8" x14ac:dyDescent="0.25">
      <c r="A7920" s="1" t="s">
        <v>493</v>
      </c>
      <c r="B7920">
        <v>107350</v>
      </c>
      <c r="C7920" s="1" t="s">
        <v>11160</v>
      </c>
      <c r="D7920" s="1" t="s">
        <v>4602</v>
      </c>
      <c r="E7920" s="1" t="s">
        <v>5933</v>
      </c>
      <c r="F7920" s="1" t="s">
        <v>5934</v>
      </c>
      <c r="G7920" s="1" t="s">
        <v>1901</v>
      </c>
      <c r="H7920" s="1" t="s">
        <v>4550</v>
      </c>
    </row>
    <row r="7921" spans="1:8" x14ac:dyDescent="0.25">
      <c r="A7921" s="1" t="s">
        <v>493</v>
      </c>
      <c r="B7921">
        <v>65452</v>
      </c>
      <c r="C7921" s="1" t="s">
        <v>4637</v>
      </c>
      <c r="D7921" s="1" t="s">
        <v>4547</v>
      </c>
      <c r="E7921" s="1" t="s">
        <v>4638</v>
      </c>
      <c r="F7921" s="1" t="s">
        <v>4639</v>
      </c>
      <c r="G7921" s="1" t="s">
        <v>1901</v>
      </c>
      <c r="H7921" s="1" t="s">
        <v>4550</v>
      </c>
    </row>
    <row r="7922" spans="1:8" x14ac:dyDescent="0.25">
      <c r="A7922" s="1" t="s">
        <v>805</v>
      </c>
      <c r="B7922">
        <v>203217</v>
      </c>
      <c r="C7922" s="1" t="s">
        <v>5355</v>
      </c>
      <c r="D7922" s="1" t="s">
        <v>4555</v>
      </c>
      <c r="E7922" s="1" t="s">
        <v>4869</v>
      </c>
      <c r="F7922" s="1" t="s">
        <v>4870</v>
      </c>
      <c r="G7922" s="1" t="s">
        <v>1901</v>
      </c>
      <c r="H7922" s="1" t="s">
        <v>4550</v>
      </c>
    </row>
    <row r="7923" spans="1:8" x14ac:dyDescent="0.25">
      <c r="A7923" s="1" t="s">
        <v>493</v>
      </c>
      <c r="B7923">
        <v>104344</v>
      </c>
      <c r="C7923" s="1" t="s">
        <v>5590</v>
      </c>
      <c r="D7923" s="1" t="s">
        <v>4684</v>
      </c>
      <c r="E7923" s="1" t="s">
        <v>5591</v>
      </c>
      <c r="F7923" s="1" t="s">
        <v>4705</v>
      </c>
      <c r="G7923" s="1" t="s">
        <v>1901</v>
      </c>
      <c r="H7923" s="1" t="s">
        <v>4550</v>
      </c>
    </row>
    <row r="7924" spans="1:8" x14ac:dyDescent="0.25">
      <c r="A7924" s="1" t="s">
        <v>493</v>
      </c>
      <c r="B7924">
        <v>210205</v>
      </c>
      <c r="C7924" s="1" t="s">
        <v>11161</v>
      </c>
      <c r="D7924" s="1" t="s">
        <v>4586</v>
      </c>
      <c r="E7924" s="1" t="s">
        <v>4811</v>
      </c>
      <c r="F7924" s="1" t="s">
        <v>4812</v>
      </c>
      <c r="G7924" s="1" t="s">
        <v>1901</v>
      </c>
      <c r="H7924" s="1" t="s">
        <v>4550</v>
      </c>
    </row>
    <row r="7925" spans="1:8" x14ac:dyDescent="0.25">
      <c r="A7925" s="1" t="s">
        <v>521</v>
      </c>
      <c r="B7925">
        <v>226526</v>
      </c>
      <c r="C7925" s="1" t="s">
        <v>5149</v>
      </c>
      <c r="D7925" s="1" t="s">
        <v>4650</v>
      </c>
      <c r="E7925" s="1" t="s">
        <v>4692</v>
      </c>
      <c r="F7925" s="1" t="s">
        <v>4679</v>
      </c>
      <c r="G7925" s="1" t="s">
        <v>1901</v>
      </c>
      <c r="H7925" s="1" t="s">
        <v>4550</v>
      </c>
    </row>
    <row r="7926" spans="1:8" x14ac:dyDescent="0.25">
      <c r="A7926" s="1" t="s">
        <v>521</v>
      </c>
      <c r="B7926">
        <v>142161</v>
      </c>
      <c r="C7926" s="1" t="s">
        <v>5775</v>
      </c>
      <c r="D7926" s="1" t="s">
        <v>4566</v>
      </c>
      <c r="E7926" s="1" t="s">
        <v>1903</v>
      </c>
      <c r="F7926" s="1" t="s">
        <v>1903</v>
      </c>
      <c r="G7926" s="1" t="s">
        <v>1903</v>
      </c>
      <c r="H7926" s="1" t="s">
        <v>1903</v>
      </c>
    </row>
    <row r="7927" spans="1:8" x14ac:dyDescent="0.25">
      <c r="A7927" s="1" t="s">
        <v>493</v>
      </c>
      <c r="B7927">
        <v>98239</v>
      </c>
      <c r="C7927" s="1" t="s">
        <v>5586</v>
      </c>
      <c r="D7927" s="1" t="s">
        <v>4602</v>
      </c>
      <c r="E7927" s="1" t="s">
        <v>5587</v>
      </c>
      <c r="F7927" s="1" t="s">
        <v>5588</v>
      </c>
      <c r="G7927" s="1" t="s">
        <v>1901</v>
      </c>
      <c r="H7927" s="1" t="s">
        <v>4550</v>
      </c>
    </row>
    <row r="7928" spans="1:8" x14ac:dyDescent="0.25">
      <c r="A7928" s="1" t="s">
        <v>493</v>
      </c>
      <c r="B7928">
        <v>1271276</v>
      </c>
      <c r="C7928" s="1" t="s">
        <v>5921</v>
      </c>
      <c r="D7928" s="1" t="s">
        <v>1901</v>
      </c>
      <c r="E7928" s="1" t="s">
        <v>4583</v>
      </c>
      <c r="F7928" s="1" t="s">
        <v>1903</v>
      </c>
      <c r="G7928" s="1" t="s">
        <v>1903</v>
      </c>
      <c r="H7928" s="1" t="s">
        <v>1903</v>
      </c>
    </row>
    <row r="7929" spans="1:8" x14ac:dyDescent="0.25">
      <c r="A7929" s="1" t="s">
        <v>474</v>
      </c>
      <c r="B7929">
        <v>95589</v>
      </c>
      <c r="C7929" s="1" t="s">
        <v>9101</v>
      </c>
      <c r="D7929" s="1" t="s">
        <v>4555</v>
      </c>
      <c r="E7929" s="1" t="s">
        <v>4556</v>
      </c>
      <c r="F7929" s="1" t="s">
        <v>4557</v>
      </c>
      <c r="G7929" s="1" t="s">
        <v>2436</v>
      </c>
      <c r="H7929" s="1" t="s">
        <v>4584</v>
      </c>
    </row>
    <row r="7930" spans="1:8" x14ac:dyDescent="0.25">
      <c r="A7930" s="1" t="s">
        <v>493</v>
      </c>
      <c r="B7930">
        <v>273173</v>
      </c>
      <c r="C7930" s="1" t="s">
        <v>11162</v>
      </c>
      <c r="D7930" s="1" t="s">
        <v>4586</v>
      </c>
      <c r="E7930" s="1" t="s">
        <v>11163</v>
      </c>
      <c r="F7930" s="1" t="s">
        <v>1903</v>
      </c>
      <c r="G7930" s="1" t="s">
        <v>1903</v>
      </c>
      <c r="H7930" s="1" t="s">
        <v>1903</v>
      </c>
    </row>
    <row r="7931" spans="1:8" x14ac:dyDescent="0.25">
      <c r="A7931" s="1" t="s">
        <v>493</v>
      </c>
      <c r="B7931">
        <v>1395329</v>
      </c>
      <c r="C7931" s="1" t="s">
        <v>11164</v>
      </c>
      <c r="D7931" s="1" t="s">
        <v>1901</v>
      </c>
      <c r="E7931" s="1" t="s">
        <v>11165</v>
      </c>
      <c r="F7931" s="1" t="s">
        <v>11166</v>
      </c>
      <c r="G7931" s="1" t="s">
        <v>1901</v>
      </c>
      <c r="H7931" s="1" t="s">
        <v>4550</v>
      </c>
    </row>
    <row r="7932" spans="1:8" x14ac:dyDescent="0.25">
      <c r="A7932" s="1" t="s">
        <v>493</v>
      </c>
      <c r="B7932">
        <v>545717</v>
      </c>
      <c r="C7932" s="1" t="s">
        <v>5705</v>
      </c>
      <c r="D7932" s="1" t="s">
        <v>4555</v>
      </c>
      <c r="E7932" s="1" t="s">
        <v>5380</v>
      </c>
      <c r="F7932" s="1" t="s">
        <v>5381</v>
      </c>
      <c r="G7932" s="1" t="s">
        <v>1901</v>
      </c>
      <c r="H7932" s="1" t="s">
        <v>4550</v>
      </c>
    </row>
    <row r="7933" spans="1:8" x14ac:dyDescent="0.25">
      <c r="A7933" s="1" t="s">
        <v>474</v>
      </c>
      <c r="B7933">
        <v>142205</v>
      </c>
      <c r="C7933" s="1" t="s">
        <v>5187</v>
      </c>
      <c r="D7933" s="1" t="s">
        <v>4602</v>
      </c>
      <c r="E7933" s="1" t="s">
        <v>5188</v>
      </c>
      <c r="F7933" s="1" t="s">
        <v>5189</v>
      </c>
      <c r="G7933" s="1" t="s">
        <v>1901</v>
      </c>
      <c r="H7933" s="1" t="s">
        <v>4550</v>
      </c>
    </row>
    <row r="7934" spans="1:8" x14ac:dyDescent="0.25">
      <c r="A7934" s="1" t="s">
        <v>474</v>
      </c>
      <c r="B7934">
        <v>155360</v>
      </c>
      <c r="C7934" s="1" t="s">
        <v>11167</v>
      </c>
      <c r="D7934" s="1" t="s">
        <v>4566</v>
      </c>
      <c r="E7934" s="1" t="s">
        <v>1903</v>
      </c>
      <c r="F7934" s="1" t="s">
        <v>1903</v>
      </c>
      <c r="G7934" s="1" t="s">
        <v>1903</v>
      </c>
      <c r="H7934" s="1" t="s">
        <v>1903</v>
      </c>
    </row>
    <row r="7935" spans="1:8" x14ac:dyDescent="0.25">
      <c r="A7935" s="1" t="s">
        <v>474</v>
      </c>
      <c r="B7935">
        <v>118945</v>
      </c>
      <c r="C7935" s="1" t="s">
        <v>11168</v>
      </c>
      <c r="D7935" s="1" t="s">
        <v>4555</v>
      </c>
      <c r="E7935" s="1" t="s">
        <v>11169</v>
      </c>
      <c r="F7935" s="1" t="s">
        <v>11170</v>
      </c>
      <c r="G7935" s="1" t="s">
        <v>2436</v>
      </c>
      <c r="H7935" s="1" t="s">
        <v>4584</v>
      </c>
    </row>
    <row r="7936" spans="1:8" x14ac:dyDescent="0.25">
      <c r="A7936" s="1" t="s">
        <v>494</v>
      </c>
      <c r="B7936">
        <v>1501444</v>
      </c>
      <c r="C7936" s="1" t="s">
        <v>5684</v>
      </c>
      <c r="D7936" s="1" t="s">
        <v>1903</v>
      </c>
      <c r="E7936" s="1" t="s">
        <v>1903</v>
      </c>
      <c r="F7936" s="1" t="s">
        <v>1903</v>
      </c>
      <c r="G7936" s="1" t="s">
        <v>1903</v>
      </c>
      <c r="H7936" s="1" t="s">
        <v>1903</v>
      </c>
    </row>
    <row r="7937" spans="1:8" x14ac:dyDescent="0.25">
      <c r="A7937" s="1" t="s">
        <v>495</v>
      </c>
      <c r="B7937">
        <v>102374</v>
      </c>
      <c r="C7937" s="1" t="s">
        <v>4711</v>
      </c>
      <c r="D7937" s="1" t="s">
        <v>4547</v>
      </c>
      <c r="E7937" s="1" t="s">
        <v>4712</v>
      </c>
      <c r="F7937" s="1" t="s">
        <v>4713</v>
      </c>
      <c r="G7937" s="1" t="s">
        <v>1901</v>
      </c>
      <c r="H7937" s="1" t="s">
        <v>4550</v>
      </c>
    </row>
    <row r="7938" spans="1:8" x14ac:dyDescent="0.25">
      <c r="A7938" s="1" t="s">
        <v>495</v>
      </c>
      <c r="B7938">
        <v>1222649</v>
      </c>
      <c r="C7938" s="1" t="s">
        <v>4640</v>
      </c>
      <c r="D7938" s="1" t="s">
        <v>4641</v>
      </c>
      <c r="E7938" s="1" t="s">
        <v>1901</v>
      </c>
      <c r="F7938" s="1" t="s">
        <v>1901</v>
      </c>
      <c r="G7938" s="1" t="s">
        <v>1901</v>
      </c>
      <c r="H7938" s="1" t="s">
        <v>4550</v>
      </c>
    </row>
    <row r="7939" spans="1:8" x14ac:dyDescent="0.25">
      <c r="A7939" s="1" t="s">
        <v>495</v>
      </c>
      <c r="B7939">
        <v>1222649</v>
      </c>
      <c r="C7939" s="1" t="s">
        <v>4640</v>
      </c>
      <c r="D7939" s="1" t="s">
        <v>4641</v>
      </c>
      <c r="E7939" s="1" t="s">
        <v>1901</v>
      </c>
      <c r="F7939" s="1" t="s">
        <v>1901</v>
      </c>
      <c r="G7939" s="1" t="s">
        <v>1901</v>
      </c>
      <c r="H7939" s="1" t="s">
        <v>4550</v>
      </c>
    </row>
    <row r="7940" spans="1:8" x14ac:dyDescent="0.25">
      <c r="A7940" s="1" t="s">
        <v>495</v>
      </c>
      <c r="B7940">
        <v>1567559</v>
      </c>
      <c r="C7940" s="1" t="s">
        <v>3701</v>
      </c>
      <c r="D7940" s="1" t="s">
        <v>1903</v>
      </c>
      <c r="E7940" s="1" t="s">
        <v>1903</v>
      </c>
      <c r="F7940" s="1" t="s">
        <v>1903</v>
      </c>
      <c r="G7940" s="1" t="s">
        <v>1903</v>
      </c>
      <c r="H7940" s="1" t="s">
        <v>1903</v>
      </c>
    </row>
    <row r="7941" spans="1:8" x14ac:dyDescent="0.25">
      <c r="A7941" s="1" t="s">
        <v>474</v>
      </c>
      <c r="B7941">
        <v>603192</v>
      </c>
      <c r="C7941" s="1" t="s">
        <v>7132</v>
      </c>
      <c r="D7941" s="1" t="s">
        <v>4555</v>
      </c>
      <c r="E7941" s="1" t="s">
        <v>4612</v>
      </c>
      <c r="F7941" s="1" t="s">
        <v>5730</v>
      </c>
      <c r="G7941" s="1" t="s">
        <v>1901</v>
      </c>
      <c r="H7941" s="1" t="s">
        <v>4550</v>
      </c>
    </row>
    <row r="7942" spans="1:8" x14ac:dyDescent="0.25">
      <c r="A7942" s="1" t="s">
        <v>496</v>
      </c>
      <c r="B7942">
        <v>1642607</v>
      </c>
      <c r="C7942" s="1" t="s">
        <v>11171</v>
      </c>
      <c r="D7942" s="1" t="s">
        <v>1901</v>
      </c>
      <c r="E7942" s="1" t="s">
        <v>11172</v>
      </c>
      <c r="F7942" s="1" t="s">
        <v>11173</v>
      </c>
      <c r="G7942" s="1" t="s">
        <v>1901</v>
      </c>
      <c r="H7942" s="1" t="s">
        <v>4550</v>
      </c>
    </row>
    <row r="7943" spans="1:8" x14ac:dyDescent="0.25">
      <c r="A7943" s="1" t="s">
        <v>496</v>
      </c>
      <c r="B7943">
        <v>98299</v>
      </c>
      <c r="C7943" s="1" t="s">
        <v>4624</v>
      </c>
      <c r="D7943" s="1" t="s">
        <v>4602</v>
      </c>
      <c r="E7943" s="1" t="s">
        <v>4625</v>
      </c>
      <c r="F7943" s="1" t="s">
        <v>4626</v>
      </c>
      <c r="G7943" s="1" t="s">
        <v>1901</v>
      </c>
      <c r="H7943" s="1" t="s">
        <v>4550</v>
      </c>
    </row>
    <row r="7944" spans="1:8" x14ac:dyDescent="0.25">
      <c r="A7944" s="1" t="s">
        <v>496</v>
      </c>
      <c r="B7944">
        <v>66850</v>
      </c>
      <c r="C7944" s="1" t="s">
        <v>4958</v>
      </c>
      <c r="D7944" s="1" t="s">
        <v>4586</v>
      </c>
      <c r="E7944" s="1" t="s">
        <v>4959</v>
      </c>
      <c r="F7944" s="1" t="s">
        <v>4867</v>
      </c>
      <c r="G7944" s="1" t="s">
        <v>1901</v>
      </c>
      <c r="H7944" s="1" t="s">
        <v>4550</v>
      </c>
    </row>
    <row r="7945" spans="1:8" x14ac:dyDescent="0.25">
      <c r="A7945" s="1" t="s">
        <v>496</v>
      </c>
      <c r="B7945">
        <v>568046</v>
      </c>
      <c r="C7945" s="1" t="s">
        <v>11174</v>
      </c>
      <c r="D7945" s="1" t="s">
        <v>4661</v>
      </c>
      <c r="E7945" s="1" t="s">
        <v>11175</v>
      </c>
      <c r="F7945" s="1" t="s">
        <v>11176</v>
      </c>
      <c r="G7945" s="1" t="s">
        <v>1901</v>
      </c>
      <c r="H7945" s="1" t="s">
        <v>4550</v>
      </c>
    </row>
    <row r="7946" spans="1:8" x14ac:dyDescent="0.25">
      <c r="A7946" s="1" t="s">
        <v>496</v>
      </c>
      <c r="B7946">
        <v>267231</v>
      </c>
      <c r="C7946" s="1" t="s">
        <v>6446</v>
      </c>
      <c r="D7946" s="1" t="s">
        <v>4661</v>
      </c>
      <c r="E7946" s="1" t="s">
        <v>11177</v>
      </c>
      <c r="F7946" s="1" t="s">
        <v>11178</v>
      </c>
      <c r="G7946" s="1" t="s">
        <v>1901</v>
      </c>
      <c r="H7946" s="1" t="s">
        <v>4550</v>
      </c>
    </row>
    <row r="7947" spans="1:8" x14ac:dyDescent="0.25">
      <c r="A7947" s="1" t="s">
        <v>496</v>
      </c>
      <c r="B7947">
        <v>78950</v>
      </c>
      <c r="C7947" s="1" t="s">
        <v>5218</v>
      </c>
      <c r="D7947" s="1" t="s">
        <v>4602</v>
      </c>
      <c r="E7947" s="1" t="s">
        <v>4629</v>
      </c>
      <c r="F7947" s="1" t="s">
        <v>4630</v>
      </c>
      <c r="G7947" s="1" t="s">
        <v>1901</v>
      </c>
      <c r="H7947" s="1" t="s">
        <v>4550</v>
      </c>
    </row>
    <row r="7948" spans="1:8" x14ac:dyDescent="0.25">
      <c r="A7948" s="1" t="s">
        <v>496</v>
      </c>
      <c r="B7948">
        <v>907065</v>
      </c>
      <c r="C7948" s="1" t="s">
        <v>11179</v>
      </c>
      <c r="D7948" s="1" t="s">
        <v>1901</v>
      </c>
      <c r="E7948" s="1" t="s">
        <v>11180</v>
      </c>
      <c r="F7948" s="1" t="s">
        <v>11181</v>
      </c>
      <c r="G7948" s="1" t="s">
        <v>1901</v>
      </c>
      <c r="H7948" s="1" t="s">
        <v>4550</v>
      </c>
    </row>
    <row r="7949" spans="1:8" x14ac:dyDescent="0.25">
      <c r="A7949" s="1" t="s">
        <v>496</v>
      </c>
      <c r="B7949">
        <v>1769008</v>
      </c>
      <c r="C7949" s="1" t="s">
        <v>11182</v>
      </c>
      <c r="D7949" s="1" t="s">
        <v>1901</v>
      </c>
      <c r="E7949" s="1" t="s">
        <v>9061</v>
      </c>
      <c r="F7949" s="1" t="s">
        <v>11183</v>
      </c>
      <c r="G7949" s="1" t="s">
        <v>1901</v>
      </c>
      <c r="H7949" s="1" t="s">
        <v>4550</v>
      </c>
    </row>
    <row r="7950" spans="1:8" x14ac:dyDescent="0.25">
      <c r="A7950" s="1" t="s">
        <v>496</v>
      </c>
      <c r="B7950">
        <v>1520073</v>
      </c>
      <c r="C7950" s="1" t="s">
        <v>11184</v>
      </c>
      <c r="D7950" s="1" t="s">
        <v>1901</v>
      </c>
      <c r="E7950" s="1" t="s">
        <v>4662</v>
      </c>
      <c r="F7950" s="1" t="s">
        <v>1903</v>
      </c>
      <c r="G7950" s="1" t="s">
        <v>1903</v>
      </c>
      <c r="H7950" s="1" t="s">
        <v>1903</v>
      </c>
    </row>
    <row r="7951" spans="1:8" x14ac:dyDescent="0.25">
      <c r="A7951" s="1" t="s">
        <v>496</v>
      </c>
      <c r="B7951">
        <v>222372</v>
      </c>
      <c r="C7951" s="1" t="s">
        <v>7065</v>
      </c>
      <c r="D7951" s="1" t="s">
        <v>4555</v>
      </c>
      <c r="E7951" s="1" t="s">
        <v>6975</v>
      </c>
      <c r="F7951" s="1" t="s">
        <v>6976</v>
      </c>
      <c r="G7951" s="1" t="s">
        <v>1901</v>
      </c>
      <c r="H7951" s="1" t="s">
        <v>4550</v>
      </c>
    </row>
    <row r="7952" spans="1:8" x14ac:dyDescent="0.25">
      <c r="A7952" s="1" t="s">
        <v>496</v>
      </c>
      <c r="B7952">
        <v>1506824</v>
      </c>
      <c r="C7952" s="1" t="s">
        <v>11185</v>
      </c>
      <c r="D7952" s="1" t="s">
        <v>1901</v>
      </c>
      <c r="E7952" s="1" t="s">
        <v>6383</v>
      </c>
      <c r="F7952" s="1" t="s">
        <v>11186</v>
      </c>
      <c r="G7952" s="1" t="s">
        <v>1901</v>
      </c>
      <c r="H7952" s="1" t="s">
        <v>4550</v>
      </c>
    </row>
    <row r="7953" spans="1:8" x14ac:dyDescent="0.25">
      <c r="A7953" s="1" t="s">
        <v>496</v>
      </c>
      <c r="B7953">
        <v>1271125</v>
      </c>
      <c r="C7953" s="1" t="s">
        <v>11187</v>
      </c>
      <c r="D7953" s="1" t="s">
        <v>1901</v>
      </c>
      <c r="E7953" s="1" t="s">
        <v>11175</v>
      </c>
      <c r="F7953" s="1" t="s">
        <v>11188</v>
      </c>
      <c r="G7953" s="1" t="s">
        <v>1901</v>
      </c>
      <c r="H7953" s="1" t="s">
        <v>4550</v>
      </c>
    </row>
    <row r="7954" spans="1:8" x14ac:dyDescent="0.25">
      <c r="A7954" s="1" t="s">
        <v>496</v>
      </c>
      <c r="B7954">
        <v>200588</v>
      </c>
      <c r="C7954" s="1" t="s">
        <v>7828</v>
      </c>
      <c r="D7954" s="1" t="s">
        <v>4703</v>
      </c>
      <c r="E7954" s="1" t="s">
        <v>6989</v>
      </c>
      <c r="F7954" s="1" t="s">
        <v>7829</v>
      </c>
      <c r="G7954" s="1" t="s">
        <v>1901</v>
      </c>
      <c r="H7954" s="1" t="s">
        <v>4550</v>
      </c>
    </row>
    <row r="7955" spans="1:8" x14ac:dyDescent="0.25">
      <c r="A7955" s="1" t="s">
        <v>496</v>
      </c>
      <c r="B7955">
        <v>138151</v>
      </c>
      <c r="C7955" s="1" t="s">
        <v>8142</v>
      </c>
      <c r="D7955" s="1" t="s">
        <v>4586</v>
      </c>
      <c r="E7955" s="1" t="s">
        <v>4959</v>
      </c>
      <c r="F7955" s="1" t="s">
        <v>4867</v>
      </c>
      <c r="G7955" s="1" t="s">
        <v>1901</v>
      </c>
      <c r="H7955" s="1" t="s">
        <v>4550</v>
      </c>
    </row>
    <row r="7956" spans="1:8" x14ac:dyDescent="0.25">
      <c r="A7956" s="1" t="s">
        <v>496</v>
      </c>
      <c r="B7956">
        <v>162187</v>
      </c>
      <c r="C7956" s="1" t="s">
        <v>7355</v>
      </c>
      <c r="D7956" s="1" t="s">
        <v>4586</v>
      </c>
      <c r="E7956" s="1" t="s">
        <v>6252</v>
      </c>
      <c r="F7956" s="1" t="s">
        <v>6253</v>
      </c>
      <c r="G7956" s="1" t="s">
        <v>1901</v>
      </c>
      <c r="H7956" s="1" t="s">
        <v>4550</v>
      </c>
    </row>
    <row r="7957" spans="1:8" x14ac:dyDescent="0.25">
      <c r="A7957" s="1" t="s">
        <v>496</v>
      </c>
      <c r="B7957">
        <v>97293</v>
      </c>
      <c r="C7957" s="1" t="s">
        <v>6210</v>
      </c>
      <c r="D7957" s="1" t="s">
        <v>4586</v>
      </c>
      <c r="E7957" s="1" t="s">
        <v>4989</v>
      </c>
      <c r="F7957" s="1" t="s">
        <v>4990</v>
      </c>
      <c r="G7957" s="1" t="s">
        <v>1901</v>
      </c>
      <c r="H7957" s="1" t="s">
        <v>4550</v>
      </c>
    </row>
    <row r="7958" spans="1:8" x14ac:dyDescent="0.25">
      <c r="A7958" s="1" t="s">
        <v>496</v>
      </c>
      <c r="B7958">
        <v>620578</v>
      </c>
      <c r="C7958" s="1" t="s">
        <v>11087</v>
      </c>
      <c r="D7958" s="1" t="s">
        <v>1901</v>
      </c>
      <c r="E7958" s="1" t="s">
        <v>11088</v>
      </c>
      <c r="F7958" s="1" t="s">
        <v>11089</v>
      </c>
      <c r="G7958" s="1" t="s">
        <v>1901</v>
      </c>
      <c r="H7958" s="1" t="s">
        <v>4550</v>
      </c>
    </row>
    <row r="7959" spans="1:8" x14ac:dyDescent="0.25">
      <c r="A7959" s="1" t="s">
        <v>496</v>
      </c>
      <c r="B7959">
        <v>90866</v>
      </c>
      <c r="C7959" s="1" t="s">
        <v>6855</v>
      </c>
      <c r="D7959" s="1" t="s">
        <v>4586</v>
      </c>
      <c r="E7959" s="1" t="s">
        <v>6856</v>
      </c>
      <c r="F7959" s="1" t="s">
        <v>6857</v>
      </c>
      <c r="G7959" s="1" t="s">
        <v>1901</v>
      </c>
      <c r="H7959" s="1" t="s">
        <v>4550</v>
      </c>
    </row>
    <row r="7960" spans="1:8" x14ac:dyDescent="0.25">
      <c r="A7960" s="1" t="s">
        <v>496</v>
      </c>
      <c r="B7960">
        <v>90782</v>
      </c>
      <c r="C7960" s="1" t="s">
        <v>5305</v>
      </c>
      <c r="D7960" s="1" t="s">
        <v>4562</v>
      </c>
      <c r="E7960" s="1" t="s">
        <v>4707</v>
      </c>
      <c r="F7960" s="1" t="s">
        <v>4708</v>
      </c>
      <c r="G7960" s="1" t="s">
        <v>1901</v>
      </c>
      <c r="H7960" s="1" t="s">
        <v>4550</v>
      </c>
    </row>
    <row r="7961" spans="1:8" x14ac:dyDescent="0.25">
      <c r="A7961" s="1" t="s">
        <v>496</v>
      </c>
      <c r="B7961">
        <v>858609</v>
      </c>
      <c r="C7961" s="1" t="s">
        <v>10453</v>
      </c>
      <c r="D7961" s="1" t="s">
        <v>1903</v>
      </c>
      <c r="E7961" s="1" t="s">
        <v>1903</v>
      </c>
      <c r="F7961" s="1" t="s">
        <v>1903</v>
      </c>
      <c r="G7961" s="1" t="s">
        <v>1903</v>
      </c>
      <c r="H7961" s="1" t="s">
        <v>1903</v>
      </c>
    </row>
    <row r="7962" spans="1:8" x14ac:dyDescent="0.25">
      <c r="A7962" s="1" t="s">
        <v>496</v>
      </c>
      <c r="B7962">
        <v>603811</v>
      </c>
      <c r="C7962" s="1" t="s">
        <v>4877</v>
      </c>
      <c r="D7962" s="1" t="s">
        <v>4555</v>
      </c>
      <c r="E7962" s="1" t="s">
        <v>4878</v>
      </c>
      <c r="F7962" s="1" t="s">
        <v>4879</v>
      </c>
      <c r="G7962" s="1" t="s">
        <v>1901</v>
      </c>
      <c r="H7962" s="1" t="s">
        <v>4550</v>
      </c>
    </row>
    <row r="7963" spans="1:8" x14ac:dyDescent="0.25">
      <c r="A7963" s="1" t="s">
        <v>497</v>
      </c>
      <c r="B7963">
        <v>67303</v>
      </c>
      <c r="C7963" s="1" t="s">
        <v>9259</v>
      </c>
      <c r="D7963" s="1" t="s">
        <v>4586</v>
      </c>
      <c r="E7963" s="1" t="s">
        <v>7068</v>
      </c>
      <c r="F7963" s="1" t="s">
        <v>7069</v>
      </c>
      <c r="G7963" s="1" t="s">
        <v>1901</v>
      </c>
      <c r="H7963" s="1" t="s">
        <v>4550</v>
      </c>
    </row>
    <row r="7964" spans="1:8" x14ac:dyDescent="0.25">
      <c r="A7964" s="1" t="s">
        <v>497</v>
      </c>
      <c r="B7964">
        <v>118870</v>
      </c>
      <c r="C7964" s="1" t="s">
        <v>5685</v>
      </c>
      <c r="D7964" s="1" t="s">
        <v>4688</v>
      </c>
      <c r="E7964" s="1" t="s">
        <v>4923</v>
      </c>
      <c r="F7964" s="1" t="s">
        <v>4924</v>
      </c>
      <c r="G7964" s="1" t="s">
        <v>1901</v>
      </c>
      <c r="H7964" s="1" t="s">
        <v>4550</v>
      </c>
    </row>
    <row r="7965" spans="1:8" x14ac:dyDescent="0.25">
      <c r="A7965" s="1" t="s">
        <v>497</v>
      </c>
      <c r="B7965">
        <v>102443</v>
      </c>
      <c r="C7965" s="1" t="s">
        <v>5193</v>
      </c>
      <c r="D7965" s="1" t="s">
        <v>4547</v>
      </c>
      <c r="E7965" s="1" t="s">
        <v>4911</v>
      </c>
      <c r="F7965" s="1" t="s">
        <v>5194</v>
      </c>
      <c r="G7965" s="1" t="s">
        <v>1901</v>
      </c>
      <c r="H7965" s="1" t="s">
        <v>4550</v>
      </c>
    </row>
    <row r="7966" spans="1:8" x14ac:dyDescent="0.25">
      <c r="A7966" s="1" t="s">
        <v>497</v>
      </c>
      <c r="B7966">
        <v>142167</v>
      </c>
      <c r="C7966" s="1" t="s">
        <v>8643</v>
      </c>
      <c r="D7966" s="1" t="s">
        <v>4661</v>
      </c>
      <c r="E7966" s="1" t="s">
        <v>8644</v>
      </c>
      <c r="F7966" s="1" t="s">
        <v>8645</v>
      </c>
      <c r="G7966" s="1" t="s">
        <v>1901</v>
      </c>
      <c r="H7966" s="1" t="s">
        <v>4550</v>
      </c>
    </row>
    <row r="7967" spans="1:8" x14ac:dyDescent="0.25">
      <c r="A7967" s="1" t="s">
        <v>497</v>
      </c>
      <c r="B7967">
        <v>78450</v>
      </c>
      <c r="C7967" s="1" t="s">
        <v>5184</v>
      </c>
      <c r="D7967" s="1" t="s">
        <v>4661</v>
      </c>
      <c r="E7967" s="1" t="s">
        <v>5185</v>
      </c>
      <c r="F7967" s="1" t="s">
        <v>5186</v>
      </c>
      <c r="G7967" s="1" t="s">
        <v>1901</v>
      </c>
      <c r="H7967" s="1" t="s">
        <v>4550</v>
      </c>
    </row>
    <row r="7968" spans="1:8" x14ac:dyDescent="0.25">
      <c r="A7968" s="1" t="s">
        <v>497</v>
      </c>
      <c r="B7968">
        <v>127434</v>
      </c>
      <c r="C7968" s="1" t="s">
        <v>8976</v>
      </c>
      <c r="D7968" s="1" t="s">
        <v>4586</v>
      </c>
      <c r="E7968" s="1" t="s">
        <v>7416</v>
      </c>
      <c r="F7968" s="1" t="s">
        <v>8977</v>
      </c>
      <c r="G7968" s="1" t="s">
        <v>1901</v>
      </c>
      <c r="H7968" s="1" t="s">
        <v>4550</v>
      </c>
    </row>
    <row r="7969" spans="1:8" x14ac:dyDescent="0.25">
      <c r="A7969" s="1" t="s">
        <v>497</v>
      </c>
      <c r="B7969">
        <v>128670</v>
      </c>
      <c r="C7969" s="1" t="s">
        <v>5389</v>
      </c>
      <c r="D7969" s="1" t="s">
        <v>4586</v>
      </c>
      <c r="E7969" s="1" t="s">
        <v>4635</v>
      </c>
      <c r="F7969" s="1" t="s">
        <v>4636</v>
      </c>
      <c r="G7969" s="1" t="s">
        <v>1901</v>
      </c>
      <c r="H7969" s="1" t="s">
        <v>4550</v>
      </c>
    </row>
    <row r="7970" spans="1:8" x14ac:dyDescent="0.25">
      <c r="A7970" s="1" t="s">
        <v>497</v>
      </c>
      <c r="B7970">
        <v>125778</v>
      </c>
      <c r="C7970" s="1" t="s">
        <v>7698</v>
      </c>
      <c r="D7970" s="1" t="s">
        <v>4661</v>
      </c>
      <c r="E7970" s="1" t="s">
        <v>7699</v>
      </c>
      <c r="F7970" s="1" t="s">
        <v>7700</v>
      </c>
      <c r="G7970" s="1" t="s">
        <v>1901</v>
      </c>
      <c r="H7970" s="1" t="s">
        <v>4550</v>
      </c>
    </row>
    <row r="7971" spans="1:8" x14ac:dyDescent="0.25">
      <c r="A7971" s="1" t="s">
        <v>497</v>
      </c>
      <c r="B7971">
        <v>908698</v>
      </c>
      <c r="C7971" s="1" t="s">
        <v>6218</v>
      </c>
      <c r="D7971" s="1" t="s">
        <v>1901</v>
      </c>
      <c r="E7971" s="1" t="s">
        <v>4998</v>
      </c>
      <c r="F7971" s="1" t="s">
        <v>4999</v>
      </c>
      <c r="G7971" s="1" t="s">
        <v>1901</v>
      </c>
      <c r="H7971" s="1" t="s">
        <v>4550</v>
      </c>
    </row>
    <row r="7972" spans="1:8" x14ac:dyDescent="0.25">
      <c r="A7972" s="1" t="s">
        <v>476</v>
      </c>
      <c r="B7972">
        <v>127785</v>
      </c>
      <c r="C7972" s="1" t="s">
        <v>7591</v>
      </c>
      <c r="D7972" s="1" t="s">
        <v>4591</v>
      </c>
      <c r="E7972" s="1" t="s">
        <v>5407</v>
      </c>
      <c r="F7972" s="1" t="s">
        <v>5408</v>
      </c>
      <c r="G7972" s="1" t="s">
        <v>1901</v>
      </c>
      <c r="H7972" s="1" t="s">
        <v>4550</v>
      </c>
    </row>
    <row r="7973" spans="1:8" x14ac:dyDescent="0.25">
      <c r="A7973" s="1" t="s">
        <v>476</v>
      </c>
      <c r="B7973">
        <v>621498</v>
      </c>
      <c r="C7973" s="1" t="s">
        <v>11189</v>
      </c>
      <c r="D7973" s="1" t="s">
        <v>1901</v>
      </c>
      <c r="E7973" s="1" t="s">
        <v>11190</v>
      </c>
      <c r="F7973" s="1" t="s">
        <v>11191</v>
      </c>
      <c r="G7973" s="1" t="s">
        <v>1901</v>
      </c>
      <c r="H7973" s="1" t="s">
        <v>4550</v>
      </c>
    </row>
    <row r="7974" spans="1:8" x14ac:dyDescent="0.25">
      <c r="A7974" s="1" t="s">
        <v>477</v>
      </c>
      <c r="B7974">
        <v>241099</v>
      </c>
      <c r="C7974" s="1" t="s">
        <v>8401</v>
      </c>
      <c r="D7974" s="1" t="s">
        <v>4661</v>
      </c>
      <c r="E7974" s="1" t="s">
        <v>7699</v>
      </c>
      <c r="F7974" s="1" t="s">
        <v>7700</v>
      </c>
      <c r="G7974" s="1" t="s">
        <v>2436</v>
      </c>
      <c r="H7974" s="1" t="s">
        <v>4584</v>
      </c>
    </row>
    <row r="7975" spans="1:8" x14ac:dyDescent="0.25">
      <c r="A7975" s="1" t="s">
        <v>477</v>
      </c>
      <c r="B7975">
        <v>157332</v>
      </c>
      <c r="C7975" s="1" t="s">
        <v>5203</v>
      </c>
      <c r="D7975" s="1" t="s">
        <v>4650</v>
      </c>
      <c r="E7975" s="1" t="s">
        <v>4651</v>
      </c>
      <c r="F7975" s="1" t="s">
        <v>4652</v>
      </c>
      <c r="G7975" s="1" t="s">
        <v>2436</v>
      </c>
      <c r="H7975" s="1" t="s">
        <v>4584</v>
      </c>
    </row>
    <row r="7976" spans="1:8" x14ac:dyDescent="0.25">
      <c r="A7976" s="1" t="s">
        <v>477</v>
      </c>
      <c r="B7976">
        <v>115387</v>
      </c>
      <c r="C7976" s="1" t="s">
        <v>8520</v>
      </c>
      <c r="D7976" s="1" t="s">
        <v>4703</v>
      </c>
      <c r="E7976" s="1" t="s">
        <v>8348</v>
      </c>
      <c r="F7976" s="1" t="s">
        <v>8349</v>
      </c>
      <c r="G7976" s="1" t="s">
        <v>2436</v>
      </c>
      <c r="H7976" s="1" t="s">
        <v>4584</v>
      </c>
    </row>
    <row r="7977" spans="1:8" x14ac:dyDescent="0.25">
      <c r="A7977" s="1" t="s">
        <v>477</v>
      </c>
      <c r="B7977">
        <v>90782</v>
      </c>
      <c r="C7977" s="1" t="s">
        <v>5305</v>
      </c>
      <c r="D7977" s="1" t="s">
        <v>4562</v>
      </c>
      <c r="E7977" s="1" t="s">
        <v>4707</v>
      </c>
      <c r="F7977" s="1" t="s">
        <v>4708</v>
      </c>
      <c r="G7977" s="1" t="s">
        <v>2436</v>
      </c>
      <c r="H7977" s="1" t="s">
        <v>4584</v>
      </c>
    </row>
    <row r="7978" spans="1:8" x14ac:dyDescent="0.25">
      <c r="A7978" s="1" t="s">
        <v>454</v>
      </c>
      <c r="B7978">
        <v>1652378</v>
      </c>
      <c r="C7978" s="1" t="s">
        <v>9398</v>
      </c>
      <c r="D7978" s="1" t="s">
        <v>1901</v>
      </c>
      <c r="E7978" s="1" t="s">
        <v>5742</v>
      </c>
      <c r="F7978" s="1" t="s">
        <v>9399</v>
      </c>
      <c r="G7978" s="1" t="s">
        <v>1901</v>
      </c>
      <c r="H7978" s="1" t="s">
        <v>4550</v>
      </c>
    </row>
    <row r="7979" spans="1:8" x14ac:dyDescent="0.25">
      <c r="A7979" s="1" t="s">
        <v>498</v>
      </c>
      <c r="B7979">
        <v>929594</v>
      </c>
      <c r="C7979" s="1" t="s">
        <v>11145</v>
      </c>
      <c r="D7979" s="1" t="s">
        <v>1901</v>
      </c>
      <c r="E7979" s="1" t="s">
        <v>5696</v>
      </c>
      <c r="F7979" s="1" t="s">
        <v>5697</v>
      </c>
      <c r="G7979" s="1" t="s">
        <v>1901</v>
      </c>
      <c r="H7979" s="1" t="s">
        <v>4550</v>
      </c>
    </row>
    <row r="7980" spans="1:8" x14ac:dyDescent="0.25">
      <c r="A7980" s="1" t="s">
        <v>498</v>
      </c>
      <c r="B7980">
        <v>242567</v>
      </c>
      <c r="C7980" s="1" t="s">
        <v>9842</v>
      </c>
      <c r="D7980" s="1" t="s">
        <v>4547</v>
      </c>
      <c r="E7980" s="1" t="s">
        <v>5052</v>
      </c>
      <c r="F7980" s="1" t="s">
        <v>1903</v>
      </c>
      <c r="G7980" s="1" t="s">
        <v>1903</v>
      </c>
      <c r="H7980" s="1" t="s">
        <v>1903</v>
      </c>
    </row>
    <row r="7981" spans="1:8" x14ac:dyDescent="0.25">
      <c r="A7981" s="1" t="s">
        <v>498</v>
      </c>
      <c r="B7981">
        <v>74854</v>
      </c>
      <c r="C7981" s="1" t="s">
        <v>9954</v>
      </c>
      <c r="D7981" s="1" t="s">
        <v>5001</v>
      </c>
      <c r="E7981" s="1" t="s">
        <v>5687</v>
      </c>
      <c r="F7981" s="1" t="s">
        <v>5688</v>
      </c>
      <c r="G7981" s="1" t="s">
        <v>1901</v>
      </c>
      <c r="H7981" s="1" t="s">
        <v>4550</v>
      </c>
    </row>
    <row r="7982" spans="1:8" x14ac:dyDescent="0.25">
      <c r="A7982" s="1" t="s">
        <v>498</v>
      </c>
      <c r="B7982">
        <v>908034</v>
      </c>
      <c r="C7982" s="1" t="s">
        <v>8220</v>
      </c>
      <c r="D7982" s="1" t="s">
        <v>1901</v>
      </c>
      <c r="E7982" s="1" t="s">
        <v>8221</v>
      </c>
      <c r="F7982" s="1" t="s">
        <v>8222</v>
      </c>
      <c r="G7982" s="1" t="s">
        <v>1901</v>
      </c>
      <c r="H7982" s="1" t="s">
        <v>4550</v>
      </c>
    </row>
    <row r="7983" spans="1:8" x14ac:dyDescent="0.25">
      <c r="A7983" s="1" t="s">
        <v>521</v>
      </c>
      <c r="B7983">
        <v>92569</v>
      </c>
      <c r="C7983" s="1" t="s">
        <v>6405</v>
      </c>
      <c r="D7983" s="1" t="s">
        <v>4566</v>
      </c>
      <c r="E7983" s="1" t="s">
        <v>1903</v>
      </c>
      <c r="F7983" s="1" t="s">
        <v>1903</v>
      </c>
      <c r="G7983" s="1" t="s">
        <v>1903</v>
      </c>
      <c r="H7983" s="1" t="s">
        <v>1903</v>
      </c>
    </row>
    <row r="7984" spans="1:8" x14ac:dyDescent="0.25">
      <c r="A7984" s="1" t="s">
        <v>521</v>
      </c>
      <c r="B7984">
        <v>587037</v>
      </c>
      <c r="C7984" s="1" t="s">
        <v>10492</v>
      </c>
      <c r="D7984" s="1" t="s">
        <v>4591</v>
      </c>
      <c r="E7984" s="1" t="s">
        <v>6603</v>
      </c>
      <c r="F7984" s="1" t="s">
        <v>6604</v>
      </c>
      <c r="G7984" s="1" t="s">
        <v>2436</v>
      </c>
      <c r="H7984" s="1" t="s">
        <v>4584</v>
      </c>
    </row>
    <row r="7985" spans="1:8" x14ac:dyDescent="0.25">
      <c r="A7985" s="1" t="s">
        <v>498</v>
      </c>
      <c r="B7985">
        <v>98299</v>
      </c>
      <c r="C7985" s="1" t="s">
        <v>4624</v>
      </c>
      <c r="D7985" s="1" t="s">
        <v>4602</v>
      </c>
      <c r="E7985" s="1" t="s">
        <v>4625</v>
      </c>
      <c r="F7985" s="1" t="s">
        <v>4626</v>
      </c>
      <c r="G7985" s="1" t="s">
        <v>1901</v>
      </c>
      <c r="H7985" s="1" t="s">
        <v>4550</v>
      </c>
    </row>
    <row r="7986" spans="1:8" x14ac:dyDescent="0.25">
      <c r="A7986" s="1" t="s">
        <v>498</v>
      </c>
      <c r="B7986">
        <v>3510</v>
      </c>
      <c r="C7986" s="1" t="s">
        <v>5747</v>
      </c>
      <c r="D7986" s="1" t="s">
        <v>5062</v>
      </c>
      <c r="E7986" s="1" t="s">
        <v>5748</v>
      </c>
      <c r="F7986" s="1" t="s">
        <v>5749</v>
      </c>
      <c r="G7986" s="1" t="s">
        <v>1901</v>
      </c>
      <c r="H7986" s="1" t="s">
        <v>4550</v>
      </c>
    </row>
    <row r="7987" spans="1:8" x14ac:dyDescent="0.25">
      <c r="A7987" s="1" t="s">
        <v>498</v>
      </c>
      <c r="B7987">
        <v>102443</v>
      </c>
      <c r="C7987" s="1" t="s">
        <v>5193</v>
      </c>
      <c r="D7987" s="1" t="s">
        <v>4547</v>
      </c>
      <c r="E7987" s="1" t="s">
        <v>4911</v>
      </c>
      <c r="F7987" s="1" t="s">
        <v>5194</v>
      </c>
      <c r="G7987" s="1" t="s">
        <v>1901</v>
      </c>
      <c r="H7987" s="1" t="s">
        <v>4550</v>
      </c>
    </row>
    <row r="7988" spans="1:8" x14ac:dyDescent="0.25">
      <c r="A7988" s="1" t="s">
        <v>498</v>
      </c>
      <c r="B7988">
        <v>908490</v>
      </c>
      <c r="C7988" s="1" t="s">
        <v>4862</v>
      </c>
      <c r="D7988" s="1" t="s">
        <v>1901</v>
      </c>
      <c r="E7988" s="1" t="s">
        <v>4863</v>
      </c>
      <c r="F7988" s="1" t="s">
        <v>4864</v>
      </c>
      <c r="G7988" s="1" t="s">
        <v>1901</v>
      </c>
      <c r="H7988" s="1" t="s">
        <v>4550</v>
      </c>
    </row>
    <row r="7989" spans="1:8" x14ac:dyDescent="0.25">
      <c r="A7989" s="1" t="s">
        <v>498</v>
      </c>
      <c r="B7989">
        <v>142205</v>
      </c>
      <c r="C7989" s="1" t="s">
        <v>5187</v>
      </c>
      <c r="D7989" s="1" t="s">
        <v>4602</v>
      </c>
      <c r="E7989" s="1" t="s">
        <v>5188</v>
      </c>
      <c r="F7989" s="1" t="s">
        <v>5189</v>
      </c>
      <c r="G7989" s="1" t="s">
        <v>1901</v>
      </c>
      <c r="H7989" s="1" t="s">
        <v>4550</v>
      </c>
    </row>
    <row r="7990" spans="1:8" x14ac:dyDescent="0.25">
      <c r="A7990" s="1" t="s">
        <v>498</v>
      </c>
      <c r="B7990">
        <v>587254</v>
      </c>
      <c r="C7990" s="1" t="s">
        <v>5036</v>
      </c>
      <c r="D7990" s="1" t="s">
        <v>4555</v>
      </c>
      <c r="E7990" s="1" t="s">
        <v>4869</v>
      </c>
      <c r="F7990" s="1" t="s">
        <v>4870</v>
      </c>
      <c r="G7990" s="1" t="s">
        <v>1901</v>
      </c>
      <c r="H7990" s="1" t="s">
        <v>4550</v>
      </c>
    </row>
    <row r="7991" spans="1:8" x14ac:dyDescent="0.25">
      <c r="A7991" s="1" t="s">
        <v>498</v>
      </c>
      <c r="B7991">
        <v>288160</v>
      </c>
      <c r="C7991" s="1" t="s">
        <v>8111</v>
      </c>
      <c r="D7991" s="1" t="s">
        <v>4578</v>
      </c>
      <c r="E7991" s="1" t="s">
        <v>5766</v>
      </c>
      <c r="F7991" s="1" t="s">
        <v>8112</v>
      </c>
      <c r="G7991" s="1" t="s">
        <v>1901</v>
      </c>
      <c r="H7991" s="1" t="s">
        <v>4550</v>
      </c>
    </row>
    <row r="7992" spans="1:8" x14ac:dyDescent="0.25">
      <c r="A7992" s="1" t="s">
        <v>498</v>
      </c>
      <c r="B7992">
        <v>212056</v>
      </c>
      <c r="C7992" s="1" t="s">
        <v>7724</v>
      </c>
      <c r="D7992" s="1" t="s">
        <v>4547</v>
      </c>
      <c r="E7992" s="1" t="s">
        <v>5163</v>
      </c>
      <c r="F7992" s="1" t="s">
        <v>7725</v>
      </c>
      <c r="G7992" s="1" t="s">
        <v>1901</v>
      </c>
      <c r="H7992" s="1" t="s">
        <v>4550</v>
      </c>
    </row>
    <row r="7993" spans="1:8" x14ac:dyDescent="0.25">
      <c r="A7993" s="1" t="s">
        <v>498</v>
      </c>
      <c r="B7993">
        <v>1501445</v>
      </c>
      <c r="C7993" s="1" t="s">
        <v>5684</v>
      </c>
      <c r="D7993" s="1" t="s">
        <v>1903</v>
      </c>
      <c r="E7993" s="1" t="s">
        <v>1903</v>
      </c>
      <c r="F7993" s="1" t="s">
        <v>1903</v>
      </c>
      <c r="G7993" s="1" t="s">
        <v>1903</v>
      </c>
      <c r="H7993" s="1" t="s">
        <v>1903</v>
      </c>
    </row>
    <row r="7994" spans="1:8" x14ac:dyDescent="0.25">
      <c r="A7994" s="1" t="s">
        <v>498</v>
      </c>
      <c r="B7994">
        <v>1466802</v>
      </c>
      <c r="C7994" s="1" t="s">
        <v>4886</v>
      </c>
      <c r="D7994" s="1" t="s">
        <v>1901</v>
      </c>
      <c r="E7994" s="1" t="s">
        <v>4878</v>
      </c>
      <c r="F7994" s="1" t="s">
        <v>4887</v>
      </c>
      <c r="G7994" s="1" t="s">
        <v>1901</v>
      </c>
      <c r="H7994" s="1" t="s">
        <v>4550</v>
      </c>
    </row>
    <row r="7995" spans="1:8" x14ac:dyDescent="0.25">
      <c r="A7995" s="1" t="s">
        <v>500</v>
      </c>
      <c r="B7995">
        <v>137960</v>
      </c>
      <c r="C7995" s="1" t="s">
        <v>5949</v>
      </c>
      <c r="D7995" s="1" t="s">
        <v>4555</v>
      </c>
      <c r="E7995" s="1" t="s">
        <v>5380</v>
      </c>
      <c r="F7995" s="1" t="s">
        <v>5381</v>
      </c>
      <c r="G7995" s="1" t="s">
        <v>2436</v>
      </c>
      <c r="H7995" s="1" t="s">
        <v>4584</v>
      </c>
    </row>
    <row r="7996" spans="1:8" x14ac:dyDescent="0.25">
      <c r="A7996" s="1" t="s">
        <v>500</v>
      </c>
      <c r="B7996">
        <v>1110256</v>
      </c>
      <c r="C7996" s="1" t="s">
        <v>5252</v>
      </c>
      <c r="D7996" s="1" t="s">
        <v>1903</v>
      </c>
      <c r="E7996" s="1" t="s">
        <v>1903</v>
      </c>
      <c r="F7996" s="1" t="s">
        <v>1903</v>
      </c>
      <c r="G7996" s="1" t="s">
        <v>1903</v>
      </c>
      <c r="H7996" s="1" t="s">
        <v>1903</v>
      </c>
    </row>
    <row r="7997" spans="1:8" x14ac:dyDescent="0.25">
      <c r="A7997" s="1" t="s">
        <v>502</v>
      </c>
      <c r="B7997">
        <v>125018</v>
      </c>
      <c r="C7997" s="1" t="s">
        <v>5085</v>
      </c>
      <c r="D7997" s="1" t="s">
        <v>4547</v>
      </c>
      <c r="E7997" s="1" t="s">
        <v>4583</v>
      </c>
      <c r="F7997" s="1" t="s">
        <v>5086</v>
      </c>
      <c r="G7997" s="1" t="s">
        <v>2436</v>
      </c>
      <c r="H7997" s="1" t="s">
        <v>4584</v>
      </c>
    </row>
    <row r="7998" spans="1:8" x14ac:dyDescent="0.25">
      <c r="A7998" s="1" t="s">
        <v>502</v>
      </c>
      <c r="B7998">
        <v>6588</v>
      </c>
      <c r="C7998" s="1" t="s">
        <v>6746</v>
      </c>
      <c r="D7998" s="1" t="s">
        <v>5001</v>
      </c>
      <c r="E7998" s="1" t="s">
        <v>6041</v>
      </c>
      <c r="F7998" s="1" t="s">
        <v>6042</v>
      </c>
      <c r="G7998" s="1" t="s">
        <v>1901</v>
      </c>
      <c r="H7998" s="1" t="s">
        <v>4550</v>
      </c>
    </row>
    <row r="7999" spans="1:8" x14ac:dyDescent="0.25">
      <c r="A7999" s="1" t="s">
        <v>502</v>
      </c>
      <c r="B7999">
        <v>574587</v>
      </c>
      <c r="C7999" s="1" t="s">
        <v>11192</v>
      </c>
      <c r="D7999" s="1" t="s">
        <v>4555</v>
      </c>
      <c r="E7999" s="1" t="s">
        <v>11193</v>
      </c>
      <c r="F7999" s="1" t="s">
        <v>11194</v>
      </c>
      <c r="G7999" s="1" t="s">
        <v>2436</v>
      </c>
      <c r="H7999" s="1" t="s">
        <v>4584</v>
      </c>
    </row>
    <row r="8000" spans="1:8" x14ac:dyDescent="0.25">
      <c r="A8000" s="1" t="s">
        <v>502</v>
      </c>
      <c r="B8000">
        <v>907210</v>
      </c>
      <c r="C8000" s="1" t="s">
        <v>9277</v>
      </c>
      <c r="D8000" s="1" t="s">
        <v>1901</v>
      </c>
      <c r="E8000" s="1" t="s">
        <v>6932</v>
      </c>
      <c r="F8000" s="1" t="s">
        <v>9278</v>
      </c>
      <c r="G8000" s="1" t="s">
        <v>2436</v>
      </c>
      <c r="H8000" s="1" t="s">
        <v>4584</v>
      </c>
    </row>
    <row r="8001" spans="1:8" x14ac:dyDescent="0.25">
      <c r="A8001" s="1" t="s">
        <v>502</v>
      </c>
      <c r="B8001">
        <v>560192</v>
      </c>
      <c r="C8001" s="1" t="s">
        <v>11195</v>
      </c>
      <c r="D8001" s="1" t="s">
        <v>4555</v>
      </c>
      <c r="E8001" s="1" t="s">
        <v>6483</v>
      </c>
      <c r="F8001" s="1" t="s">
        <v>6484</v>
      </c>
      <c r="G8001" s="1" t="s">
        <v>1901</v>
      </c>
      <c r="H8001" s="1" t="s">
        <v>4550</v>
      </c>
    </row>
    <row r="8002" spans="1:8" x14ac:dyDescent="0.25">
      <c r="A8002" s="1" t="s">
        <v>502</v>
      </c>
      <c r="B8002">
        <v>113315</v>
      </c>
      <c r="C8002" s="1" t="s">
        <v>5417</v>
      </c>
      <c r="D8002" s="1" t="s">
        <v>4740</v>
      </c>
      <c r="E8002" s="1" t="s">
        <v>5418</v>
      </c>
      <c r="F8002" s="1" t="s">
        <v>5419</v>
      </c>
      <c r="G8002" s="1" t="s">
        <v>2436</v>
      </c>
      <c r="H8002" s="1" t="s">
        <v>4584</v>
      </c>
    </row>
    <row r="8003" spans="1:8" x14ac:dyDescent="0.25">
      <c r="A8003" s="1" t="s">
        <v>502</v>
      </c>
      <c r="B8003">
        <v>74579</v>
      </c>
      <c r="C8003" s="1" t="s">
        <v>11196</v>
      </c>
      <c r="D8003" s="1" t="s">
        <v>5001</v>
      </c>
      <c r="E8003" s="1" t="s">
        <v>11197</v>
      </c>
      <c r="F8003" s="1" t="s">
        <v>11198</v>
      </c>
      <c r="G8003" s="1" t="s">
        <v>2436</v>
      </c>
      <c r="H8003" s="1" t="s">
        <v>4584</v>
      </c>
    </row>
    <row r="8004" spans="1:8" x14ac:dyDescent="0.25">
      <c r="A8004" s="1" t="s">
        <v>502</v>
      </c>
      <c r="B8004">
        <v>98706</v>
      </c>
      <c r="C8004" s="1" t="s">
        <v>5307</v>
      </c>
      <c r="D8004" s="1" t="s">
        <v>4566</v>
      </c>
      <c r="E8004" s="1" t="s">
        <v>1903</v>
      </c>
      <c r="F8004" s="1" t="s">
        <v>1903</v>
      </c>
      <c r="G8004" s="1" t="s">
        <v>1903</v>
      </c>
      <c r="H8004" s="1" t="s">
        <v>1903</v>
      </c>
    </row>
    <row r="8005" spans="1:8" x14ac:dyDescent="0.25">
      <c r="A8005" s="1" t="s">
        <v>502</v>
      </c>
      <c r="B8005">
        <v>263481</v>
      </c>
      <c r="C8005" s="1" t="s">
        <v>11199</v>
      </c>
      <c r="D8005" s="1" t="s">
        <v>5001</v>
      </c>
      <c r="E8005" s="1" t="s">
        <v>11200</v>
      </c>
      <c r="F8005" s="1" t="s">
        <v>11201</v>
      </c>
      <c r="G8005" s="1" t="s">
        <v>1901</v>
      </c>
      <c r="H8005" s="1" t="s">
        <v>4550</v>
      </c>
    </row>
    <row r="8006" spans="1:8" x14ac:dyDescent="0.25">
      <c r="A8006" s="1" t="s">
        <v>837</v>
      </c>
      <c r="B8006">
        <v>1294386</v>
      </c>
      <c r="C8006" s="1" t="s">
        <v>10295</v>
      </c>
      <c r="D8006" s="1" t="s">
        <v>1901</v>
      </c>
      <c r="E8006" s="1" t="s">
        <v>4894</v>
      </c>
      <c r="F8006" s="1" t="s">
        <v>1903</v>
      </c>
      <c r="G8006" s="1" t="s">
        <v>1903</v>
      </c>
      <c r="H8006" s="1" t="s">
        <v>1903</v>
      </c>
    </row>
    <row r="8007" spans="1:8" x14ac:dyDescent="0.25">
      <c r="A8007" s="1" t="s">
        <v>837</v>
      </c>
      <c r="B8007">
        <v>1461426</v>
      </c>
      <c r="C8007" s="1" t="s">
        <v>7585</v>
      </c>
      <c r="D8007" s="1" t="s">
        <v>1901</v>
      </c>
      <c r="E8007" s="1" t="s">
        <v>6267</v>
      </c>
      <c r="F8007" s="1" t="s">
        <v>7586</v>
      </c>
      <c r="G8007" s="1" t="s">
        <v>2436</v>
      </c>
      <c r="H8007" s="1" t="s">
        <v>4584</v>
      </c>
    </row>
    <row r="8008" spans="1:8" x14ac:dyDescent="0.25">
      <c r="A8008" s="1" t="s">
        <v>477</v>
      </c>
      <c r="B8008">
        <v>1694228</v>
      </c>
      <c r="C8008" s="1" t="s">
        <v>5800</v>
      </c>
      <c r="D8008" s="1" t="s">
        <v>1901</v>
      </c>
      <c r="E8008" s="1" t="s">
        <v>5801</v>
      </c>
      <c r="F8008" s="1" t="s">
        <v>5802</v>
      </c>
      <c r="G8008" s="1" t="s">
        <v>1901</v>
      </c>
      <c r="H8008" s="1" t="s">
        <v>4550</v>
      </c>
    </row>
    <row r="8009" spans="1:8" x14ac:dyDescent="0.25">
      <c r="A8009" s="1" t="s">
        <v>837</v>
      </c>
      <c r="B8009">
        <v>241353</v>
      </c>
      <c r="C8009" s="1" t="s">
        <v>6837</v>
      </c>
      <c r="D8009" s="1" t="s">
        <v>6313</v>
      </c>
      <c r="E8009" s="1" t="s">
        <v>6314</v>
      </c>
      <c r="F8009" s="1" t="s">
        <v>6315</v>
      </c>
      <c r="G8009" s="1" t="s">
        <v>1901</v>
      </c>
      <c r="H8009" s="1" t="s">
        <v>4550</v>
      </c>
    </row>
    <row r="8010" spans="1:8" x14ac:dyDescent="0.25">
      <c r="A8010" s="1" t="s">
        <v>837</v>
      </c>
      <c r="B8010">
        <v>1480651</v>
      </c>
      <c r="C8010" s="1" t="s">
        <v>5054</v>
      </c>
      <c r="D8010" s="1" t="s">
        <v>1903</v>
      </c>
      <c r="E8010" s="1" t="s">
        <v>1903</v>
      </c>
      <c r="F8010" s="1" t="s">
        <v>1903</v>
      </c>
      <c r="G8010" s="1" t="s">
        <v>1903</v>
      </c>
      <c r="H8010" s="1" t="s">
        <v>1903</v>
      </c>
    </row>
    <row r="8011" spans="1:8" x14ac:dyDescent="0.25">
      <c r="A8011" s="1" t="s">
        <v>837</v>
      </c>
      <c r="B8011">
        <v>216459</v>
      </c>
      <c r="C8011" s="1" t="s">
        <v>6505</v>
      </c>
      <c r="D8011" s="1" t="s">
        <v>4740</v>
      </c>
      <c r="E8011" s="1" t="s">
        <v>6373</v>
      </c>
      <c r="F8011" s="1" t="s">
        <v>6374</v>
      </c>
      <c r="G8011" s="1" t="s">
        <v>1901</v>
      </c>
      <c r="H8011" s="1" t="s">
        <v>4550</v>
      </c>
    </row>
    <row r="8012" spans="1:8" x14ac:dyDescent="0.25">
      <c r="A8012" s="1" t="s">
        <v>503</v>
      </c>
      <c r="B8012">
        <v>142294</v>
      </c>
      <c r="C8012" s="1" t="s">
        <v>5138</v>
      </c>
      <c r="D8012" s="1" t="s">
        <v>4591</v>
      </c>
      <c r="E8012" s="1" t="s">
        <v>4647</v>
      </c>
      <c r="F8012" s="1" t="s">
        <v>5139</v>
      </c>
      <c r="G8012" s="1" t="s">
        <v>1901</v>
      </c>
      <c r="H8012" s="1" t="s">
        <v>4550</v>
      </c>
    </row>
    <row r="8013" spans="1:8" x14ac:dyDescent="0.25">
      <c r="A8013" s="1" t="s">
        <v>503</v>
      </c>
      <c r="B8013">
        <v>241141</v>
      </c>
      <c r="C8013" s="1" t="s">
        <v>7103</v>
      </c>
      <c r="D8013" s="1" t="s">
        <v>4547</v>
      </c>
      <c r="E8013" s="1" t="s">
        <v>5872</v>
      </c>
      <c r="F8013" s="1" t="s">
        <v>1903</v>
      </c>
      <c r="G8013" s="1" t="s">
        <v>1903</v>
      </c>
      <c r="H8013" s="1" t="s">
        <v>1903</v>
      </c>
    </row>
    <row r="8014" spans="1:8" x14ac:dyDescent="0.25">
      <c r="A8014" s="1" t="s">
        <v>503</v>
      </c>
      <c r="B8014">
        <v>242330</v>
      </c>
      <c r="C8014" s="1" t="s">
        <v>6709</v>
      </c>
      <c r="D8014" s="1" t="s">
        <v>4547</v>
      </c>
      <c r="E8014" s="1" t="s">
        <v>4583</v>
      </c>
      <c r="F8014" s="1" t="s">
        <v>5892</v>
      </c>
      <c r="G8014" s="1" t="s">
        <v>1901</v>
      </c>
      <c r="H8014" s="1" t="s">
        <v>4826</v>
      </c>
    </row>
    <row r="8015" spans="1:8" x14ac:dyDescent="0.25">
      <c r="A8015" s="1" t="s">
        <v>503</v>
      </c>
      <c r="B8015">
        <v>577614</v>
      </c>
      <c r="C8015" s="1" t="s">
        <v>8440</v>
      </c>
      <c r="D8015" s="1" t="s">
        <v>4688</v>
      </c>
      <c r="E8015" s="1" t="s">
        <v>4923</v>
      </c>
      <c r="F8015" s="1" t="s">
        <v>6226</v>
      </c>
      <c r="G8015" s="1" t="s">
        <v>1901</v>
      </c>
      <c r="H8015" s="1" t="s">
        <v>4826</v>
      </c>
    </row>
    <row r="8016" spans="1:8" x14ac:dyDescent="0.25">
      <c r="A8016" s="1" t="s">
        <v>503</v>
      </c>
      <c r="B8016">
        <v>622208</v>
      </c>
      <c r="C8016" s="1" t="s">
        <v>5514</v>
      </c>
      <c r="D8016" s="1" t="s">
        <v>1901</v>
      </c>
      <c r="E8016" s="1" t="s">
        <v>4869</v>
      </c>
      <c r="F8016" s="1" t="s">
        <v>4870</v>
      </c>
      <c r="G8016" s="1" t="s">
        <v>1901</v>
      </c>
      <c r="H8016" s="1" t="s">
        <v>4550</v>
      </c>
    </row>
    <row r="8017" spans="1:8" x14ac:dyDescent="0.25">
      <c r="A8017" s="1" t="s">
        <v>503</v>
      </c>
      <c r="B8017">
        <v>231333</v>
      </c>
      <c r="C8017" s="1" t="s">
        <v>5410</v>
      </c>
      <c r="D8017" s="1" t="s">
        <v>4566</v>
      </c>
      <c r="E8017" s="1" t="s">
        <v>1903</v>
      </c>
      <c r="F8017" s="1" t="s">
        <v>1903</v>
      </c>
      <c r="G8017" s="1" t="s">
        <v>1903</v>
      </c>
      <c r="H8017" s="1" t="s">
        <v>1903</v>
      </c>
    </row>
    <row r="8018" spans="1:8" x14ac:dyDescent="0.25">
      <c r="A8018" s="1" t="s">
        <v>503</v>
      </c>
      <c r="B8018">
        <v>137960</v>
      </c>
      <c r="C8018" s="1" t="s">
        <v>5949</v>
      </c>
      <c r="D8018" s="1" t="s">
        <v>4555</v>
      </c>
      <c r="E8018" s="1" t="s">
        <v>5380</v>
      </c>
      <c r="F8018" s="1" t="s">
        <v>5381</v>
      </c>
      <c r="G8018" s="1" t="s">
        <v>1901</v>
      </c>
      <c r="H8018" s="1" t="s">
        <v>4550</v>
      </c>
    </row>
    <row r="8019" spans="1:8" x14ac:dyDescent="0.25">
      <c r="A8019" s="1" t="s">
        <v>503</v>
      </c>
      <c r="B8019">
        <v>154316</v>
      </c>
      <c r="C8019" s="1" t="s">
        <v>11202</v>
      </c>
      <c r="D8019" s="1" t="s">
        <v>4688</v>
      </c>
      <c r="E8019" s="1" t="s">
        <v>5752</v>
      </c>
      <c r="F8019" s="1" t="s">
        <v>5753</v>
      </c>
      <c r="G8019" s="1" t="s">
        <v>1901</v>
      </c>
      <c r="H8019" s="1" t="s">
        <v>4550</v>
      </c>
    </row>
    <row r="8020" spans="1:8" x14ac:dyDescent="0.25">
      <c r="A8020" s="1" t="s">
        <v>503</v>
      </c>
      <c r="B8020">
        <v>91046</v>
      </c>
      <c r="C8020" s="1" t="s">
        <v>5087</v>
      </c>
      <c r="D8020" s="1" t="s">
        <v>4547</v>
      </c>
      <c r="E8020" s="1" t="s">
        <v>5088</v>
      </c>
      <c r="F8020" s="1" t="s">
        <v>4713</v>
      </c>
      <c r="G8020" s="1" t="s">
        <v>1901</v>
      </c>
      <c r="H8020" s="1" t="s">
        <v>4550</v>
      </c>
    </row>
    <row r="8021" spans="1:8" x14ac:dyDescent="0.25">
      <c r="A8021" s="1" t="s">
        <v>503</v>
      </c>
      <c r="B8021">
        <v>90970</v>
      </c>
      <c r="C8021" s="1" t="s">
        <v>10625</v>
      </c>
      <c r="D8021" s="1" t="s">
        <v>4586</v>
      </c>
      <c r="E8021" s="1" t="s">
        <v>7182</v>
      </c>
      <c r="F8021" s="1" t="s">
        <v>7183</v>
      </c>
      <c r="G8021" s="1" t="s">
        <v>1901</v>
      </c>
      <c r="H8021" s="1" t="s">
        <v>4550</v>
      </c>
    </row>
    <row r="8022" spans="1:8" x14ac:dyDescent="0.25">
      <c r="A8022" s="1" t="s">
        <v>504</v>
      </c>
      <c r="B8022">
        <v>222053</v>
      </c>
      <c r="C8022" s="1" t="s">
        <v>5199</v>
      </c>
      <c r="D8022" s="1" t="s">
        <v>4555</v>
      </c>
      <c r="E8022" s="1" t="s">
        <v>5200</v>
      </c>
      <c r="F8022" s="1" t="s">
        <v>5201</v>
      </c>
      <c r="G8022" s="1" t="s">
        <v>1901</v>
      </c>
      <c r="H8022" s="1" t="s">
        <v>4550</v>
      </c>
    </row>
    <row r="8023" spans="1:8" x14ac:dyDescent="0.25">
      <c r="A8023" s="1" t="s">
        <v>504</v>
      </c>
      <c r="B8023">
        <v>1658377</v>
      </c>
      <c r="C8023" s="1" t="s">
        <v>11203</v>
      </c>
      <c r="D8023" s="1" t="s">
        <v>1903</v>
      </c>
      <c r="E8023" s="1" t="s">
        <v>1903</v>
      </c>
      <c r="F8023" s="1" t="s">
        <v>1903</v>
      </c>
      <c r="G8023" s="1" t="s">
        <v>1903</v>
      </c>
      <c r="H8023" s="1" t="s">
        <v>1903</v>
      </c>
    </row>
    <row r="8024" spans="1:8" x14ac:dyDescent="0.25">
      <c r="A8024" s="1" t="s">
        <v>504</v>
      </c>
      <c r="B8024">
        <v>132882</v>
      </c>
      <c r="C8024" s="1" t="s">
        <v>8161</v>
      </c>
      <c r="D8024" s="1" t="s">
        <v>4591</v>
      </c>
      <c r="E8024" s="1" t="s">
        <v>6636</v>
      </c>
      <c r="F8024" s="1" t="s">
        <v>7773</v>
      </c>
      <c r="G8024" s="1" t="s">
        <v>1901</v>
      </c>
      <c r="H8024" s="1" t="s">
        <v>4550</v>
      </c>
    </row>
    <row r="8025" spans="1:8" x14ac:dyDescent="0.25">
      <c r="A8025" s="1" t="s">
        <v>478</v>
      </c>
      <c r="B8025">
        <v>126111</v>
      </c>
      <c r="C8025" s="1" t="s">
        <v>4618</v>
      </c>
      <c r="D8025" s="1" t="s">
        <v>4562</v>
      </c>
      <c r="E8025" s="1" t="s">
        <v>4619</v>
      </c>
      <c r="F8025" s="1" t="s">
        <v>4620</v>
      </c>
      <c r="G8025" s="1" t="s">
        <v>2436</v>
      </c>
      <c r="H8025" s="1" t="s">
        <v>4584</v>
      </c>
    </row>
    <row r="8026" spans="1:8" x14ac:dyDescent="0.25">
      <c r="A8026" s="1" t="s">
        <v>478</v>
      </c>
      <c r="B8026">
        <v>90782</v>
      </c>
      <c r="C8026" s="1" t="s">
        <v>5305</v>
      </c>
      <c r="D8026" s="1" t="s">
        <v>4562</v>
      </c>
      <c r="E8026" s="1" t="s">
        <v>4707</v>
      </c>
      <c r="F8026" s="1" t="s">
        <v>4708</v>
      </c>
      <c r="G8026" s="1" t="s">
        <v>1901</v>
      </c>
      <c r="H8026" s="1" t="s">
        <v>4550</v>
      </c>
    </row>
    <row r="8027" spans="1:8" x14ac:dyDescent="0.25">
      <c r="A8027" s="1" t="s">
        <v>504</v>
      </c>
      <c r="B8027">
        <v>200328</v>
      </c>
      <c r="C8027" s="1" t="s">
        <v>5019</v>
      </c>
      <c r="D8027" s="1" t="s">
        <v>4881</v>
      </c>
      <c r="E8027" s="1" t="s">
        <v>4882</v>
      </c>
      <c r="F8027" s="1" t="s">
        <v>4987</v>
      </c>
      <c r="G8027" s="1" t="s">
        <v>1901</v>
      </c>
      <c r="H8027" s="1" t="s">
        <v>4826</v>
      </c>
    </row>
    <row r="8028" spans="1:8" x14ac:dyDescent="0.25">
      <c r="A8028" s="1" t="s">
        <v>504</v>
      </c>
      <c r="B8028">
        <v>200328</v>
      </c>
      <c r="C8028" s="1" t="s">
        <v>5019</v>
      </c>
      <c r="D8028" s="1" t="s">
        <v>4881</v>
      </c>
      <c r="E8028" s="1" t="s">
        <v>4882</v>
      </c>
      <c r="F8028" s="1" t="s">
        <v>4987</v>
      </c>
      <c r="G8028" s="1" t="s">
        <v>1901</v>
      </c>
      <c r="H8028" s="1" t="s">
        <v>4550</v>
      </c>
    </row>
    <row r="8029" spans="1:8" x14ac:dyDescent="0.25">
      <c r="A8029" s="1" t="s">
        <v>504</v>
      </c>
      <c r="B8029">
        <v>66248</v>
      </c>
      <c r="C8029" s="1" t="s">
        <v>11204</v>
      </c>
      <c r="D8029" s="1" t="s">
        <v>4591</v>
      </c>
      <c r="E8029" s="1" t="s">
        <v>8428</v>
      </c>
      <c r="F8029" s="1" t="s">
        <v>4633</v>
      </c>
      <c r="G8029" s="1" t="s">
        <v>1901</v>
      </c>
      <c r="H8029" s="1" t="s">
        <v>4550</v>
      </c>
    </row>
    <row r="8030" spans="1:8" x14ac:dyDescent="0.25">
      <c r="A8030" s="1" t="s">
        <v>504</v>
      </c>
      <c r="B8030">
        <v>2629</v>
      </c>
      <c r="C8030" s="1" t="s">
        <v>5887</v>
      </c>
      <c r="D8030" s="1" t="s">
        <v>4576</v>
      </c>
      <c r="E8030" s="1" t="s">
        <v>1903</v>
      </c>
      <c r="F8030" s="1" t="s">
        <v>1903</v>
      </c>
      <c r="G8030" s="1" t="s">
        <v>1903</v>
      </c>
      <c r="H8030" s="1" t="s">
        <v>1903</v>
      </c>
    </row>
    <row r="8031" spans="1:8" x14ac:dyDescent="0.25">
      <c r="A8031" s="1" t="s">
        <v>504</v>
      </c>
      <c r="B8031">
        <v>1255954</v>
      </c>
      <c r="C8031" s="1" t="s">
        <v>11205</v>
      </c>
      <c r="D8031" s="1" t="s">
        <v>1901</v>
      </c>
      <c r="E8031" s="1" t="s">
        <v>8837</v>
      </c>
      <c r="F8031" s="1" t="s">
        <v>8838</v>
      </c>
      <c r="G8031" s="1" t="s">
        <v>1901</v>
      </c>
      <c r="H8031" s="1" t="s">
        <v>4550</v>
      </c>
    </row>
    <row r="8032" spans="1:8" x14ac:dyDescent="0.25">
      <c r="A8032" s="1" t="s">
        <v>524</v>
      </c>
      <c r="B8032">
        <v>1277996</v>
      </c>
      <c r="C8032" s="1" t="s">
        <v>4611</v>
      </c>
      <c r="D8032" s="1" t="s">
        <v>1901</v>
      </c>
      <c r="E8032" s="1" t="s">
        <v>4612</v>
      </c>
      <c r="F8032" s="1" t="s">
        <v>4613</v>
      </c>
      <c r="G8032" s="1" t="s">
        <v>1901</v>
      </c>
      <c r="H8032" s="1" t="s">
        <v>4550</v>
      </c>
    </row>
    <row r="8033" spans="1:8" x14ac:dyDescent="0.25">
      <c r="A8033" s="1" t="s">
        <v>504</v>
      </c>
      <c r="B8033">
        <v>620304</v>
      </c>
      <c r="C8033" s="1" t="s">
        <v>5693</v>
      </c>
      <c r="D8033" s="1" t="s">
        <v>1901</v>
      </c>
      <c r="E8033" s="1" t="s">
        <v>4954</v>
      </c>
      <c r="F8033" s="1" t="s">
        <v>5164</v>
      </c>
      <c r="G8033" s="1" t="s">
        <v>1901</v>
      </c>
      <c r="H8033" s="1" t="s">
        <v>4550</v>
      </c>
    </row>
    <row r="8034" spans="1:8" x14ac:dyDescent="0.25">
      <c r="A8034" s="1" t="s">
        <v>840</v>
      </c>
      <c r="B8034">
        <v>264737</v>
      </c>
      <c r="C8034" s="1" t="s">
        <v>8015</v>
      </c>
      <c r="D8034" s="1" t="s">
        <v>4562</v>
      </c>
      <c r="E8034" s="1" t="s">
        <v>6537</v>
      </c>
      <c r="F8034" s="1" t="s">
        <v>6538</v>
      </c>
      <c r="G8034" s="1" t="s">
        <v>2436</v>
      </c>
      <c r="H8034" s="1" t="s">
        <v>4584</v>
      </c>
    </row>
    <row r="8035" spans="1:8" x14ac:dyDescent="0.25">
      <c r="A8035" s="1" t="s">
        <v>525</v>
      </c>
      <c r="B8035">
        <v>86316</v>
      </c>
      <c r="C8035" s="1" t="s">
        <v>11206</v>
      </c>
      <c r="D8035" s="1" t="s">
        <v>4566</v>
      </c>
      <c r="E8035" s="1" t="s">
        <v>1903</v>
      </c>
      <c r="F8035" s="1" t="s">
        <v>1903</v>
      </c>
      <c r="G8035" s="1" t="s">
        <v>1903</v>
      </c>
      <c r="H8035" s="1" t="s">
        <v>1903</v>
      </c>
    </row>
    <row r="8036" spans="1:8" x14ac:dyDescent="0.25">
      <c r="A8036" s="1" t="s">
        <v>525</v>
      </c>
      <c r="B8036">
        <v>1222649</v>
      </c>
      <c r="C8036" s="1" t="s">
        <v>4640</v>
      </c>
      <c r="D8036" s="1" t="s">
        <v>4641</v>
      </c>
      <c r="E8036" s="1" t="s">
        <v>1901</v>
      </c>
      <c r="F8036" s="1" t="s">
        <v>1901</v>
      </c>
      <c r="G8036" s="1" t="s">
        <v>2436</v>
      </c>
      <c r="H8036" s="1" t="s">
        <v>4584</v>
      </c>
    </row>
    <row r="8037" spans="1:8" x14ac:dyDescent="0.25">
      <c r="A8037" s="1" t="s">
        <v>525</v>
      </c>
      <c r="B8037">
        <v>265578</v>
      </c>
      <c r="C8037" s="1" t="s">
        <v>11207</v>
      </c>
      <c r="D8037" s="1" t="s">
        <v>4566</v>
      </c>
      <c r="E8037" s="1" t="s">
        <v>1903</v>
      </c>
      <c r="F8037" s="1" t="s">
        <v>1903</v>
      </c>
      <c r="G8037" s="1" t="s">
        <v>1903</v>
      </c>
      <c r="H8037" s="1" t="s">
        <v>1903</v>
      </c>
    </row>
    <row r="8038" spans="1:8" x14ac:dyDescent="0.25">
      <c r="A8038" s="1" t="s">
        <v>525</v>
      </c>
      <c r="B8038">
        <v>1222649</v>
      </c>
      <c r="C8038" s="1" t="s">
        <v>4640</v>
      </c>
      <c r="D8038" s="1" t="s">
        <v>4641</v>
      </c>
      <c r="E8038" s="1" t="s">
        <v>1901</v>
      </c>
      <c r="F8038" s="1" t="s">
        <v>1901</v>
      </c>
      <c r="G8038" s="1" t="s">
        <v>2436</v>
      </c>
      <c r="H8038" s="1" t="s">
        <v>4584</v>
      </c>
    </row>
    <row r="8039" spans="1:8" x14ac:dyDescent="0.25">
      <c r="A8039" s="1" t="s">
        <v>525</v>
      </c>
      <c r="B8039">
        <v>142335</v>
      </c>
      <c r="C8039" s="1" t="s">
        <v>5103</v>
      </c>
      <c r="D8039" s="1" t="s">
        <v>4586</v>
      </c>
      <c r="E8039" s="1" t="s">
        <v>4635</v>
      </c>
      <c r="F8039" s="1" t="s">
        <v>4636</v>
      </c>
      <c r="G8039" s="1" t="s">
        <v>1901</v>
      </c>
      <c r="H8039" s="1" t="s">
        <v>4550</v>
      </c>
    </row>
    <row r="8040" spans="1:8" x14ac:dyDescent="0.25">
      <c r="A8040" s="1" t="s">
        <v>525</v>
      </c>
      <c r="B8040">
        <v>908448</v>
      </c>
      <c r="C8040" s="1" t="s">
        <v>5446</v>
      </c>
      <c r="D8040" s="1" t="s">
        <v>1901</v>
      </c>
      <c r="E8040" s="1" t="s">
        <v>5447</v>
      </c>
      <c r="F8040" s="1" t="s">
        <v>5448</v>
      </c>
      <c r="G8040" s="1" t="s">
        <v>2436</v>
      </c>
      <c r="H8040" s="1" t="s">
        <v>4584</v>
      </c>
    </row>
    <row r="8041" spans="1:8" x14ac:dyDescent="0.25">
      <c r="A8041" s="1" t="s">
        <v>525</v>
      </c>
      <c r="B8041">
        <v>165613</v>
      </c>
      <c r="C8041" s="1" t="s">
        <v>11208</v>
      </c>
      <c r="D8041" s="1" t="s">
        <v>4591</v>
      </c>
      <c r="E8041" s="1" t="s">
        <v>4592</v>
      </c>
      <c r="F8041" s="1" t="s">
        <v>7476</v>
      </c>
      <c r="G8041" s="1" t="s">
        <v>2436</v>
      </c>
      <c r="H8041" s="1" t="s">
        <v>4584</v>
      </c>
    </row>
    <row r="8042" spans="1:8" x14ac:dyDescent="0.25">
      <c r="A8042" s="1" t="s">
        <v>840</v>
      </c>
      <c r="B8042">
        <v>620975</v>
      </c>
      <c r="C8042" s="1" t="s">
        <v>11209</v>
      </c>
      <c r="D8042" s="1" t="s">
        <v>1901</v>
      </c>
      <c r="E8042" s="1" t="s">
        <v>5271</v>
      </c>
      <c r="F8042" s="1" t="s">
        <v>11210</v>
      </c>
      <c r="G8042" s="1" t="s">
        <v>2436</v>
      </c>
      <c r="H8042" s="1" t="s">
        <v>4584</v>
      </c>
    </row>
    <row r="8043" spans="1:8" x14ac:dyDescent="0.25">
      <c r="A8043" s="1" t="s">
        <v>840</v>
      </c>
      <c r="B8043">
        <v>9963</v>
      </c>
      <c r="C8043" s="1" t="s">
        <v>8413</v>
      </c>
      <c r="D8043" s="1" t="s">
        <v>4566</v>
      </c>
      <c r="E8043" s="1" t="s">
        <v>1903</v>
      </c>
      <c r="F8043" s="1" t="s">
        <v>1903</v>
      </c>
      <c r="G8043" s="1" t="s">
        <v>1903</v>
      </c>
      <c r="H8043" s="1" t="s">
        <v>1903</v>
      </c>
    </row>
    <row r="8044" spans="1:8" x14ac:dyDescent="0.25">
      <c r="A8044" s="1" t="s">
        <v>840</v>
      </c>
      <c r="B8044">
        <v>192858</v>
      </c>
      <c r="C8044" s="1" t="s">
        <v>7038</v>
      </c>
      <c r="D8044" s="1" t="s">
        <v>4555</v>
      </c>
      <c r="E8044" s="1" t="s">
        <v>4869</v>
      </c>
      <c r="F8044" s="1" t="s">
        <v>4870</v>
      </c>
      <c r="G8044" s="1" t="s">
        <v>1901</v>
      </c>
      <c r="H8044" s="1" t="s">
        <v>4826</v>
      </c>
    </row>
    <row r="8045" spans="1:8" x14ac:dyDescent="0.25">
      <c r="A8045" s="1" t="s">
        <v>840</v>
      </c>
      <c r="B8045">
        <v>94</v>
      </c>
      <c r="C8045" s="1" t="s">
        <v>9174</v>
      </c>
      <c r="D8045" s="1" t="s">
        <v>9175</v>
      </c>
      <c r="E8045" s="1" t="s">
        <v>9176</v>
      </c>
      <c r="F8045" s="1" t="s">
        <v>9177</v>
      </c>
      <c r="G8045" s="1" t="s">
        <v>2436</v>
      </c>
      <c r="H8045" s="1" t="s">
        <v>4584</v>
      </c>
    </row>
    <row r="8046" spans="1:8" x14ac:dyDescent="0.25">
      <c r="A8046" s="1" t="s">
        <v>840</v>
      </c>
      <c r="B8046">
        <v>234865</v>
      </c>
      <c r="C8046" s="1" t="s">
        <v>8998</v>
      </c>
      <c r="D8046" s="1" t="s">
        <v>5056</v>
      </c>
      <c r="E8046" s="1" t="s">
        <v>7113</v>
      </c>
      <c r="F8046" s="1" t="s">
        <v>7114</v>
      </c>
      <c r="G8046" s="1" t="s">
        <v>2436</v>
      </c>
      <c r="H8046" s="1" t="s">
        <v>4584</v>
      </c>
    </row>
    <row r="8047" spans="1:8" x14ac:dyDescent="0.25">
      <c r="A8047" s="1" t="s">
        <v>840</v>
      </c>
      <c r="B8047">
        <v>1494811658</v>
      </c>
      <c r="C8047" s="1" t="s">
        <v>11211</v>
      </c>
      <c r="D8047" s="1" t="s">
        <v>1901</v>
      </c>
      <c r="E8047" s="1" t="s">
        <v>6544</v>
      </c>
      <c r="F8047" s="1" t="s">
        <v>6762</v>
      </c>
      <c r="G8047" s="1" t="s">
        <v>2436</v>
      </c>
      <c r="H8047" s="1" t="s">
        <v>4584</v>
      </c>
    </row>
    <row r="8048" spans="1:8" x14ac:dyDescent="0.25">
      <c r="A8048" s="1" t="s">
        <v>840</v>
      </c>
      <c r="B8048">
        <v>155796</v>
      </c>
      <c r="C8048" s="1" t="s">
        <v>9189</v>
      </c>
      <c r="D8048" s="1" t="s">
        <v>1903</v>
      </c>
      <c r="E8048" s="1" t="s">
        <v>1903</v>
      </c>
      <c r="F8048" s="1" t="s">
        <v>1903</v>
      </c>
      <c r="G8048" s="1" t="s">
        <v>1903</v>
      </c>
      <c r="H8048" s="1" t="s">
        <v>1903</v>
      </c>
    </row>
    <row r="8049" spans="1:8" x14ac:dyDescent="0.25">
      <c r="A8049" s="1" t="s">
        <v>840</v>
      </c>
      <c r="B8049">
        <v>266786</v>
      </c>
      <c r="C8049" s="1" t="s">
        <v>5919</v>
      </c>
      <c r="D8049" s="1" t="s">
        <v>1903</v>
      </c>
      <c r="E8049" s="1" t="s">
        <v>1903</v>
      </c>
      <c r="F8049" s="1" t="s">
        <v>1903</v>
      </c>
      <c r="G8049" s="1" t="s">
        <v>1903</v>
      </c>
      <c r="H8049" s="1" t="s">
        <v>1903</v>
      </c>
    </row>
    <row r="8050" spans="1:8" x14ac:dyDescent="0.25">
      <c r="A8050" s="1" t="s">
        <v>840</v>
      </c>
      <c r="B8050">
        <v>598658</v>
      </c>
      <c r="C8050" s="1" t="s">
        <v>6849</v>
      </c>
      <c r="D8050" s="1" t="s">
        <v>4555</v>
      </c>
      <c r="E8050" s="1" t="s">
        <v>6518</v>
      </c>
      <c r="F8050" s="1" t="s">
        <v>6850</v>
      </c>
      <c r="G8050" s="1" t="s">
        <v>1901</v>
      </c>
      <c r="H8050" s="1" t="s">
        <v>4550</v>
      </c>
    </row>
    <row r="8051" spans="1:8" x14ac:dyDescent="0.25">
      <c r="A8051" s="1" t="s">
        <v>840</v>
      </c>
      <c r="B8051">
        <v>1231693</v>
      </c>
      <c r="C8051" s="1" t="s">
        <v>11212</v>
      </c>
      <c r="D8051" s="1" t="s">
        <v>1901</v>
      </c>
      <c r="E8051" s="1" t="s">
        <v>5299</v>
      </c>
      <c r="F8051" s="1" t="s">
        <v>6116</v>
      </c>
      <c r="G8051" s="1" t="s">
        <v>1901</v>
      </c>
      <c r="H8051" s="1" t="s">
        <v>4550</v>
      </c>
    </row>
    <row r="8052" spans="1:8" x14ac:dyDescent="0.25">
      <c r="A8052" s="1" t="s">
        <v>840</v>
      </c>
      <c r="B8052">
        <v>573828</v>
      </c>
      <c r="C8052" s="1" t="s">
        <v>5967</v>
      </c>
      <c r="D8052" s="1" t="s">
        <v>5966</v>
      </c>
      <c r="E8052" s="1" t="s">
        <v>1903</v>
      </c>
      <c r="F8052" s="1" t="s">
        <v>1903</v>
      </c>
      <c r="G8052" s="1" t="s">
        <v>1903</v>
      </c>
      <c r="H8052" s="1" t="s">
        <v>1903</v>
      </c>
    </row>
    <row r="8053" spans="1:8" x14ac:dyDescent="0.25">
      <c r="A8053" s="1" t="s">
        <v>840</v>
      </c>
      <c r="B8053">
        <v>142071</v>
      </c>
      <c r="C8053" s="1" t="s">
        <v>11213</v>
      </c>
      <c r="D8053" s="1" t="s">
        <v>4555</v>
      </c>
      <c r="E8053" s="1" t="s">
        <v>11214</v>
      </c>
      <c r="F8053" s="1" t="s">
        <v>11215</v>
      </c>
      <c r="G8053" s="1" t="s">
        <v>1901</v>
      </c>
      <c r="H8053" s="1" t="s">
        <v>4550</v>
      </c>
    </row>
    <row r="8054" spans="1:8" x14ac:dyDescent="0.25">
      <c r="A8054" s="1" t="s">
        <v>526</v>
      </c>
      <c r="B8054">
        <v>1481314</v>
      </c>
      <c r="C8054" s="1" t="s">
        <v>11216</v>
      </c>
      <c r="D8054" s="1" t="s">
        <v>1901</v>
      </c>
      <c r="E8054" s="1" t="s">
        <v>7647</v>
      </c>
      <c r="F8054" s="1" t="s">
        <v>11217</v>
      </c>
      <c r="G8054" s="1" t="s">
        <v>1901</v>
      </c>
      <c r="H8054" s="1" t="s">
        <v>4550</v>
      </c>
    </row>
    <row r="8055" spans="1:8" x14ac:dyDescent="0.25">
      <c r="A8055" s="1" t="s">
        <v>526</v>
      </c>
      <c r="B8055">
        <v>172007</v>
      </c>
      <c r="C8055" s="1" t="s">
        <v>5084</v>
      </c>
      <c r="D8055" s="1" t="s">
        <v>4602</v>
      </c>
      <c r="E8055" s="1" t="s">
        <v>4625</v>
      </c>
      <c r="F8055" s="1" t="s">
        <v>4626</v>
      </c>
      <c r="G8055" s="1" t="s">
        <v>1901</v>
      </c>
      <c r="H8055" s="1" t="s">
        <v>4550</v>
      </c>
    </row>
    <row r="8056" spans="1:8" x14ac:dyDescent="0.25">
      <c r="A8056" s="1" t="s">
        <v>526</v>
      </c>
      <c r="B8056">
        <v>102374</v>
      </c>
      <c r="C8056" s="1" t="s">
        <v>4711</v>
      </c>
      <c r="D8056" s="1" t="s">
        <v>4547</v>
      </c>
      <c r="E8056" s="1" t="s">
        <v>4712</v>
      </c>
      <c r="F8056" s="1" t="s">
        <v>4713</v>
      </c>
      <c r="G8056" s="1" t="s">
        <v>1901</v>
      </c>
      <c r="H8056" s="1" t="s">
        <v>4550</v>
      </c>
    </row>
    <row r="8057" spans="1:8" x14ac:dyDescent="0.25">
      <c r="A8057" s="1" t="s">
        <v>478</v>
      </c>
      <c r="B8057">
        <v>533097</v>
      </c>
      <c r="C8057" s="1" t="s">
        <v>11218</v>
      </c>
      <c r="D8057" s="1" t="s">
        <v>4650</v>
      </c>
      <c r="E8057" s="1" t="s">
        <v>11219</v>
      </c>
      <c r="F8057" s="1" t="s">
        <v>11220</v>
      </c>
      <c r="G8057" s="1" t="s">
        <v>1901</v>
      </c>
      <c r="H8057" s="1" t="s">
        <v>4550</v>
      </c>
    </row>
    <row r="8058" spans="1:8" x14ac:dyDescent="0.25">
      <c r="A8058" s="1" t="s">
        <v>478</v>
      </c>
      <c r="B8058">
        <v>189918</v>
      </c>
      <c r="C8058" s="1" t="s">
        <v>5023</v>
      </c>
      <c r="D8058" s="1" t="s">
        <v>4650</v>
      </c>
      <c r="E8058" s="1" t="s">
        <v>5024</v>
      </c>
      <c r="F8058" s="1" t="s">
        <v>5025</v>
      </c>
      <c r="G8058" s="1" t="s">
        <v>1901</v>
      </c>
      <c r="H8058" s="1" t="s">
        <v>4550</v>
      </c>
    </row>
    <row r="8059" spans="1:8" x14ac:dyDescent="0.25">
      <c r="A8059" s="1" t="s">
        <v>478</v>
      </c>
      <c r="B8059">
        <v>558994</v>
      </c>
      <c r="C8059" s="1" t="s">
        <v>10911</v>
      </c>
      <c r="D8059" s="1" t="s">
        <v>4730</v>
      </c>
      <c r="E8059" s="1" t="s">
        <v>10533</v>
      </c>
      <c r="F8059" s="1" t="s">
        <v>10534</v>
      </c>
      <c r="G8059" s="1" t="s">
        <v>1901</v>
      </c>
      <c r="H8059" s="1" t="s">
        <v>4550</v>
      </c>
    </row>
    <row r="8060" spans="1:8" x14ac:dyDescent="0.25">
      <c r="A8060" s="1" t="s">
        <v>478</v>
      </c>
      <c r="B8060">
        <v>235686</v>
      </c>
      <c r="C8060" s="1" t="s">
        <v>6623</v>
      </c>
      <c r="D8060" s="1" t="s">
        <v>1903</v>
      </c>
      <c r="E8060" s="1" t="s">
        <v>1903</v>
      </c>
      <c r="F8060" s="1" t="s">
        <v>1903</v>
      </c>
      <c r="G8060" s="1" t="s">
        <v>1903</v>
      </c>
      <c r="H8060" s="1" t="s">
        <v>1903</v>
      </c>
    </row>
    <row r="8061" spans="1:8" x14ac:dyDescent="0.25">
      <c r="A8061" s="1" t="s">
        <v>505</v>
      </c>
      <c r="B8061">
        <v>102546</v>
      </c>
      <c r="C8061" s="1" t="s">
        <v>9297</v>
      </c>
      <c r="D8061" s="1" t="s">
        <v>5469</v>
      </c>
      <c r="E8061" s="1" t="s">
        <v>6497</v>
      </c>
      <c r="F8061" s="1" t="s">
        <v>6498</v>
      </c>
      <c r="G8061" s="1" t="s">
        <v>1901</v>
      </c>
      <c r="H8061" s="1" t="s">
        <v>4550</v>
      </c>
    </row>
    <row r="8062" spans="1:8" x14ac:dyDescent="0.25">
      <c r="A8062" s="1" t="s">
        <v>507</v>
      </c>
      <c r="B8062">
        <v>915014</v>
      </c>
      <c r="C8062" s="1" t="s">
        <v>10851</v>
      </c>
      <c r="D8062" s="1" t="s">
        <v>1901</v>
      </c>
      <c r="E8062" s="1" t="s">
        <v>8360</v>
      </c>
      <c r="F8062" s="1" t="s">
        <v>8859</v>
      </c>
      <c r="G8062" s="1" t="s">
        <v>2436</v>
      </c>
      <c r="H8062" s="1" t="s">
        <v>4584</v>
      </c>
    </row>
    <row r="8063" spans="1:8" x14ac:dyDescent="0.25">
      <c r="A8063" s="1" t="s">
        <v>507</v>
      </c>
      <c r="B8063">
        <v>548224</v>
      </c>
      <c r="C8063" s="1" t="s">
        <v>5775</v>
      </c>
      <c r="D8063" s="1" t="s">
        <v>1903</v>
      </c>
      <c r="E8063" s="1" t="s">
        <v>1903</v>
      </c>
      <c r="F8063" s="1" t="s">
        <v>1903</v>
      </c>
      <c r="G8063" s="1" t="s">
        <v>1903</v>
      </c>
      <c r="H8063" s="1" t="s">
        <v>1903</v>
      </c>
    </row>
    <row r="8064" spans="1:8" x14ac:dyDescent="0.25">
      <c r="A8064" s="1" t="s">
        <v>507</v>
      </c>
      <c r="B8064">
        <v>220282</v>
      </c>
      <c r="C8064" s="1" t="s">
        <v>11221</v>
      </c>
      <c r="D8064" s="1" t="s">
        <v>4566</v>
      </c>
      <c r="E8064" s="1" t="s">
        <v>1903</v>
      </c>
      <c r="F8064" s="1" t="s">
        <v>1903</v>
      </c>
      <c r="G8064" s="1" t="s">
        <v>1903</v>
      </c>
      <c r="H8064" s="1" t="s">
        <v>1903</v>
      </c>
    </row>
    <row r="8065" spans="1:8" x14ac:dyDescent="0.25">
      <c r="A8065" s="1" t="s">
        <v>507</v>
      </c>
      <c r="B8065">
        <v>577912</v>
      </c>
      <c r="C8065" s="1" t="s">
        <v>11222</v>
      </c>
      <c r="D8065" s="1" t="s">
        <v>1903</v>
      </c>
      <c r="E8065" s="1" t="s">
        <v>1903</v>
      </c>
      <c r="F8065" s="1" t="s">
        <v>1903</v>
      </c>
      <c r="G8065" s="1" t="s">
        <v>1903</v>
      </c>
      <c r="H8065" s="1" t="s">
        <v>1903</v>
      </c>
    </row>
    <row r="8066" spans="1:8" x14ac:dyDescent="0.25">
      <c r="A8066" s="1" t="s">
        <v>507</v>
      </c>
      <c r="B8066">
        <v>220287</v>
      </c>
      <c r="C8066" s="1" t="s">
        <v>11223</v>
      </c>
      <c r="D8066" s="1" t="s">
        <v>4555</v>
      </c>
      <c r="E8066" s="1" t="s">
        <v>5831</v>
      </c>
      <c r="F8066" s="1" t="s">
        <v>5243</v>
      </c>
      <c r="G8066" s="1" t="s">
        <v>2436</v>
      </c>
      <c r="H8066" s="1" t="s">
        <v>4584</v>
      </c>
    </row>
    <row r="8067" spans="1:8" x14ac:dyDescent="0.25">
      <c r="A8067" s="1" t="s">
        <v>478</v>
      </c>
      <c r="B8067">
        <v>87994</v>
      </c>
      <c r="C8067" s="1" t="s">
        <v>11224</v>
      </c>
      <c r="D8067" s="1" t="s">
        <v>4555</v>
      </c>
      <c r="E8067" s="1" t="s">
        <v>5157</v>
      </c>
      <c r="F8067" s="1" t="s">
        <v>5158</v>
      </c>
      <c r="G8067" s="1" t="s">
        <v>1901</v>
      </c>
      <c r="H8067" s="1" t="s">
        <v>4550</v>
      </c>
    </row>
    <row r="8068" spans="1:8" x14ac:dyDescent="0.25">
      <c r="A8068" s="1" t="s">
        <v>507</v>
      </c>
      <c r="B8068">
        <v>155296</v>
      </c>
      <c r="C8068" s="1" t="s">
        <v>10944</v>
      </c>
      <c r="D8068" s="1" t="s">
        <v>5469</v>
      </c>
      <c r="E8068" s="1" t="s">
        <v>8360</v>
      </c>
      <c r="F8068" s="1" t="s">
        <v>8859</v>
      </c>
      <c r="G8068" s="1" t="s">
        <v>2436</v>
      </c>
      <c r="H8068" s="1" t="s">
        <v>4584</v>
      </c>
    </row>
    <row r="8069" spans="1:8" x14ac:dyDescent="0.25">
      <c r="A8069" s="1" t="s">
        <v>507</v>
      </c>
      <c r="B8069">
        <v>560192</v>
      </c>
      <c r="C8069" s="1" t="s">
        <v>11195</v>
      </c>
      <c r="D8069" s="1" t="s">
        <v>4555</v>
      </c>
      <c r="E8069" s="1" t="s">
        <v>6483</v>
      </c>
      <c r="F8069" s="1" t="s">
        <v>6484</v>
      </c>
      <c r="G8069" s="1" t="s">
        <v>2436</v>
      </c>
      <c r="H8069" s="1" t="s">
        <v>4584</v>
      </c>
    </row>
    <row r="8070" spans="1:8" x14ac:dyDescent="0.25">
      <c r="A8070" s="1" t="s">
        <v>507</v>
      </c>
      <c r="B8070">
        <v>206669</v>
      </c>
      <c r="C8070" s="1" t="s">
        <v>11225</v>
      </c>
      <c r="D8070" s="1" t="s">
        <v>9175</v>
      </c>
      <c r="E8070" s="1" t="s">
        <v>11226</v>
      </c>
      <c r="F8070" s="1" t="s">
        <v>11227</v>
      </c>
      <c r="G8070" s="1" t="s">
        <v>2436</v>
      </c>
      <c r="H8070" s="1" t="s">
        <v>4584</v>
      </c>
    </row>
    <row r="8071" spans="1:8" x14ac:dyDescent="0.25">
      <c r="A8071" s="1" t="s">
        <v>507</v>
      </c>
      <c r="B8071">
        <v>233849</v>
      </c>
      <c r="C8071" s="1" t="s">
        <v>6155</v>
      </c>
      <c r="D8071" s="1" t="s">
        <v>1903</v>
      </c>
      <c r="E8071" s="1" t="s">
        <v>1903</v>
      </c>
      <c r="F8071" s="1" t="s">
        <v>1903</v>
      </c>
      <c r="G8071" s="1" t="s">
        <v>1903</v>
      </c>
      <c r="H8071" s="1" t="s">
        <v>1903</v>
      </c>
    </row>
    <row r="8072" spans="1:8" x14ac:dyDescent="0.25">
      <c r="A8072" s="1" t="s">
        <v>507</v>
      </c>
      <c r="B8072">
        <v>573945</v>
      </c>
      <c r="C8072" s="1" t="s">
        <v>9352</v>
      </c>
      <c r="D8072" s="1" t="s">
        <v>4555</v>
      </c>
      <c r="E8072" s="1" t="s">
        <v>6483</v>
      </c>
      <c r="F8072" s="1" t="s">
        <v>6484</v>
      </c>
      <c r="G8072" s="1" t="s">
        <v>2436</v>
      </c>
      <c r="H8072" s="1" t="s">
        <v>4584</v>
      </c>
    </row>
    <row r="8073" spans="1:8" x14ac:dyDescent="0.25">
      <c r="A8073" s="1" t="s">
        <v>507</v>
      </c>
      <c r="B8073">
        <v>217887</v>
      </c>
      <c r="C8073" s="1" t="s">
        <v>11228</v>
      </c>
      <c r="D8073" s="1" t="s">
        <v>4555</v>
      </c>
      <c r="E8073" s="1" t="s">
        <v>5322</v>
      </c>
      <c r="F8073" s="1" t="s">
        <v>5323</v>
      </c>
      <c r="G8073" s="1" t="s">
        <v>1901</v>
      </c>
      <c r="H8073" s="1" t="s">
        <v>4826</v>
      </c>
    </row>
    <row r="8074" spans="1:8" x14ac:dyDescent="0.25">
      <c r="A8074" s="1" t="s">
        <v>507</v>
      </c>
      <c r="B8074">
        <v>141070</v>
      </c>
      <c r="C8074" s="1" t="s">
        <v>11229</v>
      </c>
      <c r="D8074" s="1" t="s">
        <v>4555</v>
      </c>
      <c r="E8074" s="1" t="s">
        <v>11230</v>
      </c>
      <c r="F8074" s="1" t="s">
        <v>6644</v>
      </c>
      <c r="G8074" s="1" t="s">
        <v>2436</v>
      </c>
      <c r="H8074" s="1" t="s">
        <v>4584</v>
      </c>
    </row>
    <row r="8075" spans="1:8" x14ac:dyDescent="0.25">
      <c r="A8075" s="1" t="s">
        <v>507</v>
      </c>
      <c r="B8075">
        <v>254524</v>
      </c>
      <c r="C8075" s="1" t="s">
        <v>5282</v>
      </c>
      <c r="D8075" s="1" t="s">
        <v>1903</v>
      </c>
      <c r="E8075" s="1" t="s">
        <v>1903</v>
      </c>
      <c r="F8075" s="1" t="s">
        <v>1903</v>
      </c>
      <c r="G8075" s="1" t="s">
        <v>1903</v>
      </c>
      <c r="H8075" s="1" t="s">
        <v>1903</v>
      </c>
    </row>
    <row r="8076" spans="1:8" x14ac:dyDescent="0.25">
      <c r="A8076" s="1" t="s">
        <v>507</v>
      </c>
      <c r="B8076">
        <v>10009</v>
      </c>
      <c r="C8076" s="1" t="s">
        <v>5007</v>
      </c>
      <c r="D8076" s="1" t="s">
        <v>4566</v>
      </c>
      <c r="E8076" s="1" t="s">
        <v>1903</v>
      </c>
      <c r="F8076" s="1" t="s">
        <v>1903</v>
      </c>
      <c r="G8076" s="1" t="s">
        <v>1903</v>
      </c>
      <c r="H8076" s="1" t="s">
        <v>1903</v>
      </c>
    </row>
    <row r="8077" spans="1:8" x14ac:dyDescent="0.25">
      <c r="A8077" s="1" t="s">
        <v>529</v>
      </c>
      <c r="B8077">
        <v>94476</v>
      </c>
      <c r="C8077" s="1" t="s">
        <v>6282</v>
      </c>
      <c r="D8077" s="1" t="s">
        <v>4730</v>
      </c>
      <c r="E8077" s="1" t="s">
        <v>6283</v>
      </c>
      <c r="F8077" s="1" t="s">
        <v>6284</v>
      </c>
      <c r="G8077" s="1" t="s">
        <v>2436</v>
      </c>
      <c r="H8077" s="1" t="s">
        <v>4584</v>
      </c>
    </row>
    <row r="8078" spans="1:8" x14ac:dyDescent="0.25">
      <c r="A8078" s="1" t="s">
        <v>507</v>
      </c>
      <c r="B8078">
        <v>221910</v>
      </c>
      <c r="C8078" s="1" t="s">
        <v>10846</v>
      </c>
      <c r="D8078" s="1" t="s">
        <v>4566</v>
      </c>
      <c r="E8078" s="1" t="s">
        <v>1903</v>
      </c>
      <c r="F8078" s="1" t="s">
        <v>1903</v>
      </c>
      <c r="G8078" s="1" t="s">
        <v>1903</v>
      </c>
      <c r="H8078" s="1" t="s">
        <v>1903</v>
      </c>
    </row>
    <row r="8079" spans="1:8" x14ac:dyDescent="0.25">
      <c r="A8079" s="1" t="s">
        <v>507</v>
      </c>
      <c r="B8079">
        <v>1480651</v>
      </c>
      <c r="C8079" s="1" t="s">
        <v>5054</v>
      </c>
      <c r="D8079" s="1" t="s">
        <v>1903</v>
      </c>
      <c r="E8079" s="1" t="s">
        <v>1903</v>
      </c>
      <c r="F8079" s="1" t="s">
        <v>1903</v>
      </c>
      <c r="G8079" s="1" t="s">
        <v>1903</v>
      </c>
      <c r="H8079" s="1" t="s">
        <v>1903</v>
      </c>
    </row>
    <row r="8080" spans="1:8" x14ac:dyDescent="0.25">
      <c r="A8080" s="1" t="s">
        <v>507</v>
      </c>
      <c r="B8080">
        <v>1804326</v>
      </c>
      <c r="C8080" s="1" t="s">
        <v>11231</v>
      </c>
      <c r="D8080" s="1" t="s">
        <v>1901</v>
      </c>
      <c r="E8080" s="1" t="s">
        <v>10300</v>
      </c>
      <c r="F8080" s="1" t="s">
        <v>10301</v>
      </c>
      <c r="G8080" s="1" t="s">
        <v>1901</v>
      </c>
      <c r="H8080" s="1" t="s">
        <v>4550</v>
      </c>
    </row>
    <row r="8081" spans="1:8" x14ac:dyDescent="0.25">
      <c r="A8081" s="1" t="s">
        <v>507</v>
      </c>
      <c r="B8081">
        <v>1700261</v>
      </c>
      <c r="C8081" s="1" t="s">
        <v>11232</v>
      </c>
      <c r="D8081" s="1" t="s">
        <v>1901</v>
      </c>
      <c r="E8081" s="1" t="s">
        <v>11233</v>
      </c>
      <c r="F8081" s="1" t="s">
        <v>1903</v>
      </c>
      <c r="G8081" s="1" t="s">
        <v>1903</v>
      </c>
      <c r="H8081" s="1" t="s">
        <v>1903</v>
      </c>
    </row>
    <row r="8082" spans="1:8" x14ac:dyDescent="0.25">
      <c r="A8082" s="1" t="s">
        <v>507</v>
      </c>
      <c r="B8082">
        <v>148549</v>
      </c>
      <c r="C8082" s="1" t="s">
        <v>9141</v>
      </c>
      <c r="D8082" s="1" t="s">
        <v>4555</v>
      </c>
      <c r="E8082" s="1" t="s">
        <v>6909</v>
      </c>
      <c r="F8082" s="1" t="s">
        <v>6910</v>
      </c>
      <c r="G8082" s="1" t="s">
        <v>1901</v>
      </c>
      <c r="H8082" s="1" t="s">
        <v>4550</v>
      </c>
    </row>
    <row r="8083" spans="1:8" x14ac:dyDescent="0.25">
      <c r="A8083" s="1" t="s">
        <v>507</v>
      </c>
      <c r="B8083">
        <v>568726</v>
      </c>
      <c r="C8083" s="1" t="s">
        <v>9260</v>
      </c>
      <c r="D8083" s="1" t="s">
        <v>4665</v>
      </c>
      <c r="E8083" s="1" t="s">
        <v>9261</v>
      </c>
      <c r="F8083" s="1" t="s">
        <v>9262</v>
      </c>
      <c r="G8083" s="1" t="s">
        <v>1901</v>
      </c>
      <c r="H8083" s="1" t="s">
        <v>4550</v>
      </c>
    </row>
    <row r="8084" spans="1:8" x14ac:dyDescent="0.25">
      <c r="A8084" s="1" t="s">
        <v>507</v>
      </c>
      <c r="B8084">
        <v>605088</v>
      </c>
      <c r="C8084" s="1" t="s">
        <v>11234</v>
      </c>
      <c r="D8084" s="1" t="s">
        <v>4740</v>
      </c>
      <c r="E8084" s="1" t="s">
        <v>6373</v>
      </c>
      <c r="F8084" s="1" t="s">
        <v>6374</v>
      </c>
      <c r="G8084" s="1" t="s">
        <v>1901</v>
      </c>
      <c r="H8084" s="1" t="s">
        <v>4550</v>
      </c>
    </row>
    <row r="8085" spans="1:8" x14ac:dyDescent="0.25">
      <c r="A8085" s="1" t="s">
        <v>507</v>
      </c>
      <c r="B8085">
        <v>1229205</v>
      </c>
      <c r="C8085" s="1" t="s">
        <v>7019</v>
      </c>
      <c r="D8085" s="1" t="s">
        <v>1901</v>
      </c>
      <c r="E8085" s="1" t="s">
        <v>5285</v>
      </c>
      <c r="F8085" s="1" t="s">
        <v>7020</v>
      </c>
      <c r="G8085" s="1" t="s">
        <v>1901</v>
      </c>
      <c r="H8085" s="1" t="s">
        <v>4550</v>
      </c>
    </row>
    <row r="8086" spans="1:8" x14ac:dyDescent="0.25">
      <c r="A8086" s="1" t="s">
        <v>507</v>
      </c>
      <c r="B8086">
        <v>1480651</v>
      </c>
      <c r="C8086" s="1" t="s">
        <v>5054</v>
      </c>
      <c r="D8086" s="1" t="s">
        <v>1903</v>
      </c>
      <c r="E8086" s="1" t="s">
        <v>1903</v>
      </c>
      <c r="F8086" s="1" t="s">
        <v>1903</v>
      </c>
      <c r="G8086" s="1" t="s">
        <v>1903</v>
      </c>
      <c r="H8086" s="1" t="s">
        <v>1903</v>
      </c>
    </row>
    <row r="8087" spans="1:8" x14ac:dyDescent="0.25">
      <c r="A8087" s="1" t="s">
        <v>507</v>
      </c>
      <c r="B8087">
        <v>914360</v>
      </c>
      <c r="C8087" s="1" t="s">
        <v>5156</v>
      </c>
      <c r="D8087" s="1" t="s">
        <v>1901</v>
      </c>
      <c r="E8087" s="1" t="s">
        <v>5157</v>
      </c>
      <c r="F8087" s="1" t="s">
        <v>5158</v>
      </c>
      <c r="G8087" s="1" t="s">
        <v>1901</v>
      </c>
      <c r="H8087" s="1" t="s">
        <v>4550</v>
      </c>
    </row>
    <row r="8088" spans="1:8" x14ac:dyDescent="0.25">
      <c r="A8088" s="1" t="s">
        <v>508</v>
      </c>
      <c r="B8088">
        <v>8785</v>
      </c>
      <c r="C8088" s="1" t="s">
        <v>8163</v>
      </c>
      <c r="D8088" s="1" t="s">
        <v>4547</v>
      </c>
      <c r="E8088" s="1" t="s">
        <v>8164</v>
      </c>
      <c r="F8088" s="1" t="s">
        <v>8165</v>
      </c>
      <c r="G8088" s="1" t="s">
        <v>1901</v>
      </c>
      <c r="H8088" s="1" t="s">
        <v>4550</v>
      </c>
    </row>
    <row r="8089" spans="1:8" x14ac:dyDescent="0.25">
      <c r="A8089" s="1" t="s">
        <v>508</v>
      </c>
      <c r="B8089">
        <v>67614</v>
      </c>
      <c r="C8089" s="1" t="s">
        <v>6586</v>
      </c>
      <c r="D8089" s="1" t="s">
        <v>4586</v>
      </c>
      <c r="E8089" s="1" t="s">
        <v>6480</v>
      </c>
      <c r="F8089" s="1" t="s">
        <v>6481</v>
      </c>
      <c r="G8089" s="1" t="s">
        <v>1901</v>
      </c>
      <c r="H8089" s="1" t="s">
        <v>4550</v>
      </c>
    </row>
    <row r="8090" spans="1:8" x14ac:dyDescent="0.25">
      <c r="A8090" s="1" t="s">
        <v>867</v>
      </c>
      <c r="B8090">
        <v>1490453</v>
      </c>
      <c r="C8090" s="1" t="s">
        <v>8860</v>
      </c>
      <c r="D8090" s="1" t="s">
        <v>1901</v>
      </c>
      <c r="E8090" s="1" t="s">
        <v>5113</v>
      </c>
      <c r="F8090" s="1" t="s">
        <v>1903</v>
      </c>
      <c r="G8090" s="1" t="s">
        <v>1903</v>
      </c>
      <c r="H8090" s="1" t="s">
        <v>1903</v>
      </c>
    </row>
    <row r="8091" spans="1:8" x14ac:dyDescent="0.25">
      <c r="A8091" s="1" t="s">
        <v>508</v>
      </c>
      <c r="B8091">
        <v>118971</v>
      </c>
      <c r="C8091" s="1" t="s">
        <v>6065</v>
      </c>
      <c r="D8091" s="1" t="s">
        <v>4566</v>
      </c>
      <c r="E8091" s="1" t="s">
        <v>1903</v>
      </c>
      <c r="F8091" s="1" t="s">
        <v>1903</v>
      </c>
      <c r="G8091" s="1" t="s">
        <v>1903</v>
      </c>
      <c r="H8091" s="1" t="s">
        <v>1903</v>
      </c>
    </row>
    <row r="8092" spans="1:8" x14ac:dyDescent="0.25">
      <c r="A8092" s="1" t="s">
        <v>481</v>
      </c>
      <c r="B8092">
        <v>142094</v>
      </c>
      <c r="C8092" s="1" t="s">
        <v>7115</v>
      </c>
      <c r="D8092" s="1" t="s">
        <v>4566</v>
      </c>
      <c r="E8092" s="1" t="s">
        <v>1903</v>
      </c>
      <c r="F8092" s="1" t="s">
        <v>1903</v>
      </c>
      <c r="G8092" s="1" t="s">
        <v>1903</v>
      </c>
      <c r="H8092" s="1" t="s">
        <v>1903</v>
      </c>
    </row>
    <row r="8093" spans="1:8" x14ac:dyDescent="0.25">
      <c r="A8093" s="1" t="s">
        <v>508</v>
      </c>
      <c r="B8093">
        <v>13033</v>
      </c>
      <c r="C8093" s="1" t="s">
        <v>4664</v>
      </c>
      <c r="D8093" s="1" t="s">
        <v>4665</v>
      </c>
      <c r="E8093" s="1" t="s">
        <v>4666</v>
      </c>
      <c r="F8093" s="1" t="s">
        <v>4667</v>
      </c>
      <c r="G8093" s="1" t="s">
        <v>1901</v>
      </c>
      <c r="H8093" s="1" t="s">
        <v>4550</v>
      </c>
    </row>
    <row r="8094" spans="1:8" x14ac:dyDescent="0.25">
      <c r="A8094" s="1" t="s">
        <v>481</v>
      </c>
      <c r="B8094">
        <v>932526</v>
      </c>
      <c r="C8094" s="1" t="s">
        <v>11235</v>
      </c>
      <c r="D8094" s="1" t="s">
        <v>1901</v>
      </c>
      <c r="E8094" s="1" t="s">
        <v>4587</v>
      </c>
      <c r="F8094" s="1" t="s">
        <v>4588</v>
      </c>
      <c r="G8094" s="1" t="s">
        <v>1901</v>
      </c>
      <c r="H8094" s="1" t="s">
        <v>4550</v>
      </c>
    </row>
    <row r="8095" spans="1:8" x14ac:dyDescent="0.25">
      <c r="A8095" s="1" t="s">
        <v>481</v>
      </c>
      <c r="B8095">
        <v>1271276</v>
      </c>
      <c r="C8095" s="1" t="s">
        <v>5921</v>
      </c>
      <c r="D8095" s="1" t="s">
        <v>1901</v>
      </c>
      <c r="E8095" s="1" t="s">
        <v>4583</v>
      </c>
      <c r="F8095" s="1" t="s">
        <v>1903</v>
      </c>
      <c r="G8095" s="1" t="s">
        <v>1903</v>
      </c>
      <c r="H8095" s="1" t="s">
        <v>1903</v>
      </c>
    </row>
    <row r="8096" spans="1:8" x14ac:dyDescent="0.25">
      <c r="A8096" s="1" t="s">
        <v>508</v>
      </c>
      <c r="B8096">
        <v>287730</v>
      </c>
      <c r="C8096" s="1" t="s">
        <v>4674</v>
      </c>
      <c r="D8096" s="1" t="s">
        <v>4547</v>
      </c>
      <c r="E8096" s="1" t="s">
        <v>4675</v>
      </c>
      <c r="F8096" s="1" t="s">
        <v>4676</v>
      </c>
      <c r="G8096" s="1" t="s">
        <v>1901</v>
      </c>
      <c r="H8096" s="1" t="s">
        <v>4550</v>
      </c>
    </row>
    <row r="8097" spans="1:8" x14ac:dyDescent="0.25">
      <c r="A8097" s="1" t="s">
        <v>508</v>
      </c>
      <c r="B8097">
        <v>1890691</v>
      </c>
      <c r="C8097" s="1" t="s">
        <v>8695</v>
      </c>
      <c r="D8097" s="1" t="s">
        <v>1901</v>
      </c>
      <c r="E8097" s="1" t="s">
        <v>8696</v>
      </c>
      <c r="F8097" s="1" t="s">
        <v>8697</v>
      </c>
      <c r="G8097" s="1" t="s">
        <v>1901</v>
      </c>
      <c r="H8097" s="1" t="s">
        <v>4550</v>
      </c>
    </row>
    <row r="8098" spans="1:8" x14ac:dyDescent="0.25">
      <c r="A8098" s="1" t="s">
        <v>508</v>
      </c>
      <c r="B8098">
        <v>142335</v>
      </c>
      <c r="C8098" s="1" t="s">
        <v>5103</v>
      </c>
      <c r="D8098" s="1" t="s">
        <v>4586</v>
      </c>
      <c r="E8098" s="1" t="s">
        <v>4635</v>
      </c>
      <c r="F8098" s="1" t="s">
        <v>4636</v>
      </c>
      <c r="G8098" s="1" t="s">
        <v>1901</v>
      </c>
      <c r="H8098" s="1" t="s">
        <v>4550</v>
      </c>
    </row>
    <row r="8099" spans="1:8" x14ac:dyDescent="0.25">
      <c r="A8099" s="1" t="s">
        <v>509</v>
      </c>
      <c r="B8099">
        <v>79231</v>
      </c>
      <c r="C8099" s="1" t="s">
        <v>5637</v>
      </c>
      <c r="D8099" s="1" t="s">
        <v>4602</v>
      </c>
      <c r="E8099" s="1" t="s">
        <v>5188</v>
      </c>
      <c r="F8099" s="1" t="s">
        <v>5189</v>
      </c>
      <c r="G8099" s="1" t="s">
        <v>1901</v>
      </c>
      <c r="H8099" s="1" t="s">
        <v>4550</v>
      </c>
    </row>
    <row r="8100" spans="1:8" x14ac:dyDescent="0.25">
      <c r="A8100" s="1" t="s">
        <v>868</v>
      </c>
      <c r="B8100">
        <v>545717</v>
      </c>
      <c r="C8100" s="1" t="s">
        <v>5705</v>
      </c>
      <c r="D8100" s="1" t="s">
        <v>4555</v>
      </c>
      <c r="E8100" s="1" t="s">
        <v>5380</v>
      </c>
      <c r="F8100" s="1" t="s">
        <v>5381</v>
      </c>
      <c r="G8100" s="1" t="s">
        <v>1901</v>
      </c>
      <c r="H8100" s="1" t="s">
        <v>4550</v>
      </c>
    </row>
    <row r="8101" spans="1:8" x14ac:dyDescent="0.25">
      <c r="A8101" s="1" t="s">
        <v>868</v>
      </c>
      <c r="B8101">
        <v>267276</v>
      </c>
      <c r="C8101" s="1" t="s">
        <v>11236</v>
      </c>
      <c r="D8101" s="1" t="s">
        <v>4555</v>
      </c>
      <c r="E8101" s="1" t="s">
        <v>11237</v>
      </c>
      <c r="F8101" s="1" t="s">
        <v>11238</v>
      </c>
      <c r="G8101" s="1" t="s">
        <v>1901</v>
      </c>
      <c r="H8101" s="1" t="s">
        <v>4550</v>
      </c>
    </row>
    <row r="8102" spans="1:8" x14ac:dyDescent="0.25">
      <c r="A8102" s="1" t="s">
        <v>868</v>
      </c>
      <c r="B8102">
        <v>1001941</v>
      </c>
      <c r="C8102" s="1" t="s">
        <v>5252</v>
      </c>
      <c r="D8102" s="1" t="s">
        <v>1903</v>
      </c>
      <c r="E8102" s="1" t="s">
        <v>1903</v>
      </c>
      <c r="F8102" s="1" t="s">
        <v>1903</v>
      </c>
      <c r="G8102" s="1" t="s">
        <v>1903</v>
      </c>
      <c r="H8102" s="1" t="s">
        <v>1903</v>
      </c>
    </row>
    <row r="8103" spans="1:8" x14ac:dyDescent="0.25">
      <c r="A8103" s="1" t="s">
        <v>509</v>
      </c>
      <c r="B8103">
        <v>66037</v>
      </c>
      <c r="C8103" s="1" t="s">
        <v>6285</v>
      </c>
      <c r="D8103" s="1" t="s">
        <v>4591</v>
      </c>
      <c r="E8103" s="1" t="s">
        <v>4647</v>
      </c>
      <c r="F8103" s="1" t="s">
        <v>4648</v>
      </c>
      <c r="G8103" s="1" t="s">
        <v>1901</v>
      </c>
      <c r="H8103" s="1" t="s">
        <v>4550</v>
      </c>
    </row>
    <row r="8104" spans="1:8" x14ac:dyDescent="0.25">
      <c r="A8104" s="1" t="s">
        <v>509</v>
      </c>
      <c r="B8104">
        <v>66750</v>
      </c>
      <c r="C8104" s="1" t="s">
        <v>6171</v>
      </c>
      <c r="D8104" s="1" t="s">
        <v>4586</v>
      </c>
      <c r="E8104" s="1" t="s">
        <v>6172</v>
      </c>
      <c r="F8104" s="1" t="s">
        <v>4636</v>
      </c>
      <c r="G8104" s="1" t="s">
        <v>2436</v>
      </c>
      <c r="H8104" s="1" t="s">
        <v>4584</v>
      </c>
    </row>
    <row r="8105" spans="1:8" x14ac:dyDescent="0.25">
      <c r="A8105" s="1" t="s">
        <v>509</v>
      </c>
      <c r="B8105">
        <v>1645110</v>
      </c>
      <c r="C8105" s="1" t="s">
        <v>5824</v>
      </c>
      <c r="D8105" s="1" t="s">
        <v>1901</v>
      </c>
      <c r="E8105" s="1" t="s">
        <v>5825</v>
      </c>
      <c r="F8105" s="1" t="s">
        <v>5826</v>
      </c>
      <c r="G8105" s="1" t="s">
        <v>1901</v>
      </c>
      <c r="H8105" s="1" t="s">
        <v>4550</v>
      </c>
    </row>
    <row r="8106" spans="1:8" x14ac:dyDescent="0.25">
      <c r="A8106" s="1" t="s">
        <v>509</v>
      </c>
      <c r="B8106">
        <v>605525</v>
      </c>
      <c r="C8106" s="1" t="s">
        <v>11239</v>
      </c>
      <c r="D8106" s="1" t="s">
        <v>1901</v>
      </c>
      <c r="E8106" s="1" t="s">
        <v>4647</v>
      </c>
      <c r="F8106" s="1" t="s">
        <v>5139</v>
      </c>
      <c r="G8106" s="1" t="s">
        <v>1901</v>
      </c>
      <c r="H8106" s="1" t="s">
        <v>4826</v>
      </c>
    </row>
    <row r="8107" spans="1:8" x14ac:dyDescent="0.25">
      <c r="A8107" s="1" t="s">
        <v>509</v>
      </c>
      <c r="B8107">
        <v>94106</v>
      </c>
      <c r="C8107" s="1" t="s">
        <v>5702</v>
      </c>
      <c r="D8107" s="1" t="s">
        <v>4650</v>
      </c>
      <c r="E8107" s="1" t="s">
        <v>5703</v>
      </c>
      <c r="F8107" s="1" t="s">
        <v>5704</v>
      </c>
      <c r="G8107" s="1" t="s">
        <v>1901</v>
      </c>
      <c r="H8107" s="1" t="s">
        <v>4550</v>
      </c>
    </row>
    <row r="8108" spans="1:8" x14ac:dyDescent="0.25">
      <c r="A8108" s="1" t="s">
        <v>509</v>
      </c>
      <c r="B8108">
        <v>262453</v>
      </c>
      <c r="C8108" s="1" t="s">
        <v>6443</v>
      </c>
      <c r="D8108" s="1" t="s">
        <v>4661</v>
      </c>
      <c r="E8108" s="1" t="s">
        <v>6444</v>
      </c>
      <c r="F8108" s="1" t="s">
        <v>6445</v>
      </c>
      <c r="G8108" s="1" t="s">
        <v>1901</v>
      </c>
      <c r="H8108" s="1" t="s">
        <v>4550</v>
      </c>
    </row>
    <row r="8109" spans="1:8" x14ac:dyDescent="0.25">
      <c r="A8109" s="1" t="s">
        <v>509</v>
      </c>
      <c r="B8109">
        <v>14711</v>
      </c>
      <c r="C8109" s="1" t="s">
        <v>5517</v>
      </c>
      <c r="D8109" s="1" t="s">
        <v>5284</v>
      </c>
      <c r="E8109" s="1" t="s">
        <v>5518</v>
      </c>
      <c r="F8109" s="1" t="s">
        <v>5519</v>
      </c>
      <c r="G8109" s="1" t="s">
        <v>1901</v>
      </c>
      <c r="H8109" s="1" t="s">
        <v>4550</v>
      </c>
    </row>
    <row r="8110" spans="1:8" x14ac:dyDescent="0.25">
      <c r="A8110" s="1" t="s">
        <v>509</v>
      </c>
      <c r="B8110">
        <v>1223103</v>
      </c>
      <c r="C8110" s="1" t="s">
        <v>11240</v>
      </c>
      <c r="D8110" s="1" t="s">
        <v>1901</v>
      </c>
      <c r="E8110" s="1" t="s">
        <v>9671</v>
      </c>
      <c r="F8110" s="1" t="s">
        <v>5683</v>
      </c>
      <c r="G8110" s="1" t="s">
        <v>1901</v>
      </c>
      <c r="H8110" s="1" t="s">
        <v>4550</v>
      </c>
    </row>
    <row r="8111" spans="1:8" x14ac:dyDescent="0.25">
      <c r="A8111" s="1" t="s">
        <v>509</v>
      </c>
      <c r="B8111">
        <v>1648460</v>
      </c>
      <c r="C8111" s="1" t="s">
        <v>11241</v>
      </c>
      <c r="D8111" s="1" t="s">
        <v>1901</v>
      </c>
      <c r="E8111" s="1" t="s">
        <v>6464</v>
      </c>
      <c r="F8111" s="1" t="s">
        <v>6465</v>
      </c>
      <c r="G8111" s="1" t="s">
        <v>1901</v>
      </c>
      <c r="H8111" s="1" t="s">
        <v>4550</v>
      </c>
    </row>
    <row r="8112" spans="1:8" x14ac:dyDescent="0.25">
      <c r="A8112" s="1" t="s">
        <v>483</v>
      </c>
      <c r="B8112">
        <v>588753</v>
      </c>
      <c r="C8112" s="1" t="s">
        <v>11242</v>
      </c>
      <c r="D8112" s="1" t="s">
        <v>5178</v>
      </c>
      <c r="E8112" s="1" t="s">
        <v>5179</v>
      </c>
      <c r="F8112" s="1" t="s">
        <v>11243</v>
      </c>
      <c r="G8112" s="1" t="s">
        <v>1901</v>
      </c>
      <c r="H8112" s="1" t="s">
        <v>4550</v>
      </c>
    </row>
    <row r="8113" spans="1:8" x14ac:dyDescent="0.25">
      <c r="A8113" s="1" t="s">
        <v>483</v>
      </c>
      <c r="B8113">
        <v>588752</v>
      </c>
      <c r="C8113" s="1" t="s">
        <v>11244</v>
      </c>
      <c r="D8113" s="1" t="s">
        <v>5178</v>
      </c>
      <c r="E8113" s="1" t="s">
        <v>11245</v>
      </c>
      <c r="F8113" s="1" t="s">
        <v>11246</v>
      </c>
      <c r="G8113" s="1" t="s">
        <v>1901</v>
      </c>
      <c r="H8113" s="1" t="s">
        <v>4550</v>
      </c>
    </row>
    <row r="8114" spans="1:8" x14ac:dyDescent="0.25">
      <c r="A8114" s="1" t="s">
        <v>483</v>
      </c>
      <c r="B8114">
        <v>575844</v>
      </c>
      <c r="C8114" s="1" t="s">
        <v>10242</v>
      </c>
      <c r="D8114" s="1" t="s">
        <v>4547</v>
      </c>
      <c r="E8114" s="1" t="s">
        <v>5182</v>
      </c>
      <c r="F8114" s="1" t="s">
        <v>10243</v>
      </c>
      <c r="G8114" s="1" t="s">
        <v>1901</v>
      </c>
      <c r="H8114" s="1" t="s">
        <v>4550</v>
      </c>
    </row>
    <row r="8115" spans="1:8" x14ac:dyDescent="0.25">
      <c r="A8115" s="1" t="s">
        <v>483</v>
      </c>
      <c r="B8115">
        <v>549412</v>
      </c>
      <c r="C8115" s="1" t="s">
        <v>4546</v>
      </c>
      <c r="D8115" s="1" t="s">
        <v>4547</v>
      </c>
      <c r="E8115" s="1" t="s">
        <v>4548</v>
      </c>
      <c r="F8115" s="1" t="s">
        <v>4549</v>
      </c>
      <c r="G8115" s="1" t="s">
        <v>1901</v>
      </c>
      <c r="H8115" s="1" t="s">
        <v>4550</v>
      </c>
    </row>
    <row r="8116" spans="1:8" x14ac:dyDescent="0.25">
      <c r="A8116" s="1" t="s">
        <v>509</v>
      </c>
      <c r="B8116">
        <v>160698</v>
      </c>
      <c r="C8116" s="1" t="s">
        <v>11247</v>
      </c>
      <c r="D8116" s="1" t="s">
        <v>4547</v>
      </c>
      <c r="E8116" s="1" t="s">
        <v>8106</v>
      </c>
      <c r="F8116" s="1" t="s">
        <v>4713</v>
      </c>
      <c r="G8116" s="1" t="s">
        <v>1901</v>
      </c>
      <c r="H8116" s="1" t="s">
        <v>4550</v>
      </c>
    </row>
    <row r="8117" spans="1:8" x14ac:dyDescent="0.25">
      <c r="A8117" s="1" t="s">
        <v>509</v>
      </c>
      <c r="B8117">
        <v>77391</v>
      </c>
      <c r="C8117" s="1" t="s">
        <v>7420</v>
      </c>
      <c r="D8117" s="1" t="s">
        <v>5062</v>
      </c>
      <c r="E8117" s="1" t="s">
        <v>7421</v>
      </c>
      <c r="F8117" s="1" t="s">
        <v>7422</v>
      </c>
      <c r="G8117" s="1" t="s">
        <v>1901</v>
      </c>
      <c r="H8117" s="1" t="s">
        <v>4550</v>
      </c>
    </row>
    <row r="8118" spans="1:8" x14ac:dyDescent="0.25">
      <c r="A8118" s="1" t="s">
        <v>509</v>
      </c>
      <c r="B8118">
        <v>142424</v>
      </c>
      <c r="C8118" s="1" t="s">
        <v>4627</v>
      </c>
      <c r="D8118" s="1" t="s">
        <v>4576</v>
      </c>
      <c r="E8118" s="1" t="s">
        <v>1903</v>
      </c>
      <c r="F8118" s="1" t="s">
        <v>1903</v>
      </c>
      <c r="G8118" s="1" t="s">
        <v>1903</v>
      </c>
      <c r="H8118" s="1" t="s">
        <v>1903</v>
      </c>
    </row>
    <row r="8119" spans="1:8" x14ac:dyDescent="0.25">
      <c r="A8119" s="1" t="s">
        <v>509</v>
      </c>
      <c r="B8119">
        <v>191159</v>
      </c>
      <c r="C8119" s="1" t="s">
        <v>11248</v>
      </c>
      <c r="D8119" s="1" t="s">
        <v>4555</v>
      </c>
      <c r="E8119" s="1" t="s">
        <v>11249</v>
      </c>
      <c r="F8119" s="1" t="s">
        <v>5129</v>
      </c>
      <c r="G8119" s="1" t="s">
        <v>1901</v>
      </c>
      <c r="H8119" s="1" t="s">
        <v>4550</v>
      </c>
    </row>
    <row r="8120" spans="1:8" x14ac:dyDescent="0.25">
      <c r="A8120" s="1" t="s">
        <v>484</v>
      </c>
      <c r="B8120">
        <v>265292</v>
      </c>
      <c r="C8120" s="1" t="s">
        <v>9889</v>
      </c>
      <c r="D8120" s="1" t="s">
        <v>4661</v>
      </c>
      <c r="E8120" s="1" t="s">
        <v>6143</v>
      </c>
      <c r="F8120" s="1" t="s">
        <v>6144</v>
      </c>
      <c r="G8120" s="1" t="s">
        <v>1901</v>
      </c>
      <c r="H8120" s="1" t="s">
        <v>4826</v>
      </c>
    </row>
    <row r="8121" spans="1:8" x14ac:dyDescent="0.25">
      <c r="A8121" s="1" t="s">
        <v>509</v>
      </c>
      <c r="B8121">
        <v>576720</v>
      </c>
      <c r="C8121" s="1" t="s">
        <v>11250</v>
      </c>
      <c r="D8121" s="1" t="s">
        <v>4547</v>
      </c>
      <c r="E8121" s="1" t="s">
        <v>5510</v>
      </c>
      <c r="F8121" s="1" t="s">
        <v>11251</v>
      </c>
      <c r="G8121" s="1" t="s">
        <v>1901</v>
      </c>
      <c r="H8121" s="1" t="s">
        <v>4550</v>
      </c>
    </row>
    <row r="8122" spans="1:8" x14ac:dyDescent="0.25">
      <c r="A8122" s="1" t="s">
        <v>509</v>
      </c>
      <c r="B8122">
        <v>576719</v>
      </c>
      <c r="C8122" s="1" t="s">
        <v>11252</v>
      </c>
      <c r="D8122" s="1" t="s">
        <v>4547</v>
      </c>
      <c r="E8122" s="1" t="s">
        <v>5510</v>
      </c>
      <c r="F8122" s="1" t="s">
        <v>5511</v>
      </c>
      <c r="G8122" s="1" t="s">
        <v>1901</v>
      </c>
      <c r="H8122" s="1" t="s">
        <v>4550</v>
      </c>
    </row>
    <row r="8123" spans="1:8" x14ac:dyDescent="0.25">
      <c r="A8123" s="1" t="s">
        <v>509</v>
      </c>
      <c r="B8123">
        <v>102906</v>
      </c>
      <c r="C8123" s="1" t="s">
        <v>5784</v>
      </c>
      <c r="D8123" s="1" t="s">
        <v>4586</v>
      </c>
      <c r="E8123" s="1" t="s">
        <v>5785</v>
      </c>
      <c r="F8123" s="1" t="s">
        <v>5786</v>
      </c>
      <c r="G8123" s="1" t="s">
        <v>1901</v>
      </c>
      <c r="H8123" s="1" t="s">
        <v>4550</v>
      </c>
    </row>
    <row r="8124" spans="1:8" x14ac:dyDescent="0.25">
      <c r="A8124" s="1" t="s">
        <v>509</v>
      </c>
      <c r="B8124">
        <v>1659618</v>
      </c>
      <c r="C8124" s="1" t="s">
        <v>11253</v>
      </c>
      <c r="D8124" s="1" t="s">
        <v>1901</v>
      </c>
      <c r="E8124" s="1" t="s">
        <v>5128</v>
      </c>
      <c r="F8124" s="1" t="s">
        <v>8446</v>
      </c>
      <c r="G8124" s="1" t="s">
        <v>1901</v>
      </c>
      <c r="H8124" s="1" t="s">
        <v>4550</v>
      </c>
    </row>
    <row r="8125" spans="1:8" x14ac:dyDescent="0.25">
      <c r="A8125" s="1" t="s">
        <v>509</v>
      </c>
      <c r="B8125">
        <v>200333</v>
      </c>
      <c r="C8125" s="1" t="s">
        <v>4986</v>
      </c>
      <c r="D8125" s="1" t="s">
        <v>4881</v>
      </c>
      <c r="E8125" s="1" t="s">
        <v>4882</v>
      </c>
      <c r="F8125" s="1" t="s">
        <v>4987</v>
      </c>
      <c r="G8125" s="1" t="s">
        <v>2436</v>
      </c>
      <c r="H8125" s="1" t="s">
        <v>4584</v>
      </c>
    </row>
    <row r="8126" spans="1:8" x14ac:dyDescent="0.25">
      <c r="A8126" s="1" t="s">
        <v>509</v>
      </c>
      <c r="B8126">
        <v>260754</v>
      </c>
      <c r="C8126" s="1" t="s">
        <v>11254</v>
      </c>
      <c r="D8126" s="1" t="s">
        <v>5302</v>
      </c>
      <c r="E8126" s="1" t="s">
        <v>5917</v>
      </c>
      <c r="F8126" s="1" t="s">
        <v>5918</v>
      </c>
      <c r="G8126" s="1" t="s">
        <v>1901</v>
      </c>
      <c r="H8126" s="1" t="s">
        <v>4550</v>
      </c>
    </row>
    <row r="8127" spans="1:8" x14ac:dyDescent="0.25">
      <c r="A8127" s="1" t="s">
        <v>509</v>
      </c>
      <c r="B8127">
        <v>144817</v>
      </c>
      <c r="C8127" s="1" t="s">
        <v>8693</v>
      </c>
      <c r="D8127" s="1" t="s">
        <v>4555</v>
      </c>
      <c r="E8127" s="1" t="s">
        <v>7045</v>
      </c>
      <c r="F8127" s="1" t="s">
        <v>8694</v>
      </c>
      <c r="G8127" s="1" t="s">
        <v>1901</v>
      </c>
      <c r="H8127" s="1" t="s">
        <v>4550</v>
      </c>
    </row>
    <row r="8128" spans="1:8" x14ac:dyDescent="0.25">
      <c r="A8128" s="1" t="s">
        <v>534</v>
      </c>
      <c r="B8128">
        <v>65521</v>
      </c>
      <c r="C8128" s="1" t="s">
        <v>11255</v>
      </c>
      <c r="D8128" s="1" t="s">
        <v>4547</v>
      </c>
      <c r="E8128" s="1" t="s">
        <v>9038</v>
      </c>
      <c r="F8128" s="1" t="s">
        <v>11256</v>
      </c>
      <c r="G8128" s="1" t="s">
        <v>2436</v>
      </c>
      <c r="H8128" s="1" t="s">
        <v>4584</v>
      </c>
    </row>
    <row r="8129" spans="1:8" x14ac:dyDescent="0.25">
      <c r="A8129" s="1" t="s">
        <v>534</v>
      </c>
      <c r="B8129">
        <v>92982</v>
      </c>
      <c r="C8129" s="1" t="s">
        <v>5629</v>
      </c>
      <c r="D8129" s="1" t="s">
        <v>4688</v>
      </c>
      <c r="E8129" s="1" t="s">
        <v>5093</v>
      </c>
      <c r="F8129" s="1" t="s">
        <v>5489</v>
      </c>
      <c r="G8129" s="1" t="s">
        <v>2436</v>
      </c>
      <c r="H8129" s="1" t="s">
        <v>4584</v>
      </c>
    </row>
    <row r="8130" spans="1:8" x14ac:dyDescent="0.25">
      <c r="A8130" s="1" t="s">
        <v>534</v>
      </c>
      <c r="B8130">
        <v>91046</v>
      </c>
      <c r="C8130" s="1" t="s">
        <v>5087</v>
      </c>
      <c r="D8130" s="1" t="s">
        <v>4547</v>
      </c>
      <c r="E8130" s="1" t="s">
        <v>5088</v>
      </c>
      <c r="F8130" s="1" t="s">
        <v>4713</v>
      </c>
      <c r="G8130" s="1" t="s">
        <v>1901</v>
      </c>
      <c r="H8130" s="1" t="s">
        <v>4550</v>
      </c>
    </row>
    <row r="8131" spans="1:8" x14ac:dyDescent="0.25">
      <c r="A8131" s="1" t="s">
        <v>534</v>
      </c>
      <c r="B8131">
        <v>196739</v>
      </c>
      <c r="C8131" s="1" t="s">
        <v>7538</v>
      </c>
      <c r="D8131" s="1" t="s">
        <v>5001</v>
      </c>
      <c r="E8131" s="1" t="s">
        <v>7539</v>
      </c>
      <c r="F8131" s="1" t="s">
        <v>7540</v>
      </c>
      <c r="G8131" s="1" t="s">
        <v>1901</v>
      </c>
      <c r="H8131" s="1" t="s">
        <v>4550</v>
      </c>
    </row>
    <row r="8132" spans="1:8" x14ac:dyDescent="0.25">
      <c r="A8132" s="1" t="s">
        <v>534</v>
      </c>
      <c r="B8132">
        <v>908034</v>
      </c>
      <c r="C8132" s="1" t="s">
        <v>8220</v>
      </c>
      <c r="D8132" s="1" t="s">
        <v>1901</v>
      </c>
      <c r="E8132" s="1" t="s">
        <v>8221</v>
      </c>
      <c r="F8132" s="1" t="s">
        <v>8222</v>
      </c>
      <c r="G8132" s="1" t="s">
        <v>2436</v>
      </c>
      <c r="H8132" s="1" t="s">
        <v>4584</v>
      </c>
    </row>
    <row r="8133" spans="1:8" x14ac:dyDescent="0.25">
      <c r="A8133" s="1" t="s">
        <v>534</v>
      </c>
      <c r="B8133">
        <v>587254</v>
      </c>
      <c r="C8133" s="1" t="s">
        <v>5036</v>
      </c>
      <c r="D8133" s="1" t="s">
        <v>4555</v>
      </c>
      <c r="E8133" s="1" t="s">
        <v>4869</v>
      </c>
      <c r="F8133" s="1" t="s">
        <v>4870</v>
      </c>
      <c r="G8133" s="1" t="s">
        <v>1901</v>
      </c>
      <c r="H8133" s="1" t="s">
        <v>4550</v>
      </c>
    </row>
    <row r="8134" spans="1:8" x14ac:dyDescent="0.25">
      <c r="A8134" s="1" t="s">
        <v>534</v>
      </c>
      <c r="B8134">
        <v>1407516</v>
      </c>
      <c r="C8134" s="1" t="s">
        <v>11257</v>
      </c>
      <c r="D8134" s="1" t="s">
        <v>1901</v>
      </c>
      <c r="E8134" s="1" t="s">
        <v>11258</v>
      </c>
      <c r="F8134" s="1" t="s">
        <v>11259</v>
      </c>
      <c r="G8134" s="1" t="s">
        <v>2436</v>
      </c>
      <c r="H8134" s="1" t="s">
        <v>4584</v>
      </c>
    </row>
    <row r="8135" spans="1:8" x14ac:dyDescent="0.25">
      <c r="A8135" s="1" t="s">
        <v>534</v>
      </c>
      <c r="B8135">
        <v>124973</v>
      </c>
      <c r="C8135" s="1" t="s">
        <v>5716</v>
      </c>
      <c r="D8135" s="1" t="s">
        <v>4547</v>
      </c>
      <c r="E8135" s="1" t="s">
        <v>4872</v>
      </c>
      <c r="F8135" s="1" t="s">
        <v>5717</v>
      </c>
      <c r="G8135" s="1" t="s">
        <v>2436</v>
      </c>
      <c r="H8135" s="1" t="s">
        <v>4584</v>
      </c>
    </row>
    <row r="8136" spans="1:8" x14ac:dyDescent="0.25">
      <c r="A8136" s="1" t="s">
        <v>534</v>
      </c>
      <c r="B8136">
        <v>288728</v>
      </c>
      <c r="C8136" s="1" t="s">
        <v>6606</v>
      </c>
      <c r="D8136" s="1" t="s">
        <v>5001</v>
      </c>
      <c r="E8136" s="1" t="s">
        <v>6607</v>
      </c>
      <c r="F8136" s="1" t="s">
        <v>6608</v>
      </c>
      <c r="G8136" s="1" t="s">
        <v>2436</v>
      </c>
      <c r="H8136" s="1" t="s">
        <v>4584</v>
      </c>
    </row>
    <row r="8137" spans="1:8" x14ac:dyDescent="0.25">
      <c r="A8137" s="1" t="s">
        <v>534</v>
      </c>
      <c r="B8137">
        <v>125018</v>
      </c>
      <c r="C8137" s="1" t="s">
        <v>5085</v>
      </c>
      <c r="D8137" s="1" t="s">
        <v>4547</v>
      </c>
      <c r="E8137" s="1" t="s">
        <v>4583</v>
      </c>
      <c r="F8137" s="1" t="s">
        <v>5086</v>
      </c>
      <c r="G8137" s="1" t="s">
        <v>1901</v>
      </c>
      <c r="H8137" s="1" t="s">
        <v>4550</v>
      </c>
    </row>
    <row r="8138" spans="1:8" x14ac:dyDescent="0.25">
      <c r="A8138" s="1" t="s">
        <v>534</v>
      </c>
      <c r="B8138">
        <v>65452</v>
      </c>
      <c r="C8138" s="1" t="s">
        <v>4637</v>
      </c>
      <c r="D8138" s="1" t="s">
        <v>4547</v>
      </c>
      <c r="E8138" s="1" t="s">
        <v>4638</v>
      </c>
      <c r="F8138" s="1" t="s">
        <v>4639</v>
      </c>
      <c r="G8138" s="1" t="s">
        <v>2436</v>
      </c>
      <c r="H8138" s="1" t="s">
        <v>4584</v>
      </c>
    </row>
    <row r="8139" spans="1:8" x14ac:dyDescent="0.25">
      <c r="A8139" s="1" t="s">
        <v>534</v>
      </c>
      <c r="B8139">
        <v>585896</v>
      </c>
      <c r="C8139" s="1" t="s">
        <v>5127</v>
      </c>
      <c r="D8139" s="1" t="s">
        <v>5001</v>
      </c>
      <c r="E8139" s="1" t="s">
        <v>5128</v>
      </c>
      <c r="F8139" s="1" t="s">
        <v>5129</v>
      </c>
      <c r="G8139" s="1" t="s">
        <v>2436</v>
      </c>
      <c r="H8139" s="1" t="s">
        <v>4584</v>
      </c>
    </row>
    <row r="8140" spans="1:8" x14ac:dyDescent="0.25">
      <c r="A8140" s="1" t="s">
        <v>534</v>
      </c>
      <c r="B8140">
        <v>109288</v>
      </c>
      <c r="C8140" s="1" t="s">
        <v>10263</v>
      </c>
      <c r="D8140" s="1" t="s">
        <v>5001</v>
      </c>
      <c r="E8140" s="1" t="s">
        <v>10264</v>
      </c>
      <c r="F8140" s="1" t="s">
        <v>6082</v>
      </c>
      <c r="G8140" s="1" t="s">
        <v>2436</v>
      </c>
      <c r="H8140" s="1" t="s">
        <v>4584</v>
      </c>
    </row>
    <row r="8141" spans="1:8" x14ac:dyDescent="0.25">
      <c r="A8141" s="1" t="s">
        <v>534</v>
      </c>
      <c r="B8141">
        <v>128670</v>
      </c>
      <c r="C8141" s="1" t="s">
        <v>5389</v>
      </c>
      <c r="D8141" s="1" t="s">
        <v>4586</v>
      </c>
      <c r="E8141" s="1" t="s">
        <v>4635</v>
      </c>
      <c r="F8141" s="1" t="s">
        <v>4636</v>
      </c>
      <c r="G8141" s="1" t="s">
        <v>1901</v>
      </c>
      <c r="H8141" s="1" t="s">
        <v>4550</v>
      </c>
    </row>
    <row r="8142" spans="1:8" x14ac:dyDescent="0.25">
      <c r="A8142" s="1" t="s">
        <v>534</v>
      </c>
      <c r="B8142">
        <v>102573</v>
      </c>
      <c r="C8142" s="1" t="s">
        <v>8363</v>
      </c>
      <c r="D8142" s="1" t="s">
        <v>5001</v>
      </c>
      <c r="E8142" s="1" t="s">
        <v>6607</v>
      </c>
      <c r="F8142" s="1" t="s">
        <v>8104</v>
      </c>
      <c r="G8142" s="1" t="s">
        <v>1901</v>
      </c>
      <c r="H8142" s="1" t="s">
        <v>4550</v>
      </c>
    </row>
    <row r="8143" spans="1:8" x14ac:dyDescent="0.25">
      <c r="A8143" s="1" t="s">
        <v>534</v>
      </c>
      <c r="B8143">
        <v>932077</v>
      </c>
      <c r="C8143" s="1" t="s">
        <v>11260</v>
      </c>
      <c r="D8143" s="1" t="s">
        <v>1903</v>
      </c>
      <c r="E8143" s="1" t="s">
        <v>1903</v>
      </c>
      <c r="F8143" s="1" t="s">
        <v>1903</v>
      </c>
      <c r="G8143" s="1" t="s">
        <v>1903</v>
      </c>
      <c r="H8143" s="1" t="s">
        <v>1903</v>
      </c>
    </row>
    <row r="8144" spans="1:8" x14ac:dyDescent="0.25">
      <c r="A8144" s="1" t="s">
        <v>509</v>
      </c>
      <c r="B8144">
        <v>215279</v>
      </c>
      <c r="C8144" s="1" t="s">
        <v>11261</v>
      </c>
      <c r="D8144" s="1" t="s">
        <v>4562</v>
      </c>
      <c r="E8144" s="1" t="s">
        <v>11262</v>
      </c>
      <c r="F8144" s="1" t="s">
        <v>11263</v>
      </c>
      <c r="G8144" s="1" t="s">
        <v>1901</v>
      </c>
      <c r="H8144" s="1" t="s">
        <v>4550</v>
      </c>
    </row>
    <row r="8145" spans="1:8" x14ac:dyDescent="0.25">
      <c r="A8145" s="1" t="s">
        <v>509</v>
      </c>
      <c r="B8145">
        <v>1097240</v>
      </c>
      <c r="C8145" s="1" t="s">
        <v>11264</v>
      </c>
      <c r="D8145" s="1" t="s">
        <v>1903</v>
      </c>
      <c r="E8145" s="1" t="s">
        <v>1903</v>
      </c>
      <c r="F8145" s="1" t="s">
        <v>1903</v>
      </c>
      <c r="G8145" s="1" t="s">
        <v>1903</v>
      </c>
      <c r="H8145" s="1" t="s">
        <v>1903</v>
      </c>
    </row>
    <row r="8146" spans="1:8" x14ac:dyDescent="0.25">
      <c r="A8146" s="1" t="s">
        <v>509</v>
      </c>
      <c r="B8146">
        <v>1466802</v>
      </c>
      <c r="C8146" s="1" t="s">
        <v>4886</v>
      </c>
      <c r="D8146" s="1" t="s">
        <v>1901</v>
      </c>
      <c r="E8146" s="1" t="s">
        <v>4878</v>
      </c>
      <c r="F8146" s="1" t="s">
        <v>4887</v>
      </c>
      <c r="G8146" s="1" t="s">
        <v>1901</v>
      </c>
      <c r="H8146" s="1" t="s">
        <v>4550</v>
      </c>
    </row>
    <row r="8147" spans="1:8" x14ac:dyDescent="0.25">
      <c r="A8147" s="1" t="s">
        <v>484</v>
      </c>
      <c r="B8147">
        <v>222392</v>
      </c>
      <c r="C8147" s="1" t="s">
        <v>11265</v>
      </c>
      <c r="D8147" s="1" t="s">
        <v>4661</v>
      </c>
      <c r="E8147" s="1" t="s">
        <v>7702</v>
      </c>
      <c r="F8147" s="1" t="s">
        <v>7703</v>
      </c>
      <c r="G8147" s="1" t="s">
        <v>1901</v>
      </c>
      <c r="H8147" s="1" t="s">
        <v>4826</v>
      </c>
    </row>
    <row r="8148" spans="1:8" x14ac:dyDescent="0.25">
      <c r="A8148" s="1" t="s">
        <v>484</v>
      </c>
      <c r="B8148">
        <v>579571</v>
      </c>
      <c r="C8148" s="1" t="s">
        <v>11266</v>
      </c>
      <c r="D8148" s="1" t="s">
        <v>4661</v>
      </c>
      <c r="E8148" s="1" t="s">
        <v>7196</v>
      </c>
      <c r="F8148" s="1" t="s">
        <v>11267</v>
      </c>
      <c r="G8148" s="1" t="s">
        <v>1901</v>
      </c>
      <c r="H8148" s="1" t="s">
        <v>4550</v>
      </c>
    </row>
    <row r="8149" spans="1:8" x14ac:dyDescent="0.25">
      <c r="A8149" s="1" t="s">
        <v>846</v>
      </c>
      <c r="B8149">
        <v>914360</v>
      </c>
      <c r="C8149" s="1" t="s">
        <v>5156</v>
      </c>
      <c r="D8149" s="1" t="s">
        <v>1901</v>
      </c>
      <c r="E8149" s="1" t="s">
        <v>5157</v>
      </c>
      <c r="F8149" s="1" t="s">
        <v>5158</v>
      </c>
      <c r="G8149" s="1" t="s">
        <v>1901</v>
      </c>
      <c r="H8149" s="1" t="s">
        <v>4550</v>
      </c>
    </row>
    <row r="8150" spans="1:8" x14ac:dyDescent="0.25">
      <c r="A8150" s="1" t="s">
        <v>511</v>
      </c>
      <c r="B8150">
        <v>142294</v>
      </c>
      <c r="C8150" s="1" t="s">
        <v>5138</v>
      </c>
      <c r="D8150" s="1" t="s">
        <v>4591</v>
      </c>
      <c r="E8150" s="1" t="s">
        <v>4647</v>
      </c>
      <c r="F8150" s="1" t="s">
        <v>5139</v>
      </c>
      <c r="G8150" s="1" t="s">
        <v>1901</v>
      </c>
      <c r="H8150" s="1" t="s">
        <v>4550</v>
      </c>
    </row>
    <row r="8151" spans="1:8" x14ac:dyDescent="0.25">
      <c r="A8151" s="1" t="s">
        <v>511</v>
      </c>
      <c r="B8151">
        <v>914360</v>
      </c>
      <c r="C8151" s="1" t="s">
        <v>5156</v>
      </c>
      <c r="D8151" s="1" t="s">
        <v>1901</v>
      </c>
      <c r="E8151" s="1" t="s">
        <v>5157</v>
      </c>
      <c r="F8151" s="1" t="s">
        <v>5158</v>
      </c>
      <c r="G8151" s="1" t="s">
        <v>1901</v>
      </c>
      <c r="H8151" s="1" t="s">
        <v>4550</v>
      </c>
    </row>
    <row r="8152" spans="1:8" x14ac:dyDescent="0.25">
      <c r="A8152" s="1" t="s">
        <v>514</v>
      </c>
      <c r="B8152">
        <v>621593</v>
      </c>
      <c r="C8152" s="1" t="s">
        <v>11268</v>
      </c>
      <c r="D8152" s="1" t="s">
        <v>1901</v>
      </c>
      <c r="E8152" s="1" t="s">
        <v>11269</v>
      </c>
      <c r="F8152" s="1" t="s">
        <v>11270</v>
      </c>
      <c r="G8152" s="1" t="s">
        <v>1901</v>
      </c>
      <c r="H8152" s="1" t="s">
        <v>4550</v>
      </c>
    </row>
    <row r="8153" spans="1:8" x14ac:dyDescent="0.25">
      <c r="A8153" s="1" t="s">
        <v>514</v>
      </c>
      <c r="B8153">
        <v>193314</v>
      </c>
      <c r="C8153" s="1" t="s">
        <v>6366</v>
      </c>
      <c r="D8153" s="1" t="s">
        <v>4688</v>
      </c>
      <c r="E8153" s="1" t="s">
        <v>6367</v>
      </c>
      <c r="F8153" s="1" t="s">
        <v>6368</v>
      </c>
      <c r="G8153" s="1" t="s">
        <v>1901</v>
      </c>
      <c r="H8153" s="1" t="s">
        <v>4550</v>
      </c>
    </row>
    <row r="8154" spans="1:8" x14ac:dyDescent="0.25">
      <c r="A8154" s="1" t="s">
        <v>514</v>
      </c>
      <c r="B8154">
        <v>241147</v>
      </c>
      <c r="C8154" s="1" t="s">
        <v>8449</v>
      </c>
      <c r="D8154" s="1" t="s">
        <v>4703</v>
      </c>
      <c r="E8154" s="1" t="s">
        <v>4998</v>
      </c>
      <c r="F8154" s="1" t="s">
        <v>4999</v>
      </c>
      <c r="G8154" s="1" t="s">
        <v>1901</v>
      </c>
      <c r="H8154" s="1" t="s">
        <v>4550</v>
      </c>
    </row>
    <row r="8155" spans="1:8" x14ac:dyDescent="0.25">
      <c r="A8155" s="1" t="s">
        <v>514</v>
      </c>
      <c r="B8155">
        <v>1222649</v>
      </c>
      <c r="C8155" s="1" t="s">
        <v>4640</v>
      </c>
      <c r="D8155" s="1" t="s">
        <v>4641</v>
      </c>
      <c r="E8155" s="1" t="s">
        <v>1901</v>
      </c>
      <c r="F8155" s="1" t="s">
        <v>1901</v>
      </c>
      <c r="G8155" s="1" t="s">
        <v>2436</v>
      </c>
      <c r="H8155" s="1" t="s">
        <v>4584</v>
      </c>
    </row>
    <row r="8156" spans="1:8" x14ac:dyDescent="0.25">
      <c r="A8156" s="1" t="s">
        <v>818</v>
      </c>
      <c r="B8156">
        <v>142168</v>
      </c>
      <c r="C8156" s="1" t="s">
        <v>4739</v>
      </c>
      <c r="D8156" s="1" t="s">
        <v>4740</v>
      </c>
      <c r="E8156" s="1" t="s">
        <v>4741</v>
      </c>
      <c r="F8156" s="1" t="s">
        <v>4742</v>
      </c>
      <c r="G8156" s="1" t="s">
        <v>2436</v>
      </c>
      <c r="H8156" s="1" t="s">
        <v>4584</v>
      </c>
    </row>
    <row r="8157" spans="1:8" x14ac:dyDescent="0.25">
      <c r="A8157" s="1" t="s">
        <v>818</v>
      </c>
      <c r="B8157">
        <v>91123</v>
      </c>
      <c r="C8157" s="1" t="s">
        <v>11271</v>
      </c>
      <c r="D8157" s="1" t="s">
        <v>4650</v>
      </c>
      <c r="E8157" s="1" t="s">
        <v>11272</v>
      </c>
      <c r="F8157" s="1" t="s">
        <v>1903</v>
      </c>
      <c r="G8157" s="1" t="s">
        <v>1903</v>
      </c>
      <c r="H8157" s="1" t="s">
        <v>1903</v>
      </c>
    </row>
    <row r="8158" spans="1:8" x14ac:dyDescent="0.25">
      <c r="A8158" s="1" t="s">
        <v>818</v>
      </c>
      <c r="B8158">
        <v>908453</v>
      </c>
      <c r="C8158" s="1" t="s">
        <v>11053</v>
      </c>
      <c r="D8158" s="1" t="s">
        <v>1901</v>
      </c>
      <c r="E8158" s="1" t="s">
        <v>8529</v>
      </c>
      <c r="F8158" s="1" t="s">
        <v>8530</v>
      </c>
      <c r="G8158" s="1" t="s">
        <v>1901</v>
      </c>
      <c r="H8158" s="1" t="s">
        <v>4550</v>
      </c>
    </row>
    <row r="8159" spans="1:8" x14ac:dyDescent="0.25">
      <c r="A8159" s="1" t="s">
        <v>818</v>
      </c>
      <c r="B8159">
        <v>587254</v>
      </c>
      <c r="C8159" s="1" t="s">
        <v>5036</v>
      </c>
      <c r="D8159" s="1" t="s">
        <v>4555</v>
      </c>
      <c r="E8159" s="1" t="s">
        <v>4869</v>
      </c>
      <c r="F8159" s="1" t="s">
        <v>4870</v>
      </c>
      <c r="G8159" s="1" t="s">
        <v>1901</v>
      </c>
      <c r="H8159" s="1" t="s">
        <v>4550</v>
      </c>
    </row>
    <row r="8160" spans="1:8" x14ac:dyDescent="0.25">
      <c r="A8160" s="1" t="s">
        <v>873</v>
      </c>
      <c r="B8160">
        <v>1519018</v>
      </c>
      <c r="C8160" s="1" t="s">
        <v>8078</v>
      </c>
      <c r="D8160" s="1" t="s">
        <v>1903</v>
      </c>
      <c r="E8160" s="1" t="s">
        <v>1903</v>
      </c>
      <c r="F8160" s="1" t="s">
        <v>1903</v>
      </c>
      <c r="G8160" s="1" t="s">
        <v>1903</v>
      </c>
      <c r="H8160" s="1" t="s">
        <v>1903</v>
      </c>
    </row>
    <row r="8161" spans="1:8" x14ac:dyDescent="0.25">
      <c r="A8161" s="1" t="s">
        <v>873</v>
      </c>
      <c r="B8161">
        <v>142335</v>
      </c>
      <c r="C8161" s="1" t="s">
        <v>5103</v>
      </c>
      <c r="D8161" s="1" t="s">
        <v>4586</v>
      </c>
      <c r="E8161" s="1" t="s">
        <v>4635</v>
      </c>
      <c r="F8161" s="1" t="s">
        <v>4636</v>
      </c>
      <c r="G8161" s="1" t="s">
        <v>1901</v>
      </c>
      <c r="H8161" s="1" t="s">
        <v>4550</v>
      </c>
    </row>
    <row r="8162" spans="1:8" x14ac:dyDescent="0.25">
      <c r="A8162" s="1" t="s">
        <v>818</v>
      </c>
      <c r="B8162">
        <v>189218</v>
      </c>
      <c r="C8162" s="1" t="s">
        <v>8550</v>
      </c>
      <c r="D8162" s="1" t="s">
        <v>4586</v>
      </c>
      <c r="E8162" s="1" t="s">
        <v>8253</v>
      </c>
      <c r="F8162" s="1" t="s">
        <v>8254</v>
      </c>
      <c r="G8162" s="1" t="s">
        <v>2436</v>
      </c>
      <c r="H8162" s="1" t="s">
        <v>4584</v>
      </c>
    </row>
    <row r="8163" spans="1:8" x14ac:dyDescent="0.25">
      <c r="A8163" s="1" t="s">
        <v>818</v>
      </c>
      <c r="B8163">
        <v>127997</v>
      </c>
      <c r="C8163" s="1" t="s">
        <v>11273</v>
      </c>
      <c r="D8163" s="1" t="s">
        <v>4703</v>
      </c>
      <c r="E8163" s="1" t="s">
        <v>11274</v>
      </c>
      <c r="F8163" s="1" t="s">
        <v>11275</v>
      </c>
      <c r="G8163" s="1" t="s">
        <v>2436</v>
      </c>
      <c r="H8163" s="1" t="s">
        <v>4584</v>
      </c>
    </row>
    <row r="8164" spans="1:8" x14ac:dyDescent="0.25">
      <c r="A8164" s="1" t="s">
        <v>818</v>
      </c>
      <c r="B8164">
        <v>187136</v>
      </c>
      <c r="C8164" s="1" t="s">
        <v>7798</v>
      </c>
      <c r="D8164" s="1" t="s">
        <v>4566</v>
      </c>
      <c r="E8164" s="1" t="s">
        <v>1903</v>
      </c>
      <c r="F8164" s="1" t="s">
        <v>1903</v>
      </c>
      <c r="G8164" s="1" t="s">
        <v>1903</v>
      </c>
      <c r="H8164" s="1" t="s">
        <v>1903</v>
      </c>
    </row>
    <row r="8165" spans="1:8" x14ac:dyDescent="0.25">
      <c r="A8165" s="1" t="s">
        <v>514</v>
      </c>
      <c r="B8165">
        <v>1484381</v>
      </c>
      <c r="C8165" s="1" t="s">
        <v>11276</v>
      </c>
      <c r="D8165" s="1" t="s">
        <v>1901</v>
      </c>
      <c r="E8165" s="1" t="s">
        <v>9879</v>
      </c>
      <c r="F8165" s="1" t="s">
        <v>1903</v>
      </c>
      <c r="G8165" s="1" t="s">
        <v>1903</v>
      </c>
      <c r="H8165" s="1" t="s">
        <v>1903</v>
      </c>
    </row>
    <row r="8166" spans="1:8" x14ac:dyDescent="0.25">
      <c r="A8166" s="1" t="s">
        <v>514</v>
      </c>
      <c r="B8166">
        <v>235155</v>
      </c>
      <c r="C8166" s="1" t="s">
        <v>5262</v>
      </c>
      <c r="D8166" s="1" t="s">
        <v>5167</v>
      </c>
      <c r="E8166" s="1" t="s">
        <v>5263</v>
      </c>
      <c r="F8166" s="1" t="s">
        <v>5264</v>
      </c>
      <c r="G8166" s="1" t="s">
        <v>1901</v>
      </c>
      <c r="H8166" s="1" t="s">
        <v>4550</v>
      </c>
    </row>
    <row r="8167" spans="1:8" x14ac:dyDescent="0.25">
      <c r="A8167" s="1" t="s">
        <v>514</v>
      </c>
      <c r="B8167">
        <v>569024</v>
      </c>
      <c r="C8167" s="1" t="s">
        <v>11277</v>
      </c>
      <c r="D8167" s="1" t="s">
        <v>4555</v>
      </c>
      <c r="E8167" s="1" t="s">
        <v>4936</v>
      </c>
      <c r="F8167" s="1" t="s">
        <v>11278</v>
      </c>
      <c r="G8167" s="1" t="s">
        <v>1901</v>
      </c>
      <c r="H8167" s="1" t="s">
        <v>4550</v>
      </c>
    </row>
    <row r="8168" spans="1:8" x14ac:dyDescent="0.25">
      <c r="A8168" s="1" t="s">
        <v>514</v>
      </c>
      <c r="B8168">
        <v>86458</v>
      </c>
      <c r="C8168" s="1" t="s">
        <v>11279</v>
      </c>
      <c r="D8168" s="1" t="s">
        <v>4586</v>
      </c>
      <c r="E8168" s="1" t="s">
        <v>11280</v>
      </c>
      <c r="F8168" s="1" t="s">
        <v>11281</v>
      </c>
      <c r="G8168" s="1" t="s">
        <v>1901</v>
      </c>
      <c r="H8168" s="1" t="s">
        <v>4550</v>
      </c>
    </row>
    <row r="8169" spans="1:8" x14ac:dyDescent="0.25">
      <c r="A8169" s="1" t="s">
        <v>514</v>
      </c>
      <c r="B8169">
        <v>290650</v>
      </c>
      <c r="C8169" s="1" t="s">
        <v>11282</v>
      </c>
      <c r="D8169" s="1" t="s">
        <v>4586</v>
      </c>
      <c r="E8169" s="1" t="s">
        <v>11283</v>
      </c>
      <c r="F8169" s="1" t="s">
        <v>11284</v>
      </c>
      <c r="G8169" s="1" t="s">
        <v>1901</v>
      </c>
      <c r="H8169" s="1" t="s">
        <v>4550</v>
      </c>
    </row>
    <row r="8170" spans="1:8" x14ac:dyDescent="0.25">
      <c r="A8170" s="1" t="s">
        <v>514</v>
      </c>
      <c r="B8170">
        <v>571360</v>
      </c>
      <c r="C8170" s="1" t="s">
        <v>11285</v>
      </c>
      <c r="D8170" s="1" t="s">
        <v>11286</v>
      </c>
      <c r="E8170" s="1" t="s">
        <v>11287</v>
      </c>
      <c r="F8170" s="1" t="s">
        <v>11288</v>
      </c>
      <c r="G8170" s="1" t="s">
        <v>2436</v>
      </c>
      <c r="H8170" s="1" t="s">
        <v>4584</v>
      </c>
    </row>
    <row r="8171" spans="1:8" x14ac:dyDescent="0.25">
      <c r="A8171" s="1" t="s">
        <v>514</v>
      </c>
      <c r="B8171">
        <v>1566820</v>
      </c>
      <c r="C8171" s="1" t="s">
        <v>11289</v>
      </c>
      <c r="D8171" s="1" t="s">
        <v>1901</v>
      </c>
      <c r="E8171" s="1" t="s">
        <v>8063</v>
      </c>
      <c r="F8171" s="1" t="s">
        <v>11290</v>
      </c>
      <c r="G8171" s="1" t="s">
        <v>1901</v>
      </c>
      <c r="H8171" s="1" t="s">
        <v>4550</v>
      </c>
    </row>
    <row r="8172" spans="1:8" x14ac:dyDescent="0.25">
      <c r="A8172" s="1" t="s">
        <v>514</v>
      </c>
      <c r="B8172">
        <v>1499833</v>
      </c>
      <c r="C8172" s="1" t="s">
        <v>11291</v>
      </c>
      <c r="D8172" s="1" t="s">
        <v>1901</v>
      </c>
      <c r="E8172" s="1" t="s">
        <v>11292</v>
      </c>
      <c r="F8172" s="1" t="s">
        <v>11293</v>
      </c>
      <c r="G8172" s="1" t="s">
        <v>1901</v>
      </c>
      <c r="H8172" s="1" t="s">
        <v>4550</v>
      </c>
    </row>
    <row r="8173" spans="1:8" x14ac:dyDescent="0.25">
      <c r="A8173" s="1" t="s">
        <v>514</v>
      </c>
      <c r="B8173">
        <v>121827</v>
      </c>
      <c r="C8173" s="1" t="s">
        <v>9566</v>
      </c>
      <c r="D8173" s="1" t="s">
        <v>4740</v>
      </c>
      <c r="E8173" s="1" t="s">
        <v>5789</v>
      </c>
      <c r="F8173" s="1" t="s">
        <v>5790</v>
      </c>
      <c r="G8173" s="1" t="s">
        <v>1901</v>
      </c>
      <c r="H8173" s="1" t="s">
        <v>4550</v>
      </c>
    </row>
    <row r="8174" spans="1:8" x14ac:dyDescent="0.25">
      <c r="A8174" s="1" t="s">
        <v>873</v>
      </c>
      <c r="B8174">
        <v>1490460</v>
      </c>
      <c r="C8174" s="1" t="s">
        <v>8662</v>
      </c>
      <c r="D8174" s="1" t="s">
        <v>1901</v>
      </c>
      <c r="E8174" s="1" t="s">
        <v>5113</v>
      </c>
      <c r="F8174" s="1" t="s">
        <v>1903</v>
      </c>
      <c r="G8174" s="1" t="s">
        <v>1903</v>
      </c>
      <c r="H8174" s="1" t="s">
        <v>1903</v>
      </c>
    </row>
    <row r="8175" spans="1:8" x14ac:dyDescent="0.25">
      <c r="A8175" s="1" t="s">
        <v>514</v>
      </c>
      <c r="B8175">
        <v>625236</v>
      </c>
      <c r="C8175" s="1" t="s">
        <v>6824</v>
      </c>
      <c r="D8175" s="1" t="s">
        <v>1901</v>
      </c>
      <c r="E8175" s="1" t="s">
        <v>5147</v>
      </c>
      <c r="F8175" s="1" t="s">
        <v>6326</v>
      </c>
      <c r="G8175" s="1" t="s">
        <v>1901</v>
      </c>
      <c r="H8175" s="1" t="s">
        <v>4550</v>
      </c>
    </row>
    <row r="8176" spans="1:8" x14ac:dyDescent="0.25">
      <c r="A8176" s="1" t="s">
        <v>514</v>
      </c>
      <c r="B8176">
        <v>1744726</v>
      </c>
      <c r="C8176" s="1" t="s">
        <v>6823</v>
      </c>
      <c r="D8176" s="1" t="s">
        <v>1901</v>
      </c>
      <c r="E8176" s="1" t="s">
        <v>6699</v>
      </c>
      <c r="F8176" s="1" t="s">
        <v>6326</v>
      </c>
      <c r="G8176" s="1" t="s">
        <v>1901</v>
      </c>
      <c r="H8176" s="1" t="s">
        <v>4550</v>
      </c>
    </row>
    <row r="8177" spans="1:8" x14ac:dyDescent="0.25">
      <c r="A8177" s="1" t="s">
        <v>514</v>
      </c>
      <c r="B8177">
        <v>562333</v>
      </c>
      <c r="C8177" s="1" t="s">
        <v>6825</v>
      </c>
      <c r="D8177" s="1" t="s">
        <v>4650</v>
      </c>
      <c r="E8177" s="1" t="s">
        <v>6826</v>
      </c>
      <c r="F8177" s="1" t="s">
        <v>6827</v>
      </c>
      <c r="G8177" s="1" t="s">
        <v>1901</v>
      </c>
      <c r="H8177" s="1" t="s">
        <v>4550</v>
      </c>
    </row>
    <row r="8178" spans="1:8" x14ac:dyDescent="0.25">
      <c r="A8178" s="1" t="s">
        <v>514</v>
      </c>
      <c r="B8178">
        <v>603810</v>
      </c>
      <c r="C8178" s="1" t="s">
        <v>6246</v>
      </c>
      <c r="D8178" s="1" t="s">
        <v>4555</v>
      </c>
      <c r="E8178" s="1" t="s">
        <v>4878</v>
      </c>
      <c r="F8178" s="1" t="s">
        <v>4887</v>
      </c>
      <c r="G8178" s="1" t="s">
        <v>2436</v>
      </c>
      <c r="H8178" s="1" t="s">
        <v>4584</v>
      </c>
    </row>
    <row r="8179" spans="1:8" x14ac:dyDescent="0.25">
      <c r="A8179" s="1" t="s">
        <v>514</v>
      </c>
      <c r="B8179">
        <v>1885103</v>
      </c>
      <c r="C8179" s="1" t="s">
        <v>11294</v>
      </c>
      <c r="D8179" s="1" t="s">
        <v>1901</v>
      </c>
      <c r="E8179" s="1" t="s">
        <v>11295</v>
      </c>
      <c r="F8179" s="1" t="s">
        <v>1903</v>
      </c>
      <c r="G8179" s="1" t="s">
        <v>1903</v>
      </c>
      <c r="H8179" s="1" t="s">
        <v>1903</v>
      </c>
    </row>
    <row r="8180" spans="1:8" x14ac:dyDescent="0.25">
      <c r="A8180" s="1" t="s">
        <v>515</v>
      </c>
      <c r="B8180">
        <v>91320</v>
      </c>
      <c r="C8180" s="1" t="s">
        <v>6739</v>
      </c>
      <c r="D8180" s="1" t="s">
        <v>4547</v>
      </c>
      <c r="E8180" s="1" t="s">
        <v>5872</v>
      </c>
      <c r="F8180" s="1" t="s">
        <v>5873</v>
      </c>
      <c r="G8180" s="1" t="s">
        <v>1901</v>
      </c>
      <c r="H8180" s="1" t="s">
        <v>4550</v>
      </c>
    </row>
    <row r="8181" spans="1:8" x14ac:dyDescent="0.25">
      <c r="A8181" s="1" t="s">
        <v>515</v>
      </c>
      <c r="B8181">
        <v>558727</v>
      </c>
      <c r="C8181" s="1" t="s">
        <v>7851</v>
      </c>
      <c r="D8181" s="1" t="s">
        <v>4547</v>
      </c>
      <c r="E8181" s="1" t="s">
        <v>5675</v>
      </c>
      <c r="F8181" s="1" t="s">
        <v>5676</v>
      </c>
      <c r="G8181" s="1" t="s">
        <v>1901</v>
      </c>
      <c r="H8181" s="1" t="s">
        <v>4550</v>
      </c>
    </row>
    <row r="8182" spans="1:8" x14ac:dyDescent="0.25">
      <c r="A8182" s="1" t="s">
        <v>515</v>
      </c>
      <c r="B8182">
        <v>142335</v>
      </c>
      <c r="C8182" s="1" t="s">
        <v>5103</v>
      </c>
      <c r="D8182" s="1" t="s">
        <v>4586</v>
      </c>
      <c r="E8182" s="1" t="s">
        <v>4635</v>
      </c>
      <c r="F8182" s="1" t="s">
        <v>4636</v>
      </c>
      <c r="G8182" s="1" t="s">
        <v>1901</v>
      </c>
      <c r="H8182" s="1" t="s">
        <v>4550</v>
      </c>
    </row>
    <row r="8183" spans="1:8" x14ac:dyDescent="0.25">
      <c r="A8183" s="1" t="s">
        <v>1871</v>
      </c>
      <c r="B8183">
        <v>98239</v>
      </c>
      <c r="C8183" s="1" t="s">
        <v>5586</v>
      </c>
      <c r="D8183" s="1" t="s">
        <v>4602</v>
      </c>
      <c r="E8183" s="1" t="s">
        <v>5587</v>
      </c>
      <c r="F8183" s="1" t="s">
        <v>5588</v>
      </c>
      <c r="G8183" s="1" t="s">
        <v>1901</v>
      </c>
      <c r="H8183" s="1" t="s">
        <v>4550</v>
      </c>
    </row>
    <row r="8184" spans="1:8" x14ac:dyDescent="0.25">
      <c r="A8184" s="1" t="s">
        <v>535</v>
      </c>
      <c r="B8184">
        <v>1406907</v>
      </c>
      <c r="C8184" s="1" t="s">
        <v>4847</v>
      </c>
      <c r="D8184" s="1" t="s">
        <v>1901</v>
      </c>
      <c r="E8184" s="1" t="s">
        <v>4848</v>
      </c>
      <c r="F8184" s="1" t="s">
        <v>4849</v>
      </c>
      <c r="G8184" s="1" t="s">
        <v>1901</v>
      </c>
      <c r="H8184" s="1" t="s">
        <v>4550</v>
      </c>
    </row>
    <row r="8185" spans="1:8" x14ac:dyDescent="0.25">
      <c r="A8185" s="1" t="s">
        <v>535</v>
      </c>
      <c r="B8185">
        <v>13033</v>
      </c>
      <c r="C8185" s="1" t="s">
        <v>4664</v>
      </c>
      <c r="D8185" s="1" t="s">
        <v>4665</v>
      </c>
      <c r="E8185" s="1" t="s">
        <v>4666</v>
      </c>
      <c r="F8185" s="1" t="s">
        <v>4667</v>
      </c>
      <c r="G8185" s="1" t="s">
        <v>1901</v>
      </c>
      <c r="H8185" s="1" t="s">
        <v>4550</v>
      </c>
    </row>
    <row r="8186" spans="1:8" x14ac:dyDescent="0.25">
      <c r="A8186" s="1" t="s">
        <v>535</v>
      </c>
      <c r="B8186">
        <v>107151</v>
      </c>
      <c r="C8186" s="1" t="s">
        <v>5352</v>
      </c>
      <c r="D8186" s="1" t="s">
        <v>5001</v>
      </c>
      <c r="E8186" s="1" t="s">
        <v>5353</v>
      </c>
      <c r="F8186" s="1" t="s">
        <v>5354</v>
      </c>
      <c r="G8186" s="1" t="s">
        <v>1901</v>
      </c>
      <c r="H8186" s="1" t="s">
        <v>4550</v>
      </c>
    </row>
    <row r="8187" spans="1:8" x14ac:dyDescent="0.25">
      <c r="A8187" s="1" t="s">
        <v>1871</v>
      </c>
      <c r="B8187">
        <v>142326</v>
      </c>
      <c r="C8187" s="1" t="s">
        <v>5490</v>
      </c>
      <c r="D8187" s="1" t="s">
        <v>5469</v>
      </c>
      <c r="E8187" s="1" t="s">
        <v>5491</v>
      </c>
      <c r="F8187" s="1" t="s">
        <v>5492</v>
      </c>
      <c r="G8187" s="1" t="s">
        <v>1901</v>
      </c>
      <c r="H8187" s="1" t="s">
        <v>4550</v>
      </c>
    </row>
    <row r="8188" spans="1:8" x14ac:dyDescent="0.25">
      <c r="A8188" s="1" t="s">
        <v>535</v>
      </c>
      <c r="B8188">
        <v>549412</v>
      </c>
      <c r="C8188" s="1" t="s">
        <v>4546</v>
      </c>
      <c r="D8188" s="1" t="s">
        <v>4547</v>
      </c>
      <c r="E8188" s="1" t="s">
        <v>4548</v>
      </c>
      <c r="F8188" s="1" t="s">
        <v>4549</v>
      </c>
      <c r="G8188" s="1" t="s">
        <v>1901</v>
      </c>
      <c r="H8188" s="1" t="s">
        <v>4550</v>
      </c>
    </row>
    <row r="8189" spans="1:8" x14ac:dyDescent="0.25">
      <c r="A8189" s="1" t="s">
        <v>1871</v>
      </c>
      <c r="B8189">
        <v>142929</v>
      </c>
      <c r="C8189" s="1" t="s">
        <v>4631</v>
      </c>
      <c r="D8189" s="1" t="s">
        <v>4591</v>
      </c>
      <c r="E8189" s="1" t="s">
        <v>4632</v>
      </c>
      <c r="F8189" s="1" t="s">
        <v>4633</v>
      </c>
      <c r="G8189" s="1" t="s">
        <v>1901</v>
      </c>
      <c r="H8189" s="1" t="s">
        <v>4550</v>
      </c>
    </row>
    <row r="8190" spans="1:8" x14ac:dyDescent="0.25">
      <c r="A8190" s="1" t="s">
        <v>1871</v>
      </c>
      <c r="B8190">
        <v>119197</v>
      </c>
      <c r="C8190" s="1" t="s">
        <v>5751</v>
      </c>
      <c r="D8190" s="1" t="s">
        <v>4688</v>
      </c>
      <c r="E8190" s="1" t="s">
        <v>5752</v>
      </c>
      <c r="F8190" s="1" t="s">
        <v>5753</v>
      </c>
      <c r="G8190" s="1" t="s">
        <v>1901</v>
      </c>
      <c r="H8190" s="1" t="s">
        <v>4550</v>
      </c>
    </row>
    <row r="8191" spans="1:8" x14ac:dyDescent="0.25">
      <c r="A8191" s="1" t="s">
        <v>1871</v>
      </c>
      <c r="B8191">
        <v>142335</v>
      </c>
      <c r="C8191" s="1" t="s">
        <v>5103</v>
      </c>
      <c r="D8191" s="1" t="s">
        <v>4586</v>
      </c>
      <c r="E8191" s="1" t="s">
        <v>4635</v>
      </c>
      <c r="F8191" s="1" t="s">
        <v>4636</v>
      </c>
      <c r="G8191" s="1" t="s">
        <v>1901</v>
      </c>
      <c r="H8191" s="1" t="s">
        <v>4550</v>
      </c>
    </row>
    <row r="8192" spans="1:8" x14ac:dyDescent="0.25">
      <c r="A8192" s="1" t="s">
        <v>1871</v>
      </c>
      <c r="B8192">
        <v>578608</v>
      </c>
      <c r="C8192" s="1" t="s">
        <v>11296</v>
      </c>
      <c r="D8192" s="1" t="s">
        <v>4661</v>
      </c>
      <c r="E8192" s="1" t="s">
        <v>8578</v>
      </c>
      <c r="F8192" s="1" t="s">
        <v>11297</v>
      </c>
      <c r="G8192" s="1" t="s">
        <v>1901</v>
      </c>
      <c r="H8192" s="1" t="s">
        <v>4550</v>
      </c>
    </row>
    <row r="8193" spans="1:8" x14ac:dyDescent="0.25">
      <c r="A8193" s="1" t="s">
        <v>852</v>
      </c>
      <c r="B8193">
        <v>1722982</v>
      </c>
      <c r="C8193" s="1" t="s">
        <v>11298</v>
      </c>
      <c r="D8193" s="1" t="s">
        <v>1901</v>
      </c>
      <c r="E8193" s="1" t="s">
        <v>4625</v>
      </c>
      <c r="F8193" s="1" t="s">
        <v>4626</v>
      </c>
      <c r="G8193" s="1" t="s">
        <v>1901</v>
      </c>
      <c r="H8193" s="1" t="s">
        <v>4550</v>
      </c>
    </row>
    <row r="8194" spans="1:8" x14ac:dyDescent="0.25">
      <c r="A8194" s="1" t="s">
        <v>852</v>
      </c>
      <c r="B8194">
        <v>10223</v>
      </c>
      <c r="C8194" s="1" t="s">
        <v>6364</v>
      </c>
      <c r="D8194" s="1" t="s">
        <v>4566</v>
      </c>
      <c r="E8194" s="1" t="s">
        <v>1903</v>
      </c>
      <c r="F8194" s="1" t="s">
        <v>1903</v>
      </c>
      <c r="G8194" s="1" t="s">
        <v>1903</v>
      </c>
      <c r="H8194" s="1" t="s">
        <v>1903</v>
      </c>
    </row>
    <row r="8195" spans="1:8" x14ac:dyDescent="0.25">
      <c r="A8195" s="1" t="s">
        <v>852</v>
      </c>
      <c r="B8195">
        <v>1204089</v>
      </c>
      <c r="C8195" s="1" t="s">
        <v>7569</v>
      </c>
      <c r="D8195" s="1" t="s">
        <v>1901</v>
      </c>
      <c r="E8195" s="1" t="s">
        <v>7570</v>
      </c>
      <c r="F8195" s="1" t="s">
        <v>1903</v>
      </c>
      <c r="G8195" s="1" t="s">
        <v>1903</v>
      </c>
      <c r="H8195" s="1" t="s">
        <v>1903</v>
      </c>
    </row>
    <row r="8196" spans="1:8" x14ac:dyDescent="0.25">
      <c r="A8196" s="1" t="s">
        <v>852</v>
      </c>
      <c r="B8196">
        <v>6303</v>
      </c>
      <c r="C8196" s="1" t="s">
        <v>11299</v>
      </c>
      <c r="D8196" s="1" t="s">
        <v>4703</v>
      </c>
      <c r="E8196" s="1" t="s">
        <v>8451</v>
      </c>
      <c r="F8196" s="1" t="s">
        <v>8452</v>
      </c>
      <c r="G8196" s="1" t="s">
        <v>1901</v>
      </c>
      <c r="H8196" s="1" t="s">
        <v>4550</v>
      </c>
    </row>
    <row r="8197" spans="1:8" x14ac:dyDescent="0.25">
      <c r="A8197" s="1" t="s">
        <v>852</v>
      </c>
      <c r="B8197">
        <v>10056</v>
      </c>
      <c r="C8197" s="1" t="s">
        <v>5630</v>
      </c>
      <c r="D8197" s="1" t="s">
        <v>4566</v>
      </c>
      <c r="E8197" s="1" t="s">
        <v>1903</v>
      </c>
      <c r="F8197" s="1" t="s">
        <v>1903</v>
      </c>
      <c r="G8197" s="1" t="s">
        <v>1903</v>
      </c>
      <c r="H8197" s="1" t="s">
        <v>1903</v>
      </c>
    </row>
    <row r="8198" spans="1:8" x14ac:dyDescent="0.25">
      <c r="A8198" s="1" t="s">
        <v>852</v>
      </c>
      <c r="B8198">
        <v>118878</v>
      </c>
      <c r="C8198" s="1" t="s">
        <v>5308</v>
      </c>
      <c r="D8198" s="1" t="s">
        <v>4688</v>
      </c>
      <c r="E8198" s="1" t="s">
        <v>5309</v>
      </c>
      <c r="F8198" s="1" t="s">
        <v>5310</v>
      </c>
      <c r="G8198" s="1" t="s">
        <v>1901</v>
      </c>
      <c r="H8198" s="1" t="s">
        <v>4550</v>
      </c>
    </row>
    <row r="8199" spans="1:8" x14ac:dyDescent="0.25">
      <c r="A8199" s="1" t="s">
        <v>852</v>
      </c>
      <c r="B8199">
        <v>609831</v>
      </c>
      <c r="C8199" s="1" t="s">
        <v>11300</v>
      </c>
      <c r="D8199" s="1" t="s">
        <v>1903</v>
      </c>
      <c r="E8199" s="1" t="s">
        <v>1903</v>
      </c>
      <c r="F8199" s="1" t="s">
        <v>1903</v>
      </c>
      <c r="G8199" s="1" t="s">
        <v>1903</v>
      </c>
      <c r="H8199" s="1" t="s">
        <v>1903</v>
      </c>
    </row>
    <row r="8200" spans="1:8" x14ac:dyDescent="0.25">
      <c r="A8200" s="1" t="s">
        <v>852</v>
      </c>
      <c r="B8200">
        <v>221909</v>
      </c>
      <c r="C8200" s="1" t="s">
        <v>11301</v>
      </c>
      <c r="D8200" s="1" t="s">
        <v>4566</v>
      </c>
      <c r="E8200" s="1" t="s">
        <v>1903</v>
      </c>
      <c r="F8200" s="1" t="s">
        <v>1903</v>
      </c>
      <c r="G8200" s="1" t="s">
        <v>1903</v>
      </c>
      <c r="H8200" s="1" t="s">
        <v>1903</v>
      </c>
    </row>
    <row r="8201" spans="1:8" x14ac:dyDescent="0.25">
      <c r="A8201" s="1" t="s">
        <v>852</v>
      </c>
      <c r="B8201">
        <v>67553</v>
      </c>
      <c r="C8201" s="1" t="s">
        <v>8395</v>
      </c>
      <c r="D8201" s="1" t="s">
        <v>4586</v>
      </c>
      <c r="E8201" s="1" t="s">
        <v>4848</v>
      </c>
      <c r="F8201" s="1" t="s">
        <v>4849</v>
      </c>
      <c r="G8201" s="1" t="s">
        <v>1901</v>
      </c>
      <c r="H8201" s="1" t="s">
        <v>4550</v>
      </c>
    </row>
    <row r="8202" spans="1:8" x14ac:dyDescent="0.25">
      <c r="A8202" s="1" t="s">
        <v>852</v>
      </c>
      <c r="B8202">
        <v>285958</v>
      </c>
      <c r="C8202" s="1" t="s">
        <v>10975</v>
      </c>
      <c r="D8202" s="1" t="s">
        <v>4688</v>
      </c>
      <c r="E8202" s="1" t="s">
        <v>5093</v>
      </c>
      <c r="F8202" s="1" t="s">
        <v>5094</v>
      </c>
      <c r="G8202" s="1" t="s">
        <v>1901</v>
      </c>
      <c r="H8202" s="1" t="s">
        <v>4550</v>
      </c>
    </row>
    <row r="8203" spans="1:8" x14ac:dyDescent="0.25">
      <c r="A8203" s="1" t="s">
        <v>852</v>
      </c>
      <c r="B8203">
        <v>10151</v>
      </c>
      <c r="C8203" s="1" t="s">
        <v>7039</v>
      </c>
      <c r="D8203" s="1" t="s">
        <v>4566</v>
      </c>
      <c r="E8203" s="1" t="s">
        <v>1903</v>
      </c>
      <c r="F8203" s="1" t="s">
        <v>1903</v>
      </c>
      <c r="G8203" s="1" t="s">
        <v>1903</v>
      </c>
      <c r="H8203" s="1" t="s">
        <v>1903</v>
      </c>
    </row>
    <row r="8204" spans="1:8" x14ac:dyDescent="0.25">
      <c r="A8204" s="1" t="s">
        <v>852</v>
      </c>
      <c r="B8204">
        <v>94116</v>
      </c>
      <c r="C8204" s="1" t="s">
        <v>4649</v>
      </c>
      <c r="D8204" s="1" t="s">
        <v>4650</v>
      </c>
      <c r="E8204" s="1" t="s">
        <v>4651</v>
      </c>
      <c r="F8204" s="1" t="s">
        <v>4652</v>
      </c>
      <c r="G8204" s="1" t="s">
        <v>1901</v>
      </c>
      <c r="H8204" s="1" t="s">
        <v>4550</v>
      </c>
    </row>
    <row r="8205" spans="1:8" x14ac:dyDescent="0.25">
      <c r="A8205" s="1" t="s">
        <v>852</v>
      </c>
      <c r="B8205">
        <v>142168</v>
      </c>
      <c r="C8205" s="1" t="s">
        <v>4739</v>
      </c>
      <c r="D8205" s="1" t="s">
        <v>4740</v>
      </c>
      <c r="E8205" s="1" t="s">
        <v>4741</v>
      </c>
      <c r="F8205" s="1" t="s">
        <v>4742</v>
      </c>
      <c r="G8205" s="1" t="s">
        <v>1901</v>
      </c>
      <c r="H8205" s="1" t="s">
        <v>4550</v>
      </c>
    </row>
    <row r="8206" spans="1:8" x14ac:dyDescent="0.25">
      <c r="A8206" s="1" t="s">
        <v>852</v>
      </c>
      <c r="B8206">
        <v>10067</v>
      </c>
      <c r="C8206" s="1" t="s">
        <v>8437</v>
      </c>
      <c r="D8206" s="1" t="s">
        <v>4566</v>
      </c>
      <c r="E8206" s="1" t="s">
        <v>1903</v>
      </c>
      <c r="F8206" s="1" t="s">
        <v>1903</v>
      </c>
      <c r="G8206" s="1" t="s">
        <v>1903</v>
      </c>
      <c r="H8206" s="1" t="s">
        <v>1903</v>
      </c>
    </row>
    <row r="8207" spans="1:8" x14ac:dyDescent="0.25">
      <c r="A8207" s="1" t="s">
        <v>852</v>
      </c>
      <c r="B8207">
        <v>235157</v>
      </c>
      <c r="C8207" s="1" t="s">
        <v>11302</v>
      </c>
      <c r="D8207" s="1" t="s">
        <v>5167</v>
      </c>
      <c r="E8207" s="1" t="s">
        <v>5263</v>
      </c>
      <c r="F8207" s="1" t="s">
        <v>5264</v>
      </c>
      <c r="G8207" s="1" t="s">
        <v>1901</v>
      </c>
      <c r="H8207" s="1" t="s">
        <v>4550</v>
      </c>
    </row>
    <row r="8208" spans="1:8" x14ac:dyDescent="0.25">
      <c r="A8208" s="1" t="s">
        <v>852</v>
      </c>
      <c r="B8208">
        <v>25958</v>
      </c>
      <c r="C8208" s="1" t="s">
        <v>5633</v>
      </c>
      <c r="D8208" s="1" t="s">
        <v>4566</v>
      </c>
      <c r="E8208" s="1" t="s">
        <v>1903</v>
      </c>
      <c r="F8208" s="1" t="s">
        <v>1903</v>
      </c>
      <c r="G8208" s="1" t="s">
        <v>1903</v>
      </c>
      <c r="H8208" s="1" t="s">
        <v>1903</v>
      </c>
    </row>
    <row r="8209" spans="1:8" x14ac:dyDescent="0.25">
      <c r="A8209" s="1" t="s">
        <v>852</v>
      </c>
      <c r="B8209">
        <v>1484474</v>
      </c>
      <c r="C8209" s="1" t="s">
        <v>4571</v>
      </c>
      <c r="D8209" s="1" t="s">
        <v>1903</v>
      </c>
      <c r="E8209" s="1" t="s">
        <v>1903</v>
      </c>
      <c r="F8209" s="1" t="s">
        <v>1903</v>
      </c>
      <c r="G8209" s="1" t="s">
        <v>1903</v>
      </c>
      <c r="H8209" s="1" t="s">
        <v>1903</v>
      </c>
    </row>
    <row r="8210" spans="1:8" x14ac:dyDescent="0.25">
      <c r="A8210" s="1" t="s">
        <v>852</v>
      </c>
      <c r="B8210">
        <v>126092</v>
      </c>
      <c r="C8210" s="1" t="s">
        <v>5428</v>
      </c>
      <c r="D8210" s="1" t="s">
        <v>4562</v>
      </c>
      <c r="E8210" s="1" t="s">
        <v>4619</v>
      </c>
      <c r="F8210" s="1" t="s">
        <v>5429</v>
      </c>
      <c r="G8210" s="1" t="s">
        <v>1901</v>
      </c>
      <c r="H8210" s="1" t="s">
        <v>4550</v>
      </c>
    </row>
    <row r="8211" spans="1:8" x14ac:dyDescent="0.25">
      <c r="A8211" s="1" t="s">
        <v>875</v>
      </c>
      <c r="B8211">
        <v>554240</v>
      </c>
      <c r="C8211" s="1" t="s">
        <v>6437</v>
      </c>
      <c r="D8211" s="1" t="s">
        <v>4800</v>
      </c>
      <c r="E8211" s="1" t="s">
        <v>6085</v>
      </c>
      <c r="F8211" s="1" t="s">
        <v>6086</v>
      </c>
      <c r="G8211" s="1" t="s">
        <v>1901</v>
      </c>
      <c r="H8211" s="1" t="s">
        <v>4550</v>
      </c>
    </row>
    <row r="8212" spans="1:8" x14ac:dyDescent="0.25">
      <c r="A8212" s="1" t="s">
        <v>852</v>
      </c>
      <c r="B8212">
        <v>99103</v>
      </c>
      <c r="C8212" s="1" t="s">
        <v>5905</v>
      </c>
      <c r="D8212" s="1" t="s">
        <v>4703</v>
      </c>
      <c r="E8212" s="1" t="s">
        <v>5384</v>
      </c>
      <c r="F8212" s="1" t="s">
        <v>5385</v>
      </c>
      <c r="G8212" s="1" t="s">
        <v>1901</v>
      </c>
      <c r="H8212" s="1" t="s">
        <v>4550</v>
      </c>
    </row>
    <row r="8213" spans="1:8" x14ac:dyDescent="0.25">
      <c r="A8213" s="1" t="s">
        <v>818</v>
      </c>
      <c r="B8213">
        <v>1698562</v>
      </c>
      <c r="C8213" s="1" t="s">
        <v>11303</v>
      </c>
      <c r="D8213" s="1" t="s">
        <v>1901</v>
      </c>
      <c r="E8213" s="1" t="s">
        <v>6544</v>
      </c>
      <c r="F8213" s="1" t="s">
        <v>6762</v>
      </c>
      <c r="G8213" s="1" t="s">
        <v>1901</v>
      </c>
      <c r="H8213" s="1" t="s">
        <v>4550</v>
      </c>
    </row>
    <row r="8214" spans="1:8" x14ac:dyDescent="0.25">
      <c r="A8214" s="1" t="s">
        <v>852</v>
      </c>
      <c r="B8214">
        <v>576364</v>
      </c>
      <c r="C8214" s="1" t="s">
        <v>5095</v>
      </c>
      <c r="D8214" s="1" t="s">
        <v>4547</v>
      </c>
      <c r="E8214" s="1" t="s">
        <v>4975</v>
      </c>
      <c r="F8214" s="1" t="s">
        <v>4549</v>
      </c>
      <c r="G8214" s="1" t="s">
        <v>1901</v>
      </c>
      <c r="H8214" s="1" t="s">
        <v>4550</v>
      </c>
    </row>
    <row r="8215" spans="1:8" x14ac:dyDescent="0.25">
      <c r="A8215" s="1" t="s">
        <v>536</v>
      </c>
      <c r="B8215">
        <v>190096</v>
      </c>
      <c r="C8215" s="1" t="s">
        <v>4967</v>
      </c>
      <c r="D8215" s="1" t="s">
        <v>4566</v>
      </c>
      <c r="E8215" s="1" t="s">
        <v>1903</v>
      </c>
      <c r="F8215" s="1" t="s">
        <v>1903</v>
      </c>
      <c r="G8215" s="1" t="s">
        <v>1903</v>
      </c>
      <c r="H8215" s="1" t="s">
        <v>1903</v>
      </c>
    </row>
    <row r="8216" spans="1:8" x14ac:dyDescent="0.25">
      <c r="A8216" s="1" t="s">
        <v>536</v>
      </c>
      <c r="B8216">
        <v>126092</v>
      </c>
      <c r="C8216" s="1" t="s">
        <v>5428</v>
      </c>
      <c r="D8216" s="1" t="s">
        <v>4562</v>
      </c>
      <c r="E8216" s="1" t="s">
        <v>4619</v>
      </c>
      <c r="F8216" s="1" t="s">
        <v>5429</v>
      </c>
      <c r="G8216" s="1" t="s">
        <v>1901</v>
      </c>
      <c r="H8216" s="1" t="s">
        <v>4550</v>
      </c>
    </row>
    <row r="8217" spans="1:8" x14ac:dyDescent="0.25">
      <c r="A8217" s="1" t="s">
        <v>536</v>
      </c>
      <c r="B8217">
        <v>192858</v>
      </c>
      <c r="C8217" s="1" t="s">
        <v>7038</v>
      </c>
      <c r="D8217" s="1" t="s">
        <v>4555</v>
      </c>
      <c r="E8217" s="1" t="s">
        <v>4869</v>
      </c>
      <c r="F8217" s="1" t="s">
        <v>4870</v>
      </c>
      <c r="G8217" s="1" t="s">
        <v>1901</v>
      </c>
      <c r="H8217" s="1" t="s">
        <v>4550</v>
      </c>
    </row>
    <row r="8218" spans="1:8" x14ac:dyDescent="0.25">
      <c r="A8218" s="1" t="s">
        <v>536</v>
      </c>
      <c r="B8218">
        <v>92892</v>
      </c>
      <c r="C8218" s="1" t="s">
        <v>5597</v>
      </c>
      <c r="D8218" s="1" t="s">
        <v>1903</v>
      </c>
      <c r="E8218" s="1" t="s">
        <v>1903</v>
      </c>
      <c r="F8218" s="1" t="s">
        <v>1903</v>
      </c>
      <c r="G8218" s="1" t="s">
        <v>1903</v>
      </c>
      <c r="H8218" s="1" t="s">
        <v>1903</v>
      </c>
    </row>
    <row r="8219" spans="1:8" x14ac:dyDescent="0.25">
      <c r="A8219" s="1" t="s">
        <v>536</v>
      </c>
      <c r="B8219">
        <v>142205</v>
      </c>
      <c r="C8219" s="1" t="s">
        <v>5187</v>
      </c>
      <c r="D8219" s="1" t="s">
        <v>4602</v>
      </c>
      <c r="E8219" s="1" t="s">
        <v>5188</v>
      </c>
      <c r="F8219" s="1" t="s">
        <v>5189</v>
      </c>
      <c r="G8219" s="1" t="s">
        <v>1901</v>
      </c>
      <c r="H8219" s="1" t="s">
        <v>4550</v>
      </c>
    </row>
    <row r="8220" spans="1:8" x14ac:dyDescent="0.25">
      <c r="A8220" s="1" t="s">
        <v>536</v>
      </c>
      <c r="B8220">
        <v>77389</v>
      </c>
      <c r="C8220" s="1" t="s">
        <v>5295</v>
      </c>
      <c r="D8220" s="1" t="s">
        <v>5062</v>
      </c>
      <c r="E8220" s="1" t="s">
        <v>5296</v>
      </c>
      <c r="F8220" s="1" t="s">
        <v>5297</v>
      </c>
      <c r="G8220" s="1" t="s">
        <v>1901</v>
      </c>
      <c r="H8220" s="1" t="s">
        <v>4550</v>
      </c>
    </row>
    <row r="8221" spans="1:8" x14ac:dyDescent="0.25">
      <c r="A8221" s="1" t="s">
        <v>536</v>
      </c>
      <c r="B8221">
        <v>142424</v>
      </c>
      <c r="C8221" s="1" t="s">
        <v>4627</v>
      </c>
      <c r="D8221" s="1" t="s">
        <v>4576</v>
      </c>
      <c r="E8221" s="1" t="s">
        <v>1903</v>
      </c>
      <c r="F8221" s="1" t="s">
        <v>1903</v>
      </c>
      <c r="G8221" s="1" t="s">
        <v>1903</v>
      </c>
      <c r="H8221" s="1" t="s">
        <v>1903</v>
      </c>
    </row>
    <row r="8222" spans="1:8" x14ac:dyDescent="0.25">
      <c r="A8222" s="1" t="s">
        <v>536</v>
      </c>
      <c r="B8222">
        <v>908490</v>
      </c>
      <c r="C8222" s="1" t="s">
        <v>4862</v>
      </c>
      <c r="D8222" s="1" t="s">
        <v>1901</v>
      </c>
      <c r="E8222" s="1" t="s">
        <v>4863</v>
      </c>
      <c r="F8222" s="1" t="s">
        <v>4864</v>
      </c>
      <c r="G8222" s="1" t="s">
        <v>1901</v>
      </c>
      <c r="H8222" s="1" t="s">
        <v>4550</v>
      </c>
    </row>
    <row r="8223" spans="1:8" x14ac:dyDescent="0.25">
      <c r="A8223" s="1" t="s">
        <v>852</v>
      </c>
      <c r="B8223">
        <v>557565</v>
      </c>
      <c r="C8223" s="1" t="s">
        <v>4721</v>
      </c>
      <c r="D8223" s="1" t="s">
        <v>4562</v>
      </c>
      <c r="E8223" s="1" t="s">
        <v>4563</v>
      </c>
      <c r="F8223" s="1" t="s">
        <v>4564</v>
      </c>
      <c r="G8223" s="1" t="s">
        <v>1901</v>
      </c>
      <c r="H8223" s="1" t="s">
        <v>4550</v>
      </c>
    </row>
    <row r="8224" spans="1:8" x14ac:dyDescent="0.25">
      <c r="A8224" s="1" t="s">
        <v>852</v>
      </c>
      <c r="B8224">
        <v>612859</v>
      </c>
      <c r="C8224" s="1" t="s">
        <v>6345</v>
      </c>
      <c r="D8224" s="1" t="s">
        <v>1903</v>
      </c>
      <c r="E8224" s="1" t="s">
        <v>1903</v>
      </c>
      <c r="F8224" s="1" t="s">
        <v>1903</v>
      </c>
      <c r="G8224" s="1" t="s">
        <v>1903</v>
      </c>
      <c r="H8224" s="1" t="s">
        <v>1903</v>
      </c>
    </row>
    <row r="8225" spans="1:8" x14ac:dyDescent="0.25">
      <c r="A8225" s="1" t="s">
        <v>536</v>
      </c>
      <c r="B8225">
        <v>620303</v>
      </c>
      <c r="C8225" s="1" t="s">
        <v>4953</v>
      </c>
      <c r="D8225" s="1" t="s">
        <v>1901</v>
      </c>
      <c r="E8225" s="1" t="s">
        <v>4954</v>
      </c>
      <c r="F8225" s="1" t="s">
        <v>4560</v>
      </c>
      <c r="G8225" s="1" t="s">
        <v>1901</v>
      </c>
      <c r="H8225" s="1" t="s">
        <v>4550</v>
      </c>
    </row>
    <row r="8226" spans="1:8" x14ac:dyDescent="0.25">
      <c r="A8226" s="1" t="s">
        <v>852</v>
      </c>
      <c r="B8226">
        <v>966783</v>
      </c>
      <c r="C8226" s="1" t="s">
        <v>7597</v>
      </c>
      <c r="D8226" s="1" t="s">
        <v>1903</v>
      </c>
      <c r="E8226" s="1" t="s">
        <v>1903</v>
      </c>
      <c r="F8226" s="1" t="s">
        <v>1903</v>
      </c>
      <c r="G8226" s="1" t="s">
        <v>1903</v>
      </c>
      <c r="H8226" s="1" t="s">
        <v>1903</v>
      </c>
    </row>
    <row r="8227" spans="1:8" x14ac:dyDescent="0.25">
      <c r="A8227" s="1" t="s">
        <v>852</v>
      </c>
      <c r="B8227">
        <v>1110256</v>
      </c>
      <c r="C8227" s="1" t="s">
        <v>5252</v>
      </c>
      <c r="D8227" s="1" t="s">
        <v>1903</v>
      </c>
      <c r="E8227" s="1" t="s">
        <v>1903</v>
      </c>
      <c r="F8227" s="1" t="s">
        <v>1903</v>
      </c>
      <c r="G8227" s="1" t="s">
        <v>1903</v>
      </c>
      <c r="H8227" s="1" t="s">
        <v>1903</v>
      </c>
    </row>
    <row r="8228" spans="1:8" x14ac:dyDescent="0.25">
      <c r="A8228" s="1" t="s">
        <v>852</v>
      </c>
      <c r="B8228">
        <v>101997</v>
      </c>
      <c r="C8228" s="1" t="s">
        <v>8994</v>
      </c>
      <c r="D8228" s="1" t="s">
        <v>4566</v>
      </c>
      <c r="E8228" s="1" t="s">
        <v>1903</v>
      </c>
      <c r="F8228" s="1" t="s">
        <v>1903</v>
      </c>
      <c r="G8228" s="1" t="s">
        <v>1903</v>
      </c>
      <c r="H8228" s="1" t="s">
        <v>1903</v>
      </c>
    </row>
    <row r="8229" spans="1:8" x14ac:dyDescent="0.25">
      <c r="A8229" s="1" t="s">
        <v>852</v>
      </c>
      <c r="B8229">
        <v>189918</v>
      </c>
      <c r="C8229" s="1" t="s">
        <v>5023</v>
      </c>
      <c r="D8229" s="1" t="s">
        <v>4650</v>
      </c>
      <c r="E8229" s="1" t="s">
        <v>5024</v>
      </c>
      <c r="F8229" s="1" t="s">
        <v>5025</v>
      </c>
      <c r="G8229" s="1" t="s">
        <v>1901</v>
      </c>
      <c r="H8229" s="1" t="s">
        <v>4550</v>
      </c>
    </row>
    <row r="8230" spans="1:8" x14ac:dyDescent="0.25">
      <c r="A8230" s="1" t="s">
        <v>516</v>
      </c>
      <c r="B8230">
        <v>250814</v>
      </c>
      <c r="C8230" s="1" t="s">
        <v>11304</v>
      </c>
      <c r="D8230" s="1" t="s">
        <v>5032</v>
      </c>
      <c r="E8230" s="1" t="s">
        <v>8610</v>
      </c>
      <c r="F8230" s="1" t="s">
        <v>11305</v>
      </c>
      <c r="G8230" s="1" t="s">
        <v>1901</v>
      </c>
      <c r="H8230" s="1" t="s">
        <v>4550</v>
      </c>
    </row>
    <row r="8231" spans="1:8" x14ac:dyDescent="0.25">
      <c r="A8231" s="1" t="s">
        <v>516</v>
      </c>
      <c r="B8231">
        <v>86247</v>
      </c>
      <c r="C8231" s="1" t="s">
        <v>6101</v>
      </c>
      <c r="D8231" s="1" t="s">
        <v>4566</v>
      </c>
      <c r="E8231" s="1" t="s">
        <v>1903</v>
      </c>
      <c r="F8231" s="1" t="s">
        <v>1903</v>
      </c>
      <c r="G8231" s="1" t="s">
        <v>1903</v>
      </c>
      <c r="H8231" s="1" t="s">
        <v>1903</v>
      </c>
    </row>
    <row r="8232" spans="1:8" x14ac:dyDescent="0.25">
      <c r="A8232" s="1" t="s">
        <v>516</v>
      </c>
      <c r="B8232">
        <v>1222826</v>
      </c>
      <c r="C8232" s="1" t="s">
        <v>5597</v>
      </c>
      <c r="D8232" s="1" t="s">
        <v>1901</v>
      </c>
      <c r="E8232" s="1" t="s">
        <v>5598</v>
      </c>
      <c r="F8232" s="1" t="s">
        <v>5599</v>
      </c>
      <c r="G8232" s="1" t="s">
        <v>1901</v>
      </c>
      <c r="H8232" s="1" t="s">
        <v>4550</v>
      </c>
    </row>
    <row r="8233" spans="1:8" x14ac:dyDescent="0.25">
      <c r="A8233" s="1" t="s">
        <v>516</v>
      </c>
      <c r="B8233">
        <v>151861</v>
      </c>
      <c r="C8233" s="1" t="s">
        <v>11306</v>
      </c>
      <c r="D8233" s="1" t="s">
        <v>4547</v>
      </c>
      <c r="E8233" s="1" t="s">
        <v>5644</v>
      </c>
      <c r="F8233" s="1" t="s">
        <v>5645</v>
      </c>
      <c r="G8233" s="1" t="s">
        <v>1901</v>
      </c>
      <c r="H8233" s="1" t="s">
        <v>4550</v>
      </c>
    </row>
    <row r="8234" spans="1:8" x14ac:dyDescent="0.25">
      <c r="A8234" s="1" t="s">
        <v>516</v>
      </c>
      <c r="B8234">
        <v>148615</v>
      </c>
      <c r="C8234" s="1" t="s">
        <v>4634</v>
      </c>
      <c r="D8234" s="1" t="s">
        <v>4586</v>
      </c>
      <c r="E8234" s="1" t="s">
        <v>4635</v>
      </c>
      <c r="F8234" s="1" t="s">
        <v>4636</v>
      </c>
      <c r="G8234" s="1" t="s">
        <v>1901</v>
      </c>
      <c r="H8234" s="1" t="s">
        <v>4550</v>
      </c>
    </row>
    <row r="8235" spans="1:8" x14ac:dyDescent="0.25">
      <c r="A8235" s="1" t="s">
        <v>516</v>
      </c>
      <c r="B8235">
        <v>198070</v>
      </c>
      <c r="C8235" s="1" t="s">
        <v>11307</v>
      </c>
      <c r="D8235" s="1" t="s">
        <v>4555</v>
      </c>
      <c r="E8235" s="1" t="s">
        <v>5207</v>
      </c>
      <c r="F8235" s="1" t="s">
        <v>11308</v>
      </c>
      <c r="G8235" s="1" t="s">
        <v>1901</v>
      </c>
      <c r="H8235" s="1" t="s">
        <v>4550</v>
      </c>
    </row>
    <row r="8236" spans="1:8" x14ac:dyDescent="0.25">
      <c r="A8236" s="1" t="s">
        <v>516</v>
      </c>
      <c r="B8236">
        <v>914855</v>
      </c>
      <c r="C8236" s="1" t="s">
        <v>11309</v>
      </c>
      <c r="D8236" s="1" t="s">
        <v>1901</v>
      </c>
      <c r="E8236" s="1" t="s">
        <v>4923</v>
      </c>
      <c r="F8236" s="1" t="s">
        <v>11310</v>
      </c>
      <c r="G8236" s="1" t="s">
        <v>1901</v>
      </c>
      <c r="H8236" s="1" t="s">
        <v>4550</v>
      </c>
    </row>
    <row r="8237" spans="1:8" x14ac:dyDescent="0.25">
      <c r="A8237" s="1" t="s">
        <v>516</v>
      </c>
      <c r="B8237">
        <v>142929</v>
      </c>
      <c r="C8237" s="1" t="s">
        <v>4631</v>
      </c>
      <c r="D8237" s="1" t="s">
        <v>4591</v>
      </c>
      <c r="E8237" s="1" t="s">
        <v>4632</v>
      </c>
      <c r="F8237" s="1" t="s">
        <v>4633</v>
      </c>
      <c r="G8237" s="1" t="s">
        <v>1901</v>
      </c>
      <c r="H8237" s="1" t="s">
        <v>4550</v>
      </c>
    </row>
    <row r="8238" spans="1:8" x14ac:dyDescent="0.25">
      <c r="A8238" s="1" t="s">
        <v>516</v>
      </c>
      <c r="B8238">
        <v>931476</v>
      </c>
      <c r="C8238" s="1" t="s">
        <v>11311</v>
      </c>
      <c r="D8238" s="1" t="s">
        <v>1901</v>
      </c>
      <c r="E8238" s="1" t="s">
        <v>11312</v>
      </c>
      <c r="F8238" s="1" t="s">
        <v>11313</v>
      </c>
      <c r="G8238" s="1" t="s">
        <v>1901</v>
      </c>
      <c r="H8238" s="1" t="s">
        <v>4550</v>
      </c>
    </row>
    <row r="8239" spans="1:8" x14ac:dyDescent="0.25">
      <c r="A8239" s="1" t="s">
        <v>516</v>
      </c>
      <c r="B8239">
        <v>1276440</v>
      </c>
      <c r="C8239" s="1" t="s">
        <v>11314</v>
      </c>
      <c r="D8239" s="1" t="s">
        <v>1901</v>
      </c>
      <c r="E8239" s="1" t="s">
        <v>7641</v>
      </c>
      <c r="F8239" s="1" t="s">
        <v>11315</v>
      </c>
      <c r="G8239" s="1" t="s">
        <v>1901</v>
      </c>
      <c r="H8239" s="1" t="s">
        <v>4550</v>
      </c>
    </row>
    <row r="8240" spans="1:8" x14ac:dyDescent="0.25">
      <c r="A8240" s="1" t="s">
        <v>516</v>
      </c>
      <c r="B8240">
        <v>215279</v>
      </c>
      <c r="C8240" s="1" t="s">
        <v>11261</v>
      </c>
      <c r="D8240" s="1" t="s">
        <v>4562</v>
      </c>
      <c r="E8240" s="1" t="s">
        <v>11262</v>
      </c>
      <c r="F8240" s="1" t="s">
        <v>11263</v>
      </c>
      <c r="G8240" s="1" t="s">
        <v>1901</v>
      </c>
      <c r="H8240" s="1" t="s">
        <v>4550</v>
      </c>
    </row>
    <row r="8241" spans="1:8" x14ac:dyDescent="0.25">
      <c r="A8241" s="1" t="s">
        <v>516</v>
      </c>
      <c r="B8241">
        <v>576339</v>
      </c>
      <c r="C8241" s="1" t="s">
        <v>8166</v>
      </c>
      <c r="D8241" s="1" t="s">
        <v>4547</v>
      </c>
      <c r="E8241" s="1" t="s">
        <v>8167</v>
      </c>
      <c r="F8241" s="1" t="s">
        <v>5192</v>
      </c>
      <c r="G8241" s="1" t="s">
        <v>1901</v>
      </c>
      <c r="H8241" s="1" t="s">
        <v>4550</v>
      </c>
    </row>
    <row r="8242" spans="1:8" x14ac:dyDescent="0.25">
      <c r="A8242" s="1" t="s">
        <v>516</v>
      </c>
      <c r="B8242">
        <v>142171</v>
      </c>
      <c r="C8242" s="1" t="s">
        <v>6402</v>
      </c>
      <c r="D8242" s="1" t="s">
        <v>4562</v>
      </c>
      <c r="E8242" s="1" t="s">
        <v>4707</v>
      </c>
      <c r="F8242" s="1" t="s">
        <v>6403</v>
      </c>
      <c r="G8242" s="1" t="s">
        <v>1901</v>
      </c>
      <c r="H8242" s="1" t="s">
        <v>4550</v>
      </c>
    </row>
    <row r="8243" spans="1:8" x14ac:dyDescent="0.25">
      <c r="A8243" s="1" t="s">
        <v>516</v>
      </c>
      <c r="B8243">
        <v>142988</v>
      </c>
      <c r="C8243" s="1" t="s">
        <v>11316</v>
      </c>
      <c r="D8243" s="1" t="s">
        <v>4547</v>
      </c>
      <c r="E8243" s="1" t="s">
        <v>5088</v>
      </c>
      <c r="F8243" s="1" t="s">
        <v>11317</v>
      </c>
      <c r="G8243" s="1" t="s">
        <v>1901</v>
      </c>
      <c r="H8243" s="1" t="s">
        <v>4550</v>
      </c>
    </row>
    <row r="8244" spans="1:8" x14ac:dyDescent="0.25">
      <c r="A8244" s="1" t="s">
        <v>516</v>
      </c>
      <c r="B8244">
        <v>203332</v>
      </c>
      <c r="C8244" s="1" t="s">
        <v>7984</v>
      </c>
      <c r="D8244" s="1" t="s">
        <v>1903</v>
      </c>
      <c r="E8244" s="1" t="s">
        <v>1903</v>
      </c>
      <c r="F8244" s="1" t="s">
        <v>1903</v>
      </c>
      <c r="G8244" s="1" t="s">
        <v>1903</v>
      </c>
      <c r="H8244" s="1" t="s">
        <v>1903</v>
      </c>
    </row>
    <row r="8245" spans="1:8" x14ac:dyDescent="0.25">
      <c r="A8245" s="1" t="s">
        <v>516</v>
      </c>
      <c r="B8245">
        <v>3313</v>
      </c>
      <c r="C8245" s="1" t="s">
        <v>4618</v>
      </c>
      <c r="D8245" s="1" t="s">
        <v>1903</v>
      </c>
      <c r="E8245" s="1" t="s">
        <v>1903</v>
      </c>
      <c r="F8245" s="1" t="s">
        <v>1903</v>
      </c>
      <c r="G8245" s="1" t="s">
        <v>1903</v>
      </c>
      <c r="H8245" s="1" t="s">
        <v>1903</v>
      </c>
    </row>
    <row r="8246" spans="1:8" x14ac:dyDescent="0.25">
      <c r="A8246" s="1" t="s">
        <v>516</v>
      </c>
      <c r="B8246">
        <v>5796</v>
      </c>
      <c r="C8246" s="1" t="s">
        <v>7458</v>
      </c>
      <c r="D8246" s="1" t="s">
        <v>4650</v>
      </c>
      <c r="E8246" s="1" t="s">
        <v>4692</v>
      </c>
      <c r="F8246" s="1" t="s">
        <v>4679</v>
      </c>
      <c r="G8246" s="1" t="s">
        <v>1901</v>
      </c>
      <c r="H8246" s="1" t="s">
        <v>4550</v>
      </c>
    </row>
    <row r="8247" spans="1:8" x14ac:dyDescent="0.25">
      <c r="A8247" s="1" t="s">
        <v>516</v>
      </c>
      <c r="B8247">
        <v>615447</v>
      </c>
      <c r="C8247" s="1" t="s">
        <v>11318</v>
      </c>
      <c r="D8247" s="1" t="s">
        <v>1901</v>
      </c>
      <c r="E8247" s="1" t="s">
        <v>11319</v>
      </c>
      <c r="F8247" s="1" t="s">
        <v>11320</v>
      </c>
      <c r="G8247" s="1" t="s">
        <v>1901</v>
      </c>
      <c r="H8247" s="1" t="s">
        <v>4550</v>
      </c>
    </row>
    <row r="8248" spans="1:8" x14ac:dyDescent="0.25">
      <c r="A8248" s="1" t="s">
        <v>516</v>
      </c>
      <c r="B8248">
        <v>98299</v>
      </c>
      <c r="C8248" s="1" t="s">
        <v>4624</v>
      </c>
      <c r="D8248" s="1" t="s">
        <v>4602</v>
      </c>
      <c r="E8248" s="1" t="s">
        <v>4625</v>
      </c>
      <c r="F8248" s="1" t="s">
        <v>4626</v>
      </c>
      <c r="G8248" s="1" t="s">
        <v>1901</v>
      </c>
      <c r="H8248" s="1" t="s">
        <v>4550</v>
      </c>
    </row>
    <row r="8249" spans="1:8" x14ac:dyDescent="0.25">
      <c r="A8249" s="1" t="s">
        <v>516</v>
      </c>
      <c r="B8249">
        <v>1723234</v>
      </c>
      <c r="C8249" s="1" t="s">
        <v>11321</v>
      </c>
      <c r="D8249" s="1" t="s">
        <v>1903</v>
      </c>
      <c r="E8249" s="1" t="s">
        <v>1903</v>
      </c>
      <c r="F8249" s="1" t="s">
        <v>1903</v>
      </c>
      <c r="G8249" s="1" t="s">
        <v>1903</v>
      </c>
      <c r="H8249" s="1" t="s">
        <v>1903</v>
      </c>
    </row>
    <row r="8250" spans="1:8" x14ac:dyDescent="0.25">
      <c r="A8250" s="1" t="s">
        <v>516</v>
      </c>
      <c r="B8250">
        <v>142159</v>
      </c>
      <c r="C8250" s="1" t="s">
        <v>5190</v>
      </c>
      <c r="D8250" s="1" t="s">
        <v>4547</v>
      </c>
      <c r="E8250" s="1" t="s">
        <v>5191</v>
      </c>
      <c r="F8250" s="1" t="s">
        <v>5192</v>
      </c>
      <c r="G8250" s="1" t="s">
        <v>1901</v>
      </c>
      <c r="H8250" s="1" t="s">
        <v>4550</v>
      </c>
    </row>
    <row r="8251" spans="1:8" x14ac:dyDescent="0.25">
      <c r="A8251" s="1" t="s">
        <v>516</v>
      </c>
      <c r="B8251">
        <v>108215</v>
      </c>
      <c r="C8251" s="1" t="s">
        <v>10117</v>
      </c>
      <c r="D8251" s="1" t="s">
        <v>4598</v>
      </c>
      <c r="E8251" s="1" t="s">
        <v>7456</v>
      </c>
      <c r="F8251" s="1" t="s">
        <v>7457</v>
      </c>
      <c r="G8251" s="1" t="s">
        <v>1901</v>
      </c>
      <c r="H8251" s="1" t="s">
        <v>4550</v>
      </c>
    </row>
    <row r="8252" spans="1:8" x14ac:dyDescent="0.25">
      <c r="A8252" s="1" t="s">
        <v>516</v>
      </c>
      <c r="B8252">
        <v>1021444</v>
      </c>
      <c r="C8252" s="1" t="s">
        <v>11322</v>
      </c>
      <c r="D8252" s="1" t="s">
        <v>1903</v>
      </c>
      <c r="E8252" s="1" t="s">
        <v>1903</v>
      </c>
      <c r="F8252" s="1" t="s">
        <v>1903</v>
      </c>
      <c r="G8252" s="1" t="s">
        <v>1903</v>
      </c>
      <c r="H8252" s="1" t="s">
        <v>1903</v>
      </c>
    </row>
    <row r="8253" spans="1:8" x14ac:dyDescent="0.25">
      <c r="A8253" s="1" t="s">
        <v>516</v>
      </c>
      <c r="B8253">
        <v>267752</v>
      </c>
      <c r="C8253" s="1" t="s">
        <v>6305</v>
      </c>
      <c r="D8253" s="1" t="s">
        <v>4566</v>
      </c>
      <c r="E8253" s="1" t="s">
        <v>1903</v>
      </c>
      <c r="F8253" s="1" t="s">
        <v>1903</v>
      </c>
      <c r="G8253" s="1" t="s">
        <v>1903</v>
      </c>
      <c r="H8253" s="1" t="s">
        <v>1903</v>
      </c>
    </row>
    <row r="8254" spans="1:8" x14ac:dyDescent="0.25">
      <c r="A8254" s="1" t="s">
        <v>516</v>
      </c>
      <c r="B8254">
        <v>162432</v>
      </c>
      <c r="C8254" s="1" t="s">
        <v>9246</v>
      </c>
      <c r="D8254" s="1" t="s">
        <v>4602</v>
      </c>
      <c r="E8254" s="1" t="s">
        <v>9247</v>
      </c>
      <c r="F8254" s="1" t="s">
        <v>9248</v>
      </c>
      <c r="G8254" s="1" t="s">
        <v>1901</v>
      </c>
      <c r="H8254" s="1" t="s">
        <v>4550</v>
      </c>
    </row>
    <row r="8255" spans="1:8" x14ac:dyDescent="0.25">
      <c r="A8255" s="1" t="s">
        <v>516</v>
      </c>
      <c r="B8255">
        <v>118870</v>
      </c>
      <c r="C8255" s="1" t="s">
        <v>5685</v>
      </c>
      <c r="D8255" s="1" t="s">
        <v>4688</v>
      </c>
      <c r="E8255" s="1" t="s">
        <v>4923</v>
      </c>
      <c r="F8255" s="1" t="s">
        <v>4924</v>
      </c>
      <c r="G8255" s="1" t="s">
        <v>1901</v>
      </c>
      <c r="H8255" s="1" t="s">
        <v>4550</v>
      </c>
    </row>
    <row r="8256" spans="1:8" x14ac:dyDescent="0.25">
      <c r="A8256" s="1" t="s">
        <v>516</v>
      </c>
      <c r="B8256">
        <v>568658</v>
      </c>
      <c r="C8256" s="1" t="s">
        <v>11323</v>
      </c>
      <c r="D8256" s="1" t="s">
        <v>11324</v>
      </c>
      <c r="E8256" s="1" t="s">
        <v>1903</v>
      </c>
      <c r="F8256" s="1" t="s">
        <v>1903</v>
      </c>
      <c r="G8256" s="1" t="s">
        <v>1903</v>
      </c>
      <c r="H8256" s="1" t="s">
        <v>1903</v>
      </c>
    </row>
    <row r="8257" spans="1:8" x14ac:dyDescent="0.25">
      <c r="A8257" s="1" t="s">
        <v>537</v>
      </c>
      <c r="B8257">
        <v>549428</v>
      </c>
      <c r="C8257" s="1" t="s">
        <v>6223</v>
      </c>
      <c r="D8257" s="1" t="s">
        <v>4547</v>
      </c>
      <c r="E8257" s="1" t="s">
        <v>4548</v>
      </c>
      <c r="F8257" s="1" t="s">
        <v>4645</v>
      </c>
      <c r="G8257" s="1" t="s">
        <v>1901</v>
      </c>
      <c r="H8257" s="1" t="s">
        <v>4550</v>
      </c>
    </row>
    <row r="8258" spans="1:8" x14ac:dyDescent="0.25">
      <c r="A8258" s="1" t="s">
        <v>537</v>
      </c>
      <c r="B8258">
        <v>549413</v>
      </c>
      <c r="C8258" s="1" t="s">
        <v>5080</v>
      </c>
      <c r="D8258" s="1" t="s">
        <v>1903</v>
      </c>
      <c r="E8258" s="1" t="s">
        <v>1903</v>
      </c>
      <c r="F8258" s="1" t="s">
        <v>1903</v>
      </c>
      <c r="G8258" s="1" t="s">
        <v>1903</v>
      </c>
      <c r="H8258" s="1" t="s">
        <v>1903</v>
      </c>
    </row>
    <row r="8259" spans="1:8" x14ac:dyDescent="0.25">
      <c r="A8259" s="1" t="s">
        <v>516</v>
      </c>
      <c r="B8259">
        <v>229965</v>
      </c>
      <c r="C8259" s="1" t="s">
        <v>8347</v>
      </c>
      <c r="D8259" s="1" t="s">
        <v>4703</v>
      </c>
      <c r="E8259" s="1" t="s">
        <v>8348</v>
      </c>
      <c r="F8259" s="1" t="s">
        <v>8349</v>
      </c>
      <c r="G8259" s="1" t="s">
        <v>1901</v>
      </c>
      <c r="H8259" s="1" t="s">
        <v>4550</v>
      </c>
    </row>
    <row r="8260" spans="1:8" x14ac:dyDescent="0.25">
      <c r="A8260" s="1" t="s">
        <v>516</v>
      </c>
      <c r="B8260">
        <v>545734</v>
      </c>
      <c r="C8260" s="1" t="s">
        <v>11100</v>
      </c>
      <c r="D8260" s="1" t="s">
        <v>4703</v>
      </c>
      <c r="E8260" s="1" t="s">
        <v>6310</v>
      </c>
      <c r="F8260" s="1" t="s">
        <v>6311</v>
      </c>
      <c r="G8260" s="1" t="s">
        <v>1901</v>
      </c>
      <c r="H8260" s="1" t="s">
        <v>4550</v>
      </c>
    </row>
    <row r="8261" spans="1:8" x14ac:dyDescent="0.25">
      <c r="A8261" s="1" t="s">
        <v>487</v>
      </c>
      <c r="B8261">
        <v>6308</v>
      </c>
      <c r="C8261" s="1" t="s">
        <v>11325</v>
      </c>
      <c r="D8261" s="1" t="s">
        <v>4703</v>
      </c>
      <c r="E8261" s="1" t="s">
        <v>4704</v>
      </c>
      <c r="F8261" s="1" t="s">
        <v>4705</v>
      </c>
      <c r="G8261" s="1" t="s">
        <v>1901</v>
      </c>
      <c r="H8261" s="1" t="s">
        <v>4550</v>
      </c>
    </row>
    <row r="8262" spans="1:8" x14ac:dyDescent="0.25">
      <c r="A8262" s="1" t="s">
        <v>538</v>
      </c>
      <c r="B8262">
        <v>243221</v>
      </c>
      <c r="C8262" s="1" t="s">
        <v>11326</v>
      </c>
      <c r="D8262" s="1" t="s">
        <v>4547</v>
      </c>
      <c r="E8262" s="1" t="s">
        <v>5257</v>
      </c>
      <c r="F8262" s="1" t="s">
        <v>11327</v>
      </c>
      <c r="G8262" s="1" t="s">
        <v>1901</v>
      </c>
      <c r="H8262" s="1" t="s">
        <v>4550</v>
      </c>
    </row>
    <row r="8263" spans="1:8" x14ac:dyDescent="0.25">
      <c r="A8263" s="1" t="s">
        <v>487</v>
      </c>
      <c r="B8263">
        <v>74854</v>
      </c>
      <c r="C8263" s="1" t="s">
        <v>9954</v>
      </c>
      <c r="D8263" s="1" t="s">
        <v>5001</v>
      </c>
      <c r="E8263" s="1" t="s">
        <v>5687</v>
      </c>
      <c r="F8263" s="1" t="s">
        <v>5688</v>
      </c>
      <c r="G8263" s="1" t="s">
        <v>1901</v>
      </c>
      <c r="H8263" s="1" t="s">
        <v>4550</v>
      </c>
    </row>
    <row r="8264" spans="1:8" x14ac:dyDescent="0.25">
      <c r="A8264" s="1" t="s">
        <v>516</v>
      </c>
      <c r="B8264">
        <v>107257</v>
      </c>
      <c r="C8264" s="1" t="s">
        <v>6779</v>
      </c>
      <c r="D8264" s="1" t="s">
        <v>4566</v>
      </c>
      <c r="E8264" s="1" t="s">
        <v>1903</v>
      </c>
      <c r="F8264" s="1" t="s">
        <v>1903</v>
      </c>
      <c r="G8264" s="1" t="s">
        <v>1903</v>
      </c>
      <c r="H8264" s="1" t="s">
        <v>1903</v>
      </c>
    </row>
    <row r="8265" spans="1:8" x14ac:dyDescent="0.25">
      <c r="A8265" s="1" t="s">
        <v>516</v>
      </c>
      <c r="B8265">
        <v>102374</v>
      </c>
      <c r="C8265" s="1" t="s">
        <v>4711</v>
      </c>
      <c r="D8265" s="1" t="s">
        <v>4547</v>
      </c>
      <c r="E8265" s="1" t="s">
        <v>4712</v>
      </c>
      <c r="F8265" s="1" t="s">
        <v>4713</v>
      </c>
      <c r="G8265" s="1" t="s">
        <v>1901</v>
      </c>
      <c r="H8265" s="1" t="s">
        <v>4550</v>
      </c>
    </row>
    <row r="8266" spans="1:8" x14ac:dyDescent="0.25">
      <c r="A8266" s="1" t="s">
        <v>516</v>
      </c>
      <c r="B8266">
        <v>241169</v>
      </c>
      <c r="C8266" s="1" t="s">
        <v>11328</v>
      </c>
      <c r="D8266" s="1" t="s">
        <v>4555</v>
      </c>
      <c r="E8266" s="1" t="s">
        <v>4936</v>
      </c>
      <c r="F8266" s="1" t="s">
        <v>8195</v>
      </c>
      <c r="G8266" s="1" t="s">
        <v>1901</v>
      </c>
      <c r="H8266" s="1" t="s">
        <v>4550</v>
      </c>
    </row>
    <row r="8267" spans="1:8" x14ac:dyDescent="0.25">
      <c r="A8267" s="1" t="s">
        <v>516</v>
      </c>
      <c r="B8267">
        <v>106505</v>
      </c>
      <c r="C8267" s="1" t="s">
        <v>11329</v>
      </c>
      <c r="D8267" s="1" t="s">
        <v>4650</v>
      </c>
      <c r="E8267" s="1" t="s">
        <v>10693</v>
      </c>
      <c r="F8267" s="1" t="s">
        <v>10694</v>
      </c>
      <c r="G8267" s="1" t="s">
        <v>1901</v>
      </c>
      <c r="H8267" s="1" t="s">
        <v>4550</v>
      </c>
    </row>
    <row r="8268" spans="1:8" x14ac:dyDescent="0.25">
      <c r="A8268" s="1" t="s">
        <v>516</v>
      </c>
      <c r="B8268">
        <v>142168</v>
      </c>
      <c r="C8268" s="1" t="s">
        <v>4739</v>
      </c>
      <c r="D8268" s="1" t="s">
        <v>4740</v>
      </c>
      <c r="E8268" s="1" t="s">
        <v>4741</v>
      </c>
      <c r="F8268" s="1" t="s">
        <v>4742</v>
      </c>
      <c r="G8268" s="1" t="s">
        <v>1901</v>
      </c>
      <c r="H8268" s="1" t="s">
        <v>4550</v>
      </c>
    </row>
    <row r="8269" spans="1:8" x14ac:dyDescent="0.25">
      <c r="A8269" s="1" t="s">
        <v>516</v>
      </c>
      <c r="B8269">
        <v>907171</v>
      </c>
      <c r="C8269" s="1" t="s">
        <v>11330</v>
      </c>
      <c r="D8269" s="1" t="s">
        <v>1901</v>
      </c>
      <c r="E8269" s="1" t="s">
        <v>11331</v>
      </c>
      <c r="F8269" s="1" t="s">
        <v>11332</v>
      </c>
      <c r="G8269" s="1" t="s">
        <v>1901</v>
      </c>
      <c r="H8269" s="1" t="s">
        <v>4550</v>
      </c>
    </row>
    <row r="8270" spans="1:8" x14ac:dyDescent="0.25">
      <c r="A8270" s="1" t="s">
        <v>516</v>
      </c>
      <c r="B8270">
        <v>577591</v>
      </c>
      <c r="C8270" s="1" t="s">
        <v>5814</v>
      </c>
      <c r="D8270" s="1" t="s">
        <v>4547</v>
      </c>
      <c r="E8270" s="1" t="s">
        <v>4559</v>
      </c>
      <c r="F8270" s="1" t="s">
        <v>5164</v>
      </c>
      <c r="G8270" s="1" t="s">
        <v>1901</v>
      </c>
      <c r="H8270" s="1" t="s">
        <v>4550</v>
      </c>
    </row>
    <row r="8271" spans="1:8" x14ac:dyDescent="0.25">
      <c r="A8271" s="1" t="s">
        <v>516</v>
      </c>
      <c r="B8271">
        <v>13033</v>
      </c>
      <c r="C8271" s="1" t="s">
        <v>4664</v>
      </c>
      <c r="D8271" s="1" t="s">
        <v>4665</v>
      </c>
      <c r="E8271" s="1" t="s">
        <v>4666</v>
      </c>
      <c r="F8271" s="1" t="s">
        <v>4667</v>
      </c>
      <c r="G8271" s="1" t="s">
        <v>1901</v>
      </c>
      <c r="H8271" s="1" t="s">
        <v>4550</v>
      </c>
    </row>
    <row r="8272" spans="1:8" x14ac:dyDescent="0.25">
      <c r="A8272" s="1" t="s">
        <v>516</v>
      </c>
      <c r="B8272">
        <v>142205</v>
      </c>
      <c r="C8272" s="1" t="s">
        <v>5187</v>
      </c>
      <c r="D8272" s="1" t="s">
        <v>4602</v>
      </c>
      <c r="E8272" s="1" t="s">
        <v>5188</v>
      </c>
      <c r="F8272" s="1" t="s">
        <v>5189</v>
      </c>
      <c r="G8272" s="1" t="s">
        <v>1901</v>
      </c>
      <c r="H8272" s="1" t="s">
        <v>4550</v>
      </c>
    </row>
    <row r="8273" spans="1:8" x14ac:dyDescent="0.25">
      <c r="A8273" s="1" t="s">
        <v>516</v>
      </c>
      <c r="B8273">
        <v>1598699</v>
      </c>
      <c r="C8273" s="1" t="s">
        <v>6289</v>
      </c>
      <c r="D8273" s="1" t="s">
        <v>1903</v>
      </c>
      <c r="E8273" s="1" t="s">
        <v>1903</v>
      </c>
      <c r="F8273" s="1" t="s">
        <v>1903</v>
      </c>
      <c r="G8273" s="1" t="s">
        <v>1903</v>
      </c>
      <c r="H8273" s="1" t="s">
        <v>1903</v>
      </c>
    </row>
    <row r="8274" spans="1:8" x14ac:dyDescent="0.25">
      <c r="A8274" s="1" t="s">
        <v>854</v>
      </c>
      <c r="B8274">
        <v>587254</v>
      </c>
      <c r="C8274" s="1" t="s">
        <v>5036</v>
      </c>
      <c r="D8274" s="1" t="s">
        <v>4555</v>
      </c>
      <c r="E8274" s="1" t="s">
        <v>4869</v>
      </c>
      <c r="F8274" s="1" t="s">
        <v>4870</v>
      </c>
      <c r="G8274" s="1" t="s">
        <v>1901</v>
      </c>
      <c r="H8274" s="1" t="s">
        <v>4550</v>
      </c>
    </row>
    <row r="8275" spans="1:8" x14ac:dyDescent="0.25">
      <c r="A8275" s="1" t="s">
        <v>854</v>
      </c>
      <c r="B8275">
        <v>630410</v>
      </c>
      <c r="C8275" s="1" t="s">
        <v>11333</v>
      </c>
      <c r="D8275" s="1" t="s">
        <v>1901</v>
      </c>
      <c r="E8275" s="1" t="s">
        <v>11334</v>
      </c>
      <c r="F8275" s="1" t="s">
        <v>6919</v>
      </c>
      <c r="G8275" s="1" t="s">
        <v>1901</v>
      </c>
      <c r="H8275" s="1" t="s">
        <v>4550</v>
      </c>
    </row>
    <row r="8276" spans="1:8" x14ac:dyDescent="0.25">
      <c r="A8276" s="1" t="s">
        <v>854</v>
      </c>
      <c r="B8276">
        <v>90782</v>
      </c>
      <c r="C8276" s="1" t="s">
        <v>5305</v>
      </c>
      <c r="D8276" s="1" t="s">
        <v>4562</v>
      </c>
      <c r="E8276" s="1" t="s">
        <v>4707</v>
      </c>
      <c r="F8276" s="1" t="s">
        <v>4708</v>
      </c>
      <c r="G8276" s="1" t="s">
        <v>2436</v>
      </c>
      <c r="H8276" s="1" t="s">
        <v>4584</v>
      </c>
    </row>
    <row r="8277" spans="1:8" x14ac:dyDescent="0.25">
      <c r="A8277" s="1" t="s">
        <v>854</v>
      </c>
      <c r="B8277">
        <v>126092</v>
      </c>
      <c r="C8277" s="1" t="s">
        <v>5428</v>
      </c>
      <c r="D8277" s="1" t="s">
        <v>4562</v>
      </c>
      <c r="E8277" s="1" t="s">
        <v>4619</v>
      </c>
      <c r="F8277" s="1" t="s">
        <v>5429</v>
      </c>
      <c r="G8277" s="1" t="s">
        <v>1901</v>
      </c>
      <c r="H8277" s="1" t="s">
        <v>4550</v>
      </c>
    </row>
    <row r="8278" spans="1:8" x14ac:dyDescent="0.25">
      <c r="A8278" s="1" t="s">
        <v>854</v>
      </c>
      <c r="B8278">
        <v>164726</v>
      </c>
      <c r="C8278" s="1" t="s">
        <v>7167</v>
      </c>
      <c r="D8278" s="1" t="s">
        <v>4562</v>
      </c>
      <c r="E8278" s="1" t="s">
        <v>7168</v>
      </c>
      <c r="F8278" s="1" t="s">
        <v>7169</v>
      </c>
      <c r="G8278" s="1" t="s">
        <v>1901</v>
      </c>
      <c r="H8278" s="1" t="s">
        <v>4550</v>
      </c>
    </row>
    <row r="8279" spans="1:8" x14ac:dyDescent="0.25">
      <c r="A8279" s="1" t="s">
        <v>854</v>
      </c>
      <c r="B8279">
        <v>189918</v>
      </c>
      <c r="C8279" s="1" t="s">
        <v>5023</v>
      </c>
      <c r="D8279" s="1" t="s">
        <v>4650</v>
      </c>
      <c r="E8279" s="1" t="s">
        <v>5024</v>
      </c>
      <c r="F8279" s="1" t="s">
        <v>5025</v>
      </c>
      <c r="G8279" s="1" t="s">
        <v>1901</v>
      </c>
      <c r="H8279" s="1" t="s">
        <v>4550</v>
      </c>
    </row>
    <row r="8280" spans="1:8" x14ac:dyDescent="0.25">
      <c r="A8280" s="1" t="s">
        <v>854</v>
      </c>
      <c r="B8280">
        <v>1292621</v>
      </c>
      <c r="C8280" s="1" t="s">
        <v>11335</v>
      </c>
      <c r="D8280" s="1" t="s">
        <v>1901</v>
      </c>
      <c r="E8280" s="1" t="s">
        <v>5299</v>
      </c>
      <c r="F8280" s="1" t="s">
        <v>5300</v>
      </c>
      <c r="G8280" s="1" t="s">
        <v>1901</v>
      </c>
      <c r="H8280" s="1" t="s">
        <v>4550</v>
      </c>
    </row>
    <row r="8281" spans="1:8" x14ac:dyDescent="0.25">
      <c r="A8281" s="1" t="s">
        <v>854</v>
      </c>
      <c r="B8281">
        <v>205482</v>
      </c>
      <c r="C8281" s="1" t="s">
        <v>11336</v>
      </c>
      <c r="D8281" s="1" t="s">
        <v>4566</v>
      </c>
      <c r="E8281" s="1" t="s">
        <v>1903</v>
      </c>
      <c r="F8281" s="1" t="s">
        <v>1903</v>
      </c>
      <c r="G8281" s="1" t="s">
        <v>1903</v>
      </c>
      <c r="H8281" s="1" t="s">
        <v>1903</v>
      </c>
    </row>
    <row r="8282" spans="1:8" x14ac:dyDescent="0.25">
      <c r="A8282" s="1" t="s">
        <v>854</v>
      </c>
      <c r="B8282">
        <v>10031</v>
      </c>
      <c r="C8282" s="1" t="s">
        <v>4820</v>
      </c>
      <c r="D8282" s="1" t="s">
        <v>4566</v>
      </c>
      <c r="E8282" s="1" t="s">
        <v>1903</v>
      </c>
      <c r="F8282" s="1" t="s">
        <v>1903</v>
      </c>
      <c r="G8282" s="1" t="s">
        <v>1903</v>
      </c>
      <c r="H8282" s="1" t="s">
        <v>1903</v>
      </c>
    </row>
    <row r="8283" spans="1:8" x14ac:dyDescent="0.25">
      <c r="A8283" s="1" t="s">
        <v>854</v>
      </c>
      <c r="B8283">
        <v>1494811646</v>
      </c>
      <c r="C8283" s="1" t="s">
        <v>11337</v>
      </c>
      <c r="D8283" s="1" t="s">
        <v>1901</v>
      </c>
      <c r="E8283" s="1" t="s">
        <v>5274</v>
      </c>
      <c r="F8283" s="1" t="s">
        <v>5275</v>
      </c>
      <c r="G8283" s="1" t="s">
        <v>1901</v>
      </c>
      <c r="H8283" s="1" t="s">
        <v>4550</v>
      </c>
    </row>
    <row r="8284" spans="1:8" x14ac:dyDescent="0.25">
      <c r="A8284" s="1" t="s">
        <v>518</v>
      </c>
      <c r="B8284">
        <v>9951</v>
      </c>
      <c r="C8284" s="1" t="s">
        <v>11338</v>
      </c>
      <c r="D8284" s="1" t="s">
        <v>4566</v>
      </c>
      <c r="E8284" s="1" t="s">
        <v>1903</v>
      </c>
      <c r="F8284" s="1" t="s">
        <v>1903</v>
      </c>
      <c r="G8284" s="1" t="s">
        <v>1903</v>
      </c>
      <c r="H8284" s="1" t="s">
        <v>1903</v>
      </c>
    </row>
    <row r="8285" spans="1:8" x14ac:dyDescent="0.25">
      <c r="A8285" s="1" t="s">
        <v>518</v>
      </c>
      <c r="B8285">
        <v>587015</v>
      </c>
      <c r="C8285" s="1" t="s">
        <v>4880</v>
      </c>
      <c r="D8285" s="1" t="s">
        <v>4881</v>
      </c>
      <c r="E8285" s="1" t="s">
        <v>4882</v>
      </c>
      <c r="F8285" s="1" t="s">
        <v>1903</v>
      </c>
      <c r="G8285" s="1" t="s">
        <v>1903</v>
      </c>
      <c r="H8285" s="1" t="s">
        <v>1903</v>
      </c>
    </row>
    <row r="8286" spans="1:8" x14ac:dyDescent="0.25">
      <c r="A8286" s="1" t="s">
        <v>518</v>
      </c>
      <c r="B8286">
        <v>241045</v>
      </c>
      <c r="C8286" s="1" t="s">
        <v>5080</v>
      </c>
      <c r="D8286" s="1" t="s">
        <v>4547</v>
      </c>
      <c r="E8286" s="1" t="s">
        <v>4548</v>
      </c>
      <c r="F8286" s="1" t="s">
        <v>4952</v>
      </c>
      <c r="G8286" s="1" t="s">
        <v>1901</v>
      </c>
      <c r="H8286" s="1" t="s">
        <v>4550</v>
      </c>
    </row>
    <row r="8287" spans="1:8" x14ac:dyDescent="0.25">
      <c r="A8287" s="1" t="s">
        <v>518</v>
      </c>
      <c r="B8287">
        <v>979357</v>
      </c>
      <c r="C8287" s="1" t="s">
        <v>5512</v>
      </c>
      <c r="D8287" s="1" t="s">
        <v>1903</v>
      </c>
      <c r="E8287" s="1" t="s">
        <v>1903</v>
      </c>
      <c r="F8287" s="1" t="s">
        <v>1903</v>
      </c>
      <c r="G8287" s="1" t="s">
        <v>1903</v>
      </c>
      <c r="H8287" s="1" t="s">
        <v>1903</v>
      </c>
    </row>
    <row r="8288" spans="1:8" x14ac:dyDescent="0.25">
      <c r="A8288" s="1" t="s">
        <v>518</v>
      </c>
      <c r="B8288">
        <v>242330</v>
      </c>
      <c r="C8288" s="1" t="s">
        <v>6709</v>
      </c>
      <c r="D8288" s="1" t="s">
        <v>4547</v>
      </c>
      <c r="E8288" s="1" t="s">
        <v>4583</v>
      </c>
      <c r="F8288" s="1" t="s">
        <v>5892</v>
      </c>
      <c r="G8288" s="1" t="s">
        <v>1901</v>
      </c>
      <c r="H8288" s="1" t="s">
        <v>4550</v>
      </c>
    </row>
    <row r="8289" spans="1:8" x14ac:dyDescent="0.25">
      <c r="A8289" s="1" t="s">
        <v>489</v>
      </c>
      <c r="B8289">
        <v>241099</v>
      </c>
      <c r="C8289" s="1" t="s">
        <v>8401</v>
      </c>
      <c r="D8289" s="1" t="s">
        <v>4661</v>
      </c>
      <c r="E8289" s="1" t="s">
        <v>7699</v>
      </c>
      <c r="F8289" s="1" t="s">
        <v>7700</v>
      </c>
      <c r="G8289" s="1" t="s">
        <v>1901</v>
      </c>
      <c r="H8289" s="1" t="s">
        <v>4550</v>
      </c>
    </row>
    <row r="8290" spans="1:8" x14ac:dyDescent="0.25">
      <c r="A8290" s="1" t="s">
        <v>489</v>
      </c>
      <c r="B8290">
        <v>84323</v>
      </c>
      <c r="C8290" s="1" t="s">
        <v>11339</v>
      </c>
      <c r="D8290" s="1" t="s">
        <v>6313</v>
      </c>
      <c r="E8290" s="1" t="s">
        <v>11340</v>
      </c>
      <c r="F8290" s="1" t="s">
        <v>11341</v>
      </c>
      <c r="G8290" s="1" t="s">
        <v>1901</v>
      </c>
      <c r="H8290" s="1" t="s">
        <v>4550</v>
      </c>
    </row>
    <row r="8291" spans="1:8" x14ac:dyDescent="0.25">
      <c r="A8291" s="1" t="s">
        <v>519</v>
      </c>
      <c r="B8291">
        <v>966783</v>
      </c>
      <c r="C8291" s="1" t="s">
        <v>7597</v>
      </c>
      <c r="D8291" s="1" t="s">
        <v>1903</v>
      </c>
      <c r="E8291" s="1" t="s">
        <v>1903</v>
      </c>
      <c r="F8291" s="1" t="s">
        <v>1903</v>
      </c>
      <c r="G8291" s="1" t="s">
        <v>1903</v>
      </c>
      <c r="H8291" s="1" t="s">
        <v>1903</v>
      </c>
    </row>
    <row r="8292" spans="1:8" x14ac:dyDescent="0.25">
      <c r="A8292" s="1" t="s">
        <v>519</v>
      </c>
      <c r="B8292">
        <v>576364</v>
      </c>
      <c r="C8292" s="1" t="s">
        <v>5095</v>
      </c>
      <c r="D8292" s="1" t="s">
        <v>4547</v>
      </c>
      <c r="E8292" s="1" t="s">
        <v>4975</v>
      </c>
      <c r="F8292" s="1" t="s">
        <v>4549</v>
      </c>
      <c r="G8292" s="1" t="s">
        <v>1901</v>
      </c>
      <c r="H8292" s="1" t="s">
        <v>4550</v>
      </c>
    </row>
    <row r="8293" spans="1:8" x14ac:dyDescent="0.25">
      <c r="A8293" s="1" t="s">
        <v>520</v>
      </c>
      <c r="B8293">
        <v>276707</v>
      </c>
      <c r="C8293" s="1" t="s">
        <v>7307</v>
      </c>
      <c r="D8293" s="1" t="s">
        <v>1903</v>
      </c>
      <c r="E8293" s="1" t="s">
        <v>1903</v>
      </c>
      <c r="F8293" s="1" t="s">
        <v>1903</v>
      </c>
      <c r="G8293" s="1" t="s">
        <v>1903</v>
      </c>
      <c r="H8293" s="1" t="s">
        <v>1903</v>
      </c>
    </row>
    <row r="8294" spans="1:8" x14ac:dyDescent="0.25">
      <c r="A8294" s="1" t="s">
        <v>520</v>
      </c>
      <c r="B8294">
        <v>142335</v>
      </c>
      <c r="C8294" s="1" t="s">
        <v>5103</v>
      </c>
      <c r="D8294" s="1" t="s">
        <v>4586</v>
      </c>
      <c r="E8294" s="1" t="s">
        <v>4635</v>
      </c>
      <c r="F8294" s="1" t="s">
        <v>4636</v>
      </c>
      <c r="G8294" s="1" t="s">
        <v>1901</v>
      </c>
      <c r="H8294" s="1" t="s">
        <v>4550</v>
      </c>
    </row>
    <row r="8295" spans="1:8" x14ac:dyDescent="0.25">
      <c r="A8295" s="1" t="s">
        <v>520</v>
      </c>
      <c r="B8295">
        <v>144379</v>
      </c>
      <c r="C8295" s="1" t="s">
        <v>7835</v>
      </c>
      <c r="D8295" s="1" t="s">
        <v>4602</v>
      </c>
      <c r="E8295" s="1" t="s">
        <v>5587</v>
      </c>
      <c r="F8295" s="1" t="s">
        <v>5588</v>
      </c>
      <c r="G8295" s="1" t="s">
        <v>1901</v>
      </c>
      <c r="H8295" s="1" t="s">
        <v>4550</v>
      </c>
    </row>
    <row r="8296" spans="1:8" x14ac:dyDescent="0.25">
      <c r="A8296" s="1" t="s">
        <v>520</v>
      </c>
      <c r="B8296">
        <v>66850</v>
      </c>
      <c r="C8296" s="1" t="s">
        <v>4958</v>
      </c>
      <c r="D8296" s="1" t="s">
        <v>4586</v>
      </c>
      <c r="E8296" s="1" t="s">
        <v>4959</v>
      </c>
      <c r="F8296" s="1" t="s">
        <v>4867</v>
      </c>
      <c r="G8296" s="1" t="s">
        <v>1901</v>
      </c>
      <c r="H8296" s="1" t="s">
        <v>4550</v>
      </c>
    </row>
    <row r="8297" spans="1:8" x14ac:dyDescent="0.25">
      <c r="A8297" s="1" t="s">
        <v>520</v>
      </c>
      <c r="B8297">
        <v>99483</v>
      </c>
      <c r="C8297" s="1" t="s">
        <v>7655</v>
      </c>
      <c r="D8297" s="1" t="s">
        <v>4586</v>
      </c>
      <c r="E8297" s="1" t="s">
        <v>6467</v>
      </c>
      <c r="F8297" s="1" t="s">
        <v>6468</v>
      </c>
      <c r="G8297" s="1" t="s">
        <v>1901</v>
      </c>
      <c r="H8297" s="1" t="s">
        <v>4550</v>
      </c>
    </row>
    <row r="8298" spans="1:8" x14ac:dyDescent="0.25">
      <c r="A8298" s="1" t="s">
        <v>520</v>
      </c>
      <c r="B8298">
        <v>196392</v>
      </c>
      <c r="C8298" s="1" t="s">
        <v>11342</v>
      </c>
      <c r="D8298" s="1" t="s">
        <v>4586</v>
      </c>
      <c r="E8298" s="1" t="s">
        <v>5901</v>
      </c>
      <c r="F8298" s="1" t="s">
        <v>5902</v>
      </c>
      <c r="G8298" s="1" t="s">
        <v>1901</v>
      </c>
      <c r="H8298" s="1" t="s">
        <v>4550</v>
      </c>
    </row>
    <row r="8299" spans="1:8" x14ac:dyDescent="0.25">
      <c r="A8299" s="1" t="s">
        <v>520</v>
      </c>
      <c r="B8299">
        <v>8384</v>
      </c>
      <c r="C8299" s="1" t="s">
        <v>11343</v>
      </c>
      <c r="D8299" s="1" t="s">
        <v>1903</v>
      </c>
      <c r="E8299" s="1" t="s">
        <v>1903</v>
      </c>
      <c r="F8299" s="1" t="s">
        <v>1903</v>
      </c>
      <c r="G8299" s="1" t="s">
        <v>1903</v>
      </c>
      <c r="H8299" s="1" t="s">
        <v>1903</v>
      </c>
    </row>
    <row r="8300" spans="1:8" x14ac:dyDescent="0.25">
      <c r="A8300" s="1" t="s">
        <v>520</v>
      </c>
      <c r="B8300">
        <v>605906</v>
      </c>
      <c r="C8300" s="1" t="s">
        <v>10428</v>
      </c>
      <c r="D8300" s="1" t="s">
        <v>1901</v>
      </c>
      <c r="E8300" s="1" t="s">
        <v>5601</v>
      </c>
      <c r="F8300" s="1" t="s">
        <v>6206</v>
      </c>
      <c r="G8300" s="1" t="s">
        <v>1901</v>
      </c>
      <c r="H8300" s="1" t="s">
        <v>4550</v>
      </c>
    </row>
    <row r="8301" spans="1:8" x14ac:dyDescent="0.25">
      <c r="A8301" s="1" t="s">
        <v>520</v>
      </c>
      <c r="B8301">
        <v>98239</v>
      </c>
      <c r="C8301" s="1" t="s">
        <v>5586</v>
      </c>
      <c r="D8301" s="1" t="s">
        <v>4602</v>
      </c>
      <c r="E8301" s="1" t="s">
        <v>5587</v>
      </c>
      <c r="F8301" s="1" t="s">
        <v>5588</v>
      </c>
      <c r="G8301" s="1" t="s">
        <v>1901</v>
      </c>
      <c r="H8301" s="1" t="s">
        <v>4550</v>
      </c>
    </row>
    <row r="8302" spans="1:8" x14ac:dyDescent="0.25">
      <c r="A8302" s="1" t="s">
        <v>520</v>
      </c>
      <c r="B8302">
        <v>5084</v>
      </c>
      <c r="C8302" s="1" t="s">
        <v>11344</v>
      </c>
      <c r="D8302" s="1" t="s">
        <v>4586</v>
      </c>
      <c r="E8302" s="1" t="s">
        <v>11345</v>
      </c>
      <c r="F8302" s="1" t="s">
        <v>11346</v>
      </c>
      <c r="G8302" s="1" t="s">
        <v>1901</v>
      </c>
      <c r="H8302" s="1" t="s">
        <v>4550</v>
      </c>
    </row>
    <row r="8303" spans="1:8" x14ac:dyDescent="0.25">
      <c r="A8303" s="1" t="s">
        <v>520</v>
      </c>
      <c r="B8303">
        <v>176271</v>
      </c>
      <c r="C8303" s="1" t="s">
        <v>5723</v>
      </c>
      <c r="D8303" s="1" t="s">
        <v>4566</v>
      </c>
      <c r="E8303" s="1" t="s">
        <v>1903</v>
      </c>
      <c r="F8303" s="1" t="s">
        <v>1903</v>
      </c>
      <c r="G8303" s="1" t="s">
        <v>1903</v>
      </c>
      <c r="H8303" s="1" t="s">
        <v>1903</v>
      </c>
    </row>
    <row r="8304" spans="1:8" x14ac:dyDescent="0.25">
      <c r="A8304" s="1" t="s">
        <v>544</v>
      </c>
      <c r="B8304">
        <v>71730</v>
      </c>
      <c r="C8304" s="1" t="s">
        <v>5735</v>
      </c>
      <c r="D8304" s="1" t="s">
        <v>4650</v>
      </c>
      <c r="E8304" s="1" t="s">
        <v>5736</v>
      </c>
      <c r="F8304" s="1" t="s">
        <v>5737</v>
      </c>
      <c r="G8304" s="1" t="s">
        <v>1901</v>
      </c>
      <c r="H8304" s="1" t="s">
        <v>4550</v>
      </c>
    </row>
    <row r="8305" spans="1:8" x14ac:dyDescent="0.25">
      <c r="A8305" s="1" t="s">
        <v>520</v>
      </c>
      <c r="B8305">
        <v>142094</v>
      </c>
      <c r="C8305" s="1" t="s">
        <v>7115</v>
      </c>
      <c r="D8305" s="1" t="s">
        <v>4566</v>
      </c>
      <c r="E8305" s="1" t="s">
        <v>1903</v>
      </c>
      <c r="F8305" s="1" t="s">
        <v>1903</v>
      </c>
      <c r="G8305" s="1" t="s">
        <v>1903</v>
      </c>
      <c r="H8305" s="1" t="s">
        <v>1903</v>
      </c>
    </row>
    <row r="8306" spans="1:8" x14ac:dyDescent="0.25">
      <c r="A8306" s="1" t="s">
        <v>520</v>
      </c>
      <c r="B8306">
        <v>144145</v>
      </c>
      <c r="C8306" s="1" t="s">
        <v>11347</v>
      </c>
      <c r="D8306" s="1" t="s">
        <v>4650</v>
      </c>
      <c r="E8306" s="1" t="s">
        <v>6649</v>
      </c>
      <c r="F8306" s="1" t="s">
        <v>6703</v>
      </c>
      <c r="G8306" s="1" t="s">
        <v>1901</v>
      </c>
      <c r="H8306" s="1" t="s">
        <v>4550</v>
      </c>
    </row>
    <row r="8307" spans="1:8" x14ac:dyDescent="0.25">
      <c r="A8307" s="1" t="s">
        <v>520</v>
      </c>
      <c r="B8307">
        <v>586747</v>
      </c>
      <c r="C8307" s="1" t="s">
        <v>5170</v>
      </c>
      <c r="D8307" s="1" t="s">
        <v>4555</v>
      </c>
      <c r="E8307" s="1" t="s">
        <v>4612</v>
      </c>
      <c r="F8307" s="1" t="s">
        <v>4938</v>
      </c>
      <c r="G8307" s="1" t="s">
        <v>1901</v>
      </c>
      <c r="H8307" s="1" t="s">
        <v>4550</v>
      </c>
    </row>
    <row r="8308" spans="1:8" x14ac:dyDescent="0.25">
      <c r="A8308" s="1" t="s">
        <v>520</v>
      </c>
      <c r="B8308">
        <v>192486</v>
      </c>
      <c r="C8308" s="1" t="s">
        <v>4709</v>
      </c>
      <c r="D8308" s="1" t="s">
        <v>4566</v>
      </c>
      <c r="E8308" s="1" t="s">
        <v>1903</v>
      </c>
      <c r="F8308" s="1" t="s">
        <v>1903</v>
      </c>
      <c r="G8308" s="1" t="s">
        <v>1903</v>
      </c>
      <c r="H8308" s="1" t="s">
        <v>1903</v>
      </c>
    </row>
    <row r="8309" spans="1:8" x14ac:dyDescent="0.25">
      <c r="A8309" s="1" t="s">
        <v>520</v>
      </c>
      <c r="B8309">
        <v>1222832</v>
      </c>
      <c r="C8309" s="1" t="s">
        <v>4726</v>
      </c>
      <c r="D8309" s="1" t="s">
        <v>1901</v>
      </c>
      <c r="E8309" s="1" t="s">
        <v>4727</v>
      </c>
      <c r="F8309" s="1" t="s">
        <v>4728</v>
      </c>
      <c r="G8309" s="1" t="s">
        <v>1901</v>
      </c>
      <c r="H8309" s="1" t="s">
        <v>4550</v>
      </c>
    </row>
    <row r="8310" spans="1:8" x14ac:dyDescent="0.25">
      <c r="A8310" s="1" t="s">
        <v>520</v>
      </c>
      <c r="B8310">
        <v>142250</v>
      </c>
      <c r="C8310" s="1" t="s">
        <v>9866</v>
      </c>
      <c r="D8310" s="1" t="s">
        <v>4740</v>
      </c>
      <c r="E8310" s="1" t="s">
        <v>9730</v>
      </c>
      <c r="F8310" s="1" t="s">
        <v>9731</v>
      </c>
      <c r="G8310" s="1" t="s">
        <v>1901</v>
      </c>
      <c r="H8310" s="1" t="s">
        <v>4550</v>
      </c>
    </row>
    <row r="8311" spans="1:8" x14ac:dyDescent="0.25">
      <c r="A8311" s="1" t="s">
        <v>520</v>
      </c>
      <c r="B8311">
        <v>275601</v>
      </c>
      <c r="C8311" s="1" t="s">
        <v>11348</v>
      </c>
      <c r="D8311" s="1" t="s">
        <v>1903</v>
      </c>
      <c r="E8311" s="1" t="s">
        <v>1903</v>
      </c>
      <c r="F8311" s="1" t="s">
        <v>1903</v>
      </c>
      <c r="G8311" s="1" t="s">
        <v>1903</v>
      </c>
      <c r="H8311" s="1" t="s">
        <v>1903</v>
      </c>
    </row>
    <row r="8312" spans="1:8" x14ac:dyDescent="0.25">
      <c r="A8312" s="1" t="s">
        <v>520</v>
      </c>
      <c r="B8312">
        <v>1223553</v>
      </c>
      <c r="C8312" s="1" t="s">
        <v>10199</v>
      </c>
      <c r="D8312" s="1" t="s">
        <v>1901</v>
      </c>
      <c r="E8312" s="1" t="s">
        <v>5260</v>
      </c>
      <c r="F8312" s="1" t="s">
        <v>5261</v>
      </c>
      <c r="G8312" s="1" t="s">
        <v>1901</v>
      </c>
      <c r="H8312" s="1" t="s">
        <v>4550</v>
      </c>
    </row>
    <row r="8313" spans="1:8" x14ac:dyDescent="0.25">
      <c r="A8313" s="1" t="s">
        <v>520</v>
      </c>
      <c r="B8313">
        <v>568299</v>
      </c>
      <c r="C8313" s="1" t="s">
        <v>11349</v>
      </c>
      <c r="D8313" s="1" t="s">
        <v>4555</v>
      </c>
      <c r="E8313" s="1" t="s">
        <v>6699</v>
      </c>
      <c r="F8313" s="1" t="s">
        <v>6326</v>
      </c>
      <c r="G8313" s="1" t="s">
        <v>1901</v>
      </c>
      <c r="H8313" s="1" t="s">
        <v>4550</v>
      </c>
    </row>
    <row r="8314" spans="1:8" x14ac:dyDescent="0.25">
      <c r="A8314" s="1" t="s">
        <v>520</v>
      </c>
      <c r="B8314">
        <v>1606320</v>
      </c>
      <c r="C8314" s="1" t="s">
        <v>11350</v>
      </c>
      <c r="D8314" s="1" t="s">
        <v>1901</v>
      </c>
      <c r="E8314" s="1" t="s">
        <v>6410</v>
      </c>
      <c r="F8314" s="1" t="s">
        <v>6411</v>
      </c>
      <c r="G8314" s="1" t="s">
        <v>1901</v>
      </c>
      <c r="H8314" s="1" t="s">
        <v>4550</v>
      </c>
    </row>
    <row r="8315" spans="1:8" x14ac:dyDescent="0.25">
      <c r="A8315" s="1" t="s">
        <v>520</v>
      </c>
      <c r="B8315">
        <v>187730</v>
      </c>
      <c r="C8315" s="1" t="s">
        <v>11351</v>
      </c>
      <c r="D8315" s="1" t="s">
        <v>4703</v>
      </c>
      <c r="E8315" s="1" t="s">
        <v>4894</v>
      </c>
      <c r="F8315" s="1" t="s">
        <v>4895</v>
      </c>
      <c r="G8315" s="1" t="s">
        <v>1901</v>
      </c>
      <c r="H8315" s="1" t="s">
        <v>4550</v>
      </c>
    </row>
    <row r="8316" spans="1:8" x14ac:dyDescent="0.25">
      <c r="A8316" s="1" t="s">
        <v>520</v>
      </c>
      <c r="B8316">
        <v>10076</v>
      </c>
      <c r="C8316" s="1" t="s">
        <v>7072</v>
      </c>
      <c r="D8316" s="1" t="s">
        <v>4566</v>
      </c>
      <c r="E8316" s="1" t="s">
        <v>1903</v>
      </c>
      <c r="F8316" s="1" t="s">
        <v>1903</v>
      </c>
      <c r="G8316" s="1" t="s">
        <v>1903</v>
      </c>
      <c r="H8316" s="1" t="s">
        <v>1903</v>
      </c>
    </row>
    <row r="8317" spans="1:8" x14ac:dyDescent="0.25">
      <c r="A8317" s="1" t="s">
        <v>545</v>
      </c>
      <c r="B8317">
        <v>1158116</v>
      </c>
      <c r="C8317" s="1" t="s">
        <v>11352</v>
      </c>
      <c r="D8317" s="1" t="s">
        <v>1903</v>
      </c>
      <c r="E8317" s="1" t="s">
        <v>1903</v>
      </c>
      <c r="F8317" s="1" t="s">
        <v>1903</v>
      </c>
      <c r="G8317" s="1" t="s">
        <v>1903</v>
      </c>
      <c r="H8317" s="1" t="s">
        <v>1903</v>
      </c>
    </row>
    <row r="8318" spans="1:8" x14ac:dyDescent="0.25">
      <c r="A8318" s="1" t="s">
        <v>520</v>
      </c>
      <c r="B8318">
        <v>229965</v>
      </c>
      <c r="C8318" s="1" t="s">
        <v>8347</v>
      </c>
      <c r="D8318" s="1" t="s">
        <v>4703</v>
      </c>
      <c r="E8318" s="1" t="s">
        <v>8348</v>
      </c>
      <c r="F8318" s="1" t="s">
        <v>8349</v>
      </c>
      <c r="G8318" s="1" t="s">
        <v>1901</v>
      </c>
      <c r="H8318" s="1" t="s">
        <v>4550</v>
      </c>
    </row>
    <row r="8319" spans="1:8" x14ac:dyDescent="0.25">
      <c r="A8319" s="1" t="s">
        <v>520</v>
      </c>
      <c r="B8319">
        <v>10060</v>
      </c>
      <c r="C8319" s="1" t="s">
        <v>4979</v>
      </c>
      <c r="D8319" s="1" t="s">
        <v>4566</v>
      </c>
      <c r="E8319" s="1" t="s">
        <v>1903</v>
      </c>
      <c r="F8319" s="1" t="s">
        <v>1903</v>
      </c>
      <c r="G8319" s="1" t="s">
        <v>1903</v>
      </c>
      <c r="H8319" s="1" t="s">
        <v>1903</v>
      </c>
    </row>
    <row r="8320" spans="1:8" x14ac:dyDescent="0.25">
      <c r="A8320" s="1" t="s">
        <v>520</v>
      </c>
      <c r="B8320">
        <v>223923</v>
      </c>
      <c r="C8320" s="1" t="s">
        <v>11353</v>
      </c>
      <c r="D8320" s="1" t="s">
        <v>4555</v>
      </c>
      <c r="E8320" s="1" t="s">
        <v>9671</v>
      </c>
      <c r="F8320" s="1" t="s">
        <v>5683</v>
      </c>
      <c r="G8320" s="1" t="s">
        <v>1901</v>
      </c>
      <c r="H8320" s="1" t="s">
        <v>4550</v>
      </c>
    </row>
    <row r="8321" spans="1:8" x14ac:dyDescent="0.25">
      <c r="A8321" s="1" t="s">
        <v>520</v>
      </c>
      <c r="B8321">
        <v>191840</v>
      </c>
      <c r="C8321" s="1" t="s">
        <v>11354</v>
      </c>
      <c r="D8321" s="1" t="s">
        <v>4740</v>
      </c>
      <c r="E8321" s="1" t="s">
        <v>6410</v>
      </c>
      <c r="F8321" s="1" t="s">
        <v>6411</v>
      </c>
      <c r="G8321" s="1" t="s">
        <v>1901</v>
      </c>
      <c r="H8321" s="1" t="s">
        <v>4550</v>
      </c>
    </row>
    <row r="8322" spans="1:8" x14ac:dyDescent="0.25">
      <c r="A8322" s="1" t="s">
        <v>520</v>
      </c>
      <c r="B8322">
        <v>561540</v>
      </c>
      <c r="C8322" s="1" t="s">
        <v>5903</v>
      </c>
      <c r="D8322" s="1" t="s">
        <v>1903</v>
      </c>
      <c r="E8322" s="1" t="s">
        <v>1903</v>
      </c>
      <c r="F8322" s="1" t="s">
        <v>1903</v>
      </c>
      <c r="G8322" s="1" t="s">
        <v>1903</v>
      </c>
      <c r="H8322" s="1" t="s">
        <v>1903</v>
      </c>
    </row>
    <row r="8323" spans="1:8" x14ac:dyDescent="0.25">
      <c r="A8323" s="1" t="s">
        <v>546</v>
      </c>
      <c r="B8323">
        <v>142159</v>
      </c>
      <c r="C8323" s="1" t="s">
        <v>5190</v>
      </c>
      <c r="D8323" s="1" t="s">
        <v>4547</v>
      </c>
      <c r="E8323" s="1" t="s">
        <v>5191</v>
      </c>
      <c r="F8323" s="1" t="s">
        <v>5192</v>
      </c>
      <c r="G8323" s="1" t="s">
        <v>1901</v>
      </c>
      <c r="H8323" s="1" t="s">
        <v>4550</v>
      </c>
    </row>
    <row r="8324" spans="1:8" x14ac:dyDescent="0.25">
      <c r="A8324" s="1" t="s">
        <v>546</v>
      </c>
      <c r="B8324">
        <v>1189630</v>
      </c>
      <c r="C8324" s="1" t="s">
        <v>11355</v>
      </c>
      <c r="D8324" s="1" t="s">
        <v>1903</v>
      </c>
      <c r="E8324" s="1" t="s">
        <v>1903</v>
      </c>
      <c r="F8324" s="1" t="s">
        <v>1903</v>
      </c>
      <c r="G8324" s="1" t="s">
        <v>1903</v>
      </c>
      <c r="H8324" s="1" t="s">
        <v>1903</v>
      </c>
    </row>
    <row r="8325" spans="1:8" x14ac:dyDescent="0.25">
      <c r="A8325" s="1" t="s">
        <v>546</v>
      </c>
      <c r="B8325">
        <v>102374</v>
      </c>
      <c r="C8325" s="1" t="s">
        <v>4711</v>
      </c>
      <c r="D8325" s="1" t="s">
        <v>4547</v>
      </c>
      <c r="E8325" s="1" t="s">
        <v>4712</v>
      </c>
      <c r="F8325" s="1" t="s">
        <v>4713</v>
      </c>
      <c r="G8325" s="1" t="s">
        <v>1901</v>
      </c>
      <c r="H8325" s="1" t="s">
        <v>4550</v>
      </c>
    </row>
    <row r="8326" spans="1:8" x14ac:dyDescent="0.25">
      <c r="A8326" s="1" t="s">
        <v>520</v>
      </c>
      <c r="B8326">
        <v>86249</v>
      </c>
      <c r="C8326" s="1" t="s">
        <v>5883</v>
      </c>
      <c r="D8326" s="1" t="s">
        <v>4566</v>
      </c>
      <c r="E8326" s="1" t="s">
        <v>1903</v>
      </c>
      <c r="F8326" s="1" t="s">
        <v>1903</v>
      </c>
      <c r="G8326" s="1" t="s">
        <v>1903</v>
      </c>
      <c r="H8326" s="1" t="s">
        <v>1903</v>
      </c>
    </row>
    <row r="8327" spans="1:8" x14ac:dyDescent="0.25">
      <c r="A8327" s="1" t="s">
        <v>520</v>
      </c>
      <c r="B8327">
        <v>212355</v>
      </c>
      <c r="C8327" s="1" t="s">
        <v>9105</v>
      </c>
      <c r="D8327" s="1" t="s">
        <v>4665</v>
      </c>
      <c r="E8327" s="1" t="s">
        <v>6732</v>
      </c>
      <c r="F8327" s="1" t="s">
        <v>1903</v>
      </c>
      <c r="G8327" s="1" t="s">
        <v>1903</v>
      </c>
      <c r="H8327" s="1" t="s">
        <v>1903</v>
      </c>
    </row>
    <row r="8328" spans="1:8" x14ac:dyDescent="0.25">
      <c r="A8328" s="1" t="s">
        <v>520</v>
      </c>
      <c r="B8328">
        <v>1276391</v>
      </c>
      <c r="C8328" s="1" t="s">
        <v>4582</v>
      </c>
      <c r="D8328" s="1" t="s">
        <v>1901</v>
      </c>
      <c r="E8328" s="1" t="s">
        <v>4583</v>
      </c>
      <c r="F8328" s="1" t="s">
        <v>3840</v>
      </c>
      <c r="G8328" s="1" t="s">
        <v>1901</v>
      </c>
      <c r="H8328" s="1" t="s">
        <v>4550</v>
      </c>
    </row>
    <row r="8329" spans="1:8" x14ac:dyDescent="0.25">
      <c r="A8329" s="1" t="s">
        <v>520</v>
      </c>
      <c r="B8329">
        <v>1395707</v>
      </c>
      <c r="C8329" s="1" t="s">
        <v>11356</v>
      </c>
      <c r="D8329" s="1" t="s">
        <v>1901</v>
      </c>
      <c r="E8329" s="1" t="s">
        <v>6732</v>
      </c>
      <c r="F8329" s="1" t="s">
        <v>1903</v>
      </c>
      <c r="G8329" s="1" t="s">
        <v>1903</v>
      </c>
      <c r="H8329" s="1" t="s">
        <v>1903</v>
      </c>
    </row>
    <row r="8330" spans="1:8" x14ac:dyDescent="0.25">
      <c r="A8330" s="1" t="s">
        <v>520</v>
      </c>
      <c r="B8330">
        <v>560147</v>
      </c>
      <c r="C8330" s="1" t="s">
        <v>7034</v>
      </c>
      <c r="D8330" s="1" t="s">
        <v>4703</v>
      </c>
      <c r="E8330" s="1" t="s">
        <v>4772</v>
      </c>
      <c r="F8330" s="1" t="s">
        <v>4773</v>
      </c>
      <c r="G8330" s="1" t="s">
        <v>1901</v>
      </c>
      <c r="H8330" s="1" t="s">
        <v>4550</v>
      </c>
    </row>
    <row r="8331" spans="1:8" x14ac:dyDescent="0.25">
      <c r="A8331" s="1" t="s">
        <v>520</v>
      </c>
      <c r="B8331">
        <v>121728</v>
      </c>
      <c r="C8331" s="1" t="s">
        <v>8467</v>
      </c>
      <c r="D8331" s="1" t="s">
        <v>4602</v>
      </c>
      <c r="E8331" s="1" t="s">
        <v>7555</v>
      </c>
      <c r="F8331" s="1" t="s">
        <v>7556</v>
      </c>
      <c r="G8331" s="1" t="s">
        <v>1901</v>
      </c>
      <c r="H8331" s="1" t="s">
        <v>4550</v>
      </c>
    </row>
    <row r="8332" spans="1:8" x14ac:dyDescent="0.25">
      <c r="A8332" s="1" t="s">
        <v>520</v>
      </c>
      <c r="B8332">
        <v>269624</v>
      </c>
      <c r="C8332" s="1" t="s">
        <v>11357</v>
      </c>
      <c r="D8332" s="1" t="s">
        <v>4555</v>
      </c>
      <c r="E8332" s="1" t="s">
        <v>10395</v>
      </c>
      <c r="F8332" s="1" t="s">
        <v>10396</v>
      </c>
      <c r="G8332" s="1" t="s">
        <v>1901</v>
      </c>
      <c r="H8332" s="1" t="s">
        <v>4550</v>
      </c>
    </row>
    <row r="8333" spans="1:8" x14ac:dyDescent="0.25">
      <c r="A8333" s="1" t="s">
        <v>492</v>
      </c>
      <c r="B8333">
        <v>595083</v>
      </c>
      <c r="C8333" s="1" t="s">
        <v>9553</v>
      </c>
      <c r="D8333" s="1" t="s">
        <v>4555</v>
      </c>
      <c r="E8333" s="1" t="s">
        <v>5819</v>
      </c>
      <c r="F8333" s="1" t="s">
        <v>5820</v>
      </c>
      <c r="G8333" s="1" t="s">
        <v>1901</v>
      </c>
      <c r="H8333" s="1" t="s">
        <v>4550</v>
      </c>
    </row>
    <row r="8334" spans="1:8" x14ac:dyDescent="0.25">
      <c r="A8334" s="1" t="s">
        <v>521</v>
      </c>
      <c r="B8334">
        <v>1222649</v>
      </c>
      <c r="C8334" s="1" t="s">
        <v>4640</v>
      </c>
      <c r="D8334" s="1" t="s">
        <v>4641</v>
      </c>
      <c r="E8334" s="1" t="s">
        <v>1901</v>
      </c>
      <c r="F8334" s="1" t="s">
        <v>1901</v>
      </c>
      <c r="G8334" s="1" t="s">
        <v>1901</v>
      </c>
      <c r="H8334" s="1" t="s">
        <v>4826</v>
      </c>
    </row>
    <row r="8335" spans="1:8" x14ac:dyDescent="0.25">
      <c r="A8335" s="1" t="s">
        <v>521</v>
      </c>
      <c r="B8335">
        <v>230717</v>
      </c>
      <c r="C8335" s="1" t="s">
        <v>11358</v>
      </c>
      <c r="D8335" s="1" t="s">
        <v>4688</v>
      </c>
      <c r="E8335" s="1" t="s">
        <v>9934</v>
      </c>
      <c r="F8335" s="1" t="s">
        <v>11359</v>
      </c>
      <c r="G8335" s="1" t="s">
        <v>1901</v>
      </c>
      <c r="H8335" s="1" t="s">
        <v>4550</v>
      </c>
    </row>
    <row r="8336" spans="1:8" x14ac:dyDescent="0.25">
      <c r="A8336" s="1" t="s">
        <v>521</v>
      </c>
      <c r="B8336">
        <v>119197</v>
      </c>
      <c r="C8336" s="1" t="s">
        <v>5751</v>
      </c>
      <c r="D8336" s="1" t="s">
        <v>4688</v>
      </c>
      <c r="E8336" s="1" t="s">
        <v>5752</v>
      </c>
      <c r="F8336" s="1" t="s">
        <v>5753</v>
      </c>
      <c r="G8336" s="1" t="s">
        <v>2436</v>
      </c>
      <c r="H8336" s="1" t="s">
        <v>4826</v>
      </c>
    </row>
    <row r="8337" spans="1:8" x14ac:dyDescent="0.25">
      <c r="A8337" s="1" t="s">
        <v>521</v>
      </c>
      <c r="B8337">
        <v>126777</v>
      </c>
      <c r="C8337" s="1" t="s">
        <v>7076</v>
      </c>
      <c r="D8337" s="1" t="s">
        <v>6313</v>
      </c>
      <c r="E8337" s="1" t="s">
        <v>6314</v>
      </c>
      <c r="F8337" s="1" t="s">
        <v>7077</v>
      </c>
      <c r="G8337" s="1" t="s">
        <v>1901</v>
      </c>
      <c r="H8337" s="1" t="s">
        <v>4550</v>
      </c>
    </row>
    <row r="8338" spans="1:8" x14ac:dyDescent="0.25">
      <c r="A8338" s="1" t="s">
        <v>521</v>
      </c>
      <c r="B8338">
        <v>587536</v>
      </c>
      <c r="C8338" s="1" t="s">
        <v>11360</v>
      </c>
      <c r="D8338" s="1" t="s">
        <v>4591</v>
      </c>
      <c r="E8338" s="1" t="s">
        <v>5855</v>
      </c>
      <c r="F8338" s="1" t="s">
        <v>1903</v>
      </c>
      <c r="G8338" s="1" t="s">
        <v>1903</v>
      </c>
      <c r="H8338" s="1" t="s">
        <v>1903</v>
      </c>
    </row>
    <row r="8339" spans="1:8" x14ac:dyDescent="0.25">
      <c r="A8339" s="1" t="s">
        <v>521</v>
      </c>
      <c r="B8339">
        <v>90782</v>
      </c>
      <c r="C8339" s="1" t="s">
        <v>5305</v>
      </c>
      <c r="D8339" s="1" t="s">
        <v>4562</v>
      </c>
      <c r="E8339" s="1" t="s">
        <v>4707</v>
      </c>
      <c r="F8339" s="1" t="s">
        <v>4708</v>
      </c>
      <c r="G8339" s="1" t="s">
        <v>2436</v>
      </c>
      <c r="H8339" s="1" t="s">
        <v>4584</v>
      </c>
    </row>
    <row r="8340" spans="1:8" x14ac:dyDescent="0.25">
      <c r="A8340" s="1" t="s">
        <v>521</v>
      </c>
      <c r="B8340">
        <v>126092</v>
      </c>
      <c r="C8340" s="1" t="s">
        <v>5428</v>
      </c>
      <c r="D8340" s="1" t="s">
        <v>4562</v>
      </c>
      <c r="E8340" s="1" t="s">
        <v>4619</v>
      </c>
      <c r="F8340" s="1" t="s">
        <v>5429</v>
      </c>
      <c r="G8340" s="1" t="s">
        <v>2436</v>
      </c>
      <c r="H8340" s="1" t="s">
        <v>4584</v>
      </c>
    </row>
    <row r="8341" spans="1:8" x14ac:dyDescent="0.25">
      <c r="A8341" s="1" t="s">
        <v>521</v>
      </c>
      <c r="B8341">
        <v>103047</v>
      </c>
      <c r="C8341" s="1" t="s">
        <v>7679</v>
      </c>
      <c r="D8341" s="1" t="s">
        <v>4586</v>
      </c>
      <c r="E8341" s="1" t="s">
        <v>7680</v>
      </c>
      <c r="F8341" s="1" t="s">
        <v>7681</v>
      </c>
      <c r="G8341" s="1" t="s">
        <v>2436</v>
      </c>
      <c r="H8341" s="1" t="s">
        <v>4584</v>
      </c>
    </row>
    <row r="8342" spans="1:8" x14ac:dyDescent="0.25">
      <c r="A8342" s="1" t="s">
        <v>521</v>
      </c>
      <c r="B8342">
        <v>1280082</v>
      </c>
      <c r="C8342" s="1" t="s">
        <v>11361</v>
      </c>
      <c r="D8342" s="1" t="s">
        <v>1901</v>
      </c>
      <c r="E8342" s="1" t="s">
        <v>5703</v>
      </c>
      <c r="F8342" s="1" t="s">
        <v>5704</v>
      </c>
      <c r="G8342" s="1" t="s">
        <v>2436</v>
      </c>
      <c r="H8342" s="1" t="s">
        <v>4584</v>
      </c>
    </row>
    <row r="8343" spans="1:8" x14ac:dyDescent="0.25">
      <c r="A8343" s="1" t="s">
        <v>521</v>
      </c>
      <c r="B8343">
        <v>200328</v>
      </c>
      <c r="C8343" s="1" t="s">
        <v>5019</v>
      </c>
      <c r="D8343" s="1" t="s">
        <v>4881</v>
      </c>
      <c r="E8343" s="1" t="s">
        <v>4882</v>
      </c>
      <c r="F8343" s="1" t="s">
        <v>4987</v>
      </c>
      <c r="G8343" s="1" t="s">
        <v>1901</v>
      </c>
      <c r="H8343" s="1" t="s">
        <v>4826</v>
      </c>
    </row>
    <row r="8344" spans="1:8" x14ac:dyDescent="0.25">
      <c r="A8344" s="1" t="s">
        <v>521</v>
      </c>
      <c r="B8344">
        <v>931551</v>
      </c>
      <c r="C8344" s="1" t="s">
        <v>11362</v>
      </c>
      <c r="D8344" s="1" t="s">
        <v>1901</v>
      </c>
      <c r="E8344" s="1" t="s">
        <v>4548</v>
      </c>
      <c r="F8344" s="1" t="s">
        <v>3741</v>
      </c>
      <c r="G8344" s="1" t="s">
        <v>1901</v>
      </c>
      <c r="H8344" s="1" t="s">
        <v>4550</v>
      </c>
    </row>
    <row r="8345" spans="1:8" x14ac:dyDescent="0.25">
      <c r="A8345" s="1" t="s">
        <v>494</v>
      </c>
      <c r="B8345">
        <v>576364</v>
      </c>
      <c r="C8345" s="1" t="s">
        <v>5095</v>
      </c>
      <c r="D8345" s="1" t="s">
        <v>4547</v>
      </c>
      <c r="E8345" s="1" t="s">
        <v>4975</v>
      </c>
      <c r="F8345" s="1" t="s">
        <v>4549</v>
      </c>
      <c r="G8345" s="1" t="s">
        <v>1901</v>
      </c>
      <c r="H8345" s="1" t="s">
        <v>4550</v>
      </c>
    </row>
    <row r="8346" spans="1:8" x14ac:dyDescent="0.25">
      <c r="A8346" s="1" t="s">
        <v>494</v>
      </c>
      <c r="B8346">
        <v>576365</v>
      </c>
      <c r="C8346" s="1" t="s">
        <v>4974</v>
      </c>
      <c r="D8346" s="1" t="s">
        <v>4547</v>
      </c>
      <c r="E8346" s="1" t="s">
        <v>4975</v>
      </c>
      <c r="F8346" s="1" t="s">
        <v>4645</v>
      </c>
      <c r="G8346" s="1" t="s">
        <v>1901</v>
      </c>
      <c r="H8346" s="1" t="s">
        <v>4826</v>
      </c>
    </row>
    <row r="8347" spans="1:8" x14ac:dyDescent="0.25">
      <c r="A8347" s="1" t="s">
        <v>496</v>
      </c>
      <c r="B8347">
        <v>78949</v>
      </c>
      <c r="C8347" s="1" t="s">
        <v>4628</v>
      </c>
      <c r="D8347" s="1" t="s">
        <v>4602</v>
      </c>
      <c r="E8347" s="1" t="s">
        <v>4629</v>
      </c>
      <c r="F8347" s="1" t="s">
        <v>4630</v>
      </c>
      <c r="G8347" s="1" t="s">
        <v>1901</v>
      </c>
      <c r="H8347" s="1" t="s">
        <v>4550</v>
      </c>
    </row>
    <row r="8348" spans="1:8" x14ac:dyDescent="0.25">
      <c r="A8348" s="1" t="s">
        <v>496</v>
      </c>
      <c r="B8348">
        <v>1222649</v>
      </c>
      <c r="C8348" s="1" t="s">
        <v>4640</v>
      </c>
      <c r="D8348" s="1" t="s">
        <v>4641</v>
      </c>
      <c r="E8348" s="1" t="s">
        <v>1901</v>
      </c>
      <c r="F8348" s="1" t="s">
        <v>1901</v>
      </c>
      <c r="G8348" s="1" t="s">
        <v>1901</v>
      </c>
      <c r="H8348" s="1" t="s">
        <v>4550</v>
      </c>
    </row>
    <row r="8349" spans="1:8" x14ac:dyDescent="0.25">
      <c r="A8349" s="1" t="s">
        <v>496</v>
      </c>
      <c r="B8349">
        <v>148615</v>
      </c>
      <c r="C8349" s="1" t="s">
        <v>4634</v>
      </c>
      <c r="D8349" s="1" t="s">
        <v>4586</v>
      </c>
      <c r="E8349" s="1" t="s">
        <v>4635</v>
      </c>
      <c r="F8349" s="1" t="s">
        <v>4636</v>
      </c>
      <c r="G8349" s="1" t="s">
        <v>1901</v>
      </c>
      <c r="H8349" s="1" t="s">
        <v>4550</v>
      </c>
    </row>
    <row r="8350" spans="1:8" x14ac:dyDescent="0.25">
      <c r="A8350" s="1" t="s">
        <v>887</v>
      </c>
      <c r="B8350">
        <v>1490460</v>
      </c>
      <c r="C8350" s="1" t="s">
        <v>8662</v>
      </c>
      <c r="D8350" s="1" t="s">
        <v>1901</v>
      </c>
      <c r="E8350" s="1" t="s">
        <v>5113</v>
      </c>
      <c r="F8350" s="1" t="s">
        <v>1903</v>
      </c>
      <c r="G8350" s="1" t="s">
        <v>1903</v>
      </c>
      <c r="H8350" s="1" t="s">
        <v>1903</v>
      </c>
    </row>
    <row r="8351" spans="1:8" x14ac:dyDescent="0.25">
      <c r="A8351" s="1" t="s">
        <v>521</v>
      </c>
      <c r="B8351">
        <v>125822</v>
      </c>
      <c r="C8351" s="1" t="s">
        <v>6010</v>
      </c>
      <c r="D8351" s="1" t="s">
        <v>4566</v>
      </c>
      <c r="E8351" s="1" t="s">
        <v>1903</v>
      </c>
      <c r="F8351" s="1" t="s">
        <v>1903</v>
      </c>
      <c r="G8351" s="1" t="s">
        <v>1903</v>
      </c>
      <c r="H8351" s="1" t="s">
        <v>1903</v>
      </c>
    </row>
    <row r="8352" spans="1:8" x14ac:dyDescent="0.25">
      <c r="A8352" s="1" t="s">
        <v>521</v>
      </c>
      <c r="B8352">
        <v>175892</v>
      </c>
      <c r="C8352" s="1" t="s">
        <v>11363</v>
      </c>
      <c r="D8352" s="1" t="s">
        <v>4566</v>
      </c>
      <c r="E8352" s="1" t="s">
        <v>1903</v>
      </c>
      <c r="F8352" s="1" t="s">
        <v>1903</v>
      </c>
      <c r="G8352" s="1" t="s">
        <v>1903</v>
      </c>
      <c r="H8352" s="1" t="s">
        <v>1903</v>
      </c>
    </row>
    <row r="8353" spans="1:8" x14ac:dyDescent="0.25">
      <c r="A8353" s="1" t="s">
        <v>521</v>
      </c>
      <c r="B8353">
        <v>97058</v>
      </c>
      <c r="C8353" s="1" t="s">
        <v>11364</v>
      </c>
      <c r="D8353" s="1" t="s">
        <v>4562</v>
      </c>
      <c r="E8353" s="1" t="s">
        <v>8410</v>
      </c>
      <c r="F8353" s="1" t="s">
        <v>8411</v>
      </c>
      <c r="G8353" s="1" t="s">
        <v>2436</v>
      </c>
      <c r="H8353" s="1" t="s">
        <v>4584</v>
      </c>
    </row>
    <row r="8354" spans="1:8" x14ac:dyDescent="0.25">
      <c r="A8354" s="1" t="s">
        <v>521</v>
      </c>
      <c r="B8354">
        <v>76640</v>
      </c>
      <c r="C8354" s="1" t="s">
        <v>5454</v>
      </c>
      <c r="D8354" s="1" t="s">
        <v>4562</v>
      </c>
      <c r="E8354" s="1" t="s">
        <v>6672</v>
      </c>
      <c r="F8354" s="1" t="s">
        <v>6673</v>
      </c>
      <c r="G8354" s="1" t="s">
        <v>2436</v>
      </c>
      <c r="H8354" s="1" t="s">
        <v>4584</v>
      </c>
    </row>
    <row r="8355" spans="1:8" x14ac:dyDescent="0.25">
      <c r="A8355" s="1" t="s">
        <v>521</v>
      </c>
      <c r="B8355">
        <v>187730</v>
      </c>
      <c r="C8355" s="1" t="s">
        <v>11351</v>
      </c>
      <c r="D8355" s="1" t="s">
        <v>4703</v>
      </c>
      <c r="E8355" s="1" t="s">
        <v>4894</v>
      </c>
      <c r="F8355" s="1" t="s">
        <v>4895</v>
      </c>
      <c r="G8355" s="1" t="s">
        <v>1901</v>
      </c>
      <c r="H8355" s="1" t="s">
        <v>4550</v>
      </c>
    </row>
    <row r="8356" spans="1:8" x14ac:dyDescent="0.25">
      <c r="A8356" s="1" t="s">
        <v>521</v>
      </c>
      <c r="B8356">
        <v>148615</v>
      </c>
      <c r="C8356" s="1" t="s">
        <v>4634</v>
      </c>
      <c r="D8356" s="1" t="s">
        <v>4586</v>
      </c>
      <c r="E8356" s="1" t="s">
        <v>4635</v>
      </c>
      <c r="F8356" s="1" t="s">
        <v>4636</v>
      </c>
      <c r="G8356" s="1" t="s">
        <v>1901</v>
      </c>
      <c r="H8356" s="1" t="s">
        <v>4826</v>
      </c>
    </row>
    <row r="8357" spans="1:8" x14ac:dyDescent="0.25">
      <c r="A8357" s="1" t="s">
        <v>521</v>
      </c>
      <c r="B8357">
        <v>127675</v>
      </c>
      <c r="C8357" s="1" t="s">
        <v>9450</v>
      </c>
      <c r="D8357" s="1" t="s">
        <v>4566</v>
      </c>
      <c r="E8357" s="1" t="s">
        <v>1903</v>
      </c>
      <c r="F8357" s="1" t="s">
        <v>1903</v>
      </c>
      <c r="G8357" s="1" t="s">
        <v>1903</v>
      </c>
      <c r="H8357" s="1" t="s">
        <v>1903</v>
      </c>
    </row>
    <row r="8358" spans="1:8" x14ac:dyDescent="0.25">
      <c r="A8358" s="1" t="s">
        <v>521</v>
      </c>
      <c r="B8358">
        <v>549550</v>
      </c>
      <c r="C8358" s="1" t="s">
        <v>11365</v>
      </c>
      <c r="D8358" s="1" t="s">
        <v>4547</v>
      </c>
      <c r="E8358" s="1" t="s">
        <v>11366</v>
      </c>
      <c r="F8358" s="1" t="s">
        <v>11367</v>
      </c>
      <c r="G8358" s="1" t="s">
        <v>1901</v>
      </c>
      <c r="H8358" s="1" t="s">
        <v>4550</v>
      </c>
    </row>
    <row r="8359" spans="1:8" x14ac:dyDescent="0.25">
      <c r="A8359" s="1" t="s">
        <v>521</v>
      </c>
      <c r="B8359">
        <v>572313</v>
      </c>
      <c r="C8359" s="1" t="s">
        <v>11368</v>
      </c>
      <c r="D8359" s="1" t="s">
        <v>5001</v>
      </c>
      <c r="E8359" s="1" t="s">
        <v>11369</v>
      </c>
      <c r="F8359" s="1" t="s">
        <v>5359</v>
      </c>
      <c r="G8359" s="1" t="s">
        <v>1901</v>
      </c>
      <c r="H8359" s="1" t="s">
        <v>4550</v>
      </c>
    </row>
    <row r="8360" spans="1:8" x14ac:dyDescent="0.25">
      <c r="A8360" s="1" t="s">
        <v>521</v>
      </c>
      <c r="B8360">
        <v>242516</v>
      </c>
      <c r="C8360" s="1" t="s">
        <v>7150</v>
      </c>
      <c r="D8360" s="1" t="s">
        <v>4547</v>
      </c>
      <c r="E8360" s="1" t="s">
        <v>4583</v>
      </c>
      <c r="F8360" s="1" t="s">
        <v>3840</v>
      </c>
      <c r="G8360" s="1" t="s">
        <v>1903</v>
      </c>
      <c r="H8360" s="1" t="s">
        <v>1903</v>
      </c>
    </row>
    <row r="8361" spans="1:8" x14ac:dyDescent="0.25">
      <c r="A8361" s="1" t="s">
        <v>521</v>
      </c>
      <c r="B8361">
        <v>164726</v>
      </c>
      <c r="C8361" s="1" t="s">
        <v>7167</v>
      </c>
      <c r="D8361" s="1" t="s">
        <v>4562</v>
      </c>
      <c r="E8361" s="1" t="s">
        <v>7168</v>
      </c>
      <c r="F8361" s="1" t="s">
        <v>7169</v>
      </c>
      <c r="G8361" s="1" t="s">
        <v>1901</v>
      </c>
      <c r="H8361" s="1" t="s">
        <v>4550</v>
      </c>
    </row>
    <row r="8362" spans="1:8" x14ac:dyDescent="0.25">
      <c r="A8362" s="1" t="s">
        <v>521</v>
      </c>
      <c r="B8362">
        <v>613747</v>
      </c>
      <c r="C8362" s="1" t="s">
        <v>11370</v>
      </c>
      <c r="D8362" s="1" t="s">
        <v>1903</v>
      </c>
      <c r="E8362" s="1" t="s">
        <v>1903</v>
      </c>
      <c r="F8362" s="1" t="s">
        <v>1903</v>
      </c>
      <c r="G8362" s="1" t="s">
        <v>1903</v>
      </c>
      <c r="H8362" s="1" t="s">
        <v>1903</v>
      </c>
    </row>
    <row r="8363" spans="1:8" x14ac:dyDescent="0.25">
      <c r="A8363" s="1" t="s">
        <v>521</v>
      </c>
      <c r="B8363">
        <v>1517566</v>
      </c>
      <c r="C8363" s="1" t="s">
        <v>11371</v>
      </c>
      <c r="D8363" s="1" t="s">
        <v>1901</v>
      </c>
      <c r="E8363" s="1" t="s">
        <v>8410</v>
      </c>
      <c r="F8363" s="1" t="s">
        <v>11372</v>
      </c>
      <c r="G8363" s="1" t="s">
        <v>1901</v>
      </c>
      <c r="H8363" s="1" t="s">
        <v>4550</v>
      </c>
    </row>
    <row r="8364" spans="1:8" x14ac:dyDescent="0.25">
      <c r="A8364" s="1" t="s">
        <v>521</v>
      </c>
      <c r="B8364">
        <v>212856</v>
      </c>
      <c r="C8364" s="1" t="s">
        <v>11373</v>
      </c>
      <c r="D8364" s="1" t="s">
        <v>4562</v>
      </c>
      <c r="E8364" s="1" t="s">
        <v>8760</v>
      </c>
      <c r="F8364" s="1" t="s">
        <v>1903</v>
      </c>
      <c r="G8364" s="1" t="s">
        <v>1903</v>
      </c>
      <c r="H8364" s="1" t="s">
        <v>1903</v>
      </c>
    </row>
    <row r="8365" spans="1:8" x14ac:dyDescent="0.25">
      <c r="A8365" s="1" t="s">
        <v>497</v>
      </c>
      <c r="B8365">
        <v>86287</v>
      </c>
      <c r="C8365" s="1" t="s">
        <v>5035</v>
      </c>
      <c r="D8365" s="1" t="s">
        <v>4566</v>
      </c>
      <c r="E8365" s="1" t="s">
        <v>1903</v>
      </c>
      <c r="F8365" s="1" t="s">
        <v>1903</v>
      </c>
      <c r="G8365" s="1" t="s">
        <v>1903</v>
      </c>
      <c r="H8365" s="1" t="s">
        <v>1903</v>
      </c>
    </row>
    <row r="8366" spans="1:8" x14ac:dyDescent="0.25">
      <c r="A8366" s="1" t="s">
        <v>549</v>
      </c>
      <c r="B8366">
        <v>1490460</v>
      </c>
      <c r="C8366" s="1" t="s">
        <v>8662</v>
      </c>
      <c r="D8366" s="1" t="s">
        <v>1901</v>
      </c>
      <c r="E8366" s="1" t="s">
        <v>5113</v>
      </c>
      <c r="F8366" s="1" t="s">
        <v>1903</v>
      </c>
      <c r="G8366" s="1" t="s">
        <v>1903</v>
      </c>
      <c r="H8366" s="1" t="s">
        <v>1903</v>
      </c>
    </row>
    <row r="8367" spans="1:8" x14ac:dyDescent="0.25">
      <c r="A8367" s="1" t="s">
        <v>497</v>
      </c>
      <c r="B8367">
        <v>98299</v>
      </c>
      <c r="C8367" s="1" t="s">
        <v>4624</v>
      </c>
      <c r="D8367" s="1" t="s">
        <v>4602</v>
      </c>
      <c r="E8367" s="1" t="s">
        <v>4625</v>
      </c>
      <c r="F8367" s="1" t="s">
        <v>4626</v>
      </c>
      <c r="G8367" s="1" t="s">
        <v>1901</v>
      </c>
      <c r="H8367" s="1" t="s">
        <v>4550</v>
      </c>
    </row>
    <row r="8368" spans="1:8" x14ac:dyDescent="0.25">
      <c r="A8368" s="1" t="s">
        <v>497</v>
      </c>
      <c r="B8368">
        <v>142204</v>
      </c>
      <c r="C8368" s="1" t="s">
        <v>6051</v>
      </c>
      <c r="D8368" s="1" t="s">
        <v>4602</v>
      </c>
      <c r="E8368" s="1" t="s">
        <v>6052</v>
      </c>
      <c r="F8368" s="1" t="s">
        <v>6053</v>
      </c>
      <c r="G8368" s="1" t="s">
        <v>1901</v>
      </c>
      <c r="H8368" s="1" t="s">
        <v>4550</v>
      </c>
    </row>
    <row r="8369" spans="1:8" x14ac:dyDescent="0.25">
      <c r="A8369" s="1" t="s">
        <v>497</v>
      </c>
      <c r="B8369">
        <v>564543</v>
      </c>
      <c r="C8369" s="1" t="s">
        <v>11374</v>
      </c>
      <c r="D8369" s="1" t="s">
        <v>4586</v>
      </c>
      <c r="E8369" s="1" t="s">
        <v>11375</v>
      </c>
      <c r="F8369" s="1" t="s">
        <v>11376</v>
      </c>
      <c r="G8369" s="1" t="s">
        <v>1901</v>
      </c>
      <c r="H8369" s="1" t="s">
        <v>4550</v>
      </c>
    </row>
    <row r="8370" spans="1:8" x14ac:dyDescent="0.25">
      <c r="A8370" s="1" t="s">
        <v>477</v>
      </c>
      <c r="B8370">
        <v>96288</v>
      </c>
      <c r="C8370" s="1" t="s">
        <v>6858</v>
      </c>
      <c r="D8370" s="1" t="s">
        <v>4650</v>
      </c>
      <c r="E8370" s="1" t="s">
        <v>4552</v>
      </c>
      <c r="F8370" s="1" t="s">
        <v>6859</v>
      </c>
      <c r="G8370" s="1" t="s">
        <v>2436</v>
      </c>
      <c r="H8370" s="1" t="s">
        <v>4584</v>
      </c>
    </row>
    <row r="8371" spans="1:8" x14ac:dyDescent="0.25">
      <c r="A8371" s="1" t="s">
        <v>477</v>
      </c>
      <c r="B8371">
        <v>102374</v>
      </c>
      <c r="C8371" s="1" t="s">
        <v>4711</v>
      </c>
      <c r="D8371" s="1" t="s">
        <v>4547</v>
      </c>
      <c r="E8371" s="1" t="s">
        <v>4712</v>
      </c>
      <c r="F8371" s="1" t="s">
        <v>4713</v>
      </c>
      <c r="G8371" s="1" t="s">
        <v>2436</v>
      </c>
      <c r="H8371" s="1" t="s">
        <v>4584</v>
      </c>
    </row>
    <row r="8372" spans="1:8" x14ac:dyDescent="0.25">
      <c r="A8372" s="1" t="s">
        <v>477</v>
      </c>
      <c r="B8372">
        <v>1636040</v>
      </c>
      <c r="C8372" s="1" t="s">
        <v>10203</v>
      </c>
      <c r="D8372" s="1" t="s">
        <v>1901</v>
      </c>
      <c r="E8372" s="1" t="s">
        <v>10204</v>
      </c>
      <c r="F8372" s="1" t="s">
        <v>10205</v>
      </c>
      <c r="G8372" s="1" t="s">
        <v>1903</v>
      </c>
      <c r="H8372" s="1" t="s">
        <v>1903</v>
      </c>
    </row>
    <row r="8373" spans="1:8" x14ac:dyDescent="0.25">
      <c r="A8373" s="1" t="s">
        <v>477</v>
      </c>
      <c r="B8373">
        <v>98239</v>
      </c>
      <c r="C8373" s="1" t="s">
        <v>5586</v>
      </c>
      <c r="D8373" s="1" t="s">
        <v>4602</v>
      </c>
      <c r="E8373" s="1" t="s">
        <v>5587</v>
      </c>
      <c r="F8373" s="1" t="s">
        <v>5588</v>
      </c>
      <c r="G8373" s="1" t="s">
        <v>1901</v>
      </c>
      <c r="H8373" s="1" t="s">
        <v>4550</v>
      </c>
    </row>
    <row r="8374" spans="1:8" x14ac:dyDescent="0.25">
      <c r="A8374" s="1" t="s">
        <v>477</v>
      </c>
      <c r="B8374">
        <v>148615</v>
      </c>
      <c r="C8374" s="1" t="s">
        <v>4634</v>
      </c>
      <c r="D8374" s="1" t="s">
        <v>4586</v>
      </c>
      <c r="E8374" s="1" t="s">
        <v>4635</v>
      </c>
      <c r="F8374" s="1" t="s">
        <v>4636</v>
      </c>
      <c r="G8374" s="1" t="s">
        <v>1901</v>
      </c>
      <c r="H8374" s="1" t="s">
        <v>4550</v>
      </c>
    </row>
    <row r="8375" spans="1:8" x14ac:dyDescent="0.25">
      <c r="A8375" s="1" t="s">
        <v>477</v>
      </c>
      <c r="B8375">
        <v>263269</v>
      </c>
      <c r="C8375" s="1" t="s">
        <v>8555</v>
      </c>
      <c r="D8375" s="1" t="s">
        <v>4591</v>
      </c>
      <c r="E8375" s="1" t="s">
        <v>4592</v>
      </c>
      <c r="F8375" s="1" t="s">
        <v>7476</v>
      </c>
      <c r="G8375" s="1" t="s">
        <v>2436</v>
      </c>
      <c r="H8375" s="1" t="s">
        <v>4584</v>
      </c>
    </row>
    <row r="8376" spans="1:8" x14ac:dyDescent="0.25">
      <c r="A8376" s="1" t="s">
        <v>477</v>
      </c>
      <c r="B8376">
        <v>78450</v>
      </c>
      <c r="C8376" s="1" t="s">
        <v>5184</v>
      </c>
      <c r="D8376" s="1" t="s">
        <v>4661</v>
      </c>
      <c r="E8376" s="1" t="s">
        <v>5185</v>
      </c>
      <c r="F8376" s="1" t="s">
        <v>5186</v>
      </c>
      <c r="G8376" s="1" t="s">
        <v>1901</v>
      </c>
      <c r="H8376" s="1" t="s">
        <v>4550</v>
      </c>
    </row>
    <row r="8377" spans="1:8" x14ac:dyDescent="0.25">
      <c r="A8377" s="1" t="s">
        <v>497</v>
      </c>
      <c r="B8377">
        <v>1293826</v>
      </c>
      <c r="C8377" s="1" t="s">
        <v>6084</v>
      </c>
      <c r="D8377" s="1" t="s">
        <v>1901</v>
      </c>
      <c r="E8377" s="1" t="s">
        <v>6085</v>
      </c>
      <c r="F8377" s="1" t="s">
        <v>6086</v>
      </c>
      <c r="G8377" s="1" t="s">
        <v>1901</v>
      </c>
      <c r="H8377" s="1" t="s">
        <v>4550</v>
      </c>
    </row>
    <row r="8378" spans="1:8" x14ac:dyDescent="0.25">
      <c r="A8378" s="1" t="s">
        <v>497</v>
      </c>
      <c r="B8378">
        <v>1467654</v>
      </c>
      <c r="C8378" s="1" t="s">
        <v>10052</v>
      </c>
      <c r="D8378" s="1" t="s">
        <v>1901</v>
      </c>
      <c r="E8378" s="1" t="s">
        <v>5052</v>
      </c>
      <c r="F8378" s="1" t="s">
        <v>5639</v>
      </c>
      <c r="G8378" s="1" t="s">
        <v>1903</v>
      </c>
      <c r="H8378" s="1" t="s">
        <v>1903</v>
      </c>
    </row>
    <row r="8379" spans="1:8" x14ac:dyDescent="0.25">
      <c r="A8379" s="1" t="s">
        <v>497</v>
      </c>
      <c r="B8379">
        <v>166516</v>
      </c>
      <c r="C8379" s="1" t="s">
        <v>11377</v>
      </c>
      <c r="D8379" s="1" t="s">
        <v>4730</v>
      </c>
      <c r="E8379" s="1" t="s">
        <v>5437</v>
      </c>
      <c r="F8379" s="1" t="s">
        <v>5438</v>
      </c>
      <c r="G8379" s="1" t="s">
        <v>1901</v>
      </c>
      <c r="H8379" s="1" t="s">
        <v>4550</v>
      </c>
    </row>
    <row r="8380" spans="1:8" x14ac:dyDescent="0.25">
      <c r="A8380" s="1" t="s">
        <v>498</v>
      </c>
      <c r="B8380">
        <v>93854</v>
      </c>
      <c r="C8380" s="1" t="s">
        <v>11378</v>
      </c>
      <c r="D8380" s="1" t="s">
        <v>4730</v>
      </c>
      <c r="E8380" s="1" t="s">
        <v>6283</v>
      </c>
      <c r="F8380" s="1" t="s">
        <v>11379</v>
      </c>
      <c r="G8380" s="1" t="s">
        <v>1901</v>
      </c>
      <c r="H8380" s="1" t="s">
        <v>4826</v>
      </c>
    </row>
    <row r="8381" spans="1:8" x14ac:dyDescent="0.25">
      <c r="A8381" s="1" t="s">
        <v>521</v>
      </c>
      <c r="B8381">
        <v>190438</v>
      </c>
      <c r="C8381" s="1" t="s">
        <v>7878</v>
      </c>
      <c r="D8381" s="1" t="s">
        <v>4566</v>
      </c>
      <c r="E8381" s="1" t="s">
        <v>1903</v>
      </c>
      <c r="F8381" s="1" t="s">
        <v>1903</v>
      </c>
      <c r="G8381" s="1" t="s">
        <v>1903</v>
      </c>
      <c r="H8381" s="1" t="s">
        <v>1903</v>
      </c>
    </row>
    <row r="8382" spans="1:8" x14ac:dyDescent="0.25">
      <c r="A8382" s="1" t="s">
        <v>889</v>
      </c>
      <c r="B8382">
        <v>987289</v>
      </c>
      <c r="C8382" s="1" t="s">
        <v>8646</v>
      </c>
      <c r="D8382" s="1" t="s">
        <v>1903</v>
      </c>
      <c r="E8382" s="1" t="s">
        <v>1903</v>
      </c>
      <c r="F8382" s="1" t="s">
        <v>1903</v>
      </c>
      <c r="G8382" s="1" t="s">
        <v>1903</v>
      </c>
      <c r="H8382" s="1" t="s">
        <v>1903</v>
      </c>
    </row>
    <row r="8383" spans="1:8" x14ac:dyDescent="0.25">
      <c r="A8383" s="1" t="s">
        <v>521</v>
      </c>
      <c r="B8383">
        <v>1395398</v>
      </c>
      <c r="C8383" s="1" t="s">
        <v>11380</v>
      </c>
      <c r="D8383" s="1" t="s">
        <v>1901</v>
      </c>
      <c r="E8383" s="1" t="s">
        <v>4940</v>
      </c>
      <c r="F8383" s="1" t="s">
        <v>11381</v>
      </c>
      <c r="G8383" s="1" t="s">
        <v>1901</v>
      </c>
      <c r="H8383" s="1" t="s">
        <v>4550</v>
      </c>
    </row>
    <row r="8384" spans="1:8" x14ac:dyDescent="0.25">
      <c r="A8384" s="1" t="s">
        <v>521</v>
      </c>
      <c r="B8384">
        <v>222004</v>
      </c>
      <c r="C8384" s="1" t="s">
        <v>5202</v>
      </c>
      <c r="D8384" s="1" t="s">
        <v>4688</v>
      </c>
      <c r="E8384" s="1" t="s">
        <v>5093</v>
      </c>
      <c r="F8384" s="1" t="s">
        <v>5094</v>
      </c>
      <c r="G8384" s="1" t="s">
        <v>1901</v>
      </c>
      <c r="H8384" s="1" t="s">
        <v>4550</v>
      </c>
    </row>
    <row r="8385" spans="1:8" x14ac:dyDescent="0.25">
      <c r="A8385" s="1" t="s">
        <v>521</v>
      </c>
      <c r="B8385">
        <v>1276391</v>
      </c>
      <c r="C8385" s="1" t="s">
        <v>4582</v>
      </c>
      <c r="D8385" s="1" t="s">
        <v>1901</v>
      </c>
      <c r="E8385" s="1" t="s">
        <v>4583</v>
      </c>
      <c r="F8385" s="1" t="s">
        <v>3840</v>
      </c>
      <c r="G8385" s="1" t="s">
        <v>1901</v>
      </c>
      <c r="H8385" s="1" t="s">
        <v>4550</v>
      </c>
    </row>
    <row r="8386" spans="1:8" x14ac:dyDescent="0.25">
      <c r="A8386" s="1" t="s">
        <v>521</v>
      </c>
      <c r="B8386">
        <v>588755</v>
      </c>
      <c r="C8386" s="1" t="s">
        <v>11382</v>
      </c>
      <c r="D8386" s="1" t="s">
        <v>5178</v>
      </c>
      <c r="E8386" s="1" t="s">
        <v>5179</v>
      </c>
      <c r="F8386" s="1" t="s">
        <v>11383</v>
      </c>
      <c r="G8386" s="1" t="s">
        <v>1901</v>
      </c>
      <c r="H8386" s="1" t="s">
        <v>4550</v>
      </c>
    </row>
    <row r="8387" spans="1:8" x14ac:dyDescent="0.25">
      <c r="A8387" s="1" t="s">
        <v>550</v>
      </c>
      <c r="B8387">
        <v>79714</v>
      </c>
      <c r="C8387" s="1" t="s">
        <v>11034</v>
      </c>
      <c r="D8387" s="1" t="s">
        <v>4740</v>
      </c>
      <c r="E8387" s="1" t="s">
        <v>11035</v>
      </c>
      <c r="F8387" s="1" t="s">
        <v>11036</v>
      </c>
      <c r="G8387" s="1" t="s">
        <v>1901</v>
      </c>
      <c r="H8387" s="1" t="s">
        <v>4550</v>
      </c>
    </row>
    <row r="8388" spans="1:8" x14ac:dyDescent="0.25">
      <c r="A8388" s="1" t="s">
        <v>521</v>
      </c>
      <c r="B8388">
        <v>1001941</v>
      </c>
      <c r="C8388" s="1" t="s">
        <v>5252</v>
      </c>
      <c r="D8388" s="1" t="s">
        <v>1903</v>
      </c>
      <c r="E8388" s="1" t="s">
        <v>1903</v>
      </c>
      <c r="F8388" s="1" t="s">
        <v>1903</v>
      </c>
      <c r="G8388" s="1" t="s">
        <v>1903</v>
      </c>
      <c r="H8388" s="1" t="s">
        <v>1903</v>
      </c>
    </row>
    <row r="8389" spans="1:8" x14ac:dyDescent="0.25">
      <c r="A8389" s="1" t="s">
        <v>523</v>
      </c>
      <c r="B8389">
        <v>79242</v>
      </c>
      <c r="C8389" s="1" t="s">
        <v>11384</v>
      </c>
      <c r="D8389" s="1" t="s">
        <v>4602</v>
      </c>
      <c r="E8389" s="1" t="s">
        <v>9032</v>
      </c>
      <c r="F8389" s="1" t="s">
        <v>8195</v>
      </c>
      <c r="G8389" s="1" t="s">
        <v>1901</v>
      </c>
      <c r="H8389" s="1" t="s">
        <v>4550</v>
      </c>
    </row>
    <row r="8390" spans="1:8" x14ac:dyDescent="0.25">
      <c r="A8390" s="1" t="s">
        <v>550</v>
      </c>
      <c r="B8390">
        <v>144270</v>
      </c>
      <c r="C8390" s="1" t="s">
        <v>9525</v>
      </c>
      <c r="D8390" s="1" t="s">
        <v>5056</v>
      </c>
      <c r="E8390" s="1" t="s">
        <v>9479</v>
      </c>
      <c r="F8390" s="1" t="s">
        <v>9480</v>
      </c>
      <c r="G8390" s="1" t="s">
        <v>2436</v>
      </c>
      <c r="H8390" s="1" t="s">
        <v>4584</v>
      </c>
    </row>
    <row r="8391" spans="1:8" x14ac:dyDescent="0.25">
      <c r="A8391" s="1" t="s">
        <v>550</v>
      </c>
      <c r="B8391">
        <v>279000</v>
      </c>
      <c r="C8391" s="1" t="s">
        <v>11385</v>
      </c>
      <c r="D8391" s="1" t="s">
        <v>1903</v>
      </c>
      <c r="E8391" s="1" t="s">
        <v>1903</v>
      </c>
      <c r="F8391" s="1" t="s">
        <v>1903</v>
      </c>
      <c r="G8391" s="1" t="s">
        <v>1903</v>
      </c>
      <c r="H8391" s="1" t="s">
        <v>1903</v>
      </c>
    </row>
    <row r="8392" spans="1:8" x14ac:dyDescent="0.25">
      <c r="A8392" s="1" t="s">
        <v>523</v>
      </c>
      <c r="B8392">
        <v>66850</v>
      </c>
      <c r="C8392" s="1" t="s">
        <v>4958</v>
      </c>
      <c r="D8392" s="1" t="s">
        <v>4586</v>
      </c>
      <c r="E8392" s="1" t="s">
        <v>4959</v>
      </c>
      <c r="F8392" s="1" t="s">
        <v>4867</v>
      </c>
      <c r="G8392" s="1" t="s">
        <v>1901</v>
      </c>
      <c r="H8392" s="1" t="s">
        <v>4550</v>
      </c>
    </row>
    <row r="8393" spans="1:8" x14ac:dyDescent="0.25">
      <c r="A8393" s="1" t="s">
        <v>523</v>
      </c>
      <c r="B8393">
        <v>622208</v>
      </c>
      <c r="C8393" s="1" t="s">
        <v>5514</v>
      </c>
      <c r="D8393" s="1" t="s">
        <v>1901</v>
      </c>
      <c r="E8393" s="1" t="s">
        <v>4869</v>
      </c>
      <c r="F8393" s="1" t="s">
        <v>4870</v>
      </c>
      <c r="G8393" s="1" t="s">
        <v>1901</v>
      </c>
      <c r="H8393" s="1" t="s">
        <v>4550</v>
      </c>
    </row>
    <row r="8394" spans="1:8" x14ac:dyDescent="0.25">
      <c r="A8394" s="1" t="s">
        <v>523</v>
      </c>
      <c r="B8394">
        <v>257723</v>
      </c>
      <c r="C8394" s="1" t="s">
        <v>11386</v>
      </c>
      <c r="D8394" s="1" t="s">
        <v>4688</v>
      </c>
      <c r="E8394" s="1" t="s">
        <v>11387</v>
      </c>
      <c r="F8394" s="1" t="s">
        <v>11388</v>
      </c>
      <c r="G8394" s="1" t="s">
        <v>2436</v>
      </c>
      <c r="H8394" s="1" t="s">
        <v>4584</v>
      </c>
    </row>
    <row r="8395" spans="1:8" x14ac:dyDescent="0.25">
      <c r="A8395" s="1" t="s">
        <v>523</v>
      </c>
      <c r="B8395">
        <v>908042</v>
      </c>
      <c r="C8395" s="1" t="s">
        <v>11389</v>
      </c>
      <c r="D8395" s="1" t="s">
        <v>1901</v>
      </c>
      <c r="E8395" s="1" t="s">
        <v>11390</v>
      </c>
      <c r="F8395" s="1" t="s">
        <v>11391</v>
      </c>
      <c r="G8395" s="1" t="s">
        <v>2436</v>
      </c>
      <c r="H8395" s="1" t="s">
        <v>4584</v>
      </c>
    </row>
    <row r="8396" spans="1:8" x14ac:dyDescent="0.25">
      <c r="A8396" s="1" t="s">
        <v>523</v>
      </c>
      <c r="B8396">
        <v>97054</v>
      </c>
      <c r="C8396" s="1" t="s">
        <v>6687</v>
      </c>
      <c r="D8396" s="1" t="s">
        <v>4602</v>
      </c>
      <c r="E8396" s="1" t="s">
        <v>6688</v>
      </c>
      <c r="F8396" s="1" t="s">
        <v>6689</v>
      </c>
      <c r="G8396" s="1" t="s">
        <v>1901</v>
      </c>
      <c r="H8396" s="1" t="s">
        <v>4550</v>
      </c>
    </row>
    <row r="8397" spans="1:8" x14ac:dyDescent="0.25">
      <c r="A8397" s="1" t="s">
        <v>523</v>
      </c>
      <c r="B8397">
        <v>10031</v>
      </c>
      <c r="C8397" s="1" t="s">
        <v>4820</v>
      </c>
      <c r="D8397" s="1" t="s">
        <v>4566</v>
      </c>
      <c r="E8397" s="1" t="s">
        <v>1903</v>
      </c>
      <c r="F8397" s="1" t="s">
        <v>1903</v>
      </c>
      <c r="G8397" s="1" t="s">
        <v>1903</v>
      </c>
      <c r="H8397" s="1" t="s">
        <v>1903</v>
      </c>
    </row>
    <row r="8398" spans="1:8" x14ac:dyDescent="0.25">
      <c r="A8398" s="1" t="s">
        <v>523</v>
      </c>
      <c r="B8398">
        <v>98299</v>
      </c>
      <c r="C8398" s="1" t="s">
        <v>4624</v>
      </c>
      <c r="D8398" s="1" t="s">
        <v>4602</v>
      </c>
      <c r="E8398" s="1" t="s">
        <v>4625</v>
      </c>
      <c r="F8398" s="1" t="s">
        <v>4626</v>
      </c>
      <c r="G8398" s="1" t="s">
        <v>1901</v>
      </c>
      <c r="H8398" s="1" t="s">
        <v>4550</v>
      </c>
    </row>
    <row r="8399" spans="1:8" x14ac:dyDescent="0.25">
      <c r="A8399" s="1" t="s">
        <v>523</v>
      </c>
      <c r="B8399">
        <v>203567</v>
      </c>
      <c r="C8399" s="1" t="s">
        <v>6217</v>
      </c>
      <c r="D8399" s="1" t="s">
        <v>4566</v>
      </c>
      <c r="E8399" s="1" t="s">
        <v>1903</v>
      </c>
      <c r="F8399" s="1" t="s">
        <v>1903</v>
      </c>
      <c r="G8399" s="1" t="s">
        <v>1903</v>
      </c>
      <c r="H8399" s="1" t="s">
        <v>1903</v>
      </c>
    </row>
    <row r="8400" spans="1:8" x14ac:dyDescent="0.25">
      <c r="A8400" s="1" t="s">
        <v>550</v>
      </c>
      <c r="B8400">
        <v>260624</v>
      </c>
      <c r="C8400" s="1" t="s">
        <v>11392</v>
      </c>
      <c r="D8400" s="1" t="s">
        <v>4555</v>
      </c>
      <c r="E8400" s="1" t="s">
        <v>7202</v>
      </c>
      <c r="F8400" s="1" t="s">
        <v>7203</v>
      </c>
      <c r="G8400" s="1" t="s">
        <v>2436</v>
      </c>
      <c r="H8400" s="1" t="s">
        <v>4584</v>
      </c>
    </row>
    <row r="8401" spans="1:8" x14ac:dyDescent="0.25">
      <c r="A8401" s="1" t="s">
        <v>523</v>
      </c>
      <c r="B8401">
        <v>934064</v>
      </c>
      <c r="C8401" s="1" t="s">
        <v>11393</v>
      </c>
      <c r="D8401" s="1" t="s">
        <v>1901</v>
      </c>
      <c r="E8401" s="1" t="s">
        <v>4959</v>
      </c>
      <c r="F8401" s="1" t="s">
        <v>4867</v>
      </c>
      <c r="G8401" s="1" t="s">
        <v>1901</v>
      </c>
      <c r="H8401" s="1" t="s">
        <v>4550</v>
      </c>
    </row>
    <row r="8402" spans="1:8" x14ac:dyDescent="0.25">
      <c r="A8402" s="1" t="s">
        <v>550</v>
      </c>
      <c r="B8402">
        <v>605088</v>
      </c>
      <c r="C8402" s="1" t="s">
        <v>11234</v>
      </c>
      <c r="D8402" s="1" t="s">
        <v>4740</v>
      </c>
      <c r="E8402" s="1" t="s">
        <v>6373</v>
      </c>
      <c r="F8402" s="1" t="s">
        <v>6374</v>
      </c>
      <c r="G8402" s="1" t="s">
        <v>1901</v>
      </c>
      <c r="H8402" s="1" t="s">
        <v>4550</v>
      </c>
    </row>
    <row r="8403" spans="1:8" x14ac:dyDescent="0.25">
      <c r="A8403" s="1" t="s">
        <v>523</v>
      </c>
      <c r="B8403">
        <v>108311</v>
      </c>
      <c r="C8403" s="1" t="s">
        <v>11394</v>
      </c>
      <c r="D8403" s="1" t="s">
        <v>4586</v>
      </c>
      <c r="E8403" s="1" t="s">
        <v>11345</v>
      </c>
      <c r="F8403" s="1" t="s">
        <v>11346</v>
      </c>
      <c r="G8403" s="1" t="s">
        <v>1901</v>
      </c>
      <c r="H8403" s="1" t="s">
        <v>4550</v>
      </c>
    </row>
    <row r="8404" spans="1:8" x14ac:dyDescent="0.25">
      <c r="A8404" s="1" t="s">
        <v>523</v>
      </c>
      <c r="B8404">
        <v>142145</v>
      </c>
      <c r="C8404" s="1" t="s">
        <v>5306</v>
      </c>
      <c r="D8404" s="1" t="s">
        <v>4566</v>
      </c>
      <c r="E8404" s="1" t="s">
        <v>1903</v>
      </c>
      <c r="F8404" s="1" t="s">
        <v>1903</v>
      </c>
      <c r="G8404" s="1" t="s">
        <v>1903</v>
      </c>
      <c r="H8404" s="1" t="s">
        <v>1903</v>
      </c>
    </row>
    <row r="8405" spans="1:8" x14ac:dyDescent="0.25">
      <c r="A8405" s="1" t="s">
        <v>523</v>
      </c>
      <c r="B8405">
        <v>221811</v>
      </c>
      <c r="C8405" s="1" t="s">
        <v>10253</v>
      </c>
      <c r="D8405" s="1" t="s">
        <v>4547</v>
      </c>
      <c r="E8405" s="1" t="s">
        <v>4993</v>
      </c>
      <c r="F8405" s="1" t="s">
        <v>6669</v>
      </c>
      <c r="G8405" s="1" t="s">
        <v>1901</v>
      </c>
      <c r="H8405" s="1" t="s">
        <v>4550</v>
      </c>
    </row>
    <row r="8406" spans="1:8" x14ac:dyDescent="0.25">
      <c r="A8406" s="1" t="s">
        <v>550</v>
      </c>
      <c r="B8406">
        <v>77315</v>
      </c>
      <c r="C8406" s="1" t="s">
        <v>5061</v>
      </c>
      <c r="D8406" s="1" t="s">
        <v>5062</v>
      </c>
      <c r="E8406" s="1" t="s">
        <v>5063</v>
      </c>
      <c r="F8406" s="1" t="s">
        <v>5064</v>
      </c>
      <c r="G8406" s="1" t="s">
        <v>1901</v>
      </c>
      <c r="H8406" s="1" t="s">
        <v>4550</v>
      </c>
    </row>
    <row r="8407" spans="1:8" x14ac:dyDescent="0.25">
      <c r="A8407" s="1" t="s">
        <v>523</v>
      </c>
      <c r="B8407">
        <v>545717</v>
      </c>
      <c r="C8407" s="1" t="s">
        <v>5705</v>
      </c>
      <c r="D8407" s="1" t="s">
        <v>4555</v>
      </c>
      <c r="E8407" s="1" t="s">
        <v>5380</v>
      </c>
      <c r="F8407" s="1" t="s">
        <v>5381</v>
      </c>
      <c r="G8407" s="1" t="s">
        <v>1901</v>
      </c>
      <c r="H8407" s="1" t="s">
        <v>4550</v>
      </c>
    </row>
    <row r="8408" spans="1:8" x14ac:dyDescent="0.25">
      <c r="A8408" s="1" t="s">
        <v>523</v>
      </c>
      <c r="B8408">
        <v>1632911</v>
      </c>
      <c r="C8408" s="1" t="s">
        <v>11395</v>
      </c>
      <c r="D8408" s="1" t="s">
        <v>1903</v>
      </c>
      <c r="E8408" s="1" t="s">
        <v>1903</v>
      </c>
      <c r="F8408" s="1" t="s">
        <v>1903</v>
      </c>
      <c r="G8408" s="1" t="s">
        <v>1903</v>
      </c>
      <c r="H8408" s="1" t="s">
        <v>1903</v>
      </c>
    </row>
    <row r="8409" spans="1:8" x14ac:dyDescent="0.25">
      <c r="A8409" s="1" t="s">
        <v>860</v>
      </c>
      <c r="B8409">
        <v>1480651</v>
      </c>
      <c r="C8409" s="1" t="s">
        <v>5054</v>
      </c>
      <c r="D8409" s="1" t="s">
        <v>1903</v>
      </c>
      <c r="E8409" s="1" t="s">
        <v>1903</v>
      </c>
      <c r="F8409" s="1" t="s">
        <v>1903</v>
      </c>
      <c r="G8409" s="1" t="s">
        <v>1903</v>
      </c>
      <c r="H8409" s="1" t="s">
        <v>1903</v>
      </c>
    </row>
    <row r="8410" spans="1:8" x14ac:dyDescent="0.25">
      <c r="A8410" s="1" t="s">
        <v>550</v>
      </c>
      <c r="B8410">
        <v>142335</v>
      </c>
      <c r="C8410" s="1" t="s">
        <v>5103</v>
      </c>
      <c r="D8410" s="1" t="s">
        <v>4586</v>
      </c>
      <c r="E8410" s="1" t="s">
        <v>4635</v>
      </c>
      <c r="F8410" s="1" t="s">
        <v>4636</v>
      </c>
      <c r="G8410" s="1" t="s">
        <v>1901</v>
      </c>
      <c r="H8410" s="1" t="s">
        <v>4550</v>
      </c>
    </row>
    <row r="8411" spans="1:8" x14ac:dyDescent="0.25">
      <c r="A8411" s="1" t="s">
        <v>550</v>
      </c>
      <c r="B8411">
        <v>1480651</v>
      </c>
      <c r="C8411" s="1" t="s">
        <v>5054</v>
      </c>
      <c r="D8411" s="1" t="s">
        <v>1903</v>
      </c>
      <c r="E8411" s="1" t="s">
        <v>1903</v>
      </c>
      <c r="F8411" s="1" t="s">
        <v>1903</v>
      </c>
      <c r="G8411" s="1" t="s">
        <v>1903</v>
      </c>
      <c r="H8411" s="1" t="s">
        <v>1903</v>
      </c>
    </row>
    <row r="8412" spans="1:8" x14ac:dyDescent="0.25">
      <c r="A8412" s="1" t="s">
        <v>503</v>
      </c>
      <c r="B8412">
        <v>1494416</v>
      </c>
      <c r="C8412" s="1" t="s">
        <v>11396</v>
      </c>
      <c r="D8412" s="1" t="s">
        <v>1901</v>
      </c>
      <c r="E8412" s="1" t="s">
        <v>11387</v>
      </c>
      <c r="F8412" s="1" t="s">
        <v>11397</v>
      </c>
      <c r="G8412" s="1" t="s">
        <v>1901</v>
      </c>
      <c r="H8412" s="1" t="s">
        <v>4550</v>
      </c>
    </row>
    <row r="8413" spans="1:8" x14ac:dyDescent="0.25">
      <c r="A8413" s="1" t="s">
        <v>860</v>
      </c>
      <c r="B8413">
        <v>553517</v>
      </c>
      <c r="C8413" s="1" t="s">
        <v>7239</v>
      </c>
      <c r="D8413" s="1" t="s">
        <v>5971</v>
      </c>
      <c r="E8413" s="1" t="s">
        <v>1903</v>
      </c>
      <c r="F8413" s="1" t="s">
        <v>1903</v>
      </c>
      <c r="G8413" s="1" t="s">
        <v>1903</v>
      </c>
      <c r="H8413" s="1" t="s">
        <v>1903</v>
      </c>
    </row>
    <row r="8414" spans="1:8" x14ac:dyDescent="0.25">
      <c r="A8414" s="1" t="s">
        <v>503</v>
      </c>
      <c r="B8414">
        <v>212365</v>
      </c>
      <c r="C8414" s="1" t="s">
        <v>8146</v>
      </c>
      <c r="D8414" s="1" t="s">
        <v>8147</v>
      </c>
      <c r="E8414" s="1" t="s">
        <v>8148</v>
      </c>
      <c r="F8414" s="1" t="s">
        <v>1903</v>
      </c>
      <c r="G8414" s="1" t="s">
        <v>1903</v>
      </c>
      <c r="H8414" s="1" t="s">
        <v>1903</v>
      </c>
    </row>
    <row r="8415" spans="1:8" x14ac:dyDescent="0.25">
      <c r="A8415" s="1" t="s">
        <v>503</v>
      </c>
      <c r="B8415">
        <v>247751</v>
      </c>
      <c r="C8415" s="1" t="s">
        <v>11398</v>
      </c>
      <c r="D8415" s="1" t="s">
        <v>4555</v>
      </c>
      <c r="E8415" s="1" t="s">
        <v>11399</v>
      </c>
      <c r="F8415" s="1" t="s">
        <v>5111</v>
      </c>
      <c r="G8415" s="1" t="s">
        <v>1901</v>
      </c>
      <c r="H8415" s="1" t="s">
        <v>4550</v>
      </c>
    </row>
    <row r="8416" spans="1:8" x14ac:dyDescent="0.25">
      <c r="A8416" s="1" t="s">
        <v>503</v>
      </c>
      <c r="B8416">
        <v>115418</v>
      </c>
      <c r="C8416" s="1" t="s">
        <v>11400</v>
      </c>
      <c r="D8416" s="1" t="s">
        <v>4566</v>
      </c>
      <c r="E8416" s="1" t="s">
        <v>1903</v>
      </c>
      <c r="F8416" s="1" t="s">
        <v>1903</v>
      </c>
      <c r="G8416" s="1" t="s">
        <v>1903</v>
      </c>
      <c r="H8416" s="1" t="s">
        <v>1903</v>
      </c>
    </row>
    <row r="8417" spans="1:8" x14ac:dyDescent="0.25">
      <c r="A8417" s="1" t="s">
        <v>860</v>
      </c>
      <c r="B8417">
        <v>1227511</v>
      </c>
      <c r="C8417" s="1" t="s">
        <v>9520</v>
      </c>
      <c r="D8417" s="1" t="s">
        <v>1901</v>
      </c>
      <c r="E8417" s="1" t="s">
        <v>9521</v>
      </c>
      <c r="F8417" s="1" t="s">
        <v>1903</v>
      </c>
      <c r="G8417" s="1" t="s">
        <v>1903</v>
      </c>
      <c r="H8417" s="1" t="s">
        <v>1903</v>
      </c>
    </row>
    <row r="8418" spans="1:8" x14ac:dyDescent="0.25">
      <c r="A8418" s="1" t="s">
        <v>860</v>
      </c>
      <c r="B8418">
        <v>1489069</v>
      </c>
      <c r="C8418" s="1" t="s">
        <v>11401</v>
      </c>
      <c r="D8418" s="1" t="s">
        <v>1901</v>
      </c>
      <c r="E8418" s="1" t="s">
        <v>11402</v>
      </c>
      <c r="F8418" s="1" t="s">
        <v>1903</v>
      </c>
      <c r="G8418" s="1" t="s">
        <v>1903</v>
      </c>
      <c r="H8418" s="1" t="s">
        <v>1903</v>
      </c>
    </row>
    <row r="8419" spans="1:8" x14ac:dyDescent="0.25">
      <c r="A8419" s="1" t="s">
        <v>860</v>
      </c>
      <c r="B8419">
        <v>1872372</v>
      </c>
      <c r="C8419" s="1" t="s">
        <v>11403</v>
      </c>
      <c r="D8419" s="1" t="s">
        <v>1901</v>
      </c>
      <c r="E8419" s="1" t="s">
        <v>6444</v>
      </c>
      <c r="F8419" s="1" t="s">
        <v>6445</v>
      </c>
      <c r="G8419" s="1" t="s">
        <v>1901</v>
      </c>
      <c r="H8419" s="1" t="s">
        <v>4550</v>
      </c>
    </row>
    <row r="8420" spans="1:8" x14ac:dyDescent="0.25">
      <c r="A8420" s="1" t="s">
        <v>860</v>
      </c>
      <c r="B8420">
        <v>582207</v>
      </c>
      <c r="C8420" s="1" t="s">
        <v>11404</v>
      </c>
      <c r="D8420" s="1" t="s">
        <v>4555</v>
      </c>
      <c r="E8420" s="1" t="s">
        <v>5299</v>
      </c>
      <c r="F8420" s="1" t="s">
        <v>5300</v>
      </c>
      <c r="G8420" s="1" t="s">
        <v>1901</v>
      </c>
      <c r="H8420" s="1" t="s">
        <v>4550</v>
      </c>
    </row>
    <row r="8421" spans="1:8" x14ac:dyDescent="0.25">
      <c r="A8421" s="1" t="s">
        <v>860</v>
      </c>
      <c r="B8421">
        <v>1639936</v>
      </c>
      <c r="C8421" s="1" t="s">
        <v>11405</v>
      </c>
      <c r="D8421" s="1" t="s">
        <v>1901</v>
      </c>
      <c r="E8421" s="1" t="s">
        <v>9268</v>
      </c>
      <c r="F8421" s="1" t="s">
        <v>9269</v>
      </c>
      <c r="G8421" s="1" t="s">
        <v>1901</v>
      </c>
      <c r="H8421" s="1" t="s">
        <v>4550</v>
      </c>
    </row>
    <row r="8422" spans="1:8" x14ac:dyDescent="0.25">
      <c r="A8422" s="1" t="s">
        <v>860</v>
      </c>
      <c r="B8422">
        <v>1180891</v>
      </c>
      <c r="C8422" s="1" t="s">
        <v>11406</v>
      </c>
      <c r="D8422" s="1" t="s">
        <v>1903</v>
      </c>
      <c r="E8422" s="1" t="s">
        <v>1903</v>
      </c>
      <c r="F8422" s="1" t="s">
        <v>1903</v>
      </c>
      <c r="G8422" s="1" t="s">
        <v>1903</v>
      </c>
      <c r="H8422" s="1" t="s">
        <v>1903</v>
      </c>
    </row>
    <row r="8423" spans="1:8" x14ac:dyDescent="0.25">
      <c r="A8423" s="1" t="s">
        <v>860</v>
      </c>
      <c r="B8423">
        <v>1295061</v>
      </c>
      <c r="C8423" s="1" t="s">
        <v>9746</v>
      </c>
      <c r="D8423" s="1" t="s">
        <v>1901</v>
      </c>
      <c r="E8423" s="1" t="s">
        <v>6853</v>
      </c>
      <c r="F8423" s="1" t="s">
        <v>6854</v>
      </c>
      <c r="G8423" s="1" t="s">
        <v>1901</v>
      </c>
      <c r="H8423" s="1" t="s">
        <v>4550</v>
      </c>
    </row>
    <row r="8424" spans="1:8" x14ac:dyDescent="0.25">
      <c r="A8424" s="1" t="s">
        <v>891</v>
      </c>
      <c r="B8424">
        <v>212056</v>
      </c>
      <c r="C8424" s="1" t="s">
        <v>7724</v>
      </c>
      <c r="D8424" s="1" t="s">
        <v>4547</v>
      </c>
      <c r="E8424" s="1" t="s">
        <v>5163</v>
      </c>
      <c r="F8424" s="1" t="s">
        <v>7725</v>
      </c>
      <c r="G8424" s="1" t="s">
        <v>1901</v>
      </c>
      <c r="H8424" s="1" t="s">
        <v>4550</v>
      </c>
    </row>
    <row r="8425" spans="1:8" x14ac:dyDescent="0.25">
      <c r="A8425" s="1" t="s">
        <v>524</v>
      </c>
      <c r="B8425">
        <v>78949</v>
      </c>
      <c r="C8425" s="1" t="s">
        <v>4628</v>
      </c>
      <c r="D8425" s="1" t="s">
        <v>4602</v>
      </c>
      <c r="E8425" s="1" t="s">
        <v>4629</v>
      </c>
      <c r="F8425" s="1" t="s">
        <v>4630</v>
      </c>
      <c r="G8425" s="1" t="s">
        <v>1901</v>
      </c>
      <c r="H8425" s="1" t="s">
        <v>4550</v>
      </c>
    </row>
    <row r="8426" spans="1:8" x14ac:dyDescent="0.25">
      <c r="A8426" s="1" t="s">
        <v>524</v>
      </c>
      <c r="B8426">
        <v>915244</v>
      </c>
      <c r="C8426" s="1" t="s">
        <v>6017</v>
      </c>
      <c r="D8426" s="1" t="s">
        <v>1901</v>
      </c>
      <c r="E8426" s="1" t="s">
        <v>5587</v>
      </c>
      <c r="F8426" s="1" t="s">
        <v>5588</v>
      </c>
      <c r="G8426" s="1" t="s">
        <v>1901</v>
      </c>
      <c r="H8426" s="1" t="s">
        <v>4550</v>
      </c>
    </row>
    <row r="8427" spans="1:8" x14ac:dyDescent="0.25">
      <c r="A8427" s="1" t="s">
        <v>524</v>
      </c>
      <c r="B8427">
        <v>128670</v>
      </c>
      <c r="C8427" s="1" t="s">
        <v>5389</v>
      </c>
      <c r="D8427" s="1" t="s">
        <v>4586</v>
      </c>
      <c r="E8427" s="1" t="s">
        <v>4635</v>
      </c>
      <c r="F8427" s="1" t="s">
        <v>4636</v>
      </c>
      <c r="G8427" s="1" t="s">
        <v>1901</v>
      </c>
      <c r="H8427" s="1" t="s">
        <v>4550</v>
      </c>
    </row>
    <row r="8428" spans="1:8" x14ac:dyDescent="0.25">
      <c r="A8428" s="1" t="s">
        <v>552</v>
      </c>
      <c r="B8428">
        <v>210189</v>
      </c>
      <c r="C8428" s="1" t="s">
        <v>11407</v>
      </c>
      <c r="D8428" s="1" t="s">
        <v>4555</v>
      </c>
      <c r="E8428" s="1" t="s">
        <v>11408</v>
      </c>
      <c r="F8428" s="1" t="s">
        <v>11409</v>
      </c>
      <c r="G8428" s="1" t="s">
        <v>1901</v>
      </c>
      <c r="H8428" s="1" t="s">
        <v>4550</v>
      </c>
    </row>
    <row r="8429" spans="1:8" x14ac:dyDescent="0.25">
      <c r="A8429" s="1" t="s">
        <v>552</v>
      </c>
      <c r="B8429">
        <v>1744204</v>
      </c>
      <c r="C8429" s="1" t="s">
        <v>11410</v>
      </c>
      <c r="D8429" s="1" t="s">
        <v>1901</v>
      </c>
      <c r="E8429" s="1" t="s">
        <v>4573</v>
      </c>
      <c r="F8429" s="1" t="s">
        <v>1903</v>
      </c>
      <c r="G8429" s="1" t="s">
        <v>1903</v>
      </c>
      <c r="H8429" s="1" t="s">
        <v>1903</v>
      </c>
    </row>
    <row r="8430" spans="1:8" x14ac:dyDescent="0.25">
      <c r="A8430" s="1" t="s">
        <v>552</v>
      </c>
      <c r="B8430">
        <v>98239</v>
      </c>
      <c r="C8430" s="1" t="s">
        <v>5586</v>
      </c>
      <c r="D8430" s="1" t="s">
        <v>4602</v>
      </c>
      <c r="E8430" s="1" t="s">
        <v>5587</v>
      </c>
      <c r="F8430" s="1" t="s">
        <v>5588</v>
      </c>
      <c r="G8430" s="1" t="s">
        <v>1901</v>
      </c>
      <c r="H8430" s="1" t="s">
        <v>4550</v>
      </c>
    </row>
    <row r="8431" spans="1:8" x14ac:dyDescent="0.25">
      <c r="A8431" s="1" t="s">
        <v>552</v>
      </c>
      <c r="B8431">
        <v>203567</v>
      </c>
      <c r="C8431" s="1" t="s">
        <v>6217</v>
      </c>
      <c r="D8431" s="1" t="s">
        <v>4566</v>
      </c>
      <c r="E8431" s="1" t="s">
        <v>1903</v>
      </c>
      <c r="F8431" s="1" t="s">
        <v>1903</v>
      </c>
      <c r="G8431" s="1" t="s">
        <v>1903</v>
      </c>
      <c r="H8431" s="1" t="s">
        <v>1903</v>
      </c>
    </row>
    <row r="8432" spans="1:8" x14ac:dyDescent="0.25">
      <c r="A8432" s="1" t="s">
        <v>524</v>
      </c>
      <c r="B8432">
        <v>242621</v>
      </c>
      <c r="C8432" s="1" t="s">
        <v>4643</v>
      </c>
      <c r="D8432" s="1" t="s">
        <v>4547</v>
      </c>
      <c r="E8432" s="1" t="s">
        <v>4644</v>
      </c>
      <c r="F8432" s="1" t="s">
        <v>4645</v>
      </c>
      <c r="G8432" s="1" t="s">
        <v>1901</v>
      </c>
      <c r="H8432" s="1" t="s">
        <v>4550</v>
      </c>
    </row>
    <row r="8433" spans="1:8" x14ac:dyDescent="0.25">
      <c r="A8433" s="1" t="s">
        <v>524</v>
      </c>
      <c r="B8433">
        <v>603986</v>
      </c>
      <c r="C8433" s="1" t="s">
        <v>11411</v>
      </c>
      <c r="D8433" s="1" t="s">
        <v>4555</v>
      </c>
      <c r="E8433" s="1" t="s">
        <v>5829</v>
      </c>
      <c r="F8433" s="1" t="s">
        <v>5381</v>
      </c>
      <c r="G8433" s="1" t="s">
        <v>1901</v>
      </c>
      <c r="H8433" s="1" t="s">
        <v>4550</v>
      </c>
    </row>
    <row r="8434" spans="1:8" x14ac:dyDescent="0.25">
      <c r="A8434" s="1" t="s">
        <v>524</v>
      </c>
      <c r="B8434">
        <v>99482</v>
      </c>
      <c r="C8434" s="1" t="s">
        <v>6466</v>
      </c>
      <c r="D8434" s="1" t="s">
        <v>4586</v>
      </c>
      <c r="E8434" s="1" t="s">
        <v>6467</v>
      </c>
      <c r="F8434" s="1" t="s">
        <v>6468</v>
      </c>
      <c r="G8434" s="1" t="s">
        <v>1901</v>
      </c>
      <c r="H8434" s="1" t="s">
        <v>4550</v>
      </c>
    </row>
    <row r="8435" spans="1:8" x14ac:dyDescent="0.25">
      <c r="A8435" s="1" t="s">
        <v>524</v>
      </c>
      <c r="B8435">
        <v>626886</v>
      </c>
      <c r="C8435" s="1" t="s">
        <v>5963</v>
      </c>
      <c r="D8435" s="1" t="s">
        <v>1901</v>
      </c>
      <c r="E8435" s="1" t="s">
        <v>5825</v>
      </c>
      <c r="F8435" s="1" t="s">
        <v>5826</v>
      </c>
      <c r="G8435" s="1" t="s">
        <v>1901</v>
      </c>
      <c r="H8435" s="1" t="s">
        <v>4550</v>
      </c>
    </row>
    <row r="8436" spans="1:8" x14ac:dyDescent="0.25">
      <c r="A8436" s="1" t="s">
        <v>525</v>
      </c>
      <c r="B8436">
        <v>113315</v>
      </c>
      <c r="C8436" s="1" t="s">
        <v>5417</v>
      </c>
      <c r="D8436" s="1" t="s">
        <v>4740</v>
      </c>
      <c r="E8436" s="1" t="s">
        <v>5418</v>
      </c>
      <c r="F8436" s="1" t="s">
        <v>5419</v>
      </c>
      <c r="G8436" s="1" t="s">
        <v>2436</v>
      </c>
      <c r="H8436" s="1" t="s">
        <v>4584</v>
      </c>
    </row>
    <row r="8437" spans="1:8" x14ac:dyDescent="0.25">
      <c r="A8437" s="1" t="s">
        <v>552</v>
      </c>
      <c r="B8437">
        <v>98299</v>
      </c>
      <c r="C8437" s="1" t="s">
        <v>4624</v>
      </c>
      <c r="D8437" s="1" t="s">
        <v>4602</v>
      </c>
      <c r="E8437" s="1" t="s">
        <v>4625</v>
      </c>
      <c r="F8437" s="1" t="s">
        <v>4626</v>
      </c>
      <c r="G8437" s="1" t="s">
        <v>2436</v>
      </c>
      <c r="H8437" s="1" t="s">
        <v>4584</v>
      </c>
    </row>
    <row r="8438" spans="1:8" x14ac:dyDescent="0.25">
      <c r="A8438" s="1" t="s">
        <v>525</v>
      </c>
      <c r="B8438">
        <v>1222649</v>
      </c>
      <c r="C8438" s="1" t="s">
        <v>4640</v>
      </c>
      <c r="D8438" s="1" t="s">
        <v>4641</v>
      </c>
      <c r="E8438" s="1" t="s">
        <v>1901</v>
      </c>
      <c r="F8438" s="1" t="s">
        <v>1901</v>
      </c>
      <c r="G8438" s="1" t="s">
        <v>1901</v>
      </c>
      <c r="H8438" s="1" t="s">
        <v>4826</v>
      </c>
    </row>
    <row r="8439" spans="1:8" x14ac:dyDescent="0.25">
      <c r="A8439" s="1" t="s">
        <v>525</v>
      </c>
      <c r="B8439">
        <v>622208</v>
      </c>
      <c r="C8439" s="1" t="s">
        <v>5514</v>
      </c>
      <c r="D8439" s="1" t="s">
        <v>1901</v>
      </c>
      <c r="E8439" s="1" t="s">
        <v>4869</v>
      </c>
      <c r="F8439" s="1" t="s">
        <v>4870</v>
      </c>
      <c r="G8439" s="1" t="s">
        <v>1901</v>
      </c>
      <c r="H8439" s="1" t="s">
        <v>4550</v>
      </c>
    </row>
    <row r="8440" spans="1:8" x14ac:dyDescent="0.25">
      <c r="A8440" s="1" t="s">
        <v>525</v>
      </c>
      <c r="B8440">
        <v>98706</v>
      </c>
      <c r="C8440" s="1" t="s">
        <v>5307</v>
      </c>
      <c r="D8440" s="1" t="s">
        <v>4566</v>
      </c>
      <c r="E8440" s="1" t="s">
        <v>1903</v>
      </c>
      <c r="F8440" s="1" t="s">
        <v>1903</v>
      </c>
      <c r="G8440" s="1" t="s">
        <v>1903</v>
      </c>
      <c r="H8440" s="1" t="s">
        <v>1903</v>
      </c>
    </row>
    <row r="8441" spans="1:8" x14ac:dyDescent="0.25">
      <c r="A8441" s="1" t="s">
        <v>525</v>
      </c>
      <c r="B8441">
        <v>102374</v>
      </c>
      <c r="C8441" s="1" t="s">
        <v>4711</v>
      </c>
      <c r="D8441" s="1" t="s">
        <v>4547</v>
      </c>
      <c r="E8441" s="1" t="s">
        <v>4712</v>
      </c>
      <c r="F8441" s="1" t="s">
        <v>4713</v>
      </c>
      <c r="G8441" s="1" t="s">
        <v>1901</v>
      </c>
      <c r="H8441" s="1" t="s">
        <v>4550</v>
      </c>
    </row>
    <row r="8442" spans="1:8" x14ac:dyDescent="0.25">
      <c r="A8442" s="1" t="s">
        <v>525</v>
      </c>
      <c r="B8442">
        <v>1222832</v>
      </c>
      <c r="C8442" s="1" t="s">
        <v>4726</v>
      </c>
      <c r="D8442" s="1" t="s">
        <v>1901</v>
      </c>
      <c r="E8442" s="1" t="s">
        <v>4727</v>
      </c>
      <c r="F8442" s="1" t="s">
        <v>4728</v>
      </c>
      <c r="G8442" s="1" t="s">
        <v>1901</v>
      </c>
      <c r="H8442" s="1" t="s">
        <v>4550</v>
      </c>
    </row>
    <row r="8443" spans="1:8" x14ac:dyDescent="0.25">
      <c r="A8443" s="1" t="s">
        <v>525</v>
      </c>
      <c r="B8443">
        <v>198923</v>
      </c>
      <c r="C8443" s="1" t="s">
        <v>6637</v>
      </c>
      <c r="D8443" s="1" t="s">
        <v>4591</v>
      </c>
      <c r="E8443" s="1" t="s">
        <v>6603</v>
      </c>
      <c r="F8443" s="1" t="s">
        <v>6604</v>
      </c>
      <c r="G8443" s="1" t="s">
        <v>2436</v>
      </c>
      <c r="H8443" s="1" t="s">
        <v>4584</v>
      </c>
    </row>
    <row r="8444" spans="1:8" x14ac:dyDescent="0.25">
      <c r="A8444" s="1" t="s">
        <v>525</v>
      </c>
      <c r="B8444">
        <v>201499</v>
      </c>
      <c r="C8444" s="1" t="s">
        <v>10906</v>
      </c>
      <c r="D8444" s="1" t="s">
        <v>4566</v>
      </c>
      <c r="E8444" s="1" t="s">
        <v>1903</v>
      </c>
      <c r="F8444" s="1" t="s">
        <v>1903</v>
      </c>
      <c r="G8444" s="1" t="s">
        <v>1903</v>
      </c>
      <c r="H8444" s="1" t="s">
        <v>1903</v>
      </c>
    </row>
    <row r="8445" spans="1:8" x14ac:dyDescent="0.25">
      <c r="A8445" s="1" t="s">
        <v>525</v>
      </c>
      <c r="B8445">
        <v>576364</v>
      </c>
      <c r="C8445" s="1" t="s">
        <v>5095</v>
      </c>
      <c r="D8445" s="1" t="s">
        <v>4547</v>
      </c>
      <c r="E8445" s="1" t="s">
        <v>4975</v>
      </c>
      <c r="F8445" s="1" t="s">
        <v>4549</v>
      </c>
      <c r="G8445" s="1" t="s">
        <v>1901</v>
      </c>
      <c r="H8445" s="1" t="s">
        <v>4550</v>
      </c>
    </row>
    <row r="8446" spans="1:8" x14ac:dyDescent="0.25">
      <c r="A8446" s="1" t="s">
        <v>525</v>
      </c>
      <c r="B8446">
        <v>91046</v>
      </c>
      <c r="C8446" s="1" t="s">
        <v>5087</v>
      </c>
      <c r="D8446" s="1" t="s">
        <v>4547</v>
      </c>
      <c r="E8446" s="1" t="s">
        <v>5088</v>
      </c>
      <c r="F8446" s="1" t="s">
        <v>4713</v>
      </c>
      <c r="G8446" s="1" t="s">
        <v>1901</v>
      </c>
      <c r="H8446" s="1" t="s">
        <v>4550</v>
      </c>
    </row>
    <row r="8447" spans="1:8" x14ac:dyDescent="0.25">
      <c r="A8447" s="1" t="s">
        <v>552</v>
      </c>
      <c r="B8447">
        <v>1650947</v>
      </c>
      <c r="C8447" s="1" t="s">
        <v>11412</v>
      </c>
      <c r="D8447" s="1" t="s">
        <v>1903</v>
      </c>
      <c r="E8447" s="1" t="s">
        <v>1903</v>
      </c>
      <c r="F8447" s="1" t="s">
        <v>1903</v>
      </c>
      <c r="G8447" s="1" t="s">
        <v>1903</v>
      </c>
      <c r="H8447" s="1" t="s">
        <v>1903</v>
      </c>
    </row>
    <row r="8448" spans="1:8" x14ac:dyDescent="0.25">
      <c r="A8448" s="1" t="s">
        <v>552</v>
      </c>
      <c r="B8448">
        <v>286769</v>
      </c>
      <c r="C8448" s="1" t="s">
        <v>11413</v>
      </c>
      <c r="D8448" s="1" t="s">
        <v>4661</v>
      </c>
      <c r="E8448" s="1" t="s">
        <v>9075</v>
      </c>
      <c r="F8448" s="1" t="s">
        <v>11414</v>
      </c>
      <c r="G8448" s="1" t="s">
        <v>1901</v>
      </c>
      <c r="H8448" s="1" t="s">
        <v>4550</v>
      </c>
    </row>
    <row r="8449" spans="1:8" x14ac:dyDescent="0.25">
      <c r="A8449" s="1" t="s">
        <v>525</v>
      </c>
      <c r="B8449">
        <v>142114</v>
      </c>
      <c r="C8449" s="1" t="s">
        <v>4893</v>
      </c>
      <c r="D8449" s="1" t="s">
        <v>4703</v>
      </c>
      <c r="E8449" s="1" t="s">
        <v>4894</v>
      </c>
      <c r="F8449" s="1" t="s">
        <v>4895</v>
      </c>
      <c r="G8449" s="1" t="s">
        <v>1901</v>
      </c>
      <c r="H8449" s="1" t="s">
        <v>4550</v>
      </c>
    </row>
    <row r="8450" spans="1:8" x14ac:dyDescent="0.25">
      <c r="A8450" s="1" t="s">
        <v>526</v>
      </c>
      <c r="B8450">
        <v>125018</v>
      </c>
      <c r="C8450" s="1" t="s">
        <v>5085</v>
      </c>
      <c r="D8450" s="1" t="s">
        <v>4547</v>
      </c>
      <c r="E8450" s="1" t="s">
        <v>4583</v>
      </c>
      <c r="F8450" s="1" t="s">
        <v>5086</v>
      </c>
      <c r="G8450" s="1" t="s">
        <v>1901</v>
      </c>
      <c r="H8450" s="1" t="s">
        <v>4550</v>
      </c>
    </row>
    <row r="8451" spans="1:8" x14ac:dyDescent="0.25">
      <c r="A8451" s="1" t="s">
        <v>526</v>
      </c>
      <c r="B8451">
        <v>128670</v>
      </c>
      <c r="C8451" s="1" t="s">
        <v>5389</v>
      </c>
      <c r="D8451" s="1" t="s">
        <v>4586</v>
      </c>
      <c r="E8451" s="1" t="s">
        <v>4635</v>
      </c>
      <c r="F8451" s="1" t="s">
        <v>4636</v>
      </c>
      <c r="G8451" s="1" t="s">
        <v>1901</v>
      </c>
      <c r="H8451" s="1" t="s">
        <v>4550</v>
      </c>
    </row>
    <row r="8452" spans="1:8" x14ac:dyDescent="0.25">
      <c r="A8452" s="1" t="s">
        <v>552</v>
      </c>
      <c r="B8452">
        <v>576612</v>
      </c>
      <c r="C8452" s="1" t="s">
        <v>9995</v>
      </c>
      <c r="D8452" s="1" t="s">
        <v>4547</v>
      </c>
      <c r="E8452" s="1" t="s">
        <v>5923</v>
      </c>
      <c r="F8452" s="1" t="s">
        <v>9996</v>
      </c>
      <c r="G8452" s="1" t="s">
        <v>1901</v>
      </c>
      <c r="H8452" s="1" t="s">
        <v>4550</v>
      </c>
    </row>
    <row r="8453" spans="1:8" x14ac:dyDescent="0.25">
      <c r="A8453" s="1" t="s">
        <v>526</v>
      </c>
      <c r="B8453">
        <v>1506305</v>
      </c>
      <c r="C8453" s="1" t="s">
        <v>11415</v>
      </c>
      <c r="D8453" s="1" t="s">
        <v>1901</v>
      </c>
      <c r="E8453" s="1" t="s">
        <v>11416</v>
      </c>
      <c r="F8453" s="1" t="s">
        <v>11417</v>
      </c>
      <c r="G8453" s="1" t="s">
        <v>1901</v>
      </c>
      <c r="H8453" s="1" t="s">
        <v>4550</v>
      </c>
    </row>
    <row r="8454" spans="1:8" x14ac:dyDescent="0.25">
      <c r="A8454" s="1" t="s">
        <v>527</v>
      </c>
      <c r="B8454">
        <v>211446</v>
      </c>
      <c r="C8454" s="1" t="s">
        <v>11418</v>
      </c>
      <c r="D8454" s="1" t="s">
        <v>4688</v>
      </c>
      <c r="E8454" s="1" t="s">
        <v>11419</v>
      </c>
      <c r="F8454" s="1" t="s">
        <v>11420</v>
      </c>
      <c r="G8454" s="1" t="s">
        <v>1901</v>
      </c>
      <c r="H8454" s="1" t="s">
        <v>4550</v>
      </c>
    </row>
    <row r="8455" spans="1:8" x14ac:dyDescent="0.25">
      <c r="A8455" s="1" t="s">
        <v>527</v>
      </c>
      <c r="B8455">
        <v>575962</v>
      </c>
      <c r="C8455" s="1" t="s">
        <v>11421</v>
      </c>
      <c r="D8455" s="1" t="s">
        <v>4586</v>
      </c>
      <c r="E8455" s="1" t="s">
        <v>11422</v>
      </c>
      <c r="F8455" s="1" t="s">
        <v>11423</v>
      </c>
      <c r="G8455" s="1" t="s">
        <v>2436</v>
      </c>
      <c r="H8455" s="1" t="s">
        <v>4584</v>
      </c>
    </row>
    <row r="8456" spans="1:8" x14ac:dyDescent="0.25">
      <c r="A8456" s="1" t="s">
        <v>527</v>
      </c>
      <c r="B8456">
        <v>128670</v>
      </c>
      <c r="C8456" s="1" t="s">
        <v>5389</v>
      </c>
      <c r="D8456" s="1" t="s">
        <v>4586</v>
      </c>
      <c r="E8456" s="1" t="s">
        <v>4635</v>
      </c>
      <c r="F8456" s="1" t="s">
        <v>4636</v>
      </c>
      <c r="G8456" s="1" t="s">
        <v>1901</v>
      </c>
      <c r="H8456" s="1" t="s">
        <v>4550</v>
      </c>
    </row>
    <row r="8457" spans="1:8" x14ac:dyDescent="0.25">
      <c r="A8457" s="1" t="s">
        <v>527</v>
      </c>
      <c r="B8457">
        <v>98299</v>
      </c>
      <c r="C8457" s="1" t="s">
        <v>4624</v>
      </c>
      <c r="D8457" s="1" t="s">
        <v>4602</v>
      </c>
      <c r="E8457" s="1" t="s">
        <v>4625</v>
      </c>
      <c r="F8457" s="1" t="s">
        <v>4626</v>
      </c>
      <c r="G8457" s="1" t="s">
        <v>1901</v>
      </c>
      <c r="H8457" s="1" t="s">
        <v>4550</v>
      </c>
    </row>
    <row r="8458" spans="1:8" x14ac:dyDescent="0.25">
      <c r="A8458" s="1" t="s">
        <v>552</v>
      </c>
      <c r="B8458">
        <v>610143</v>
      </c>
      <c r="C8458" s="1" t="s">
        <v>8170</v>
      </c>
      <c r="D8458" s="1" t="s">
        <v>1901</v>
      </c>
      <c r="E8458" s="1" t="s">
        <v>4675</v>
      </c>
      <c r="F8458" s="1" t="s">
        <v>8171</v>
      </c>
      <c r="G8458" s="1" t="s">
        <v>1901</v>
      </c>
      <c r="H8458" s="1" t="s">
        <v>4550</v>
      </c>
    </row>
    <row r="8459" spans="1:8" x14ac:dyDescent="0.25">
      <c r="A8459" s="1" t="s">
        <v>552</v>
      </c>
      <c r="B8459">
        <v>1484100</v>
      </c>
      <c r="C8459" s="1" t="s">
        <v>11424</v>
      </c>
      <c r="D8459" s="1" t="s">
        <v>1901</v>
      </c>
      <c r="E8459" s="1" t="s">
        <v>4872</v>
      </c>
      <c r="F8459" s="1" t="s">
        <v>6352</v>
      </c>
      <c r="G8459" s="1" t="s">
        <v>1901</v>
      </c>
      <c r="H8459" s="1" t="s">
        <v>4550</v>
      </c>
    </row>
    <row r="8460" spans="1:8" x14ac:dyDescent="0.25">
      <c r="A8460" s="1" t="s">
        <v>527</v>
      </c>
      <c r="B8460">
        <v>200328</v>
      </c>
      <c r="C8460" s="1" t="s">
        <v>5019</v>
      </c>
      <c r="D8460" s="1" t="s">
        <v>4881</v>
      </c>
      <c r="E8460" s="1" t="s">
        <v>4882</v>
      </c>
      <c r="F8460" s="1" t="s">
        <v>4987</v>
      </c>
      <c r="G8460" s="1" t="s">
        <v>1901</v>
      </c>
      <c r="H8460" s="1" t="s">
        <v>4550</v>
      </c>
    </row>
    <row r="8461" spans="1:8" x14ac:dyDescent="0.25">
      <c r="A8461" s="1" t="s">
        <v>527</v>
      </c>
      <c r="B8461">
        <v>142335</v>
      </c>
      <c r="C8461" s="1" t="s">
        <v>5103</v>
      </c>
      <c r="D8461" s="1" t="s">
        <v>4586</v>
      </c>
      <c r="E8461" s="1" t="s">
        <v>4635</v>
      </c>
      <c r="F8461" s="1" t="s">
        <v>4636</v>
      </c>
      <c r="G8461" s="1" t="s">
        <v>1901</v>
      </c>
      <c r="H8461" s="1" t="s">
        <v>4826</v>
      </c>
    </row>
    <row r="8462" spans="1:8" x14ac:dyDescent="0.25">
      <c r="A8462" s="1" t="s">
        <v>527</v>
      </c>
      <c r="B8462">
        <v>139894</v>
      </c>
      <c r="C8462" s="1" t="s">
        <v>4614</v>
      </c>
      <c r="D8462" s="1" t="s">
        <v>4566</v>
      </c>
      <c r="E8462" s="1" t="s">
        <v>1903</v>
      </c>
      <c r="F8462" s="1" t="s">
        <v>1903</v>
      </c>
      <c r="G8462" s="1" t="s">
        <v>1903</v>
      </c>
      <c r="H8462" s="1" t="s">
        <v>1903</v>
      </c>
    </row>
    <row r="8463" spans="1:8" x14ac:dyDescent="0.25">
      <c r="A8463" s="1" t="s">
        <v>527</v>
      </c>
      <c r="B8463">
        <v>142168</v>
      </c>
      <c r="C8463" s="1" t="s">
        <v>4739</v>
      </c>
      <c r="D8463" s="1" t="s">
        <v>4740</v>
      </c>
      <c r="E8463" s="1" t="s">
        <v>4741</v>
      </c>
      <c r="F8463" s="1" t="s">
        <v>4742</v>
      </c>
      <c r="G8463" s="1" t="s">
        <v>1901</v>
      </c>
      <c r="H8463" s="1" t="s">
        <v>4550</v>
      </c>
    </row>
    <row r="8464" spans="1:8" x14ac:dyDescent="0.25">
      <c r="A8464" s="1" t="s">
        <v>527</v>
      </c>
      <c r="B8464">
        <v>139894</v>
      </c>
      <c r="C8464" s="1" t="s">
        <v>4614</v>
      </c>
      <c r="D8464" s="1" t="s">
        <v>4566</v>
      </c>
      <c r="E8464" s="1" t="s">
        <v>1903</v>
      </c>
      <c r="F8464" s="1" t="s">
        <v>1903</v>
      </c>
      <c r="G8464" s="1" t="s">
        <v>1903</v>
      </c>
      <c r="H8464" s="1" t="s">
        <v>1903</v>
      </c>
    </row>
    <row r="8465" spans="1:8" x14ac:dyDescent="0.25">
      <c r="A8465" s="1" t="s">
        <v>527</v>
      </c>
      <c r="B8465">
        <v>142159</v>
      </c>
      <c r="C8465" s="1" t="s">
        <v>5190</v>
      </c>
      <c r="D8465" s="1" t="s">
        <v>4547</v>
      </c>
      <c r="E8465" s="1" t="s">
        <v>5191</v>
      </c>
      <c r="F8465" s="1" t="s">
        <v>5192</v>
      </c>
      <c r="G8465" s="1" t="s">
        <v>1901</v>
      </c>
      <c r="H8465" s="1" t="s">
        <v>4550</v>
      </c>
    </row>
    <row r="8466" spans="1:8" x14ac:dyDescent="0.25">
      <c r="A8466" s="1" t="s">
        <v>527</v>
      </c>
      <c r="B8466">
        <v>119287</v>
      </c>
      <c r="C8466" s="1" t="s">
        <v>11425</v>
      </c>
      <c r="D8466" s="1" t="s">
        <v>4688</v>
      </c>
      <c r="E8466" s="1" t="s">
        <v>4884</v>
      </c>
      <c r="F8466" s="1" t="s">
        <v>11426</v>
      </c>
      <c r="G8466" s="1" t="s">
        <v>1901</v>
      </c>
      <c r="H8466" s="1" t="s">
        <v>4550</v>
      </c>
    </row>
    <row r="8467" spans="1:8" x14ac:dyDescent="0.25">
      <c r="A8467" s="1" t="s">
        <v>527</v>
      </c>
      <c r="B8467">
        <v>142335</v>
      </c>
      <c r="C8467" s="1" t="s">
        <v>5103</v>
      </c>
      <c r="D8467" s="1" t="s">
        <v>4586</v>
      </c>
      <c r="E8467" s="1" t="s">
        <v>4635</v>
      </c>
      <c r="F8467" s="1" t="s">
        <v>4636</v>
      </c>
      <c r="G8467" s="1" t="s">
        <v>1901</v>
      </c>
      <c r="H8467" s="1" t="s">
        <v>4550</v>
      </c>
    </row>
    <row r="8468" spans="1:8" x14ac:dyDescent="0.25">
      <c r="A8468" s="1" t="s">
        <v>527</v>
      </c>
      <c r="B8468">
        <v>584110</v>
      </c>
      <c r="C8468" s="1" t="s">
        <v>11427</v>
      </c>
      <c r="D8468" s="1" t="s">
        <v>4555</v>
      </c>
      <c r="E8468" s="1" t="s">
        <v>7683</v>
      </c>
      <c r="F8468" s="1" t="s">
        <v>7684</v>
      </c>
      <c r="G8468" s="1" t="s">
        <v>1901</v>
      </c>
      <c r="H8468" s="1" t="s">
        <v>4550</v>
      </c>
    </row>
    <row r="8469" spans="1:8" x14ac:dyDescent="0.25">
      <c r="A8469" s="1" t="s">
        <v>527</v>
      </c>
      <c r="B8469">
        <v>1409035</v>
      </c>
      <c r="C8469" s="1" t="s">
        <v>7863</v>
      </c>
      <c r="D8469" s="1" t="s">
        <v>1901</v>
      </c>
      <c r="E8469" s="1" t="s">
        <v>5163</v>
      </c>
      <c r="F8469" s="1" t="s">
        <v>4560</v>
      </c>
      <c r="G8469" s="1" t="s">
        <v>1901</v>
      </c>
      <c r="H8469" s="1" t="s">
        <v>4550</v>
      </c>
    </row>
    <row r="8470" spans="1:8" x14ac:dyDescent="0.25">
      <c r="A8470" s="1" t="s">
        <v>528</v>
      </c>
      <c r="B8470">
        <v>98299</v>
      </c>
      <c r="C8470" s="1" t="s">
        <v>4624</v>
      </c>
      <c r="D8470" s="1" t="s">
        <v>4602</v>
      </c>
      <c r="E8470" s="1" t="s">
        <v>4625</v>
      </c>
      <c r="F8470" s="1" t="s">
        <v>4626</v>
      </c>
      <c r="G8470" s="1" t="s">
        <v>1901</v>
      </c>
      <c r="H8470" s="1" t="s">
        <v>4550</v>
      </c>
    </row>
    <row r="8471" spans="1:8" x14ac:dyDescent="0.25">
      <c r="A8471" s="1" t="s">
        <v>528</v>
      </c>
      <c r="B8471">
        <v>78949</v>
      </c>
      <c r="C8471" s="1" t="s">
        <v>4628</v>
      </c>
      <c r="D8471" s="1" t="s">
        <v>4602</v>
      </c>
      <c r="E8471" s="1" t="s">
        <v>4629</v>
      </c>
      <c r="F8471" s="1" t="s">
        <v>4630</v>
      </c>
      <c r="G8471" s="1" t="s">
        <v>1901</v>
      </c>
      <c r="H8471" s="1" t="s">
        <v>4550</v>
      </c>
    </row>
    <row r="8472" spans="1:8" x14ac:dyDescent="0.25">
      <c r="A8472" s="1" t="s">
        <v>528</v>
      </c>
      <c r="B8472">
        <v>91046</v>
      </c>
      <c r="C8472" s="1" t="s">
        <v>5087</v>
      </c>
      <c r="D8472" s="1" t="s">
        <v>4547</v>
      </c>
      <c r="E8472" s="1" t="s">
        <v>5088</v>
      </c>
      <c r="F8472" s="1" t="s">
        <v>4713</v>
      </c>
      <c r="G8472" s="1" t="s">
        <v>1901</v>
      </c>
      <c r="H8472" s="1" t="s">
        <v>4550</v>
      </c>
    </row>
    <row r="8473" spans="1:8" x14ac:dyDescent="0.25">
      <c r="A8473" s="1" t="s">
        <v>553</v>
      </c>
      <c r="B8473">
        <v>65470</v>
      </c>
      <c r="C8473" s="1" t="s">
        <v>11428</v>
      </c>
      <c r="D8473" s="1" t="s">
        <v>4547</v>
      </c>
      <c r="E8473" s="1" t="s">
        <v>6361</v>
      </c>
      <c r="F8473" s="1" t="s">
        <v>6362</v>
      </c>
      <c r="G8473" s="1" t="s">
        <v>1901</v>
      </c>
      <c r="H8473" s="1" t="s">
        <v>4550</v>
      </c>
    </row>
    <row r="8474" spans="1:8" x14ac:dyDescent="0.25">
      <c r="A8474" s="1" t="s">
        <v>528</v>
      </c>
      <c r="B8474">
        <v>267752</v>
      </c>
      <c r="C8474" s="1" t="s">
        <v>6305</v>
      </c>
      <c r="D8474" s="1" t="s">
        <v>4566</v>
      </c>
      <c r="E8474" s="1" t="s">
        <v>1903</v>
      </c>
      <c r="F8474" s="1" t="s">
        <v>1903</v>
      </c>
      <c r="G8474" s="1" t="s">
        <v>1903</v>
      </c>
      <c r="H8474" s="1" t="s">
        <v>1903</v>
      </c>
    </row>
    <row r="8475" spans="1:8" x14ac:dyDescent="0.25">
      <c r="A8475" s="1" t="s">
        <v>528</v>
      </c>
      <c r="B8475">
        <v>90782</v>
      </c>
      <c r="C8475" s="1" t="s">
        <v>5305</v>
      </c>
      <c r="D8475" s="1" t="s">
        <v>4562</v>
      </c>
      <c r="E8475" s="1" t="s">
        <v>4707</v>
      </c>
      <c r="F8475" s="1" t="s">
        <v>4708</v>
      </c>
      <c r="G8475" s="1" t="s">
        <v>1901</v>
      </c>
      <c r="H8475" s="1" t="s">
        <v>4550</v>
      </c>
    </row>
    <row r="8476" spans="1:8" x14ac:dyDescent="0.25">
      <c r="A8476" s="1" t="s">
        <v>507</v>
      </c>
      <c r="B8476">
        <v>107460</v>
      </c>
      <c r="C8476" s="1" t="s">
        <v>10118</v>
      </c>
      <c r="D8476" s="1" t="s">
        <v>4566</v>
      </c>
      <c r="E8476" s="1" t="s">
        <v>1903</v>
      </c>
      <c r="F8476" s="1" t="s">
        <v>1903</v>
      </c>
      <c r="G8476" s="1" t="s">
        <v>1903</v>
      </c>
      <c r="H8476" s="1" t="s">
        <v>1903</v>
      </c>
    </row>
    <row r="8477" spans="1:8" x14ac:dyDescent="0.25">
      <c r="A8477" s="1" t="s">
        <v>528</v>
      </c>
      <c r="B8477">
        <v>126111</v>
      </c>
      <c r="C8477" s="1" t="s">
        <v>4618</v>
      </c>
      <c r="D8477" s="1" t="s">
        <v>4562</v>
      </c>
      <c r="E8477" s="1" t="s">
        <v>4619</v>
      </c>
      <c r="F8477" s="1" t="s">
        <v>4620</v>
      </c>
      <c r="G8477" s="1" t="s">
        <v>1901</v>
      </c>
      <c r="H8477" s="1" t="s">
        <v>4550</v>
      </c>
    </row>
    <row r="8478" spans="1:8" x14ac:dyDescent="0.25">
      <c r="A8478" s="1" t="s">
        <v>529</v>
      </c>
      <c r="B8478">
        <v>78850</v>
      </c>
      <c r="C8478" s="1" t="s">
        <v>5330</v>
      </c>
      <c r="D8478" s="1" t="s">
        <v>4602</v>
      </c>
      <c r="E8478" s="1" t="s">
        <v>5331</v>
      </c>
      <c r="F8478" s="1" t="s">
        <v>5332</v>
      </c>
      <c r="G8478" s="1" t="s">
        <v>1901</v>
      </c>
      <c r="H8478" s="1" t="s">
        <v>4550</v>
      </c>
    </row>
    <row r="8479" spans="1:8" x14ac:dyDescent="0.25">
      <c r="A8479" s="1" t="s">
        <v>553</v>
      </c>
      <c r="B8479">
        <v>10038</v>
      </c>
      <c r="C8479" s="1" t="s">
        <v>7781</v>
      </c>
      <c r="D8479" s="1" t="s">
        <v>4566</v>
      </c>
      <c r="E8479" s="1" t="s">
        <v>1903</v>
      </c>
      <c r="F8479" s="1" t="s">
        <v>1903</v>
      </c>
      <c r="G8479" s="1" t="s">
        <v>1903</v>
      </c>
      <c r="H8479" s="1" t="s">
        <v>1903</v>
      </c>
    </row>
    <row r="8480" spans="1:8" x14ac:dyDescent="0.25">
      <c r="A8480" s="1" t="s">
        <v>553</v>
      </c>
      <c r="B8480">
        <v>10026</v>
      </c>
      <c r="C8480" s="1" t="s">
        <v>6434</v>
      </c>
      <c r="D8480" s="1" t="s">
        <v>4566</v>
      </c>
      <c r="E8480" s="1" t="s">
        <v>1903</v>
      </c>
      <c r="F8480" s="1" t="s">
        <v>1903</v>
      </c>
      <c r="G8480" s="1" t="s">
        <v>1903</v>
      </c>
      <c r="H8480" s="1" t="s">
        <v>1903</v>
      </c>
    </row>
    <row r="8481" spans="1:8" x14ac:dyDescent="0.25">
      <c r="A8481" s="1" t="s">
        <v>553</v>
      </c>
      <c r="B8481">
        <v>1477598</v>
      </c>
      <c r="C8481" s="1" t="s">
        <v>11429</v>
      </c>
      <c r="D8481" s="1" t="s">
        <v>1901</v>
      </c>
      <c r="E8481" s="1" t="s">
        <v>5657</v>
      </c>
      <c r="F8481" s="1" t="s">
        <v>8208</v>
      </c>
      <c r="G8481" s="1" t="s">
        <v>1901</v>
      </c>
      <c r="H8481" s="1" t="s">
        <v>4550</v>
      </c>
    </row>
    <row r="8482" spans="1:8" x14ac:dyDescent="0.25">
      <c r="A8482" s="1" t="s">
        <v>529</v>
      </c>
      <c r="B8482">
        <v>74469</v>
      </c>
      <c r="C8482" s="1" t="s">
        <v>11430</v>
      </c>
      <c r="D8482" s="1" t="s">
        <v>5167</v>
      </c>
      <c r="E8482" s="1" t="s">
        <v>11431</v>
      </c>
      <c r="F8482" s="1" t="s">
        <v>11432</v>
      </c>
      <c r="G8482" s="1" t="s">
        <v>1901</v>
      </c>
      <c r="H8482" s="1" t="s">
        <v>4826</v>
      </c>
    </row>
    <row r="8483" spans="1:8" x14ac:dyDescent="0.25">
      <c r="A8483" s="1" t="s">
        <v>529</v>
      </c>
      <c r="B8483">
        <v>214121</v>
      </c>
      <c r="C8483" s="1" t="s">
        <v>7861</v>
      </c>
      <c r="D8483" s="1" t="s">
        <v>4555</v>
      </c>
      <c r="E8483" s="1" t="s">
        <v>5380</v>
      </c>
      <c r="F8483" s="1" t="s">
        <v>5381</v>
      </c>
      <c r="G8483" s="1" t="s">
        <v>2436</v>
      </c>
      <c r="H8483" s="1" t="s">
        <v>4584</v>
      </c>
    </row>
    <row r="8484" spans="1:8" x14ac:dyDescent="0.25">
      <c r="A8484" s="1" t="s">
        <v>529</v>
      </c>
      <c r="B8484">
        <v>98239</v>
      </c>
      <c r="C8484" s="1" t="s">
        <v>5586</v>
      </c>
      <c r="D8484" s="1" t="s">
        <v>4602</v>
      </c>
      <c r="E8484" s="1" t="s">
        <v>5587</v>
      </c>
      <c r="F8484" s="1" t="s">
        <v>5588</v>
      </c>
      <c r="G8484" s="1" t="s">
        <v>2436</v>
      </c>
      <c r="H8484" s="1" t="s">
        <v>4584</v>
      </c>
    </row>
    <row r="8485" spans="1:8" x14ac:dyDescent="0.25">
      <c r="A8485" s="1" t="s">
        <v>529</v>
      </c>
      <c r="B8485">
        <v>142335</v>
      </c>
      <c r="C8485" s="1" t="s">
        <v>5103</v>
      </c>
      <c r="D8485" s="1" t="s">
        <v>4586</v>
      </c>
      <c r="E8485" s="1" t="s">
        <v>4635</v>
      </c>
      <c r="F8485" s="1" t="s">
        <v>4636</v>
      </c>
      <c r="G8485" s="1" t="s">
        <v>2436</v>
      </c>
      <c r="H8485" s="1" t="s">
        <v>4584</v>
      </c>
    </row>
    <row r="8486" spans="1:8" x14ac:dyDescent="0.25">
      <c r="A8486" s="1" t="s">
        <v>553</v>
      </c>
      <c r="B8486">
        <v>941207</v>
      </c>
      <c r="C8486" s="1" t="s">
        <v>9663</v>
      </c>
      <c r="D8486" s="1" t="s">
        <v>1901</v>
      </c>
      <c r="E8486" s="1" t="s">
        <v>9664</v>
      </c>
      <c r="F8486" s="1" t="s">
        <v>9665</v>
      </c>
      <c r="G8486" s="1" t="s">
        <v>1901</v>
      </c>
      <c r="H8486" s="1" t="s">
        <v>4550</v>
      </c>
    </row>
    <row r="8487" spans="1:8" x14ac:dyDescent="0.25">
      <c r="A8487" s="1" t="s">
        <v>529</v>
      </c>
      <c r="B8487">
        <v>1291564</v>
      </c>
      <c r="C8487" s="1" t="s">
        <v>11433</v>
      </c>
      <c r="D8487" s="1" t="s">
        <v>1901</v>
      </c>
      <c r="E8487" s="1" t="s">
        <v>7082</v>
      </c>
      <c r="F8487" s="1" t="s">
        <v>5863</v>
      </c>
      <c r="G8487" s="1" t="s">
        <v>2436</v>
      </c>
      <c r="H8487" s="1" t="s">
        <v>4584</v>
      </c>
    </row>
    <row r="8488" spans="1:8" x14ac:dyDescent="0.25">
      <c r="A8488" s="1" t="s">
        <v>529</v>
      </c>
      <c r="B8488">
        <v>241045</v>
      </c>
      <c r="C8488" s="1" t="s">
        <v>5080</v>
      </c>
      <c r="D8488" s="1" t="s">
        <v>4547</v>
      </c>
      <c r="E8488" s="1" t="s">
        <v>4548</v>
      </c>
      <c r="F8488" s="1" t="s">
        <v>4952</v>
      </c>
      <c r="G8488" s="1" t="s">
        <v>1901</v>
      </c>
      <c r="H8488" s="1" t="s">
        <v>4826</v>
      </c>
    </row>
    <row r="8489" spans="1:8" x14ac:dyDescent="0.25">
      <c r="A8489" s="1" t="s">
        <v>529</v>
      </c>
      <c r="B8489">
        <v>241045</v>
      </c>
      <c r="C8489" s="1" t="s">
        <v>5080</v>
      </c>
      <c r="D8489" s="1" t="s">
        <v>4547</v>
      </c>
      <c r="E8489" s="1" t="s">
        <v>4548</v>
      </c>
      <c r="F8489" s="1" t="s">
        <v>4952</v>
      </c>
      <c r="G8489" s="1" t="s">
        <v>1901</v>
      </c>
      <c r="H8489" s="1" t="s">
        <v>4550</v>
      </c>
    </row>
    <row r="8490" spans="1:8" x14ac:dyDescent="0.25">
      <c r="A8490" s="1" t="s">
        <v>507</v>
      </c>
      <c r="B8490">
        <v>254524</v>
      </c>
      <c r="C8490" s="1" t="s">
        <v>5282</v>
      </c>
      <c r="D8490" s="1" t="s">
        <v>1903</v>
      </c>
      <c r="E8490" s="1" t="s">
        <v>1903</v>
      </c>
      <c r="F8490" s="1" t="s">
        <v>1903</v>
      </c>
      <c r="G8490" s="1" t="s">
        <v>1903</v>
      </c>
      <c r="H8490" s="1" t="s">
        <v>1903</v>
      </c>
    </row>
    <row r="8491" spans="1:8" x14ac:dyDescent="0.25">
      <c r="A8491" s="1" t="s">
        <v>507</v>
      </c>
      <c r="B8491">
        <v>908490</v>
      </c>
      <c r="C8491" s="1" t="s">
        <v>4862</v>
      </c>
      <c r="D8491" s="1" t="s">
        <v>1901</v>
      </c>
      <c r="E8491" s="1" t="s">
        <v>4863</v>
      </c>
      <c r="F8491" s="1" t="s">
        <v>4864</v>
      </c>
      <c r="G8491" s="1" t="s">
        <v>1901</v>
      </c>
      <c r="H8491" s="1" t="s">
        <v>4550</v>
      </c>
    </row>
    <row r="8492" spans="1:8" x14ac:dyDescent="0.25">
      <c r="A8492" s="1" t="s">
        <v>529</v>
      </c>
      <c r="B8492">
        <v>609322</v>
      </c>
      <c r="C8492" s="1" t="s">
        <v>7301</v>
      </c>
      <c r="D8492" s="1" t="s">
        <v>1901</v>
      </c>
      <c r="E8492" s="1" t="s">
        <v>4612</v>
      </c>
      <c r="F8492" s="1" t="s">
        <v>4613</v>
      </c>
      <c r="G8492" s="1" t="s">
        <v>1901</v>
      </c>
      <c r="H8492" s="1" t="s">
        <v>4550</v>
      </c>
    </row>
    <row r="8493" spans="1:8" x14ac:dyDescent="0.25">
      <c r="A8493" s="1" t="s">
        <v>529</v>
      </c>
      <c r="B8493">
        <v>172007</v>
      </c>
      <c r="C8493" s="1" t="s">
        <v>5084</v>
      </c>
      <c r="D8493" s="1" t="s">
        <v>4602</v>
      </c>
      <c r="E8493" s="1" t="s">
        <v>4625</v>
      </c>
      <c r="F8493" s="1" t="s">
        <v>4626</v>
      </c>
      <c r="G8493" s="1" t="s">
        <v>1901</v>
      </c>
      <c r="H8493" s="1" t="s">
        <v>4550</v>
      </c>
    </row>
    <row r="8494" spans="1:8" x14ac:dyDescent="0.25">
      <c r="A8494" s="1" t="s">
        <v>529</v>
      </c>
      <c r="B8494">
        <v>267752</v>
      </c>
      <c r="C8494" s="1" t="s">
        <v>6305</v>
      </c>
      <c r="D8494" s="1" t="s">
        <v>4566</v>
      </c>
      <c r="E8494" s="1" t="s">
        <v>1903</v>
      </c>
      <c r="F8494" s="1" t="s">
        <v>1903</v>
      </c>
      <c r="G8494" s="1" t="s">
        <v>1903</v>
      </c>
      <c r="H8494" s="1" t="s">
        <v>1903</v>
      </c>
    </row>
    <row r="8495" spans="1:8" x14ac:dyDescent="0.25">
      <c r="A8495" s="1" t="s">
        <v>868</v>
      </c>
      <c r="B8495">
        <v>128670</v>
      </c>
      <c r="C8495" s="1" t="s">
        <v>5389</v>
      </c>
      <c r="D8495" s="1" t="s">
        <v>4586</v>
      </c>
      <c r="E8495" s="1" t="s">
        <v>4635</v>
      </c>
      <c r="F8495" s="1" t="s">
        <v>4636</v>
      </c>
      <c r="G8495" s="1" t="s">
        <v>1901</v>
      </c>
      <c r="H8495" s="1" t="s">
        <v>4550</v>
      </c>
    </row>
    <row r="8496" spans="1:8" x14ac:dyDescent="0.25">
      <c r="A8496" s="1" t="s">
        <v>868</v>
      </c>
      <c r="B8496">
        <v>98299</v>
      </c>
      <c r="C8496" s="1" t="s">
        <v>4624</v>
      </c>
      <c r="D8496" s="1" t="s">
        <v>4602</v>
      </c>
      <c r="E8496" s="1" t="s">
        <v>4625</v>
      </c>
      <c r="F8496" s="1" t="s">
        <v>4626</v>
      </c>
      <c r="G8496" s="1" t="s">
        <v>1901</v>
      </c>
      <c r="H8496" s="1" t="s">
        <v>4550</v>
      </c>
    </row>
    <row r="8497" spans="1:8" x14ac:dyDescent="0.25">
      <c r="A8497" s="1" t="s">
        <v>868</v>
      </c>
      <c r="B8497">
        <v>157332</v>
      </c>
      <c r="C8497" s="1" t="s">
        <v>5203</v>
      </c>
      <c r="D8497" s="1" t="s">
        <v>4650</v>
      </c>
      <c r="E8497" s="1" t="s">
        <v>4651</v>
      </c>
      <c r="F8497" s="1" t="s">
        <v>4652</v>
      </c>
      <c r="G8497" s="1" t="s">
        <v>1901</v>
      </c>
      <c r="H8497" s="1" t="s">
        <v>4550</v>
      </c>
    </row>
    <row r="8498" spans="1:8" x14ac:dyDescent="0.25">
      <c r="A8498" s="1" t="s">
        <v>868</v>
      </c>
      <c r="B8498">
        <v>78949</v>
      </c>
      <c r="C8498" s="1" t="s">
        <v>4628</v>
      </c>
      <c r="D8498" s="1" t="s">
        <v>4602</v>
      </c>
      <c r="E8498" s="1" t="s">
        <v>4629</v>
      </c>
      <c r="F8498" s="1" t="s">
        <v>4630</v>
      </c>
      <c r="G8498" s="1" t="s">
        <v>1901</v>
      </c>
      <c r="H8498" s="1" t="s">
        <v>4550</v>
      </c>
    </row>
    <row r="8499" spans="1:8" x14ac:dyDescent="0.25">
      <c r="A8499" s="1" t="s">
        <v>868</v>
      </c>
      <c r="B8499">
        <v>92982</v>
      </c>
      <c r="C8499" s="1" t="s">
        <v>5629</v>
      </c>
      <c r="D8499" s="1" t="s">
        <v>4688</v>
      </c>
      <c r="E8499" s="1" t="s">
        <v>5093</v>
      </c>
      <c r="F8499" s="1" t="s">
        <v>5489</v>
      </c>
      <c r="G8499" s="1" t="s">
        <v>1901</v>
      </c>
      <c r="H8499" s="1" t="s">
        <v>4550</v>
      </c>
    </row>
    <row r="8500" spans="1:8" x14ac:dyDescent="0.25">
      <c r="A8500" s="1" t="s">
        <v>868</v>
      </c>
      <c r="B8500">
        <v>91046</v>
      </c>
      <c r="C8500" s="1" t="s">
        <v>5087</v>
      </c>
      <c r="D8500" s="1" t="s">
        <v>4547</v>
      </c>
      <c r="E8500" s="1" t="s">
        <v>5088</v>
      </c>
      <c r="F8500" s="1" t="s">
        <v>4713</v>
      </c>
      <c r="G8500" s="1" t="s">
        <v>1901</v>
      </c>
      <c r="H8500" s="1" t="s">
        <v>4550</v>
      </c>
    </row>
    <row r="8501" spans="1:8" x14ac:dyDescent="0.25">
      <c r="A8501" s="1" t="s">
        <v>868</v>
      </c>
      <c r="B8501">
        <v>90782</v>
      </c>
      <c r="C8501" s="1" t="s">
        <v>5305</v>
      </c>
      <c r="D8501" s="1" t="s">
        <v>4562</v>
      </c>
      <c r="E8501" s="1" t="s">
        <v>4707</v>
      </c>
      <c r="F8501" s="1" t="s">
        <v>4708</v>
      </c>
      <c r="G8501" s="1" t="s">
        <v>1901</v>
      </c>
      <c r="H8501" s="1" t="s">
        <v>4550</v>
      </c>
    </row>
    <row r="8502" spans="1:8" x14ac:dyDescent="0.25">
      <c r="A8502" s="1" t="s">
        <v>868</v>
      </c>
      <c r="B8502">
        <v>576364</v>
      </c>
      <c r="C8502" s="1" t="s">
        <v>5095</v>
      </c>
      <c r="D8502" s="1" t="s">
        <v>4547</v>
      </c>
      <c r="E8502" s="1" t="s">
        <v>4975</v>
      </c>
      <c r="F8502" s="1" t="s">
        <v>4549</v>
      </c>
      <c r="G8502" s="1" t="s">
        <v>1901</v>
      </c>
      <c r="H8502" s="1" t="s">
        <v>4550</v>
      </c>
    </row>
    <row r="8503" spans="1:8" x14ac:dyDescent="0.25">
      <c r="A8503" s="1" t="s">
        <v>868</v>
      </c>
      <c r="B8503">
        <v>1110256</v>
      </c>
      <c r="C8503" s="1" t="s">
        <v>5252</v>
      </c>
      <c r="D8503" s="1" t="s">
        <v>1903</v>
      </c>
      <c r="E8503" s="1" t="s">
        <v>1903</v>
      </c>
      <c r="F8503" s="1" t="s">
        <v>1903</v>
      </c>
      <c r="G8503" s="1" t="s">
        <v>1903</v>
      </c>
      <c r="H8503" s="1" t="s">
        <v>1903</v>
      </c>
    </row>
    <row r="8504" spans="1:8" x14ac:dyDescent="0.25">
      <c r="A8504" s="1" t="s">
        <v>531</v>
      </c>
      <c r="B8504">
        <v>64626</v>
      </c>
      <c r="C8504" s="1" t="s">
        <v>4729</v>
      </c>
      <c r="D8504" s="1" t="s">
        <v>4730</v>
      </c>
      <c r="E8504" s="1" t="s">
        <v>4731</v>
      </c>
      <c r="F8504" s="1" t="s">
        <v>4732</v>
      </c>
      <c r="G8504" s="1" t="s">
        <v>1901</v>
      </c>
      <c r="H8504" s="1" t="s">
        <v>4550</v>
      </c>
    </row>
    <row r="8505" spans="1:8" x14ac:dyDescent="0.25">
      <c r="A8505" s="1" t="s">
        <v>554</v>
      </c>
      <c r="B8505">
        <v>624167</v>
      </c>
      <c r="C8505" s="1" t="s">
        <v>9685</v>
      </c>
      <c r="D8505" s="1" t="s">
        <v>1901</v>
      </c>
      <c r="E8505" s="1" t="s">
        <v>9686</v>
      </c>
      <c r="F8505" s="1" t="s">
        <v>9687</v>
      </c>
      <c r="G8505" s="1" t="s">
        <v>1901</v>
      </c>
      <c r="H8505" s="1" t="s">
        <v>4550</v>
      </c>
    </row>
    <row r="8506" spans="1:8" x14ac:dyDescent="0.25">
      <c r="A8506" s="1" t="s">
        <v>532</v>
      </c>
      <c r="B8506">
        <v>1222649</v>
      </c>
      <c r="C8506" s="1" t="s">
        <v>4640</v>
      </c>
      <c r="D8506" s="1" t="s">
        <v>4641</v>
      </c>
      <c r="E8506" s="1" t="s">
        <v>1901</v>
      </c>
      <c r="F8506" s="1" t="s">
        <v>1901</v>
      </c>
      <c r="G8506" s="1" t="s">
        <v>2436</v>
      </c>
      <c r="H8506" s="1" t="s">
        <v>4584</v>
      </c>
    </row>
    <row r="8507" spans="1:8" x14ac:dyDescent="0.25">
      <c r="A8507" s="1" t="s">
        <v>532</v>
      </c>
      <c r="B8507">
        <v>577913</v>
      </c>
      <c r="C8507" s="1" t="s">
        <v>8884</v>
      </c>
      <c r="D8507" s="1" t="s">
        <v>1903</v>
      </c>
      <c r="E8507" s="1" t="s">
        <v>1903</v>
      </c>
      <c r="F8507" s="1" t="s">
        <v>1903</v>
      </c>
      <c r="G8507" s="1" t="s">
        <v>1903</v>
      </c>
      <c r="H8507" s="1" t="s">
        <v>1903</v>
      </c>
    </row>
    <row r="8508" spans="1:8" x14ac:dyDescent="0.25">
      <c r="A8508" s="1" t="s">
        <v>532</v>
      </c>
      <c r="B8508">
        <v>576938</v>
      </c>
      <c r="C8508" s="1" t="s">
        <v>9979</v>
      </c>
      <c r="D8508" s="1" t="s">
        <v>4586</v>
      </c>
      <c r="E8508" s="1" t="s">
        <v>7260</v>
      </c>
      <c r="F8508" s="1" t="s">
        <v>7261</v>
      </c>
      <c r="G8508" s="1" t="s">
        <v>1901</v>
      </c>
      <c r="H8508" s="1" t="s">
        <v>4550</v>
      </c>
    </row>
    <row r="8509" spans="1:8" x14ac:dyDescent="0.25">
      <c r="A8509" s="1" t="s">
        <v>532</v>
      </c>
      <c r="B8509">
        <v>1222649</v>
      </c>
      <c r="C8509" s="1" t="s">
        <v>4640</v>
      </c>
      <c r="D8509" s="1" t="s">
        <v>4641</v>
      </c>
      <c r="E8509" s="1" t="s">
        <v>1901</v>
      </c>
      <c r="F8509" s="1" t="s">
        <v>1901</v>
      </c>
      <c r="G8509" s="1" t="s">
        <v>2436</v>
      </c>
      <c r="H8509" s="1" t="s">
        <v>4584</v>
      </c>
    </row>
    <row r="8510" spans="1:8" x14ac:dyDescent="0.25">
      <c r="A8510" s="1" t="s">
        <v>532</v>
      </c>
      <c r="B8510">
        <v>125018</v>
      </c>
      <c r="C8510" s="1" t="s">
        <v>5085</v>
      </c>
      <c r="D8510" s="1" t="s">
        <v>4547</v>
      </c>
      <c r="E8510" s="1" t="s">
        <v>4583</v>
      </c>
      <c r="F8510" s="1" t="s">
        <v>5086</v>
      </c>
      <c r="G8510" s="1" t="s">
        <v>2436</v>
      </c>
      <c r="H8510" s="1" t="s">
        <v>4584</v>
      </c>
    </row>
    <row r="8511" spans="1:8" x14ac:dyDescent="0.25">
      <c r="A8511" s="1" t="s">
        <v>532</v>
      </c>
      <c r="B8511">
        <v>1661463</v>
      </c>
      <c r="C8511" s="1" t="s">
        <v>11434</v>
      </c>
      <c r="D8511" s="1" t="s">
        <v>1901</v>
      </c>
      <c r="E8511" s="1" t="s">
        <v>11435</v>
      </c>
      <c r="F8511" s="1" t="s">
        <v>11436</v>
      </c>
      <c r="G8511" s="1" t="s">
        <v>1901</v>
      </c>
      <c r="H8511" s="1" t="s">
        <v>4550</v>
      </c>
    </row>
    <row r="8512" spans="1:8" x14ac:dyDescent="0.25">
      <c r="A8512" s="1" t="s">
        <v>532</v>
      </c>
      <c r="B8512">
        <v>622208</v>
      </c>
      <c r="C8512" s="1" t="s">
        <v>5514</v>
      </c>
      <c r="D8512" s="1" t="s">
        <v>1901</v>
      </c>
      <c r="E8512" s="1" t="s">
        <v>4869</v>
      </c>
      <c r="F8512" s="1" t="s">
        <v>4870</v>
      </c>
      <c r="G8512" s="1" t="s">
        <v>1901</v>
      </c>
      <c r="H8512" s="1" t="s">
        <v>4550</v>
      </c>
    </row>
    <row r="8513" spans="1:8" x14ac:dyDescent="0.25">
      <c r="A8513" s="1" t="s">
        <v>532</v>
      </c>
      <c r="B8513">
        <v>1875403</v>
      </c>
      <c r="C8513" s="1" t="s">
        <v>11437</v>
      </c>
      <c r="D8513" s="1" t="s">
        <v>1901</v>
      </c>
      <c r="E8513" s="1" t="s">
        <v>6975</v>
      </c>
      <c r="F8513" s="1" t="s">
        <v>6976</v>
      </c>
      <c r="G8513" s="1" t="s">
        <v>1901</v>
      </c>
      <c r="H8513" s="1" t="s">
        <v>4550</v>
      </c>
    </row>
    <row r="8514" spans="1:8" x14ac:dyDescent="0.25">
      <c r="A8514" s="1" t="s">
        <v>532</v>
      </c>
      <c r="B8514">
        <v>13033</v>
      </c>
      <c r="C8514" s="1" t="s">
        <v>4664</v>
      </c>
      <c r="D8514" s="1" t="s">
        <v>4665</v>
      </c>
      <c r="E8514" s="1" t="s">
        <v>4666</v>
      </c>
      <c r="F8514" s="1" t="s">
        <v>4667</v>
      </c>
      <c r="G8514" s="1" t="s">
        <v>2436</v>
      </c>
      <c r="H8514" s="1" t="s">
        <v>4584</v>
      </c>
    </row>
    <row r="8515" spans="1:8" x14ac:dyDescent="0.25">
      <c r="A8515" s="1" t="s">
        <v>532</v>
      </c>
      <c r="B8515">
        <v>267752</v>
      </c>
      <c r="C8515" s="1" t="s">
        <v>6305</v>
      </c>
      <c r="D8515" s="1" t="s">
        <v>4566</v>
      </c>
      <c r="E8515" s="1" t="s">
        <v>1903</v>
      </c>
      <c r="F8515" s="1" t="s">
        <v>1903</v>
      </c>
      <c r="G8515" s="1" t="s">
        <v>1903</v>
      </c>
      <c r="H8515" s="1" t="s">
        <v>1903</v>
      </c>
    </row>
    <row r="8516" spans="1:8" x14ac:dyDescent="0.25">
      <c r="A8516" s="1" t="s">
        <v>532</v>
      </c>
      <c r="B8516">
        <v>1502143</v>
      </c>
      <c r="C8516" s="1" t="s">
        <v>5589</v>
      </c>
      <c r="D8516" s="1" t="s">
        <v>1903</v>
      </c>
      <c r="E8516" s="1" t="s">
        <v>1903</v>
      </c>
      <c r="F8516" s="1" t="s">
        <v>1903</v>
      </c>
      <c r="G8516" s="1" t="s">
        <v>1903</v>
      </c>
      <c r="H8516" s="1" t="s">
        <v>1903</v>
      </c>
    </row>
    <row r="8517" spans="1:8" x14ac:dyDescent="0.25">
      <c r="A8517" s="1" t="s">
        <v>554</v>
      </c>
      <c r="B8517">
        <v>15225</v>
      </c>
      <c r="C8517" s="1" t="s">
        <v>11438</v>
      </c>
      <c r="D8517" s="1" t="s">
        <v>5284</v>
      </c>
      <c r="E8517" s="1" t="s">
        <v>8617</v>
      </c>
      <c r="F8517" s="1" t="s">
        <v>8618</v>
      </c>
      <c r="G8517" s="1" t="s">
        <v>1901</v>
      </c>
      <c r="H8517" s="1" t="s">
        <v>4550</v>
      </c>
    </row>
    <row r="8518" spans="1:8" x14ac:dyDescent="0.25">
      <c r="A8518" s="1" t="s">
        <v>532</v>
      </c>
      <c r="B8518">
        <v>92420</v>
      </c>
      <c r="C8518" s="1" t="s">
        <v>11439</v>
      </c>
      <c r="D8518" s="1" t="s">
        <v>5001</v>
      </c>
      <c r="E8518" s="1" t="s">
        <v>8631</v>
      </c>
      <c r="F8518" s="1" t="s">
        <v>8632</v>
      </c>
      <c r="G8518" s="1" t="s">
        <v>2436</v>
      </c>
      <c r="H8518" s="1" t="s">
        <v>4584</v>
      </c>
    </row>
    <row r="8519" spans="1:8" x14ac:dyDescent="0.25">
      <c r="A8519" s="1" t="s">
        <v>532</v>
      </c>
      <c r="B8519">
        <v>2771</v>
      </c>
      <c r="C8519" s="1" t="s">
        <v>8686</v>
      </c>
      <c r="D8519" s="1" t="s">
        <v>4740</v>
      </c>
      <c r="E8519" s="1" t="s">
        <v>8687</v>
      </c>
      <c r="F8519" s="1" t="s">
        <v>8688</v>
      </c>
      <c r="G8519" s="1" t="s">
        <v>1901</v>
      </c>
      <c r="H8519" s="1" t="s">
        <v>4550</v>
      </c>
    </row>
    <row r="8520" spans="1:8" x14ac:dyDescent="0.25">
      <c r="A8520" s="1" t="s">
        <v>554</v>
      </c>
      <c r="B8520">
        <v>995099</v>
      </c>
      <c r="C8520" s="1" t="s">
        <v>7083</v>
      </c>
      <c r="D8520" s="1" t="s">
        <v>1903</v>
      </c>
      <c r="E8520" s="1" t="s">
        <v>1903</v>
      </c>
      <c r="F8520" s="1" t="s">
        <v>1903</v>
      </c>
      <c r="G8520" s="1" t="s">
        <v>1903</v>
      </c>
      <c r="H8520" s="1" t="s">
        <v>1903</v>
      </c>
    </row>
    <row r="8521" spans="1:8" x14ac:dyDescent="0.25">
      <c r="A8521" s="1" t="s">
        <v>532</v>
      </c>
      <c r="B8521">
        <v>571572</v>
      </c>
      <c r="C8521" s="1" t="s">
        <v>11001</v>
      </c>
      <c r="D8521" s="1" t="s">
        <v>5001</v>
      </c>
      <c r="E8521" s="1" t="s">
        <v>8741</v>
      </c>
      <c r="F8521" s="1" t="s">
        <v>6292</v>
      </c>
      <c r="G8521" s="1" t="s">
        <v>1901</v>
      </c>
      <c r="H8521" s="1" t="s">
        <v>4550</v>
      </c>
    </row>
    <row r="8522" spans="1:8" x14ac:dyDescent="0.25">
      <c r="A8522" s="1" t="s">
        <v>533</v>
      </c>
      <c r="B8522">
        <v>77497</v>
      </c>
      <c r="C8522" s="1" t="s">
        <v>5415</v>
      </c>
      <c r="D8522" s="1" t="s">
        <v>4547</v>
      </c>
      <c r="E8522" s="1" t="s">
        <v>5257</v>
      </c>
      <c r="F8522" s="1" t="s">
        <v>5258</v>
      </c>
      <c r="G8522" s="1" t="s">
        <v>1901</v>
      </c>
      <c r="H8522" s="1" t="s">
        <v>4550</v>
      </c>
    </row>
    <row r="8523" spans="1:8" x14ac:dyDescent="0.25">
      <c r="A8523" s="1" t="s">
        <v>533</v>
      </c>
      <c r="B8523">
        <v>142324</v>
      </c>
      <c r="C8523" s="1" t="s">
        <v>6937</v>
      </c>
      <c r="D8523" s="1" t="s">
        <v>4661</v>
      </c>
      <c r="E8523" s="1" t="s">
        <v>6938</v>
      </c>
      <c r="F8523" s="1" t="s">
        <v>6939</v>
      </c>
      <c r="G8523" s="1" t="s">
        <v>1901</v>
      </c>
      <c r="H8523" s="1" t="s">
        <v>4550</v>
      </c>
    </row>
    <row r="8524" spans="1:8" x14ac:dyDescent="0.25">
      <c r="A8524" s="1" t="s">
        <v>533</v>
      </c>
      <c r="B8524">
        <v>1568654</v>
      </c>
      <c r="C8524" s="1" t="s">
        <v>11440</v>
      </c>
      <c r="D8524" s="1" t="s">
        <v>1903</v>
      </c>
      <c r="E8524" s="1" t="s">
        <v>1903</v>
      </c>
      <c r="F8524" s="1" t="s">
        <v>1903</v>
      </c>
      <c r="G8524" s="1" t="s">
        <v>1903</v>
      </c>
      <c r="H8524" s="1" t="s">
        <v>1903</v>
      </c>
    </row>
    <row r="8525" spans="1:8" x14ac:dyDescent="0.25">
      <c r="A8525" s="1" t="s">
        <v>533</v>
      </c>
      <c r="B8525">
        <v>1278505</v>
      </c>
      <c r="C8525" s="1" t="s">
        <v>6417</v>
      </c>
      <c r="D8525" s="1" t="s">
        <v>1901</v>
      </c>
      <c r="E8525" s="1" t="s">
        <v>4612</v>
      </c>
      <c r="F8525" s="1" t="s">
        <v>5730</v>
      </c>
      <c r="G8525" s="1" t="s">
        <v>1901</v>
      </c>
      <c r="H8525" s="1" t="s">
        <v>4550</v>
      </c>
    </row>
    <row r="8526" spans="1:8" x14ac:dyDescent="0.25">
      <c r="A8526" s="1" t="s">
        <v>533</v>
      </c>
      <c r="B8526">
        <v>1064477</v>
      </c>
      <c r="C8526" s="1" t="s">
        <v>8338</v>
      </c>
      <c r="D8526" s="1" t="s">
        <v>1903</v>
      </c>
      <c r="E8526" s="1" t="s">
        <v>1903</v>
      </c>
      <c r="F8526" s="1" t="s">
        <v>1903</v>
      </c>
      <c r="G8526" s="1" t="s">
        <v>1903</v>
      </c>
      <c r="H8526" s="1" t="s">
        <v>1903</v>
      </c>
    </row>
    <row r="8527" spans="1:8" x14ac:dyDescent="0.25">
      <c r="A8527" s="1" t="s">
        <v>554</v>
      </c>
      <c r="B8527">
        <v>258490</v>
      </c>
      <c r="C8527" s="1" t="s">
        <v>8777</v>
      </c>
      <c r="D8527" s="1" t="s">
        <v>4566</v>
      </c>
      <c r="E8527" s="1" t="s">
        <v>1903</v>
      </c>
      <c r="F8527" s="1" t="s">
        <v>1903</v>
      </c>
      <c r="G8527" s="1" t="s">
        <v>1903</v>
      </c>
      <c r="H8527" s="1" t="s">
        <v>1903</v>
      </c>
    </row>
    <row r="8528" spans="1:8" x14ac:dyDescent="0.25">
      <c r="A8528" s="1" t="s">
        <v>534</v>
      </c>
      <c r="B8528">
        <v>2696</v>
      </c>
      <c r="C8528" s="1" t="s">
        <v>6178</v>
      </c>
      <c r="D8528" s="1" t="s">
        <v>4576</v>
      </c>
      <c r="E8528" s="1" t="s">
        <v>1903</v>
      </c>
      <c r="F8528" s="1" t="s">
        <v>1903</v>
      </c>
      <c r="G8528" s="1" t="s">
        <v>1903</v>
      </c>
      <c r="H8528" s="1" t="s">
        <v>1903</v>
      </c>
    </row>
    <row r="8529" spans="1:8" x14ac:dyDescent="0.25">
      <c r="A8529" s="1" t="s">
        <v>534</v>
      </c>
      <c r="B8529">
        <v>585804</v>
      </c>
      <c r="C8529" s="1" t="s">
        <v>5298</v>
      </c>
      <c r="D8529" s="1" t="s">
        <v>4555</v>
      </c>
      <c r="E8529" s="1" t="s">
        <v>5299</v>
      </c>
      <c r="F8529" s="1" t="s">
        <v>5300</v>
      </c>
      <c r="G8529" s="1" t="s">
        <v>1901</v>
      </c>
      <c r="H8529" s="1" t="s">
        <v>4826</v>
      </c>
    </row>
    <row r="8530" spans="1:8" x14ac:dyDescent="0.25">
      <c r="A8530" s="1" t="s">
        <v>534</v>
      </c>
      <c r="B8530">
        <v>1222649</v>
      </c>
      <c r="C8530" s="1" t="s">
        <v>4640</v>
      </c>
      <c r="D8530" s="1" t="s">
        <v>4641</v>
      </c>
      <c r="E8530" s="1" t="s">
        <v>1901</v>
      </c>
      <c r="F8530" s="1" t="s">
        <v>1901</v>
      </c>
      <c r="G8530" s="1" t="s">
        <v>1901</v>
      </c>
      <c r="H8530" s="1" t="s">
        <v>4826</v>
      </c>
    </row>
    <row r="8531" spans="1:8" x14ac:dyDescent="0.25">
      <c r="A8531" s="1" t="s">
        <v>534</v>
      </c>
      <c r="B8531">
        <v>6607</v>
      </c>
      <c r="C8531" s="1" t="s">
        <v>5770</v>
      </c>
      <c r="D8531" s="1" t="s">
        <v>5001</v>
      </c>
      <c r="E8531" s="1" t="s">
        <v>5771</v>
      </c>
      <c r="F8531" s="1" t="s">
        <v>5772</v>
      </c>
      <c r="G8531" s="1" t="s">
        <v>1901</v>
      </c>
      <c r="H8531" s="1" t="s">
        <v>4826</v>
      </c>
    </row>
    <row r="8532" spans="1:8" x14ac:dyDescent="0.25">
      <c r="A8532" s="1" t="s">
        <v>534</v>
      </c>
      <c r="B8532">
        <v>8694</v>
      </c>
      <c r="C8532" s="1" t="s">
        <v>7370</v>
      </c>
      <c r="D8532" s="1" t="s">
        <v>1903</v>
      </c>
      <c r="E8532" s="1" t="s">
        <v>1903</v>
      </c>
      <c r="F8532" s="1" t="s">
        <v>1903</v>
      </c>
      <c r="G8532" s="1" t="s">
        <v>1903</v>
      </c>
      <c r="H8532" s="1" t="s">
        <v>1903</v>
      </c>
    </row>
    <row r="8533" spans="1:8" x14ac:dyDescent="0.25">
      <c r="A8533" s="1" t="s">
        <v>534</v>
      </c>
      <c r="B8533">
        <v>1060</v>
      </c>
      <c r="C8533" s="1" t="s">
        <v>5131</v>
      </c>
      <c r="D8533" s="1" t="s">
        <v>5132</v>
      </c>
      <c r="E8533" s="1" t="s">
        <v>5133</v>
      </c>
      <c r="F8533" s="1" t="s">
        <v>5134</v>
      </c>
      <c r="G8533" s="1" t="s">
        <v>2436</v>
      </c>
      <c r="H8533" s="1" t="s">
        <v>4584</v>
      </c>
    </row>
    <row r="8534" spans="1:8" x14ac:dyDescent="0.25">
      <c r="A8534" s="1" t="s">
        <v>556</v>
      </c>
      <c r="B8534">
        <v>118878</v>
      </c>
      <c r="C8534" s="1" t="s">
        <v>5308</v>
      </c>
      <c r="D8534" s="1" t="s">
        <v>4688</v>
      </c>
      <c r="E8534" s="1" t="s">
        <v>5309</v>
      </c>
      <c r="F8534" s="1" t="s">
        <v>5310</v>
      </c>
      <c r="G8534" s="1" t="s">
        <v>1901</v>
      </c>
      <c r="H8534" s="1" t="s">
        <v>4550</v>
      </c>
    </row>
    <row r="8535" spans="1:8" x14ac:dyDescent="0.25">
      <c r="A8535" s="1" t="s">
        <v>556</v>
      </c>
      <c r="B8535">
        <v>1478382</v>
      </c>
      <c r="C8535" s="1" t="s">
        <v>11441</v>
      </c>
      <c r="D8535" s="1" t="s">
        <v>1901</v>
      </c>
      <c r="E8535" s="1" t="s">
        <v>5331</v>
      </c>
      <c r="F8535" s="1" t="s">
        <v>5332</v>
      </c>
      <c r="G8535" s="1" t="s">
        <v>1901</v>
      </c>
      <c r="H8535" s="1" t="s">
        <v>4550</v>
      </c>
    </row>
    <row r="8536" spans="1:8" x14ac:dyDescent="0.25">
      <c r="A8536" s="1" t="s">
        <v>556</v>
      </c>
      <c r="B8536">
        <v>142335</v>
      </c>
      <c r="C8536" s="1" t="s">
        <v>5103</v>
      </c>
      <c r="D8536" s="1" t="s">
        <v>4586</v>
      </c>
      <c r="E8536" s="1" t="s">
        <v>4635</v>
      </c>
      <c r="F8536" s="1" t="s">
        <v>4636</v>
      </c>
      <c r="G8536" s="1" t="s">
        <v>1901</v>
      </c>
      <c r="H8536" s="1" t="s">
        <v>4550</v>
      </c>
    </row>
    <row r="8537" spans="1:8" x14ac:dyDescent="0.25">
      <c r="A8537" s="1" t="s">
        <v>556</v>
      </c>
      <c r="B8537">
        <v>98239</v>
      </c>
      <c r="C8537" s="1" t="s">
        <v>5586</v>
      </c>
      <c r="D8537" s="1" t="s">
        <v>4602</v>
      </c>
      <c r="E8537" s="1" t="s">
        <v>5587</v>
      </c>
      <c r="F8537" s="1" t="s">
        <v>5588</v>
      </c>
      <c r="G8537" s="1" t="s">
        <v>1901</v>
      </c>
      <c r="H8537" s="1" t="s">
        <v>4550</v>
      </c>
    </row>
    <row r="8538" spans="1:8" x14ac:dyDescent="0.25">
      <c r="A8538" s="1" t="s">
        <v>556</v>
      </c>
      <c r="B8538">
        <v>232374</v>
      </c>
      <c r="C8538" s="1" t="s">
        <v>11442</v>
      </c>
      <c r="D8538" s="1" t="s">
        <v>4566</v>
      </c>
      <c r="E8538" s="1" t="s">
        <v>1903</v>
      </c>
      <c r="F8538" s="1" t="s">
        <v>1903</v>
      </c>
      <c r="G8538" s="1" t="s">
        <v>1903</v>
      </c>
      <c r="H8538" s="1" t="s">
        <v>1903</v>
      </c>
    </row>
    <row r="8539" spans="1:8" x14ac:dyDescent="0.25">
      <c r="A8539" s="1" t="s">
        <v>556</v>
      </c>
      <c r="B8539">
        <v>142168</v>
      </c>
      <c r="C8539" s="1" t="s">
        <v>4739</v>
      </c>
      <c r="D8539" s="1" t="s">
        <v>4740</v>
      </c>
      <c r="E8539" s="1" t="s">
        <v>4741</v>
      </c>
      <c r="F8539" s="1" t="s">
        <v>4742</v>
      </c>
      <c r="G8539" s="1" t="s">
        <v>1901</v>
      </c>
      <c r="H8539" s="1" t="s">
        <v>4550</v>
      </c>
    </row>
    <row r="8540" spans="1:8" x14ac:dyDescent="0.25">
      <c r="A8540" s="1" t="s">
        <v>556</v>
      </c>
      <c r="B8540">
        <v>576612</v>
      </c>
      <c r="C8540" s="1" t="s">
        <v>9995</v>
      </c>
      <c r="D8540" s="1" t="s">
        <v>4547</v>
      </c>
      <c r="E8540" s="1" t="s">
        <v>5923</v>
      </c>
      <c r="F8540" s="1" t="s">
        <v>9996</v>
      </c>
      <c r="G8540" s="1" t="s">
        <v>1901</v>
      </c>
      <c r="H8540" s="1" t="s">
        <v>4550</v>
      </c>
    </row>
    <row r="8541" spans="1:8" x14ac:dyDescent="0.25">
      <c r="A8541" s="1" t="s">
        <v>534</v>
      </c>
      <c r="B8541">
        <v>103785</v>
      </c>
      <c r="C8541" s="1" t="s">
        <v>6234</v>
      </c>
      <c r="D8541" s="1" t="s">
        <v>4730</v>
      </c>
      <c r="E8541" s="1" t="s">
        <v>6235</v>
      </c>
      <c r="F8541" s="1" t="s">
        <v>6236</v>
      </c>
      <c r="G8541" s="1" t="s">
        <v>1901</v>
      </c>
      <c r="H8541" s="1" t="s">
        <v>4550</v>
      </c>
    </row>
    <row r="8542" spans="1:8" x14ac:dyDescent="0.25">
      <c r="A8542" s="1" t="s">
        <v>534</v>
      </c>
      <c r="B8542">
        <v>260431</v>
      </c>
      <c r="C8542" s="1" t="s">
        <v>11443</v>
      </c>
      <c r="D8542" s="1" t="s">
        <v>4555</v>
      </c>
      <c r="E8542" s="1" t="s">
        <v>5322</v>
      </c>
      <c r="F8542" s="1" t="s">
        <v>5323</v>
      </c>
      <c r="G8542" s="1" t="s">
        <v>2436</v>
      </c>
      <c r="H8542" s="1" t="s">
        <v>4584</v>
      </c>
    </row>
    <row r="8543" spans="1:8" x14ac:dyDescent="0.25">
      <c r="A8543" s="1" t="s">
        <v>534</v>
      </c>
      <c r="B8543">
        <v>242600</v>
      </c>
      <c r="C8543" s="1" t="s">
        <v>5356</v>
      </c>
      <c r="D8543" s="1" t="s">
        <v>4566</v>
      </c>
      <c r="E8543" s="1" t="s">
        <v>1903</v>
      </c>
      <c r="F8543" s="1" t="s">
        <v>1903</v>
      </c>
      <c r="G8543" s="1" t="s">
        <v>1903</v>
      </c>
      <c r="H8543" s="1" t="s">
        <v>1903</v>
      </c>
    </row>
    <row r="8544" spans="1:8" x14ac:dyDescent="0.25">
      <c r="A8544" s="1" t="s">
        <v>534</v>
      </c>
      <c r="B8544">
        <v>177334</v>
      </c>
      <c r="C8544" s="1" t="s">
        <v>11444</v>
      </c>
      <c r="D8544" s="1" t="s">
        <v>4591</v>
      </c>
      <c r="E8544" s="1" t="s">
        <v>10217</v>
      </c>
      <c r="F8544" s="1" t="s">
        <v>10218</v>
      </c>
      <c r="G8544" s="1" t="s">
        <v>2436</v>
      </c>
      <c r="H8544" s="1" t="s">
        <v>4584</v>
      </c>
    </row>
    <row r="8545" spans="1:8" x14ac:dyDescent="0.25">
      <c r="A8545" s="1" t="s">
        <v>534</v>
      </c>
      <c r="B8545">
        <v>142424</v>
      </c>
      <c r="C8545" s="1" t="s">
        <v>4627</v>
      </c>
      <c r="D8545" s="1" t="s">
        <v>4576</v>
      </c>
      <c r="E8545" s="1" t="s">
        <v>1903</v>
      </c>
      <c r="F8545" s="1" t="s">
        <v>1903</v>
      </c>
      <c r="G8545" s="1" t="s">
        <v>1903</v>
      </c>
      <c r="H8545" s="1" t="s">
        <v>1903</v>
      </c>
    </row>
    <row r="8546" spans="1:8" x14ac:dyDescent="0.25">
      <c r="A8546" s="1" t="s">
        <v>534</v>
      </c>
      <c r="B8546">
        <v>1183348</v>
      </c>
      <c r="C8546" s="1" t="s">
        <v>11445</v>
      </c>
      <c r="D8546" s="1" t="s">
        <v>1903</v>
      </c>
      <c r="E8546" s="1" t="s">
        <v>1903</v>
      </c>
      <c r="F8546" s="1" t="s">
        <v>1903</v>
      </c>
      <c r="G8546" s="1" t="s">
        <v>1903</v>
      </c>
      <c r="H8546" s="1" t="s">
        <v>1903</v>
      </c>
    </row>
    <row r="8547" spans="1:8" x14ac:dyDescent="0.25">
      <c r="A8547" s="1" t="s">
        <v>534</v>
      </c>
      <c r="B8547">
        <v>242849</v>
      </c>
      <c r="C8547" s="1" t="s">
        <v>11446</v>
      </c>
      <c r="D8547" s="1" t="s">
        <v>4566</v>
      </c>
      <c r="E8547" s="1" t="s">
        <v>1903</v>
      </c>
      <c r="F8547" s="1" t="s">
        <v>1903</v>
      </c>
      <c r="G8547" s="1" t="s">
        <v>1903</v>
      </c>
      <c r="H8547" s="1" t="s">
        <v>1903</v>
      </c>
    </row>
    <row r="8548" spans="1:8" x14ac:dyDescent="0.25">
      <c r="A8548" s="1" t="s">
        <v>534</v>
      </c>
      <c r="B8548">
        <v>1258052</v>
      </c>
      <c r="C8548" s="1" t="s">
        <v>11447</v>
      </c>
      <c r="D8548" s="1" t="s">
        <v>1901</v>
      </c>
      <c r="E8548" s="1" t="s">
        <v>11448</v>
      </c>
      <c r="F8548" s="1" t="s">
        <v>11449</v>
      </c>
      <c r="G8548" s="1" t="s">
        <v>1901</v>
      </c>
      <c r="H8548" s="1" t="s">
        <v>4550</v>
      </c>
    </row>
    <row r="8549" spans="1:8" x14ac:dyDescent="0.25">
      <c r="A8549" s="1" t="s">
        <v>534</v>
      </c>
      <c r="B8549">
        <v>187139</v>
      </c>
      <c r="C8549" s="1" t="s">
        <v>11450</v>
      </c>
      <c r="D8549" s="1" t="s">
        <v>4555</v>
      </c>
      <c r="E8549" s="1" t="s">
        <v>5380</v>
      </c>
      <c r="F8549" s="1" t="s">
        <v>5381</v>
      </c>
      <c r="G8549" s="1" t="s">
        <v>1901</v>
      </c>
      <c r="H8549" s="1" t="s">
        <v>4550</v>
      </c>
    </row>
    <row r="8550" spans="1:8" x14ac:dyDescent="0.25">
      <c r="A8550" s="1" t="s">
        <v>556</v>
      </c>
      <c r="B8550">
        <v>1060</v>
      </c>
      <c r="C8550" s="1" t="s">
        <v>5131</v>
      </c>
      <c r="D8550" s="1" t="s">
        <v>5132</v>
      </c>
      <c r="E8550" s="1" t="s">
        <v>5133</v>
      </c>
      <c r="F8550" s="1" t="s">
        <v>5134</v>
      </c>
      <c r="G8550" s="1" t="s">
        <v>2436</v>
      </c>
      <c r="H8550" s="1" t="s">
        <v>4826</v>
      </c>
    </row>
    <row r="8551" spans="1:8" x14ac:dyDescent="0.25">
      <c r="A8551" s="1" t="s">
        <v>534</v>
      </c>
      <c r="B8551">
        <v>8804</v>
      </c>
      <c r="C8551" s="1" t="s">
        <v>9846</v>
      </c>
      <c r="D8551" s="1" t="s">
        <v>4547</v>
      </c>
      <c r="E8551" s="1" t="s">
        <v>5434</v>
      </c>
      <c r="F8551" s="1" t="s">
        <v>5435</v>
      </c>
      <c r="G8551" s="1" t="s">
        <v>1901</v>
      </c>
      <c r="H8551" s="1" t="s">
        <v>4550</v>
      </c>
    </row>
    <row r="8552" spans="1:8" x14ac:dyDescent="0.25">
      <c r="A8552" s="1" t="s">
        <v>534</v>
      </c>
      <c r="B8552">
        <v>969091</v>
      </c>
      <c r="C8552" s="1" t="s">
        <v>5621</v>
      </c>
      <c r="D8552" s="1" t="s">
        <v>1903</v>
      </c>
      <c r="E8552" s="1" t="s">
        <v>1903</v>
      </c>
      <c r="F8552" s="1" t="s">
        <v>1903</v>
      </c>
      <c r="G8552" s="1" t="s">
        <v>1903</v>
      </c>
      <c r="H8552" s="1" t="s">
        <v>1903</v>
      </c>
    </row>
    <row r="8553" spans="1:8" x14ac:dyDescent="0.25">
      <c r="A8553" s="1" t="s">
        <v>534</v>
      </c>
      <c r="B8553">
        <v>576365</v>
      </c>
      <c r="C8553" s="1" t="s">
        <v>4974</v>
      </c>
      <c r="D8553" s="1" t="s">
        <v>4547</v>
      </c>
      <c r="E8553" s="1" t="s">
        <v>4975</v>
      </c>
      <c r="F8553" s="1" t="s">
        <v>4645</v>
      </c>
      <c r="G8553" s="1" t="s">
        <v>1901</v>
      </c>
      <c r="H8553" s="1" t="s">
        <v>4550</v>
      </c>
    </row>
    <row r="8554" spans="1:8" x14ac:dyDescent="0.25">
      <c r="A8554" s="1" t="s">
        <v>873</v>
      </c>
      <c r="B8554">
        <v>218339</v>
      </c>
      <c r="C8554" s="1" t="s">
        <v>7911</v>
      </c>
      <c r="D8554" s="1" t="s">
        <v>4586</v>
      </c>
      <c r="E8554" s="1" t="s">
        <v>4822</v>
      </c>
      <c r="F8554" s="1" t="s">
        <v>7912</v>
      </c>
      <c r="G8554" s="1" t="s">
        <v>1901</v>
      </c>
      <c r="H8554" s="1" t="s">
        <v>4550</v>
      </c>
    </row>
    <row r="8555" spans="1:8" x14ac:dyDescent="0.25">
      <c r="A8555" s="1" t="s">
        <v>873</v>
      </c>
      <c r="B8555">
        <v>98299</v>
      </c>
      <c r="C8555" s="1" t="s">
        <v>4624</v>
      </c>
      <c r="D8555" s="1" t="s">
        <v>4602</v>
      </c>
      <c r="E8555" s="1" t="s">
        <v>4625</v>
      </c>
      <c r="F8555" s="1" t="s">
        <v>4626</v>
      </c>
      <c r="G8555" s="1" t="s">
        <v>1901</v>
      </c>
      <c r="H8555" s="1" t="s">
        <v>4550</v>
      </c>
    </row>
    <row r="8556" spans="1:8" x14ac:dyDescent="0.25">
      <c r="A8556" s="1" t="s">
        <v>873</v>
      </c>
      <c r="B8556">
        <v>1694228</v>
      </c>
      <c r="C8556" s="1" t="s">
        <v>5800</v>
      </c>
      <c r="D8556" s="1" t="s">
        <v>1901</v>
      </c>
      <c r="E8556" s="1" t="s">
        <v>5801</v>
      </c>
      <c r="F8556" s="1" t="s">
        <v>5802</v>
      </c>
      <c r="G8556" s="1" t="s">
        <v>1901</v>
      </c>
      <c r="H8556" s="1" t="s">
        <v>4550</v>
      </c>
    </row>
    <row r="8557" spans="1:8" x14ac:dyDescent="0.25">
      <c r="A8557" s="1" t="s">
        <v>873</v>
      </c>
      <c r="B8557">
        <v>611106</v>
      </c>
      <c r="C8557" s="1" t="s">
        <v>7351</v>
      </c>
      <c r="D8557" s="1" t="s">
        <v>1901</v>
      </c>
      <c r="E8557" s="1" t="s">
        <v>4866</v>
      </c>
      <c r="F8557" s="1" t="s">
        <v>4867</v>
      </c>
      <c r="G8557" s="1" t="s">
        <v>1901</v>
      </c>
      <c r="H8557" s="1" t="s">
        <v>4550</v>
      </c>
    </row>
    <row r="8558" spans="1:8" x14ac:dyDescent="0.25">
      <c r="A8558" s="1" t="s">
        <v>556</v>
      </c>
      <c r="B8558">
        <v>1494811655</v>
      </c>
      <c r="C8558" s="1" t="s">
        <v>11451</v>
      </c>
      <c r="D8558" s="1" t="s">
        <v>1901</v>
      </c>
      <c r="E8558" s="1" t="s">
        <v>6544</v>
      </c>
      <c r="F8558" s="1" t="s">
        <v>6762</v>
      </c>
      <c r="G8558" s="1" t="s">
        <v>2436</v>
      </c>
      <c r="H8558" s="1" t="s">
        <v>4584</v>
      </c>
    </row>
    <row r="8559" spans="1:8" x14ac:dyDescent="0.25">
      <c r="A8559" s="1" t="s">
        <v>873</v>
      </c>
      <c r="B8559">
        <v>102374</v>
      </c>
      <c r="C8559" s="1" t="s">
        <v>4711</v>
      </c>
      <c r="D8559" s="1" t="s">
        <v>4547</v>
      </c>
      <c r="E8559" s="1" t="s">
        <v>4712</v>
      </c>
      <c r="F8559" s="1" t="s">
        <v>4713</v>
      </c>
      <c r="G8559" s="1" t="s">
        <v>1901</v>
      </c>
      <c r="H8559" s="1" t="s">
        <v>4550</v>
      </c>
    </row>
    <row r="8560" spans="1:8" x14ac:dyDescent="0.25">
      <c r="A8560" s="1" t="s">
        <v>556</v>
      </c>
      <c r="B8560">
        <v>198455</v>
      </c>
      <c r="C8560" s="1" t="s">
        <v>10370</v>
      </c>
      <c r="D8560" s="1" t="s">
        <v>4555</v>
      </c>
      <c r="E8560" s="1" t="s">
        <v>10371</v>
      </c>
      <c r="F8560" s="1" t="s">
        <v>10372</v>
      </c>
      <c r="G8560" s="1" t="s">
        <v>1901</v>
      </c>
      <c r="H8560" s="1" t="s">
        <v>4550</v>
      </c>
    </row>
    <row r="8561" spans="1:8" x14ac:dyDescent="0.25">
      <c r="A8561" s="1" t="s">
        <v>556</v>
      </c>
      <c r="B8561">
        <v>1110256</v>
      </c>
      <c r="C8561" s="1" t="s">
        <v>5252</v>
      </c>
      <c r="D8561" s="1" t="s">
        <v>1903</v>
      </c>
      <c r="E8561" s="1" t="s">
        <v>1903</v>
      </c>
      <c r="F8561" s="1" t="s">
        <v>1903</v>
      </c>
      <c r="G8561" s="1" t="s">
        <v>1903</v>
      </c>
      <c r="H8561" s="1" t="s">
        <v>1903</v>
      </c>
    </row>
    <row r="8562" spans="1:8" x14ac:dyDescent="0.25">
      <c r="A8562" s="1" t="s">
        <v>873</v>
      </c>
      <c r="B8562">
        <v>126092</v>
      </c>
      <c r="C8562" s="1" t="s">
        <v>5428</v>
      </c>
      <c r="D8562" s="1" t="s">
        <v>4562</v>
      </c>
      <c r="E8562" s="1" t="s">
        <v>4619</v>
      </c>
      <c r="F8562" s="1" t="s">
        <v>5429</v>
      </c>
      <c r="G8562" s="1" t="s">
        <v>1901</v>
      </c>
      <c r="H8562" s="1" t="s">
        <v>4550</v>
      </c>
    </row>
    <row r="8563" spans="1:8" x14ac:dyDescent="0.25">
      <c r="A8563" s="1" t="s">
        <v>873</v>
      </c>
      <c r="B8563">
        <v>78990</v>
      </c>
      <c r="C8563" s="1" t="s">
        <v>7983</v>
      </c>
      <c r="D8563" s="1" t="s">
        <v>4602</v>
      </c>
      <c r="E8563" s="1" t="s">
        <v>7658</v>
      </c>
      <c r="F8563" s="1" t="s">
        <v>1903</v>
      </c>
      <c r="G8563" s="1" t="s">
        <v>1903</v>
      </c>
      <c r="H8563" s="1" t="s">
        <v>1903</v>
      </c>
    </row>
    <row r="8564" spans="1:8" x14ac:dyDescent="0.25">
      <c r="A8564" s="1" t="s">
        <v>873</v>
      </c>
      <c r="B8564">
        <v>283441</v>
      </c>
      <c r="C8564" s="1" t="s">
        <v>11452</v>
      </c>
      <c r="D8564" s="1" t="s">
        <v>4555</v>
      </c>
      <c r="E8564" s="1" t="s">
        <v>6340</v>
      </c>
      <c r="F8564" s="1" t="s">
        <v>6341</v>
      </c>
      <c r="G8564" s="1" t="s">
        <v>1901</v>
      </c>
      <c r="H8564" s="1" t="s">
        <v>4550</v>
      </c>
    </row>
    <row r="8565" spans="1:8" x14ac:dyDescent="0.25">
      <c r="A8565" s="1" t="s">
        <v>873</v>
      </c>
      <c r="B8565">
        <v>1506490</v>
      </c>
      <c r="C8565" s="1" t="s">
        <v>11453</v>
      </c>
      <c r="D8565" s="1" t="s">
        <v>1901</v>
      </c>
      <c r="E8565" s="1" t="s">
        <v>5097</v>
      </c>
      <c r="F8565" s="1" t="s">
        <v>5098</v>
      </c>
      <c r="G8565" s="1" t="s">
        <v>1901</v>
      </c>
      <c r="H8565" s="1" t="s">
        <v>4550</v>
      </c>
    </row>
    <row r="8566" spans="1:8" x14ac:dyDescent="0.25">
      <c r="A8566" s="1" t="s">
        <v>873</v>
      </c>
      <c r="B8566">
        <v>213372</v>
      </c>
      <c r="C8566" s="1" t="s">
        <v>11454</v>
      </c>
      <c r="D8566" s="1" t="s">
        <v>4586</v>
      </c>
      <c r="E8566" s="1" t="s">
        <v>8031</v>
      </c>
      <c r="F8566" s="1" t="s">
        <v>8032</v>
      </c>
      <c r="G8566" s="1" t="s">
        <v>1901</v>
      </c>
      <c r="H8566" s="1" t="s">
        <v>4550</v>
      </c>
    </row>
    <row r="8567" spans="1:8" x14ac:dyDescent="0.25">
      <c r="A8567" s="1" t="s">
        <v>873</v>
      </c>
      <c r="B8567">
        <v>15293</v>
      </c>
      <c r="C8567" s="1" t="s">
        <v>7794</v>
      </c>
      <c r="D8567" s="1" t="s">
        <v>5284</v>
      </c>
      <c r="E8567" s="1" t="s">
        <v>6370</v>
      </c>
      <c r="F8567" s="1" t="s">
        <v>6371</v>
      </c>
      <c r="G8567" s="1" t="s">
        <v>1901</v>
      </c>
      <c r="H8567" s="1" t="s">
        <v>4550</v>
      </c>
    </row>
    <row r="8568" spans="1:8" x14ac:dyDescent="0.25">
      <c r="A8568" s="1" t="s">
        <v>873</v>
      </c>
      <c r="B8568">
        <v>974033</v>
      </c>
      <c r="C8568" s="1" t="s">
        <v>10044</v>
      </c>
      <c r="D8568" s="1" t="s">
        <v>1903</v>
      </c>
      <c r="E8568" s="1" t="s">
        <v>1903</v>
      </c>
      <c r="F8568" s="1" t="s">
        <v>1903</v>
      </c>
      <c r="G8568" s="1" t="s">
        <v>1903</v>
      </c>
      <c r="H8568" s="1" t="s">
        <v>1903</v>
      </c>
    </row>
    <row r="8569" spans="1:8" x14ac:dyDescent="0.25">
      <c r="A8569" s="1" t="s">
        <v>873</v>
      </c>
      <c r="B8569">
        <v>86247</v>
      </c>
      <c r="C8569" s="1" t="s">
        <v>6101</v>
      </c>
      <c r="D8569" s="1" t="s">
        <v>4566</v>
      </c>
      <c r="E8569" s="1" t="s">
        <v>1903</v>
      </c>
      <c r="F8569" s="1" t="s">
        <v>1903</v>
      </c>
      <c r="G8569" s="1" t="s">
        <v>1903</v>
      </c>
      <c r="H8569" s="1" t="s">
        <v>1903</v>
      </c>
    </row>
    <row r="8570" spans="1:8" x14ac:dyDescent="0.25">
      <c r="A8570" s="1" t="s">
        <v>873</v>
      </c>
      <c r="B8570">
        <v>127434</v>
      </c>
      <c r="C8570" s="1" t="s">
        <v>8976</v>
      </c>
      <c r="D8570" s="1" t="s">
        <v>4586</v>
      </c>
      <c r="E8570" s="1" t="s">
        <v>7416</v>
      </c>
      <c r="F8570" s="1" t="s">
        <v>8977</v>
      </c>
      <c r="G8570" s="1" t="s">
        <v>1901</v>
      </c>
      <c r="H8570" s="1" t="s">
        <v>4550</v>
      </c>
    </row>
    <row r="8571" spans="1:8" x14ac:dyDescent="0.25">
      <c r="A8571" s="1" t="s">
        <v>873</v>
      </c>
      <c r="B8571">
        <v>626261</v>
      </c>
      <c r="C8571" s="1" t="s">
        <v>10437</v>
      </c>
      <c r="D8571" s="1" t="s">
        <v>1901</v>
      </c>
      <c r="E8571" s="1" t="s">
        <v>4775</v>
      </c>
      <c r="F8571" s="1" t="s">
        <v>4776</v>
      </c>
      <c r="G8571" s="1" t="s">
        <v>1901</v>
      </c>
      <c r="H8571" s="1" t="s">
        <v>4550</v>
      </c>
    </row>
    <row r="8572" spans="1:8" x14ac:dyDescent="0.25">
      <c r="A8572" s="1" t="s">
        <v>535</v>
      </c>
      <c r="B8572">
        <v>604873</v>
      </c>
      <c r="C8572" s="1" t="s">
        <v>5487</v>
      </c>
      <c r="D8572" s="1" t="s">
        <v>4547</v>
      </c>
      <c r="E8572" s="1" t="s">
        <v>4975</v>
      </c>
      <c r="F8572" s="1" t="s">
        <v>3741</v>
      </c>
      <c r="G8572" s="1" t="s">
        <v>1901</v>
      </c>
      <c r="H8572" s="1" t="s">
        <v>4550</v>
      </c>
    </row>
    <row r="8573" spans="1:8" x14ac:dyDescent="0.25">
      <c r="A8573" s="1" t="s">
        <v>535</v>
      </c>
      <c r="B8573">
        <v>111359</v>
      </c>
      <c r="C8573" s="1" t="s">
        <v>11455</v>
      </c>
      <c r="D8573" s="1" t="s">
        <v>5001</v>
      </c>
      <c r="E8573" s="1" t="s">
        <v>11456</v>
      </c>
      <c r="F8573" s="1" t="s">
        <v>5354</v>
      </c>
      <c r="G8573" s="1" t="s">
        <v>1901</v>
      </c>
      <c r="H8573" s="1" t="s">
        <v>4550</v>
      </c>
    </row>
    <row r="8574" spans="1:8" x14ac:dyDescent="0.25">
      <c r="A8574" s="1" t="s">
        <v>535</v>
      </c>
      <c r="B8574">
        <v>1566881</v>
      </c>
      <c r="C8574" s="1" t="s">
        <v>10249</v>
      </c>
      <c r="D8574" s="1" t="s">
        <v>1901</v>
      </c>
      <c r="E8574" s="1" t="s">
        <v>7260</v>
      </c>
      <c r="F8574" s="1" t="s">
        <v>8019</v>
      </c>
      <c r="G8574" s="1" t="s">
        <v>2436</v>
      </c>
      <c r="H8574" s="1" t="s">
        <v>4584</v>
      </c>
    </row>
    <row r="8575" spans="1:8" x14ac:dyDescent="0.25">
      <c r="A8575" s="1" t="s">
        <v>535</v>
      </c>
      <c r="B8575">
        <v>118949</v>
      </c>
      <c r="C8575" s="1" t="s">
        <v>11457</v>
      </c>
      <c r="D8575" s="1" t="s">
        <v>4586</v>
      </c>
      <c r="E8575" s="1" t="s">
        <v>5725</v>
      </c>
      <c r="F8575" s="1" t="s">
        <v>5726</v>
      </c>
      <c r="G8575" s="1" t="s">
        <v>1901</v>
      </c>
      <c r="H8575" s="1" t="s">
        <v>4550</v>
      </c>
    </row>
    <row r="8576" spans="1:8" x14ac:dyDescent="0.25">
      <c r="A8576" s="1" t="s">
        <v>535</v>
      </c>
      <c r="B8576">
        <v>1772383</v>
      </c>
      <c r="C8576" s="1" t="s">
        <v>10072</v>
      </c>
      <c r="D8576" s="1" t="s">
        <v>1901</v>
      </c>
      <c r="E8576" s="1" t="s">
        <v>4911</v>
      </c>
      <c r="F8576" s="1" t="s">
        <v>8549</v>
      </c>
      <c r="G8576" s="1" t="s">
        <v>1901</v>
      </c>
      <c r="H8576" s="1" t="s">
        <v>4550</v>
      </c>
    </row>
    <row r="8577" spans="1:8" x14ac:dyDescent="0.25">
      <c r="A8577" s="1" t="s">
        <v>1871</v>
      </c>
      <c r="B8577">
        <v>614025</v>
      </c>
      <c r="C8577" s="1" t="s">
        <v>11458</v>
      </c>
      <c r="D8577" s="1" t="s">
        <v>1901</v>
      </c>
      <c r="E8577" s="1" t="s">
        <v>8120</v>
      </c>
      <c r="F8577" s="1" t="s">
        <v>8121</v>
      </c>
      <c r="G8577" s="1" t="s">
        <v>1901</v>
      </c>
      <c r="H8577" s="1" t="s">
        <v>4550</v>
      </c>
    </row>
    <row r="8578" spans="1:8" x14ac:dyDescent="0.25">
      <c r="A8578" s="1" t="s">
        <v>535</v>
      </c>
      <c r="B8578">
        <v>1277287</v>
      </c>
      <c r="C8578" s="1" t="s">
        <v>4642</v>
      </c>
      <c r="D8578" s="1" t="s">
        <v>1901</v>
      </c>
      <c r="E8578" s="1" t="s">
        <v>4612</v>
      </c>
      <c r="F8578" s="1" t="s">
        <v>4613</v>
      </c>
      <c r="G8578" s="1" t="s">
        <v>1901</v>
      </c>
      <c r="H8578" s="1" t="s">
        <v>4550</v>
      </c>
    </row>
    <row r="8579" spans="1:8" x14ac:dyDescent="0.25">
      <c r="A8579" s="1" t="s">
        <v>875</v>
      </c>
      <c r="B8579">
        <v>202562</v>
      </c>
      <c r="C8579" s="1" t="s">
        <v>8928</v>
      </c>
      <c r="D8579" s="1" t="s">
        <v>1903</v>
      </c>
      <c r="E8579" s="1" t="s">
        <v>1903</v>
      </c>
      <c r="F8579" s="1" t="s">
        <v>1903</v>
      </c>
      <c r="G8579" s="1" t="s">
        <v>1903</v>
      </c>
      <c r="H8579" s="1" t="s">
        <v>1903</v>
      </c>
    </row>
    <row r="8580" spans="1:8" x14ac:dyDescent="0.25">
      <c r="A8580" s="1" t="s">
        <v>898</v>
      </c>
      <c r="B8580">
        <v>151814</v>
      </c>
      <c r="C8580" s="1" t="s">
        <v>7999</v>
      </c>
      <c r="D8580" s="1" t="s">
        <v>5469</v>
      </c>
      <c r="E8580" s="1" t="s">
        <v>8000</v>
      </c>
      <c r="F8580" s="1" t="s">
        <v>8001</v>
      </c>
      <c r="G8580" s="1" t="s">
        <v>1901</v>
      </c>
      <c r="H8580" s="1" t="s">
        <v>4550</v>
      </c>
    </row>
    <row r="8581" spans="1:8" x14ac:dyDescent="0.25">
      <c r="A8581" s="1" t="s">
        <v>875</v>
      </c>
      <c r="B8581">
        <v>92982</v>
      </c>
      <c r="C8581" s="1" t="s">
        <v>5629</v>
      </c>
      <c r="D8581" s="1" t="s">
        <v>4688</v>
      </c>
      <c r="E8581" s="1" t="s">
        <v>5093</v>
      </c>
      <c r="F8581" s="1" t="s">
        <v>5489</v>
      </c>
      <c r="G8581" s="1" t="s">
        <v>1901</v>
      </c>
      <c r="H8581" s="1" t="s">
        <v>4550</v>
      </c>
    </row>
    <row r="8582" spans="1:8" x14ac:dyDescent="0.25">
      <c r="A8582" s="1" t="s">
        <v>875</v>
      </c>
      <c r="B8582">
        <v>625460</v>
      </c>
      <c r="C8582" s="1" t="s">
        <v>11459</v>
      </c>
      <c r="D8582" s="1" t="s">
        <v>1903</v>
      </c>
      <c r="E8582" s="1" t="s">
        <v>1903</v>
      </c>
      <c r="F8582" s="1" t="s">
        <v>1903</v>
      </c>
      <c r="G8582" s="1" t="s">
        <v>1903</v>
      </c>
      <c r="H8582" s="1" t="s">
        <v>1903</v>
      </c>
    </row>
    <row r="8583" spans="1:8" x14ac:dyDescent="0.25">
      <c r="A8583" s="1" t="s">
        <v>875</v>
      </c>
      <c r="B8583">
        <v>202092</v>
      </c>
      <c r="C8583" s="1" t="s">
        <v>11460</v>
      </c>
      <c r="D8583" s="1" t="s">
        <v>4602</v>
      </c>
      <c r="E8583" s="1" t="s">
        <v>9850</v>
      </c>
      <c r="F8583" s="1" t="s">
        <v>1903</v>
      </c>
      <c r="G8583" s="1" t="s">
        <v>1903</v>
      </c>
      <c r="H8583" s="1" t="s">
        <v>1903</v>
      </c>
    </row>
    <row r="8584" spans="1:8" x14ac:dyDescent="0.25">
      <c r="A8584" s="1" t="s">
        <v>875</v>
      </c>
      <c r="B8584">
        <v>98299</v>
      </c>
      <c r="C8584" s="1" t="s">
        <v>4624</v>
      </c>
      <c r="D8584" s="1" t="s">
        <v>4602</v>
      </c>
      <c r="E8584" s="1" t="s">
        <v>4625</v>
      </c>
      <c r="F8584" s="1" t="s">
        <v>4626</v>
      </c>
      <c r="G8584" s="1" t="s">
        <v>1901</v>
      </c>
      <c r="H8584" s="1" t="s">
        <v>4550</v>
      </c>
    </row>
    <row r="8585" spans="1:8" x14ac:dyDescent="0.25">
      <c r="A8585" s="1" t="s">
        <v>875</v>
      </c>
      <c r="B8585">
        <v>142326</v>
      </c>
      <c r="C8585" s="1" t="s">
        <v>5490</v>
      </c>
      <c r="D8585" s="1" t="s">
        <v>5469</v>
      </c>
      <c r="E8585" s="1" t="s">
        <v>5491</v>
      </c>
      <c r="F8585" s="1" t="s">
        <v>5492</v>
      </c>
      <c r="G8585" s="1" t="s">
        <v>1901</v>
      </c>
      <c r="H8585" s="1" t="s">
        <v>4550</v>
      </c>
    </row>
    <row r="8586" spans="1:8" x14ac:dyDescent="0.25">
      <c r="A8586" s="1" t="s">
        <v>875</v>
      </c>
      <c r="B8586">
        <v>142335</v>
      </c>
      <c r="C8586" s="1" t="s">
        <v>5103</v>
      </c>
      <c r="D8586" s="1" t="s">
        <v>4586</v>
      </c>
      <c r="E8586" s="1" t="s">
        <v>4635</v>
      </c>
      <c r="F8586" s="1" t="s">
        <v>4636</v>
      </c>
      <c r="G8586" s="1" t="s">
        <v>1901</v>
      </c>
      <c r="H8586" s="1" t="s">
        <v>4550</v>
      </c>
    </row>
    <row r="8587" spans="1:8" x14ac:dyDescent="0.25">
      <c r="A8587" s="1" t="s">
        <v>875</v>
      </c>
      <c r="B8587">
        <v>142424</v>
      </c>
      <c r="C8587" s="1" t="s">
        <v>4627</v>
      </c>
      <c r="D8587" s="1" t="s">
        <v>4576</v>
      </c>
      <c r="E8587" s="1" t="s">
        <v>1903</v>
      </c>
      <c r="F8587" s="1" t="s">
        <v>1903</v>
      </c>
      <c r="G8587" s="1" t="s">
        <v>1903</v>
      </c>
      <c r="H8587" s="1" t="s">
        <v>1903</v>
      </c>
    </row>
    <row r="8588" spans="1:8" x14ac:dyDescent="0.25">
      <c r="A8588" s="1" t="s">
        <v>875</v>
      </c>
      <c r="B8588">
        <v>192924</v>
      </c>
      <c r="C8588" s="1" t="s">
        <v>6560</v>
      </c>
      <c r="D8588" s="1" t="s">
        <v>4547</v>
      </c>
      <c r="E8588" s="1" t="s">
        <v>4954</v>
      </c>
      <c r="F8588" s="1" t="s">
        <v>6561</v>
      </c>
      <c r="G8588" s="1" t="s">
        <v>1901</v>
      </c>
      <c r="H8588" s="1" t="s">
        <v>4550</v>
      </c>
    </row>
    <row r="8589" spans="1:8" x14ac:dyDescent="0.25">
      <c r="A8589" s="1" t="s">
        <v>898</v>
      </c>
      <c r="B8589">
        <v>108446</v>
      </c>
      <c r="C8589" s="1" t="s">
        <v>7413</v>
      </c>
      <c r="D8589" s="1" t="s">
        <v>4547</v>
      </c>
      <c r="E8589" s="1" t="s">
        <v>5604</v>
      </c>
      <c r="F8589" s="1" t="s">
        <v>5605</v>
      </c>
      <c r="G8589" s="1" t="s">
        <v>1901</v>
      </c>
      <c r="H8589" s="1" t="s">
        <v>4550</v>
      </c>
    </row>
    <row r="8590" spans="1:8" x14ac:dyDescent="0.25">
      <c r="A8590" s="1" t="s">
        <v>875</v>
      </c>
      <c r="B8590">
        <v>218464</v>
      </c>
      <c r="C8590" s="1" t="s">
        <v>4950</v>
      </c>
      <c r="D8590" s="1" t="s">
        <v>4547</v>
      </c>
      <c r="E8590" s="1" t="s">
        <v>4951</v>
      </c>
      <c r="F8590" s="1" t="s">
        <v>4952</v>
      </c>
      <c r="G8590" s="1" t="s">
        <v>1901</v>
      </c>
      <c r="H8590" s="1" t="s">
        <v>4550</v>
      </c>
    </row>
    <row r="8591" spans="1:8" x14ac:dyDescent="0.25">
      <c r="A8591" s="1" t="s">
        <v>875</v>
      </c>
      <c r="B8591">
        <v>102671</v>
      </c>
      <c r="C8591" s="1" t="s">
        <v>6588</v>
      </c>
      <c r="D8591" s="1" t="s">
        <v>4562</v>
      </c>
      <c r="E8591" s="1" t="s">
        <v>6589</v>
      </c>
      <c r="F8591" s="1" t="s">
        <v>6590</v>
      </c>
      <c r="G8591" s="1" t="s">
        <v>1901</v>
      </c>
      <c r="H8591" s="1" t="s">
        <v>4550</v>
      </c>
    </row>
    <row r="8592" spans="1:8" x14ac:dyDescent="0.25">
      <c r="A8592" s="1" t="s">
        <v>875</v>
      </c>
      <c r="B8592">
        <v>585716</v>
      </c>
      <c r="C8592" s="1" t="s">
        <v>11461</v>
      </c>
      <c r="D8592" s="1" t="s">
        <v>4688</v>
      </c>
      <c r="E8592" s="1" t="s">
        <v>6208</v>
      </c>
      <c r="F8592" s="1" t="s">
        <v>6209</v>
      </c>
      <c r="G8592" s="1" t="s">
        <v>1901</v>
      </c>
      <c r="H8592" s="1" t="s">
        <v>4550</v>
      </c>
    </row>
    <row r="8593" spans="1:8" x14ac:dyDescent="0.25">
      <c r="A8593" s="1" t="s">
        <v>875</v>
      </c>
      <c r="B8593">
        <v>207122</v>
      </c>
      <c r="C8593" s="1" t="s">
        <v>11462</v>
      </c>
      <c r="D8593" s="1" t="s">
        <v>4586</v>
      </c>
      <c r="E8593" s="1" t="s">
        <v>11463</v>
      </c>
      <c r="F8593" s="1" t="s">
        <v>11464</v>
      </c>
      <c r="G8593" s="1" t="s">
        <v>1901</v>
      </c>
      <c r="H8593" s="1" t="s">
        <v>4550</v>
      </c>
    </row>
    <row r="8594" spans="1:8" x14ac:dyDescent="0.25">
      <c r="A8594" s="1" t="s">
        <v>875</v>
      </c>
      <c r="B8594">
        <v>142168</v>
      </c>
      <c r="C8594" s="1" t="s">
        <v>4739</v>
      </c>
      <c r="D8594" s="1" t="s">
        <v>4740</v>
      </c>
      <c r="E8594" s="1" t="s">
        <v>4741</v>
      </c>
      <c r="F8594" s="1" t="s">
        <v>4742</v>
      </c>
      <c r="G8594" s="1" t="s">
        <v>1901</v>
      </c>
      <c r="H8594" s="1" t="s">
        <v>4550</v>
      </c>
    </row>
    <row r="8595" spans="1:8" x14ac:dyDescent="0.25">
      <c r="A8595" s="1" t="s">
        <v>875</v>
      </c>
      <c r="B8595">
        <v>5028</v>
      </c>
      <c r="C8595" s="1" t="s">
        <v>11465</v>
      </c>
      <c r="D8595" s="1" t="s">
        <v>4586</v>
      </c>
      <c r="E8595" s="1" t="s">
        <v>11466</v>
      </c>
      <c r="F8595" s="1" t="s">
        <v>11467</v>
      </c>
      <c r="G8595" s="1" t="s">
        <v>1901</v>
      </c>
      <c r="H8595" s="1" t="s">
        <v>4550</v>
      </c>
    </row>
    <row r="8596" spans="1:8" x14ac:dyDescent="0.25">
      <c r="A8596" s="1" t="s">
        <v>875</v>
      </c>
      <c r="B8596">
        <v>5534</v>
      </c>
      <c r="C8596" s="1" t="s">
        <v>6435</v>
      </c>
      <c r="D8596" s="1" t="s">
        <v>4598</v>
      </c>
      <c r="E8596" s="1" t="s">
        <v>4762</v>
      </c>
      <c r="F8596" s="1" t="s">
        <v>6436</v>
      </c>
      <c r="G8596" s="1" t="s">
        <v>1901</v>
      </c>
      <c r="H8596" s="1" t="s">
        <v>4550</v>
      </c>
    </row>
    <row r="8597" spans="1:8" x14ac:dyDescent="0.25">
      <c r="A8597" s="1" t="s">
        <v>875</v>
      </c>
      <c r="B8597">
        <v>578384</v>
      </c>
      <c r="C8597" s="1" t="s">
        <v>11468</v>
      </c>
      <c r="D8597" s="1" t="s">
        <v>4598</v>
      </c>
      <c r="E8597" s="1" t="s">
        <v>11469</v>
      </c>
      <c r="F8597" s="1" t="s">
        <v>1903</v>
      </c>
      <c r="G8597" s="1" t="s">
        <v>1903</v>
      </c>
      <c r="H8597" s="1" t="s">
        <v>1903</v>
      </c>
    </row>
    <row r="8598" spans="1:8" x14ac:dyDescent="0.25">
      <c r="A8598" s="1" t="s">
        <v>875</v>
      </c>
      <c r="B8598">
        <v>548349</v>
      </c>
      <c r="C8598" s="1" t="s">
        <v>8626</v>
      </c>
      <c r="D8598" s="1" t="s">
        <v>4591</v>
      </c>
      <c r="E8598" s="1" t="s">
        <v>8624</v>
      </c>
      <c r="F8598" s="1" t="s">
        <v>8625</v>
      </c>
      <c r="G8598" s="1" t="s">
        <v>1901</v>
      </c>
      <c r="H8598" s="1" t="s">
        <v>4550</v>
      </c>
    </row>
    <row r="8599" spans="1:8" x14ac:dyDescent="0.25">
      <c r="A8599" s="1" t="s">
        <v>875</v>
      </c>
      <c r="B8599">
        <v>86247</v>
      </c>
      <c r="C8599" s="1" t="s">
        <v>6101</v>
      </c>
      <c r="D8599" s="1" t="s">
        <v>4566</v>
      </c>
      <c r="E8599" s="1" t="s">
        <v>1903</v>
      </c>
      <c r="F8599" s="1" t="s">
        <v>1903</v>
      </c>
      <c r="G8599" s="1" t="s">
        <v>1903</v>
      </c>
      <c r="H8599" s="1" t="s">
        <v>1903</v>
      </c>
    </row>
    <row r="8600" spans="1:8" x14ac:dyDescent="0.25">
      <c r="A8600" s="1" t="s">
        <v>875</v>
      </c>
      <c r="B8600">
        <v>72224</v>
      </c>
      <c r="C8600" s="1" t="s">
        <v>11470</v>
      </c>
      <c r="D8600" s="1" t="s">
        <v>4602</v>
      </c>
      <c r="E8600" s="1" t="s">
        <v>7555</v>
      </c>
      <c r="F8600" s="1" t="s">
        <v>7556</v>
      </c>
      <c r="G8600" s="1" t="s">
        <v>1901</v>
      </c>
      <c r="H8600" s="1" t="s">
        <v>4550</v>
      </c>
    </row>
    <row r="8601" spans="1:8" x14ac:dyDescent="0.25">
      <c r="A8601" s="1" t="s">
        <v>875</v>
      </c>
      <c r="B8601">
        <v>80793</v>
      </c>
      <c r="C8601" s="1" t="s">
        <v>7175</v>
      </c>
      <c r="D8601" s="1" t="s">
        <v>4800</v>
      </c>
      <c r="E8601" s="1" t="s">
        <v>7176</v>
      </c>
      <c r="F8601" s="1" t="s">
        <v>7177</v>
      </c>
      <c r="G8601" s="1" t="s">
        <v>1901</v>
      </c>
      <c r="H8601" s="1" t="s">
        <v>4550</v>
      </c>
    </row>
    <row r="8602" spans="1:8" x14ac:dyDescent="0.25">
      <c r="A8602" s="1" t="s">
        <v>875</v>
      </c>
      <c r="B8602">
        <v>1232366</v>
      </c>
      <c r="C8602" s="1" t="s">
        <v>11471</v>
      </c>
      <c r="D8602" s="1" t="s">
        <v>1901</v>
      </c>
      <c r="E8602" s="1" t="s">
        <v>11472</v>
      </c>
      <c r="F8602" s="1" t="s">
        <v>11473</v>
      </c>
      <c r="G8602" s="1" t="s">
        <v>1901</v>
      </c>
      <c r="H8602" s="1" t="s">
        <v>4550</v>
      </c>
    </row>
    <row r="8603" spans="1:8" x14ac:dyDescent="0.25">
      <c r="A8603" s="1" t="s">
        <v>875</v>
      </c>
      <c r="B8603">
        <v>142335</v>
      </c>
      <c r="C8603" s="1" t="s">
        <v>5103</v>
      </c>
      <c r="D8603" s="1" t="s">
        <v>4586</v>
      </c>
      <c r="E8603" s="1" t="s">
        <v>4635</v>
      </c>
      <c r="F8603" s="1" t="s">
        <v>4636</v>
      </c>
      <c r="G8603" s="1" t="s">
        <v>1901</v>
      </c>
      <c r="H8603" s="1" t="s">
        <v>4550</v>
      </c>
    </row>
    <row r="8604" spans="1:8" x14ac:dyDescent="0.25">
      <c r="A8604" s="1" t="s">
        <v>875</v>
      </c>
      <c r="B8604">
        <v>90782</v>
      </c>
      <c r="C8604" s="1" t="s">
        <v>5305</v>
      </c>
      <c r="D8604" s="1" t="s">
        <v>4562</v>
      </c>
      <c r="E8604" s="1" t="s">
        <v>4707</v>
      </c>
      <c r="F8604" s="1" t="s">
        <v>4708</v>
      </c>
      <c r="G8604" s="1" t="s">
        <v>1901</v>
      </c>
      <c r="H8604" s="1" t="s">
        <v>4550</v>
      </c>
    </row>
    <row r="8605" spans="1:8" x14ac:dyDescent="0.25">
      <c r="A8605" s="1" t="s">
        <v>875</v>
      </c>
      <c r="B8605">
        <v>1224267</v>
      </c>
      <c r="C8605" s="1" t="s">
        <v>11474</v>
      </c>
      <c r="D8605" s="1" t="s">
        <v>1901</v>
      </c>
      <c r="E8605" s="1" t="s">
        <v>4936</v>
      </c>
      <c r="F8605" s="1" t="s">
        <v>5111</v>
      </c>
      <c r="G8605" s="1" t="s">
        <v>1901</v>
      </c>
      <c r="H8605" s="1" t="s">
        <v>4550</v>
      </c>
    </row>
    <row r="8606" spans="1:8" x14ac:dyDescent="0.25">
      <c r="A8606" s="1" t="s">
        <v>536</v>
      </c>
      <c r="B8606">
        <v>219227</v>
      </c>
      <c r="C8606" s="1" t="s">
        <v>11475</v>
      </c>
      <c r="D8606" s="1" t="s">
        <v>1903</v>
      </c>
      <c r="E8606" s="1" t="s">
        <v>1903</v>
      </c>
      <c r="F8606" s="1" t="s">
        <v>1903</v>
      </c>
      <c r="G8606" s="1" t="s">
        <v>1903</v>
      </c>
      <c r="H8606" s="1" t="s">
        <v>1903</v>
      </c>
    </row>
    <row r="8607" spans="1:8" x14ac:dyDescent="0.25">
      <c r="A8607" s="1" t="s">
        <v>536</v>
      </c>
      <c r="B8607">
        <v>15293</v>
      </c>
      <c r="C8607" s="1" t="s">
        <v>7794</v>
      </c>
      <c r="D8607" s="1" t="s">
        <v>5284</v>
      </c>
      <c r="E8607" s="1" t="s">
        <v>6370</v>
      </c>
      <c r="F8607" s="1" t="s">
        <v>6371</v>
      </c>
      <c r="G8607" s="1" t="s">
        <v>1901</v>
      </c>
      <c r="H8607" s="1" t="s">
        <v>4550</v>
      </c>
    </row>
    <row r="8608" spans="1:8" x14ac:dyDescent="0.25">
      <c r="A8608" s="1" t="s">
        <v>537</v>
      </c>
      <c r="B8608">
        <v>126111</v>
      </c>
      <c r="C8608" s="1" t="s">
        <v>4618</v>
      </c>
      <c r="D8608" s="1" t="s">
        <v>4562</v>
      </c>
      <c r="E8608" s="1" t="s">
        <v>4619</v>
      </c>
      <c r="F8608" s="1" t="s">
        <v>4620</v>
      </c>
      <c r="G8608" s="1" t="s">
        <v>1901</v>
      </c>
      <c r="H8608" s="1" t="s">
        <v>4550</v>
      </c>
    </row>
    <row r="8609" spans="1:8" x14ac:dyDescent="0.25">
      <c r="A8609" s="1" t="s">
        <v>537</v>
      </c>
      <c r="B8609">
        <v>142424</v>
      </c>
      <c r="C8609" s="1" t="s">
        <v>4627</v>
      </c>
      <c r="D8609" s="1" t="s">
        <v>4576</v>
      </c>
      <c r="E8609" s="1" t="s">
        <v>1903</v>
      </c>
      <c r="F8609" s="1" t="s">
        <v>1903</v>
      </c>
      <c r="G8609" s="1" t="s">
        <v>1903</v>
      </c>
      <c r="H8609" s="1" t="s">
        <v>1903</v>
      </c>
    </row>
    <row r="8610" spans="1:8" x14ac:dyDescent="0.25">
      <c r="A8610" s="1" t="s">
        <v>537</v>
      </c>
      <c r="B8610">
        <v>1222649</v>
      </c>
      <c r="C8610" s="1" t="s">
        <v>4640</v>
      </c>
      <c r="D8610" s="1" t="s">
        <v>4641</v>
      </c>
      <c r="E8610" s="1" t="s">
        <v>1901</v>
      </c>
      <c r="F8610" s="1" t="s">
        <v>1901</v>
      </c>
      <c r="G8610" s="1" t="s">
        <v>1901</v>
      </c>
      <c r="H8610" s="1" t="s">
        <v>4550</v>
      </c>
    </row>
    <row r="8611" spans="1:8" x14ac:dyDescent="0.25">
      <c r="A8611" s="1" t="s">
        <v>537</v>
      </c>
      <c r="B8611">
        <v>617695</v>
      </c>
      <c r="C8611" s="1" t="s">
        <v>7081</v>
      </c>
      <c r="D8611" s="1" t="s">
        <v>1901</v>
      </c>
      <c r="E8611" s="1" t="s">
        <v>7082</v>
      </c>
      <c r="F8611" s="1" t="s">
        <v>5915</v>
      </c>
      <c r="G8611" s="1" t="s">
        <v>1901</v>
      </c>
      <c r="H8611" s="1" t="s">
        <v>4550</v>
      </c>
    </row>
    <row r="8612" spans="1:8" x14ac:dyDescent="0.25">
      <c r="A8612" s="1" t="s">
        <v>537</v>
      </c>
      <c r="B8612">
        <v>587015</v>
      </c>
      <c r="C8612" s="1" t="s">
        <v>4880</v>
      </c>
      <c r="D8612" s="1" t="s">
        <v>4881</v>
      </c>
      <c r="E8612" s="1" t="s">
        <v>4882</v>
      </c>
      <c r="F8612" s="1" t="s">
        <v>1903</v>
      </c>
      <c r="G8612" s="1" t="s">
        <v>1903</v>
      </c>
      <c r="H8612" s="1" t="s">
        <v>1903</v>
      </c>
    </row>
    <row r="8613" spans="1:8" x14ac:dyDescent="0.25">
      <c r="A8613" s="1" t="s">
        <v>537</v>
      </c>
      <c r="B8613">
        <v>1222649</v>
      </c>
      <c r="C8613" s="1" t="s">
        <v>4640</v>
      </c>
      <c r="D8613" s="1" t="s">
        <v>4641</v>
      </c>
      <c r="E8613" s="1" t="s">
        <v>1901</v>
      </c>
      <c r="F8613" s="1" t="s">
        <v>1901</v>
      </c>
      <c r="G8613" s="1" t="s">
        <v>1901</v>
      </c>
      <c r="H8613" s="1" t="s">
        <v>4550</v>
      </c>
    </row>
    <row r="8614" spans="1:8" x14ac:dyDescent="0.25">
      <c r="A8614" s="1" t="s">
        <v>537</v>
      </c>
      <c r="B8614">
        <v>1222649</v>
      </c>
      <c r="C8614" s="1" t="s">
        <v>4640</v>
      </c>
      <c r="D8614" s="1" t="s">
        <v>4641</v>
      </c>
      <c r="E8614" s="1" t="s">
        <v>1901</v>
      </c>
      <c r="F8614" s="1" t="s">
        <v>1901</v>
      </c>
      <c r="G8614" s="1" t="s">
        <v>1901</v>
      </c>
      <c r="H8614" s="1" t="s">
        <v>4550</v>
      </c>
    </row>
    <row r="8615" spans="1:8" x14ac:dyDescent="0.25">
      <c r="A8615" s="1" t="s">
        <v>537</v>
      </c>
      <c r="B8615">
        <v>1222649</v>
      </c>
      <c r="C8615" s="1" t="s">
        <v>4640</v>
      </c>
      <c r="D8615" s="1" t="s">
        <v>4641</v>
      </c>
      <c r="E8615" s="1" t="s">
        <v>1901</v>
      </c>
      <c r="F8615" s="1" t="s">
        <v>1901</v>
      </c>
      <c r="G8615" s="1" t="s">
        <v>1901</v>
      </c>
      <c r="H8615" s="1" t="s">
        <v>4550</v>
      </c>
    </row>
    <row r="8616" spans="1:8" x14ac:dyDescent="0.25">
      <c r="A8616" s="1" t="s">
        <v>537</v>
      </c>
      <c r="B8616">
        <v>1222649</v>
      </c>
      <c r="C8616" s="1" t="s">
        <v>4640</v>
      </c>
      <c r="D8616" s="1" t="s">
        <v>4641</v>
      </c>
      <c r="E8616" s="1" t="s">
        <v>1901</v>
      </c>
      <c r="F8616" s="1" t="s">
        <v>1901</v>
      </c>
      <c r="G8616" s="1" t="s">
        <v>1901</v>
      </c>
      <c r="H8616" s="1" t="s">
        <v>4550</v>
      </c>
    </row>
    <row r="8617" spans="1:8" x14ac:dyDescent="0.25">
      <c r="A8617" s="1" t="s">
        <v>537</v>
      </c>
      <c r="B8617">
        <v>74889</v>
      </c>
      <c r="C8617" s="1" t="s">
        <v>11476</v>
      </c>
      <c r="D8617" s="1" t="s">
        <v>5001</v>
      </c>
      <c r="E8617" s="1" t="s">
        <v>10347</v>
      </c>
      <c r="F8617" s="1" t="s">
        <v>10348</v>
      </c>
      <c r="G8617" s="1" t="s">
        <v>1901</v>
      </c>
      <c r="H8617" s="1" t="s">
        <v>4550</v>
      </c>
    </row>
    <row r="8618" spans="1:8" x14ac:dyDescent="0.25">
      <c r="A8618" s="1" t="s">
        <v>558</v>
      </c>
      <c r="B8618">
        <v>931999</v>
      </c>
      <c r="C8618" s="1" t="s">
        <v>11477</v>
      </c>
      <c r="D8618" s="1" t="s">
        <v>1901</v>
      </c>
      <c r="E8618" s="1" t="s">
        <v>10526</v>
      </c>
      <c r="F8618" s="1" t="s">
        <v>8024</v>
      </c>
      <c r="G8618" s="1" t="s">
        <v>1901</v>
      </c>
      <c r="H8618" s="1" t="s">
        <v>4550</v>
      </c>
    </row>
    <row r="8619" spans="1:8" x14ac:dyDescent="0.25">
      <c r="A8619" s="1" t="s">
        <v>558</v>
      </c>
      <c r="B8619">
        <v>242332</v>
      </c>
      <c r="C8619" s="1" t="s">
        <v>10088</v>
      </c>
      <c r="D8619" s="1" t="s">
        <v>4547</v>
      </c>
      <c r="E8619" s="1" t="s">
        <v>4583</v>
      </c>
      <c r="F8619" s="1" t="s">
        <v>3840</v>
      </c>
      <c r="G8619" s="1" t="s">
        <v>1901</v>
      </c>
      <c r="H8619" s="1" t="s">
        <v>4550</v>
      </c>
    </row>
    <row r="8620" spans="1:8" x14ac:dyDescent="0.25">
      <c r="A8620" s="1" t="s">
        <v>558</v>
      </c>
      <c r="B8620">
        <v>558541</v>
      </c>
      <c r="C8620" s="1" t="s">
        <v>11478</v>
      </c>
      <c r="D8620" s="1" t="s">
        <v>4547</v>
      </c>
      <c r="E8620" s="1" t="s">
        <v>11479</v>
      </c>
      <c r="F8620" s="1" t="s">
        <v>7966</v>
      </c>
      <c r="G8620" s="1" t="s">
        <v>1901</v>
      </c>
      <c r="H8620" s="1" t="s">
        <v>4550</v>
      </c>
    </row>
    <row r="8621" spans="1:8" x14ac:dyDescent="0.25">
      <c r="A8621" s="1" t="s">
        <v>558</v>
      </c>
      <c r="B8621">
        <v>1277996</v>
      </c>
      <c r="C8621" s="1" t="s">
        <v>4611</v>
      </c>
      <c r="D8621" s="1" t="s">
        <v>1901</v>
      </c>
      <c r="E8621" s="1" t="s">
        <v>4612</v>
      </c>
      <c r="F8621" s="1" t="s">
        <v>4613</v>
      </c>
      <c r="G8621" s="1" t="s">
        <v>1901</v>
      </c>
      <c r="H8621" s="1" t="s">
        <v>4550</v>
      </c>
    </row>
    <row r="8622" spans="1:8" x14ac:dyDescent="0.25">
      <c r="A8622" s="1" t="s">
        <v>537</v>
      </c>
      <c r="B8622">
        <v>2543</v>
      </c>
      <c r="C8622" s="1" t="s">
        <v>11480</v>
      </c>
      <c r="D8622" s="1" t="s">
        <v>4576</v>
      </c>
      <c r="E8622" s="1" t="s">
        <v>1903</v>
      </c>
      <c r="F8622" s="1" t="s">
        <v>1903</v>
      </c>
      <c r="G8622" s="1" t="s">
        <v>1903</v>
      </c>
      <c r="H8622" s="1" t="s">
        <v>1903</v>
      </c>
    </row>
    <row r="8623" spans="1:8" x14ac:dyDescent="0.25">
      <c r="A8623" s="1" t="s">
        <v>537</v>
      </c>
      <c r="B8623">
        <v>119197</v>
      </c>
      <c r="C8623" s="1" t="s">
        <v>5751</v>
      </c>
      <c r="D8623" s="1" t="s">
        <v>4688</v>
      </c>
      <c r="E8623" s="1" t="s">
        <v>5752</v>
      </c>
      <c r="F8623" s="1" t="s">
        <v>5753</v>
      </c>
      <c r="G8623" s="1" t="s">
        <v>1901</v>
      </c>
      <c r="H8623" s="1" t="s">
        <v>4550</v>
      </c>
    </row>
    <row r="8624" spans="1:8" x14ac:dyDescent="0.25">
      <c r="A8624" s="1" t="s">
        <v>902</v>
      </c>
      <c r="B8624">
        <v>142929</v>
      </c>
      <c r="C8624" s="1" t="s">
        <v>4631</v>
      </c>
      <c r="D8624" s="1" t="s">
        <v>4591</v>
      </c>
      <c r="E8624" s="1" t="s">
        <v>4632</v>
      </c>
      <c r="F8624" s="1" t="s">
        <v>4633</v>
      </c>
      <c r="G8624" s="1" t="s">
        <v>1901</v>
      </c>
      <c r="H8624" s="1" t="s">
        <v>4826</v>
      </c>
    </row>
    <row r="8625" spans="1:8" x14ac:dyDescent="0.25">
      <c r="A8625" s="1" t="s">
        <v>902</v>
      </c>
      <c r="B8625">
        <v>562586</v>
      </c>
      <c r="C8625" s="1" t="s">
        <v>11481</v>
      </c>
      <c r="D8625" s="1" t="s">
        <v>4566</v>
      </c>
      <c r="E8625" s="1" t="s">
        <v>1903</v>
      </c>
      <c r="F8625" s="1" t="s">
        <v>1903</v>
      </c>
      <c r="G8625" s="1" t="s">
        <v>1903</v>
      </c>
      <c r="H8625" s="1" t="s">
        <v>1903</v>
      </c>
    </row>
    <row r="8626" spans="1:8" x14ac:dyDescent="0.25">
      <c r="A8626" s="1" t="s">
        <v>902</v>
      </c>
      <c r="B8626">
        <v>124189</v>
      </c>
      <c r="C8626" s="1" t="s">
        <v>11482</v>
      </c>
      <c r="D8626" s="1" t="s">
        <v>4688</v>
      </c>
      <c r="E8626" s="1" t="s">
        <v>5093</v>
      </c>
      <c r="F8626" s="1" t="s">
        <v>5094</v>
      </c>
      <c r="G8626" s="1" t="s">
        <v>1901</v>
      </c>
      <c r="H8626" s="1" t="s">
        <v>4550</v>
      </c>
    </row>
    <row r="8627" spans="1:8" x14ac:dyDescent="0.25">
      <c r="A8627" s="1" t="s">
        <v>902</v>
      </c>
      <c r="B8627">
        <v>126111</v>
      </c>
      <c r="C8627" s="1" t="s">
        <v>4618</v>
      </c>
      <c r="D8627" s="1" t="s">
        <v>4562</v>
      </c>
      <c r="E8627" s="1" t="s">
        <v>4619</v>
      </c>
      <c r="F8627" s="1" t="s">
        <v>4620</v>
      </c>
      <c r="G8627" s="1" t="s">
        <v>1901</v>
      </c>
      <c r="H8627" s="1" t="s">
        <v>4550</v>
      </c>
    </row>
    <row r="8628" spans="1:8" x14ac:dyDescent="0.25">
      <c r="A8628" s="1" t="s">
        <v>902</v>
      </c>
      <c r="B8628">
        <v>128670</v>
      </c>
      <c r="C8628" s="1" t="s">
        <v>5389</v>
      </c>
      <c r="D8628" s="1" t="s">
        <v>4586</v>
      </c>
      <c r="E8628" s="1" t="s">
        <v>4635</v>
      </c>
      <c r="F8628" s="1" t="s">
        <v>4636</v>
      </c>
      <c r="G8628" s="1" t="s">
        <v>1901</v>
      </c>
      <c r="H8628" s="1" t="s">
        <v>4550</v>
      </c>
    </row>
    <row r="8629" spans="1:8" x14ac:dyDescent="0.25">
      <c r="A8629" s="1" t="s">
        <v>902</v>
      </c>
      <c r="B8629">
        <v>118987</v>
      </c>
      <c r="C8629" s="1" t="s">
        <v>5377</v>
      </c>
      <c r="D8629" s="1" t="s">
        <v>4650</v>
      </c>
      <c r="E8629" s="1" t="s">
        <v>4692</v>
      </c>
      <c r="F8629" s="1" t="s">
        <v>4679</v>
      </c>
      <c r="G8629" s="1" t="s">
        <v>1901</v>
      </c>
      <c r="H8629" s="1" t="s">
        <v>4550</v>
      </c>
    </row>
    <row r="8630" spans="1:8" x14ac:dyDescent="0.25">
      <c r="A8630" s="1" t="s">
        <v>902</v>
      </c>
      <c r="B8630">
        <v>192486</v>
      </c>
      <c r="C8630" s="1" t="s">
        <v>4709</v>
      </c>
      <c r="D8630" s="1" t="s">
        <v>4566</v>
      </c>
      <c r="E8630" s="1" t="s">
        <v>1903</v>
      </c>
      <c r="F8630" s="1" t="s">
        <v>1903</v>
      </c>
      <c r="G8630" s="1" t="s">
        <v>1903</v>
      </c>
      <c r="H8630" s="1" t="s">
        <v>1903</v>
      </c>
    </row>
    <row r="8631" spans="1:8" x14ac:dyDescent="0.25">
      <c r="A8631" s="1" t="s">
        <v>902</v>
      </c>
      <c r="B8631">
        <v>142424</v>
      </c>
      <c r="C8631" s="1" t="s">
        <v>4627</v>
      </c>
      <c r="D8631" s="1" t="s">
        <v>4576</v>
      </c>
      <c r="E8631" s="1" t="s">
        <v>1903</v>
      </c>
      <c r="F8631" s="1" t="s">
        <v>1903</v>
      </c>
      <c r="G8631" s="1" t="s">
        <v>1903</v>
      </c>
      <c r="H8631" s="1" t="s">
        <v>1903</v>
      </c>
    </row>
    <row r="8632" spans="1:8" x14ac:dyDescent="0.25">
      <c r="A8632" s="1" t="s">
        <v>902</v>
      </c>
      <c r="B8632">
        <v>576364</v>
      </c>
      <c r="C8632" s="1" t="s">
        <v>5095</v>
      </c>
      <c r="D8632" s="1" t="s">
        <v>4547</v>
      </c>
      <c r="E8632" s="1" t="s">
        <v>4975</v>
      </c>
      <c r="F8632" s="1" t="s">
        <v>4549</v>
      </c>
      <c r="G8632" s="1" t="s">
        <v>2436</v>
      </c>
      <c r="H8632" s="1" t="s">
        <v>4584</v>
      </c>
    </row>
    <row r="8633" spans="1:8" x14ac:dyDescent="0.25">
      <c r="A8633" s="1" t="s">
        <v>537</v>
      </c>
      <c r="B8633">
        <v>617486</v>
      </c>
      <c r="C8633" s="1" t="s">
        <v>11483</v>
      </c>
      <c r="D8633" s="1" t="s">
        <v>1901</v>
      </c>
      <c r="E8633" s="1" t="s">
        <v>5849</v>
      </c>
      <c r="F8633" s="1" t="s">
        <v>5850</v>
      </c>
      <c r="G8633" s="1" t="s">
        <v>1901</v>
      </c>
      <c r="H8633" s="1" t="s">
        <v>4550</v>
      </c>
    </row>
    <row r="8634" spans="1:8" x14ac:dyDescent="0.25">
      <c r="A8634" s="1" t="s">
        <v>537</v>
      </c>
      <c r="B8634">
        <v>1222649</v>
      </c>
      <c r="C8634" s="1" t="s">
        <v>4640</v>
      </c>
      <c r="D8634" s="1" t="s">
        <v>4641</v>
      </c>
      <c r="E8634" s="1" t="s">
        <v>1901</v>
      </c>
      <c r="F8634" s="1" t="s">
        <v>1901</v>
      </c>
      <c r="G8634" s="1" t="s">
        <v>1901</v>
      </c>
      <c r="H8634" s="1" t="s">
        <v>4550</v>
      </c>
    </row>
    <row r="8635" spans="1:8" x14ac:dyDescent="0.25">
      <c r="A8635" s="1" t="s">
        <v>537</v>
      </c>
      <c r="B8635">
        <v>1222649</v>
      </c>
      <c r="C8635" s="1" t="s">
        <v>4640</v>
      </c>
      <c r="D8635" s="1" t="s">
        <v>4641</v>
      </c>
      <c r="E8635" s="1" t="s">
        <v>1901</v>
      </c>
      <c r="F8635" s="1" t="s">
        <v>1901</v>
      </c>
      <c r="G8635" s="1" t="s">
        <v>1901</v>
      </c>
      <c r="H8635" s="1" t="s">
        <v>4550</v>
      </c>
    </row>
    <row r="8636" spans="1:8" x14ac:dyDescent="0.25">
      <c r="A8636" s="1" t="s">
        <v>537</v>
      </c>
      <c r="B8636">
        <v>1222649</v>
      </c>
      <c r="C8636" s="1" t="s">
        <v>4640</v>
      </c>
      <c r="D8636" s="1" t="s">
        <v>4641</v>
      </c>
      <c r="E8636" s="1" t="s">
        <v>1901</v>
      </c>
      <c r="F8636" s="1" t="s">
        <v>1901</v>
      </c>
      <c r="G8636" s="1" t="s">
        <v>1901</v>
      </c>
      <c r="H8636" s="1" t="s">
        <v>4550</v>
      </c>
    </row>
    <row r="8637" spans="1:8" x14ac:dyDescent="0.25">
      <c r="A8637" s="1" t="s">
        <v>537</v>
      </c>
      <c r="B8637">
        <v>1222649</v>
      </c>
      <c r="C8637" s="1" t="s">
        <v>4640</v>
      </c>
      <c r="D8637" s="1" t="s">
        <v>4641</v>
      </c>
      <c r="E8637" s="1" t="s">
        <v>1901</v>
      </c>
      <c r="F8637" s="1" t="s">
        <v>1901</v>
      </c>
      <c r="G8637" s="1" t="s">
        <v>1901</v>
      </c>
      <c r="H8637" s="1" t="s">
        <v>4550</v>
      </c>
    </row>
    <row r="8638" spans="1:8" x14ac:dyDescent="0.25">
      <c r="A8638" s="1" t="s">
        <v>537</v>
      </c>
      <c r="B8638">
        <v>1222649</v>
      </c>
      <c r="C8638" s="1" t="s">
        <v>4640</v>
      </c>
      <c r="D8638" s="1" t="s">
        <v>4641</v>
      </c>
      <c r="E8638" s="1" t="s">
        <v>1901</v>
      </c>
      <c r="F8638" s="1" t="s">
        <v>1901</v>
      </c>
      <c r="G8638" s="1" t="s">
        <v>1901</v>
      </c>
      <c r="H8638" s="1" t="s">
        <v>4550</v>
      </c>
    </row>
    <row r="8639" spans="1:8" x14ac:dyDescent="0.25">
      <c r="A8639" s="1" t="s">
        <v>902</v>
      </c>
      <c r="B8639">
        <v>576365</v>
      </c>
      <c r="C8639" s="1" t="s">
        <v>4974</v>
      </c>
      <c r="D8639" s="1" t="s">
        <v>4547</v>
      </c>
      <c r="E8639" s="1" t="s">
        <v>4975</v>
      </c>
      <c r="F8639" s="1" t="s">
        <v>4645</v>
      </c>
      <c r="G8639" s="1" t="s">
        <v>2436</v>
      </c>
      <c r="H8639" s="1" t="s">
        <v>4584</v>
      </c>
    </row>
    <row r="8640" spans="1:8" x14ac:dyDescent="0.25">
      <c r="A8640" s="1" t="s">
        <v>537</v>
      </c>
      <c r="B8640">
        <v>142326</v>
      </c>
      <c r="C8640" s="1" t="s">
        <v>5490</v>
      </c>
      <c r="D8640" s="1" t="s">
        <v>5469</v>
      </c>
      <c r="E8640" s="1" t="s">
        <v>5491</v>
      </c>
      <c r="F8640" s="1" t="s">
        <v>5492</v>
      </c>
      <c r="G8640" s="1" t="s">
        <v>1901</v>
      </c>
      <c r="H8640" s="1" t="s">
        <v>4550</v>
      </c>
    </row>
    <row r="8641" spans="1:8" x14ac:dyDescent="0.25">
      <c r="A8641" s="1" t="s">
        <v>537</v>
      </c>
      <c r="B8641">
        <v>101717</v>
      </c>
      <c r="C8641" s="1" t="s">
        <v>5531</v>
      </c>
      <c r="D8641" s="1" t="s">
        <v>4566</v>
      </c>
      <c r="E8641" s="1" t="s">
        <v>1903</v>
      </c>
      <c r="F8641" s="1" t="s">
        <v>1903</v>
      </c>
      <c r="G8641" s="1" t="s">
        <v>1903</v>
      </c>
      <c r="H8641" s="1" t="s">
        <v>1903</v>
      </c>
    </row>
    <row r="8642" spans="1:8" x14ac:dyDescent="0.25">
      <c r="A8642" s="1" t="s">
        <v>537</v>
      </c>
      <c r="B8642">
        <v>144477</v>
      </c>
      <c r="C8642" s="1" t="s">
        <v>11484</v>
      </c>
      <c r="D8642" s="1" t="s">
        <v>4562</v>
      </c>
      <c r="E8642" s="1" t="s">
        <v>11485</v>
      </c>
      <c r="F8642" s="1" t="s">
        <v>6541</v>
      </c>
      <c r="G8642" s="1" t="s">
        <v>1901</v>
      </c>
      <c r="H8642" s="1" t="s">
        <v>4550</v>
      </c>
    </row>
    <row r="8643" spans="1:8" x14ac:dyDescent="0.25">
      <c r="A8643" s="1" t="s">
        <v>537</v>
      </c>
      <c r="B8643">
        <v>10031</v>
      </c>
      <c r="C8643" s="1" t="s">
        <v>4820</v>
      </c>
      <c r="D8643" s="1" t="s">
        <v>4566</v>
      </c>
      <c r="E8643" s="1" t="s">
        <v>1903</v>
      </c>
      <c r="F8643" s="1" t="s">
        <v>1903</v>
      </c>
      <c r="G8643" s="1" t="s">
        <v>1903</v>
      </c>
      <c r="H8643" s="1" t="s">
        <v>1903</v>
      </c>
    </row>
    <row r="8644" spans="1:8" x14ac:dyDescent="0.25">
      <c r="A8644" s="1" t="s">
        <v>537</v>
      </c>
      <c r="B8644">
        <v>192855</v>
      </c>
      <c r="C8644" s="1" t="s">
        <v>7504</v>
      </c>
      <c r="D8644" s="1" t="s">
        <v>4598</v>
      </c>
      <c r="E8644" s="1" t="s">
        <v>5254</v>
      </c>
      <c r="F8644" s="1" t="s">
        <v>5255</v>
      </c>
      <c r="G8644" s="1" t="s">
        <v>1901</v>
      </c>
      <c r="H8644" s="1" t="s">
        <v>4550</v>
      </c>
    </row>
    <row r="8645" spans="1:8" x14ac:dyDescent="0.25">
      <c r="A8645" s="1" t="s">
        <v>537</v>
      </c>
      <c r="B8645">
        <v>241118</v>
      </c>
      <c r="C8645" s="1" t="s">
        <v>11486</v>
      </c>
      <c r="D8645" s="1" t="s">
        <v>4555</v>
      </c>
      <c r="E8645" s="1" t="s">
        <v>5476</v>
      </c>
      <c r="F8645" s="1" t="s">
        <v>5477</v>
      </c>
      <c r="G8645" s="1" t="s">
        <v>1901</v>
      </c>
      <c r="H8645" s="1" t="s">
        <v>4550</v>
      </c>
    </row>
    <row r="8646" spans="1:8" x14ac:dyDescent="0.25">
      <c r="A8646" s="1" t="s">
        <v>537</v>
      </c>
      <c r="B8646">
        <v>1206782</v>
      </c>
      <c r="C8646" s="1" t="s">
        <v>11487</v>
      </c>
      <c r="D8646" s="1" t="s">
        <v>1901</v>
      </c>
      <c r="E8646" s="1" t="s">
        <v>5147</v>
      </c>
      <c r="F8646" s="1" t="s">
        <v>6326</v>
      </c>
      <c r="G8646" s="1" t="s">
        <v>1901</v>
      </c>
      <c r="H8646" s="1" t="s">
        <v>4550</v>
      </c>
    </row>
    <row r="8647" spans="1:8" x14ac:dyDescent="0.25">
      <c r="A8647" s="1" t="s">
        <v>537</v>
      </c>
      <c r="B8647">
        <v>288344</v>
      </c>
      <c r="C8647" s="1" t="s">
        <v>9452</v>
      </c>
      <c r="D8647" s="1" t="s">
        <v>4602</v>
      </c>
      <c r="E8647" s="1" t="s">
        <v>9453</v>
      </c>
      <c r="F8647" s="1" t="s">
        <v>9454</v>
      </c>
      <c r="G8647" s="1" t="s">
        <v>1901</v>
      </c>
      <c r="H8647" s="1" t="s">
        <v>4550</v>
      </c>
    </row>
    <row r="8648" spans="1:8" x14ac:dyDescent="0.25">
      <c r="A8648" s="1" t="s">
        <v>537</v>
      </c>
      <c r="B8648">
        <v>1648419</v>
      </c>
      <c r="C8648" s="1" t="s">
        <v>11488</v>
      </c>
      <c r="D8648" s="1" t="s">
        <v>1901</v>
      </c>
      <c r="E8648" s="1" t="s">
        <v>5789</v>
      </c>
      <c r="F8648" s="1" t="s">
        <v>5790</v>
      </c>
      <c r="G8648" s="1" t="s">
        <v>1901</v>
      </c>
      <c r="H8648" s="1" t="s">
        <v>4550</v>
      </c>
    </row>
    <row r="8649" spans="1:8" x14ac:dyDescent="0.25">
      <c r="A8649" s="1" t="s">
        <v>537</v>
      </c>
      <c r="B8649">
        <v>587078</v>
      </c>
      <c r="C8649" s="1" t="s">
        <v>11489</v>
      </c>
      <c r="D8649" s="1" t="s">
        <v>4555</v>
      </c>
      <c r="E8649" s="1" t="s">
        <v>5147</v>
      </c>
      <c r="F8649" s="1" t="s">
        <v>6818</v>
      </c>
      <c r="G8649" s="1" t="s">
        <v>1903</v>
      </c>
      <c r="H8649" s="1" t="s">
        <v>1903</v>
      </c>
    </row>
    <row r="8650" spans="1:8" x14ac:dyDescent="0.25">
      <c r="A8650" s="1" t="s">
        <v>537</v>
      </c>
      <c r="B8650">
        <v>1518717</v>
      </c>
      <c r="C8650" s="1" t="s">
        <v>6965</v>
      </c>
      <c r="D8650" s="1" t="s">
        <v>1903</v>
      </c>
      <c r="E8650" s="1" t="s">
        <v>1903</v>
      </c>
      <c r="F8650" s="1" t="s">
        <v>1903</v>
      </c>
      <c r="G8650" s="1" t="s">
        <v>1903</v>
      </c>
      <c r="H8650" s="1" t="s">
        <v>1903</v>
      </c>
    </row>
    <row r="8651" spans="1:8" x14ac:dyDescent="0.25">
      <c r="A8651" s="1" t="s">
        <v>537</v>
      </c>
      <c r="B8651">
        <v>625236</v>
      </c>
      <c r="C8651" s="1" t="s">
        <v>6824</v>
      </c>
      <c r="D8651" s="1" t="s">
        <v>1901</v>
      </c>
      <c r="E8651" s="1" t="s">
        <v>5147</v>
      </c>
      <c r="F8651" s="1" t="s">
        <v>6326</v>
      </c>
      <c r="G8651" s="1" t="s">
        <v>1901</v>
      </c>
      <c r="H8651" s="1" t="s">
        <v>4550</v>
      </c>
    </row>
    <row r="8652" spans="1:8" x14ac:dyDescent="0.25">
      <c r="A8652" s="1" t="s">
        <v>537</v>
      </c>
      <c r="B8652">
        <v>941029</v>
      </c>
      <c r="C8652" s="1" t="s">
        <v>6828</v>
      </c>
      <c r="D8652" s="1" t="s">
        <v>1901</v>
      </c>
      <c r="E8652" s="1" t="s">
        <v>6829</v>
      </c>
      <c r="F8652" s="1" t="s">
        <v>6830</v>
      </c>
      <c r="G8652" s="1" t="s">
        <v>1901</v>
      </c>
      <c r="H8652" s="1" t="s">
        <v>4550</v>
      </c>
    </row>
    <row r="8653" spans="1:8" x14ac:dyDescent="0.25">
      <c r="A8653" s="1" t="s">
        <v>538</v>
      </c>
      <c r="B8653">
        <v>558727</v>
      </c>
      <c r="C8653" s="1" t="s">
        <v>7851</v>
      </c>
      <c r="D8653" s="1" t="s">
        <v>4547</v>
      </c>
      <c r="E8653" s="1" t="s">
        <v>5675</v>
      </c>
      <c r="F8653" s="1" t="s">
        <v>5676</v>
      </c>
      <c r="G8653" s="1" t="s">
        <v>1901</v>
      </c>
      <c r="H8653" s="1" t="s">
        <v>4550</v>
      </c>
    </row>
    <row r="8654" spans="1:8" x14ac:dyDescent="0.25">
      <c r="A8654" s="1" t="s">
        <v>538</v>
      </c>
      <c r="B8654">
        <v>233144</v>
      </c>
      <c r="C8654" s="1" t="s">
        <v>8037</v>
      </c>
      <c r="D8654" s="1" t="s">
        <v>4555</v>
      </c>
      <c r="E8654" s="1" t="s">
        <v>4936</v>
      </c>
      <c r="F8654" s="1" t="s">
        <v>5111</v>
      </c>
      <c r="G8654" s="1" t="s">
        <v>1901</v>
      </c>
      <c r="H8654" s="1" t="s">
        <v>4550</v>
      </c>
    </row>
    <row r="8655" spans="1:8" x14ac:dyDescent="0.25">
      <c r="A8655" s="1" t="s">
        <v>559</v>
      </c>
      <c r="B8655">
        <v>86011</v>
      </c>
      <c r="C8655" s="1" t="s">
        <v>9336</v>
      </c>
      <c r="D8655" s="1" t="s">
        <v>4547</v>
      </c>
      <c r="E8655" s="1" t="s">
        <v>8315</v>
      </c>
      <c r="F8655" s="1" t="s">
        <v>6131</v>
      </c>
      <c r="G8655" s="1" t="s">
        <v>1901</v>
      </c>
      <c r="H8655" s="1" t="s">
        <v>4550</v>
      </c>
    </row>
    <row r="8656" spans="1:8" x14ac:dyDescent="0.25">
      <c r="A8656" s="1" t="s">
        <v>559</v>
      </c>
      <c r="B8656">
        <v>105032</v>
      </c>
      <c r="C8656" s="1" t="s">
        <v>11490</v>
      </c>
      <c r="D8656" s="1" t="s">
        <v>4547</v>
      </c>
      <c r="E8656" s="1" t="s">
        <v>7152</v>
      </c>
      <c r="F8656" s="1" t="s">
        <v>7153</v>
      </c>
      <c r="G8656" s="1" t="s">
        <v>1901</v>
      </c>
      <c r="H8656" s="1" t="s">
        <v>4550</v>
      </c>
    </row>
    <row r="8657" spans="1:8" x14ac:dyDescent="0.25">
      <c r="A8657" s="1" t="s">
        <v>538</v>
      </c>
      <c r="B8657">
        <v>267753</v>
      </c>
      <c r="C8657" s="1" t="s">
        <v>4581</v>
      </c>
      <c r="D8657" s="1" t="s">
        <v>4566</v>
      </c>
      <c r="E8657" s="1" t="s">
        <v>1903</v>
      </c>
      <c r="F8657" s="1" t="s">
        <v>1903</v>
      </c>
      <c r="G8657" s="1" t="s">
        <v>1903</v>
      </c>
      <c r="H8657" s="1" t="s">
        <v>1903</v>
      </c>
    </row>
    <row r="8658" spans="1:8" x14ac:dyDescent="0.25">
      <c r="A8658" s="1" t="s">
        <v>538</v>
      </c>
      <c r="B8658">
        <v>620304</v>
      </c>
      <c r="C8658" s="1" t="s">
        <v>5693</v>
      </c>
      <c r="D8658" s="1" t="s">
        <v>1901</v>
      </c>
      <c r="E8658" s="1" t="s">
        <v>4954</v>
      </c>
      <c r="F8658" s="1" t="s">
        <v>5164</v>
      </c>
      <c r="G8658" s="1" t="s">
        <v>1901</v>
      </c>
      <c r="H8658" s="1" t="s">
        <v>4550</v>
      </c>
    </row>
    <row r="8659" spans="1:8" x14ac:dyDescent="0.25">
      <c r="A8659" s="1" t="s">
        <v>539</v>
      </c>
      <c r="B8659">
        <v>1395215</v>
      </c>
      <c r="C8659" s="1" t="s">
        <v>7498</v>
      </c>
      <c r="D8659" s="1" t="s">
        <v>1901</v>
      </c>
      <c r="E8659" s="1" t="s">
        <v>4975</v>
      </c>
      <c r="F8659" s="1" t="s">
        <v>4952</v>
      </c>
      <c r="G8659" s="1" t="s">
        <v>1901</v>
      </c>
      <c r="H8659" s="1" t="s">
        <v>4550</v>
      </c>
    </row>
    <row r="8660" spans="1:8" x14ac:dyDescent="0.25">
      <c r="A8660" s="1" t="s">
        <v>539</v>
      </c>
      <c r="B8660">
        <v>1271276</v>
      </c>
      <c r="C8660" s="1" t="s">
        <v>5921</v>
      </c>
      <c r="D8660" s="1" t="s">
        <v>1901</v>
      </c>
      <c r="E8660" s="1" t="s">
        <v>4583</v>
      </c>
      <c r="F8660" s="1" t="s">
        <v>1903</v>
      </c>
      <c r="G8660" s="1" t="s">
        <v>1903</v>
      </c>
      <c r="H8660" s="1" t="s">
        <v>1903</v>
      </c>
    </row>
    <row r="8661" spans="1:8" x14ac:dyDescent="0.25">
      <c r="A8661" s="1" t="s">
        <v>539</v>
      </c>
      <c r="B8661">
        <v>263766</v>
      </c>
      <c r="C8661" s="1" t="s">
        <v>5092</v>
      </c>
      <c r="D8661" s="1" t="s">
        <v>4688</v>
      </c>
      <c r="E8661" s="1" t="s">
        <v>5093</v>
      </c>
      <c r="F8661" s="1" t="s">
        <v>5094</v>
      </c>
      <c r="G8661" s="1" t="s">
        <v>1901</v>
      </c>
      <c r="H8661" s="1" t="s">
        <v>4550</v>
      </c>
    </row>
    <row r="8662" spans="1:8" x14ac:dyDescent="0.25">
      <c r="A8662" s="1" t="s">
        <v>539</v>
      </c>
      <c r="B8662">
        <v>142382</v>
      </c>
      <c r="C8662" s="1" t="s">
        <v>5020</v>
      </c>
      <c r="D8662" s="1" t="s">
        <v>4591</v>
      </c>
      <c r="E8662" s="1" t="s">
        <v>5021</v>
      </c>
      <c r="F8662" s="1" t="s">
        <v>5022</v>
      </c>
      <c r="G8662" s="1" t="s">
        <v>1901</v>
      </c>
      <c r="H8662" s="1" t="s">
        <v>4550</v>
      </c>
    </row>
    <row r="8663" spans="1:8" x14ac:dyDescent="0.25">
      <c r="A8663" s="1" t="s">
        <v>3766</v>
      </c>
      <c r="B8663">
        <v>85790</v>
      </c>
      <c r="C8663" s="1" t="s">
        <v>11491</v>
      </c>
      <c r="D8663" s="1" t="s">
        <v>4562</v>
      </c>
      <c r="E8663" s="1" t="s">
        <v>10521</v>
      </c>
      <c r="F8663" s="1" t="s">
        <v>10522</v>
      </c>
      <c r="G8663" s="1" t="s">
        <v>2436</v>
      </c>
      <c r="H8663" s="1" t="s">
        <v>4584</v>
      </c>
    </row>
    <row r="8664" spans="1:8" x14ac:dyDescent="0.25">
      <c r="A8664" s="1" t="s">
        <v>539</v>
      </c>
      <c r="B8664">
        <v>271510</v>
      </c>
      <c r="C8664" s="1" t="s">
        <v>5874</v>
      </c>
      <c r="D8664" s="1" t="s">
        <v>4547</v>
      </c>
      <c r="E8664" s="1" t="s">
        <v>5875</v>
      </c>
      <c r="F8664" s="1" t="s">
        <v>5876</v>
      </c>
      <c r="G8664" s="1" t="s">
        <v>1901</v>
      </c>
      <c r="H8664" s="1" t="s">
        <v>4550</v>
      </c>
    </row>
    <row r="8665" spans="1:8" x14ac:dyDescent="0.25">
      <c r="A8665" s="1" t="s">
        <v>3766</v>
      </c>
      <c r="B8665">
        <v>929625</v>
      </c>
      <c r="C8665" s="1" t="s">
        <v>7446</v>
      </c>
      <c r="D8665" s="1" t="s">
        <v>1901</v>
      </c>
      <c r="E8665" s="1" t="s">
        <v>7447</v>
      </c>
      <c r="F8665" s="1" t="s">
        <v>7448</v>
      </c>
      <c r="G8665" s="1" t="s">
        <v>2436</v>
      </c>
      <c r="H8665" s="1" t="s">
        <v>4584</v>
      </c>
    </row>
    <row r="8666" spans="1:8" x14ac:dyDescent="0.25">
      <c r="A8666" s="1" t="s">
        <v>539</v>
      </c>
      <c r="B8666">
        <v>8531</v>
      </c>
      <c r="C8666" s="1" t="s">
        <v>6911</v>
      </c>
      <c r="D8666" s="1" t="s">
        <v>4547</v>
      </c>
      <c r="E8666" s="1" t="s">
        <v>6912</v>
      </c>
      <c r="F8666" s="1" t="s">
        <v>6913</v>
      </c>
      <c r="G8666" s="1" t="s">
        <v>1901</v>
      </c>
      <c r="H8666" s="1" t="s">
        <v>4550</v>
      </c>
    </row>
    <row r="8667" spans="1:8" x14ac:dyDescent="0.25">
      <c r="A8667" s="1" t="s">
        <v>3766</v>
      </c>
      <c r="B8667">
        <v>929625</v>
      </c>
      <c r="C8667" s="1" t="s">
        <v>7446</v>
      </c>
      <c r="D8667" s="1" t="s">
        <v>1901</v>
      </c>
      <c r="E8667" s="1" t="s">
        <v>7447</v>
      </c>
      <c r="F8667" s="1" t="s">
        <v>7448</v>
      </c>
      <c r="G8667" s="1" t="s">
        <v>1901</v>
      </c>
      <c r="H8667" s="1" t="s">
        <v>4550</v>
      </c>
    </row>
    <row r="8668" spans="1:8" x14ac:dyDescent="0.25">
      <c r="A8668" s="1" t="s">
        <v>539</v>
      </c>
      <c r="B8668">
        <v>201475</v>
      </c>
      <c r="C8668" s="1" t="s">
        <v>7368</v>
      </c>
      <c r="D8668" s="1" t="s">
        <v>5167</v>
      </c>
      <c r="E8668" s="1" t="s">
        <v>5263</v>
      </c>
      <c r="F8668" s="1" t="s">
        <v>5264</v>
      </c>
      <c r="G8668" s="1" t="s">
        <v>1901</v>
      </c>
      <c r="H8668" s="1" t="s">
        <v>4550</v>
      </c>
    </row>
    <row r="8669" spans="1:8" x14ac:dyDescent="0.25">
      <c r="A8669" s="1" t="s">
        <v>3766</v>
      </c>
      <c r="B8669">
        <v>603249</v>
      </c>
      <c r="C8669" s="1" t="s">
        <v>11492</v>
      </c>
      <c r="D8669" s="1" t="s">
        <v>4555</v>
      </c>
      <c r="E8669" s="1" t="s">
        <v>5299</v>
      </c>
      <c r="F8669" s="1" t="s">
        <v>6116</v>
      </c>
      <c r="G8669" s="1" t="s">
        <v>1901</v>
      </c>
      <c r="H8669" s="1" t="s">
        <v>4550</v>
      </c>
    </row>
    <row r="8670" spans="1:8" x14ac:dyDescent="0.25">
      <c r="A8670" s="1" t="s">
        <v>3766</v>
      </c>
      <c r="B8670">
        <v>1222617</v>
      </c>
      <c r="C8670" s="1" t="s">
        <v>6365</v>
      </c>
      <c r="D8670" s="1" t="s">
        <v>4641</v>
      </c>
      <c r="E8670" s="1" t="s">
        <v>1901</v>
      </c>
      <c r="F8670" s="1" t="s">
        <v>1901</v>
      </c>
      <c r="G8670" s="1" t="s">
        <v>1901</v>
      </c>
      <c r="H8670" s="1" t="s">
        <v>4550</v>
      </c>
    </row>
    <row r="8671" spans="1:8" x14ac:dyDescent="0.25">
      <c r="A8671" s="1" t="s">
        <v>3766</v>
      </c>
      <c r="B8671">
        <v>142314</v>
      </c>
      <c r="C8671" s="1" t="s">
        <v>11493</v>
      </c>
      <c r="D8671" s="1" t="s">
        <v>4703</v>
      </c>
      <c r="E8671" s="1" t="s">
        <v>11494</v>
      </c>
      <c r="F8671" s="1" t="s">
        <v>11495</v>
      </c>
      <c r="G8671" s="1" t="s">
        <v>2436</v>
      </c>
      <c r="H8671" s="1" t="s">
        <v>4584</v>
      </c>
    </row>
    <row r="8672" spans="1:8" x14ac:dyDescent="0.25">
      <c r="A8672" s="1" t="s">
        <v>3766</v>
      </c>
      <c r="B8672">
        <v>545683</v>
      </c>
      <c r="C8672" s="1" t="s">
        <v>4771</v>
      </c>
      <c r="D8672" s="1" t="s">
        <v>4703</v>
      </c>
      <c r="E8672" s="1" t="s">
        <v>4772</v>
      </c>
      <c r="F8672" s="1" t="s">
        <v>4773</v>
      </c>
      <c r="G8672" s="1" t="s">
        <v>2436</v>
      </c>
      <c r="H8672" s="1" t="s">
        <v>4584</v>
      </c>
    </row>
    <row r="8673" spans="1:8" x14ac:dyDescent="0.25">
      <c r="A8673" s="1" t="s">
        <v>3766</v>
      </c>
      <c r="B8673">
        <v>8164</v>
      </c>
      <c r="C8673" s="1" t="s">
        <v>11496</v>
      </c>
      <c r="D8673" s="1" t="s">
        <v>4730</v>
      </c>
      <c r="E8673" s="1" t="s">
        <v>11497</v>
      </c>
      <c r="F8673" s="1" t="s">
        <v>11498</v>
      </c>
      <c r="G8673" s="1" t="s">
        <v>1901</v>
      </c>
      <c r="H8673" s="1" t="s">
        <v>4550</v>
      </c>
    </row>
    <row r="8674" spans="1:8" x14ac:dyDescent="0.25">
      <c r="A8674" s="1" t="s">
        <v>539</v>
      </c>
      <c r="B8674">
        <v>248087</v>
      </c>
      <c r="C8674" s="1" t="s">
        <v>11499</v>
      </c>
      <c r="D8674" s="1" t="s">
        <v>4547</v>
      </c>
      <c r="E8674" s="1" t="s">
        <v>6240</v>
      </c>
      <c r="F8674" s="1" t="s">
        <v>11500</v>
      </c>
      <c r="G8674" s="1" t="s">
        <v>1901</v>
      </c>
      <c r="H8674" s="1" t="s">
        <v>4550</v>
      </c>
    </row>
    <row r="8675" spans="1:8" x14ac:dyDescent="0.25">
      <c r="A8675" s="1" t="s">
        <v>539</v>
      </c>
      <c r="B8675">
        <v>10060</v>
      </c>
      <c r="C8675" s="1" t="s">
        <v>4979</v>
      </c>
      <c r="D8675" s="1" t="s">
        <v>4566</v>
      </c>
      <c r="E8675" s="1" t="s">
        <v>1903</v>
      </c>
      <c r="F8675" s="1" t="s">
        <v>1903</v>
      </c>
      <c r="G8675" s="1" t="s">
        <v>1903</v>
      </c>
      <c r="H8675" s="1" t="s">
        <v>1903</v>
      </c>
    </row>
    <row r="8676" spans="1:8" x14ac:dyDescent="0.25">
      <c r="A8676" s="1" t="s">
        <v>539</v>
      </c>
      <c r="B8676">
        <v>217842</v>
      </c>
      <c r="C8676" s="1" t="s">
        <v>11501</v>
      </c>
      <c r="D8676" s="1" t="s">
        <v>5167</v>
      </c>
      <c r="E8676" s="1" t="s">
        <v>7647</v>
      </c>
      <c r="F8676" s="1" t="s">
        <v>11502</v>
      </c>
      <c r="G8676" s="1" t="s">
        <v>1901</v>
      </c>
      <c r="H8676" s="1" t="s">
        <v>4550</v>
      </c>
    </row>
    <row r="8677" spans="1:8" x14ac:dyDescent="0.25">
      <c r="A8677" s="1" t="s">
        <v>539</v>
      </c>
      <c r="B8677">
        <v>100978</v>
      </c>
      <c r="C8677" s="1" t="s">
        <v>10095</v>
      </c>
      <c r="D8677" s="1" t="s">
        <v>4730</v>
      </c>
      <c r="E8677" s="1" t="s">
        <v>5100</v>
      </c>
      <c r="F8677" s="1" t="s">
        <v>7807</v>
      </c>
      <c r="G8677" s="1" t="s">
        <v>1901</v>
      </c>
      <c r="H8677" s="1" t="s">
        <v>4550</v>
      </c>
    </row>
    <row r="8678" spans="1:8" x14ac:dyDescent="0.25">
      <c r="A8678" s="1" t="s">
        <v>539</v>
      </c>
      <c r="B8678">
        <v>142325</v>
      </c>
      <c r="C8678" s="1" t="s">
        <v>6336</v>
      </c>
      <c r="D8678" s="1" t="s">
        <v>4602</v>
      </c>
      <c r="E8678" s="1" t="s">
        <v>6337</v>
      </c>
      <c r="F8678" s="1" t="s">
        <v>6338</v>
      </c>
      <c r="G8678" s="1" t="s">
        <v>1901</v>
      </c>
      <c r="H8678" s="1" t="s">
        <v>4550</v>
      </c>
    </row>
    <row r="8679" spans="1:8" x14ac:dyDescent="0.25">
      <c r="A8679" s="1" t="s">
        <v>854</v>
      </c>
      <c r="B8679">
        <v>1271276</v>
      </c>
      <c r="C8679" s="1" t="s">
        <v>5921</v>
      </c>
      <c r="D8679" s="1" t="s">
        <v>1901</v>
      </c>
      <c r="E8679" s="1" t="s">
        <v>4583</v>
      </c>
      <c r="F8679" s="1" t="s">
        <v>1903</v>
      </c>
      <c r="G8679" s="1" t="s">
        <v>1903</v>
      </c>
      <c r="H8679" s="1" t="s">
        <v>1903</v>
      </c>
    </row>
    <row r="8680" spans="1:8" x14ac:dyDescent="0.25">
      <c r="A8680" s="1" t="s">
        <v>539</v>
      </c>
      <c r="B8680">
        <v>1001941</v>
      </c>
      <c r="C8680" s="1" t="s">
        <v>5252</v>
      </c>
      <c r="D8680" s="1" t="s">
        <v>1903</v>
      </c>
      <c r="E8680" s="1" t="s">
        <v>1903</v>
      </c>
      <c r="F8680" s="1" t="s">
        <v>1903</v>
      </c>
      <c r="G8680" s="1" t="s">
        <v>1903</v>
      </c>
      <c r="H8680" s="1" t="s">
        <v>1903</v>
      </c>
    </row>
    <row r="8681" spans="1:8" x14ac:dyDescent="0.25">
      <c r="A8681" s="1" t="s">
        <v>543</v>
      </c>
      <c r="B8681">
        <v>3659</v>
      </c>
      <c r="C8681" s="1" t="s">
        <v>5765</v>
      </c>
      <c r="D8681" s="1" t="s">
        <v>4578</v>
      </c>
      <c r="E8681" s="1" t="s">
        <v>5766</v>
      </c>
      <c r="F8681" s="1" t="s">
        <v>5767</v>
      </c>
      <c r="G8681" s="1" t="s">
        <v>1901</v>
      </c>
      <c r="H8681" s="1" t="s">
        <v>4550</v>
      </c>
    </row>
    <row r="8682" spans="1:8" x14ac:dyDescent="0.25">
      <c r="A8682" s="1" t="s">
        <v>543</v>
      </c>
      <c r="B8682">
        <v>142335</v>
      </c>
      <c r="C8682" s="1" t="s">
        <v>5103</v>
      </c>
      <c r="D8682" s="1" t="s">
        <v>4586</v>
      </c>
      <c r="E8682" s="1" t="s">
        <v>4635</v>
      </c>
      <c r="F8682" s="1" t="s">
        <v>4636</v>
      </c>
      <c r="G8682" s="1" t="s">
        <v>1901</v>
      </c>
      <c r="H8682" s="1" t="s">
        <v>4550</v>
      </c>
    </row>
    <row r="8683" spans="1:8" x14ac:dyDescent="0.25">
      <c r="A8683" s="1" t="s">
        <v>543</v>
      </c>
      <c r="B8683">
        <v>620303</v>
      </c>
      <c r="C8683" s="1" t="s">
        <v>4953</v>
      </c>
      <c r="D8683" s="1" t="s">
        <v>1901</v>
      </c>
      <c r="E8683" s="1" t="s">
        <v>4954</v>
      </c>
      <c r="F8683" s="1" t="s">
        <v>4560</v>
      </c>
      <c r="G8683" s="1" t="s">
        <v>1901</v>
      </c>
      <c r="H8683" s="1" t="s">
        <v>4550</v>
      </c>
    </row>
    <row r="8684" spans="1:8" x14ac:dyDescent="0.25">
      <c r="A8684" s="1" t="s">
        <v>544</v>
      </c>
      <c r="B8684">
        <v>98299</v>
      </c>
      <c r="C8684" s="1" t="s">
        <v>4624</v>
      </c>
      <c r="D8684" s="1" t="s">
        <v>4602</v>
      </c>
      <c r="E8684" s="1" t="s">
        <v>4625</v>
      </c>
      <c r="F8684" s="1" t="s">
        <v>4626</v>
      </c>
      <c r="G8684" s="1" t="s">
        <v>1901</v>
      </c>
      <c r="H8684" s="1" t="s">
        <v>4550</v>
      </c>
    </row>
    <row r="8685" spans="1:8" x14ac:dyDescent="0.25">
      <c r="A8685" s="1" t="s">
        <v>563</v>
      </c>
      <c r="B8685">
        <v>148157</v>
      </c>
      <c r="C8685" s="1" t="s">
        <v>11503</v>
      </c>
      <c r="D8685" s="1" t="s">
        <v>4650</v>
      </c>
      <c r="E8685" s="1" t="s">
        <v>8047</v>
      </c>
      <c r="F8685" s="1" t="s">
        <v>8048</v>
      </c>
      <c r="G8685" s="1" t="s">
        <v>1901</v>
      </c>
      <c r="H8685" s="1" t="s">
        <v>4550</v>
      </c>
    </row>
    <row r="8686" spans="1:8" x14ac:dyDescent="0.25">
      <c r="A8686" s="1" t="s">
        <v>544</v>
      </c>
      <c r="B8686">
        <v>1222649</v>
      </c>
      <c r="C8686" s="1" t="s">
        <v>4640</v>
      </c>
      <c r="D8686" s="1" t="s">
        <v>4641</v>
      </c>
      <c r="E8686" s="1" t="s">
        <v>1901</v>
      </c>
      <c r="F8686" s="1" t="s">
        <v>1901</v>
      </c>
      <c r="G8686" s="1" t="s">
        <v>2436</v>
      </c>
      <c r="H8686" s="1" t="s">
        <v>4584</v>
      </c>
    </row>
    <row r="8687" spans="1:8" x14ac:dyDescent="0.25">
      <c r="A8687" s="1" t="s">
        <v>544</v>
      </c>
      <c r="B8687">
        <v>1222649</v>
      </c>
      <c r="C8687" s="1" t="s">
        <v>4640</v>
      </c>
      <c r="D8687" s="1" t="s">
        <v>4641</v>
      </c>
      <c r="E8687" s="1" t="s">
        <v>1901</v>
      </c>
      <c r="F8687" s="1" t="s">
        <v>1901</v>
      </c>
      <c r="G8687" s="1" t="s">
        <v>2436</v>
      </c>
      <c r="H8687" s="1" t="s">
        <v>4584</v>
      </c>
    </row>
    <row r="8688" spans="1:8" x14ac:dyDescent="0.25">
      <c r="A8688" s="1" t="s">
        <v>544</v>
      </c>
      <c r="B8688">
        <v>200328</v>
      </c>
      <c r="C8688" s="1" t="s">
        <v>5019</v>
      </c>
      <c r="D8688" s="1" t="s">
        <v>4881</v>
      </c>
      <c r="E8688" s="1" t="s">
        <v>4882</v>
      </c>
      <c r="F8688" s="1" t="s">
        <v>4987</v>
      </c>
      <c r="G8688" s="1" t="s">
        <v>1901</v>
      </c>
      <c r="H8688" s="1" t="s">
        <v>4550</v>
      </c>
    </row>
    <row r="8689" spans="1:8" x14ac:dyDescent="0.25">
      <c r="A8689" s="1" t="s">
        <v>544</v>
      </c>
      <c r="B8689">
        <v>557370</v>
      </c>
      <c r="C8689" s="1" t="s">
        <v>11504</v>
      </c>
      <c r="D8689" s="1" t="s">
        <v>4562</v>
      </c>
      <c r="E8689" s="1" t="s">
        <v>6044</v>
      </c>
      <c r="F8689" s="1" t="s">
        <v>6045</v>
      </c>
      <c r="G8689" s="1" t="s">
        <v>1901</v>
      </c>
      <c r="H8689" s="1" t="s">
        <v>4550</v>
      </c>
    </row>
    <row r="8690" spans="1:8" x14ac:dyDescent="0.25">
      <c r="A8690" s="1" t="s">
        <v>544</v>
      </c>
      <c r="B8690">
        <v>10031</v>
      </c>
      <c r="C8690" s="1" t="s">
        <v>4820</v>
      </c>
      <c r="D8690" s="1" t="s">
        <v>4566</v>
      </c>
      <c r="E8690" s="1" t="s">
        <v>1903</v>
      </c>
      <c r="F8690" s="1" t="s">
        <v>1903</v>
      </c>
      <c r="G8690" s="1" t="s">
        <v>1903</v>
      </c>
      <c r="H8690" s="1" t="s">
        <v>1903</v>
      </c>
    </row>
    <row r="8691" spans="1:8" x14ac:dyDescent="0.25">
      <c r="A8691" s="1" t="s">
        <v>544</v>
      </c>
      <c r="B8691">
        <v>572042</v>
      </c>
      <c r="C8691" s="1" t="s">
        <v>11505</v>
      </c>
      <c r="D8691" s="1" t="s">
        <v>4547</v>
      </c>
      <c r="E8691" s="1" t="s">
        <v>4616</v>
      </c>
      <c r="F8691" s="1" t="s">
        <v>1903</v>
      </c>
      <c r="G8691" s="1" t="s">
        <v>1903</v>
      </c>
      <c r="H8691" s="1" t="s">
        <v>1903</v>
      </c>
    </row>
    <row r="8692" spans="1:8" x14ac:dyDescent="0.25">
      <c r="A8692" s="1" t="s">
        <v>544</v>
      </c>
      <c r="B8692">
        <v>142094</v>
      </c>
      <c r="C8692" s="1" t="s">
        <v>7115</v>
      </c>
      <c r="D8692" s="1" t="s">
        <v>4566</v>
      </c>
      <c r="E8692" s="1" t="s">
        <v>1903</v>
      </c>
      <c r="F8692" s="1" t="s">
        <v>1903</v>
      </c>
      <c r="G8692" s="1" t="s">
        <v>1903</v>
      </c>
      <c r="H8692" s="1" t="s">
        <v>1903</v>
      </c>
    </row>
    <row r="8693" spans="1:8" x14ac:dyDescent="0.25">
      <c r="A8693" s="1" t="s">
        <v>544</v>
      </c>
      <c r="B8693">
        <v>90970</v>
      </c>
      <c r="C8693" s="1" t="s">
        <v>10625</v>
      </c>
      <c r="D8693" s="1" t="s">
        <v>4586</v>
      </c>
      <c r="E8693" s="1" t="s">
        <v>7182</v>
      </c>
      <c r="F8693" s="1" t="s">
        <v>7183</v>
      </c>
      <c r="G8693" s="1" t="s">
        <v>1901</v>
      </c>
      <c r="H8693" s="1" t="s">
        <v>4550</v>
      </c>
    </row>
    <row r="8694" spans="1:8" x14ac:dyDescent="0.25">
      <c r="A8694" s="1" t="s">
        <v>544</v>
      </c>
      <c r="B8694">
        <v>604870</v>
      </c>
      <c r="C8694" s="1" t="s">
        <v>11506</v>
      </c>
      <c r="D8694" s="1" t="s">
        <v>4547</v>
      </c>
      <c r="E8694" s="1" t="s">
        <v>5510</v>
      </c>
      <c r="F8694" s="1" t="s">
        <v>11507</v>
      </c>
      <c r="G8694" s="1" t="s">
        <v>1901</v>
      </c>
      <c r="H8694" s="1" t="s">
        <v>4550</v>
      </c>
    </row>
    <row r="8695" spans="1:8" x14ac:dyDescent="0.25">
      <c r="A8695" s="1" t="s">
        <v>544</v>
      </c>
      <c r="B8695">
        <v>612674</v>
      </c>
      <c r="C8695" s="1" t="s">
        <v>11508</v>
      </c>
      <c r="D8695" s="1" t="s">
        <v>1901</v>
      </c>
      <c r="E8695" s="1" t="s">
        <v>11245</v>
      </c>
      <c r="F8695" s="1" t="s">
        <v>11509</v>
      </c>
      <c r="G8695" s="1" t="s">
        <v>1901</v>
      </c>
      <c r="H8695" s="1" t="s">
        <v>4550</v>
      </c>
    </row>
    <row r="8696" spans="1:8" x14ac:dyDescent="0.25">
      <c r="A8696" s="1" t="s">
        <v>544</v>
      </c>
      <c r="B8696">
        <v>241201</v>
      </c>
      <c r="C8696" s="1" t="s">
        <v>5234</v>
      </c>
      <c r="D8696" s="1" t="s">
        <v>4586</v>
      </c>
      <c r="E8696" s="1" t="s">
        <v>4811</v>
      </c>
      <c r="F8696" s="1" t="s">
        <v>4812</v>
      </c>
      <c r="G8696" s="1" t="s">
        <v>1901</v>
      </c>
      <c r="H8696" s="1" t="s">
        <v>4550</v>
      </c>
    </row>
    <row r="8697" spans="1:8" x14ac:dyDescent="0.25">
      <c r="A8697" s="1" t="s">
        <v>544</v>
      </c>
      <c r="B8697">
        <v>1569161</v>
      </c>
      <c r="C8697" s="1" t="s">
        <v>6096</v>
      </c>
      <c r="D8697" s="1" t="s">
        <v>1903</v>
      </c>
      <c r="E8697" s="1" t="s">
        <v>1903</v>
      </c>
      <c r="F8697" s="1" t="s">
        <v>1903</v>
      </c>
      <c r="G8697" s="1" t="s">
        <v>1903</v>
      </c>
      <c r="H8697" s="1" t="s">
        <v>1903</v>
      </c>
    </row>
    <row r="8698" spans="1:8" x14ac:dyDescent="0.25">
      <c r="A8698" s="1" t="s">
        <v>544</v>
      </c>
      <c r="B8698">
        <v>576722</v>
      </c>
      <c r="C8698" s="1" t="s">
        <v>11510</v>
      </c>
      <c r="D8698" s="1" t="s">
        <v>4547</v>
      </c>
      <c r="E8698" s="1" t="s">
        <v>10659</v>
      </c>
      <c r="F8698" s="1" t="s">
        <v>11511</v>
      </c>
      <c r="G8698" s="1" t="s">
        <v>1901</v>
      </c>
      <c r="H8698" s="1" t="s">
        <v>4550</v>
      </c>
    </row>
    <row r="8699" spans="1:8" x14ac:dyDescent="0.25">
      <c r="A8699" s="1" t="s">
        <v>544</v>
      </c>
      <c r="B8699">
        <v>1271276</v>
      </c>
      <c r="C8699" s="1" t="s">
        <v>5921</v>
      </c>
      <c r="D8699" s="1" t="s">
        <v>1901</v>
      </c>
      <c r="E8699" s="1" t="s">
        <v>4583</v>
      </c>
      <c r="F8699" s="1" t="s">
        <v>1903</v>
      </c>
      <c r="G8699" s="1" t="s">
        <v>1903</v>
      </c>
      <c r="H8699" s="1" t="s">
        <v>1903</v>
      </c>
    </row>
    <row r="8700" spans="1:8" x14ac:dyDescent="0.25">
      <c r="A8700" s="1" t="s">
        <v>544</v>
      </c>
      <c r="B8700">
        <v>119333</v>
      </c>
      <c r="C8700" s="1" t="s">
        <v>8182</v>
      </c>
      <c r="D8700" s="1" t="s">
        <v>4688</v>
      </c>
      <c r="E8700" s="1" t="s">
        <v>5093</v>
      </c>
      <c r="F8700" s="1" t="s">
        <v>5094</v>
      </c>
      <c r="G8700" s="1" t="s">
        <v>1901</v>
      </c>
      <c r="H8700" s="1" t="s">
        <v>4550</v>
      </c>
    </row>
    <row r="8701" spans="1:8" x14ac:dyDescent="0.25">
      <c r="A8701" s="1" t="s">
        <v>544</v>
      </c>
      <c r="B8701">
        <v>268416</v>
      </c>
      <c r="C8701" s="1" t="s">
        <v>6593</v>
      </c>
      <c r="D8701" s="1" t="s">
        <v>5167</v>
      </c>
      <c r="E8701" s="1" t="s">
        <v>5168</v>
      </c>
      <c r="F8701" s="1" t="s">
        <v>5169</v>
      </c>
      <c r="G8701" s="1" t="s">
        <v>1901</v>
      </c>
      <c r="H8701" s="1" t="s">
        <v>4550</v>
      </c>
    </row>
    <row r="8702" spans="1:8" x14ac:dyDescent="0.25">
      <c r="A8702" s="1" t="s">
        <v>544</v>
      </c>
      <c r="B8702">
        <v>142325</v>
      </c>
      <c r="C8702" s="1" t="s">
        <v>6336</v>
      </c>
      <c r="D8702" s="1" t="s">
        <v>4602</v>
      </c>
      <c r="E8702" s="1" t="s">
        <v>6337</v>
      </c>
      <c r="F8702" s="1" t="s">
        <v>6338</v>
      </c>
      <c r="G8702" s="1" t="s">
        <v>1901</v>
      </c>
      <c r="H8702" s="1" t="s">
        <v>4550</v>
      </c>
    </row>
    <row r="8703" spans="1:8" x14ac:dyDescent="0.25">
      <c r="A8703" s="1" t="s">
        <v>544</v>
      </c>
      <c r="B8703">
        <v>91046</v>
      </c>
      <c r="C8703" s="1" t="s">
        <v>5087</v>
      </c>
      <c r="D8703" s="1" t="s">
        <v>4547</v>
      </c>
      <c r="E8703" s="1" t="s">
        <v>5088</v>
      </c>
      <c r="F8703" s="1" t="s">
        <v>4713</v>
      </c>
      <c r="G8703" s="1" t="s">
        <v>1901</v>
      </c>
      <c r="H8703" s="1" t="s">
        <v>4550</v>
      </c>
    </row>
    <row r="8704" spans="1:8" x14ac:dyDescent="0.25">
      <c r="A8704" s="1" t="s">
        <v>882</v>
      </c>
      <c r="B8704">
        <v>1723621</v>
      </c>
      <c r="C8704" s="1" t="s">
        <v>11512</v>
      </c>
      <c r="D8704" s="1" t="s">
        <v>1901</v>
      </c>
      <c r="E8704" s="1" t="s">
        <v>8856</v>
      </c>
      <c r="F8704" s="1" t="s">
        <v>11513</v>
      </c>
      <c r="G8704" s="1" t="s">
        <v>1901</v>
      </c>
      <c r="H8704" s="1" t="s">
        <v>4550</v>
      </c>
    </row>
    <row r="8705" spans="1:8" x14ac:dyDescent="0.25">
      <c r="A8705" s="1" t="s">
        <v>882</v>
      </c>
      <c r="B8705">
        <v>1565719</v>
      </c>
      <c r="C8705" s="1" t="s">
        <v>5765</v>
      </c>
      <c r="D8705" s="1" t="s">
        <v>1903</v>
      </c>
      <c r="E8705" s="1" t="s">
        <v>1903</v>
      </c>
      <c r="F8705" s="1" t="s">
        <v>1903</v>
      </c>
      <c r="G8705" s="1" t="s">
        <v>1903</v>
      </c>
      <c r="H8705" s="1" t="s">
        <v>1903</v>
      </c>
    </row>
    <row r="8706" spans="1:8" x14ac:dyDescent="0.25">
      <c r="A8706" s="1" t="s">
        <v>882</v>
      </c>
      <c r="B8706">
        <v>1270016</v>
      </c>
      <c r="C8706" s="1" t="s">
        <v>9228</v>
      </c>
      <c r="D8706" s="1" t="s">
        <v>1901</v>
      </c>
      <c r="E8706" s="1" t="s">
        <v>4975</v>
      </c>
      <c r="F8706" s="1" t="s">
        <v>4645</v>
      </c>
      <c r="G8706" s="1" t="s">
        <v>1901</v>
      </c>
      <c r="H8706" s="1" t="s">
        <v>4550</v>
      </c>
    </row>
    <row r="8707" spans="1:8" x14ac:dyDescent="0.25">
      <c r="A8707" s="1" t="s">
        <v>882</v>
      </c>
      <c r="B8707">
        <v>1258854</v>
      </c>
      <c r="C8707" s="1" t="s">
        <v>6316</v>
      </c>
      <c r="D8707" s="1" t="s">
        <v>1901</v>
      </c>
      <c r="E8707" s="1" t="s">
        <v>4975</v>
      </c>
      <c r="F8707" s="1" t="s">
        <v>4549</v>
      </c>
      <c r="G8707" s="1" t="s">
        <v>1901</v>
      </c>
      <c r="H8707" s="1" t="s">
        <v>4550</v>
      </c>
    </row>
    <row r="8708" spans="1:8" x14ac:dyDescent="0.25">
      <c r="A8708" s="1" t="s">
        <v>882</v>
      </c>
      <c r="B8708">
        <v>928610</v>
      </c>
      <c r="C8708" s="1" t="s">
        <v>11514</v>
      </c>
      <c r="D8708" s="1" t="s">
        <v>1901</v>
      </c>
      <c r="E8708" s="1" t="s">
        <v>11515</v>
      </c>
      <c r="F8708" s="1" t="s">
        <v>11516</v>
      </c>
      <c r="G8708" s="1" t="s">
        <v>1901</v>
      </c>
      <c r="H8708" s="1" t="s">
        <v>4550</v>
      </c>
    </row>
    <row r="8709" spans="1:8" x14ac:dyDescent="0.25">
      <c r="A8709" s="1" t="s">
        <v>882</v>
      </c>
      <c r="B8709">
        <v>914424</v>
      </c>
      <c r="C8709" s="1" t="s">
        <v>5810</v>
      </c>
      <c r="D8709" s="1" t="s">
        <v>1901</v>
      </c>
      <c r="E8709" s="1" t="s">
        <v>4583</v>
      </c>
      <c r="F8709" s="1" t="s">
        <v>1903</v>
      </c>
      <c r="G8709" s="1" t="s">
        <v>1903</v>
      </c>
      <c r="H8709" s="1" t="s">
        <v>1903</v>
      </c>
    </row>
    <row r="8710" spans="1:8" x14ac:dyDescent="0.25">
      <c r="A8710" s="1" t="s">
        <v>882</v>
      </c>
      <c r="B8710">
        <v>1271276</v>
      </c>
      <c r="C8710" s="1" t="s">
        <v>5921</v>
      </c>
      <c r="D8710" s="1" t="s">
        <v>1901</v>
      </c>
      <c r="E8710" s="1" t="s">
        <v>4583</v>
      </c>
      <c r="F8710" s="1" t="s">
        <v>1903</v>
      </c>
      <c r="G8710" s="1" t="s">
        <v>1903</v>
      </c>
      <c r="H8710" s="1" t="s">
        <v>1903</v>
      </c>
    </row>
    <row r="8711" spans="1:8" x14ac:dyDescent="0.25">
      <c r="A8711" s="1" t="s">
        <v>882</v>
      </c>
      <c r="B8711">
        <v>1499998</v>
      </c>
      <c r="C8711" s="1" t="s">
        <v>11517</v>
      </c>
      <c r="D8711" s="1" t="s">
        <v>1901</v>
      </c>
      <c r="E8711" s="1" t="s">
        <v>6711</v>
      </c>
      <c r="F8711" s="1" t="s">
        <v>11518</v>
      </c>
      <c r="G8711" s="1" t="s">
        <v>1901</v>
      </c>
      <c r="H8711" s="1" t="s">
        <v>4550</v>
      </c>
    </row>
    <row r="8712" spans="1:8" x14ac:dyDescent="0.25">
      <c r="A8712" s="1" t="s">
        <v>882</v>
      </c>
      <c r="B8712">
        <v>966783</v>
      </c>
      <c r="C8712" s="1" t="s">
        <v>7597</v>
      </c>
      <c r="D8712" s="1" t="s">
        <v>1903</v>
      </c>
      <c r="E8712" s="1" t="s">
        <v>1903</v>
      </c>
      <c r="F8712" s="1" t="s">
        <v>1903</v>
      </c>
      <c r="G8712" s="1" t="s">
        <v>1903</v>
      </c>
      <c r="H8712" s="1" t="s">
        <v>1903</v>
      </c>
    </row>
    <row r="8713" spans="1:8" x14ac:dyDescent="0.25">
      <c r="A8713" s="1" t="s">
        <v>546</v>
      </c>
      <c r="B8713">
        <v>242618</v>
      </c>
      <c r="C8713" s="1" t="s">
        <v>5338</v>
      </c>
      <c r="D8713" s="1" t="s">
        <v>4547</v>
      </c>
      <c r="E8713" s="1" t="s">
        <v>4644</v>
      </c>
      <c r="F8713" s="1" t="s">
        <v>4549</v>
      </c>
      <c r="G8713" s="1" t="s">
        <v>2436</v>
      </c>
      <c r="H8713" s="1" t="s">
        <v>4584</v>
      </c>
    </row>
    <row r="8714" spans="1:8" x14ac:dyDescent="0.25">
      <c r="A8714" s="1" t="s">
        <v>546</v>
      </c>
      <c r="B8714">
        <v>576365</v>
      </c>
      <c r="C8714" s="1" t="s">
        <v>4974</v>
      </c>
      <c r="D8714" s="1" t="s">
        <v>4547</v>
      </c>
      <c r="E8714" s="1" t="s">
        <v>4975</v>
      </c>
      <c r="F8714" s="1" t="s">
        <v>4645</v>
      </c>
      <c r="G8714" s="1" t="s">
        <v>2436</v>
      </c>
      <c r="H8714" s="1" t="s">
        <v>4584</v>
      </c>
    </row>
    <row r="8715" spans="1:8" x14ac:dyDescent="0.25">
      <c r="A8715" s="1" t="s">
        <v>546</v>
      </c>
      <c r="B8715">
        <v>137960</v>
      </c>
      <c r="C8715" s="1" t="s">
        <v>5949</v>
      </c>
      <c r="D8715" s="1" t="s">
        <v>4555</v>
      </c>
      <c r="E8715" s="1" t="s">
        <v>5380</v>
      </c>
      <c r="F8715" s="1" t="s">
        <v>5381</v>
      </c>
      <c r="G8715" s="1" t="s">
        <v>2436</v>
      </c>
      <c r="H8715" s="1" t="s">
        <v>4584</v>
      </c>
    </row>
    <row r="8716" spans="1:8" x14ac:dyDescent="0.25">
      <c r="A8716" s="1" t="s">
        <v>546</v>
      </c>
      <c r="B8716">
        <v>83638</v>
      </c>
      <c r="C8716" s="1" t="s">
        <v>5632</v>
      </c>
      <c r="D8716" s="1" t="s">
        <v>5132</v>
      </c>
      <c r="E8716" s="1" t="s">
        <v>5133</v>
      </c>
      <c r="F8716" s="1" t="s">
        <v>1903</v>
      </c>
      <c r="G8716" s="1" t="s">
        <v>1903</v>
      </c>
      <c r="H8716" s="1" t="s">
        <v>1903</v>
      </c>
    </row>
    <row r="8717" spans="1:8" x14ac:dyDescent="0.25">
      <c r="A8717" s="1" t="s">
        <v>564</v>
      </c>
      <c r="B8717">
        <v>580858</v>
      </c>
      <c r="C8717" s="1" t="s">
        <v>10234</v>
      </c>
      <c r="D8717" s="1" t="s">
        <v>4566</v>
      </c>
      <c r="E8717" s="1" t="s">
        <v>1903</v>
      </c>
      <c r="F8717" s="1" t="s">
        <v>1903</v>
      </c>
      <c r="G8717" s="1" t="s">
        <v>1903</v>
      </c>
      <c r="H8717" s="1" t="s">
        <v>1903</v>
      </c>
    </row>
    <row r="8718" spans="1:8" x14ac:dyDescent="0.25">
      <c r="A8718" s="1" t="s">
        <v>564</v>
      </c>
      <c r="B8718">
        <v>583997</v>
      </c>
      <c r="C8718" s="1" t="s">
        <v>11519</v>
      </c>
      <c r="D8718" s="1" t="s">
        <v>4555</v>
      </c>
      <c r="E8718" s="1" t="s">
        <v>5299</v>
      </c>
      <c r="F8718" s="1" t="s">
        <v>5300</v>
      </c>
      <c r="G8718" s="1" t="s">
        <v>2436</v>
      </c>
      <c r="H8718" s="1" t="s">
        <v>4584</v>
      </c>
    </row>
    <row r="8719" spans="1:8" x14ac:dyDescent="0.25">
      <c r="A8719" s="1" t="s">
        <v>564</v>
      </c>
      <c r="B8719">
        <v>280303</v>
      </c>
      <c r="C8719" s="1" t="s">
        <v>11520</v>
      </c>
      <c r="D8719" s="1" t="s">
        <v>4555</v>
      </c>
      <c r="E8719" s="1" t="s">
        <v>10111</v>
      </c>
      <c r="F8719" s="1" t="s">
        <v>10112</v>
      </c>
      <c r="G8719" s="1" t="s">
        <v>1901</v>
      </c>
      <c r="H8719" s="1" t="s">
        <v>4826</v>
      </c>
    </row>
    <row r="8720" spans="1:8" x14ac:dyDescent="0.25">
      <c r="A8720" s="1" t="s">
        <v>546</v>
      </c>
      <c r="B8720">
        <v>106468</v>
      </c>
      <c r="C8720" s="1" t="s">
        <v>8842</v>
      </c>
      <c r="D8720" s="1" t="s">
        <v>4562</v>
      </c>
      <c r="E8720" s="1" t="s">
        <v>4563</v>
      </c>
      <c r="F8720" s="1" t="s">
        <v>6569</v>
      </c>
      <c r="G8720" s="1" t="s">
        <v>1901</v>
      </c>
      <c r="H8720" s="1" t="s">
        <v>4550</v>
      </c>
    </row>
    <row r="8721" spans="1:8" x14ac:dyDescent="0.25">
      <c r="A8721" s="1" t="s">
        <v>547</v>
      </c>
      <c r="B8721">
        <v>5107</v>
      </c>
      <c r="C8721" s="1" t="s">
        <v>5059</v>
      </c>
      <c r="D8721" s="1" t="s">
        <v>4586</v>
      </c>
      <c r="E8721" s="1" t="s">
        <v>4822</v>
      </c>
      <c r="F8721" s="1" t="s">
        <v>5060</v>
      </c>
      <c r="G8721" s="1" t="s">
        <v>1901</v>
      </c>
      <c r="H8721" s="1" t="s">
        <v>4550</v>
      </c>
    </row>
    <row r="8722" spans="1:8" x14ac:dyDescent="0.25">
      <c r="A8722" s="1" t="s">
        <v>564</v>
      </c>
      <c r="B8722">
        <v>626886</v>
      </c>
      <c r="C8722" s="1" t="s">
        <v>5963</v>
      </c>
      <c r="D8722" s="1" t="s">
        <v>1901</v>
      </c>
      <c r="E8722" s="1" t="s">
        <v>5825</v>
      </c>
      <c r="F8722" s="1" t="s">
        <v>5826</v>
      </c>
      <c r="G8722" s="1" t="s">
        <v>1901</v>
      </c>
      <c r="H8722" s="1" t="s">
        <v>4550</v>
      </c>
    </row>
    <row r="8723" spans="1:8" x14ac:dyDescent="0.25">
      <c r="A8723" s="1" t="s">
        <v>547</v>
      </c>
      <c r="B8723">
        <v>5103</v>
      </c>
      <c r="C8723" s="1" t="s">
        <v>7623</v>
      </c>
      <c r="D8723" s="1" t="s">
        <v>4586</v>
      </c>
      <c r="E8723" s="1" t="s">
        <v>7624</v>
      </c>
      <c r="F8723" s="1" t="s">
        <v>5786</v>
      </c>
      <c r="G8723" s="1" t="s">
        <v>1901</v>
      </c>
      <c r="H8723" s="1" t="s">
        <v>4550</v>
      </c>
    </row>
    <row r="8724" spans="1:8" x14ac:dyDescent="0.25">
      <c r="A8724" s="1" t="s">
        <v>547</v>
      </c>
      <c r="B8724">
        <v>213671</v>
      </c>
      <c r="C8724" s="1" t="s">
        <v>11521</v>
      </c>
      <c r="D8724" s="1" t="s">
        <v>4586</v>
      </c>
      <c r="E8724" s="1" t="s">
        <v>6839</v>
      </c>
      <c r="F8724" s="1" t="s">
        <v>6840</v>
      </c>
      <c r="G8724" s="1" t="s">
        <v>1901</v>
      </c>
      <c r="H8724" s="1" t="s">
        <v>4550</v>
      </c>
    </row>
    <row r="8725" spans="1:8" x14ac:dyDescent="0.25">
      <c r="A8725" s="1" t="s">
        <v>547</v>
      </c>
      <c r="B8725">
        <v>142159</v>
      </c>
      <c r="C8725" s="1" t="s">
        <v>5190</v>
      </c>
      <c r="D8725" s="1" t="s">
        <v>4547</v>
      </c>
      <c r="E8725" s="1" t="s">
        <v>5191</v>
      </c>
      <c r="F8725" s="1" t="s">
        <v>5192</v>
      </c>
      <c r="G8725" s="1" t="s">
        <v>1901</v>
      </c>
      <c r="H8725" s="1" t="s">
        <v>4550</v>
      </c>
    </row>
    <row r="8726" spans="1:8" x14ac:dyDescent="0.25">
      <c r="A8726" s="1" t="s">
        <v>547</v>
      </c>
      <c r="B8726">
        <v>102374</v>
      </c>
      <c r="C8726" s="1" t="s">
        <v>4711</v>
      </c>
      <c r="D8726" s="1" t="s">
        <v>4547</v>
      </c>
      <c r="E8726" s="1" t="s">
        <v>4712</v>
      </c>
      <c r="F8726" s="1" t="s">
        <v>4713</v>
      </c>
      <c r="G8726" s="1" t="s">
        <v>1901</v>
      </c>
      <c r="H8726" s="1" t="s">
        <v>4550</v>
      </c>
    </row>
    <row r="8727" spans="1:8" x14ac:dyDescent="0.25">
      <c r="A8727" s="1" t="s">
        <v>547</v>
      </c>
      <c r="B8727">
        <v>98299</v>
      </c>
      <c r="C8727" s="1" t="s">
        <v>4624</v>
      </c>
      <c r="D8727" s="1" t="s">
        <v>4602</v>
      </c>
      <c r="E8727" s="1" t="s">
        <v>4625</v>
      </c>
      <c r="F8727" s="1" t="s">
        <v>4626</v>
      </c>
      <c r="G8727" s="1" t="s">
        <v>1901</v>
      </c>
      <c r="H8727" s="1" t="s">
        <v>4550</v>
      </c>
    </row>
    <row r="8728" spans="1:8" x14ac:dyDescent="0.25">
      <c r="A8728" s="1" t="s">
        <v>547</v>
      </c>
      <c r="B8728">
        <v>128670</v>
      </c>
      <c r="C8728" s="1" t="s">
        <v>5389</v>
      </c>
      <c r="D8728" s="1" t="s">
        <v>4586</v>
      </c>
      <c r="E8728" s="1" t="s">
        <v>4635</v>
      </c>
      <c r="F8728" s="1" t="s">
        <v>4636</v>
      </c>
      <c r="G8728" s="1" t="s">
        <v>1901</v>
      </c>
      <c r="H8728" s="1" t="s">
        <v>4550</v>
      </c>
    </row>
    <row r="8729" spans="1:8" x14ac:dyDescent="0.25">
      <c r="A8729" s="1" t="s">
        <v>547</v>
      </c>
      <c r="B8729">
        <v>230679</v>
      </c>
      <c r="C8729" s="1" t="s">
        <v>11522</v>
      </c>
      <c r="D8729" s="1" t="s">
        <v>4586</v>
      </c>
      <c r="E8729" s="1" t="s">
        <v>11523</v>
      </c>
      <c r="F8729" s="1" t="s">
        <v>11524</v>
      </c>
      <c r="G8729" s="1" t="s">
        <v>1901</v>
      </c>
      <c r="H8729" s="1" t="s">
        <v>4550</v>
      </c>
    </row>
    <row r="8730" spans="1:8" x14ac:dyDescent="0.25">
      <c r="A8730" s="1" t="s">
        <v>521</v>
      </c>
      <c r="B8730">
        <v>241147</v>
      </c>
      <c r="C8730" s="1" t="s">
        <v>8449</v>
      </c>
      <c r="D8730" s="1" t="s">
        <v>4703</v>
      </c>
      <c r="E8730" s="1" t="s">
        <v>4998</v>
      </c>
      <c r="F8730" s="1" t="s">
        <v>4999</v>
      </c>
      <c r="G8730" s="1" t="s">
        <v>1901</v>
      </c>
      <c r="H8730" s="1" t="s">
        <v>4826</v>
      </c>
    </row>
    <row r="8731" spans="1:8" x14ac:dyDescent="0.25">
      <c r="A8731" s="1" t="s">
        <v>521</v>
      </c>
      <c r="B8731">
        <v>1222649</v>
      </c>
      <c r="C8731" s="1" t="s">
        <v>4640</v>
      </c>
      <c r="D8731" s="1" t="s">
        <v>4641</v>
      </c>
      <c r="E8731" s="1" t="s">
        <v>1901</v>
      </c>
      <c r="F8731" s="1" t="s">
        <v>1901</v>
      </c>
      <c r="G8731" s="1" t="s">
        <v>1901</v>
      </c>
      <c r="H8731" s="1" t="s">
        <v>4826</v>
      </c>
    </row>
    <row r="8732" spans="1:8" x14ac:dyDescent="0.25">
      <c r="A8732" s="1" t="s">
        <v>521</v>
      </c>
      <c r="B8732">
        <v>67303</v>
      </c>
      <c r="C8732" s="1" t="s">
        <v>9259</v>
      </c>
      <c r="D8732" s="1" t="s">
        <v>4586</v>
      </c>
      <c r="E8732" s="1" t="s">
        <v>7068</v>
      </c>
      <c r="F8732" s="1" t="s">
        <v>7069</v>
      </c>
      <c r="G8732" s="1" t="s">
        <v>1901</v>
      </c>
      <c r="H8732" s="1" t="s">
        <v>4550</v>
      </c>
    </row>
    <row r="8733" spans="1:8" x14ac:dyDescent="0.25">
      <c r="A8733" s="1" t="s">
        <v>521</v>
      </c>
      <c r="B8733">
        <v>1222649</v>
      </c>
      <c r="C8733" s="1" t="s">
        <v>4640</v>
      </c>
      <c r="D8733" s="1" t="s">
        <v>4641</v>
      </c>
      <c r="E8733" s="1" t="s">
        <v>1901</v>
      </c>
      <c r="F8733" s="1" t="s">
        <v>1901</v>
      </c>
      <c r="G8733" s="1" t="s">
        <v>2436</v>
      </c>
      <c r="H8733" s="1" t="s">
        <v>4826</v>
      </c>
    </row>
    <row r="8734" spans="1:8" x14ac:dyDescent="0.25">
      <c r="A8734" s="1" t="s">
        <v>521</v>
      </c>
      <c r="B8734">
        <v>1723104</v>
      </c>
      <c r="C8734" s="1" t="s">
        <v>9530</v>
      </c>
      <c r="D8734" s="1" t="s">
        <v>1903</v>
      </c>
      <c r="E8734" s="1" t="s">
        <v>1903</v>
      </c>
      <c r="F8734" s="1" t="s">
        <v>1903</v>
      </c>
      <c r="G8734" s="1" t="s">
        <v>1903</v>
      </c>
      <c r="H8734" s="1" t="s">
        <v>1903</v>
      </c>
    </row>
    <row r="8735" spans="1:8" x14ac:dyDescent="0.25">
      <c r="A8735" s="1" t="s">
        <v>521</v>
      </c>
      <c r="B8735">
        <v>10151</v>
      </c>
      <c r="C8735" s="1" t="s">
        <v>7039</v>
      </c>
      <c r="D8735" s="1" t="s">
        <v>4566</v>
      </c>
      <c r="E8735" s="1" t="s">
        <v>1903</v>
      </c>
      <c r="F8735" s="1" t="s">
        <v>1903</v>
      </c>
      <c r="G8735" s="1" t="s">
        <v>1903</v>
      </c>
      <c r="H8735" s="1" t="s">
        <v>1903</v>
      </c>
    </row>
    <row r="8736" spans="1:8" x14ac:dyDescent="0.25">
      <c r="A8736" s="1" t="s">
        <v>521</v>
      </c>
      <c r="B8736">
        <v>148615</v>
      </c>
      <c r="C8736" s="1" t="s">
        <v>4634</v>
      </c>
      <c r="D8736" s="1" t="s">
        <v>4586</v>
      </c>
      <c r="E8736" s="1" t="s">
        <v>4635</v>
      </c>
      <c r="F8736" s="1" t="s">
        <v>4636</v>
      </c>
      <c r="G8736" s="1" t="s">
        <v>1901</v>
      </c>
      <c r="H8736" s="1" t="s">
        <v>4826</v>
      </c>
    </row>
    <row r="8737" spans="1:8" x14ac:dyDescent="0.25">
      <c r="A8737" s="1" t="s">
        <v>521</v>
      </c>
      <c r="B8737">
        <v>1222649</v>
      </c>
      <c r="C8737" s="1" t="s">
        <v>4640</v>
      </c>
      <c r="D8737" s="1" t="s">
        <v>4641</v>
      </c>
      <c r="E8737" s="1" t="s">
        <v>1901</v>
      </c>
      <c r="F8737" s="1" t="s">
        <v>1901</v>
      </c>
      <c r="G8737" s="1" t="s">
        <v>1901</v>
      </c>
      <c r="H8737" s="1" t="s">
        <v>4826</v>
      </c>
    </row>
    <row r="8738" spans="1:8" x14ac:dyDescent="0.25">
      <c r="A8738" s="1" t="s">
        <v>547</v>
      </c>
      <c r="B8738">
        <v>1277287</v>
      </c>
      <c r="C8738" s="1" t="s">
        <v>4642</v>
      </c>
      <c r="D8738" s="1" t="s">
        <v>1901</v>
      </c>
      <c r="E8738" s="1" t="s">
        <v>4612</v>
      </c>
      <c r="F8738" s="1" t="s">
        <v>4613</v>
      </c>
      <c r="G8738" s="1" t="s">
        <v>1901</v>
      </c>
      <c r="H8738" s="1" t="s">
        <v>4550</v>
      </c>
    </row>
    <row r="8739" spans="1:8" x14ac:dyDescent="0.25">
      <c r="A8739" s="1" t="s">
        <v>521</v>
      </c>
      <c r="B8739">
        <v>142294</v>
      </c>
      <c r="C8739" s="1" t="s">
        <v>5138</v>
      </c>
      <c r="D8739" s="1" t="s">
        <v>4591</v>
      </c>
      <c r="E8739" s="1" t="s">
        <v>4647</v>
      </c>
      <c r="F8739" s="1" t="s">
        <v>5139</v>
      </c>
      <c r="G8739" s="1" t="s">
        <v>1901</v>
      </c>
      <c r="H8739" s="1" t="s">
        <v>4550</v>
      </c>
    </row>
    <row r="8740" spans="1:8" x14ac:dyDescent="0.25">
      <c r="A8740" s="1" t="s">
        <v>521</v>
      </c>
      <c r="B8740">
        <v>139895</v>
      </c>
      <c r="C8740" s="1" t="s">
        <v>9106</v>
      </c>
      <c r="D8740" s="1" t="s">
        <v>4566</v>
      </c>
      <c r="E8740" s="1" t="s">
        <v>1903</v>
      </c>
      <c r="F8740" s="1" t="s">
        <v>1903</v>
      </c>
      <c r="G8740" s="1" t="s">
        <v>1903</v>
      </c>
      <c r="H8740" s="1" t="s">
        <v>1903</v>
      </c>
    </row>
    <row r="8741" spans="1:8" x14ac:dyDescent="0.25">
      <c r="A8741" s="1" t="s">
        <v>521</v>
      </c>
      <c r="B8741">
        <v>1222649</v>
      </c>
      <c r="C8741" s="1" t="s">
        <v>4640</v>
      </c>
      <c r="D8741" s="1" t="s">
        <v>4641</v>
      </c>
      <c r="E8741" s="1" t="s">
        <v>1901</v>
      </c>
      <c r="F8741" s="1" t="s">
        <v>1901</v>
      </c>
      <c r="G8741" s="1" t="s">
        <v>1901</v>
      </c>
      <c r="H8741" s="1" t="s">
        <v>4826</v>
      </c>
    </row>
    <row r="8742" spans="1:8" x14ac:dyDescent="0.25">
      <c r="A8742" s="1" t="s">
        <v>521</v>
      </c>
      <c r="B8742">
        <v>200328</v>
      </c>
      <c r="C8742" s="1" t="s">
        <v>5019</v>
      </c>
      <c r="D8742" s="1" t="s">
        <v>4881</v>
      </c>
      <c r="E8742" s="1" t="s">
        <v>4882</v>
      </c>
      <c r="F8742" s="1" t="s">
        <v>4987</v>
      </c>
      <c r="G8742" s="1" t="s">
        <v>1901</v>
      </c>
      <c r="H8742" s="1" t="s">
        <v>4550</v>
      </c>
    </row>
    <row r="8743" spans="1:8" x14ac:dyDescent="0.25">
      <c r="A8743" s="1" t="s">
        <v>521</v>
      </c>
      <c r="B8743">
        <v>187728</v>
      </c>
      <c r="C8743" s="1" t="s">
        <v>8313</v>
      </c>
      <c r="D8743" s="1" t="s">
        <v>4703</v>
      </c>
      <c r="E8743" s="1" t="s">
        <v>4894</v>
      </c>
      <c r="F8743" s="1" t="s">
        <v>4895</v>
      </c>
      <c r="G8743" s="1" t="s">
        <v>2436</v>
      </c>
      <c r="H8743" s="1" t="s">
        <v>4584</v>
      </c>
    </row>
    <row r="8744" spans="1:8" x14ac:dyDescent="0.25">
      <c r="A8744" s="1" t="s">
        <v>548</v>
      </c>
      <c r="B8744">
        <v>1489100</v>
      </c>
      <c r="C8744" s="1" t="s">
        <v>11525</v>
      </c>
      <c r="D8744" s="1" t="s">
        <v>1901</v>
      </c>
      <c r="E8744" s="1" t="s">
        <v>8804</v>
      </c>
      <c r="F8744" s="1" t="s">
        <v>11526</v>
      </c>
      <c r="G8744" s="1" t="s">
        <v>2436</v>
      </c>
      <c r="H8744" s="1" t="s">
        <v>4584</v>
      </c>
    </row>
    <row r="8745" spans="1:8" x14ac:dyDescent="0.25">
      <c r="A8745" s="1" t="s">
        <v>548</v>
      </c>
      <c r="B8745">
        <v>1481383</v>
      </c>
      <c r="C8745" s="1" t="s">
        <v>5959</v>
      </c>
      <c r="D8745" s="1" t="s">
        <v>1903</v>
      </c>
      <c r="E8745" s="1" t="s">
        <v>1903</v>
      </c>
      <c r="F8745" s="1" t="s">
        <v>1903</v>
      </c>
      <c r="G8745" s="1" t="s">
        <v>1903</v>
      </c>
      <c r="H8745" s="1" t="s">
        <v>1903</v>
      </c>
    </row>
    <row r="8746" spans="1:8" x14ac:dyDescent="0.25">
      <c r="A8746" s="1" t="s">
        <v>548</v>
      </c>
      <c r="B8746">
        <v>1708421</v>
      </c>
      <c r="C8746" s="1" t="s">
        <v>11527</v>
      </c>
      <c r="D8746" s="1" t="s">
        <v>1901</v>
      </c>
      <c r="E8746" s="1" t="s">
        <v>11528</v>
      </c>
      <c r="F8746" s="1" t="s">
        <v>5286</v>
      </c>
      <c r="G8746" s="1" t="s">
        <v>2436</v>
      </c>
      <c r="H8746" s="1" t="s">
        <v>4584</v>
      </c>
    </row>
    <row r="8747" spans="1:8" x14ac:dyDescent="0.25">
      <c r="A8747" s="1" t="s">
        <v>548</v>
      </c>
      <c r="B8747">
        <v>1488559</v>
      </c>
      <c r="C8747" s="1" t="s">
        <v>5862</v>
      </c>
      <c r="D8747" s="1" t="s">
        <v>1901</v>
      </c>
      <c r="E8747" s="1" t="s">
        <v>5147</v>
      </c>
      <c r="F8747" s="1" t="s">
        <v>5863</v>
      </c>
      <c r="G8747" s="1" t="s">
        <v>2436</v>
      </c>
      <c r="H8747" s="1" t="s">
        <v>4584</v>
      </c>
    </row>
    <row r="8748" spans="1:8" x14ac:dyDescent="0.25">
      <c r="A8748" s="1" t="s">
        <v>548</v>
      </c>
      <c r="B8748">
        <v>200370</v>
      </c>
      <c r="C8748" s="1" t="s">
        <v>11529</v>
      </c>
      <c r="D8748" s="1" t="s">
        <v>4555</v>
      </c>
      <c r="E8748" s="1" t="s">
        <v>11530</v>
      </c>
      <c r="F8748" s="1" t="s">
        <v>11531</v>
      </c>
      <c r="G8748" s="1" t="s">
        <v>1901</v>
      </c>
      <c r="H8748" s="1" t="s">
        <v>4550</v>
      </c>
    </row>
    <row r="8749" spans="1:8" x14ac:dyDescent="0.25">
      <c r="A8749" s="1" t="s">
        <v>548</v>
      </c>
      <c r="B8749">
        <v>207732</v>
      </c>
      <c r="C8749" s="1" t="s">
        <v>11532</v>
      </c>
      <c r="D8749" s="1" t="s">
        <v>5302</v>
      </c>
      <c r="E8749" s="1" t="s">
        <v>6502</v>
      </c>
      <c r="F8749" s="1" t="s">
        <v>6503</v>
      </c>
      <c r="G8749" s="1" t="s">
        <v>2436</v>
      </c>
      <c r="H8749" s="1" t="s">
        <v>4584</v>
      </c>
    </row>
    <row r="8750" spans="1:8" x14ac:dyDescent="0.25">
      <c r="A8750" s="1" t="s">
        <v>548</v>
      </c>
      <c r="B8750">
        <v>1652429</v>
      </c>
      <c r="C8750" s="1" t="s">
        <v>11533</v>
      </c>
      <c r="D8750" s="1" t="s">
        <v>1901</v>
      </c>
      <c r="E8750" s="1" t="s">
        <v>11534</v>
      </c>
      <c r="F8750" s="1" t="s">
        <v>1903</v>
      </c>
      <c r="G8750" s="1" t="s">
        <v>1903</v>
      </c>
      <c r="H8750" s="1" t="s">
        <v>1903</v>
      </c>
    </row>
    <row r="8751" spans="1:8" x14ac:dyDescent="0.25">
      <c r="A8751" s="1" t="s">
        <v>548</v>
      </c>
      <c r="B8751">
        <v>1497004</v>
      </c>
      <c r="C8751" s="1" t="s">
        <v>11535</v>
      </c>
      <c r="D8751" s="1" t="s">
        <v>1901</v>
      </c>
      <c r="E8751" s="1" t="s">
        <v>7113</v>
      </c>
      <c r="F8751" s="1" t="s">
        <v>7114</v>
      </c>
      <c r="G8751" s="1" t="s">
        <v>2436</v>
      </c>
      <c r="H8751" s="1" t="s">
        <v>4584</v>
      </c>
    </row>
    <row r="8752" spans="1:8" x14ac:dyDescent="0.25">
      <c r="A8752" s="1" t="s">
        <v>548</v>
      </c>
      <c r="B8752">
        <v>1640172</v>
      </c>
      <c r="C8752" s="1" t="s">
        <v>11008</v>
      </c>
      <c r="D8752" s="1" t="s">
        <v>1901</v>
      </c>
      <c r="E8752" s="1" t="s">
        <v>11009</v>
      </c>
      <c r="F8752" s="1" t="s">
        <v>1903</v>
      </c>
      <c r="G8752" s="1" t="s">
        <v>1903</v>
      </c>
      <c r="H8752" s="1" t="s">
        <v>1903</v>
      </c>
    </row>
    <row r="8753" spans="1:8" x14ac:dyDescent="0.25">
      <c r="A8753" s="1" t="s">
        <v>521</v>
      </c>
      <c r="B8753">
        <v>200328</v>
      </c>
      <c r="C8753" s="1" t="s">
        <v>5019</v>
      </c>
      <c r="D8753" s="1" t="s">
        <v>4881</v>
      </c>
      <c r="E8753" s="1" t="s">
        <v>4882</v>
      </c>
      <c r="F8753" s="1" t="s">
        <v>4987</v>
      </c>
      <c r="G8753" s="1" t="s">
        <v>2436</v>
      </c>
      <c r="H8753" s="1" t="s">
        <v>4826</v>
      </c>
    </row>
    <row r="8754" spans="1:8" x14ac:dyDescent="0.25">
      <c r="A8754" s="1" t="s">
        <v>565</v>
      </c>
      <c r="B8754">
        <v>176953</v>
      </c>
      <c r="C8754" s="1" t="s">
        <v>11536</v>
      </c>
      <c r="D8754" s="1" t="s">
        <v>4602</v>
      </c>
      <c r="E8754" s="1" t="s">
        <v>5073</v>
      </c>
      <c r="F8754" s="1" t="s">
        <v>5074</v>
      </c>
      <c r="G8754" s="1" t="s">
        <v>1901</v>
      </c>
      <c r="H8754" s="1" t="s">
        <v>4550</v>
      </c>
    </row>
    <row r="8755" spans="1:8" x14ac:dyDescent="0.25">
      <c r="A8755" s="1" t="s">
        <v>565</v>
      </c>
      <c r="B8755">
        <v>1461848</v>
      </c>
      <c r="C8755" s="1" t="s">
        <v>11537</v>
      </c>
      <c r="D8755" s="1" t="s">
        <v>1901</v>
      </c>
      <c r="E8755" s="1" t="s">
        <v>10276</v>
      </c>
      <c r="F8755" s="1" t="s">
        <v>6872</v>
      </c>
      <c r="G8755" s="1" t="s">
        <v>1901</v>
      </c>
      <c r="H8755" s="1" t="s">
        <v>4550</v>
      </c>
    </row>
    <row r="8756" spans="1:8" x14ac:dyDescent="0.25">
      <c r="A8756" s="1" t="s">
        <v>521</v>
      </c>
      <c r="B8756">
        <v>1770016</v>
      </c>
      <c r="C8756" s="1" t="s">
        <v>11538</v>
      </c>
      <c r="D8756" s="1" t="s">
        <v>1901</v>
      </c>
      <c r="E8756" s="1" t="s">
        <v>6534</v>
      </c>
      <c r="F8756" s="1" t="s">
        <v>6534</v>
      </c>
      <c r="G8756" s="1" t="s">
        <v>2436</v>
      </c>
      <c r="H8756" s="1" t="s">
        <v>4584</v>
      </c>
    </row>
    <row r="8757" spans="1:8" x14ac:dyDescent="0.25">
      <c r="A8757" s="1" t="s">
        <v>521</v>
      </c>
      <c r="B8757">
        <v>9976</v>
      </c>
      <c r="C8757" s="1" t="s">
        <v>11539</v>
      </c>
      <c r="D8757" s="1" t="s">
        <v>4566</v>
      </c>
      <c r="E8757" s="1" t="s">
        <v>1903</v>
      </c>
      <c r="F8757" s="1" t="s">
        <v>1903</v>
      </c>
      <c r="G8757" s="1" t="s">
        <v>1903</v>
      </c>
      <c r="H8757" s="1" t="s">
        <v>1903</v>
      </c>
    </row>
    <row r="8758" spans="1:8" x14ac:dyDescent="0.25">
      <c r="A8758" s="1" t="s">
        <v>548</v>
      </c>
      <c r="B8758">
        <v>1398736</v>
      </c>
      <c r="C8758" s="1" t="s">
        <v>5990</v>
      </c>
      <c r="D8758" s="1" t="s">
        <v>1903</v>
      </c>
      <c r="E8758" s="1" t="s">
        <v>1903</v>
      </c>
      <c r="F8758" s="1" t="s">
        <v>1903</v>
      </c>
      <c r="G8758" s="1" t="s">
        <v>1903</v>
      </c>
      <c r="H8758" s="1" t="s">
        <v>1903</v>
      </c>
    </row>
    <row r="8759" spans="1:8" x14ac:dyDescent="0.25">
      <c r="A8759" s="1" t="s">
        <v>548</v>
      </c>
      <c r="B8759">
        <v>907769</v>
      </c>
      <c r="C8759" s="1" t="s">
        <v>11540</v>
      </c>
      <c r="D8759" s="1" t="s">
        <v>1901</v>
      </c>
      <c r="E8759" s="1" t="s">
        <v>5268</v>
      </c>
      <c r="F8759" s="1" t="s">
        <v>5269</v>
      </c>
      <c r="G8759" s="1" t="s">
        <v>2436</v>
      </c>
      <c r="H8759" s="1" t="s">
        <v>4584</v>
      </c>
    </row>
    <row r="8760" spans="1:8" x14ac:dyDescent="0.25">
      <c r="A8760" s="1" t="s">
        <v>521</v>
      </c>
      <c r="B8760">
        <v>86116</v>
      </c>
      <c r="C8760" s="1" t="s">
        <v>11541</v>
      </c>
      <c r="D8760" s="1" t="s">
        <v>4566</v>
      </c>
      <c r="E8760" s="1" t="s">
        <v>1903</v>
      </c>
      <c r="F8760" s="1" t="s">
        <v>1903</v>
      </c>
      <c r="G8760" s="1" t="s">
        <v>1903</v>
      </c>
      <c r="H8760" s="1" t="s">
        <v>1903</v>
      </c>
    </row>
    <row r="8761" spans="1:8" x14ac:dyDescent="0.25">
      <c r="A8761" s="1" t="s">
        <v>521</v>
      </c>
      <c r="B8761">
        <v>1226442</v>
      </c>
      <c r="C8761" s="1" t="s">
        <v>11542</v>
      </c>
      <c r="D8761" s="1" t="s">
        <v>1903</v>
      </c>
      <c r="E8761" s="1" t="s">
        <v>1903</v>
      </c>
      <c r="F8761" s="1" t="s">
        <v>1903</v>
      </c>
      <c r="G8761" s="1" t="s">
        <v>1903</v>
      </c>
      <c r="H8761" s="1" t="s">
        <v>1903</v>
      </c>
    </row>
    <row r="8762" spans="1:8" x14ac:dyDescent="0.25">
      <c r="A8762" s="1" t="s">
        <v>565</v>
      </c>
      <c r="B8762">
        <v>141835</v>
      </c>
      <c r="C8762" s="1" t="s">
        <v>7557</v>
      </c>
      <c r="D8762" s="1" t="s">
        <v>4566</v>
      </c>
      <c r="E8762" s="1" t="s">
        <v>1903</v>
      </c>
      <c r="F8762" s="1" t="s">
        <v>1903</v>
      </c>
      <c r="G8762" s="1" t="s">
        <v>1903</v>
      </c>
      <c r="H8762" s="1" t="s">
        <v>1903</v>
      </c>
    </row>
    <row r="8763" spans="1:8" x14ac:dyDescent="0.25">
      <c r="A8763" s="1" t="s">
        <v>887</v>
      </c>
      <c r="B8763">
        <v>1501535</v>
      </c>
      <c r="C8763" s="1" t="s">
        <v>11543</v>
      </c>
      <c r="D8763" s="1" t="s">
        <v>1901</v>
      </c>
      <c r="E8763" s="1" t="s">
        <v>5700</v>
      </c>
      <c r="F8763" s="1" t="s">
        <v>11544</v>
      </c>
      <c r="G8763" s="1" t="s">
        <v>1901</v>
      </c>
      <c r="H8763" s="1" t="s">
        <v>4550</v>
      </c>
    </row>
    <row r="8764" spans="1:8" x14ac:dyDescent="0.25">
      <c r="A8764" s="1" t="s">
        <v>521</v>
      </c>
      <c r="B8764">
        <v>142114</v>
      </c>
      <c r="C8764" s="1" t="s">
        <v>4893</v>
      </c>
      <c r="D8764" s="1" t="s">
        <v>4703</v>
      </c>
      <c r="E8764" s="1" t="s">
        <v>4894</v>
      </c>
      <c r="F8764" s="1" t="s">
        <v>4895</v>
      </c>
      <c r="G8764" s="1" t="s">
        <v>1901</v>
      </c>
      <c r="H8764" s="1" t="s">
        <v>4826</v>
      </c>
    </row>
    <row r="8765" spans="1:8" x14ac:dyDescent="0.25">
      <c r="A8765" s="1" t="s">
        <v>565</v>
      </c>
      <c r="B8765">
        <v>1278505</v>
      </c>
      <c r="C8765" s="1" t="s">
        <v>6417</v>
      </c>
      <c r="D8765" s="1" t="s">
        <v>1901</v>
      </c>
      <c r="E8765" s="1" t="s">
        <v>4612</v>
      </c>
      <c r="F8765" s="1" t="s">
        <v>5730</v>
      </c>
      <c r="G8765" s="1" t="s">
        <v>1901</v>
      </c>
      <c r="H8765" s="1" t="s">
        <v>4550</v>
      </c>
    </row>
    <row r="8766" spans="1:8" x14ac:dyDescent="0.25">
      <c r="A8766" s="1" t="s">
        <v>565</v>
      </c>
      <c r="B8766">
        <v>576364</v>
      </c>
      <c r="C8766" s="1" t="s">
        <v>5095</v>
      </c>
      <c r="D8766" s="1" t="s">
        <v>4547</v>
      </c>
      <c r="E8766" s="1" t="s">
        <v>4975</v>
      </c>
      <c r="F8766" s="1" t="s">
        <v>4549</v>
      </c>
      <c r="G8766" s="1" t="s">
        <v>1901</v>
      </c>
      <c r="H8766" s="1" t="s">
        <v>4550</v>
      </c>
    </row>
    <row r="8767" spans="1:8" x14ac:dyDescent="0.25">
      <c r="A8767" s="1" t="s">
        <v>521</v>
      </c>
      <c r="B8767">
        <v>5107</v>
      </c>
      <c r="C8767" s="1" t="s">
        <v>5059</v>
      </c>
      <c r="D8767" s="1" t="s">
        <v>4586</v>
      </c>
      <c r="E8767" s="1" t="s">
        <v>4822</v>
      </c>
      <c r="F8767" s="1" t="s">
        <v>5060</v>
      </c>
      <c r="G8767" s="1" t="s">
        <v>2436</v>
      </c>
      <c r="H8767" s="1" t="s">
        <v>4584</v>
      </c>
    </row>
    <row r="8768" spans="1:8" x14ac:dyDescent="0.25">
      <c r="A8768" s="1" t="s">
        <v>521</v>
      </c>
      <c r="B8768">
        <v>119197</v>
      </c>
      <c r="C8768" s="1" t="s">
        <v>5751</v>
      </c>
      <c r="D8768" s="1" t="s">
        <v>4688</v>
      </c>
      <c r="E8768" s="1" t="s">
        <v>5752</v>
      </c>
      <c r="F8768" s="1" t="s">
        <v>5753</v>
      </c>
      <c r="G8768" s="1" t="s">
        <v>1901</v>
      </c>
      <c r="H8768" s="1" t="s">
        <v>4826</v>
      </c>
    </row>
    <row r="8769" spans="1:8" x14ac:dyDescent="0.25">
      <c r="A8769" s="1" t="s">
        <v>887</v>
      </c>
      <c r="B8769">
        <v>563389</v>
      </c>
      <c r="C8769" s="1" t="s">
        <v>11545</v>
      </c>
      <c r="D8769" s="1" t="s">
        <v>4555</v>
      </c>
      <c r="E8769" s="1" t="s">
        <v>5657</v>
      </c>
      <c r="F8769" s="1" t="s">
        <v>8208</v>
      </c>
      <c r="G8769" s="1" t="s">
        <v>1901</v>
      </c>
      <c r="H8769" s="1" t="s">
        <v>4550</v>
      </c>
    </row>
    <row r="8770" spans="1:8" x14ac:dyDescent="0.25">
      <c r="A8770" s="1" t="s">
        <v>521</v>
      </c>
      <c r="B8770">
        <v>125822</v>
      </c>
      <c r="C8770" s="1" t="s">
        <v>6010</v>
      </c>
      <c r="D8770" s="1" t="s">
        <v>4566</v>
      </c>
      <c r="E8770" s="1" t="s">
        <v>1903</v>
      </c>
      <c r="F8770" s="1" t="s">
        <v>1903</v>
      </c>
      <c r="G8770" s="1" t="s">
        <v>1903</v>
      </c>
      <c r="H8770" s="1" t="s">
        <v>1903</v>
      </c>
    </row>
    <row r="8771" spans="1:8" x14ac:dyDescent="0.25">
      <c r="A8771" s="1" t="s">
        <v>521</v>
      </c>
      <c r="B8771">
        <v>91334</v>
      </c>
      <c r="C8771" s="1" t="s">
        <v>11546</v>
      </c>
      <c r="D8771" s="1" t="s">
        <v>4566</v>
      </c>
      <c r="E8771" s="1" t="s">
        <v>1903</v>
      </c>
      <c r="F8771" s="1" t="s">
        <v>1903</v>
      </c>
      <c r="G8771" s="1" t="s">
        <v>1903</v>
      </c>
      <c r="H8771" s="1" t="s">
        <v>1903</v>
      </c>
    </row>
    <row r="8772" spans="1:8" x14ac:dyDescent="0.25">
      <c r="A8772" s="1" t="s">
        <v>521</v>
      </c>
      <c r="B8772">
        <v>560109</v>
      </c>
      <c r="C8772" s="1" t="s">
        <v>6623</v>
      </c>
      <c r="D8772" s="1" t="s">
        <v>1903</v>
      </c>
      <c r="E8772" s="1" t="s">
        <v>1903</v>
      </c>
      <c r="F8772" s="1" t="s">
        <v>1903</v>
      </c>
      <c r="G8772" s="1" t="s">
        <v>1903</v>
      </c>
      <c r="H8772" s="1" t="s">
        <v>1903</v>
      </c>
    </row>
    <row r="8773" spans="1:8" x14ac:dyDescent="0.25">
      <c r="A8773" s="1" t="s">
        <v>521</v>
      </c>
      <c r="B8773">
        <v>618440</v>
      </c>
      <c r="C8773" s="1" t="s">
        <v>11547</v>
      </c>
      <c r="D8773" s="1" t="s">
        <v>1901</v>
      </c>
      <c r="E8773" s="1" t="s">
        <v>6699</v>
      </c>
      <c r="F8773" s="1" t="s">
        <v>8247</v>
      </c>
      <c r="G8773" s="1" t="s">
        <v>1901</v>
      </c>
      <c r="H8773" s="1" t="s">
        <v>4550</v>
      </c>
    </row>
    <row r="8774" spans="1:8" x14ac:dyDescent="0.25">
      <c r="A8774" s="1" t="s">
        <v>521</v>
      </c>
      <c r="B8774">
        <v>142114</v>
      </c>
      <c r="C8774" s="1" t="s">
        <v>4893</v>
      </c>
      <c r="D8774" s="1" t="s">
        <v>4703</v>
      </c>
      <c r="E8774" s="1" t="s">
        <v>4894</v>
      </c>
      <c r="F8774" s="1" t="s">
        <v>4895</v>
      </c>
      <c r="G8774" s="1" t="s">
        <v>1901</v>
      </c>
      <c r="H8774" s="1" t="s">
        <v>4826</v>
      </c>
    </row>
    <row r="8775" spans="1:8" x14ac:dyDescent="0.25">
      <c r="A8775" s="1" t="s">
        <v>887</v>
      </c>
      <c r="B8775">
        <v>1502143</v>
      </c>
      <c r="C8775" s="1" t="s">
        <v>5589</v>
      </c>
      <c r="D8775" s="1" t="s">
        <v>1903</v>
      </c>
      <c r="E8775" s="1" t="s">
        <v>1903</v>
      </c>
      <c r="F8775" s="1" t="s">
        <v>1903</v>
      </c>
      <c r="G8775" s="1" t="s">
        <v>1903</v>
      </c>
      <c r="H8775" s="1" t="s">
        <v>1903</v>
      </c>
    </row>
    <row r="8776" spans="1:8" x14ac:dyDescent="0.25">
      <c r="A8776" s="1" t="s">
        <v>887</v>
      </c>
      <c r="B8776">
        <v>926672</v>
      </c>
      <c r="C8776" s="1" t="s">
        <v>11548</v>
      </c>
      <c r="D8776" s="1" t="s">
        <v>1901</v>
      </c>
      <c r="E8776" s="1" t="s">
        <v>9127</v>
      </c>
      <c r="F8776" s="1" t="s">
        <v>9128</v>
      </c>
      <c r="G8776" s="1" t="s">
        <v>1901</v>
      </c>
      <c r="H8776" s="1" t="s">
        <v>4550</v>
      </c>
    </row>
    <row r="8777" spans="1:8" x14ac:dyDescent="0.25">
      <c r="A8777" s="1" t="s">
        <v>549</v>
      </c>
      <c r="B8777">
        <v>1222649</v>
      </c>
      <c r="C8777" s="1" t="s">
        <v>4640</v>
      </c>
      <c r="D8777" s="1" t="s">
        <v>4641</v>
      </c>
      <c r="E8777" s="1" t="s">
        <v>1901</v>
      </c>
      <c r="F8777" s="1" t="s">
        <v>1901</v>
      </c>
      <c r="G8777" s="1" t="s">
        <v>1901</v>
      </c>
      <c r="H8777" s="1" t="s">
        <v>4550</v>
      </c>
    </row>
    <row r="8778" spans="1:8" x14ac:dyDescent="0.25">
      <c r="A8778" s="1" t="s">
        <v>910</v>
      </c>
      <c r="B8778">
        <v>221910</v>
      </c>
      <c r="C8778" s="1" t="s">
        <v>10846</v>
      </c>
      <c r="D8778" s="1" t="s">
        <v>4566</v>
      </c>
      <c r="E8778" s="1" t="s">
        <v>1903</v>
      </c>
      <c r="F8778" s="1" t="s">
        <v>1903</v>
      </c>
      <c r="G8778" s="1" t="s">
        <v>1903</v>
      </c>
      <c r="H8778" s="1" t="s">
        <v>1903</v>
      </c>
    </row>
    <row r="8779" spans="1:8" x14ac:dyDescent="0.25">
      <c r="A8779" s="1" t="s">
        <v>910</v>
      </c>
      <c r="B8779">
        <v>974033</v>
      </c>
      <c r="C8779" s="1" t="s">
        <v>10044</v>
      </c>
      <c r="D8779" s="1" t="s">
        <v>1903</v>
      </c>
      <c r="E8779" s="1" t="s">
        <v>1903</v>
      </c>
      <c r="F8779" s="1" t="s">
        <v>1903</v>
      </c>
      <c r="G8779" s="1" t="s">
        <v>1903</v>
      </c>
      <c r="H8779" s="1" t="s">
        <v>1903</v>
      </c>
    </row>
    <row r="8780" spans="1:8" x14ac:dyDescent="0.25">
      <c r="A8780" s="1" t="s">
        <v>521</v>
      </c>
      <c r="B8780">
        <v>142335</v>
      </c>
      <c r="C8780" s="1" t="s">
        <v>5103</v>
      </c>
      <c r="D8780" s="1" t="s">
        <v>4586</v>
      </c>
      <c r="E8780" s="1" t="s">
        <v>4635</v>
      </c>
      <c r="F8780" s="1" t="s">
        <v>4636</v>
      </c>
      <c r="G8780" s="1" t="s">
        <v>2436</v>
      </c>
      <c r="H8780" s="1" t="s">
        <v>4826</v>
      </c>
    </row>
    <row r="8781" spans="1:8" x14ac:dyDescent="0.25">
      <c r="A8781" s="1" t="s">
        <v>521</v>
      </c>
      <c r="B8781">
        <v>142336</v>
      </c>
      <c r="C8781" s="1" t="s">
        <v>8473</v>
      </c>
      <c r="D8781" s="1" t="s">
        <v>4586</v>
      </c>
      <c r="E8781" s="1" t="s">
        <v>7576</v>
      </c>
      <c r="F8781" s="1" t="s">
        <v>7577</v>
      </c>
      <c r="G8781" s="1" t="s">
        <v>2436</v>
      </c>
      <c r="H8781" s="1" t="s">
        <v>4584</v>
      </c>
    </row>
    <row r="8782" spans="1:8" x14ac:dyDescent="0.25">
      <c r="A8782" s="1" t="s">
        <v>521</v>
      </c>
      <c r="B8782">
        <v>615374</v>
      </c>
      <c r="C8782" s="1" t="s">
        <v>11549</v>
      </c>
      <c r="D8782" s="1" t="s">
        <v>1901</v>
      </c>
      <c r="E8782" s="1" t="s">
        <v>4936</v>
      </c>
      <c r="F8782" s="1" t="s">
        <v>5111</v>
      </c>
      <c r="G8782" s="1" t="s">
        <v>1901</v>
      </c>
      <c r="H8782" s="1" t="s">
        <v>4550</v>
      </c>
    </row>
    <row r="8783" spans="1:8" x14ac:dyDescent="0.25">
      <c r="A8783" s="1" t="s">
        <v>521</v>
      </c>
      <c r="B8783">
        <v>118870</v>
      </c>
      <c r="C8783" s="1" t="s">
        <v>5685</v>
      </c>
      <c r="D8783" s="1" t="s">
        <v>4688</v>
      </c>
      <c r="E8783" s="1" t="s">
        <v>4923</v>
      </c>
      <c r="F8783" s="1" t="s">
        <v>4924</v>
      </c>
      <c r="G8783" s="1" t="s">
        <v>1901</v>
      </c>
      <c r="H8783" s="1" t="s">
        <v>4550</v>
      </c>
    </row>
    <row r="8784" spans="1:8" x14ac:dyDescent="0.25">
      <c r="A8784" s="1" t="s">
        <v>521</v>
      </c>
      <c r="B8784">
        <v>95322</v>
      </c>
      <c r="C8784" s="1" t="s">
        <v>7008</v>
      </c>
      <c r="D8784" s="1" t="s">
        <v>4566</v>
      </c>
      <c r="E8784" s="1" t="s">
        <v>1903</v>
      </c>
      <c r="F8784" s="1" t="s">
        <v>1903</v>
      </c>
      <c r="G8784" s="1" t="s">
        <v>1903</v>
      </c>
      <c r="H8784" s="1" t="s">
        <v>1903</v>
      </c>
    </row>
    <row r="8785" spans="1:8" x14ac:dyDescent="0.25">
      <c r="A8785" s="1" t="s">
        <v>549</v>
      </c>
      <c r="B8785">
        <v>98239</v>
      </c>
      <c r="C8785" s="1" t="s">
        <v>5586</v>
      </c>
      <c r="D8785" s="1" t="s">
        <v>4602</v>
      </c>
      <c r="E8785" s="1" t="s">
        <v>5587</v>
      </c>
      <c r="F8785" s="1" t="s">
        <v>5588</v>
      </c>
      <c r="G8785" s="1" t="s">
        <v>1901</v>
      </c>
      <c r="H8785" s="1" t="s">
        <v>4550</v>
      </c>
    </row>
    <row r="8786" spans="1:8" x14ac:dyDescent="0.25">
      <c r="A8786" s="1" t="s">
        <v>549</v>
      </c>
      <c r="B8786">
        <v>218390</v>
      </c>
      <c r="C8786" s="1" t="s">
        <v>5166</v>
      </c>
      <c r="D8786" s="1" t="s">
        <v>5167</v>
      </c>
      <c r="E8786" s="1" t="s">
        <v>5168</v>
      </c>
      <c r="F8786" s="1" t="s">
        <v>5169</v>
      </c>
      <c r="G8786" s="1" t="s">
        <v>1901</v>
      </c>
      <c r="H8786" s="1" t="s">
        <v>4550</v>
      </c>
    </row>
    <row r="8787" spans="1:8" x14ac:dyDescent="0.25">
      <c r="A8787" s="1" t="s">
        <v>549</v>
      </c>
      <c r="B8787">
        <v>65393</v>
      </c>
      <c r="C8787" s="1" t="s">
        <v>6249</v>
      </c>
      <c r="D8787" s="1" t="s">
        <v>4547</v>
      </c>
      <c r="E8787" s="1" t="s">
        <v>6250</v>
      </c>
      <c r="F8787" s="1" t="s">
        <v>5424</v>
      </c>
      <c r="G8787" s="1" t="s">
        <v>1901</v>
      </c>
      <c r="H8787" s="1" t="s">
        <v>4550</v>
      </c>
    </row>
    <row r="8788" spans="1:8" x14ac:dyDescent="0.25">
      <c r="A8788" s="1" t="s">
        <v>549</v>
      </c>
      <c r="B8788">
        <v>1271971</v>
      </c>
      <c r="C8788" s="1" t="s">
        <v>11550</v>
      </c>
      <c r="D8788" s="1" t="s">
        <v>1903</v>
      </c>
      <c r="E8788" s="1" t="s">
        <v>1903</v>
      </c>
      <c r="F8788" s="1" t="s">
        <v>1903</v>
      </c>
      <c r="G8788" s="1" t="s">
        <v>1903</v>
      </c>
      <c r="H8788" s="1" t="s">
        <v>1903</v>
      </c>
    </row>
    <row r="8789" spans="1:8" x14ac:dyDescent="0.25">
      <c r="A8789" s="1" t="s">
        <v>911</v>
      </c>
      <c r="B8789">
        <v>86185</v>
      </c>
      <c r="C8789" s="1" t="s">
        <v>7209</v>
      </c>
      <c r="D8789" s="1" t="s">
        <v>5001</v>
      </c>
      <c r="E8789" s="1" t="s">
        <v>7210</v>
      </c>
      <c r="F8789" s="1" t="s">
        <v>5003</v>
      </c>
      <c r="G8789" s="1" t="s">
        <v>1901</v>
      </c>
      <c r="H8789" s="1" t="s">
        <v>4550</v>
      </c>
    </row>
    <row r="8790" spans="1:8" x14ac:dyDescent="0.25">
      <c r="A8790" s="1" t="s">
        <v>566</v>
      </c>
      <c r="B8790">
        <v>549429</v>
      </c>
      <c r="C8790" s="1" t="s">
        <v>5080</v>
      </c>
      <c r="D8790" s="1" t="s">
        <v>1903</v>
      </c>
      <c r="E8790" s="1" t="s">
        <v>1903</v>
      </c>
      <c r="F8790" s="1" t="s">
        <v>1903</v>
      </c>
      <c r="G8790" s="1" t="s">
        <v>1903</v>
      </c>
      <c r="H8790" s="1" t="s">
        <v>1903</v>
      </c>
    </row>
    <row r="8791" spans="1:8" x14ac:dyDescent="0.25">
      <c r="A8791" s="1" t="s">
        <v>549</v>
      </c>
      <c r="B8791">
        <v>135606</v>
      </c>
      <c r="C8791" s="1" t="s">
        <v>7164</v>
      </c>
      <c r="D8791" s="1" t="s">
        <v>4566</v>
      </c>
      <c r="E8791" s="1" t="s">
        <v>1903</v>
      </c>
      <c r="F8791" s="1" t="s">
        <v>1903</v>
      </c>
      <c r="G8791" s="1" t="s">
        <v>1903</v>
      </c>
      <c r="H8791" s="1" t="s">
        <v>1903</v>
      </c>
    </row>
    <row r="8792" spans="1:8" x14ac:dyDescent="0.25">
      <c r="A8792" s="1" t="s">
        <v>549</v>
      </c>
      <c r="B8792">
        <v>1222826</v>
      </c>
      <c r="C8792" s="1" t="s">
        <v>5597</v>
      </c>
      <c r="D8792" s="1" t="s">
        <v>1901</v>
      </c>
      <c r="E8792" s="1" t="s">
        <v>5598</v>
      </c>
      <c r="F8792" s="1" t="s">
        <v>5599</v>
      </c>
      <c r="G8792" s="1" t="s">
        <v>1901</v>
      </c>
      <c r="H8792" s="1" t="s">
        <v>4550</v>
      </c>
    </row>
    <row r="8793" spans="1:8" x14ac:dyDescent="0.25">
      <c r="A8793" s="1" t="s">
        <v>549</v>
      </c>
      <c r="B8793">
        <v>560229</v>
      </c>
      <c r="C8793" s="1" t="s">
        <v>7987</v>
      </c>
      <c r="D8793" s="1" t="s">
        <v>4547</v>
      </c>
      <c r="E8793" s="1" t="s">
        <v>4954</v>
      </c>
      <c r="F8793" s="1" t="s">
        <v>6561</v>
      </c>
      <c r="G8793" s="1" t="s">
        <v>1901</v>
      </c>
      <c r="H8793" s="1" t="s">
        <v>4550</v>
      </c>
    </row>
    <row r="8794" spans="1:8" x14ac:dyDescent="0.25">
      <c r="A8794" s="1" t="s">
        <v>521</v>
      </c>
      <c r="B8794">
        <v>128670</v>
      </c>
      <c r="C8794" s="1" t="s">
        <v>5389</v>
      </c>
      <c r="D8794" s="1" t="s">
        <v>4586</v>
      </c>
      <c r="E8794" s="1" t="s">
        <v>4635</v>
      </c>
      <c r="F8794" s="1" t="s">
        <v>4636</v>
      </c>
      <c r="G8794" s="1" t="s">
        <v>1901</v>
      </c>
      <c r="H8794" s="1" t="s">
        <v>4550</v>
      </c>
    </row>
    <row r="8795" spans="1:8" x14ac:dyDescent="0.25">
      <c r="A8795" s="1" t="s">
        <v>549</v>
      </c>
      <c r="B8795">
        <v>142335</v>
      </c>
      <c r="C8795" s="1" t="s">
        <v>5103</v>
      </c>
      <c r="D8795" s="1" t="s">
        <v>4586</v>
      </c>
      <c r="E8795" s="1" t="s">
        <v>4635</v>
      </c>
      <c r="F8795" s="1" t="s">
        <v>4636</v>
      </c>
      <c r="G8795" s="1" t="s">
        <v>1901</v>
      </c>
      <c r="H8795" s="1" t="s">
        <v>4550</v>
      </c>
    </row>
    <row r="8796" spans="1:8" x14ac:dyDescent="0.25">
      <c r="A8796" s="1" t="s">
        <v>549</v>
      </c>
      <c r="B8796">
        <v>2641</v>
      </c>
      <c r="C8796" s="1" t="s">
        <v>11551</v>
      </c>
      <c r="D8796" s="1" t="s">
        <v>4576</v>
      </c>
      <c r="E8796" s="1" t="s">
        <v>1903</v>
      </c>
      <c r="F8796" s="1" t="s">
        <v>1903</v>
      </c>
      <c r="G8796" s="1" t="s">
        <v>1903</v>
      </c>
      <c r="H8796" s="1" t="s">
        <v>1903</v>
      </c>
    </row>
    <row r="8797" spans="1:8" x14ac:dyDescent="0.25">
      <c r="A8797" s="1" t="s">
        <v>567</v>
      </c>
      <c r="B8797">
        <v>98299</v>
      </c>
      <c r="C8797" s="1" t="s">
        <v>4624</v>
      </c>
      <c r="D8797" s="1" t="s">
        <v>4602</v>
      </c>
      <c r="E8797" s="1" t="s">
        <v>4625</v>
      </c>
      <c r="F8797" s="1" t="s">
        <v>4626</v>
      </c>
      <c r="G8797" s="1" t="s">
        <v>1901</v>
      </c>
      <c r="H8797" s="1" t="s">
        <v>4550</v>
      </c>
    </row>
    <row r="8798" spans="1:8" x14ac:dyDescent="0.25">
      <c r="A8798" s="1" t="s">
        <v>567</v>
      </c>
      <c r="B8798">
        <v>91046</v>
      </c>
      <c r="C8798" s="1" t="s">
        <v>5087</v>
      </c>
      <c r="D8798" s="1" t="s">
        <v>4547</v>
      </c>
      <c r="E8798" s="1" t="s">
        <v>5088</v>
      </c>
      <c r="F8798" s="1" t="s">
        <v>4713</v>
      </c>
      <c r="G8798" s="1" t="s">
        <v>1901</v>
      </c>
      <c r="H8798" s="1" t="s">
        <v>4550</v>
      </c>
    </row>
    <row r="8799" spans="1:8" x14ac:dyDescent="0.25">
      <c r="A8799" s="1" t="s">
        <v>567</v>
      </c>
      <c r="B8799">
        <v>262453</v>
      </c>
      <c r="C8799" s="1" t="s">
        <v>6443</v>
      </c>
      <c r="D8799" s="1" t="s">
        <v>4661</v>
      </c>
      <c r="E8799" s="1" t="s">
        <v>6444</v>
      </c>
      <c r="F8799" s="1" t="s">
        <v>6445</v>
      </c>
      <c r="G8799" s="1" t="s">
        <v>1901</v>
      </c>
      <c r="H8799" s="1" t="s">
        <v>4550</v>
      </c>
    </row>
    <row r="8800" spans="1:8" x14ac:dyDescent="0.25">
      <c r="A8800" s="1" t="s">
        <v>567</v>
      </c>
      <c r="B8800">
        <v>908490</v>
      </c>
      <c r="C8800" s="1" t="s">
        <v>4862</v>
      </c>
      <c r="D8800" s="1" t="s">
        <v>1901</v>
      </c>
      <c r="E8800" s="1" t="s">
        <v>4863</v>
      </c>
      <c r="F8800" s="1" t="s">
        <v>4864</v>
      </c>
      <c r="G8800" s="1" t="s">
        <v>1901</v>
      </c>
      <c r="H8800" s="1" t="s">
        <v>4550</v>
      </c>
    </row>
    <row r="8801" spans="1:8" x14ac:dyDescent="0.25">
      <c r="A8801" s="1" t="s">
        <v>567</v>
      </c>
      <c r="B8801">
        <v>9965</v>
      </c>
      <c r="C8801" s="1" t="s">
        <v>7405</v>
      </c>
      <c r="D8801" s="1" t="s">
        <v>4566</v>
      </c>
      <c r="E8801" s="1" t="s">
        <v>1903</v>
      </c>
      <c r="F8801" s="1" t="s">
        <v>1903</v>
      </c>
      <c r="G8801" s="1" t="s">
        <v>1903</v>
      </c>
      <c r="H8801" s="1" t="s">
        <v>1903</v>
      </c>
    </row>
    <row r="8802" spans="1:8" x14ac:dyDescent="0.25">
      <c r="A8802" s="1" t="s">
        <v>549</v>
      </c>
      <c r="B8802">
        <v>215329</v>
      </c>
      <c r="C8802" s="1" t="s">
        <v>11552</v>
      </c>
      <c r="D8802" s="1" t="s">
        <v>4578</v>
      </c>
      <c r="E8802" s="1" t="s">
        <v>11553</v>
      </c>
      <c r="F8802" s="1" t="s">
        <v>11554</v>
      </c>
      <c r="G8802" s="1" t="s">
        <v>1901</v>
      </c>
      <c r="H8802" s="1" t="s">
        <v>4550</v>
      </c>
    </row>
    <row r="8803" spans="1:8" x14ac:dyDescent="0.25">
      <c r="A8803" s="1" t="s">
        <v>567</v>
      </c>
      <c r="B8803">
        <v>1273130</v>
      </c>
      <c r="C8803" s="1" t="s">
        <v>6656</v>
      </c>
      <c r="D8803" s="1" t="s">
        <v>1901</v>
      </c>
      <c r="E8803" s="1" t="s">
        <v>4612</v>
      </c>
      <c r="F8803" s="1" t="s">
        <v>4613</v>
      </c>
      <c r="G8803" s="1" t="s">
        <v>1901</v>
      </c>
      <c r="H8803" s="1" t="s">
        <v>4550</v>
      </c>
    </row>
    <row r="8804" spans="1:8" x14ac:dyDescent="0.25">
      <c r="A8804" s="1" t="s">
        <v>521</v>
      </c>
      <c r="B8804">
        <v>606495</v>
      </c>
      <c r="C8804" s="1" t="s">
        <v>11555</v>
      </c>
      <c r="D8804" s="1" t="s">
        <v>1901</v>
      </c>
      <c r="E8804" s="1" t="s">
        <v>5028</v>
      </c>
      <c r="F8804" s="1" t="s">
        <v>5029</v>
      </c>
      <c r="G8804" s="1" t="s">
        <v>2436</v>
      </c>
      <c r="H8804" s="1" t="s">
        <v>4584</v>
      </c>
    </row>
    <row r="8805" spans="1:8" x14ac:dyDescent="0.25">
      <c r="A8805" s="1" t="s">
        <v>567</v>
      </c>
      <c r="B8805">
        <v>1395824</v>
      </c>
      <c r="C8805" s="1" t="s">
        <v>11556</v>
      </c>
      <c r="D8805" s="1" t="s">
        <v>1901</v>
      </c>
      <c r="E8805" s="1" t="s">
        <v>4878</v>
      </c>
      <c r="F8805" s="1" t="s">
        <v>4879</v>
      </c>
      <c r="G8805" s="1" t="s">
        <v>1901</v>
      </c>
      <c r="H8805" s="1" t="s">
        <v>4550</v>
      </c>
    </row>
    <row r="8806" spans="1:8" x14ac:dyDescent="0.25">
      <c r="A8806" s="1" t="s">
        <v>567</v>
      </c>
      <c r="B8806">
        <v>545302</v>
      </c>
      <c r="C8806" s="1" t="s">
        <v>8931</v>
      </c>
      <c r="D8806" s="1" t="s">
        <v>1903</v>
      </c>
      <c r="E8806" s="1" t="s">
        <v>1903</v>
      </c>
      <c r="F8806" s="1" t="s">
        <v>1903</v>
      </c>
      <c r="G8806" s="1" t="s">
        <v>1903</v>
      </c>
      <c r="H8806" s="1" t="s">
        <v>1903</v>
      </c>
    </row>
    <row r="8807" spans="1:8" x14ac:dyDescent="0.25">
      <c r="A8807" s="1" t="s">
        <v>521</v>
      </c>
      <c r="B8807">
        <v>546231</v>
      </c>
      <c r="C8807" s="1" t="s">
        <v>5379</v>
      </c>
      <c r="D8807" s="1" t="s">
        <v>4555</v>
      </c>
      <c r="E8807" s="1" t="s">
        <v>5380</v>
      </c>
      <c r="F8807" s="1" t="s">
        <v>5381</v>
      </c>
      <c r="G8807" s="1" t="s">
        <v>1901</v>
      </c>
      <c r="H8807" s="1" t="s">
        <v>4550</v>
      </c>
    </row>
    <row r="8808" spans="1:8" x14ac:dyDescent="0.25">
      <c r="A8808" s="1" t="s">
        <v>521</v>
      </c>
      <c r="B8808">
        <v>242635</v>
      </c>
      <c r="C8808" s="1" t="s">
        <v>7367</v>
      </c>
      <c r="D8808" s="1" t="s">
        <v>4566</v>
      </c>
      <c r="E8808" s="1" t="s">
        <v>1903</v>
      </c>
      <c r="F8808" s="1" t="s">
        <v>1903</v>
      </c>
      <c r="G8808" s="1" t="s">
        <v>1903</v>
      </c>
      <c r="H8808" s="1" t="s">
        <v>1903</v>
      </c>
    </row>
    <row r="8809" spans="1:8" x14ac:dyDescent="0.25">
      <c r="A8809" s="1" t="s">
        <v>549</v>
      </c>
      <c r="B8809">
        <v>1647339</v>
      </c>
      <c r="C8809" s="1" t="s">
        <v>11557</v>
      </c>
      <c r="D8809" s="1" t="s">
        <v>1901</v>
      </c>
      <c r="E8809" s="1" t="s">
        <v>6460</v>
      </c>
      <c r="F8809" s="1" t="s">
        <v>10820</v>
      </c>
      <c r="G8809" s="1" t="s">
        <v>2436</v>
      </c>
      <c r="H8809" s="1" t="s">
        <v>4584</v>
      </c>
    </row>
    <row r="8810" spans="1:8" x14ac:dyDescent="0.25">
      <c r="A8810" s="1" t="s">
        <v>549</v>
      </c>
      <c r="B8810">
        <v>65452</v>
      </c>
      <c r="C8810" s="1" t="s">
        <v>4637</v>
      </c>
      <c r="D8810" s="1" t="s">
        <v>4547</v>
      </c>
      <c r="E8810" s="1" t="s">
        <v>4638</v>
      </c>
      <c r="F8810" s="1" t="s">
        <v>4639</v>
      </c>
      <c r="G8810" s="1" t="s">
        <v>1901</v>
      </c>
      <c r="H8810" s="1" t="s">
        <v>4550</v>
      </c>
    </row>
    <row r="8811" spans="1:8" x14ac:dyDescent="0.25">
      <c r="A8811" s="1" t="s">
        <v>549</v>
      </c>
      <c r="B8811">
        <v>26161</v>
      </c>
      <c r="C8811" s="1" t="s">
        <v>9435</v>
      </c>
      <c r="D8811" s="1" t="s">
        <v>4566</v>
      </c>
      <c r="E8811" s="1" t="s">
        <v>1903</v>
      </c>
      <c r="F8811" s="1" t="s">
        <v>1903</v>
      </c>
      <c r="G8811" s="1" t="s">
        <v>1903</v>
      </c>
      <c r="H8811" s="1" t="s">
        <v>1903</v>
      </c>
    </row>
    <row r="8812" spans="1:8" x14ac:dyDescent="0.25">
      <c r="A8812" s="1" t="s">
        <v>521</v>
      </c>
      <c r="B8812">
        <v>108917</v>
      </c>
      <c r="C8812" s="1" t="s">
        <v>5695</v>
      </c>
      <c r="D8812" s="1" t="s">
        <v>4547</v>
      </c>
      <c r="E8812" s="1" t="s">
        <v>5696</v>
      </c>
      <c r="F8812" s="1" t="s">
        <v>5697</v>
      </c>
      <c r="G8812" s="1" t="s">
        <v>1901</v>
      </c>
      <c r="H8812" s="1" t="s">
        <v>4550</v>
      </c>
    </row>
    <row r="8813" spans="1:8" x14ac:dyDescent="0.25">
      <c r="A8813" s="1" t="s">
        <v>521</v>
      </c>
      <c r="B8813">
        <v>72194</v>
      </c>
      <c r="C8813" s="1" t="s">
        <v>4781</v>
      </c>
      <c r="D8813" s="1" t="s">
        <v>4602</v>
      </c>
      <c r="E8813" s="1" t="s">
        <v>4782</v>
      </c>
      <c r="F8813" s="1" t="s">
        <v>4783</v>
      </c>
      <c r="G8813" s="1" t="s">
        <v>1901</v>
      </c>
      <c r="H8813" s="1" t="s">
        <v>4550</v>
      </c>
    </row>
    <row r="8814" spans="1:8" x14ac:dyDescent="0.25">
      <c r="A8814" s="1" t="s">
        <v>521</v>
      </c>
      <c r="B8814">
        <v>191840</v>
      </c>
      <c r="C8814" s="1" t="s">
        <v>11354</v>
      </c>
      <c r="D8814" s="1" t="s">
        <v>4740</v>
      </c>
      <c r="E8814" s="1" t="s">
        <v>6410</v>
      </c>
      <c r="F8814" s="1" t="s">
        <v>6411</v>
      </c>
      <c r="G8814" s="1" t="s">
        <v>1901</v>
      </c>
      <c r="H8814" s="1" t="s">
        <v>4550</v>
      </c>
    </row>
    <row r="8815" spans="1:8" x14ac:dyDescent="0.25">
      <c r="A8815" s="1" t="s">
        <v>521</v>
      </c>
      <c r="B8815">
        <v>208194</v>
      </c>
      <c r="C8815" s="1" t="s">
        <v>8457</v>
      </c>
      <c r="D8815" s="1" t="s">
        <v>5284</v>
      </c>
      <c r="E8815" s="1" t="s">
        <v>5413</v>
      </c>
      <c r="F8815" s="1" t="s">
        <v>5414</v>
      </c>
      <c r="G8815" s="1" t="s">
        <v>1901</v>
      </c>
      <c r="H8815" s="1" t="s">
        <v>4550</v>
      </c>
    </row>
    <row r="8816" spans="1:8" x14ac:dyDescent="0.25">
      <c r="A8816" s="1" t="s">
        <v>889</v>
      </c>
      <c r="B8816">
        <v>1723179</v>
      </c>
      <c r="C8816" s="1" t="s">
        <v>9489</v>
      </c>
      <c r="D8816" s="1" t="s">
        <v>1903</v>
      </c>
      <c r="E8816" s="1" t="s">
        <v>1903</v>
      </c>
      <c r="F8816" s="1" t="s">
        <v>1903</v>
      </c>
      <c r="G8816" s="1" t="s">
        <v>1903</v>
      </c>
      <c r="H8816" s="1" t="s">
        <v>1903</v>
      </c>
    </row>
    <row r="8817" spans="1:8" x14ac:dyDescent="0.25">
      <c r="A8817" s="1" t="s">
        <v>889</v>
      </c>
      <c r="B8817">
        <v>576365</v>
      </c>
      <c r="C8817" s="1" t="s">
        <v>4974</v>
      </c>
      <c r="D8817" s="1" t="s">
        <v>4547</v>
      </c>
      <c r="E8817" s="1" t="s">
        <v>4975</v>
      </c>
      <c r="F8817" s="1" t="s">
        <v>4645</v>
      </c>
      <c r="G8817" s="1" t="s">
        <v>1901</v>
      </c>
      <c r="H8817" s="1" t="s">
        <v>4550</v>
      </c>
    </row>
    <row r="8818" spans="1:8" x14ac:dyDescent="0.25">
      <c r="A8818" s="1" t="s">
        <v>889</v>
      </c>
      <c r="B8818">
        <v>576364</v>
      </c>
      <c r="C8818" s="1" t="s">
        <v>5095</v>
      </c>
      <c r="D8818" s="1" t="s">
        <v>4547</v>
      </c>
      <c r="E8818" s="1" t="s">
        <v>4975</v>
      </c>
      <c r="F8818" s="1" t="s">
        <v>4549</v>
      </c>
      <c r="G8818" s="1" t="s">
        <v>1901</v>
      </c>
      <c r="H8818" s="1" t="s">
        <v>4550</v>
      </c>
    </row>
    <row r="8819" spans="1:8" x14ac:dyDescent="0.25">
      <c r="A8819" s="1" t="s">
        <v>889</v>
      </c>
      <c r="B8819">
        <v>145899</v>
      </c>
      <c r="C8819" s="1" t="s">
        <v>6678</v>
      </c>
      <c r="D8819" s="1" t="s">
        <v>4688</v>
      </c>
      <c r="E8819" s="1" t="s">
        <v>6679</v>
      </c>
      <c r="F8819" s="1" t="s">
        <v>6680</v>
      </c>
      <c r="G8819" s="1" t="s">
        <v>1901</v>
      </c>
      <c r="H8819" s="1" t="s">
        <v>4550</v>
      </c>
    </row>
    <row r="8820" spans="1:8" x14ac:dyDescent="0.25">
      <c r="A8820" s="1" t="s">
        <v>889</v>
      </c>
      <c r="B8820">
        <v>90782</v>
      </c>
      <c r="C8820" s="1" t="s">
        <v>5305</v>
      </c>
      <c r="D8820" s="1" t="s">
        <v>4562</v>
      </c>
      <c r="E8820" s="1" t="s">
        <v>4707</v>
      </c>
      <c r="F8820" s="1" t="s">
        <v>4708</v>
      </c>
      <c r="G8820" s="1" t="s">
        <v>1901</v>
      </c>
      <c r="H8820" s="1" t="s">
        <v>4550</v>
      </c>
    </row>
    <row r="8821" spans="1:8" x14ac:dyDescent="0.25">
      <c r="A8821" s="1" t="s">
        <v>889</v>
      </c>
      <c r="B8821">
        <v>264737</v>
      </c>
      <c r="C8821" s="1" t="s">
        <v>8015</v>
      </c>
      <c r="D8821" s="1" t="s">
        <v>4562</v>
      </c>
      <c r="E8821" s="1" t="s">
        <v>6537</v>
      </c>
      <c r="F8821" s="1" t="s">
        <v>6538</v>
      </c>
      <c r="G8821" s="1" t="s">
        <v>1901</v>
      </c>
      <c r="H8821" s="1" t="s">
        <v>4550</v>
      </c>
    </row>
    <row r="8822" spans="1:8" x14ac:dyDescent="0.25">
      <c r="A8822" s="1" t="s">
        <v>889</v>
      </c>
      <c r="B8822">
        <v>126092</v>
      </c>
      <c r="C8822" s="1" t="s">
        <v>5428</v>
      </c>
      <c r="D8822" s="1" t="s">
        <v>4562</v>
      </c>
      <c r="E8822" s="1" t="s">
        <v>4619</v>
      </c>
      <c r="F8822" s="1" t="s">
        <v>5429</v>
      </c>
      <c r="G8822" s="1" t="s">
        <v>1901</v>
      </c>
      <c r="H8822" s="1" t="s">
        <v>4550</v>
      </c>
    </row>
    <row r="8823" spans="1:8" x14ac:dyDescent="0.25">
      <c r="A8823" s="1" t="s">
        <v>889</v>
      </c>
      <c r="B8823">
        <v>97054</v>
      </c>
      <c r="C8823" s="1" t="s">
        <v>6687</v>
      </c>
      <c r="D8823" s="1" t="s">
        <v>4602</v>
      </c>
      <c r="E8823" s="1" t="s">
        <v>6688</v>
      </c>
      <c r="F8823" s="1" t="s">
        <v>6689</v>
      </c>
      <c r="G8823" s="1" t="s">
        <v>1901</v>
      </c>
      <c r="H8823" s="1" t="s">
        <v>4550</v>
      </c>
    </row>
    <row r="8824" spans="1:8" x14ac:dyDescent="0.25">
      <c r="A8824" s="1" t="s">
        <v>889</v>
      </c>
      <c r="B8824">
        <v>98239</v>
      </c>
      <c r="C8824" s="1" t="s">
        <v>5586</v>
      </c>
      <c r="D8824" s="1" t="s">
        <v>4602</v>
      </c>
      <c r="E8824" s="1" t="s">
        <v>5587</v>
      </c>
      <c r="F8824" s="1" t="s">
        <v>5588</v>
      </c>
      <c r="G8824" s="1" t="s">
        <v>1901</v>
      </c>
      <c r="H8824" s="1" t="s">
        <v>4550</v>
      </c>
    </row>
    <row r="8825" spans="1:8" x14ac:dyDescent="0.25">
      <c r="A8825" s="1" t="s">
        <v>889</v>
      </c>
      <c r="B8825">
        <v>142205</v>
      </c>
      <c r="C8825" s="1" t="s">
        <v>5187</v>
      </c>
      <c r="D8825" s="1" t="s">
        <v>4602</v>
      </c>
      <c r="E8825" s="1" t="s">
        <v>5188</v>
      </c>
      <c r="F8825" s="1" t="s">
        <v>5189</v>
      </c>
      <c r="G8825" s="1" t="s">
        <v>1901</v>
      </c>
      <c r="H8825" s="1" t="s">
        <v>4550</v>
      </c>
    </row>
    <row r="8826" spans="1:8" x14ac:dyDescent="0.25">
      <c r="A8826" s="1" t="s">
        <v>521</v>
      </c>
      <c r="B8826">
        <v>622208</v>
      </c>
      <c r="C8826" s="1" t="s">
        <v>5514</v>
      </c>
      <c r="D8826" s="1" t="s">
        <v>1901</v>
      </c>
      <c r="E8826" s="1" t="s">
        <v>4869</v>
      </c>
      <c r="F8826" s="1" t="s">
        <v>4870</v>
      </c>
      <c r="G8826" s="1" t="s">
        <v>1901</v>
      </c>
      <c r="H8826" s="1" t="s">
        <v>4550</v>
      </c>
    </row>
    <row r="8827" spans="1:8" x14ac:dyDescent="0.25">
      <c r="A8827" s="1" t="s">
        <v>521</v>
      </c>
      <c r="B8827">
        <v>235686</v>
      </c>
      <c r="C8827" s="1" t="s">
        <v>6623</v>
      </c>
      <c r="D8827" s="1" t="s">
        <v>1903</v>
      </c>
      <c r="E8827" s="1" t="s">
        <v>1903</v>
      </c>
      <c r="F8827" s="1" t="s">
        <v>1903</v>
      </c>
      <c r="G8827" s="1" t="s">
        <v>1903</v>
      </c>
      <c r="H8827" s="1" t="s">
        <v>1903</v>
      </c>
    </row>
    <row r="8828" spans="1:8" x14ac:dyDescent="0.25">
      <c r="A8828" s="1" t="s">
        <v>521</v>
      </c>
      <c r="B8828">
        <v>1287326</v>
      </c>
      <c r="C8828" s="1" t="s">
        <v>11558</v>
      </c>
      <c r="D8828" s="1" t="s">
        <v>1901</v>
      </c>
      <c r="E8828" s="1" t="s">
        <v>6748</v>
      </c>
      <c r="F8828" s="1" t="s">
        <v>8320</v>
      </c>
      <c r="G8828" s="1" t="s">
        <v>1901</v>
      </c>
      <c r="H8828" s="1" t="s">
        <v>4550</v>
      </c>
    </row>
    <row r="8829" spans="1:8" x14ac:dyDescent="0.25">
      <c r="A8829" s="1" t="s">
        <v>521</v>
      </c>
      <c r="B8829">
        <v>8099</v>
      </c>
      <c r="C8829" s="1" t="s">
        <v>11559</v>
      </c>
      <c r="D8829" s="1" t="s">
        <v>4730</v>
      </c>
      <c r="E8829" s="1" t="s">
        <v>11560</v>
      </c>
      <c r="F8829" s="1" t="s">
        <v>11561</v>
      </c>
      <c r="G8829" s="1" t="s">
        <v>1901</v>
      </c>
      <c r="H8829" s="1" t="s">
        <v>4550</v>
      </c>
    </row>
    <row r="8830" spans="1:8" x14ac:dyDescent="0.25">
      <c r="A8830" s="1" t="s">
        <v>521</v>
      </c>
      <c r="B8830">
        <v>3673</v>
      </c>
      <c r="C8830" s="1" t="s">
        <v>11562</v>
      </c>
      <c r="D8830" s="1" t="s">
        <v>4578</v>
      </c>
      <c r="E8830" s="1" t="s">
        <v>11563</v>
      </c>
      <c r="F8830" s="1" t="s">
        <v>11564</v>
      </c>
      <c r="G8830" s="1" t="s">
        <v>1901</v>
      </c>
      <c r="H8830" s="1" t="s">
        <v>4550</v>
      </c>
    </row>
    <row r="8831" spans="1:8" x14ac:dyDescent="0.25">
      <c r="A8831" s="1" t="s">
        <v>889</v>
      </c>
      <c r="B8831">
        <v>974033</v>
      </c>
      <c r="C8831" s="1" t="s">
        <v>10044</v>
      </c>
      <c r="D8831" s="1" t="s">
        <v>1903</v>
      </c>
      <c r="E8831" s="1" t="s">
        <v>1903</v>
      </c>
      <c r="F8831" s="1" t="s">
        <v>1903</v>
      </c>
      <c r="G8831" s="1" t="s">
        <v>1903</v>
      </c>
      <c r="H8831" s="1" t="s">
        <v>1903</v>
      </c>
    </row>
    <row r="8832" spans="1:8" x14ac:dyDescent="0.25">
      <c r="A8832" s="1" t="s">
        <v>1875</v>
      </c>
      <c r="B8832">
        <v>189674</v>
      </c>
      <c r="C8832" s="1" t="s">
        <v>11565</v>
      </c>
      <c r="D8832" s="1" t="s">
        <v>4555</v>
      </c>
      <c r="E8832" s="1" t="s">
        <v>5242</v>
      </c>
      <c r="F8832" s="1" t="s">
        <v>5243</v>
      </c>
      <c r="G8832" s="1" t="s">
        <v>2436</v>
      </c>
      <c r="H8832" s="1" t="s">
        <v>4584</v>
      </c>
    </row>
    <row r="8833" spans="1:8" x14ac:dyDescent="0.25">
      <c r="A8833" s="1" t="s">
        <v>550</v>
      </c>
      <c r="B8833">
        <v>176875</v>
      </c>
      <c r="C8833" s="1" t="s">
        <v>7108</v>
      </c>
      <c r="D8833" s="1" t="s">
        <v>4591</v>
      </c>
      <c r="E8833" s="1" t="s">
        <v>5028</v>
      </c>
      <c r="F8833" s="1" t="s">
        <v>7109</v>
      </c>
      <c r="G8833" s="1" t="s">
        <v>2436</v>
      </c>
      <c r="H8833" s="1" t="s">
        <v>4584</v>
      </c>
    </row>
    <row r="8834" spans="1:8" x14ac:dyDescent="0.25">
      <c r="A8834" s="1" t="s">
        <v>550</v>
      </c>
      <c r="B8834">
        <v>572298</v>
      </c>
      <c r="C8834" s="1" t="s">
        <v>11566</v>
      </c>
      <c r="D8834" s="1" t="s">
        <v>5966</v>
      </c>
      <c r="E8834" s="1" t="s">
        <v>1903</v>
      </c>
      <c r="F8834" s="1" t="s">
        <v>1903</v>
      </c>
      <c r="G8834" s="1" t="s">
        <v>1903</v>
      </c>
      <c r="H8834" s="1" t="s">
        <v>1903</v>
      </c>
    </row>
    <row r="8835" spans="1:8" x14ac:dyDescent="0.25">
      <c r="A8835" s="1" t="s">
        <v>550</v>
      </c>
      <c r="B8835">
        <v>192514</v>
      </c>
      <c r="C8835" s="1" t="s">
        <v>9135</v>
      </c>
      <c r="D8835" s="1" t="s">
        <v>4566</v>
      </c>
      <c r="E8835" s="1" t="s">
        <v>1903</v>
      </c>
      <c r="F8835" s="1" t="s">
        <v>1903</v>
      </c>
      <c r="G8835" s="1" t="s">
        <v>1903</v>
      </c>
      <c r="H8835" s="1" t="s">
        <v>1903</v>
      </c>
    </row>
    <row r="8836" spans="1:8" x14ac:dyDescent="0.25">
      <c r="A8836" s="1" t="s">
        <v>550</v>
      </c>
      <c r="B8836">
        <v>1479458</v>
      </c>
      <c r="C8836" s="1" t="s">
        <v>11567</v>
      </c>
      <c r="D8836" s="1" t="s">
        <v>1901</v>
      </c>
      <c r="E8836" s="1" t="s">
        <v>5285</v>
      </c>
      <c r="F8836" s="1" t="s">
        <v>7117</v>
      </c>
      <c r="G8836" s="1" t="s">
        <v>2436</v>
      </c>
      <c r="H8836" s="1" t="s">
        <v>4584</v>
      </c>
    </row>
    <row r="8837" spans="1:8" x14ac:dyDescent="0.25">
      <c r="A8837" s="1" t="s">
        <v>1875</v>
      </c>
      <c r="B8837">
        <v>549428</v>
      </c>
      <c r="C8837" s="1" t="s">
        <v>6223</v>
      </c>
      <c r="D8837" s="1" t="s">
        <v>4547</v>
      </c>
      <c r="E8837" s="1" t="s">
        <v>4548</v>
      </c>
      <c r="F8837" s="1" t="s">
        <v>4645</v>
      </c>
      <c r="G8837" s="1" t="s">
        <v>1901</v>
      </c>
      <c r="H8837" s="1" t="s">
        <v>4550</v>
      </c>
    </row>
    <row r="8838" spans="1:8" x14ac:dyDescent="0.25">
      <c r="A8838" s="1" t="s">
        <v>550</v>
      </c>
      <c r="B8838">
        <v>937745</v>
      </c>
      <c r="C8838" s="1" t="s">
        <v>11568</v>
      </c>
      <c r="D8838" s="1" t="s">
        <v>1901</v>
      </c>
      <c r="E8838" s="1" t="s">
        <v>11230</v>
      </c>
      <c r="F8838" s="1" t="s">
        <v>6644</v>
      </c>
      <c r="G8838" s="1" t="s">
        <v>1901</v>
      </c>
      <c r="H8838" s="1" t="s">
        <v>4826</v>
      </c>
    </row>
    <row r="8839" spans="1:8" x14ac:dyDescent="0.25">
      <c r="A8839" s="1" t="s">
        <v>523</v>
      </c>
      <c r="B8839">
        <v>1222649</v>
      </c>
      <c r="C8839" s="1" t="s">
        <v>4640</v>
      </c>
      <c r="D8839" s="1" t="s">
        <v>4641</v>
      </c>
      <c r="E8839" s="1" t="s">
        <v>1901</v>
      </c>
      <c r="F8839" s="1" t="s">
        <v>1901</v>
      </c>
      <c r="G8839" s="1" t="s">
        <v>1901</v>
      </c>
      <c r="H8839" s="1" t="s">
        <v>4826</v>
      </c>
    </row>
    <row r="8840" spans="1:8" x14ac:dyDescent="0.25">
      <c r="A8840" s="1" t="s">
        <v>523</v>
      </c>
      <c r="B8840">
        <v>1494422</v>
      </c>
      <c r="C8840" s="1" t="s">
        <v>11569</v>
      </c>
      <c r="D8840" s="1" t="s">
        <v>1901</v>
      </c>
      <c r="E8840" s="1" t="s">
        <v>7082</v>
      </c>
      <c r="F8840" s="1" t="s">
        <v>11570</v>
      </c>
      <c r="G8840" s="1" t="s">
        <v>1901</v>
      </c>
      <c r="H8840" s="1" t="s">
        <v>4550</v>
      </c>
    </row>
    <row r="8841" spans="1:8" x14ac:dyDescent="0.25">
      <c r="A8841" s="1" t="s">
        <v>523</v>
      </c>
      <c r="B8841">
        <v>118870</v>
      </c>
      <c r="C8841" s="1" t="s">
        <v>5685</v>
      </c>
      <c r="D8841" s="1" t="s">
        <v>4688</v>
      </c>
      <c r="E8841" s="1" t="s">
        <v>4923</v>
      </c>
      <c r="F8841" s="1" t="s">
        <v>4924</v>
      </c>
      <c r="G8841" s="1" t="s">
        <v>2436</v>
      </c>
      <c r="H8841" s="1" t="s">
        <v>4584</v>
      </c>
    </row>
    <row r="8842" spans="1:8" x14ac:dyDescent="0.25">
      <c r="A8842" s="1" t="s">
        <v>523</v>
      </c>
      <c r="B8842">
        <v>189261</v>
      </c>
      <c r="C8842" s="1" t="s">
        <v>11571</v>
      </c>
      <c r="D8842" s="1" t="s">
        <v>4547</v>
      </c>
      <c r="E8842" s="1" t="s">
        <v>11572</v>
      </c>
      <c r="F8842" s="1" t="s">
        <v>11573</v>
      </c>
      <c r="G8842" s="1" t="s">
        <v>1901</v>
      </c>
      <c r="H8842" s="1" t="s">
        <v>4550</v>
      </c>
    </row>
    <row r="8843" spans="1:8" x14ac:dyDescent="0.25">
      <c r="A8843" s="1" t="s">
        <v>523</v>
      </c>
      <c r="B8843">
        <v>98812</v>
      </c>
      <c r="C8843" s="1" t="s">
        <v>11574</v>
      </c>
      <c r="D8843" s="1" t="s">
        <v>4661</v>
      </c>
      <c r="E8843" s="1" t="s">
        <v>9061</v>
      </c>
      <c r="F8843" s="1" t="s">
        <v>9062</v>
      </c>
      <c r="G8843" s="1" t="s">
        <v>1901</v>
      </c>
      <c r="H8843" s="1" t="s">
        <v>4550</v>
      </c>
    </row>
    <row r="8844" spans="1:8" x14ac:dyDescent="0.25">
      <c r="A8844" s="1" t="s">
        <v>523</v>
      </c>
      <c r="B8844">
        <v>1521634</v>
      </c>
      <c r="C8844" s="1" t="s">
        <v>8390</v>
      </c>
      <c r="D8844" s="1" t="s">
        <v>1901</v>
      </c>
      <c r="E8844" s="1" t="s">
        <v>8391</v>
      </c>
      <c r="F8844" s="1" t="s">
        <v>8392</v>
      </c>
      <c r="G8844" s="1" t="s">
        <v>1901</v>
      </c>
      <c r="H8844" s="1" t="s">
        <v>4550</v>
      </c>
    </row>
    <row r="8845" spans="1:8" x14ac:dyDescent="0.25">
      <c r="A8845" s="1" t="s">
        <v>523</v>
      </c>
      <c r="B8845">
        <v>1222649</v>
      </c>
      <c r="C8845" s="1" t="s">
        <v>4640</v>
      </c>
      <c r="D8845" s="1" t="s">
        <v>4641</v>
      </c>
      <c r="E8845" s="1" t="s">
        <v>1901</v>
      </c>
      <c r="F8845" s="1" t="s">
        <v>1901</v>
      </c>
      <c r="G8845" s="1" t="s">
        <v>1901</v>
      </c>
      <c r="H8845" s="1" t="s">
        <v>4826</v>
      </c>
    </row>
    <row r="8846" spans="1:8" x14ac:dyDescent="0.25">
      <c r="A8846" s="1" t="s">
        <v>523</v>
      </c>
      <c r="B8846">
        <v>10223</v>
      </c>
      <c r="C8846" s="1" t="s">
        <v>6364</v>
      </c>
      <c r="D8846" s="1" t="s">
        <v>4566</v>
      </c>
      <c r="E8846" s="1" t="s">
        <v>1903</v>
      </c>
      <c r="F8846" s="1" t="s">
        <v>1903</v>
      </c>
      <c r="G8846" s="1" t="s">
        <v>1903</v>
      </c>
      <c r="H8846" s="1" t="s">
        <v>1903</v>
      </c>
    </row>
    <row r="8847" spans="1:8" x14ac:dyDescent="0.25">
      <c r="A8847" s="1" t="s">
        <v>915</v>
      </c>
      <c r="B8847">
        <v>568956</v>
      </c>
      <c r="C8847" s="1" t="s">
        <v>10910</v>
      </c>
      <c r="D8847" s="1" t="s">
        <v>5971</v>
      </c>
      <c r="E8847" s="1" t="s">
        <v>1903</v>
      </c>
      <c r="F8847" s="1" t="s">
        <v>1903</v>
      </c>
      <c r="G8847" s="1" t="s">
        <v>1903</v>
      </c>
      <c r="H8847" s="1" t="s">
        <v>1903</v>
      </c>
    </row>
    <row r="8848" spans="1:8" x14ac:dyDescent="0.25">
      <c r="A8848" s="1" t="s">
        <v>915</v>
      </c>
      <c r="B8848">
        <v>75661</v>
      </c>
      <c r="C8848" s="1" t="s">
        <v>11575</v>
      </c>
      <c r="D8848" s="1" t="s">
        <v>5966</v>
      </c>
      <c r="E8848" s="1" t="s">
        <v>1903</v>
      </c>
      <c r="F8848" s="1" t="s">
        <v>1903</v>
      </c>
      <c r="G8848" s="1" t="s">
        <v>1903</v>
      </c>
      <c r="H8848" s="1" t="s">
        <v>1903</v>
      </c>
    </row>
    <row r="8849" spans="1:8" x14ac:dyDescent="0.25">
      <c r="A8849" s="1" t="s">
        <v>915</v>
      </c>
      <c r="B8849">
        <v>1480105</v>
      </c>
      <c r="C8849" s="1" t="s">
        <v>8766</v>
      </c>
      <c r="D8849" s="1" t="s">
        <v>1903</v>
      </c>
      <c r="E8849" s="1" t="s">
        <v>1903</v>
      </c>
      <c r="F8849" s="1" t="s">
        <v>1903</v>
      </c>
      <c r="G8849" s="1" t="s">
        <v>1903</v>
      </c>
      <c r="H8849" s="1" t="s">
        <v>1903</v>
      </c>
    </row>
    <row r="8850" spans="1:8" x14ac:dyDescent="0.25">
      <c r="A8850" s="1" t="s">
        <v>523</v>
      </c>
      <c r="B8850">
        <v>908042</v>
      </c>
      <c r="C8850" s="1" t="s">
        <v>11389</v>
      </c>
      <c r="D8850" s="1" t="s">
        <v>1901</v>
      </c>
      <c r="E8850" s="1" t="s">
        <v>11390</v>
      </c>
      <c r="F8850" s="1" t="s">
        <v>11391</v>
      </c>
      <c r="G8850" s="1" t="s">
        <v>1901</v>
      </c>
      <c r="H8850" s="1" t="s">
        <v>4550</v>
      </c>
    </row>
    <row r="8851" spans="1:8" x14ac:dyDescent="0.25">
      <c r="A8851" s="1" t="s">
        <v>916</v>
      </c>
      <c r="B8851">
        <v>576365</v>
      </c>
      <c r="C8851" s="1" t="s">
        <v>4974</v>
      </c>
      <c r="D8851" s="1" t="s">
        <v>4547</v>
      </c>
      <c r="E8851" s="1" t="s">
        <v>4975</v>
      </c>
      <c r="F8851" s="1" t="s">
        <v>4645</v>
      </c>
      <c r="G8851" s="1" t="s">
        <v>1901</v>
      </c>
      <c r="H8851" s="1" t="s">
        <v>4550</v>
      </c>
    </row>
    <row r="8852" spans="1:8" x14ac:dyDescent="0.25">
      <c r="A8852" s="1" t="s">
        <v>523</v>
      </c>
      <c r="B8852">
        <v>1222649</v>
      </c>
      <c r="C8852" s="1" t="s">
        <v>4640</v>
      </c>
      <c r="D8852" s="1" t="s">
        <v>4641</v>
      </c>
      <c r="E8852" s="1" t="s">
        <v>1901</v>
      </c>
      <c r="F8852" s="1" t="s">
        <v>1901</v>
      </c>
      <c r="G8852" s="1" t="s">
        <v>2436</v>
      </c>
      <c r="H8852" s="1" t="s">
        <v>4584</v>
      </c>
    </row>
    <row r="8853" spans="1:8" x14ac:dyDescent="0.25">
      <c r="A8853" s="1" t="s">
        <v>523</v>
      </c>
      <c r="B8853">
        <v>1278285</v>
      </c>
      <c r="C8853" s="1" t="s">
        <v>5729</v>
      </c>
      <c r="D8853" s="1" t="s">
        <v>1901</v>
      </c>
      <c r="E8853" s="1" t="s">
        <v>4612</v>
      </c>
      <c r="F8853" s="1" t="s">
        <v>5730</v>
      </c>
      <c r="G8853" s="1" t="s">
        <v>1901</v>
      </c>
      <c r="H8853" s="1" t="s">
        <v>4550</v>
      </c>
    </row>
    <row r="8854" spans="1:8" x14ac:dyDescent="0.25">
      <c r="A8854" s="1" t="s">
        <v>523</v>
      </c>
      <c r="B8854">
        <v>567358</v>
      </c>
      <c r="C8854" s="1" t="s">
        <v>11576</v>
      </c>
      <c r="D8854" s="1" t="s">
        <v>4555</v>
      </c>
      <c r="E8854" s="1" t="s">
        <v>6918</v>
      </c>
      <c r="F8854" s="1" t="s">
        <v>6919</v>
      </c>
      <c r="G8854" s="1" t="s">
        <v>2436</v>
      </c>
      <c r="H8854" s="1" t="s">
        <v>4584</v>
      </c>
    </row>
    <row r="8855" spans="1:8" x14ac:dyDescent="0.25">
      <c r="A8855" s="1" t="s">
        <v>523</v>
      </c>
      <c r="B8855">
        <v>290940</v>
      </c>
      <c r="C8855" s="1" t="s">
        <v>11577</v>
      </c>
      <c r="D8855" s="1" t="s">
        <v>1903</v>
      </c>
      <c r="E8855" s="1" t="s">
        <v>1903</v>
      </c>
      <c r="F8855" s="1" t="s">
        <v>1903</v>
      </c>
      <c r="G8855" s="1" t="s">
        <v>1903</v>
      </c>
      <c r="H8855" s="1" t="s">
        <v>1903</v>
      </c>
    </row>
    <row r="8856" spans="1:8" x14ac:dyDescent="0.25">
      <c r="A8856" s="1" t="s">
        <v>550</v>
      </c>
      <c r="B8856">
        <v>195788</v>
      </c>
      <c r="C8856" s="1" t="s">
        <v>5990</v>
      </c>
      <c r="D8856" s="1" t="s">
        <v>4555</v>
      </c>
      <c r="E8856" s="1" t="s">
        <v>5271</v>
      </c>
      <c r="F8856" s="1" t="s">
        <v>5272</v>
      </c>
      <c r="G8856" s="1" t="s">
        <v>2436</v>
      </c>
      <c r="H8856" s="1" t="s">
        <v>4584</v>
      </c>
    </row>
    <row r="8857" spans="1:8" x14ac:dyDescent="0.25">
      <c r="A8857" s="1" t="s">
        <v>550</v>
      </c>
      <c r="B8857">
        <v>7122</v>
      </c>
      <c r="C8857" s="1" t="s">
        <v>8888</v>
      </c>
      <c r="D8857" s="1" t="s">
        <v>5971</v>
      </c>
      <c r="E8857" s="1" t="s">
        <v>1903</v>
      </c>
      <c r="F8857" s="1" t="s">
        <v>1903</v>
      </c>
      <c r="G8857" s="1" t="s">
        <v>1903</v>
      </c>
      <c r="H8857" s="1" t="s">
        <v>1903</v>
      </c>
    </row>
    <row r="8858" spans="1:8" x14ac:dyDescent="0.25">
      <c r="A8858" s="1" t="s">
        <v>550</v>
      </c>
      <c r="B8858">
        <v>563174</v>
      </c>
      <c r="C8858" s="1" t="s">
        <v>11578</v>
      </c>
      <c r="D8858" s="1" t="s">
        <v>1903</v>
      </c>
      <c r="E8858" s="1" t="s">
        <v>1903</v>
      </c>
      <c r="F8858" s="1" t="s">
        <v>1903</v>
      </c>
      <c r="G8858" s="1" t="s">
        <v>1903</v>
      </c>
      <c r="H8858" s="1" t="s">
        <v>1903</v>
      </c>
    </row>
    <row r="8859" spans="1:8" x14ac:dyDescent="0.25">
      <c r="A8859" s="1" t="s">
        <v>550</v>
      </c>
      <c r="B8859">
        <v>260624</v>
      </c>
      <c r="C8859" s="1" t="s">
        <v>11392</v>
      </c>
      <c r="D8859" s="1" t="s">
        <v>4555</v>
      </c>
      <c r="E8859" s="1" t="s">
        <v>7202</v>
      </c>
      <c r="F8859" s="1" t="s">
        <v>7203</v>
      </c>
      <c r="G8859" s="1" t="s">
        <v>1901</v>
      </c>
      <c r="H8859" s="1" t="s">
        <v>4550</v>
      </c>
    </row>
    <row r="8860" spans="1:8" x14ac:dyDescent="0.25">
      <c r="A8860" s="1" t="s">
        <v>550</v>
      </c>
      <c r="B8860">
        <v>77389</v>
      </c>
      <c r="C8860" s="1" t="s">
        <v>5295</v>
      </c>
      <c r="D8860" s="1" t="s">
        <v>5062</v>
      </c>
      <c r="E8860" s="1" t="s">
        <v>5296</v>
      </c>
      <c r="F8860" s="1" t="s">
        <v>5297</v>
      </c>
      <c r="G8860" s="1" t="s">
        <v>1901</v>
      </c>
      <c r="H8860" s="1" t="s">
        <v>4550</v>
      </c>
    </row>
    <row r="8861" spans="1:8" x14ac:dyDescent="0.25">
      <c r="A8861" s="1" t="s">
        <v>550</v>
      </c>
      <c r="B8861">
        <v>560561</v>
      </c>
      <c r="C8861" s="1" t="s">
        <v>11579</v>
      </c>
      <c r="D8861" s="1" t="s">
        <v>4555</v>
      </c>
      <c r="E8861" s="1" t="s">
        <v>6047</v>
      </c>
      <c r="F8861" s="1" t="s">
        <v>6048</v>
      </c>
      <c r="G8861" s="1" t="s">
        <v>1901</v>
      </c>
      <c r="H8861" s="1" t="s">
        <v>4550</v>
      </c>
    </row>
    <row r="8862" spans="1:8" x14ac:dyDescent="0.25">
      <c r="A8862" s="1" t="s">
        <v>550</v>
      </c>
      <c r="B8862">
        <v>253723</v>
      </c>
      <c r="C8862" s="1" t="s">
        <v>8765</v>
      </c>
      <c r="D8862" s="1" t="s">
        <v>4555</v>
      </c>
      <c r="E8862" s="1" t="s">
        <v>7309</v>
      </c>
      <c r="F8862" s="1" t="s">
        <v>7310</v>
      </c>
      <c r="G8862" s="1" t="s">
        <v>1901</v>
      </c>
      <c r="H8862" s="1" t="s">
        <v>4826</v>
      </c>
    </row>
    <row r="8863" spans="1:8" x14ac:dyDescent="0.25">
      <c r="A8863" s="1" t="s">
        <v>550</v>
      </c>
      <c r="B8863">
        <v>1467898</v>
      </c>
      <c r="C8863" s="1" t="s">
        <v>11580</v>
      </c>
      <c r="D8863" s="1" t="s">
        <v>1903</v>
      </c>
      <c r="E8863" s="1" t="s">
        <v>1903</v>
      </c>
      <c r="F8863" s="1" t="s">
        <v>1903</v>
      </c>
      <c r="G8863" s="1" t="s">
        <v>1903</v>
      </c>
      <c r="H8863" s="1" t="s">
        <v>1903</v>
      </c>
    </row>
    <row r="8864" spans="1:8" x14ac:dyDescent="0.25">
      <c r="A8864" s="1" t="s">
        <v>550</v>
      </c>
      <c r="B8864">
        <v>220305</v>
      </c>
      <c r="C8864" s="1" t="s">
        <v>11581</v>
      </c>
      <c r="D8864" s="1" t="s">
        <v>4555</v>
      </c>
      <c r="E8864" s="1" t="s">
        <v>11582</v>
      </c>
      <c r="F8864" s="1" t="s">
        <v>5243</v>
      </c>
      <c r="G8864" s="1" t="s">
        <v>1901</v>
      </c>
      <c r="H8864" s="1" t="s">
        <v>4826</v>
      </c>
    </row>
    <row r="8865" spans="1:8" x14ac:dyDescent="0.25">
      <c r="A8865" s="1" t="s">
        <v>550</v>
      </c>
      <c r="B8865">
        <v>161489</v>
      </c>
      <c r="C8865" s="1" t="s">
        <v>11583</v>
      </c>
      <c r="D8865" s="1" t="s">
        <v>4566</v>
      </c>
      <c r="E8865" s="1" t="s">
        <v>1903</v>
      </c>
      <c r="F8865" s="1" t="s">
        <v>1903</v>
      </c>
      <c r="G8865" s="1" t="s">
        <v>1903</v>
      </c>
      <c r="H8865" s="1" t="s">
        <v>1903</v>
      </c>
    </row>
    <row r="8866" spans="1:8" x14ac:dyDescent="0.25">
      <c r="A8866" s="1" t="s">
        <v>550</v>
      </c>
      <c r="B8866">
        <v>9926</v>
      </c>
      <c r="C8866" s="1" t="s">
        <v>5774</v>
      </c>
      <c r="D8866" s="1" t="s">
        <v>4566</v>
      </c>
      <c r="E8866" s="1" t="s">
        <v>1903</v>
      </c>
      <c r="F8866" s="1" t="s">
        <v>1903</v>
      </c>
      <c r="G8866" s="1" t="s">
        <v>1903</v>
      </c>
      <c r="H8866" s="1" t="s">
        <v>1903</v>
      </c>
    </row>
    <row r="8867" spans="1:8" x14ac:dyDescent="0.25">
      <c r="A8867" s="1" t="s">
        <v>550</v>
      </c>
      <c r="B8867">
        <v>598658</v>
      </c>
      <c r="C8867" s="1" t="s">
        <v>6849</v>
      </c>
      <c r="D8867" s="1" t="s">
        <v>4555</v>
      </c>
      <c r="E8867" s="1" t="s">
        <v>6518</v>
      </c>
      <c r="F8867" s="1" t="s">
        <v>6850</v>
      </c>
      <c r="G8867" s="1" t="s">
        <v>1901</v>
      </c>
      <c r="H8867" s="1" t="s">
        <v>4550</v>
      </c>
    </row>
    <row r="8868" spans="1:8" x14ac:dyDescent="0.25">
      <c r="A8868" s="1" t="s">
        <v>550</v>
      </c>
      <c r="B8868">
        <v>279275</v>
      </c>
      <c r="C8868" s="1" t="s">
        <v>5978</v>
      </c>
      <c r="D8868" s="1" t="s">
        <v>1903</v>
      </c>
      <c r="E8868" s="1" t="s">
        <v>1903</v>
      </c>
      <c r="F8868" s="1" t="s">
        <v>1903</v>
      </c>
      <c r="G8868" s="1" t="s">
        <v>1903</v>
      </c>
      <c r="H8868" s="1" t="s">
        <v>1903</v>
      </c>
    </row>
    <row r="8869" spans="1:8" x14ac:dyDescent="0.25">
      <c r="A8869" s="1" t="s">
        <v>550</v>
      </c>
      <c r="B8869">
        <v>75436</v>
      </c>
      <c r="C8869" s="1" t="s">
        <v>9587</v>
      </c>
      <c r="D8869" s="1" t="s">
        <v>5056</v>
      </c>
      <c r="E8869" s="1" t="s">
        <v>5969</v>
      </c>
      <c r="F8869" s="1" t="s">
        <v>1903</v>
      </c>
      <c r="G8869" s="1" t="s">
        <v>1903</v>
      </c>
      <c r="H8869" s="1" t="s">
        <v>1903</v>
      </c>
    </row>
    <row r="8870" spans="1:8" x14ac:dyDescent="0.25">
      <c r="A8870" s="1" t="s">
        <v>568</v>
      </c>
      <c r="B8870">
        <v>104455</v>
      </c>
      <c r="C8870" s="1" t="s">
        <v>7869</v>
      </c>
      <c r="D8870" s="1" t="s">
        <v>4881</v>
      </c>
      <c r="E8870" s="1" t="s">
        <v>7870</v>
      </c>
      <c r="F8870" s="1" t="s">
        <v>7871</v>
      </c>
      <c r="G8870" s="1" t="s">
        <v>1901</v>
      </c>
      <c r="H8870" s="1" t="s">
        <v>4550</v>
      </c>
    </row>
    <row r="8871" spans="1:8" x14ac:dyDescent="0.25">
      <c r="A8871" s="1" t="s">
        <v>550</v>
      </c>
      <c r="B8871">
        <v>1889701</v>
      </c>
      <c r="C8871" s="1" t="s">
        <v>11584</v>
      </c>
      <c r="D8871" s="1" t="s">
        <v>1901</v>
      </c>
      <c r="E8871" s="1" t="s">
        <v>11230</v>
      </c>
      <c r="F8871" s="1" t="s">
        <v>6644</v>
      </c>
      <c r="G8871" s="1" t="s">
        <v>1901</v>
      </c>
      <c r="H8871" s="1" t="s">
        <v>4550</v>
      </c>
    </row>
    <row r="8872" spans="1:8" x14ac:dyDescent="0.25">
      <c r="A8872" s="1" t="s">
        <v>891</v>
      </c>
      <c r="B8872">
        <v>604871</v>
      </c>
      <c r="C8872" s="1" t="s">
        <v>5372</v>
      </c>
      <c r="D8872" s="1" t="s">
        <v>4547</v>
      </c>
      <c r="E8872" s="1" t="s">
        <v>4559</v>
      </c>
      <c r="F8872" s="1" t="s">
        <v>5373</v>
      </c>
      <c r="G8872" s="1" t="s">
        <v>1901</v>
      </c>
      <c r="H8872" s="1" t="s">
        <v>4550</v>
      </c>
    </row>
    <row r="8873" spans="1:8" x14ac:dyDescent="0.25">
      <c r="A8873" s="1" t="s">
        <v>891</v>
      </c>
      <c r="B8873">
        <v>192432</v>
      </c>
      <c r="C8873" s="1" t="s">
        <v>10519</v>
      </c>
      <c r="D8873" s="1" t="s">
        <v>4566</v>
      </c>
      <c r="E8873" s="1" t="s">
        <v>1903</v>
      </c>
      <c r="F8873" s="1" t="s">
        <v>1903</v>
      </c>
      <c r="G8873" s="1" t="s">
        <v>1903</v>
      </c>
      <c r="H8873" s="1" t="s">
        <v>1903</v>
      </c>
    </row>
    <row r="8874" spans="1:8" x14ac:dyDescent="0.25">
      <c r="A8874" s="1" t="s">
        <v>891</v>
      </c>
      <c r="B8874">
        <v>128670</v>
      </c>
      <c r="C8874" s="1" t="s">
        <v>5389</v>
      </c>
      <c r="D8874" s="1" t="s">
        <v>4586</v>
      </c>
      <c r="E8874" s="1" t="s">
        <v>4635</v>
      </c>
      <c r="F8874" s="1" t="s">
        <v>4636</v>
      </c>
      <c r="G8874" s="1" t="s">
        <v>1901</v>
      </c>
      <c r="H8874" s="1" t="s">
        <v>4550</v>
      </c>
    </row>
    <row r="8875" spans="1:8" x14ac:dyDescent="0.25">
      <c r="A8875" s="1" t="s">
        <v>891</v>
      </c>
      <c r="B8875">
        <v>161974</v>
      </c>
      <c r="C8875" s="1" t="s">
        <v>7397</v>
      </c>
      <c r="D8875" s="1" t="s">
        <v>4688</v>
      </c>
      <c r="E8875" s="1" t="s">
        <v>7398</v>
      </c>
      <c r="F8875" s="1" t="s">
        <v>7399</v>
      </c>
      <c r="G8875" s="1" t="s">
        <v>1901</v>
      </c>
      <c r="H8875" s="1" t="s">
        <v>4550</v>
      </c>
    </row>
    <row r="8876" spans="1:8" x14ac:dyDescent="0.25">
      <c r="A8876" s="1" t="s">
        <v>891</v>
      </c>
      <c r="B8876">
        <v>118870</v>
      </c>
      <c r="C8876" s="1" t="s">
        <v>5685</v>
      </c>
      <c r="D8876" s="1" t="s">
        <v>4688</v>
      </c>
      <c r="E8876" s="1" t="s">
        <v>4923</v>
      </c>
      <c r="F8876" s="1" t="s">
        <v>4924</v>
      </c>
      <c r="G8876" s="1" t="s">
        <v>1901</v>
      </c>
      <c r="H8876" s="1" t="s">
        <v>4826</v>
      </c>
    </row>
    <row r="8877" spans="1:8" x14ac:dyDescent="0.25">
      <c r="A8877" s="1" t="s">
        <v>891</v>
      </c>
      <c r="B8877">
        <v>118870</v>
      </c>
      <c r="C8877" s="1" t="s">
        <v>5685</v>
      </c>
      <c r="D8877" s="1" t="s">
        <v>4688</v>
      </c>
      <c r="E8877" s="1" t="s">
        <v>4923</v>
      </c>
      <c r="F8877" s="1" t="s">
        <v>4924</v>
      </c>
      <c r="G8877" s="1" t="s">
        <v>1901</v>
      </c>
      <c r="H8877" s="1" t="s">
        <v>4826</v>
      </c>
    </row>
    <row r="8878" spans="1:8" x14ac:dyDescent="0.25">
      <c r="A8878" s="1" t="s">
        <v>891</v>
      </c>
      <c r="B8878">
        <v>630300</v>
      </c>
      <c r="C8878" s="1" t="s">
        <v>11585</v>
      </c>
      <c r="D8878" s="1" t="s">
        <v>1901</v>
      </c>
      <c r="E8878" s="1" t="s">
        <v>4878</v>
      </c>
      <c r="F8878" s="1" t="s">
        <v>6248</v>
      </c>
      <c r="G8878" s="1" t="s">
        <v>1901</v>
      </c>
      <c r="H8878" s="1" t="s">
        <v>4550</v>
      </c>
    </row>
    <row r="8879" spans="1:8" x14ac:dyDescent="0.25">
      <c r="A8879" s="1" t="s">
        <v>891</v>
      </c>
      <c r="B8879">
        <v>1037738</v>
      </c>
      <c r="C8879" s="1" t="s">
        <v>11586</v>
      </c>
      <c r="D8879" s="1" t="s">
        <v>1903</v>
      </c>
      <c r="E8879" s="1" t="s">
        <v>1903</v>
      </c>
      <c r="F8879" s="1" t="s">
        <v>1903</v>
      </c>
      <c r="G8879" s="1" t="s">
        <v>1903</v>
      </c>
      <c r="H8879" s="1" t="s">
        <v>1903</v>
      </c>
    </row>
    <row r="8880" spans="1:8" x14ac:dyDescent="0.25">
      <c r="A8880" s="1" t="s">
        <v>891</v>
      </c>
      <c r="B8880">
        <v>1185624</v>
      </c>
      <c r="C8880" s="1" t="s">
        <v>11587</v>
      </c>
      <c r="D8880" s="1" t="s">
        <v>1903</v>
      </c>
      <c r="E8880" s="1" t="s">
        <v>1903</v>
      </c>
      <c r="F8880" s="1" t="s">
        <v>1903</v>
      </c>
      <c r="G8880" s="1" t="s">
        <v>1903</v>
      </c>
      <c r="H8880" s="1" t="s">
        <v>1903</v>
      </c>
    </row>
    <row r="8881" spans="1:8" x14ac:dyDescent="0.25">
      <c r="A8881" s="1" t="s">
        <v>891</v>
      </c>
      <c r="B8881">
        <v>198342</v>
      </c>
      <c r="C8881" s="1" t="s">
        <v>11588</v>
      </c>
      <c r="D8881" s="1" t="s">
        <v>4555</v>
      </c>
      <c r="E8881" s="1" t="s">
        <v>11589</v>
      </c>
      <c r="F8881" s="1" t="s">
        <v>6830</v>
      </c>
      <c r="G8881" s="1" t="s">
        <v>1901</v>
      </c>
      <c r="H8881" s="1" t="s">
        <v>4550</v>
      </c>
    </row>
    <row r="8882" spans="1:8" x14ac:dyDescent="0.25">
      <c r="A8882" s="1" t="s">
        <v>551</v>
      </c>
      <c r="B8882">
        <v>3041</v>
      </c>
      <c r="C8882" s="1" t="s">
        <v>8014</v>
      </c>
      <c r="D8882" s="1" t="s">
        <v>4562</v>
      </c>
      <c r="E8882" s="1" t="s">
        <v>6834</v>
      </c>
      <c r="F8882" s="1" t="s">
        <v>6403</v>
      </c>
      <c r="G8882" s="1" t="s">
        <v>1901</v>
      </c>
      <c r="H8882" s="1" t="s">
        <v>4550</v>
      </c>
    </row>
    <row r="8883" spans="1:8" x14ac:dyDescent="0.25">
      <c r="A8883" s="1" t="s">
        <v>551</v>
      </c>
      <c r="B8883">
        <v>577591</v>
      </c>
      <c r="C8883" s="1" t="s">
        <v>5814</v>
      </c>
      <c r="D8883" s="1" t="s">
        <v>4547</v>
      </c>
      <c r="E8883" s="1" t="s">
        <v>4559</v>
      </c>
      <c r="F8883" s="1" t="s">
        <v>5164</v>
      </c>
      <c r="G8883" s="1" t="s">
        <v>1901</v>
      </c>
      <c r="H8883" s="1" t="s">
        <v>4550</v>
      </c>
    </row>
    <row r="8884" spans="1:8" x14ac:dyDescent="0.25">
      <c r="A8884" s="1" t="s">
        <v>552</v>
      </c>
      <c r="B8884">
        <v>1395139</v>
      </c>
      <c r="C8884" s="1" t="s">
        <v>10898</v>
      </c>
      <c r="D8884" s="1" t="s">
        <v>1901</v>
      </c>
      <c r="E8884" s="1" t="s">
        <v>4878</v>
      </c>
      <c r="F8884" s="1" t="s">
        <v>4887</v>
      </c>
      <c r="G8884" s="1" t="s">
        <v>2436</v>
      </c>
      <c r="H8884" s="1" t="s">
        <v>4584</v>
      </c>
    </row>
    <row r="8885" spans="1:8" x14ac:dyDescent="0.25">
      <c r="A8885" s="1" t="s">
        <v>568</v>
      </c>
      <c r="B8885">
        <v>1520244</v>
      </c>
      <c r="C8885" s="1" t="s">
        <v>11590</v>
      </c>
      <c r="D8885" s="1" t="s">
        <v>1901</v>
      </c>
      <c r="E8885" s="1" t="s">
        <v>4869</v>
      </c>
      <c r="F8885" s="1" t="s">
        <v>4870</v>
      </c>
      <c r="G8885" s="1" t="s">
        <v>1901</v>
      </c>
      <c r="H8885" s="1" t="s">
        <v>4550</v>
      </c>
    </row>
    <row r="8886" spans="1:8" x14ac:dyDescent="0.25">
      <c r="A8886" s="1" t="s">
        <v>568</v>
      </c>
      <c r="B8886">
        <v>2631</v>
      </c>
      <c r="C8886" s="1" t="s">
        <v>4891</v>
      </c>
      <c r="D8886" s="1" t="s">
        <v>4576</v>
      </c>
      <c r="E8886" s="1" t="s">
        <v>1903</v>
      </c>
      <c r="F8886" s="1" t="s">
        <v>1903</v>
      </c>
      <c r="G8886" s="1" t="s">
        <v>1903</v>
      </c>
      <c r="H8886" s="1" t="s">
        <v>1903</v>
      </c>
    </row>
    <row r="8887" spans="1:8" x14ac:dyDescent="0.25">
      <c r="A8887" s="1" t="s">
        <v>568</v>
      </c>
      <c r="B8887">
        <v>132769</v>
      </c>
      <c r="C8887" s="1" t="s">
        <v>8050</v>
      </c>
      <c r="D8887" s="1" t="s">
        <v>4586</v>
      </c>
      <c r="E8887" s="1" t="s">
        <v>4751</v>
      </c>
      <c r="F8887" s="1" t="s">
        <v>4752</v>
      </c>
      <c r="G8887" s="1" t="s">
        <v>1901</v>
      </c>
      <c r="H8887" s="1" t="s">
        <v>4550</v>
      </c>
    </row>
    <row r="8888" spans="1:8" x14ac:dyDescent="0.25">
      <c r="A8888" s="1" t="s">
        <v>552</v>
      </c>
      <c r="B8888">
        <v>242303</v>
      </c>
      <c r="C8888" s="1" t="s">
        <v>6026</v>
      </c>
      <c r="D8888" s="1" t="s">
        <v>5469</v>
      </c>
      <c r="E8888" s="1" t="s">
        <v>5491</v>
      </c>
      <c r="F8888" s="1" t="s">
        <v>6027</v>
      </c>
      <c r="G8888" s="1" t="s">
        <v>1901</v>
      </c>
      <c r="H8888" s="1" t="s">
        <v>4550</v>
      </c>
    </row>
    <row r="8889" spans="1:8" x14ac:dyDescent="0.25">
      <c r="A8889" s="1" t="s">
        <v>552</v>
      </c>
      <c r="B8889">
        <v>79174</v>
      </c>
      <c r="C8889" s="1" t="s">
        <v>6701</v>
      </c>
      <c r="D8889" s="1" t="s">
        <v>4602</v>
      </c>
      <c r="E8889" s="1" t="s">
        <v>4766</v>
      </c>
      <c r="F8889" s="1" t="s">
        <v>4767</v>
      </c>
      <c r="G8889" s="1" t="s">
        <v>1901</v>
      </c>
      <c r="H8889" s="1" t="s">
        <v>4550</v>
      </c>
    </row>
    <row r="8890" spans="1:8" x14ac:dyDescent="0.25">
      <c r="A8890" s="1" t="s">
        <v>568</v>
      </c>
      <c r="B8890">
        <v>545306</v>
      </c>
      <c r="C8890" s="1" t="s">
        <v>6987</v>
      </c>
      <c r="D8890" s="1" t="s">
        <v>1903</v>
      </c>
      <c r="E8890" s="1" t="s">
        <v>1903</v>
      </c>
      <c r="F8890" s="1" t="s">
        <v>1903</v>
      </c>
      <c r="G8890" s="1" t="s">
        <v>1903</v>
      </c>
      <c r="H8890" s="1" t="s">
        <v>1903</v>
      </c>
    </row>
    <row r="8891" spans="1:8" x14ac:dyDescent="0.25">
      <c r="A8891" s="1" t="s">
        <v>568</v>
      </c>
      <c r="B8891">
        <v>1874242</v>
      </c>
      <c r="C8891" s="1" t="s">
        <v>11591</v>
      </c>
      <c r="D8891" s="1" t="s">
        <v>1901</v>
      </c>
      <c r="E8891" s="1" t="s">
        <v>4612</v>
      </c>
      <c r="F8891" s="1" t="s">
        <v>4613</v>
      </c>
      <c r="G8891" s="1" t="s">
        <v>1901</v>
      </c>
      <c r="H8891" s="1" t="s">
        <v>4550</v>
      </c>
    </row>
    <row r="8892" spans="1:8" x14ac:dyDescent="0.25">
      <c r="A8892" s="1" t="s">
        <v>918</v>
      </c>
      <c r="B8892">
        <v>128670</v>
      </c>
      <c r="C8892" s="1" t="s">
        <v>5389</v>
      </c>
      <c r="D8892" s="1" t="s">
        <v>4586</v>
      </c>
      <c r="E8892" s="1" t="s">
        <v>4635</v>
      </c>
      <c r="F8892" s="1" t="s">
        <v>4636</v>
      </c>
      <c r="G8892" s="1" t="s">
        <v>1901</v>
      </c>
      <c r="H8892" s="1" t="s">
        <v>4550</v>
      </c>
    </row>
    <row r="8893" spans="1:8" x14ac:dyDescent="0.25">
      <c r="A8893" s="1" t="s">
        <v>918</v>
      </c>
      <c r="B8893">
        <v>70859</v>
      </c>
      <c r="C8893" s="1" t="s">
        <v>4691</v>
      </c>
      <c r="D8893" s="1" t="s">
        <v>4650</v>
      </c>
      <c r="E8893" s="1" t="s">
        <v>4692</v>
      </c>
      <c r="F8893" s="1" t="s">
        <v>4679</v>
      </c>
      <c r="G8893" s="1" t="s">
        <v>1901</v>
      </c>
      <c r="H8893" s="1" t="s">
        <v>4550</v>
      </c>
    </row>
    <row r="8894" spans="1:8" x14ac:dyDescent="0.25">
      <c r="A8894" s="1" t="s">
        <v>918</v>
      </c>
      <c r="B8894">
        <v>98299</v>
      </c>
      <c r="C8894" s="1" t="s">
        <v>4624</v>
      </c>
      <c r="D8894" s="1" t="s">
        <v>4602</v>
      </c>
      <c r="E8894" s="1" t="s">
        <v>4625</v>
      </c>
      <c r="F8894" s="1" t="s">
        <v>4626</v>
      </c>
      <c r="G8894" s="1" t="s">
        <v>1901</v>
      </c>
      <c r="H8894" s="1" t="s">
        <v>4550</v>
      </c>
    </row>
    <row r="8895" spans="1:8" x14ac:dyDescent="0.25">
      <c r="A8895" s="1" t="s">
        <v>918</v>
      </c>
      <c r="B8895">
        <v>26161</v>
      </c>
      <c r="C8895" s="1" t="s">
        <v>9435</v>
      </c>
      <c r="D8895" s="1" t="s">
        <v>4566</v>
      </c>
      <c r="E8895" s="1" t="s">
        <v>1903</v>
      </c>
      <c r="F8895" s="1" t="s">
        <v>1903</v>
      </c>
      <c r="G8895" s="1" t="s">
        <v>1903</v>
      </c>
      <c r="H8895" s="1" t="s">
        <v>1903</v>
      </c>
    </row>
    <row r="8896" spans="1:8" x14ac:dyDescent="0.25">
      <c r="A8896" s="1" t="s">
        <v>918</v>
      </c>
      <c r="B8896">
        <v>576364</v>
      </c>
      <c r="C8896" s="1" t="s">
        <v>5095</v>
      </c>
      <c r="D8896" s="1" t="s">
        <v>4547</v>
      </c>
      <c r="E8896" s="1" t="s">
        <v>4975</v>
      </c>
      <c r="F8896" s="1" t="s">
        <v>4549</v>
      </c>
      <c r="G8896" s="1" t="s">
        <v>1901</v>
      </c>
      <c r="H8896" s="1" t="s">
        <v>4550</v>
      </c>
    </row>
    <row r="8897" spans="1:8" x14ac:dyDescent="0.25">
      <c r="A8897" s="1" t="s">
        <v>918</v>
      </c>
      <c r="B8897">
        <v>139894</v>
      </c>
      <c r="C8897" s="1" t="s">
        <v>4614</v>
      </c>
      <c r="D8897" s="1" t="s">
        <v>4566</v>
      </c>
      <c r="E8897" s="1" t="s">
        <v>1903</v>
      </c>
      <c r="F8897" s="1" t="s">
        <v>1903</v>
      </c>
      <c r="G8897" s="1" t="s">
        <v>1903</v>
      </c>
      <c r="H8897" s="1" t="s">
        <v>1903</v>
      </c>
    </row>
    <row r="8898" spans="1:8" x14ac:dyDescent="0.25">
      <c r="A8898" s="1" t="s">
        <v>918</v>
      </c>
      <c r="B8898">
        <v>532725</v>
      </c>
      <c r="C8898" s="1" t="s">
        <v>5750</v>
      </c>
      <c r="D8898" s="1" t="s">
        <v>4547</v>
      </c>
      <c r="E8898" s="1" t="s">
        <v>4675</v>
      </c>
      <c r="F8898" s="1" t="s">
        <v>4676</v>
      </c>
      <c r="G8898" s="1" t="s">
        <v>1901</v>
      </c>
      <c r="H8898" s="1" t="s">
        <v>4550</v>
      </c>
    </row>
    <row r="8899" spans="1:8" x14ac:dyDescent="0.25">
      <c r="A8899" s="1" t="s">
        <v>552</v>
      </c>
      <c r="B8899">
        <v>626887</v>
      </c>
      <c r="C8899" s="1" t="s">
        <v>10621</v>
      </c>
      <c r="D8899" s="1" t="s">
        <v>1901</v>
      </c>
      <c r="E8899" s="1" t="s">
        <v>5825</v>
      </c>
      <c r="F8899" s="1" t="s">
        <v>5826</v>
      </c>
      <c r="G8899" s="1" t="s">
        <v>1901</v>
      </c>
      <c r="H8899" s="1" t="s">
        <v>4550</v>
      </c>
    </row>
    <row r="8900" spans="1:8" x14ac:dyDescent="0.25">
      <c r="A8900" s="1" t="s">
        <v>552</v>
      </c>
      <c r="B8900">
        <v>212426</v>
      </c>
      <c r="C8900" s="1" t="s">
        <v>11592</v>
      </c>
      <c r="D8900" s="1" t="s">
        <v>4566</v>
      </c>
      <c r="E8900" s="1" t="s">
        <v>1903</v>
      </c>
      <c r="F8900" s="1" t="s">
        <v>1903</v>
      </c>
      <c r="G8900" s="1" t="s">
        <v>1903</v>
      </c>
      <c r="H8900" s="1" t="s">
        <v>1903</v>
      </c>
    </row>
    <row r="8901" spans="1:8" x14ac:dyDescent="0.25">
      <c r="A8901" s="1" t="s">
        <v>918</v>
      </c>
      <c r="B8901">
        <v>554148</v>
      </c>
      <c r="C8901" s="1" t="s">
        <v>7654</v>
      </c>
      <c r="D8901" s="1" t="s">
        <v>4547</v>
      </c>
      <c r="E8901" s="1" t="s">
        <v>4993</v>
      </c>
      <c r="F8901" s="1" t="s">
        <v>1903</v>
      </c>
      <c r="G8901" s="1" t="s">
        <v>1903</v>
      </c>
      <c r="H8901" s="1" t="s">
        <v>1903</v>
      </c>
    </row>
    <row r="8902" spans="1:8" x14ac:dyDescent="0.25">
      <c r="A8902" s="1" t="s">
        <v>918</v>
      </c>
      <c r="B8902">
        <v>107235</v>
      </c>
      <c r="C8902" s="1" t="s">
        <v>10930</v>
      </c>
      <c r="D8902" s="1" t="s">
        <v>4586</v>
      </c>
      <c r="E8902" s="1" t="s">
        <v>4848</v>
      </c>
      <c r="F8902" s="1" t="s">
        <v>4849</v>
      </c>
      <c r="G8902" s="1" t="s">
        <v>1901</v>
      </c>
      <c r="H8902" s="1" t="s">
        <v>4550</v>
      </c>
    </row>
    <row r="8903" spans="1:8" x14ac:dyDescent="0.25">
      <c r="A8903" s="1" t="s">
        <v>552</v>
      </c>
      <c r="B8903">
        <v>142335</v>
      </c>
      <c r="C8903" s="1" t="s">
        <v>5103</v>
      </c>
      <c r="D8903" s="1" t="s">
        <v>4586</v>
      </c>
      <c r="E8903" s="1" t="s">
        <v>4635</v>
      </c>
      <c r="F8903" s="1" t="s">
        <v>4636</v>
      </c>
      <c r="G8903" s="1" t="s">
        <v>1901</v>
      </c>
      <c r="H8903" s="1" t="s">
        <v>4550</v>
      </c>
    </row>
    <row r="8904" spans="1:8" x14ac:dyDescent="0.25">
      <c r="A8904" s="1" t="s">
        <v>918</v>
      </c>
      <c r="B8904">
        <v>1278285</v>
      </c>
      <c r="C8904" s="1" t="s">
        <v>5729</v>
      </c>
      <c r="D8904" s="1" t="s">
        <v>1901</v>
      </c>
      <c r="E8904" s="1" t="s">
        <v>4612</v>
      </c>
      <c r="F8904" s="1" t="s">
        <v>5730</v>
      </c>
      <c r="G8904" s="1" t="s">
        <v>1901</v>
      </c>
      <c r="H8904" s="1" t="s">
        <v>4550</v>
      </c>
    </row>
    <row r="8905" spans="1:8" x14ac:dyDescent="0.25">
      <c r="A8905" s="1" t="s">
        <v>552</v>
      </c>
      <c r="B8905">
        <v>572775</v>
      </c>
      <c r="C8905" s="1" t="s">
        <v>6658</v>
      </c>
      <c r="D8905" s="1" t="s">
        <v>1903</v>
      </c>
      <c r="E8905" s="1" t="s">
        <v>1903</v>
      </c>
      <c r="F8905" s="1" t="s">
        <v>1903</v>
      </c>
      <c r="G8905" s="1" t="s">
        <v>1903</v>
      </c>
      <c r="H8905" s="1" t="s">
        <v>1903</v>
      </c>
    </row>
    <row r="8906" spans="1:8" x14ac:dyDescent="0.25">
      <c r="A8906" s="1" t="s">
        <v>552</v>
      </c>
      <c r="B8906">
        <v>1639757</v>
      </c>
      <c r="C8906" s="1" t="s">
        <v>11593</v>
      </c>
      <c r="D8906" s="1" t="s">
        <v>1901</v>
      </c>
      <c r="E8906" s="1" t="s">
        <v>4638</v>
      </c>
      <c r="F8906" s="1" t="s">
        <v>1903</v>
      </c>
      <c r="G8906" s="1" t="s">
        <v>1903</v>
      </c>
      <c r="H8906" s="1" t="s">
        <v>1903</v>
      </c>
    </row>
    <row r="8907" spans="1:8" x14ac:dyDescent="0.25">
      <c r="A8907" s="1" t="s">
        <v>552</v>
      </c>
      <c r="B8907">
        <v>1659554</v>
      </c>
      <c r="C8907" s="1" t="s">
        <v>11594</v>
      </c>
      <c r="D8907" s="1" t="s">
        <v>1901</v>
      </c>
      <c r="E8907" s="1" t="s">
        <v>5222</v>
      </c>
      <c r="F8907" s="1" t="s">
        <v>1903</v>
      </c>
      <c r="G8907" s="1" t="s">
        <v>1903</v>
      </c>
      <c r="H8907" s="1" t="s">
        <v>1903</v>
      </c>
    </row>
    <row r="8908" spans="1:8" x14ac:dyDescent="0.25">
      <c r="A8908" s="1" t="s">
        <v>552</v>
      </c>
      <c r="B8908">
        <v>203217</v>
      </c>
      <c r="C8908" s="1" t="s">
        <v>5355</v>
      </c>
      <c r="D8908" s="1" t="s">
        <v>4555</v>
      </c>
      <c r="E8908" s="1" t="s">
        <v>4869</v>
      </c>
      <c r="F8908" s="1" t="s">
        <v>4870</v>
      </c>
      <c r="G8908" s="1" t="s">
        <v>2436</v>
      </c>
      <c r="H8908" s="1" t="s">
        <v>4584</v>
      </c>
    </row>
    <row r="8909" spans="1:8" x14ac:dyDescent="0.25">
      <c r="A8909" s="1" t="s">
        <v>552</v>
      </c>
      <c r="B8909">
        <v>215178</v>
      </c>
      <c r="C8909" s="1" t="s">
        <v>11595</v>
      </c>
      <c r="D8909" s="1" t="s">
        <v>4602</v>
      </c>
      <c r="E8909" s="1" t="s">
        <v>6400</v>
      </c>
      <c r="F8909" s="1" t="s">
        <v>6401</v>
      </c>
      <c r="G8909" s="1" t="s">
        <v>2436</v>
      </c>
      <c r="H8909" s="1" t="s">
        <v>4584</v>
      </c>
    </row>
    <row r="8910" spans="1:8" x14ac:dyDescent="0.25">
      <c r="A8910" s="1" t="s">
        <v>552</v>
      </c>
      <c r="B8910">
        <v>2665</v>
      </c>
      <c r="C8910" s="1" t="s">
        <v>5515</v>
      </c>
      <c r="D8910" s="1" t="s">
        <v>4576</v>
      </c>
      <c r="E8910" s="1" t="s">
        <v>1903</v>
      </c>
      <c r="F8910" s="1" t="s">
        <v>1903</v>
      </c>
      <c r="G8910" s="1" t="s">
        <v>1903</v>
      </c>
      <c r="H8910" s="1" t="s">
        <v>1903</v>
      </c>
    </row>
    <row r="8911" spans="1:8" x14ac:dyDescent="0.25">
      <c r="A8911" s="1" t="s">
        <v>552</v>
      </c>
      <c r="B8911">
        <v>1660452</v>
      </c>
      <c r="C8911" s="1" t="s">
        <v>11596</v>
      </c>
      <c r="D8911" s="1" t="s">
        <v>1901</v>
      </c>
      <c r="E8911" s="1" t="s">
        <v>6765</v>
      </c>
      <c r="F8911" s="1" t="s">
        <v>11597</v>
      </c>
      <c r="G8911" s="1" t="s">
        <v>1901</v>
      </c>
      <c r="H8911" s="1" t="s">
        <v>4550</v>
      </c>
    </row>
    <row r="8912" spans="1:8" x14ac:dyDescent="0.25">
      <c r="A8912" s="1" t="s">
        <v>552</v>
      </c>
      <c r="B8912">
        <v>959999</v>
      </c>
      <c r="C8912" s="1" t="s">
        <v>11598</v>
      </c>
      <c r="D8912" s="1" t="s">
        <v>1903</v>
      </c>
      <c r="E8912" s="1" t="s">
        <v>1903</v>
      </c>
      <c r="F8912" s="1" t="s">
        <v>1903</v>
      </c>
      <c r="G8912" s="1" t="s">
        <v>1903</v>
      </c>
      <c r="H8912" s="1" t="s">
        <v>1903</v>
      </c>
    </row>
    <row r="8913" spans="1:8" x14ac:dyDescent="0.25">
      <c r="A8913" s="1" t="s">
        <v>552</v>
      </c>
      <c r="B8913">
        <v>576968</v>
      </c>
      <c r="C8913" s="1" t="s">
        <v>7571</v>
      </c>
      <c r="D8913" s="1" t="s">
        <v>4703</v>
      </c>
      <c r="E8913" s="1" t="s">
        <v>7572</v>
      </c>
      <c r="F8913" s="1" t="s">
        <v>7573</v>
      </c>
      <c r="G8913" s="1" t="s">
        <v>2436</v>
      </c>
      <c r="H8913" s="1" t="s">
        <v>4584</v>
      </c>
    </row>
    <row r="8914" spans="1:8" x14ac:dyDescent="0.25">
      <c r="A8914" s="1" t="s">
        <v>552</v>
      </c>
      <c r="B8914">
        <v>1207165</v>
      </c>
      <c r="C8914" s="1" t="s">
        <v>11599</v>
      </c>
      <c r="D8914" s="1" t="s">
        <v>1901</v>
      </c>
      <c r="E8914" s="1" t="s">
        <v>4775</v>
      </c>
      <c r="F8914" s="1" t="s">
        <v>4798</v>
      </c>
      <c r="G8914" s="1" t="s">
        <v>1901</v>
      </c>
      <c r="H8914" s="1" t="s">
        <v>4550</v>
      </c>
    </row>
    <row r="8915" spans="1:8" x14ac:dyDescent="0.25">
      <c r="A8915" s="1" t="s">
        <v>552</v>
      </c>
      <c r="B8915">
        <v>189918</v>
      </c>
      <c r="C8915" s="1" t="s">
        <v>5023</v>
      </c>
      <c r="D8915" s="1" t="s">
        <v>4650</v>
      </c>
      <c r="E8915" s="1" t="s">
        <v>5024</v>
      </c>
      <c r="F8915" s="1" t="s">
        <v>5025</v>
      </c>
      <c r="G8915" s="1" t="s">
        <v>1901</v>
      </c>
      <c r="H8915" s="1" t="s">
        <v>4550</v>
      </c>
    </row>
    <row r="8916" spans="1:8" x14ac:dyDescent="0.25">
      <c r="A8916" s="1" t="s">
        <v>552</v>
      </c>
      <c r="B8916">
        <v>192857</v>
      </c>
      <c r="C8916" s="1" t="s">
        <v>4855</v>
      </c>
      <c r="D8916" s="1" t="s">
        <v>4566</v>
      </c>
      <c r="E8916" s="1" t="s">
        <v>1903</v>
      </c>
      <c r="F8916" s="1" t="s">
        <v>1903</v>
      </c>
      <c r="G8916" s="1" t="s">
        <v>1903</v>
      </c>
      <c r="H8916" s="1" t="s">
        <v>1903</v>
      </c>
    </row>
    <row r="8917" spans="1:8" x14ac:dyDescent="0.25">
      <c r="A8917" s="1" t="s">
        <v>552</v>
      </c>
      <c r="B8917">
        <v>127785</v>
      </c>
      <c r="C8917" s="1" t="s">
        <v>7591</v>
      </c>
      <c r="D8917" s="1" t="s">
        <v>4591</v>
      </c>
      <c r="E8917" s="1" t="s">
        <v>5407</v>
      </c>
      <c r="F8917" s="1" t="s">
        <v>5408</v>
      </c>
      <c r="G8917" s="1" t="s">
        <v>1901</v>
      </c>
      <c r="H8917" s="1" t="s">
        <v>4550</v>
      </c>
    </row>
    <row r="8918" spans="1:8" x14ac:dyDescent="0.25">
      <c r="A8918" s="1" t="s">
        <v>552</v>
      </c>
      <c r="B8918">
        <v>132769</v>
      </c>
      <c r="C8918" s="1" t="s">
        <v>8050</v>
      </c>
      <c r="D8918" s="1" t="s">
        <v>4586</v>
      </c>
      <c r="E8918" s="1" t="s">
        <v>4751</v>
      </c>
      <c r="F8918" s="1" t="s">
        <v>4752</v>
      </c>
      <c r="G8918" s="1" t="s">
        <v>1901</v>
      </c>
      <c r="H8918" s="1" t="s">
        <v>4550</v>
      </c>
    </row>
    <row r="8919" spans="1:8" x14ac:dyDescent="0.25">
      <c r="A8919" s="1" t="s">
        <v>552</v>
      </c>
      <c r="B8919">
        <v>1466776</v>
      </c>
      <c r="C8919" s="1" t="s">
        <v>7394</v>
      </c>
      <c r="D8919" s="1" t="s">
        <v>1901</v>
      </c>
      <c r="E8919" s="1" t="s">
        <v>4878</v>
      </c>
      <c r="F8919" s="1" t="s">
        <v>4879</v>
      </c>
      <c r="G8919" s="1" t="s">
        <v>1901</v>
      </c>
      <c r="H8919" s="1" t="s">
        <v>4550</v>
      </c>
    </row>
    <row r="8920" spans="1:8" x14ac:dyDescent="0.25">
      <c r="A8920" s="1" t="s">
        <v>553</v>
      </c>
      <c r="B8920">
        <v>142294</v>
      </c>
      <c r="C8920" s="1" t="s">
        <v>5138</v>
      </c>
      <c r="D8920" s="1" t="s">
        <v>4591</v>
      </c>
      <c r="E8920" s="1" t="s">
        <v>4647</v>
      </c>
      <c r="F8920" s="1" t="s">
        <v>5139</v>
      </c>
      <c r="G8920" s="1" t="s">
        <v>1901</v>
      </c>
      <c r="H8920" s="1" t="s">
        <v>4550</v>
      </c>
    </row>
    <row r="8921" spans="1:8" x14ac:dyDescent="0.25">
      <c r="A8921" s="1" t="s">
        <v>553</v>
      </c>
      <c r="B8921">
        <v>1484562</v>
      </c>
      <c r="C8921" s="1" t="s">
        <v>11600</v>
      </c>
      <c r="D8921" s="1" t="s">
        <v>1901</v>
      </c>
      <c r="E8921" s="1" t="s">
        <v>5125</v>
      </c>
      <c r="F8921" s="1" t="s">
        <v>11601</v>
      </c>
      <c r="G8921" s="1" t="s">
        <v>1901</v>
      </c>
      <c r="H8921" s="1" t="s">
        <v>4550</v>
      </c>
    </row>
    <row r="8922" spans="1:8" x14ac:dyDescent="0.25">
      <c r="A8922" s="1" t="s">
        <v>553</v>
      </c>
      <c r="B8922">
        <v>1497614</v>
      </c>
      <c r="C8922" s="1" t="s">
        <v>11602</v>
      </c>
      <c r="D8922" s="1" t="s">
        <v>1901</v>
      </c>
      <c r="E8922" s="1" t="s">
        <v>4866</v>
      </c>
      <c r="F8922" s="1" t="s">
        <v>4867</v>
      </c>
      <c r="G8922" s="1" t="s">
        <v>1901</v>
      </c>
      <c r="H8922" s="1" t="s">
        <v>4550</v>
      </c>
    </row>
    <row r="8923" spans="1:8" x14ac:dyDescent="0.25">
      <c r="A8923" s="1" t="s">
        <v>553</v>
      </c>
      <c r="B8923">
        <v>242578</v>
      </c>
      <c r="C8923" s="1" t="s">
        <v>11603</v>
      </c>
      <c r="D8923" s="1" t="s">
        <v>4547</v>
      </c>
      <c r="E8923" s="1" t="s">
        <v>6361</v>
      </c>
      <c r="F8923" s="1" t="s">
        <v>1903</v>
      </c>
      <c r="G8923" s="1" t="s">
        <v>1903</v>
      </c>
      <c r="H8923" s="1" t="s">
        <v>1903</v>
      </c>
    </row>
    <row r="8924" spans="1:8" x14ac:dyDescent="0.25">
      <c r="A8924" s="1" t="s">
        <v>553</v>
      </c>
      <c r="B8924">
        <v>198344</v>
      </c>
      <c r="C8924" s="1" t="s">
        <v>4714</v>
      </c>
      <c r="D8924" s="1" t="s">
        <v>4547</v>
      </c>
      <c r="E8924" s="1" t="s">
        <v>4715</v>
      </c>
      <c r="F8924" s="1" t="s">
        <v>4716</v>
      </c>
      <c r="G8924" s="1" t="s">
        <v>1901</v>
      </c>
      <c r="H8924" s="1" t="s">
        <v>4550</v>
      </c>
    </row>
    <row r="8925" spans="1:8" x14ac:dyDescent="0.25">
      <c r="A8925" s="1" t="s">
        <v>553</v>
      </c>
      <c r="B8925">
        <v>559313</v>
      </c>
      <c r="C8925" s="1" t="s">
        <v>11604</v>
      </c>
      <c r="D8925" s="1" t="s">
        <v>5001</v>
      </c>
      <c r="E8925" s="1" t="s">
        <v>11605</v>
      </c>
      <c r="F8925" s="1" t="s">
        <v>11606</v>
      </c>
      <c r="G8925" s="1" t="s">
        <v>1901</v>
      </c>
      <c r="H8925" s="1" t="s">
        <v>4550</v>
      </c>
    </row>
    <row r="8926" spans="1:8" x14ac:dyDescent="0.25">
      <c r="A8926" s="1" t="s">
        <v>569</v>
      </c>
      <c r="B8926">
        <v>576364</v>
      </c>
      <c r="C8926" s="1" t="s">
        <v>5095</v>
      </c>
      <c r="D8926" s="1" t="s">
        <v>4547</v>
      </c>
      <c r="E8926" s="1" t="s">
        <v>4975</v>
      </c>
      <c r="F8926" s="1" t="s">
        <v>4549</v>
      </c>
      <c r="G8926" s="1" t="s">
        <v>1901</v>
      </c>
      <c r="H8926" s="1" t="s">
        <v>4550</v>
      </c>
    </row>
    <row r="8927" spans="1:8" x14ac:dyDescent="0.25">
      <c r="A8927" s="1" t="s">
        <v>553</v>
      </c>
      <c r="B8927">
        <v>98239</v>
      </c>
      <c r="C8927" s="1" t="s">
        <v>5586</v>
      </c>
      <c r="D8927" s="1" t="s">
        <v>4602</v>
      </c>
      <c r="E8927" s="1" t="s">
        <v>5587</v>
      </c>
      <c r="F8927" s="1" t="s">
        <v>5588</v>
      </c>
      <c r="G8927" s="1" t="s">
        <v>1901</v>
      </c>
      <c r="H8927" s="1" t="s">
        <v>4550</v>
      </c>
    </row>
    <row r="8928" spans="1:8" x14ac:dyDescent="0.25">
      <c r="A8928" s="1" t="s">
        <v>553</v>
      </c>
      <c r="B8928">
        <v>570085</v>
      </c>
      <c r="C8928" s="1" t="s">
        <v>11607</v>
      </c>
      <c r="D8928" s="1" t="s">
        <v>4547</v>
      </c>
      <c r="E8928" s="1" t="s">
        <v>8164</v>
      </c>
      <c r="F8928" s="1" t="s">
        <v>10195</v>
      </c>
      <c r="G8928" s="1" t="s">
        <v>1901</v>
      </c>
      <c r="H8928" s="1" t="s">
        <v>4550</v>
      </c>
    </row>
    <row r="8929" spans="1:8" x14ac:dyDescent="0.25">
      <c r="A8929" s="1" t="s">
        <v>553</v>
      </c>
      <c r="B8929">
        <v>103785</v>
      </c>
      <c r="C8929" s="1" t="s">
        <v>6234</v>
      </c>
      <c r="D8929" s="1" t="s">
        <v>4730</v>
      </c>
      <c r="E8929" s="1" t="s">
        <v>6235</v>
      </c>
      <c r="F8929" s="1" t="s">
        <v>6236</v>
      </c>
      <c r="G8929" s="1" t="s">
        <v>1901</v>
      </c>
      <c r="H8929" s="1" t="s">
        <v>4550</v>
      </c>
    </row>
    <row r="8930" spans="1:8" x14ac:dyDescent="0.25">
      <c r="A8930" s="1" t="s">
        <v>553</v>
      </c>
      <c r="B8930">
        <v>1407369</v>
      </c>
      <c r="C8930" s="1" t="s">
        <v>11608</v>
      </c>
      <c r="D8930" s="1" t="s">
        <v>1901</v>
      </c>
      <c r="E8930" s="1" t="s">
        <v>5700</v>
      </c>
      <c r="F8930" s="1" t="s">
        <v>11544</v>
      </c>
      <c r="G8930" s="1" t="s">
        <v>1901</v>
      </c>
      <c r="H8930" s="1" t="s">
        <v>4550</v>
      </c>
    </row>
    <row r="8931" spans="1:8" x14ac:dyDescent="0.25">
      <c r="A8931" s="1" t="s">
        <v>553</v>
      </c>
      <c r="B8931">
        <v>104456</v>
      </c>
      <c r="C8931" s="1" t="s">
        <v>10811</v>
      </c>
      <c r="D8931" s="1" t="s">
        <v>4881</v>
      </c>
      <c r="E8931" s="1" t="s">
        <v>7870</v>
      </c>
      <c r="F8931" s="1" t="s">
        <v>7871</v>
      </c>
      <c r="G8931" s="1" t="s">
        <v>1901</v>
      </c>
      <c r="H8931" s="1" t="s">
        <v>4550</v>
      </c>
    </row>
    <row r="8932" spans="1:8" x14ac:dyDescent="0.25">
      <c r="A8932" s="1" t="s">
        <v>553</v>
      </c>
      <c r="B8932">
        <v>76482</v>
      </c>
      <c r="C8932" s="1" t="s">
        <v>5066</v>
      </c>
      <c r="D8932" s="1" t="s">
        <v>4562</v>
      </c>
      <c r="E8932" s="1" t="s">
        <v>4563</v>
      </c>
      <c r="F8932" s="1" t="s">
        <v>4564</v>
      </c>
      <c r="G8932" s="1" t="s">
        <v>1901</v>
      </c>
      <c r="H8932" s="1" t="s">
        <v>4550</v>
      </c>
    </row>
    <row r="8933" spans="1:8" x14ac:dyDescent="0.25">
      <c r="A8933" s="1" t="s">
        <v>553</v>
      </c>
      <c r="B8933">
        <v>1639798</v>
      </c>
      <c r="C8933" s="1" t="s">
        <v>5026</v>
      </c>
      <c r="D8933" s="1" t="s">
        <v>1901</v>
      </c>
      <c r="E8933" s="1" t="s">
        <v>4638</v>
      </c>
      <c r="F8933" s="1" t="s">
        <v>1903</v>
      </c>
      <c r="G8933" s="1" t="s">
        <v>1903</v>
      </c>
      <c r="H8933" s="1" t="s">
        <v>1903</v>
      </c>
    </row>
    <row r="8934" spans="1:8" x14ac:dyDescent="0.25">
      <c r="A8934" s="1" t="s">
        <v>553</v>
      </c>
      <c r="B8934">
        <v>8760</v>
      </c>
      <c r="C8934" s="1" t="s">
        <v>7271</v>
      </c>
      <c r="D8934" s="1" t="s">
        <v>4547</v>
      </c>
      <c r="E8934" s="1" t="s">
        <v>5125</v>
      </c>
      <c r="F8934" s="1" t="s">
        <v>7272</v>
      </c>
      <c r="G8934" s="1" t="s">
        <v>1901</v>
      </c>
      <c r="H8934" s="1" t="s">
        <v>4550</v>
      </c>
    </row>
    <row r="8935" spans="1:8" x14ac:dyDescent="0.25">
      <c r="A8935" s="1" t="s">
        <v>553</v>
      </c>
      <c r="B8935">
        <v>577591</v>
      </c>
      <c r="C8935" s="1" t="s">
        <v>5814</v>
      </c>
      <c r="D8935" s="1" t="s">
        <v>4547</v>
      </c>
      <c r="E8935" s="1" t="s">
        <v>4559</v>
      </c>
      <c r="F8935" s="1" t="s">
        <v>5164</v>
      </c>
      <c r="G8935" s="1" t="s">
        <v>1901</v>
      </c>
      <c r="H8935" s="1" t="s">
        <v>4550</v>
      </c>
    </row>
    <row r="8936" spans="1:8" x14ac:dyDescent="0.25">
      <c r="A8936" s="1" t="s">
        <v>553</v>
      </c>
      <c r="B8936">
        <v>200990</v>
      </c>
      <c r="C8936" s="1" t="s">
        <v>11609</v>
      </c>
      <c r="D8936" s="1" t="s">
        <v>4650</v>
      </c>
      <c r="E8936" s="1" t="s">
        <v>11610</v>
      </c>
      <c r="F8936" s="1" t="s">
        <v>11611</v>
      </c>
      <c r="G8936" s="1" t="s">
        <v>1901</v>
      </c>
      <c r="H8936" s="1" t="s">
        <v>4550</v>
      </c>
    </row>
    <row r="8937" spans="1:8" x14ac:dyDescent="0.25">
      <c r="A8937" s="1" t="s">
        <v>553</v>
      </c>
      <c r="B8937">
        <v>929563</v>
      </c>
      <c r="C8937" s="1" t="s">
        <v>5877</v>
      </c>
      <c r="D8937" s="1" t="s">
        <v>1903</v>
      </c>
      <c r="E8937" s="1" t="s">
        <v>1903</v>
      </c>
      <c r="F8937" s="1" t="s">
        <v>1903</v>
      </c>
      <c r="G8937" s="1" t="s">
        <v>1903</v>
      </c>
      <c r="H8937" s="1" t="s">
        <v>1903</v>
      </c>
    </row>
    <row r="8938" spans="1:8" x14ac:dyDescent="0.25">
      <c r="A8938" s="1" t="s">
        <v>553</v>
      </c>
      <c r="B8938">
        <v>275597</v>
      </c>
      <c r="C8938" s="1" t="s">
        <v>9759</v>
      </c>
      <c r="D8938" s="1" t="s">
        <v>4555</v>
      </c>
      <c r="E8938" s="1" t="s">
        <v>9760</v>
      </c>
      <c r="F8938" s="1" t="s">
        <v>9761</v>
      </c>
      <c r="G8938" s="1" t="s">
        <v>1901</v>
      </c>
      <c r="H8938" s="1" t="s">
        <v>4550</v>
      </c>
    </row>
    <row r="8939" spans="1:8" x14ac:dyDescent="0.25">
      <c r="A8939" s="1" t="s">
        <v>553</v>
      </c>
      <c r="B8939">
        <v>270946</v>
      </c>
      <c r="C8939" s="1" t="s">
        <v>10073</v>
      </c>
      <c r="D8939" s="1" t="s">
        <v>4555</v>
      </c>
      <c r="E8939" s="1" t="s">
        <v>10074</v>
      </c>
      <c r="F8939" s="1" t="s">
        <v>10075</v>
      </c>
      <c r="G8939" s="1" t="s">
        <v>1901</v>
      </c>
      <c r="H8939" s="1" t="s">
        <v>4550</v>
      </c>
    </row>
    <row r="8940" spans="1:8" x14ac:dyDescent="0.25">
      <c r="A8940" s="1" t="s">
        <v>529</v>
      </c>
      <c r="B8940">
        <v>1271276</v>
      </c>
      <c r="C8940" s="1" t="s">
        <v>5921</v>
      </c>
      <c r="D8940" s="1" t="s">
        <v>1901</v>
      </c>
      <c r="E8940" s="1" t="s">
        <v>4583</v>
      </c>
      <c r="F8940" s="1" t="s">
        <v>1903</v>
      </c>
      <c r="G8940" s="1" t="s">
        <v>1903</v>
      </c>
      <c r="H8940" s="1" t="s">
        <v>1903</v>
      </c>
    </row>
    <row r="8941" spans="1:8" x14ac:dyDescent="0.25">
      <c r="A8941" s="1" t="s">
        <v>553</v>
      </c>
      <c r="B8941">
        <v>560871</v>
      </c>
      <c r="C8941" s="1" t="s">
        <v>11612</v>
      </c>
      <c r="D8941" s="1" t="s">
        <v>4555</v>
      </c>
      <c r="E8941" s="1" t="s">
        <v>5657</v>
      </c>
      <c r="F8941" s="1" t="s">
        <v>5658</v>
      </c>
      <c r="G8941" s="1" t="s">
        <v>1901</v>
      </c>
      <c r="H8941" s="1" t="s">
        <v>4550</v>
      </c>
    </row>
    <row r="8942" spans="1:8" x14ac:dyDescent="0.25">
      <c r="A8942" s="1" t="s">
        <v>553</v>
      </c>
      <c r="B8942">
        <v>95951</v>
      </c>
      <c r="C8942" s="1" t="s">
        <v>11613</v>
      </c>
      <c r="D8942" s="1" t="s">
        <v>4602</v>
      </c>
      <c r="E8942" s="1" t="s">
        <v>5933</v>
      </c>
      <c r="F8942" s="1" t="s">
        <v>5934</v>
      </c>
      <c r="G8942" s="1" t="s">
        <v>1901</v>
      </c>
      <c r="H8942" s="1" t="s">
        <v>4550</v>
      </c>
    </row>
    <row r="8943" spans="1:8" x14ac:dyDescent="0.25">
      <c r="A8943" s="1" t="s">
        <v>553</v>
      </c>
      <c r="B8943">
        <v>586929</v>
      </c>
      <c r="C8943" s="1" t="s">
        <v>11614</v>
      </c>
      <c r="D8943" s="1" t="s">
        <v>1903</v>
      </c>
      <c r="E8943" s="1" t="s">
        <v>1903</v>
      </c>
      <c r="F8943" s="1" t="s">
        <v>1903</v>
      </c>
      <c r="G8943" s="1" t="s">
        <v>1903</v>
      </c>
      <c r="H8943" s="1" t="s">
        <v>1903</v>
      </c>
    </row>
    <row r="8944" spans="1:8" x14ac:dyDescent="0.25">
      <c r="A8944" s="1" t="s">
        <v>553</v>
      </c>
      <c r="B8944">
        <v>15293</v>
      </c>
      <c r="C8944" s="1" t="s">
        <v>7794</v>
      </c>
      <c r="D8944" s="1" t="s">
        <v>5284</v>
      </c>
      <c r="E8944" s="1" t="s">
        <v>6370</v>
      </c>
      <c r="F8944" s="1" t="s">
        <v>6371</v>
      </c>
      <c r="G8944" s="1" t="s">
        <v>1901</v>
      </c>
      <c r="H8944" s="1" t="s">
        <v>4550</v>
      </c>
    </row>
    <row r="8945" spans="1:8" x14ac:dyDescent="0.25">
      <c r="A8945" s="1" t="s">
        <v>553</v>
      </c>
      <c r="B8945">
        <v>